c r="BN7517" s="21" t="s">
        <v>48495</v>
      </c>
      <c r="BO7517" s="21" t="s">
        <v>55604</v>
      </c>
      <c r="BP7517" s="21" t="s">
        <v>54859</v>
      </c>
      <c r="BQ7517" s="21" t="s">
        <v>55629</v>
      </c>
      <c r="BR7517" s="21" t="s">
        <v>44442</v>
      </c>
      <c r="BS7517" s="21" t="s">
        <v>44502</v>
      </c>
      <c r="BT7517" s="21" t="s">
        <v>74257</v>
      </c>
      <c r="BU7517" s="21" t="s">
        <v>48055</v>
      </c>
      <c r="BV7517" s="21" t="s">
        <v>44455</v>
      </c>
      <c r="BW7517" s="21" t="s">
        <v>46056</v>
      </c>
      <c r="BX7517" s="21"/>
      <c r="BY7517" s="21"/>
      <c r="BZ7517" s="21"/>
      <c r="CA7517" s="21"/>
      <c r="CB7517" s="21"/>
      <c r="CC7517" s="21"/>
      <c r="CD7517" s="21"/>
      <c r="CE7517" s="21"/>
      <c r="CF7517" s="21"/>
      <c r="CG7517" s="21"/>
      <c r="CH7517" s="21"/>
    </row>
    <row r="7518" spans="1:86" ht="45" x14ac:dyDescent="0.25">
      <c r="A7518" s="6" t="s">
        <v>7044</v>
      </c>
      <c r="B7518" s="6" t="s">
        <v>9</v>
      </c>
      <c r="C7518" s="6" t="s">
        <v>7043</v>
      </c>
      <c r="D7518" s="6" t="s">
        <v>7042</v>
      </c>
      <c r="E7518" s="6">
        <v>2016</v>
      </c>
      <c r="F7518" s="6" t="s">
        <v>196</v>
      </c>
      <c r="G7518" s="6" t="s">
        <v>464</v>
      </c>
      <c r="H7518" s="7" t="s">
        <v>7041</v>
      </c>
      <c r="I7518" s="13" t="s">
        <v>18</v>
      </c>
      <c r="J7518" s="13"/>
      <c r="K7518" s="13"/>
      <c r="L7518" s="13"/>
      <c r="M7518" s="13"/>
      <c r="N7518" s="13"/>
      <c r="O7518" s="13"/>
      <c r="P7518" s="13"/>
      <c r="Q7518" s="13"/>
      <c r="R7518" s="13"/>
      <c r="S7518" s="13"/>
      <c r="T7518" s="13"/>
      <c r="U7518" s="18" t="s">
        <v>773</v>
      </c>
      <c r="V7518" s="18"/>
      <c r="W7518" s="18"/>
      <c r="X7518" s="19" t="s">
        <v>7040</v>
      </c>
      <c r="Y7518" s="19"/>
      <c r="Z7518" s="19"/>
      <c r="AA7518" s="19"/>
      <c r="AB7518" s="19"/>
      <c r="AC7518" s="19"/>
      <c r="AD7518" s="19"/>
      <c r="AE7518" s="19"/>
      <c r="AF7518" s="19"/>
      <c r="AG7518" s="19"/>
      <c r="AH7518" s="19"/>
      <c r="AI7518" s="19"/>
      <c r="AJ7518" s="19"/>
      <c r="AK7518" s="20" t="s">
        <v>11225</v>
      </c>
      <c r="AL7518" s="20" t="s">
        <v>46114</v>
      </c>
      <c r="AM7518" s="21" t="s">
        <v>63272</v>
      </c>
      <c r="AN7518" s="21" t="s">
        <v>71840</v>
      </c>
      <c r="AO7518" s="21" t="s">
        <v>47274</v>
      </c>
      <c r="AP7518" s="21" t="s">
        <v>75963</v>
      </c>
      <c r="AQ7518" s="21" t="s">
        <v>77060</v>
      </c>
      <c r="AR7518" s="21" t="s">
        <v>50598</v>
      </c>
      <c r="AS7518" s="21" t="s">
        <v>77061</v>
      </c>
      <c r="AT7518" s="21" t="s">
        <v>66423</v>
      </c>
      <c r="AU7518" s="21"/>
      <c r="AV7518" s="21"/>
      <c r="AW7518" s="21"/>
      <c r="AX7518" s="21"/>
      <c r="AY7518" s="21"/>
      <c r="AZ7518" s="21"/>
      <c r="BA7518" s="21"/>
      <c r="BB7518" s="21"/>
      <c r="BC7518" s="21"/>
      <c r="BD7518" s="21"/>
      <c r="BE7518" s="21"/>
      <c r="BF7518" s="21"/>
      <c r="BG7518" s="21"/>
      <c r="BH7518" s="21"/>
      <c r="BI7518" s="21"/>
      <c r="BJ7518" s="21"/>
      <c r="BK7518" s="21"/>
      <c r="BL7518" s="21"/>
      <c r="BM7518" s="21"/>
      <c r="BN7518" s="21"/>
      <c r="BO7518" s="21"/>
      <c r="BP7518" s="21"/>
      <c r="BQ7518" s="21"/>
      <c r="BR7518" s="21"/>
      <c r="BS7518" s="21"/>
      <c r="BT7518" s="21"/>
      <c r="BU7518" s="21"/>
      <c r="BV7518" s="21"/>
      <c r="BW7518" s="21"/>
      <c r="BX7518" s="21"/>
      <c r="BY7518" s="21"/>
      <c r="BZ7518" s="21"/>
      <c r="CA7518" s="21"/>
      <c r="CB7518" s="21"/>
      <c r="CC7518" s="21"/>
      <c r="CD7518" s="21"/>
      <c r="CE7518" s="21"/>
      <c r="CF7518" s="21"/>
      <c r="CG7518" s="21"/>
      <c r="CH7518" s="21"/>
    </row>
    <row r="7519" spans="1:86" ht="45" x14ac:dyDescent="0.25">
      <c r="A7519" s="6" t="s">
        <v>7038</v>
      </c>
      <c r="B7519" s="6" t="s">
        <v>9</v>
      </c>
      <c r="C7519" s="6" t="s">
        <v>7037</v>
      </c>
      <c r="D7519" s="6" t="s">
        <v>5386</v>
      </c>
      <c r="E7519" s="6">
        <v>2002</v>
      </c>
      <c r="F7519" s="6" t="s">
        <v>196</v>
      </c>
      <c r="G7519" s="6" t="s">
        <v>250</v>
      </c>
      <c r="H7519" s="7" t="s">
        <v>7036</v>
      </c>
      <c r="I7519" s="13" t="s">
        <v>18</v>
      </c>
      <c r="J7519" s="13"/>
      <c r="K7519" s="13"/>
      <c r="L7519" s="13"/>
      <c r="M7519" s="13"/>
      <c r="N7519" s="13"/>
      <c r="O7519" s="13"/>
      <c r="P7519" s="13"/>
      <c r="Q7519" s="13"/>
      <c r="R7519" s="13"/>
      <c r="S7519" s="13"/>
      <c r="T7519" s="13"/>
      <c r="U7519" s="18" t="s">
        <v>552</v>
      </c>
      <c r="V7519" s="18" t="s">
        <v>42044</v>
      </c>
      <c r="W7519" s="18"/>
      <c r="X7519" s="19" t="s">
        <v>7035</v>
      </c>
      <c r="Y7519" s="19"/>
      <c r="Z7519" s="19"/>
      <c r="AA7519" s="19"/>
      <c r="AB7519" s="19"/>
      <c r="AC7519" s="19"/>
      <c r="AD7519" s="19"/>
      <c r="AE7519" s="19"/>
      <c r="AF7519" s="19"/>
      <c r="AG7519" s="19"/>
      <c r="AH7519" s="19"/>
      <c r="AI7519" s="19"/>
      <c r="AJ7519" s="19"/>
      <c r="AK7519" s="20" t="s">
        <v>21530</v>
      </c>
      <c r="AL7519" s="20" t="s">
        <v>46230</v>
      </c>
      <c r="AM7519" s="21" t="s">
        <v>61872</v>
      </c>
      <c r="AN7519" s="21" t="s">
        <v>52595</v>
      </c>
      <c r="AO7519" s="21" t="s">
        <v>71501</v>
      </c>
      <c r="AP7519" s="21" t="s">
        <v>48512</v>
      </c>
      <c r="AQ7519" s="21" t="s">
        <v>42880</v>
      </c>
      <c r="AR7519" s="21" t="s">
        <v>77062</v>
      </c>
      <c r="AS7519" s="21" t="s">
        <v>51684</v>
      </c>
      <c r="AT7519" s="21" t="s">
        <v>47501</v>
      </c>
      <c r="AU7519" s="21"/>
      <c r="AV7519" s="21"/>
      <c r="AW7519" s="21"/>
      <c r="AX7519" s="21"/>
      <c r="AY7519" s="21"/>
      <c r="AZ7519" s="21"/>
      <c r="BA7519" s="21"/>
      <c r="BB7519" s="21"/>
      <c r="BC7519" s="21"/>
      <c r="BD7519" s="21"/>
      <c r="BE7519" s="21"/>
      <c r="BF7519" s="21"/>
      <c r="BG7519" s="21"/>
      <c r="BH7519" s="21"/>
      <c r="BI7519" s="21"/>
      <c r="BJ7519" s="21"/>
      <c r="BK7519" s="21"/>
      <c r="BL7519" s="21"/>
      <c r="BM7519" s="21"/>
      <c r="BN7519" s="21"/>
      <c r="BO7519" s="21"/>
      <c r="BP7519" s="21"/>
      <c r="BQ7519" s="21"/>
      <c r="BR7519" s="21"/>
      <c r="BS7519" s="21"/>
      <c r="BT7519" s="21"/>
      <c r="BU7519" s="21"/>
      <c r="BV7519" s="21"/>
      <c r="BW7519" s="21"/>
      <c r="BX7519" s="21"/>
      <c r="BY7519" s="21"/>
      <c r="BZ7519" s="21"/>
      <c r="CA7519" s="21"/>
      <c r="CB7519" s="21"/>
      <c r="CC7519" s="21"/>
      <c r="CD7519" s="21"/>
      <c r="CE7519" s="21"/>
      <c r="CF7519" s="21"/>
      <c r="CG7519" s="21"/>
      <c r="CH7519" s="21"/>
    </row>
    <row r="7520" spans="1:86" ht="45" x14ac:dyDescent="0.25">
      <c r="A7520" s="6" t="s">
        <v>7033</v>
      </c>
      <c r="B7520" s="6" t="s">
        <v>9</v>
      </c>
      <c r="C7520" s="6" t="s">
        <v>7032</v>
      </c>
      <c r="D7520" s="6" t="s">
        <v>5093</v>
      </c>
      <c r="E7520" s="6">
        <v>2015</v>
      </c>
      <c r="F7520" s="6" t="s">
        <v>5</v>
      </c>
      <c r="G7520" s="6" t="s">
        <v>625</v>
      </c>
      <c r="H7520" s="7" t="s">
        <v>7030</v>
      </c>
      <c r="I7520" s="13" t="s">
        <v>1558</v>
      </c>
      <c r="J7520" s="13" t="s">
        <v>60225</v>
      </c>
      <c r="K7520" s="13" t="s">
        <v>41902</v>
      </c>
      <c r="L7520" s="13" t="s">
        <v>45492</v>
      </c>
      <c r="M7520" s="13"/>
      <c r="N7520" s="13"/>
      <c r="O7520" s="13"/>
      <c r="P7520" s="13"/>
      <c r="Q7520" s="13"/>
      <c r="R7520" s="13"/>
      <c r="S7520" s="13"/>
      <c r="T7520" s="13"/>
      <c r="U7520" s="18" t="s">
        <v>331</v>
      </c>
      <c r="V7520" s="18" t="s">
        <v>41905</v>
      </c>
      <c r="W7520" s="18"/>
      <c r="X7520" s="19" t="s">
        <v>7029</v>
      </c>
      <c r="Y7520" s="19"/>
      <c r="Z7520" s="19"/>
      <c r="AA7520" s="19"/>
      <c r="AB7520" s="19"/>
      <c r="AC7520" s="19"/>
      <c r="AD7520" s="19"/>
      <c r="AE7520" s="19"/>
      <c r="AF7520" s="19"/>
      <c r="AG7520" s="19"/>
      <c r="AH7520" s="19"/>
      <c r="AI7520" s="19"/>
      <c r="AJ7520" s="19"/>
      <c r="AK7520" s="20" t="s">
        <v>7028</v>
      </c>
      <c r="AL7520" s="20"/>
      <c r="AM7520" s="21"/>
      <c r="AN7520" s="21"/>
      <c r="AO7520" s="21"/>
      <c r="AP7520" s="21"/>
      <c r="AQ7520" s="21"/>
      <c r="AR7520" s="21"/>
      <c r="AS7520" s="21"/>
      <c r="AT7520" s="21"/>
      <c r="AU7520" s="21"/>
      <c r="AV7520" s="21"/>
      <c r="AW7520" s="21"/>
      <c r="AX7520" s="21"/>
      <c r="AY7520" s="21"/>
      <c r="AZ7520" s="21"/>
      <c r="BA7520" s="21"/>
      <c r="BB7520" s="21"/>
      <c r="BC7520" s="21"/>
      <c r="BD7520" s="21"/>
      <c r="BE7520" s="21"/>
      <c r="BF7520" s="21"/>
      <c r="BG7520" s="21"/>
      <c r="BH7520" s="21"/>
      <c r="BI7520" s="21"/>
      <c r="BJ7520" s="21"/>
      <c r="BK7520" s="21"/>
      <c r="BL7520" s="21"/>
      <c r="BM7520" s="21"/>
      <c r="BN7520" s="21"/>
      <c r="BO7520" s="21"/>
      <c r="BP7520" s="21"/>
      <c r="BQ7520" s="21"/>
      <c r="BR7520" s="21"/>
      <c r="BS7520" s="21"/>
      <c r="BT7520" s="21"/>
      <c r="BU7520" s="21"/>
      <c r="BV7520" s="21"/>
      <c r="BW7520" s="21"/>
      <c r="BX7520" s="21"/>
      <c r="BY7520" s="21"/>
      <c r="BZ7520" s="21"/>
      <c r="CA7520" s="21"/>
      <c r="CB7520" s="21"/>
      <c r="CC7520" s="21"/>
      <c r="CD7520" s="21"/>
      <c r="CE7520" s="21"/>
      <c r="CF7520" s="21"/>
      <c r="CG7520" s="21"/>
      <c r="CH7520" s="21"/>
    </row>
    <row r="7521" spans="1:86" ht="45" x14ac:dyDescent="0.25">
      <c r="A7521" s="6" t="s">
        <v>7027</v>
      </c>
      <c r="B7521" s="6" t="s">
        <v>9</v>
      </c>
      <c r="C7521" s="6" t="s">
        <v>7026</v>
      </c>
      <c r="D7521" s="6" t="s">
        <v>416</v>
      </c>
      <c r="E7521" s="6">
        <v>1984</v>
      </c>
      <c r="F7521" s="6" t="s">
        <v>5</v>
      </c>
      <c r="G7521" s="6" t="s">
        <v>436</v>
      </c>
      <c r="H7521" s="7" t="s">
        <v>7025</v>
      </c>
      <c r="I7521" s="13" t="s">
        <v>123</v>
      </c>
      <c r="J7521" s="13"/>
      <c r="K7521" s="13"/>
      <c r="L7521" s="13"/>
      <c r="M7521" s="13"/>
      <c r="N7521" s="13"/>
      <c r="O7521" s="13"/>
      <c r="P7521" s="13"/>
      <c r="Q7521" s="13"/>
      <c r="R7521" s="13"/>
      <c r="S7521" s="13"/>
      <c r="T7521" s="13"/>
      <c r="U7521" s="18" t="s">
        <v>552</v>
      </c>
      <c r="V7521" s="18" t="s">
        <v>41919</v>
      </c>
      <c r="W7521" s="18" t="s">
        <v>41905</v>
      </c>
      <c r="X7521" s="19" t="s">
        <v>7024</v>
      </c>
      <c r="Y7521" s="19"/>
      <c r="Z7521" s="19"/>
      <c r="AA7521" s="19"/>
      <c r="AB7521" s="19"/>
      <c r="AC7521" s="19"/>
      <c r="AD7521" s="19"/>
      <c r="AE7521" s="19"/>
      <c r="AF7521" s="19"/>
      <c r="AG7521" s="19"/>
      <c r="AH7521" s="19"/>
      <c r="AI7521" s="19"/>
      <c r="AJ7521" s="19"/>
      <c r="AK7521" s="20" t="s">
        <v>77063</v>
      </c>
      <c r="AL7521" s="20" t="s">
        <v>77064</v>
      </c>
      <c r="AM7521" s="21" t="s">
        <v>77065</v>
      </c>
      <c r="AN7521" s="21" t="s">
        <v>77066</v>
      </c>
      <c r="AO7521" s="21" t="s">
        <v>77067</v>
      </c>
      <c r="AP7521" s="21"/>
      <c r="AQ7521" s="21"/>
      <c r="AR7521" s="21"/>
      <c r="AS7521" s="21"/>
      <c r="AT7521" s="21"/>
      <c r="AU7521" s="21"/>
      <c r="AV7521" s="21"/>
      <c r="AW7521" s="21"/>
      <c r="AX7521" s="21"/>
      <c r="AY7521" s="21"/>
      <c r="AZ7521" s="21"/>
      <c r="BA7521" s="21"/>
      <c r="BB7521" s="21"/>
      <c r="BC7521" s="21"/>
      <c r="BD7521" s="21"/>
      <c r="BE7521" s="21"/>
      <c r="BF7521" s="21"/>
      <c r="BG7521" s="21"/>
      <c r="BH7521" s="21"/>
      <c r="BI7521" s="21"/>
      <c r="BJ7521" s="21"/>
      <c r="BK7521" s="21"/>
      <c r="BL7521" s="21"/>
      <c r="BM7521" s="21"/>
      <c r="BN7521" s="21"/>
      <c r="BO7521" s="21"/>
      <c r="BP7521" s="21"/>
      <c r="BQ7521" s="21"/>
      <c r="BR7521" s="21"/>
      <c r="BS7521" s="21"/>
      <c r="BT7521" s="21"/>
      <c r="BU7521" s="21"/>
      <c r="BV7521" s="21"/>
      <c r="BW7521" s="21"/>
      <c r="BX7521" s="21"/>
      <c r="BY7521" s="21"/>
      <c r="BZ7521" s="21"/>
      <c r="CA7521" s="21"/>
      <c r="CB7521" s="21"/>
      <c r="CC7521" s="21"/>
      <c r="CD7521" s="21"/>
      <c r="CE7521" s="21"/>
      <c r="CF7521" s="21"/>
      <c r="CG7521" s="21"/>
      <c r="CH7521" s="21"/>
    </row>
    <row r="7522" spans="1:86" ht="45" x14ac:dyDescent="0.25">
      <c r="A7522" s="6" t="s">
        <v>7022</v>
      </c>
      <c r="B7522" s="6" t="s">
        <v>9</v>
      </c>
      <c r="C7522" s="6" t="s">
        <v>7021</v>
      </c>
      <c r="D7522" s="6" t="s">
        <v>139</v>
      </c>
      <c r="E7522" s="6">
        <v>2007</v>
      </c>
      <c r="F7522" s="6" t="s">
        <v>196</v>
      </c>
      <c r="G7522" s="6" t="s">
        <v>15</v>
      </c>
      <c r="H7522" s="7" t="s">
        <v>7020</v>
      </c>
      <c r="I7522" s="13" t="s">
        <v>18</v>
      </c>
      <c r="J7522" s="13"/>
      <c r="K7522" s="13"/>
      <c r="L7522" s="13"/>
      <c r="M7522" s="13"/>
      <c r="N7522" s="13"/>
      <c r="O7522" s="13"/>
      <c r="P7522" s="13"/>
      <c r="Q7522" s="13"/>
      <c r="R7522" s="13"/>
      <c r="S7522" s="13"/>
      <c r="T7522" s="13"/>
      <c r="U7522" s="18" t="s">
        <v>552</v>
      </c>
      <c r="V7522" s="18"/>
      <c r="W7522" s="18"/>
      <c r="X7522" s="19" t="s">
        <v>7019</v>
      </c>
      <c r="Y7522" s="19"/>
      <c r="Z7522" s="19"/>
      <c r="AA7522" s="19"/>
      <c r="AB7522" s="19"/>
      <c r="AC7522" s="19"/>
      <c r="AD7522" s="19"/>
      <c r="AE7522" s="19"/>
      <c r="AF7522" s="19"/>
      <c r="AG7522" s="19"/>
      <c r="AH7522" s="19"/>
      <c r="AI7522" s="19"/>
      <c r="AJ7522" s="19"/>
      <c r="AK7522" s="20" t="s">
        <v>4427</v>
      </c>
      <c r="AL7522" s="20" t="s">
        <v>44442</v>
      </c>
      <c r="AM7522" s="21" t="s">
        <v>43798</v>
      </c>
      <c r="AN7522" s="21" t="s">
        <v>77068</v>
      </c>
      <c r="AO7522" s="21" t="s">
        <v>48598</v>
      </c>
      <c r="AP7522" s="21" t="s">
        <v>49450</v>
      </c>
      <c r="AQ7522" s="21" t="s">
        <v>77069</v>
      </c>
      <c r="AR7522" s="21" t="s">
        <v>54326</v>
      </c>
      <c r="AS7522" s="21" t="s">
        <v>50340</v>
      </c>
      <c r="AT7522" s="21"/>
      <c r="AU7522" s="21"/>
      <c r="AV7522" s="21"/>
      <c r="AW7522" s="21"/>
      <c r="AX7522" s="21"/>
      <c r="AY7522" s="21"/>
      <c r="AZ7522" s="21"/>
      <c r="BA7522" s="21"/>
      <c r="BB7522" s="21"/>
      <c r="BC7522" s="21"/>
      <c r="BD7522" s="21"/>
      <c r="BE7522" s="21"/>
      <c r="BF7522" s="21"/>
      <c r="BG7522" s="21"/>
      <c r="BH7522" s="21"/>
      <c r="BI7522" s="21"/>
      <c r="BJ7522" s="21"/>
      <c r="BK7522" s="21"/>
      <c r="BL7522" s="21"/>
      <c r="BM7522" s="21"/>
      <c r="BN7522" s="21"/>
      <c r="BO7522" s="21"/>
      <c r="BP7522" s="21"/>
      <c r="BQ7522" s="21"/>
      <c r="BR7522" s="21"/>
      <c r="BS7522" s="21"/>
      <c r="BT7522" s="21"/>
      <c r="BU7522" s="21"/>
      <c r="BV7522" s="21"/>
      <c r="BW7522" s="21"/>
      <c r="BX7522" s="21"/>
      <c r="BY7522" s="21"/>
      <c r="BZ7522" s="21"/>
      <c r="CA7522" s="21"/>
      <c r="CB7522" s="21"/>
      <c r="CC7522" s="21"/>
      <c r="CD7522" s="21"/>
      <c r="CE7522" s="21"/>
      <c r="CF7522" s="21"/>
      <c r="CG7522" s="21"/>
      <c r="CH7522" s="21"/>
    </row>
    <row r="7523" spans="1:86" ht="45" x14ac:dyDescent="0.25">
      <c r="A7523" s="6" t="s">
        <v>7017</v>
      </c>
      <c r="B7523" s="6" t="s">
        <v>35</v>
      </c>
      <c r="C7523" s="6" t="s">
        <v>7016</v>
      </c>
      <c r="D7523" s="6" t="s">
        <v>7015</v>
      </c>
      <c r="E7523" s="6">
        <v>2013</v>
      </c>
      <c r="F7523" s="6" t="s">
        <v>171</v>
      </c>
      <c r="G7523" s="6" t="s">
        <v>31</v>
      </c>
      <c r="H7523" s="7" t="s">
        <v>7014</v>
      </c>
      <c r="I7523" s="13" t="s">
        <v>402</v>
      </c>
      <c r="J7523" s="13"/>
      <c r="K7523" s="13"/>
      <c r="L7523" s="13"/>
      <c r="M7523" s="13"/>
      <c r="N7523" s="13"/>
      <c r="O7523" s="13"/>
      <c r="P7523" s="13"/>
      <c r="Q7523" s="13"/>
      <c r="R7523" s="13"/>
      <c r="S7523" s="13"/>
      <c r="T7523" s="13"/>
      <c r="U7523" s="18" t="s">
        <v>82</v>
      </c>
      <c r="V7523" s="18" t="s">
        <v>41861</v>
      </c>
      <c r="W7523" s="18"/>
      <c r="X7523" s="19"/>
      <c r="Y7523" s="19"/>
      <c r="Z7523" s="19"/>
      <c r="AA7523" s="19"/>
      <c r="AB7523" s="19"/>
      <c r="AC7523" s="19"/>
      <c r="AD7523" s="19"/>
      <c r="AE7523" s="19"/>
      <c r="AF7523" s="19"/>
      <c r="AG7523" s="19"/>
      <c r="AH7523" s="19"/>
      <c r="AI7523" s="19"/>
      <c r="AJ7523" s="19"/>
      <c r="AK7523" s="20" t="s">
        <v>77070</v>
      </c>
      <c r="AL7523" s="20" t="s">
        <v>77071</v>
      </c>
      <c r="AM7523" s="21" t="s">
        <v>77072</v>
      </c>
      <c r="AN7523" s="21" t="s">
        <v>77073</v>
      </c>
      <c r="AO7523" s="21" t="s">
        <v>45069</v>
      </c>
      <c r="AP7523" s="21" t="s">
        <v>77074</v>
      </c>
      <c r="AQ7523" s="21"/>
      <c r="AR7523" s="21"/>
      <c r="AS7523" s="21"/>
      <c r="AT7523" s="21"/>
      <c r="AU7523" s="21"/>
      <c r="AV7523" s="21"/>
      <c r="AW7523" s="21"/>
      <c r="AX7523" s="21"/>
      <c r="AY7523" s="21"/>
      <c r="AZ7523" s="21"/>
      <c r="BA7523" s="21"/>
      <c r="BB7523" s="21"/>
      <c r="BC7523" s="21"/>
      <c r="BD7523" s="21"/>
      <c r="BE7523" s="21"/>
      <c r="BF7523" s="21"/>
      <c r="BG7523" s="21"/>
      <c r="BH7523" s="21"/>
      <c r="BI7523" s="21"/>
      <c r="BJ7523" s="21"/>
      <c r="BK7523" s="21"/>
      <c r="BL7523" s="21"/>
      <c r="BM7523" s="21"/>
      <c r="BN7523" s="21"/>
      <c r="BO7523" s="21"/>
      <c r="BP7523" s="21"/>
      <c r="BQ7523" s="21"/>
      <c r="BR7523" s="21"/>
      <c r="BS7523" s="21"/>
      <c r="BT7523" s="21"/>
      <c r="BU7523" s="21"/>
      <c r="BV7523" s="21"/>
      <c r="BW7523" s="21"/>
      <c r="BX7523" s="21"/>
      <c r="BY7523" s="21"/>
      <c r="BZ7523" s="21"/>
      <c r="CA7523" s="21"/>
      <c r="CB7523" s="21"/>
      <c r="CC7523" s="21"/>
      <c r="CD7523" s="21"/>
      <c r="CE7523" s="21"/>
      <c r="CF7523" s="21"/>
      <c r="CG7523" s="21"/>
      <c r="CH7523" s="21"/>
    </row>
    <row r="7524" spans="1:86" ht="45" x14ac:dyDescent="0.25">
      <c r="A7524" s="6" t="s">
        <v>7012</v>
      </c>
      <c r="B7524" s="6" t="s">
        <v>9</v>
      </c>
      <c r="C7524" s="6" t="s">
        <v>7011</v>
      </c>
      <c r="D7524" s="6" t="s">
        <v>1752</v>
      </c>
      <c r="E7524" s="6">
        <v>2012</v>
      </c>
      <c r="F7524" s="6" t="s">
        <v>5</v>
      </c>
      <c r="G7524" s="6" t="s">
        <v>236</v>
      </c>
      <c r="H7524" s="7" t="s">
        <v>7010</v>
      </c>
      <c r="I7524" s="13" t="s">
        <v>762</v>
      </c>
      <c r="J7524" s="13"/>
      <c r="K7524" s="13"/>
      <c r="L7524" s="13"/>
      <c r="M7524" s="13"/>
      <c r="N7524" s="13"/>
      <c r="O7524" s="13"/>
      <c r="P7524" s="13"/>
      <c r="Q7524" s="13"/>
      <c r="R7524" s="13"/>
      <c r="S7524" s="13"/>
      <c r="T7524" s="13"/>
      <c r="U7524" s="18" t="s">
        <v>552</v>
      </c>
      <c r="V7524" s="18" t="s">
        <v>41905</v>
      </c>
      <c r="W7524" s="18"/>
      <c r="X7524" s="19" t="s">
        <v>4165</v>
      </c>
      <c r="Y7524" s="19"/>
      <c r="Z7524" s="19"/>
      <c r="AA7524" s="19"/>
      <c r="AB7524" s="19"/>
      <c r="AC7524" s="19"/>
      <c r="AD7524" s="19"/>
      <c r="AE7524" s="19"/>
      <c r="AF7524" s="19"/>
      <c r="AG7524" s="19"/>
      <c r="AH7524" s="19"/>
      <c r="AI7524" s="19"/>
      <c r="AJ7524" s="19"/>
      <c r="AK7524" s="20" t="s">
        <v>77075</v>
      </c>
      <c r="AL7524" s="20" t="s">
        <v>71990</v>
      </c>
      <c r="AM7524" s="21" t="s">
        <v>56550</v>
      </c>
      <c r="AN7524" s="21" t="s">
        <v>77076</v>
      </c>
      <c r="AO7524" s="21" t="s">
        <v>52388</v>
      </c>
      <c r="AP7524" s="21" t="s">
        <v>52900</v>
      </c>
      <c r="AQ7524" s="21" t="s">
        <v>77077</v>
      </c>
      <c r="AR7524" s="21" t="s">
        <v>71620</v>
      </c>
      <c r="AS7524" s="21" t="s">
        <v>57022</v>
      </c>
      <c r="AT7524" s="21" t="s">
        <v>52899</v>
      </c>
      <c r="AU7524" s="21" t="s">
        <v>57441</v>
      </c>
      <c r="AV7524" s="21" t="s">
        <v>52012</v>
      </c>
      <c r="AW7524" s="21" t="s">
        <v>53988</v>
      </c>
      <c r="AX7524" s="21" t="s">
        <v>57348</v>
      </c>
      <c r="AY7524" s="21"/>
      <c r="AZ7524" s="21"/>
      <c r="BA7524" s="21"/>
      <c r="BB7524" s="21"/>
      <c r="BC7524" s="21"/>
      <c r="BD7524" s="21"/>
      <c r="BE7524" s="21"/>
      <c r="BF7524" s="21"/>
      <c r="BG7524" s="21"/>
      <c r="BH7524" s="21"/>
      <c r="BI7524" s="21"/>
      <c r="BJ7524" s="21"/>
      <c r="BK7524" s="21"/>
      <c r="BL7524" s="21"/>
      <c r="BM7524" s="21"/>
      <c r="BN7524" s="21"/>
      <c r="BO7524" s="21"/>
      <c r="BP7524" s="21"/>
      <c r="BQ7524" s="21"/>
      <c r="BR7524" s="21"/>
      <c r="BS7524" s="21"/>
      <c r="BT7524" s="21"/>
      <c r="BU7524" s="21"/>
      <c r="BV7524" s="21"/>
      <c r="BW7524" s="21"/>
      <c r="BX7524" s="21"/>
      <c r="BY7524" s="21"/>
      <c r="BZ7524" s="21"/>
      <c r="CA7524" s="21"/>
      <c r="CB7524" s="21"/>
      <c r="CC7524" s="21"/>
      <c r="CD7524" s="21"/>
      <c r="CE7524" s="21"/>
      <c r="CF7524" s="21"/>
      <c r="CG7524" s="21"/>
      <c r="CH7524" s="21"/>
    </row>
    <row r="7525" spans="1:86" ht="45" x14ac:dyDescent="0.25">
      <c r="A7525" s="6" t="s">
        <v>7008</v>
      </c>
      <c r="B7525" s="6" t="s">
        <v>9</v>
      </c>
      <c r="C7525" s="6" t="s">
        <v>7007</v>
      </c>
      <c r="D7525" s="6" t="s">
        <v>2128</v>
      </c>
      <c r="E7525" s="6">
        <v>2012</v>
      </c>
      <c r="F7525" s="6" t="s">
        <v>196</v>
      </c>
      <c r="G7525" s="6" t="s">
        <v>76</v>
      </c>
      <c r="H7525" s="7" t="s">
        <v>7006</v>
      </c>
      <c r="I7525" s="13" t="s">
        <v>18</v>
      </c>
      <c r="J7525" s="13"/>
      <c r="K7525" s="13"/>
      <c r="L7525" s="13"/>
      <c r="M7525" s="13"/>
      <c r="N7525" s="13"/>
      <c r="O7525" s="13"/>
      <c r="P7525" s="13"/>
      <c r="Q7525" s="13"/>
      <c r="R7525" s="13"/>
      <c r="S7525" s="13"/>
      <c r="T7525" s="13"/>
      <c r="U7525" s="18" t="s">
        <v>773</v>
      </c>
      <c r="V7525" s="18" t="s">
        <v>41904</v>
      </c>
      <c r="W7525" s="18"/>
      <c r="X7525" s="19" t="s">
        <v>7005</v>
      </c>
      <c r="Y7525" s="19"/>
      <c r="Z7525" s="19"/>
      <c r="AA7525" s="19"/>
      <c r="AB7525" s="19"/>
      <c r="AC7525" s="19"/>
      <c r="AD7525" s="19"/>
      <c r="AE7525" s="19"/>
      <c r="AF7525" s="19"/>
      <c r="AG7525" s="19"/>
      <c r="AH7525" s="19"/>
      <c r="AI7525" s="19"/>
      <c r="AJ7525" s="19"/>
      <c r="AK7525" s="20" t="s">
        <v>44504</v>
      </c>
      <c r="AL7525" s="20" t="s">
        <v>66267</v>
      </c>
      <c r="AM7525" s="21" t="s">
        <v>73662</v>
      </c>
      <c r="AN7525" s="21" t="s">
        <v>54339</v>
      </c>
      <c r="AO7525" s="21" t="s">
        <v>42225</v>
      </c>
      <c r="AP7525" s="21" t="s">
        <v>44536</v>
      </c>
      <c r="AQ7525" s="21" t="s">
        <v>53115</v>
      </c>
      <c r="AR7525" s="21" t="s">
        <v>52196</v>
      </c>
      <c r="AS7525" s="21" t="s">
        <v>45999</v>
      </c>
      <c r="AT7525" s="21" t="s">
        <v>57274</v>
      </c>
      <c r="AU7525" s="21"/>
      <c r="AV7525" s="21"/>
      <c r="AW7525" s="21"/>
      <c r="AX7525" s="21"/>
      <c r="AY7525" s="21"/>
      <c r="AZ7525" s="21"/>
      <c r="BA7525" s="21"/>
      <c r="BB7525" s="21"/>
      <c r="BC7525" s="21"/>
      <c r="BD7525" s="21"/>
      <c r="BE7525" s="21"/>
      <c r="BF7525" s="21"/>
      <c r="BG7525" s="21"/>
      <c r="BH7525" s="21"/>
      <c r="BI7525" s="21"/>
      <c r="BJ7525" s="21"/>
      <c r="BK7525" s="21"/>
      <c r="BL7525" s="21"/>
      <c r="BM7525" s="21"/>
      <c r="BN7525" s="21"/>
      <c r="BO7525" s="21"/>
      <c r="BP7525" s="21"/>
      <c r="BQ7525" s="21"/>
      <c r="BR7525" s="21"/>
      <c r="BS7525" s="21"/>
      <c r="BT7525" s="21"/>
      <c r="BU7525" s="21"/>
      <c r="BV7525" s="21"/>
      <c r="BW7525" s="21"/>
      <c r="BX7525" s="21"/>
      <c r="BY7525" s="21"/>
      <c r="BZ7525" s="21"/>
      <c r="CA7525" s="21"/>
      <c r="CB7525" s="21"/>
      <c r="CC7525" s="21"/>
      <c r="CD7525" s="21"/>
      <c r="CE7525" s="21"/>
      <c r="CF7525" s="21"/>
      <c r="CG7525" s="21"/>
      <c r="CH7525" s="21"/>
    </row>
    <row r="7526" spans="1:86" ht="30" x14ac:dyDescent="0.25">
      <c r="A7526" s="6" t="s">
        <v>7003</v>
      </c>
      <c r="B7526" s="6" t="s">
        <v>9</v>
      </c>
      <c r="C7526" s="6" t="s">
        <v>7002</v>
      </c>
      <c r="D7526" s="6" t="s">
        <v>77</v>
      </c>
      <c r="E7526" s="6">
        <v>2004</v>
      </c>
      <c r="F7526" s="6" t="s">
        <v>59</v>
      </c>
      <c r="G7526" s="6" t="s">
        <v>41</v>
      </c>
      <c r="H7526" s="7" t="s">
        <v>7001</v>
      </c>
      <c r="I7526" s="13" t="s">
        <v>7</v>
      </c>
      <c r="J7526" s="13"/>
      <c r="K7526" s="13"/>
      <c r="L7526" s="13"/>
      <c r="M7526" s="13"/>
      <c r="N7526" s="13"/>
      <c r="O7526" s="13"/>
      <c r="P7526" s="13"/>
      <c r="Q7526" s="13"/>
      <c r="R7526" s="13"/>
      <c r="S7526" s="13"/>
      <c r="T7526" s="13"/>
      <c r="U7526" s="18" t="s">
        <v>552</v>
      </c>
      <c r="V7526" s="18" t="s">
        <v>41905</v>
      </c>
      <c r="W7526" s="18" t="s">
        <v>42044</v>
      </c>
      <c r="X7526" s="19" t="s">
        <v>7000</v>
      </c>
      <c r="Y7526" s="19"/>
      <c r="Z7526" s="19"/>
      <c r="AA7526" s="19"/>
      <c r="AB7526" s="19"/>
      <c r="AC7526" s="19"/>
      <c r="AD7526" s="19"/>
      <c r="AE7526" s="19"/>
      <c r="AF7526" s="19"/>
      <c r="AG7526" s="19"/>
      <c r="AH7526" s="19"/>
      <c r="AI7526" s="19"/>
      <c r="AJ7526" s="19"/>
      <c r="AK7526" s="20" t="s">
        <v>66631</v>
      </c>
      <c r="AL7526" s="20" t="s">
        <v>58413</v>
      </c>
      <c r="AM7526" s="21" t="s">
        <v>67352</v>
      </c>
      <c r="AN7526" s="21" t="s">
        <v>77078</v>
      </c>
      <c r="AO7526" s="21" t="s">
        <v>51511</v>
      </c>
      <c r="AP7526" s="21" t="s">
        <v>57612</v>
      </c>
      <c r="AQ7526" s="21" t="s">
        <v>62167</v>
      </c>
      <c r="AR7526" s="21" t="s">
        <v>54521</v>
      </c>
      <c r="AS7526" s="21"/>
      <c r="AT7526" s="21"/>
      <c r="AU7526" s="21"/>
      <c r="AV7526" s="21"/>
      <c r="AW7526" s="21"/>
      <c r="AX7526" s="21"/>
      <c r="AY7526" s="21"/>
      <c r="AZ7526" s="21"/>
      <c r="BA7526" s="21"/>
      <c r="BB7526" s="21"/>
      <c r="BC7526" s="21"/>
      <c r="BD7526" s="21"/>
      <c r="BE7526" s="21"/>
      <c r="BF7526" s="21"/>
      <c r="BG7526" s="21"/>
      <c r="BH7526" s="21"/>
      <c r="BI7526" s="21"/>
      <c r="BJ7526" s="21"/>
      <c r="BK7526" s="21"/>
      <c r="BL7526" s="21"/>
      <c r="BM7526" s="21"/>
      <c r="BN7526" s="21"/>
      <c r="BO7526" s="21"/>
      <c r="BP7526" s="21"/>
      <c r="BQ7526" s="21"/>
      <c r="BR7526" s="21"/>
      <c r="BS7526" s="21"/>
      <c r="BT7526" s="21"/>
      <c r="BU7526" s="21"/>
      <c r="BV7526" s="21"/>
      <c r="BW7526" s="21"/>
      <c r="BX7526" s="21"/>
      <c r="BY7526" s="21"/>
      <c r="BZ7526" s="21"/>
      <c r="CA7526" s="21"/>
      <c r="CB7526" s="21"/>
      <c r="CC7526" s="21"/>
      <c r="CD7526" s="21"/>
      <c r="CE7526" s="21"/>
      <c r="CF7526" s="21"/>
      <c r="CG7526" s="21"/>
      <c r="CH7526" s="21"/>
    </row>
    <row r="7527" spans="1:86" ht="45" x14ac:dyDescent="0.25">
      <c r="A7527" s="6" t="s">
        <v>6998</v>
      </c>
      <c r="B7527" s="6" t="s">
        <v>9</v>
      </c>
      <c r="C7527" s="6" t="s">
        <v>6997</v>
      </c>
      <c r="D7527" s="6" t="s">
        <v>6996</v>
      </c>
      <c r="E7527" s="6">
        <v>2014</v>
      </c>
      <c r="F7527" s="6" t="s">
        <v>16</v>
      </c>
      <c r="G7527" s="6" t="s">
        <v>162</v>
      </c>
      <c r="H7527" s="7" t="s">
        <v>6995</v>
      </c>
      <c r="I7527" s="13" t="s">
        <v>1551</v>
      </c>
      <c r="J7527" s="13"/>
      <c r="K7527" s="13"/>
      <c r="L7527" s="13"/>
      <c r="M7527" s="13"/>
      <c r="N7527" s="13"/>
      <c r="O7527" s="13"/>
      <c r="P7527" s="13"/>
      <c r="Q7527" s="13"/>
      <c r="R7527" s="13"/>
      <c r="S7527" s="13"/>
      <c r="T7527" s="13"/>
      <c r="U7527" s="18" t="s">
        <v>169</v>
      </c>
      <c r="V7527" s="18"/>
      <c r="W7527" s="18"/>
      <c r="X7527" s="19" t="s">
        <v>77079</v>
      </c>
      <c r="Y7527" s="19" t="s">
        <v>77080</v>
      </c>
      <c r="Z7527" s="19"/>
      <c r="AA7527" s="19"/>
      <c r="AB7527" s="19"/>
      <c r="AC7527" s="19"/>
      <c r="AD7527" s="19"/>
      <c r="AE7527" s="19"/>
      <c r="AF7527" s="19"/>
      <c r="AG7527" s="19"/>
      <c r="AH7527" s="19"/>
      <c r="AI7527" s="19"/>
      <c r="AJ7527" s="19"/>
      <c r="AK7527" s="20" t="s">
        <v>77081</v>
      </c>
      <c r="AL7527" s="20" t="s">
        <v>77082</v>
      </c>
      <c r="AM7527" s="21" t="s">
        <v>42177</v>
      </c>
      <c r="AN7527" s="21" t="s">
        <v>61499</v>
      </c>
      <c r="AO7527" s="21" t="s">
        <v>77083</v>
      </c>
      <c r="AP7527" s="21" t="s">
        <v>77084</v>
      </c>
      <c r="AQ7527" s="21"/>
      <c r="AR7527" s="21"/>
      <c r="AS7527" s="21"/>
      <c r="AT7527" s="21"/>
      <c r="AU7527" s="21"/>
      <c r="AV7527" s="21"/>
      <c r="AW7527" s="21"/>
      <c r="AX7527" s="21"/>
      <c r="AY7527" s="21"/>
      <c r="AZ7527" s="21"/>
      <c r="BA7527" s="21"/>
      <c r="BB7527" s="21"/>
      <c r="BC7527" s="21"/>
      <c r="BD7527" s="21"/>
      <c r="BE7527" s="21"/>
      <c r="BF7527" s="21"/>
      <c r="BG7527" s="21"/>
      <c r="BH7527" s="21"/>
      <c r="BI7527" s="21"/>
      <c r="BJ7527" s="21"/>
      <c r="BK7527" s="21"/>
      <c r="BL7527" s="21"/>
      <c r="BM7527" s="21"/>
      <c r="BN7527" s="21"/>
      <c r="BO7527" s="21"/>
      <c r="BP7527" s="21"/>
      <c r="BQ7527" s="21"/>
      <c r="BR7527" s="21"/>
      <c r="BS7527" s="21"/>
      <c r="BT7527" s="21"/>
      <c r="BU7527" s="21"/>
      <c r="BV7527" s="21"/>
      <c r="BW7527" s="21"/>
      <c r="BX7527" s="21"/>
      <c r="BY7527" s="21"/>
      <c r="BZ7527" s="21"/>
      <c r="CA7527" s="21"/>
      <c r="CB7527" s="21"/>
      <c r="CC7527" s="21"/>
      <c r="CD7527" s="21"/>
      <c r="CE7527" s="21"/>
      <c r="CF7527" s="21"/>
      <c r="CG7527" s="21"/>
      <c r="CH7527" s="21"/>
    </row>
    <row r="7528" spans="1:86" ht="45" x14ac:dyDescent="0.25">
      <c r="A7528" s="6" t="s">
        <v>6992</v>
      </c>
      <c r="B7528" s="6" t="s">
        <v>9</v>
      </c>
      <c r="C7528" s="6" t="s">
        <v>6991</v>
      </c>
      <c r="D7528" s="6" t="s">
        <v>471</v>
      </c>
      <c r="E7528" s="6">
        <v>2014</v>
      </c>
      <c r="F7528" s="6" t="s">
        <v>16</v>
      </c>
      <c r="G7528" s="6" t="s">
        <v>588</v>
      </c>
      <c r="H7528" s="7" t="s">
        <v>6990</v>
      </c>
      <c r="I7528" s="13" t="s">
        <v>18</v>
      </c>
      <c r="J7528" s="13"/>
      <c r="K7528" s="13"/>
      <c r="L7528" s="13"/>
      <c r="M7528" s="13"/>
      <c r="N7528" s="13"/>
      <c r="O7528" s="13"/>
      <c r="P7528" s="13"/>
      <c r="Q7528" s="13"/>
      <c r="R7528" s="13"/>
      <c r="S7528" s="13"/>
      <c r="T7528" s="13"/>
      <c r="U7528" s="18" t="s">
        <v>169</v>
      </c>
      <c r="V7528" s="18" t="s">
        <v>41969</v>
      </c>
      <c r="W7528" s="18"/>
      <c r="X7528" s="19" t="s">
        <v>2295</v>
      </c>
      <c r="Y7528" s="19"/>
      <c r="Z7528" s="19"/>
      <c r="AA7528" s="19"/>
      <c r="AB7528" s="19"/>
      <c r="AC7528" s="19"/>
      <c r="AD7528" s="19"/>
      <c r="AE7528" s="19"/>
      <c r="AF7528" s="19"/>
      <c r="AG7528" s="19"/>
      <c r="AH7528" s="19"/>
      <c r="AI7528" s="19"/>
      <c r="AJ7528" s="19"/>
      <c r="AK7528" s="20" t="s">
        <v>15241</v>
      </c>
      <c r="AL7528" s="20" t="s">
        <v>74215</v>
      </c>
      <c r="AM7528" s="21" t="s">
        <v>53770</v>
      </c>
      <c r="AN7528" s="21" t="s">
        <v>77085</v>
      </c>
      <c r="AO7528" s="21" t="s">
        <v>77086</v>
      </c>
      <c r="AP7528" s="21" t="s">
        <v>77087</v>
      </c>
      <c r="AQ7528" s="21" t="s">
        <v>77088</v>
      </c>
      <c r="AR7528" s="21" t="s">
        <v>77089</v>
      </c>
      <c r="AS7528" s="21" t="s">
        <v>77090</v>
      </c>
      <c r="AT7528" s="21" t="s">
        <v>77091</v>
      </c>
      <c r="AU7528" s="21" t="s">
        <v>43020</v>
      </c>
      <c r="AV7528" s="21" t="s">
        <v>52674</v>
      </c>
      <c r="AW7528" s="21" t="s">
        <v>77092</v>
      </c>
      <c r="AX7528" s="21" t="s">
        <v>77093</v>
      </c>
      <c r="AY7528" s="21" t="s">
        <v>77094</v>
      </c>
      <c r="AZ7528" s="21"/>
      <c r="BA7528" s="21"/>
      <c r="BB7528" s="21"/>
      <c r="BC7528" s="21"/>
      <c r="BD7528" s="21"/>
      <c r="BE7528" s="21"/>
      <c r="BF7528" s="21"/>
      <c r="BG7528" s="21"/>
      <c r="BH7528" s="21"/>
      <c r="BI7528" s="21"/>
      <c r="BJ7528" s="21"/>
      <c r="BK7528" s="21"/>
      <c r="BL7528" s="21"/>
      <c r="BM7528" s="21"/>
      <c r="BN7528" s="21"/>
      <c r="BO7528" s="21"/>
      <c r="BP7528" s="21"/>
      <c r="BQ7528" s="21"/>
      <c r="BR7528" s="21"/>
      <c r="BS7528" s="21"/>
      <c r="BT7528" s="21"/>
      <c r="BU7528" s="21"/>
      <c r="BV7528" s="21"/>
      <c r="BW7528" s="21"/>
      <c r="BX7528" s="21"/>
      <c r="BY7528" s="21"/>
      <c r="BZ7528" s="21"/>
      <c r="CA7528" s="21"/>
      <c r="CB7528" s="21"/>
      <c r="CC7528" s="21"/>
      <c r="CD7528" s="21"/>
      <c r="CE7528" s="21"/>
      <c r="CF7528" s="21"/>
      <c r="CG7528" s="21"/>
      <c r="CH7528" s="21"/>
    </row>
    <row r="7529" spans="1:86" ht="45" x14ac:dyDescent="0.25">
      <c r="A7529" s="6" t="s">
        <v>6988</v>
      </c>
      <c r="B7529" s="6" t="s">
        <v>9</v>
      </c>
      <c r="C7529" s="6" t="s">
        <v>6987</v>
      </c>
      <c r="D7529" s="6" t="s">
        <v>1965</v>
      </c>
      <c r="E7529" s="6">
        <v>2007</v>
      </c>
      <c r="F7529" s="6" t="s">
        <v>121</v>
      </c>
      <c r="G7529" s="6" t="s">
        <v>2754</v>
      </c>
      <c r="H7529" s="7" t="s">
        <v>6986</v>
      </c>
      <c r="I7529" s="13" t="s">
        <v>18</v>
      </c>
      <c r="J7529" s="13"/>
      <c r="K7529" s="13"/>
      <c r="L7529" s="13"/>
      <c r="M7529" s="13"/>
      <c r="N7529" s="13"/>
      <c r="O7529" s="13"/>
      <c r="P7529" s="13"/>
      <c r="Q7529" s="13"/>
      <c r="R7529" s="13"/>
      <c r="S7529" s="13"/>
      <c r="T7529" s="13"/>
      <c r="U7529" s="18" t="s">
        <v>552</v>
      </c>
      <c r="V7529" s="18" t="s">
        <v>42781</v>
      </c>
      <c r="W7529" s="18" t="s">
        <v>42195</v>
      </c>
      <c r="X7529" s="19" t="s">
        <v>6985</v>
      </c>
      <c r="Y7529" s="19"/>
      <c r="Z7529" s="19"/>
      <c r="AA7529" s="19"/>
      <c r="AB7529" s="19"/>
      <c r="AC7529" s="19"/>
      <c r="AD7529" s="19"/>
      <c r="AE7529" s="19"/>
      <c r="AF7529" s="19"/>
      <c r="AG7529" s="19"/>
      <c r="AH7529" s="19"/>
      <c r="AI7529" s="19"/>
      <c r="AJ7529" s="19"/>
      <c r="AK7529" s="20" t="s">
        <v>77095</v>
      </c>
      <c r="AL7529" s="20" t="s">
        <v>50642</v>
      </c>
      <c r="AM7529" s="21" t="s">
        <v>77096</v>
      </c>
      <c r="AN7529" s="21" t="s">
        <v>72846</v>
      </c>
      <c r="AO7529" s="21" t="s">
        <v>77097</v>
      </c>
      <c r="AP7529" s="21" t="s">
        <v>77098</v>
      </c>
      <c r="AQ7529" s="21" t="s">
        <v>77099</v>
      </c>
      <c r="AR7529" s="21" t="s">
        <v>77100</v>
      </c>
      <c r="AS7529" s="21" t="s">
        <v>54341</v>
      </c>
      <c r="AT7529" s="21"/>
      <c r="AU7529" s="21"/>
      <c r="AV7529" s="21"/>
      <c r="AW7529" s="21"/>
      <c r="AX7529" s="21"/>
      <c r="AY7529" s="21"/>
      <c r="AZ7529" s="21"/>
      <c r="BA7529" s="21"/>
      <c r="BB7529" s="21"/>
      <c r="BC7529" s="21"/>
      <c r="BD7529" s="21"/>
      <c r="BE7529" s="21"/>
      <c r="BF7529" s="21"/>
      <c r="BG7529" s="21"/>
      <c r="BH7529" s="21"/>
      <c r="BI7529" s="21"/>
      <c r="BJ7529" s="21"/>
      <c r="BK7529" s="21"/>
      <c r="BL7529" s="21"/>
      <c r="BM7529" s="21"/>
      <c r="BN7529" s="21"/>
      <c r="BO7529" s="21"/>
      <c r="BP7529" s="21"/>
      <c r="BQ7529" s="21"/>
      <c r="BR7529" s="21"/>
      <c r="BS7529" s="21"/>
      <c r="BT7529" s="21"/>
      <c r="BU7529" s="21"/>
      <c r="BV7529" s="21"/>
      <c r="BW7529" s="21"/>
      <c r="BX7529" s="21"/>
      <c r="BY7529" s="21"/>
      <c r="BZ7529" s="21"/>
      <c r="CA7529" s="21"/>
      <c r="CB7529" s="21"/>
      <c r="CC7529" s="21"/>
      <c r="CD7529" s="21"/>
      <c r="CE7529" s="21"/>
      <c r="CF7529" s="21"/>
      <c r="CG7529" s="21"/>
      <c r="CH7529" s="21"/>
    </row>
    <row r="7530" spans="1:86" ht="30" x14ac:dyDescent="0.25">
      <c r="A7530" s="6" t="s">
        <v>6983</v>
      </c>
      <c r="B7530" s="6" t="s">
        <v>35</v>
      </c>
      <c r="C7530" s="6" t="s">
        <v>6982</v>
      </c>
      <c r="D7530" s="6" t="s">
        <v>6981</v>
      </c>
      <c r="E7530" s="6">
        <v>2017</v>
      </c>
      <c r="F7530" s="6" t="s">
        <v>50</v>
      </c>
      <c r="G7530" s="6" t="s">
        <v>83</v>
      </c>
      <c r="H7530" s="7" t="s">
        <v>6980</v>
      </c>
      <c r="I7530" s="13" t="s">
        <v>18</v>
      </c>
      <c r="J7530" s="13"/>
      <c r="K7530" s="13"/>
      <c r="L7530" s="13"/>
      <c r="M7530" s="13"/>
      <c r="N7530" s="13"/>
      <c r="O7530" s="13"/>
      <c r="P7530" s="13"/>
      <c r="Q7530" s="13"/>
      <c r="R7530" s="13"/>
      <c r="S7530" s="13"/>
      <c r="T7530" s="13"/>
      <c r="U7530" s="18" t="s">
        <v>41847</v>
      </c>
      <c r="V7530" s="18" t="s">
        <v>41931</v>
      </c>
      <c r="W7530" s="18"/>
      <c r="X7530" s="19"/>
      <c r="Y7530" s="19"/>
      <c r="Z7530" s="19"/>
      <c r="AA7530" s="19"/>
      <c r="AB7530" s="19"/>
      <c r="AC7530" s="19"/>
      <c r="AD7530" s="19"/>
      <c r="AE7530" s="19"/>
      <c r="AF7530" s="19"/>
      <c r="AG7530" s="19"/>
      <c r="AH7530" s="19"/>
      <c r="AI7530" s="19"/>
      <c r="AJ7530" s="19"/>
      <c r="AK7530" s="20"/>
      <c r="AL7530" s="20"/>
      <c r="AM7530" s="21"/>
      <c r="AN7530" s="21"/>
      <c r="AO7530" s="21"/>
      <c r="AP7530" s="21"/>
      <c r="AQ7530" s="21"/>
      <c r="AR7530" s="21"/>
      <c r="AS7530" s="21"/>
      <c r="AT7530" s="21"/>
      <c r="AU7530" s="21"/>
      <c r="AV7530" s="21"/>
      <c r="AW7530" s="21"/>
      <c r="AX7530" s="21"/>
      <c r="AY7530" s="21"/>
      <c r="AZ7530" s="21"/>
      <c r="BA7530" s="21"/>
      <c r="BB7530" s="21"/>
      <c r="BC7530" s="21"/>
      <c r="BD7530" s="21"/>
      <c r="BE7530" s="21"/>
      <c r="BF7530" s="21"/>
      <c r="BG7530" s="21"/>
      <c r="BH7530" s="21"/>
      <c r="BI7530" s="21"/>
      <c r="BJ7530" s="21"/>
      <c r="BK7530" s="21"/>
      <c r="BL7530" s="21"/>
      <c r="BM7530" s="21"/>
      <c r="BN7530" s="21"/>
      <c r="BO7530" s="21"/>
      <c r="BP7530" s="21"/>
      <c r="BQ7530" s="21"/>
      <c r="BR7530" s="21"/>
      <c r="BS7530" s="21"/>
      <c r="BT7530" s="21"/>
      <c r="BU7530" s="21"/>
      <c r="BV7530" s="21"/>
      <c r="BW7530" s="21"/>
      <c r="BX7530" s="21"/>
      <c r="BY7530" s="21"/>
      <c r="BZ7530" s="21"/>
      <c r="CA7530" s="21"/>
      <c r="CB7530" s="21"/>
      <c r="CC7530" s="21"/>
      <c r="CD7530" s="21"/>
      <c r="CE7530" s="21"/>
      <c r="CF7530" s="21"/>
      <c r="CG7530" s="21"/>
      <c r="CH7530" s="21"/>
    </row>
    <row r="7531" spans="1:86" ht="45" x14ac:dyDescent="0.25">
      <c r="A7531" s="6" t="s">
        <v>6979</v>
      </c>
      <c r="B7531" s="6" t="s">
        <v>35</v>
      </c>
      <c r="C7531" s="6" t="s">
        <v>6978</v>
      </c>
      <c r="D7531" s="6" t="s">
        <v>295</v>
      </c>
      <c r="E7531" s="6">
        <v>2017</v>
      </c>
      <c r="F7531" s="6" t="s">
        <v>59</v>
      </c>
      <c r="G7531" s="6" t="s">
        <v>31</v>
      </c>
      <c r="H7531" s="7" t="s">
        <v>6977</v>
      </c>
      <c r="I7531" s="13" t="s">
        <v>715</v>
      </c>
      <c r="J7531" s="13"/>
      <c r="K7531" s="13"/>
      <c r="L7531" s="13"/>
      <c r="M7531" s="13"/>
      <c r="N7531" s="13"/>
      <c r="O7531" s="13"/>
      <c r="P7531" s="13"/>
      <c r="Q7531" s="13"/>
      <c r="R7531" s="13"/>
      <c r="S7531" s="13"/>
      <c r="T7531" s="13"/>
      <c r="U7531" s="18" t="s">
        <v>82</v>
      </c>
      <c r="V7531" s="18" t="s">
        <v>41861</v>
      </c>
      <c r="W7531" s="18"/>
      <c r="X7531" s="19"/>
      <c r="Y7531" s="19"/>
      <c r="Z7531" s="19"/>
      <c r="AA7531" s="19"/>
      <c r="AB7531" s="19"/>
      <c r="AC7531" s="19"/>
      <c r="AD7531" s="19"/>
      <c r="AE7531" s="19"/>
      <c r="AF7531" s="19"/>
      <c r="AG7531" s="19"/>
      <c r="AH7531" s="19"/>
      <c r="AI7531" s="19"/>
      <c r="AJ7531" s="19"/>
      <c r="AK7531" s="20" t="s">
        <v>52619</v>
      </c>
      <c r="AL7531" s="20" t="s">
        <v>52623</v>
      </c>
      <c r="AM7531" s="21" t="s">
        <v>52624</v>
      </c>
      <c r="AN7531" s="21" t="s">
        <v>77101</v>
      </c>
      <c r="AO7531" s="21" t="s">
        <v>59896</v>
      </c>
      <c r="AP7531" s="21" t="s">
        <v>77102</v>
      </c>
      <c r="AQ7531" s="21" t="s">
        <v>77103</v>
      </c>
      <c r="AR7531" s="21" t="s">
        <v>77104</v>
      </c>
      <c r="AS7531" s="21"/>
      <c r="AT7531" s="21"/>
      <c r="AU7531" s="21"/>
      <c r="AV7531" s="21"/>
      <c r="AW7531" s="21"/>
      <c r="AX7531" s="21"/>
      <c r="AY7531" s="21"/>
      <c r="AZ7531" s="21"/>
      <c r="BA7531" s="21"/>
      <c r="BB7531" s="21"/>
      <c r="BC7531" s="21"/>
      <c r="BD7531" s="21"/>
      <c r="BE7531" s="21"/>
      <c r="BF7531" s="21"/>
      <c r="BG7531" s="21"/>
      <c r="BH7531" s="21"/>
      <c r="BI7531" s="21"/>
      <c r="BJ7531" s="21"/>
      <c r="BK7531" s="21"/>
      <c r="BL7531" s="21"/>
      <c r="BM7531" s="21"/>
      <c r="BN7531" s="21"/>
      <c r="BO7531" s="21"/>
      <c r="BP7531" s="21"/>
      <c r="BQ7531" s="21"/>
      <c r="BR7531" s="21"/>
      <c r="BS7531" s="21"/>
      <c r="BT7531" s="21"/>
      <c r="BU7531" s="21"/>
      <c r="BV7531" s="21"/>
      <c r="BW7531" s="21"/>
      <c r="BX7531" s="21"/>
      <c r="BY7531" s="21"/>
      <c r="BZ7531" s="21"/>
      <c r="CA7531" s="21"/>
      <c r="CB7531" s="21"/>
      <c r="CC7531" s="21"/>
      <c r="CD7531" s="21"/>
      <c r="CE7531" s="21"/>
      <c r="CF7531" s="21"/>
      <c r="CG7531" s="21"/>
      <c r="CH7531" s="21"/>
    </row>
    <row r="7532" spans="1:86" ht="45" x14ac:dyDescent="0.25">
      <c r="A7532" s="6" t="s">
        <v>6975</v>
      </c>
      <c r="B7532" s="6" t="s">
        <v>9</v>
      </c>
      <c r="C7532" s="6" t="s">
        <v>6974</v>
      </c>
      <c r="D7532" s="6" t="s">
        <v>26</v>
      </c>
      <c r="E7532" s="6">
        <v>1962</v>
      </c>
      <c r="F7532" s="6" t="s">
        <v>59</v>
      </c>
      <c r="G7532" s="6" t="s">
        <v>6973</v>
      </c>
      <c r="H7532" s="7" t="s">
        <v>6972</v>
      </c>
      <c r="I7532" s="13" t="s">
        <v>18</v>
      </c>
      <c r="J7532" s="13"/>
      <c r="K7532" s="13"/>
      <c r="L7532" s="13"/>
      <c r="M7532" s="13"/>
      <c r="N7532" s="13"/>
      <c r="O7532" s="13"/>
      <c r="P7532" s="13"/>
      <c r="Q7532" s="13"/>
      <c r="R7532" s="13"/>
      <c r="S7532" s="13"/>
      <c r="T7532" s="13"/>
      <c r="U7532" s="18" t="s">
        <v>302</v>
      </c>
      <c r="V7532" s="18" t="s">
        <v>42185</v>
      </c>
      <c r="W7532" s="18" t="s">
        <v>41919</v>
      </c>
      <c r="X7532" s="19" t="s">
        <v>6457</v>
      </c>
      <c r="Y7532" s="19" t="s">
        <v>77105</v>
      </c>
      <c r="Z7532" s="19"/>
      <c r="AA7532" s="19"/>
      <c r="AB7532" s="19"/>
      <c r="AC7532" s="19"/>
      <c r="AD7532" s="19"/>
      <c r="AE7532" s="19"/>
      <c r="AF7532" s="19"/>
      <c r="AG7532" s="19"/>
      <c r="AH7532" s="19"/>
      <c r="AI7532" s="19"/>
      <c r="AJ7532" s="19"/>
      <c r="AK7532" s="20" t="s">
        <v>77106</v>
      </c>
      <c r="AL7532" s="20" t="s">
        <v>77107</v>
      </c>
      <c r="AM7532" s="21" t="s">
        <v>43256</v>
      </c>
      <c r="AN7532" s="21" t="s">
        <v>77108</v>
      </c>
      <c r="AO7532" s="21" t="s">
        <v>77109</v>
      </c>
      <c r="AP7532" s="21" t="s">
        <v>77110</v>
      </c>
      <c r="AQ7532" s="21"/>
      <c r="AR7532" s="21"/>
      <c r="AS7532" s="21"/>
      <c r="AT7532" s="21"/>
      <c r="AU7532" s="21"/>
      <c r="AV7532" s="21"/>
      <c r="AW7532" s="21"/>
      <c r="AX7532" s="21"/>
      <c r="AY7532" s="21"/>
      <c r="AZ7532" s="21"/>
      <c r="BA7532" s="21"/>
      <c r="BB7532" s="21"/>
      <c r="BC7532" s="21"/>
      <c r="BD7532" s="21"/>
      <c r="BE7532" s="21"/>
      <c r="BF7532" s="21"/>
      <c r="BG7532" s="21"/>
      <c r="BH7532" s="21"/>
      <c r="BI7532" s="21"/>
      <c r="BJ7532" s="21"/>
      <c r="BK7532" s="21"/>
      <c r="BL7532" s="21"/>
      <c r="BM7532" s="21"/>
      <c r="BN7532" s="21"/>
      <c r="BO7532" s="21"/>
      <c r="BP7532" s="21"/>
      <c r="BQ7532" s="21"/>
      <c r="BR7532" s="21"/>
      <c r="BS7532" s="21"/>
      <c r="BT7532" s="21"/>
      <c r="BU7532" s="21"/>
      <c r="BV7532" s="21"/>
      <c r="BW7532" s="21"/>
      <c r="BX7532" s="21"/>
      <c r="BY7532" s="21"/>
      <c r="BZ7532" s="21"/>
      <c r="CA7532" s="21"/>
      <c r="CB7532" s="21"/>
      <c r="CC7532" s="21"/>
      <c r="CD7532" s="21"/>
      <c r="CE7532" s="21"/>
      <c r="CF7532" s="21"/>
      <c r="CG7532" s="21"/>
      <c r="CH7532" s="21"/>
    </row>
    <row r="7533" spans="1:86" ht="45" x14ac:dyDescent="0.25">
      <c r="A7533" s="6" t="s">
        <v>6969</v>
      </c>
      <c r="B7533" s="6" t="s">
        <v>9</v>
      </c>
      <c r="C7533" s="6" t="s">
        <v>6968</v>
      </c>
      <c r="D7533" s="6" t="s">
        <v>6967</v>
      </c>
      <c r="E7533" s="6">
        <v>2010</v>
      </c>
      <c r="F7533" s="6" t="s">
        <v>59</v>
      </c>
      <c r="G7533" s="6" t="s">
        <v>1062</v>
      </c>
      <c r="H7533" s="7" t="s">
        <v>6966</v>
      </c>
      <c r="I7533" s="13" t="s">
        <v>402</v>
      </c>
      <c r="J7533" s="13"/>
      <c r="K7533" s="13"/>
      <c r="L7533" s="13"/>
      <c r="M7533" s="13"/>
      <c r="N7533" s="13"/>
      <c r="O7533" s="13"/>
      <c r="P7533" s="13"/>
      <c r="Q7533" s="13"/>
      <c r="R7533" s="13"/>
      <c r="S7533" s="13"/>
      <c r="T7533" s="13"/>
      <c r="U7533" s="18" t="s">
        <v>169</v>
      </c>
      <c r="V7533" s="18" t="s">
        <v>41969</v>
      </c>
      <c r="W7533" s="18"/>
      <c r="X7533" s="19" t="s">
        <v>6965</v>
      </c>
      <c r="Y7533" s="19"/>
      <c r="Z7533" s="19"/>
      <c r="AA7533" s="19"/>
      <c r="AB7533" s="19"/>
      <c r="AC7533" s="19"/>
      <c r="AD7533" s="19"/>
      <c r="AE7533" s="19"/>
      <c r="AF7533" s="19"/>
      <c r="AG7533" s="19"/>
      <c r="AH7533" s="19"/>
      <c r="AI7533" s="19"/>
      <c r="AJ7533" s="19"/>
      <c r="AK7533" s="20" t="s">
        <v>66369</v>
      </c>
      <c r="AL7533" s="20" t="s">
        <v>66370</v>
      </c>
      <c r="AM7533" s="21" t="s">
        <v>66371</v>
      </c>
      <c r="AN7533" s="21" t="s">
        <v>66372</v>
      </c>
      <c r="AO7533" s="21" t="s">
        <v>66373</v>
      </c>
      <c r="AP7533" s="21" t="s">
        <v>77111</v>
      </c>
      <c r="AQ7533" s="21" t="s">
        <v>70460</v>
      </c>
      <c r="AR7533" s="21" t="s">
        <v>66374</v>
      </c>
      <c r="AS7533" s="21" t="s">
        <v>60701</v>
      </c>
      <c r="AT7533" s="21" t="s">
        <v>77112</v>
      </c>
      <c r="AU7533" s="21"/>
      <c r="AV7533" s="21"/>
      <c r="AW7533" s="21"/>
      <c r="AX7533" s="21"/>
      <c r="AY7533" s="21"/>
      <c r="AZ7533" s="21"/>
      <c r="BA7533" s="21"/>
      <c r="BB7533" s="21"/>
      <c r="BC7533" s="21"/>
      <c r="BD7533" s="21"/>
      <c r="BE7533" s="21"/>
      <c r="BF7533" s="21"/>
      <c r="BG7533" s="21"/>
      <c r="BH7533" s="21"/>
      <c r="BI7533" s="21"/>
      <c r="BJ7533" s="21"/>
      <c r="BK7533" s="21"/>
      <c r="BL7533" s="21"/>
      <c r="BM7533" s="21"/>
      <c r="BN7533" s="21"/>
      <c r="BO7533" s="21"/>
      <c r="BP7533" s="21"/>
      <c r="BQ7533" s="21"/>
      <c r="BR7533" s="21"/>
      <c r="BS7533" s="21"/>
      <c r="BT7533" s="21"/>
      <c r="BU7533" s="21"/>
      <c r="BV7533" s="21"/>
      <c r="BW7533" s="21"/>
      <c r="BX7533" s="21"/>
      <c r="BY7533" s="21"/>
      <c r="BZ7533" s="21"/>
      <c r="CA7533" s="21"/>
      <c r="CB7533" s="21"/>
      <c r="CC7533" s="21"/>
      <c r="CD7533" s="21"/>
      <c r="CE7533" s="21"/>
      <c r="CF7533" s="21"/>
      <c r="CG7533" s="21"/>
      <c r="CH7533" s="21"/>
    </row>
    <row r="7534" spans="1:86" ht="45" x14ac:dyDescent="0.25">
      <c r="A7534" s="6" t="s">
        <v>6963</v>
      </c>
      <c r="B7534" s="6" t="s">
        <v>9</v>
      </c>
      <c r="C7534" s="6" t="s">
        <v>6962</v>
      </c>
      <c r="D7534" s="6" t="s">
        <v>2616</v>
      </c>
      <c r="E7534" s="6">
        <v>2005</v>
      </c>
      <c r="F7534" s="6" t="s">
        <v>59</v>
      </c>
      <c r="G7534" s="6" t="s">
        <v>145</v>
      </c>
      <c r="H7534" s="7" t="s">
        <v>6961</v>
      </c>
      <c r="I7534" s="13" t="s">
        <v>7</v>
      </c>
      <c r="J7534" s="13"/>
      <c r="K7534" s="13"/>
      <c r="L7534" s="13"/>
      <c r="M7534" s="13"/>
      <c r="N7534" s="13"/>
      <c r="O7534" s="13"/>
      <c r="P7534" s="13"/>
      <c r="Q7534" s="13"/>
      <c r="R7534" s="13"/>
      <c r="S7534" s="13"/>
      <c r="T7534" s="13"/>
      <c r="U7534" s="18" t="s">
        <v>773</v>
      </c>
      <c r="V7534" s="18" t="s">
        <v>41904</v>
      </c>
      <c r="W7534" s="18" t="s">
        <v>41905</v>
      </c>
      <c r="X7534" s="19" t="s">
        <v>6960</v>
      </c>
      <c r="Y7534" s="19"/>
      <c r="Z7534" s="19"/>
      <c r="AA7534" s="19"/>
      <c r="AB7534" s="19"/>
      <c r="AC7534" s="19"/>
      <c r="AD7534" s="19"/>
      <c r="AE7534" s="19"/>
      <c r="AF7534" s="19"/>
      <c r="AG7534" s="19"/>
      <c r="AH7534" s="19"/>
      <c r="AI7534" s="19"/>
      <c r="AJ7534" s="19"/>
      <c r="AK7534" s="20" t="s">
        <v>75377</v>
      </c>
      <c r="AL7534" s="20" t="s">
        <v>63214</v>
      </c>
      <c r="AM7534" s="21" t="s">
        <v>72661</v>
      </c>
      <c r="AN7534" s="21" t="s">
        <v>52982</v>
      </c>
      <c r="AO7534" s="21" t="s">
        <v>60534</v>
      </c>
      <c r="AP7534" s="21" t="s">
        <v>43401</v>
      </c>
      <c r="AQ7534" s="21" t="s">
        <v>77113</v>
      </c>
      <c r="AR7534" s="21"/>
      <c r="AS7534" s="21"/>
      <c r="AT7534" s="21"/>
      <c r="AU7534" s="21"/>
      <c r="AV7534" s="21"/>
      <c r="AW7534" s="21"/>
      <c r="AX7534" s="21"/>
      <c r="AY7534" s="21"/>
      <c r="AZ7534" s="21"/>
      <c r="BA7534" s="21"/>
      <c r="BB7534" s="21"/>
      <c r="BC7534" s="21"/>
      <c r="BD7534" s="21"/>
      <c r="BE7534" s="21"/>
      <c r="BF7534" s="21"/>
      <c r="BG7534" s="21"/>
      <c r="BH7534" s="21"/>
      <c r="BI7534" s="21"/>
      <c r="BJ7534" s="21"/>
      <c r="BK7534" s="21"/>
      <c r="BL7534" s="21"/>
      <c r="BM7534" s="21"/>
      <c r="BN7534" s="21"/>
      <c r="BO7534" s="21"/>
      <c r="BP7534" s="21"/>
      <c r="BQ7534" s="21"/>
      <c r="BR7534" s="21"/>
      <c r="BS7534" s="21"/>
      <c r="BT7534" s="21"/>
      <c r="BU7534" s="21"/>
      <c r="BV7534" s="21"/>
      <c r="BW7534" s="21"/>
      <c r="BX7534" s="21"/>
      <c r="BY7534" s="21"/>
      <c r="BZ7534" s="21"/>
      <c r="CA7534" s="21"/>
      <c r="CB7534" s="21"/>
      <c r="CC7534" s="21"/>
      <c r="CD7534" s="21"/>
      <c r="CE7534" s="21"/>
      <c r="CF7534" s="21"/>
      <c r="CG7534" s="21"/>
      <c r="CH7534" s="21"/>
    </row>
    <row r="7535" spans="1:86" ht="45" x14ac:dyDescent="0.25">
      <c r="A7535" s="6" t="s">
        <v>6958</v>
      </c>
      <c r="B7535" s="6" t="s">
        <v>9</v>
      </c>
      <c r="C7535" s="6" t="s">
        <v>6957</v>
      </c>
      <c r="D7535" s="6" t="s">
        <v>6956</v>
      </c>
      <c r="E7535" s="6">
        <v>2017</v>
      </c>
      <c r="F7535" s="6" t="s">
        <v>5</v>
      </c>
      <c r="G7535" s="6" t="s">
        <v>677</v>
      </c>
      <c r="H7535" s="7" t="s">
        <v>6955</v>
      </c>
      <c r="I7535" s="13" t="s">
        <v>18</v>
      </c>
      <c r="J7535" s="13"/>
      <c r="K7535" s="13"/>
      <c r="L7535" s="13"/>
      <c r="M7535" s="13"/>
      <c r="N7535" s="13"/>
      <c r="O7535" s="13"/>
      <c r="P7535" s="13"/>
      <c r="Q7535" s="13"/>
      <c r="R7535" s="13"/>
      <c r="S7535" s="13"/>
      <c r="T7535" s="13"/>
      <c r="U7535" s="18" t="s">
        <v>773</v>
      </c>
      <c r="V7535" s="18" t="s">
        <v>43200</v>
      </c>
      <c r="W7535" s="18"/>
      <c r="X7535" s="19" t="s">
        <v>6954</v>
      </c>
      <c r="Y7535" s="19"/>
      <c r="Z7535" s="19"/>
      <c r="AA7535" s="19"/>
      <c r="AB7535" s="19"/>
      <c r="AC7535" s="19"/>
      <c r="AD7535" s="19"/>
      <c r="AE7535" s="19"/>
      <c r="AF7535" s="19"/>
      <c r="AG7535" s="19"/>
      <c r="AH7535" s="19"/>
      <c r="AI7535" s="19"/>
      <c r="AJ7535" s="19"/>
      <c r="AK7535" s="20" t="s">
        <v>77114</v>
      </c>
      <c r="AL7535" s="20" t="s">
        <v>59546</v>
      </c>
      <c r="AM7535" s="21" t="s">
        <v>77115</v>
      </c>
      <c r="AN7535" s="21" t="s">
        <v>56685</v>
      </c>
      <c r="AO7535" s="21" t="s">
        <v>60213</v>
      </c>
      <c r="AP7535" s="21" t="s">
        <v>73089</v>
      </c>
      <c r="AQ7535" s="21" t="s">
        <v>77116</v>
      </c>
      <c r="AR7535" s="21" t="s">
        <v>77117</v>
      </c>
      <c r="AS7535" s="21" t="s">
        <v>77118</v>
      </c>
      <c r="AT7535" s="21" t="s">
        <v>77119</v>
      </c>
      <c r="AU7535" s="21"/>
      <c r="AV7535" s="21"/>
      <c r="AW7535" s="21"/>
      <c r="AX7535" s="21"/>
      <c r="AY7535" s="21"/>
      <c r="AZ7535" s="21"/>
      <c r="BA7535" s="21"/>
      <c r="BB7535" s="21"/>
      <c r="BC7535" s="21"/>
      <c r="BD7535" s="21"/>
      <c r="BE7535" s="21"/>
      <c r="BF7535" s="21"/>
      <c r="BG7535" s="21"/>
      <c r="BH7535" s="21"/>
      <c r="BI7535" s="21"/>
      <c r="BJ7535" s="21"/>
      <c r="BK7535" s="21"/>
      <c r="BL7535" s="21"/>
      <c r="BM7535" s="21"/>
      <c r="BN7535" s="21"/>
      <c r="BO7535" s="21"/>
      <c r="BP7535" s="21"/>
      <c r="BQ7535" s="21"/>
      <c r="BR7535" s="21"/>
      <c r="BS7535" s="21"/>
      <c r="BT7535" s="21"/>
      <c r="BU7535" s="21"/>
      <c r="BV7535" s="21"/>
      <c r="BW7535" s="21"/>
      <c r="BX7535" s="21"/>
      <c r="BY7535" s="21"/>
      <c r="BZ7535" s="21"/>
      <c r="CA7535" s="21"/>
      <c r="CB7535" s="21"/>
      <c r="CC7535" s="21"/>
      <c r="CD7535" s="21"/>
      <c r="CE7535" s="21"/>
      <c r="CF7535" s="21"/>
      <c r="CG7535" s="21"/>
      <c r="CH7535" s="21"/>
    </row>
    <row r="7536" spans="1:86" ht="45" x14ac:dyDescent="0.25">
      <c r="A7536" s="6" t="s">
        <v>6952</v>
      </c>
      <c r="B7536" s="6" t="s">
        <v>9</v>
      </c>
      <c r="C7536" s="6" t="s">
        <v>6951</v>
      </c>
      <c r="D7536" s="6" t="s">
        <v>761</v>
      </c>
      <c r="E7536" s="6">
        <v>2013</v>
      </c>
      <c r="F7536" s="6" t="s">
        <v>5</v>
      </c>
      <c r="G7536" s="6" t="s">
        <v>838</v>
      </c>
      <c r="H7536" s="7" t="s">
        <v>6950</v>
      </c>
      <c r="I7536" s="13" t="s">
        <v>762</v>
      </c>
      <c r="J7536" s="13"/>
      <c r="K7536" s="13"/>
      <c r="L7536" s="13"/>
      <c r="M7536" s="13"/>
      <c r="N7536" s="13"/>
      <c r="O7536" s="13"/>
      <c r="P7536" s="13"/>
      <c r="Q7536" s="13"/>
      <c r="R7536" s="13"/>
      <c r="S7536" s="13"/>
      <c r="T7536" s="13"/>
      <c r="U7536" s="18" t="s">
        <v>552</v>
      </c>
      <c r="V7536" s="18" t="s">
        <v>41905</v>
      </c>
      <c r="W7536" s="18"/>
      <c r="X7536" s="19" t="s">
        <v>6949</v>
      </c>
      <c r="Y7536" s="19"/>
      <c r="Z7536" s="19"/>
      <c r="AA7536" s="19"/>
      <c r="AB7536" s="19"/>
      <c r="AC7536" s="19"/>
      <c r="AD7536" s="19"/>
      <c r="AE7536" s="19"/>
      <c r="AF7536" s="19"/>
      <c r="AG7536" s="19"/>
      <c r="AH7536" s="19"/>
      <c r="AI7536" s="19"/>
      <c r="AJ7536" s="19"/>
      <c r="AK7536" s="20" t="s">
        <v>72624</v>
      </c>
      <c r="AL7536" s="20" t="s">
        <v>77120</v>
      </c>
      <c r="AM7536" s="21" t="s">
        <v>77121</v>
      </c>
      <c r="AN7536" s="21" t="s">
        <v>72144</v>
      </c>
      <c r="AO7536" s="21" t="s">
        <v>52921</v>
      </c>
      <c r="AP7536" s="21"/>
      <c r="AQ7536" s="21"/>
      <c r="AR7536" s="21"/>
      <c r="AS7536" s="21"/>
      <c r="AT7536" s="21"/>
      <c r="AU7536" s="21"/>
      <c r="AV7536" s="21"/>
      <c r="AW7536" s="21"/>
      <c r="AX7536" s="21"/>
      <c r="AY7536" s="21"/>
      <c r="AZ7536" s="21"/>
      <c r="BA7536" s="21"/>
      <c r="BB7536" s="21"/>
      <c r="BC7536" s="21"/>
      <c r="BD7536" s="21"/>
      <c r="BE7536" s="21"/>
      <c r="BF7536" s="21"/>
      <c r="BG7536" s="21"/>
      <c r="BH7536" s="21"/>
      <c r="BI7536" s="21"/>
      <c r="BJ7536" s="21"/>
      <c r="BK7536" s="21"/>
      <c r="BL7536" s="21"/>
      <c r="BM7536" s="21"/>
      <c r="BN7536" s="21"/>
      <c r="BO7536" s="21"/>
      <c r="BP7536" s="21"/>
      <c r="BQ7536" s="21"/>
      <c r="BR7536" s="21"/>
      <c r="BS7536" s="21"/>
      <c r="BT7536" s="21"/>
      <c r="BU7536" s="21"/>
      <c r="BV7536" s="21"/>
      <c r="BW7536" s="21"/>
      <c r="BX7536" s="21"/>
      <c r="BY7536" s="21"/>
      <c r="BZ7536" s="21"/>
      <c r="CA7536" s="21"/>
      <c r="CB7536" s="21"/>
      <c r="CC7536" s="21"/>
      <c r="CD7536" s="21"/>
      <c r="CE7536" s="21"/>
      <c r="CF7536" s="21"/>
      <c r="CG7536" s="21"/>
      <c r="CH7536" s="21"/>
    </row>
    <row r="7537" spans="1:86" ht="45" x14ac:dyDescent="0.25">
      <c r="A7537" s="6" t="s">
        <v>6947</v>
      </c>
      <c r="B7537" s="6" t="s">
        <v>9</v>
      </c>
      <c r="C7537" s="6" t="s">
        <v>6946</v>
      </c>
      <c r="D7537" s="6" t="s">
        <v>6945</v>
      </c>
      <c r="E7537" s="6">
        <v>2016</v>
      </c>
      <c r="F7537" s="6" t="s">
        <v>196</v>
      </c>
      <c r="G7537" s="6" t="s">
        <v>1447</v>
      </c>
      <c r="H7537" s="7" t="s">
        <v>6944</v>
      </c>
      <c r="I7537" s="13" t="s">
        <v>18</v>
      </c>
      <c r="J7537" s="13"/>
      <c r="K7537" s="13"/>
      <c r="L7537" s="13"/>
      <c r="M7537" s="13"/>
      <c r="N7537" s="13"/>
      <c r="O7537" s="13"/>
      <c r="P7537" s="13"/>
      <c r="Q7537" s="13"/>
      <c r="R7537" s="13"/>
      <c r="S7537" s="13"/>
      <c r="T7537" s="13"/>
      <c r="U7537" s="18" t="s">
        <v>552</v>
      </c>
      <c r="V7537" s="18" t="s">
        <v>41904</v>
      </c>
      <c r="W7537" s="18"/>
      <c r="X7537" s="19" t="s">
        <v>6943</v>
      </c>
      <c r="Y7537" s="19"/>
      <c r="Z7537" s="19"/>
      <c r="AA7537" s="19"/>
      <c r="AB7537" s="19"/>
      <c r="AC7537" s="19"/>
      <c r="AD7537" s="19"/>
      <c r="AE7537" s="19"/>
      <c r="AF7537" s="19"/>
      <c r="AG7537" s="19"/>
      <c r="AH7537" s="19"/>
      <c r="AI7537" s="19"/>
      <c r="AJ7537" s="19"/>
      <c r="AK7537" s="20" t="s">
        <v>61159</v>
      </c>
      <c r="AL7537" s="20" t="s">
        <v>77122</v>
      </c>
      <c r="AM7537" s="21" t="s">
        <v>63762</v>
      </c>
      <c r="AN7537" s="21" t="s">
        <v>42059</v>
      </c>
      <c r="AO7537" s="21" t="s">
        <v>48598</v>
      </c>
      <c r="AP7537" s="21" t="s">
        <v>77123</v>
      </c>
      <c r="AQ7537" s="21" t="s">
        <v>70094</v>
      </c>
      <c r="AR7537" s="21" t="s">
        <v>73869</v>
      </c>
      <c r="AS7537" s="21" t="s">
        <v>73644</v>
      </c>
      <c r="AT7537" s="21" t="s">
        <v>77124</v>
      </c>
      <c r="AU7537" s="21"/>
      <c r="AV7537" s="21"/>
      <c r="AW7537" s="21"/>
      <c r="AX7537" s="21"/>
      <c r="AY7537" s="21"/>
      <c r="AZ7537" s="21"/>
      <c r="BA7537" s="21"/>
      <c r="BB7537" s="21"/>
      <c r="BC7537" s="21"/>
      <c r="BD7537" s="21"/>
      <c r="BE7537" s="21"/>
      <c r="BF7537" s="21"/>
      <c r="BG7537" s="21"/>
      <c r="BH7537" s="21"/>
      <c r="BI7537" s="21"/>
      <c r="BJ7537" s="21"/>
      <c r="BK7537" s="21"/>
      <c r="BL7537" s="21"/>
      <c r="BM7537" s="21"/>
      <c r="BN7537" s="21"/>
      <c r="BO7537" s="21"/>
      <c r="BP7537" s="21"/>
      <c r="BQ7537" s="21"/>
      <c r="BR7537" s="21"/>
      <c r="BS7537" s="21"/>
      <c r="BT7537" s="21"/>
      <c r="BU7537" s="21"/>
      <c r="BV7537" s="21"/>
      <c r="BW7537" s="21"/>
      <c r="BX7537" s="21"/>
      <c r="BY7537" s="21"/>
      <c r="BZ7537" s="21"/>
      <c r="CA7537" s="21"/>
      <c r="CB7537" s="21"/>
      <c r="CC7537" s="21"/>
      <c r="CD7537" s="21"/>
      <c r="CE7537" s="21"/>
      <c r="CF7537" s="21"/>
      <c r="CG7537" s="21"/>
      <c r="CH7537" s="21"/>
    </row>
    <row r="7538" spans="1:86" ht="45" x14ac:dyDescent="0.25">
      <c r="A7538" s="6" t="s">
        <v>6941</v>
      </c>
      <c r="B7538" s="6" t="s">
        <v>9</v>
      </c>
      <c r="C7538" s="6" t="s">
        <v>6940</v>
      </c>
      <c r="D7538" s="6" t="s">
        <v>696</v>
      </c>
      <c r="E7538" s="6">
        <v>2015</v>
      </c>
      <c r="F7538" s="6" t="s">
        <v>50</v>
      </c>
      <c r="G7538" s="6" t="s">
        <v>531</v>
      </c>
      <c r="H7538" s="7" t="s">
        <v>6939</v>
      </c>
      <c r="I7538" s="13" t="s">
        <v>402</v>
      </c>
      <c r="J7538" s="13"/>
      <c r="K7538" s="13"/>
      <c r="L7538" s="13"/>
      <c r="M7538" s="13"/>
      <c r="N7538" s="13"/>
      <c r="O7538" s="13"/>
      <c r="P7538" s="13"/>
      <c r="Q7538" s="13"/>
      <c r="R7538" s="13"/>
      <c r="S7538" s="13"/>
      <c r="T7538" s="13"/>
      <c r="U7538" s="18" t="s">
        <v>552</v>
      </c>
      <c r="V7538" s="18" t="s">
        <v>42044</v>
      </c>
      <c r="W7538" s="18"/>
      <c r="X7538" s="19" t="s">
        <v>6938</v>
      </c>
      <c r="Y7538" s="19"/>
      <c r="Z7538" s="19"/>
      <c r="AA7538" s="19"/>
      <c r="AB7538" s="19"/>
      <c r="AC7538" s="19"/>
      <c r="AD7538" s="19"/>
      <c r="AE7538" s="19"/>
      <c r="AF7538" s="19"/>
      <c r="AG7538" s="19"/>
      <c r="AH7538" s="19"/>
      <c r="AI7538" s="19"/>
      <c r="AJ7538" s="19"/>
      <c r="AK7538" s="20" t="s">
        <v>77125</v>
      </c>
      <c r="AL7538" s="20" t="s">
        <v>44793</v>
      </c>
      <c r="AM7538" s="21" t="s">
        <v>77126</v>
      </c>
      <c r="AN7538" s="21" t="s">
        <v>77127</v>
      </c>
      <c r="AO7538" s="21" t="s">
        <v>72922</v>
      </c>
      <c r="AP7538" s="21" t="s">
        <v>74161</v>
      </c>
      <c r="AQ7538" s="21" t="s">
        <v>77128</v>
      </c>
      <c r="AR7538" s="21" t="s">
        <v>48631</v>
      </c>
      <c r="AS7538" s="21"/>
      <c r="AT7538" s="21"/>
      <c r="AU7538" s="21"/>
      <c r="AV7538" s="21"/>
      <c r="AW7538" s="21"/>
      <c r="AX7538" s="21"/>
      <c r="AY7538" s="21"/>
      <c r="AZ7538" s="21"/>
      <c r="BA7538" s="21"/>
      <c r="BB7538" s="21"/>
      <c r="BC7538" s="21"/>
      <c r="BD7538" s="21"/>
      <c r="BE7538" s="21"/>
      <c r="BF7538" s="21"/>
      <c r="BG7538" s="21"/>
      <c r="BH7538" s="21"/>
      <c r="BI7538" s="21"/>
      <c r="BJ7538" s="21"/>
      <c r="BK7538" s="21"/>
      <c r="BL7538" s="21"/>
      <c r="BM7538" s="21"/>
      <c r="BN7538" s="21"/>
      <c r="BO7538" s="21"/>
      <c r="BP7538" s="21"/>
      <c r="BQ7538" s="21"/>
      <c r="BR7538" s="21"/>
      <c r="BS7538" s="21"/>
      <c r="BT7538" s="21"/>
      <c r="BU7538" s="21"/>
      <c r="BV7538" s="21"/>
      <c r="BW7538" s="21"/>
      <c r="BX7538" s="21"/>
      <c r="BY7538" s="21"/>
      <c r="BZ7538" s="21"/>
      <c r="CA7538" s="21"/>
      <c r="CB7538" s="21"/>
      <c r="CC7538" s="21"/>
      <c r="CD7538" s="21"/>
      <c r="CE7538" s="21"/>
      <c r="CF7538" s="21"/>
      <c r="CG7538" s="21"/>
      <c r="CH7538" s="21"/>
    </row>
    <row r="7539" spans="1:86" ht="30" x14ac:dyDescent="0.25">
      <c r="A7539" s="6" t="s">
        <v>6936</v>
      </c>
      <c r="B7539" s="6" t="s">
        <v>9</v>
      </c>
      <c r="C7539" s="6" t="s">
        <v>6935</v>
      </c>
      <c r="D7539" s="6" t="s">
        <v>884</v>
      </c>
      <c r="E7539" s="6">
        <v>2015</v>
      </c>
      <c r="F7539" s="6"/>
      <c r="G7539" s="6" t="s">
        <v>2287</v>
      </c>
      <c r="H7539" s="7" t="s">
        <v>6934</v>
      </c>
      <c r="I7539" s="13" t="s">
        <v>1872</v>
      </c>
      <c r="J7539" s="13"/>
      <c r="K7539" s="13"/>
      <c r="L7539" s="13"/>
      <c r="M7539" s="13"/>
      <c r="N7539" s="13"/>
      <c r="O7539" s="13"/>
      <c r="P7539" s="13"/>
      <c r="Q7539" s="13"/>
      <c r="R7539" s="13"/>
      <c r="S7539" s="13"/>
      <c r="T7539" s="13"/>
      <c r="U7539" s="18" t="s">
        <v>773</v>
      </c>
      <c r="V7539" s="18"/>
      <c r="W7539" s="18"/>
      <c r="X7539" s="19" t="s">
        <v>6933</v>
      </c>
      <c r="Y7539" s="19"/>
      <c r="Z7539" s="19"/>
      <c r="AA7539" s="19"/>
      <c r="AB7539" s="19"/>
      <c r="AC7539" s="19"/>
      <c r="AD7539" s="19"/>
      <c r="AE7539" s="19"/>
      <c r="AF7539" s="19"/>
      <c r="AG7539" s="19"/>
      <c r="AH7539" s="19"/>
      <c r="AI7539" s="19"/>
      <c r="AJ7539" s="19"/>
      <c r="AK7539" s="20" t="s">
        <v>77129</v>
      </c>
      <c r="AL7539" s="20" t="s">
        <v>77130</v>
      </c>
      <c r="AM7539" s="21" t="s">
        <v>77131</v>
      </c>
      <c r="AN7539" s="21" t="s">
        <v>77132</v>
      </c>
      <c r="AO7539" s="21" t="s">
        <v>77133</v>
      </c>
      <c r="AP7539" s="21" t="s">
        <v>77134</v>
      </c>
      <c r="AQ7539" s="21" t="s">
        <v>77135</v>
      </c>
      <c r="AR7539" s="21"/>
      <c r="AS7539" s="21"/>
      <c r="AT7539" s="21"/>
      <c r="AU7539" s="21"/>
      <c r="AV7539" s="21"/>
      <c r="AW7539" s="21"/>
      <c r="AX7539" s="21"/>
      <c r="AY7539" s="21"/>
      <c r="AZ7539" s="21"/>
      <c r="BA7539" s="21"/>
      <c r="BB7539" s="21"/>
      <c r="BC7539" s="21"/>
      <c r="BD7539" s="21"/>
      <c r="BE7539" s="21"/>
      <c r="BF7539" s="21"/>
      <c r="BG7539" s="21"/>
      <c r="BH7539" s="21"/>
      <c r="BI7539" s="21"/>
      <c r="BJ7539" s="21"/>
      <c r="BK7539" s="21"/>
      <c r="BL7539" s="21"/>
      <c r="BM7539" s="21"/>
      <c r="BN7539" s="21"/>
      <c r="BO7539" s="21"/>
      <c r="BP7539" s="21"/>
      <c r="BQ7539" s="21"/>
      <c r="BR7539" s="21"/>
      <c r="BS7539" s="21"/>
      <c r="BT7539" s="21"/>
      <c r="BU7539" s="21"/>
      <c r="BV7539" s="21"/>
      <c r="BW7539" s="21"/>
      <c r="BX7539" s="21"/>
      <c r="BY7539" s="21"/>
      <c r="BZ7539" s="21"/>
      <c r="CA7539" s="21"/>
      <c r="CB7539" s="21"/>
      <c r="CC7539" s="21"/>
      <c r="CD7539" s="21"/>
      <c r="CE7539" s="21"/>
      <c r="CF7539" s="21"/>
      <c r="CG7539" s="21"/>
      <c r="CH7539" s="21"/>
    </row>
    <row r="7540" spans="1:86" ht="30" x14ac:dyDescent="0.25">
      <c r="A7540" s="6" t="s">
        <v>6931</v>
      </c>
      <c r="B7540" s="6" t="s">
        <v>35</v>
      </c>
      <c r="C7540" s="6" t="s">
        <v>6930</v>
      </c>
      <c r="D7540" s="6" t="s">
        <v>982</v>
      </c>
      <c r="E7540" s="6">
        <v>2017</v>
      </c>
      <c r="F7540" s="6" t="s">
        <v>59</v>
      </c>
      <c r="G7540" s="6" t="s">
        <v>58</v>
      </c>
      <c r="H7540" s="7" t="s">
        <v>6929</v>
      </c>
      <c r="I7540" s="13" t="s">
        <v>173</v>
      </c>
      <c r="J7540" s="13"/>
      <c r="K7540" s="13"/>
      <c r="L7540" s="13"/>
      <c r="M7540" s="13"/>
      <c r="N7540" s="13"/>
      <c r="O7540" s="13"/>
      <c r="P7540" s="13"/>
      <c r="Q7540" s="13"/>
      <c r="R7540" s="13"/>
      <c r="S7540" s="13"/>
      <c r="T7540" s="13"/>
      <c r="U7540" s="18" t="s">
        <v>41914</v>
      </c>
      <c r="V7540" s="18" t="s">
        <v>41848</v>
      </c>
      <c r="W7540" s="18" t="s">
        <v>41859</v>
      </c>
      <c r="X7540" s="19"/>
      <c r="Y7540" s="19"/>
      <c r="Z7540" s="19"/>
      <c r="AA7540" s="19"/>
      <c r="AB7540" s="19"/>
      <c r="AC7540" s="19"/>
      <c r="AD7540" s="19"/>
      <c r="AE7540" s="19"/>
      <c r="AF7540" s="19"/>
      <c r="AG7540" s="19"/>
      <c r="AH7540" s="19"/>
      <c r="AI7540" s="19"/>
      <c r="AJ7540" s="19"/>
      <c r="AK7540" s="20" t="s">
        <v>6928</v>
      </c>
      <c r="AL7540" s="20"/>
      <c r="AM7540" s="21"/>
      <c r="AN7540" s="21"/>
      <c r="AO7540" s="21"/>
      <c r="AP7540" s="21"/>
      <c r="AQ7540" s="21"/>
      <c r="AR7540" s="21"/>
      <c r="AS7540" s="21"/>
      <c r="AT7540" s="21"/>
      <c r="AU7540" s="21"/>
      <c r="AV7540" s="21"/>
      <c r="AW7540" s="21"/>
      <c r="AX7540" s="21"/>
      <c r="AY7540" s="21"/>
      <c r="AZ7540" s="21"/>
      <c r="BA7540" s="21"/>
      <c r="BB7540" s="21"/>
      <c r="BC7540" s="21"/>
      <c r="BD7540" s="21"/>
      <c r="BE7540" s="21"/>
      <c r="BF7540" s="21"/>
      <c r="BG7540" s="21"/>
      <c r="BH7540" s="21"/>
      <c r="BI7540" s="21"/>
      <c r="BJ7540" s="21"/>
      <c r="BK7540" s="21"/>
      <c r="BL7540" s="21"/>
      <c r="BM7540" s="21"/>
      <c r="BN7540" s="21"/>
      <c r="BO7540" s="21"/>
      <c r="BP7540" s="21"/>
      <c r="BQ7540" s="21"/>
      <c r="BR7540" s="21"/>
      <c r="BS7540" s="21"/>
      <c r="BT7540" s="21"/>
      <c r="BU7540" s="21"/>
      <c r="BV7540" s="21"/>
      <c r="BW7540" s="21"/>
      <c r="BX7540" s="21"/>
      <c r="BY7540" s="21"/>
      <c r="BZ7540" s="21"/>
      <c r="CA7540" s="21"/>
      <c r="CB7540" s="21"/>
      <c r="CC7540" s="21"/>
      <c r="CD7540" s="21"/>
      <c r="CE7540" s="21"/>
      <c r="CF7540" s="21"/>
      <c r="CG7540" s="21"/>
      <c r="CH7540" s="21"/>
    </row>
    <row r="7541" spans="1:86" ht="45" x14ac:dyDescent="0.25">
      <c r="A7541" s="6" t="s">
        <v>6927</v>
      </c>
      <c r="B7541" s="6" t="s">
        <v>9</v>
      </c>
      <c r="C7541" s="6" t="s">
        <v>6926</v>
      </c>
      <c r="D7541" s="6" t="s">
        <v>340</v>
      </c>
      <c r="E7541" s="6">
        <v>2016</v>
      </c>
      <c r="F7541" s="6" t="s">
        <v>196</v>
      </c>
      <c r="G7541" s="6" t="s">
        <v>736</v>
      </c>
      <c r="H7541" s="7" t="s">
        <v>6924</v>
      </c>
      <c r="I7541" s="13" t="s">
        <v>4180</v>
      </c>
      <c r="J7541" s="13" t="s">
        <v>42075</v>
      </c>
      <c r="K7541" s="13"/>
      <c r="L7541" s="13"/>
      <c r="M7541" s="13"/>
      <c r="N7541" s="13"/>
      <c r="O7541" s="13"/>
      <c r="P7541" s="13"/>
      <c r="Q7541" s="13"/>
      <c r="R7541" s="13"/>
      <c r="S7541" s="13"/>
      <c r="T7541" s="13"/>
      <c r="U7541" s="18" t="s">
        <v>552</v>
      </c>
      <c r="V7541" s="18" t="s">
        <v>41919</v>
      </c>
      <c r="W7541" s="18" t="s">
        <v>41905</v>
      </c>
      <c r="X7541" s="19" t="s">
        <v>6923</v>
      </c>
      <c r="Y7541" s="19"/>
      <c r="Z7541" s="19"/>
      <c r="AA7541" s="19"/>
      <c r="AB7541" s="19"/>
      <c r="AC7541" s="19"/>
      <c r="AD7541" s="19"/>
      <c r="AE7541" s="19"/>
      <c r="AF7541" s="19"/>
      <c r="AG7541" s="19"/>
      <c r="AH7541" s="19"/>
      <c r="AI7541" s="19"/>
      <c r="AJ7541" s="19"/>
      <c r="AK7541" s="20" t="s">
        <v>77136</v>
      </c>
      <c r="AL7541" s="20" t="s">
        <v>77137</v>
      </c>
      <c r="AM7541" s="21" t="s">
        <v>77138</v>
      </c>
      <c r="AN7541" s="21" t="s">
        <v>77139</v>
      </c>
      <c r="AO7541" s="21" t="s">
        <v>77140</v>
      </c>
      <c r="AP7541" s="21" t="s">
        <v>77141</v>
      </c>
      <c r="AQ7541" s="21" t="s">
        <v>77142</v>
      </c>
      <c r="AR7541" s="21" t="s">
        <v>77143</v>
      </c>
      <c r="AS7541" s="21" t="s">
        <v>77144</v>
      </c>
      <c r="AT7541" s="21" t="s">
        <v>77145</v>
      </c>
      <c r="AU7541" s="21" t="s">
        <v>77146</v>
      </c>
      <c r="AV7541" s="21" t="s">
        <v>77147</v>
      </c>
      <c r="AW7541" s="21" t="s">
        <v>45591</v>
      </c>
      <c r="AX7541" s="21" t="s">
        <v>44981</v>
      </c>
      <c r="AY7541" s="21" t="s">
        <v>63304</v>
      </c>
      <c r="AZ7541" s="21" t="s">
        <v>52608</v>
      </c>
      <c r="BA7541" s="21"/>
      <c r="BB7541" s="21"/>
      <c r="BC7541" s="21"/>
      <c r="BD7541" s="21"/>
      <c r="BE7541" s="21"/>
      <c r="BF7541" s="21"/>
      <c r="BG7541" s="21"/>
      <c r="BH7541" s="21"/>
      <c r="BI7541" s="21"/>
      <c r="BJ7541" s="21"/>
      <c r="BK7541" s="21"/>
      <c r="BL7541" s="21"/>
      <c r="BM7541" s="21"/>
      <c r="BN7541" s="21"/>
      <c r="BO7541" s="21"/>
      <c r="BP7541" s="21"/>
      <c r="BQ7541" s="21"/>
      <c r="BR7541" s="21"/>
      <c r="BS7541" s="21"/>
      <c r="BT7541" s="21"/>
      <c r="BU7541" s="21"/>
      <c r="BV7541" s="21"/>
      <c r="BW7541" s="21"/>
      <c r="BX7541" s="21"/>
      <c r="BY7541" s="21"/>
      <c r="BZ7541" s="21"/>
      <c r="CA7541" s="21"/>
      <c r="CB7541" s="21"/>
      <c r="CC7541" s="21"/>
      <c r="CD7541" s="21"/>
      <c r="CE7541" s="21"/>
      <c r="CF7541" s="21"/>
      <c r="CG7541" s="21"/>
      <c r="CH7541" s="21"/>
    </row>
    <row r="7542" spans="1:86" ht="45" x14ac:dyDescent="0.25">
      <c r="A7542" s="6" t="s">
        <v>6921</v>
      </c>
      <c r="B7542" s="6" t="s">
        <v>35</v>
      </c>
      <c r="C7542" s="6" t="s">
        <v>6920</v>
      </c>
      <c r="D7542" s="6" t="s">
        <v>274</v>
      </c>
      <c r="E7542" s="6">
        <v>2017</v>
      </c>
      <c r="F7542" s="6" t="s">
        <v>5</v>
      </c>
      <c r="G7542" s="6" t="s">
        <v>58</v>
      </c>
      <c r="H7542" s="7" t="s">
        <v>6918</v>
      </c>
      <c r="I7542" s="13"/>
      <c r="J7542" s="13"/>
      <c r="K7542" s="13"/>
      <c r="L7542" s="13"/>
      <c r="M7542" s="13"/>
      <c r="N7542" s="13"/>
      <c r="O7542" s="13"/>
      <c r="P7542" s="13"/>
      <c r="Q7542" s="13"/>
      <c r="R7542" s="13"/>
      <c r="S7542" s="13"/>
      <c r="T7542" s="13"/>
      <c r="U7542" s="18" t="s">
        <v>11006</v>
      </c>
      <c r="V7542" s="18" t="s">
        <v>44885</v>
      </c>
      <c r="W7542" s="18"/>
      <c r="X7542" s="19"/>
      <c r="Y7542" s="19"/>
      <c r="Z7542" s="19"/>
      <c r="AA7542" s="19"/>
      <c r="AB7542" s="19"/>
      <c r="AC7542" s="19"/>
      <c r="AD7542" s="19"/>
      <c r="AE7542" s="19"/>
      <c r="AF7542" s="19"/>
      <c r="AG7542" s="19"/>
      <c r="AH7542" s="19"/>
      <c r="AI7542" s="19"/>
      <c r="AJ7542" s="19"/>
      <c r="AK7542" s="20" t="s">
        <v>6917</v>
      </c>
      <c r="AL7542" s="20"/>
      <c r="AM7542" s="21"/>
      <c r="AN7542" s="21"/>
      <c r="AO7542" s="21"/>
      <c r="AP7542" s="21"/>
      <c r="AQ7542" s="21"/>
      <c r="AR7542" s="21"/>
      <c r="AS7542" s="21"/>
      <c r="AT7542" s="21"/>
      <c r="AU7542" s="21"/>
      <c r="AV7542" s="21"/>
      <c r="AW7542" s="21"/>
      <c r="AX7542" s="21"/>
      <c r="AY7542" s="21"/>
      <c r="AZ7542" s="21"/>
      <c r="BA7542" s="21"/>
      <c r="BB7542" s="21"/>
      <c r="BC7542" s="21"/>
      <c r="BD7542" s="21"/>
      <c r="BE7542" s="21"/>
      <c r="BF7542" s="21"/>
      <c r="BG7542" s="21"/>
      <c r="BH7542" s="21"/>
      <c r="BI7542" s="21"/>
      <c r="BJ7542" s="21"/>
      <c r="BK7542" s="21"/>
      <c r="BL7542" s="21"/>
      <c r="BM7542" s="21"/>
      <c r="BN7542" s="21"/>
      <c r="BO7542" s="21"/>
      <c r="BP7542" s="21"/>
      <c r="BQ7542" s="21"/>
      <c r="BR7542" s="21"/>
      <c r="BS7542" s="21"/>
      <c r="BT7542" s="21"/>
      <c r="BU7542" s="21"/>
      <c r="BV7542" s="21"/>
      <c r="BW7542" s="21"/>
      <c r="BX7542" s="21"/>
      <c r="BY7542" s="21"/>
      <c r="BZ7542" s="21"/>
      <c r="CA7542" s="21"/>
      <c r="CB7542" s="21"/>
      <c r="CC7542" s="21"/>
      <c r="CD7542" s="21"/>
      <c r="CE7542" s="21"/>
      <c r="CF7542" s="21"/>
      <c r="CG7542" s="21"/>
      <c r="CH7542" s="21"/>
    </row>
    <row r="7543" spans="1:86" ht="45" x14ac:dyDescent="0.25">
      <c r="A7543" s="6" t="s">
        <v>6916</v>
      </c>
      <c r="B7543" s="6" t="s">
        <v>9</v>
      </c>
      <c r="C7543" s="6" t="s">
        <v>6915</v>
      </c>
      <c r="D7543" s="6" t="s">
        <v>1049</v>
      </c>
      <c r="E7543" s="6">
        <v>2015</v>
      </c>
      <c r="F7543" s="6" t="s">
        <v>184</v>
      </c>
      <c r="G7543" s="6" t="s">
        <v>3515</v>
      </c>
      <c r="H7543" s="7" t="s">
        <v>6914</v>
      </c>
      <c r="I7543" s="13" t="s">
        <v>18</v>
      </c>
      <c r="J7543" s="13" t="s">
        <v>42155</v>
      </c>
      <c r="K7543" s="13"/>
      <c r="L7543" s="13"/>
      <c r="M7543" s="13"/>
      <c r="N7543" s="13"/>
      <c r="O7543" s="13"/>
      <c r="P7543" s="13"/>
      <c r="Q7543" s="13"/>
      <c r="R7543" s="13"/>
      <c r="S7543" s="13"/>
      <c r="T7543" s="13"/>
      <c r="U7543" s="18" t="s">
        <v>169</v>
      </c>
      <c r="V7543" s="18" t="s">
        <v>41969</v>
      </c>
      <c r="W7543" s="18"/>
      <c r="X7543" s="19" t="s">
        <v>15578</v>
      </c>
      <c r="Y7543" s="19" t="s">
        <v>77148</v>
      </c>
      <c r="Z7543" s="19"/>
      <c r="AA7543" s="19"/>
      <c r="AB7543" s="19"/>
      <c r="AC7543" s="19"/>
      <c r="AD7543" s="19"/>
      <c r="AE7543" s="19"/>
      <c r="AF7543" s="19"/>
      <c r="AG7543" s="19"/>
      <c r="AH7543" s="19"/>
      <c r="AI7543" s="19"/>
      <c r="AJ7543" s="19"/>
      <c r="AK7543" s="20" t="s">
        <v>65810</v>
      </c>
      <c r="AL7543" s="20" t="s">
        <v>47078</v>
      </c>
      <c r="AM7543" s="21" t="s">
        <v>57664</v>
      </c>
      <c r="AN7543" s="21" t="s">
        <v>45650</v>
      </c>
      <c r="AO7543" s="21" t="s">
        <v>45649</v>
      </c>
      <c r="AP7543" s="21" t="s">
        <v>45651</v>
      </c>
      <c r="AQ7543" s="21" t="s">
        <v>77149</v>
      </c>
      <c r="AR7543" s="21" t="s">
        <v>45652</v>
      </c>
      <c r="AS7543" s="21"/>
      <c r="AT7543" s="21"/>
      <c r="AU7543" s="21"/>
      <c r="AV7543" s="21"/>
      <c r="AW7543" s="21"/>
      <c r="AX7543" s="21"/>
      <c r="AY7543" s="21"/>
      <c r="AZ7543" s="21"/>
      <c r="BA7543" s="21"/>
      <c r="BB7543" s="21"/>
      <c r="BC7543" s="21"/>
      <c r="BD7543" s="21"/>
      <c r="BE7543" s="21"/>
      <c r="BF7543" s="21"/>
      <c r="BG7543" s="21"/>
      <c r="BH7543" s="21"/>
      <c r="BI7543" s="21"/>
      <c r="BJ7543" s="21"/>
      <c r="BK7543" s="21"/>
      <c r="BL7543" s="21"/>
      <c r="BM7543" s="21"/>
      <c r="BN7543" s="21"/>
      <c r="BO7543" s="21"/>
      <c r="BP7543" s="21"/>
      <c r="BQ7543" s="21"/>
      <c r="BR7543" s="21"/>
      <c r="BS7543" s="21"/>
      <c r="BT7543" s="21"/>
      <c r="BU7543" s="21"/>
      <c r="BV7543" s="21"/>
      <c r="BW7543" s="21"/>
      <c r="BX7543" s="21"/>
      <c r="BY7543" s="21"/>
      <c r="BZ7543" s="21"/>
      <c r="CA7543" s="21"/>
      <c r="CB7543" s="21"/>
      <c r="CC7543" s="21"/>
      <c r="CD7543" s="21"/>
      <c r="CE7543" s="21"/>
      <c r="CF7543" s="21"/>
      <c r="CG7543" s="21"/>
      <c r="CH7543" s="21"/>
    </row>
    <row r="7544" spans="1:86" ht="45" x14ac:dyDescent="0.25">
      <c r="A7544" s="6" t="s">
        <v>6911</v>
      </c>
      <c r="B7544" s="6" t="s">
        <v>9</v>
      </c>
      <c r="C7544" s="6" t="s">
        <v>6910</v>
      </c>
      <c r="D7544" s="6" t="s">
        <v>6909</v>
      </c>
      <c r="E7544" s="6">
        <v>2014</v>
      </c>
      <c r="F7544" s="6" t="s">
        <v>184</v>
      </c>
      <c r="G7544" s="6" t="s">
        <v>661</v>
      </c>
      <c r="H7544" s="7" t="s">
        <v>6908</v>
      </c>
      <c r="I7544" s="13" t="s">
        <v>18</v>
      </c>
      <c r="J7544" s="13" t="s">
        <v>42155</v>
      </c>
      <c r="K7544" s="13"/>
      <c r="L7544" s="13"/>
      <c r="M7544" s="13"/>
      <c r="N7544" s="13"/>
      <c r="O7544" s="13"/>
      <c r="P7544" s="13"/>
      <c r="Q7544" s="13"/>
      <c r="R7544" s="13"/>
      <c r="S7544" s="13"/>
      <c r="T7544" s="13"/>
      <c r="U7544" s="18" t="s">
        <v>169</v>
      </c>
      <c r="V7544" s="18" t="s">
        <v>41969</v>
      </c>
      <c r="W7544" s="18"/>
      <c r="X7544" s="19" t="s">
        <v>77150</v>
      </c>
      <c r="Y7544" s="19" t="s">
        <v>77151</v>
      </c>
      <c r="Z7544" s="19"/>
      <c r="AA7544" s="19"/>
      <c r="AB7544" s="19"/>
      <c r="AC7544" s="19"/>
      <c r="AD7544" s="19"/>
      <c r="AE7544" s="19"/>
      <c r="AF7544" s="19"/>
      <c r="AG7544" s="19"/>
      <c r="AH7544" s="19"/>
      <c r="AI7544" s="19"/>
      <c r="AJ7544" s="19"/>
      <c r="AK7544" s="20" t="s">
        <v>65810</v>
      </c>
      <c r="AL7544" s="20" t="s">
        <v>57664</v>
      </c>
      <c r="AM7544" s="21" t="s">
        <v>45650</v>
      </c>
      <c r="AN7544" s="21" t="s">
        <v>45649</v>
      </c>
      <c r="AO7544" s="21" t="s">
        <v>45651</v>
      </c>
      <c r="AP7544" s="21" t="s">
        <v>47078</v>
      </c>
      <c r="AQ7544" s="21" t="s">
        <v>45068</v>
      </c>
      <c r="AR7544" s="21" t="s">
        <v>53073</v>
      </c>
      <c r="AS7544" s="21" t="s">
        <v>46487</v>
      </c>
      <c r="AT7544" s="21"/>
      <c r="AU7544" s="21"/>
      <c r="AV7544" s="21"/>
      <c r="AW7544" s="21"/>
      <c r="AX7544" s="21"/>
      <c r="AY7544" s="21"/>
      <c r="AZ7544" s="21"/>
      <c r="BA7544" s="21"/>
      <c r="BB7544" s="21"/>
      <c r="BC7544" s="21"/>
      <c r="BD7544" s="21"/>
      <c r="BE7544" s="21"/>
      <c r="BF7544" s="21"/>
      <c r="BG7544" s="21"/>
      <c r="BH7544" s="21"/>
      <c r="BI7544" s="21"/>
      <c r="BJ7544" s="21"/>
      <c r="BK7544" s="21"/>
      <c r="BL7544" s="21"/>
      <c r="BM7544" s="21"/>
      <c r="BN7544" s="21"/>
      <c r="BO7544" s="21"/>
      <c r="BP7544" s="21"/>
      <c r="BQ7544" s="21"/>
      <c r="BR7544" s="21"/>
      <c r="BS7544" s="21"/>
      <c r="BT7544" s="21"/>
      <c r="BU7544" s="21"/>
      <c r="BV7544" s="21"/>
      <c r="BW7544" s="21"/>
      <c r="BX7544" s="21"/>
      <c r="BY7544" s="21"/>
      <c r="BZ7544" s="21"/>
      <c r="CA7544" s="21"/>
      <c r="CB7544" s="21"/>
      <c r="CC7544" s="21"/>
      <c r="CD7544" s="21"/>
      <c r="CE7544" s="21"/>
      <c r="CF7544" s="21"/>
      <c r="CG7544" s="21"/>
      <c r="CH7544" s="21"/>
    </row>
    <row r="7545" spans="1:86" ht="45" x14ac:dyDescent="0.25">
      <c r="A7545" s="6" t="s">
        <v>6905</v>
      </c>
      <c r="B7545" s="6" t="s">
        <v>9</v>
      </c>
      <c r="C7545" s="6" t="s">
        <v>6904</v>
      </c>
      <c r="D7545" s="6" t="s">
        <v>3189</v>
      </c>
      <c r="E7545" s="6">
        <v>2013</v>
      </c>
      <c r="F7545" s="6" t="s">
        <v>5</v>
      </c>
      <c r="G7545" s="6" t="s">
        <v>1015</v>
      </c>
      <c r="H7545" s="7" t="s">
        <v>6903</v>
      </c>
      <c r="I7545" s="13"/>
      <c r="J7545" s="13"/>
      <c r="K7545" s="13"/>
      <c r="L7545" s="13"/>
      <c r="M7545" s="13"/>
      <c r="N7545" s="13"/>
      <c r="O7545" s="13"/>
      <c r="P7545" s="13"/>
      <c r="Q7545" s="13"/>
      <c r="R7545" s="13"/>
      <c r="S7545" s="13"/>
      <c r="T7545" s="13"/>
      <c r="U7545" s="18" t="s">
        <v>552</v>
      </c>
      <c r="V7545" s="18" t="s">
        <v>41919</v>
      </c>
      <c r="W7545" s="18" t="s">
        <v>41905</v>
      </c>
      <c r="X7545" s="19" t="s">
        <v>2220</v>
      </c>
      <c r="Y7545" s="19"/>
      <c r="Z7545" s="19"/>
      <c r="AA7545" s="19"/>
      <c r="AB7545" s="19"/>
      <c r="AC7545" s="19"/>
      <c r="AD7545" s="19"/>
      <c r="AE7545" s="19"/>
      <c r="AF7545" s="19"/>
      <c r="AG7545" s="19"/>
      <c r="AH7545" s="19"/>
      <c r="AI7545" s="19"/>
      <c r="AJ7545" s="19"/>
      <c r="AK7545" s="20" t="s">
        <v>64548</v>
      </c>
      <c r="AL7545" s="20" t="s">
        <v>77152</v>
      </c>
      <c r="AM7545" s="21" t="s">
        <v>51893</v>
      </c>
      <c r="AN7545" s="21" t="s">
        <v>77153</v>
      </c>
      <c r="AO7545" s="21" t="s">
        <v>51895</v>
      </c>
      <c r="AP7545" s="21" t="s">
        <v>49089</v>
      </c>
      <c r="AQ7545" s="21" t="s">
        <v>77154</v>
      </c>
      <c r="AR7545" s="21" t="s">
        <v>77155</v>
      </c>
      <c r="AS7545" s="21"/>
      <c r="AT7545" s="21"/>
      <c r="AU7545" s="21"/>
      <c r="AV7545" s="21"/>
      <c r="AW7545" s="21"/>
      <c r="AX7545" s="21"/>
      <c r="AY7545" s="21"/>
      <c r="AZ7545" s="21"/>
      <c r="BA7545" s="21"/>
      <c r="BB7545" s="21"/>
      <c r="BC7545" s="21"/>
      <c r="BD7545" s="21"/>
      <c r="BE7545" s="21"/>
      <c r="BF7545" s="21"/>
      <c r="BG7545" s="21"/>
      <c r="BH7545" s="21"/>
      <c r="BI7545" s="21"/>
      <c r="BJ7545" s="21"/>
      <c r="BK7545" s="21"/>
      <c r="BL7545" s="21"/>
      <c r="BM7545" s="21"/>
      <c r="BN7545" s="21"/>
      <c r="BO7545" s="21"/>
      <c r="BP7545" s="21"/>
      <c r="BQ7545" s="21"/>
      <c r="BR7545" s="21"/>
      <c r="BS7545" s="21"/>
      <c r="BT7545" s="21"/>
      <c r="BU7545" s="21"/>
      <c r="BV7545" s="21"/>
      <c r="BW7545" s="21"/>
      <c r="BX7545" s="21"/>
      <c r="BY7545" s="21"/>
      <c r="BZ7545" s="21"/>
      <c r="CA7545" s="21"/>
      <c r="CB7545" s="21"/>
      <c r="CC7545" s="21"/>
      <c r="CD7545" s="21"/>
      <c r="CE7545" s="21"/>
      <c r="CF7545" s="21"/>
      <c r="CG7545" s="21"/>
      <c r="CH7545" s="21"/>
    </row>
    <row r="7546" spans="1:86" ht="45" x14ac:dyDescent="0.25">
      <c r="A7546" s="6" t="s">
        <v>6901</v>
      </c>
      <c r="B7546" s="6" t="s">
        <v>9</v>
      </c>
      <c r="C7546" s="6" t="s">
        <v>6900</v>
      </c>
      <c r="D7546" s="6" t="s">
        <v>416</v>
      </c>
      <c r="E7546" s="6">
        <v>2001</v>
      </c>
      <c r="F7546" s="6" t="s">
        <v>5</v>
      </c>
      <c r="G7546" s="6" t="s">
        <v>236</v>
      </c>
      <c r="H7546" s="7" t="s">
        <v>6899</v>
      </c>
      <c r="I7546" s="13" t="s">
        <v>123</v>
      </c>
      <c r="J7546" s="13"/>
      <c r="K7546" s="13"/>
      <c r="L7546" s="13"/>
      <c r="M7546" s="13"/>
      <c r="N7546" s="13"/>
      <c r="O7546" s="13"/>
      <c r="P7546" s="13"/>
      <c r="Q7546" s="13"/>
      <c r="R7546" s="13"/>
      <c r="S7546" s="13"/>
      <c r="T7546" s="13"/>
      <c r="U7546" s="18" t="s">
        <v>302</v>
      </c>
      <c r="V7546" s="18" t="s">
        <v>41969</v>
      </c>
      <c r="W7546" s="18" t="s">
        <v>41905</v>
      </c>
      <c r="X7546" s="19" t="s">
        <v>77156</v>
      </c>
      <c r="Y7546" s="19" t="s">
        <v>77157</v>
      </c>
      <c r="Z7546" s="19"/>
      <c r="AA7546" s="19"/>
      <c r="AB7546" s="19"/>
      <c r="AC7546" s="19"/>
      <c r="AD7546" s="19"/>
      <c r="AE7546" s="19"/>
      <c r="AF7546" s="19"/>
      <c r="AG7546" s="19"/>
      <c r="AH7546" s="19"/>
      <c r="AI7546" s="19"/>
      <c r="AJ7546" s="19"/>
      <c r="AK7546" s="20" t="s">
        <v>62794</v>
      </c>
      <c r="AL7546" s="20" t="s">
        <v>77158</v>
      </c>
      <c r="AM7546" s="21" t="s">
        <v>77159</v>
      </c>
      <c r="AN7546" s="21" t="s">
        <v>77160</v>
      </c>
      <c r="AO7546" s="21" t="s">
        <v>77161</v>
      </c>
      <c r="AP7546" s="21" t="s">
        <v>77162</v>
      </c>
      <c r="AQ7546" s="21" t="s">
        <v>77163</v>
      </c>
      <c r="AR7546" s="21" t="s">
        <v>77164</v>
      </c>
      <c r="AS7546" s="21" t="s">
        <v>77165</v>
      </c>
      <c r="AT7546" s="21" t="s">
        <v>77166</v>
      </c>
      <c r="AU7546" s="21"/>
      <c r="AV7546" s="21"/>
      <c r="AW7546" s="21"/>
      <c r="AX7546" s="21"/>
      <c r="AY7546" s="21"/>
      <c r="AZ7546" s="21"/>
      <c r="BA7546" s="21"/>
      <c r="BB7546" s="21"/>
      <c r="BC7546" s="21"/>
      <c r="BD7546" s="21"/>
      <c r="BE7546" s="21"/>
      <c r="BF7546" s="21"/>
      <c r="BG7546" s="21"/>
      <c r="BH7546" s="21"/>
      <c r="BI7546" s="21"/>
      <c r="BJ7546" s="21"/>
      <c r="BK7546" s="21"/>
      <c r="BL7546" s="21"/>
      <c r="BM7546" s="21"/>
      <c r="BN7546" s="21"/>
      <c r="BO7546" s="21"/>
      <c r="BP7546" s="21"/>
      <c r="BQ7546" s="21"/>
      <c r="BR7546" s="21"/>
      <c r="BS7546" s="21"/>
      <c r="BT7546" s="21"/>
      <c r="BU7546" s="21"/>
      <c r="BV7546" s="21"/>
      <c r="BW7546" s="21"/>
      <c r="BX7546" s="21"/>
      <c r="BY7546" s="21"/>
      <c r="BZ7546" s="21"/>
      <c r="CA7546" s="21"/>
      <c r="CB7546" s="21"/>
      <c r="CC7546" s="21"/>
      <c r="CD7546" s="21"/>
      <c r="CE7546" s="21"/>
      <c r="CF7546" s="21"/>
      <c r="CG7546" s="21"/>
      <c r="CH7546" s="21"/>
    </row>
    <row r="7547" spans="1:86" ht="45" x14ac:dyDescent="0.25">
      <c r="A7547" s="6" t="s">
        <v>6896</v>
      </c>
      <c r="B7547" s="6" t="s">
        <v>9</v>
      </c>
      <c r="C7547" s="6" t="s">
        <v>6895</v>
      </c>
      <c r="D7547" s="6" t="s">
        <v>6894</v>
      </c>
      <c r="E7547" s="6">
        <v>2015</v>
      </c>
      <c r="F7547" s="6" t="s">
        <v>50</v>
      </c>
      <c r="G7547" s="6" t="s">
        <v>838</v>
      </c>
      <c r="H7547" s="7" t="s">
        <v>6893</v>
      </c>
      <c r="I7547" s="13" t="s">
        <v>173</v>
      </c>
      <c r="J7547" s="13"/>
      <c r="K7547" s="13"/>
      <c r="L7547" s="13"/>
      <c r="M7547" s="13"/>
      <c r="N7547" s="13"/>
      <c r="O7547" s="13"/>
      <c r="P7547" s="13"/>
      <c r="Q7547" s="13"/>
      <c r="R7547" s="13"/>
      <c r="S7547" s="13"/>
      <c r="T7547" s="13"/>
      <c r="U7547" s="18" t="s">
        <v>331</v>
      </c>
      <c r="V7547" s="18"/>
      <c r="W7547" s="18"/>
      <c r="X7547" s="19" t="s">
        <v>6892</v>
      </c>
      <c r="Y7547" s="19"/>
      <c r="Z7547" s="19"/>
      <c r="AA7547" s="19"/>
      <c r="AB7547" s="19"/>
      <c r="AC7547" s="19"/>
      <c r="AD7547" s="19"/>
      <c r="AE7547" s="19"/>
      <c r="AF7547" s="19"/>
      <c r="AG7547" s="19"/>
      <c r="AH7547" s="19"/>
      <c r="AI7547" s="19"/>
      <c r="AJ7547" s="19"/>
      <c r="AK7547" s="20" t="s">
        <v>6891</v>
      </c>
      <c r="AL7547" s="20"/>
      <c r="AM7547" s="21"/>
      <c r="AN7547" s="21"/>
      <c r="AO7547" s="21"/>
      <c r="AP7547" s="21"/>
      <c r="AQ7547" s="21"/>
      <c r="AR7547" s="21"/>
      <c r="AS7547" s="21"/>
      <c r="AT7547" s="21"/>
      <c r="AU7547" s="21"/>
      <c r="AV7547" s="21"/>
      <c r="AW7547" s="21"/>
      <c r="AX7547" s="21"/>
      <c r="AY7547" s="21"/>
      <c r="AZ7547" s="21"/>
      <c r="BA7547" s="21"/>
      <c r="BB7547" s="21"/>
      <c r="BC7547" s="21"/>
      <c r="BD7547" s="21"/>
      <c r="BE7547" s="21"/>
      <c r="BF7547" s="21"/>
      <c r="BG7547" s="21"/>
      <c r="BH7547" s="21"/>
      <c r="BI7547" s="21"/>
      <c r="BJ7547" s="21"/>
      <c r="BK7547" s="21"/>
      <c r="BL7547" s="21"/>
      <c r="BM7547" s="21"/>
      <c r="BN7547" s="21"/>
      <c r="BO7547" s="21"/>
      <c r="BP7547" s="21"/>
      <c r="BQ7547" s="21"/>
      <c r="BR7547" s="21"/>
      <c r="BS7547" s="21"/>
      <c r="BT7547" s="21"/>
      <c r="BU7547" s="21"/>
      <c r="BV7547" s="21"/>
      <c r="BW7547" s="21"/>
      <c r="BX7547" s="21"/>
      <c r="BY7547" s="21"/>
      <c r="BZ7547" s="21"/>
      <c r="CA7547" s="21"/>
      <c r="CB7547" s="21"/>
      <c r="CC7547" s="21"/>
      <c r="CD7547" s="21"/>
      <c r="CE7547" s="21"/>
      <c r="CF7547" s="21"/>
      <c r="CG7547" s="21"/>
      <c r="CH7547" s="21"/>
    </row>
    <row r="7548" spans="1:86" ht="45" x14ac:dyDescent="0.25">
      <c r="A7548" s="6" t="s">
        <v>6890</v>
      </c>
      <c r="B7548" s="6" t="s">
        <v>9</v>
      </c>
      <c r="C7548" s="6" t="s">
        <v>6889</v>
      </c>
      <c r="D7548" s="6" t="s">
        <v>139</v>
      </c>
      <c r="E7548" s="6">
        <v>2009</v>
      </c>
      <c r="F7548" s="6" t="s">
        <v>196</v>
      </c>
      <c r="G7548" s="6" t="s">
        <v>393</v>
      </c>
      <c r="H7548" s="7" t="s">
        <v>6888</v>
      </c>
      <c r="I7548" s="13" t="s">
        <v>18</v>
      </c>
      <c r="J7548" s="13"/>
      <c r="K7548" s="13"/>
      <c r="L7548" s="13"/>
      <c r="M7548" s="13"/>
      <c r="N7548" s="13"/>
      <c r="O7548" s="13"/>
      <c r="P7548" s="13"/>
      <c r="Q7548" s="13"/>
      <c r="R7548" s="13"/>
      <c r="S7548" s="13"/>
      <c r="T7548" s="13"/>
      <c r="U7548" s="18" t="s">
        <v>773</v>
      </c>
      <c r="V7548" s="18"/>
      <c r="W7548" s="18"/>
      <c r="X7548" s="19" t="s">
        <v>6887</v>
      </c>
      <c r="Y7548" s="19"/>
      <c r="Z7548" s="19"/>
      <c r="AA7548" s="19"/>
      <c r="AB7548" s="19"/>
      <c r="AC7548" s="19"/>
      <c r="AD7548" s="19"/>
      <c r="AE7548" s="19"/>
      <c r="AF7548" s="19"/>
      <c r="AG7548" s="19"/>
      <c r="AH7548" s="19"/>
      <c r="AI7548" s="19"/>
      <c r="AJ7548" s="19"/>
      <c r="AK7548" s="20" t="s">
        <v>45986</v>
      </c>
      <c r="AL7548" s="20" t="s">
        <v>48751</v>
      </c>
      <c r="AM7548" s="21" t="s">
        <v>44237</v>
      </c>
      <c r="AN7548" s="21" t="s">
        <v>44517</v>
      </c>
      <c r="AO7548" s="21" t="s">
        <v>77167</v>
      </c>
      <c r="AP7548" s="21" t="s">
        <v>43206</v>
      </c>
      <c r="AQ7548" s="21" t="s">
        <v>77168</v>
      </c>
      <c r="AR7548" s="21" t="s">
        <v>77169</v>
      </c>
      <c r="AS7548" s="21" t="s">
        <v>77170</v>
      </c>
      <c r="AT7548" s="21" t="s">
        <v>70154</v>
      </c>
      <c r="AU7548" s="21"/>
      <c r="AV7548" s="21"/>
      <c r="AW7548" s="21"/>
      <c r="AX7548" s="21"/>
      <c r="AY7548" s="21"/>
      <c r="AZ7548" s="21"/>
      <c r="BA7548" s="21"/>
      <c r="BB7548" s="21"/>
      <c r="BC7548" s="21"/>
      <c r="BD7548" s="21"/>
      <c r="BE7548" s="21"/>
      <c r="BF7548" s="21"/>
      <c r="BG7548" s="21"/>
      <c r="BH7548" s="21"/>
      <c r="BI7548" s="21"/>
      <c r="BJ7548" s="21"/>
      <c r="BK7548" s="21"/>
      <c r="BL7548" s="21"/>
      <c r="BM7548" s="21"/>
      <c r="BN7548" s="21"/>
      <c r="BO7548" s="21"/>
      <c r="BP7548" s="21"/>
      <c r="BQ7548" s="21"/>
      <c r="BR7548" s="21"/>
      <c r="BS7548" s="21"/>
      <c r="BT7548" s="21"/>
      <c r="BU7548" s="21"/>
      <c r="BV7548" s="21"/>
      <c r="BW7548" s="21"/>
      <c r="BX7548" s="21"/>
      <c r="BY7548" s="21"/>
      <c r="BZ7548" s="21"/>
      <c r="CA7548" s="21"/>
      <c r="CB7548" s="21"/>
      <c r="CC7548" s="21"/>
      <c r="CD7548" s="21"/>
      <c r="CE7548" s="21"/>
      <c r="CF7548" s="21"/>
      <c r="CG7548" s="21"/>
      <c r="CH7548" s="21"/>
    </row>
    <row r="7549" spans="1:86" ht="30" x14ac:dyDescent="0.25">
      <c r="A7549" s="6" t="s">
        <v>6885</v>
      </c>
      <c r="B7549" s="6" t="s">
        <v>35</v>
      </c>
      <c r="C7549" s="6" t="s">
        <v>6884</v>
      </c>
      <c r="D7549" s="6" t="s">
        <v>364</v>
      </c>
      <c r="E7549" s="6">
        <v>2013</v>
      </c>
      <c r="F7549" s="6" t="s">
        <v>50</v>
      </c>
      <c r="G7549" s="6" t="s">
        <v>58</v>
      </c>
      <c r="H7549" s="7" t="s">
        <v>6883</v>
      </c>
      <c r="I7549" s="13" t="s">
        <v>173</v>
      </c>
      <c r="J7549" s="13"/>
      <c r="K7549" s="13"/>
      <c r="L7549" s="13"/>
      <c r="M7549" s="13"/>
      <c r="N7549" s="13"/>
      <c r="O7549" s="13"/>
      <c r="P7549" s="13"/>
      <c r="Q7549" s="13"/>
      <c r="R7549" s="13"/>
      <c r="S7549" s="13"/>
      <c r="T7549" s="13"/>
      <c r="U7549" s="18" t="s">
        <v>41914</v>
      </c>
      <c r="V7549" s="18" t="s">
        <v>41931</v>
      </c>
      <c r="W7549" s="18"/>
      <c r="X7549" s="19"/>
      <c r="Y7549" s="19"/>
      <c r="Z7549" s="19"/>
      <c r="AA7549" s="19"/>
      <c r="AB7549" s="19"/>
      <c r="AC7549" s="19"/>
      <c r="AD7549" s="19"/>
      <c r="AE7549" s="19"/>
      <c r="AF7549" s="19"/>
      <c r="AG7549" s="19"/>
      <c r="AH7549" s="19"/>
      <c r="AI7549" s="19"/>
      <c r="AJ7549" s="19"/>
      <c r="AK7549" s="20" t="s">
        <v>6882</v>
      </c>
      <c r="AL7549" s="20"/>
      <c r="AM7549" s="21"/>
      <c r="AN7549" s="21"/>
      <c r="AO7549" s="21"/>
      <c r="AP7549" s="21"/>
      <c r="AQ7549" s="21"/>
      <c r="AR7549" s="21"/>
      <c r="AS7549" s="21"/>
      <c r="AT7549" s="21"/>
      <c r="AU7549" s="21"/>
      <c r="AV7549" s="21"/>
      <c r="AW7549" s="21"/>
      <c r="AX7549" s="21"/>
      <c r="AY7549" s="21"/>
      <c r="AZ7549" s="21"/>
      <c r="BA7549" s="21"/>
      <c r="BB7549" s="21"/>
      <c r="BC7549" s="21"/>
      <c r="BD7549" s="21"/>
      <c r="BE7549" s="21"/>
      <c r="BF7549" s="21"/>
      <c r="BG7549" s="21"/>
      <c r="BH7549" s="21"/>
      <c r="BI7549" s="21"/>
      <c r="BJ7549" s="21"/>
      <c r="BK7549" s="21"/>
      <c r="BL7549" s="21"/>
      <c r="BM7549" s="21"/>
      <c r="BN7549" s="21"/>
      <c r="BO7549" s="21"/>
      <c r="BP7549" s="21"/>
      <c r="BQ7549" s="21"/>
      <c r="BR7549" s="21"/>
      <c r="BS7549" s="21"/>
      <c r="BT7549" s="21"/>
      <c r="BU7549" s="21"/>
      <c r="BV7549" s="21"/>
      <c r="BW7549" s="21"/>
      <c r="BX7549" s="21"/>
      <c r="BY7549" s="21"/>
      <c r="BZ7549" s="21"/>
      <c r="CA7549" s="21"/>
      <c r="CB7549" s="21"/>
      <c r="CC7549" s="21"/>
      <c r="CD7549" s="21"/>
      <c r="CE7549" s="21"/>
      <c r="CF7549" s="21"/>
      <c r="CG7549" s="21"/>
      <c r="CH7549" s="21"/>
    </row>
    <row r="7550" spans="1:86" ht="30" x14ac:dyDescent="0.25">
      <c r="A7550" s="6" t="s">
        <v>6881</v>
      </c>
      <c r="B7550" s="6" t="s">
        <v>9</v>
      </c>
      <c r="C7550" s="6" t="s">
        <v>6880</v>
      </c>
      <c r="D7550" s="6" t="s">
        <v>737</v>
      </c>
      <c r="E7550" s="6">
        <v>2012</v>
      </c>
      <c r="F7550" s="6" t="s">
        <v>50</v>
      </c>
      <c r="G7550" s="6" t="s">
        <v>409</v>
      </c>
      <c r="H7550" s="7" t="s">
        <v>6879</v>
      </c>
      <c r="I7550" s="13" t="s">
        <v>219</v>
      </c>
      <c r="J7550" s="13"/>
      <c r="K7550" s="13"/>
      <c r="L7550" s="13"/>
      <c r="M7550" s="13"/>
      <c r="N7550" s="13"/>
      <c r="O7550" s="13"/>
      <c r="P7550" s="13"/>
      <c r="Q7550" s="13"/>
      <c r="R7550" s="13"/>
      <c r="S7550" s="13"/>
      <c r="T7550" s="13"/>
      <c r="U7550" s="18" t="s">
        <v>302</v>
      </c>
      <c r="V7550" s="18" t="s">
        <v>41919</v>
      </c>
      <c r="W7550" s="18" t="s">
        <v>41905</v>
      </c>
      <c r="X7550" s="19" t="s">
        <v>6878</v>
      </c>
      <c r="Y7550" s="19"/>
      <c r="Z7550" s="19"/>
      <c r="AA7550" s="19"/>
      <c r="AB7550" s="19"/>
      <c r="AC7550" s="19"/>
      <c r="AD7550" s="19"/>
      <c r="AE7550" s="19"/>
      <c r="AF7550" s="19"/>
      <c r="AG7550" s="19"/>
      <c r="AH7550" s="19"/>
      <c r="AI7550" s="19"/>
      <c r="AJ7550" s="19"/>
      <c r="AK7550" s="20" t="s">
        <v>77171</v>
      </c>
      <c r="AL7550" s="20" t="s">
        <v>77172</v>
      </c>
      <c r="AM7550" s="21" t="s">
        <v>73427</v>
      </c>
      <c r="AN7550" s="21" t="s">
        <v>77173</v>
      </c>
      <c r="AO7550" s="21" t="s">
        <v>77174</v>
      </c>
      <c r="AP7550" s="21" t="s">
        <v>77175</v>
      </c>
      <c r="AQ7550" s="21" t="s">
        <v>77176</v>
      </c>
      <c r="AR7550" s="21" t="s">
        <v>77177</v>
      </c>
      <c r="AS7550" s="21" t="s">
        <v>77178</v>
      </c>
      <c r="AT7550" s="21" t="s">
        <v>77179</v>
      </c>
      <c r="AU7550" s="21"/>
      <c r="AV7550" s="21"/>
      <c r="AW7550" s="21"/>
      <c r="AX7550" s="21"/>
      <c r="AY7550" s="21"/>
      <c r="AZ7550" s="21"/>
      <c r="BA7550" s="21"/>
      <c r="BB7550" s="21"/>
      <c r="BC7550" s="21"/>
      <c r="BD7550" s="21"/>
      <c r="BE7550" s="21"/>
      <c r="BF7550" s="21"/>
      <c r="BG7550" s="21"/>
      <c r="BH7550" s="21"/>
      <c r="BI7550" s="21"/>
      <c r="BJ7550" s="21"/>
      <c r="BK7550" s="21"/>
      <c r="BL7550" s="21"/>
      <c r="BM7550" s="21"/>
      <c r="BN7550" s="21"/>
      <c r="BO7550" s="21"/>
      <c r="BP7550" s="21"/>
      <c r="BQ7550" s="21"/>
      <c r="BR7550" s="21"/>
      <c r="BS7550" s="21"/>
      <c r="BT7550" s="21"/>
      <c r="BU7550" s="21"/>
      <c r="BV7550" s="21"/>
      <c r="BW7550" s="21"/>
      <c r="BX7550" s="21"/>
      <c r="BY7550" s="21"/>
      <c r="BZ7550" s="21"/>
      <c r="CA7550" s="21"/>
      <c r="CB7550" s="21"/>
      <c r="CC7550" s="21"/>
      <c r="CD7550" s="21"/>
      <c r="CE7550" s="21"/>
      <c r="CF7550" s="21"/>
      <c r="CG7550" s="21"/>
      <c r="CH7550" s="21"/>
    </row>
    <row r="7551" spans="1:86" ht="45" x14ac:dyDescent="0.25">
      <c r="A7551" s="6" t="s">
        <v>6876</v>
      </c>
      <c r="B7551" s="6" t="s">
        <v>9</v>
      </c>
      <c r="C7551" s="6" t="s">
        <v>6875</v>
      </c>
      <c r="D7551" s="6" t="s">
        <v>2227</v>
      </c>
      <c r="E7551" s="6">
        <v>2011</v>
      </c>
      <c r="F7551" s="6" t="s">
        <v>25</v>
      </c>
      <c r="G7551" s="6" t="s">
        <v>838</v>
      </c>
      <c r="H7551" s="7" t="s">
        <v>6874</v>
      </c>
      <c r="I7551" s="13" t="s">
        <v>173</v>
      </c>
      <c r="J7551" s="13" t="s">
        <v>42156</v>
      </c>
      <c r="K7551" s="13"/>
      <c r="L7551" s="13"/>
      <c r="M7551" s="13"/>
      <c r="N7551" s="13"/>
      <c r="O7551" s="13"/>
      <c r="P7551" s="13"/>
      <c r="Q7551" s="13"/>
      <c r="R7551" s="13"/>
      <c r="S7551" s="13"/>
      <c r="T7551" s="13"/>
      <c r="U7551" s="18" t="s">
        <v>773</v>
      </c>
      <c r="V7551" s="18" t="s">
        <v>42044</v>
      </c>
      <c r="W7551" s="18"/>
      <c r="X7551" s="19" t="s">
        <v>6873</v>
      </c>
      <c r="Y7551" s="19"/>
      <c r="Z7551" s="19"/>
      <c r="AA7551" s="19"/>
      <c r="AB7551" s="19"/>
      <c r="AC7551" s="19"/>
      <c r="AD7551" s="19"/>
      <c r="AE7551" s="19"/>
      <c r="AF7551" s="19"/>
      <c r="AG7551" s="19"/>
      <c r="AH7551" s="19"/>
      <c r="AI7551" s="19"/>
      <c r="AJ7551" s="19"/>
      <c r="AK7551" s="20" t="s">
        <v>77180</v>
      </c>
      <c r="AL7551" s="20" t="s">
        <v>77181</v>
      </c>
      <c r="AM7551" s="21" t="s">
        <v>53958</v>
      </c>
      <c r="AN7551" s="21" t="s">
        <v>48408</v>
      </c>
      <c r="AO7551" s="21" t="s">
        <v>77182</v>
      </c>
      <c r="AP7551" s="21" t="s">
        <v>50097</v>
      </c>
      <c r="AQ7551" s="21" t="s">
        <v>59246</v>
      </c>
      <c r="AR7551" s="21" t="s">
        <v>74756</v>
      </c>
      <c r="AS7551" s="21" t="s">
        <v>77183</v>
      </c>
      <c r="AT7551" s="21" t="s">
        <v>58388</v>
      </c>
      <c r="AU7551" s="21" t="s">
        <v>71015</v>
      </c>
      <c r="AV7551" s="21" t="s">
        <v>48890</v>
      </c>
      <c r="AW7551" s="21" t="s">
        <v>77184</v>
      </c>
      <c r="AX7551" s="21" t="s">
        <v>73169</v>
      </c>
      <c r="AY7551" s="21"/>
      <c r="AZ7551" s="21"/>
      <c r="BA7551" s="21"/>
      <c r="BB7551" s="21"/>
      <c r="BC7551" s="21"/>
      <c r="BD7551" s="21"/>
      <c r="BE7551" s="21"/>
      <c r="BF7551" s="21"/>
      <c r="BG7551" s="21"/>
      <c r="BH7551" s="21"/>
      <c r="BI7551" s="21"/>
      <c r="BJ7551" s="21"/>
      <c r="BK7551" s="21"/>
      <c r="BL7551" s="21"/>
      <c r="BM7551" s="21"/>
      <c r="BN7551" s="21"/>
      <c r="BO7551" s="21"/>
      <c r="BP7551" s="21"/>
      <c r="BQ7551" s="21"/>
      <c r="BR7551" s="21"/>
      <c r="BS7551" s="21"/>
      <c r="BT7551" s="21"/>
      <c r="BU7551" s="21"/>
      <c r="BV7551" s="21"/>
      <c r="BW7551" s="21"/>
      <c r="BX7551" s="21"/>
      <c r="BY7551" s="21"/>
      <c r="BZ7551" s="21"/>
      <c r="CA7551" s="21"/>
      <c r="CB7551" s="21"/>
      <c r="CC7551" s="21"/>
      <c r="CD7551" s="21"/>
      <c r="CE7551" s="21"/>
      <c r="CF7551" s="21"/>
      <c r="CG7551" s="21"/>
      <c r="CH7551" s="21"/>
    </row>
    <row r="7552" spans="1:86" ht="45" x14ac:dyDescent="0.25">
      <c r="A7552" s="6" t="s">
        <v>6871</v>
      </c>
      <c r="B7552" s="6" t="s">
        <v>9</v>
      </c>
      <c r="C7552" s="6" t="s">
        <v>6870</v>
      </c>
      <c r="D7552" s="6" t="s">
        <v>761</v>
      </c>
      <c r="E7552" s="6">
        <v>2014</v>
      </c>
      <c r="F7552" s="6" t="s">
        <v>5</v>
      </c>
      <c r="G7552" s="6" t="s">
        <v>838</v>
      </c>
      <c r="H7552" s="7" t="s">
        <v>6869</v>
      </c>
      <c r="I7552" s="13"/>
      <c r="J7552" s="13"/>
      <c r="K7552" s="13"/>
      <c r="L7552" s="13"/>
      <c r="M7552" s="13"/>
      <c r="N7552" s="13"/>
      <c r="O7552" s="13"/>
      <c r="P7552" s="13"/>
      <c r="Q7552" s="13"/>
      <c r="R7552" s="13"/>
      <c r="S7552" s="13"/>
      <c r="T7552" s="13"/>
      <c r="U7552" s="18" t="s">
        <v>552</v>
      </c>
      <c r="V7552" s="18" t="s">
        <v>41905</v>
      </c>
      <c r="W7552" s="18"/>
      <c r="X7552" s="19" t="s">
        <v>6868</v>
      </c>
      <c r="Y7552" s="19"/>
      <c r="Z7552" s="19"/>
      <c r="AA7552" s="19"/>
      <c r="AB7552" s="19"/>
      <c r="AC7552" s="19"/>
      <c r="AD7552" s="19"/>
      <c r="AE7552" s="19"/>
      <c r="AF7552" s="19"/>
      <c r="AG7552" s="19"/>
      <c r="AH7552" s="19"/>
      <c r="AI7552" s="19"/>
      <c r="AJ7552" s="19"/>
      <c r="AK7552" s="20" t="s">
        <v>44939</v>
      </c>
      <c r="AL7552" s="20" t="s">
        <v>72629</v>
      </c>
      <c r="AM7552" s="21" t="s">
        <v>52921</v>
      </c>
      <c r="AN7552" s="21" t="s">
        <v>43661</v>
      </c>
      <c r="AO7552" s="21" t="s">
        <v>57441</v>
      </c>
      <c r="AP7552" s="21" t="s">
        <v>57332</v>
      </c>
      <c r="AQ7552" s="21" t="s">
        <v>57928</v>
      </c>
      <c r="AR7552" s="21"/>
      <c r="AS7552" s="21"/>
      <c r="AT7552" s="21"/>
      <c r="AU7552" s="21"/>
      <c r="AV7552" s="21"/>
      <c r="AW7552" s="21"/>
      <c r="AX7552" s="21"/>
      <c r="AY7552" s="21"/>
      <c r="AZ7552" s="21"/>
      <c r="BA7552" s="21"/>
      <c r="BB7552" s="21"/>
      <c r="BC7552" s="21"/>
      <c r="BD7552" s="21"/>
      <c r="BE7552" s="21"/>
      <c r="BF7552" s="21"/>
      <c r="BG7552" s="21"/>
      <c r="BH7552" s="21"/>
      <c r="BI7552" s="21"/>
      <c r="BJ7552" s="21"/>
      <c r="BK7552" s="21"/>
      <c r="BL7552" s="21"/>
      <c r="BM7552" s="21"/>
      <c r="BN7552" s="21"/>
      <c r="BO7552" s="21"/>
      <c r="BP7552" s="21"/>
      <c r="BQ7552" s="21"/>
      <c r="BR7552" s="21"/>
      <c r="BS7552" s="21"/>
      <c r="BT7552" s="21"/>
      <c r="BU7552" s="21"/>
      <c r="BV7552" s="21"/>
      <c r="BW7552" s="21"/>
      <c r="BX7552" s="21"/>
      <c r="BY7552" s="21"/>
      <c r="BZ7552" s="21"/>
      <c r="CA7552" s="21"/>
      <c r="CB7552" s="21"/>
      <c r="CC7552" s="21"/>
      <c r="CD7552" s="21"/>
      <c r="CE7552" s="21"/>
      <c r="CF7552" s="21"/>
      <c r="CG7552" s="21"/>
      <c r="CH7552" s="21"/>
    </row>
    <row r="7553" spans="1:86" ht="45" x14ac:dyDescent="0.25">
      <c r="A7553" s="6" t="s">
        <v>6866</v>
      </c>
      <c r="B7553" s="6" t="s">
        <v>35</v>
      </c>
      <c r="C7553" s="6" t="s">
        <v>6865</v>
      </c>
      <c r="D7553" s="6" t="s">
        <v>4156</v>
      </c>
      <c r="E7553" s="6">
        <v>1999</v>
      </c>
      <c r="F7553" s="6" t="s">
        <v>5</v>
      </c>
      <c r="G7553" s="6" t="s">
        <v>58</v>
      </c>
      <c r="H7553" s="7" t="s">
        <v>6863</v>
      </c>
      <c r="I7553" s="13" t="s">
        <v>18</v>
      </c>
      <c r="J7553" s="13"/>
      <c r="K7553" s="13"/>
      <c r="L7553" s="13"/>
      <c r="M7553" s="13"/>
      <c r="N7553" s="13"/>
      <c r="O7553" s="13"/>
      <c r="P7553" s="13"/>
      <c r="Q7553" s="13"/>
      <c r="R7553" s="13"/>
      <c r="S7553" s="13"/>
      <c r="T7553" s="13"/>
      <c r="U7553" s="18" t="s">
        <v>2232</v>
      </c>
      <c r="V7553" s="18" t="s">
        <v>42173</v>
      </c>
      <c r="W7553" s="18"/>
      <c r="X7553" s="19"/>
      <c r="Y7553" s="19"/>
      <c r="Z7553" s="19"/>
      <c r="AA7553" s="19"/>
      <c r="AB7553" s="19"/>
      <c r="AC7553" s="19"/>
      <c r="AD7553" s="19"/>
      <c r="AE7553" s="19"/>
      <c r="AF7553" s="19"/>
      <c r="AG7553" s="19"/>
      <c r="AH7553" s="19"/>
      <c r="AI7553" s="19"/>
      <c r="AJ7553" s="19"/>
      <c r="AK7553" s="20" t="s">
        <v>77185</v>
      </c>
      <c r="AL7553" s="20" t="s">
        <v>77186</v>
      </c>
      <c r="AM7553" s="21" t="s">
        <v>77187</v>
      </c>
      <c r="AN7553" s="21" t="s">
        <v>77188</v>
      </c>
      <c r="AO7553" s="21" t="s">
        <v>77189</v>
      </c>
      <c r="AP7553" s="21" t="s">
        <v>77190</v>
      </c>
      <c r="AQ7553" s="21" t="s">
        <v>77191</v>
      </c>
      <c r="AR7553" s="21" t="s">
        <v>77192</v>
      </c>
      <c r="AS7553" s="21" t="s">
        <v>77193</v>
      </c>
      <c r="AT7553" s="21" t="s">
        <v>77194</v>
      </c>
      <c r="AU7553" s="21"/>
      <c r="AV7553" s="21"/>
      <c r="AW7553" s="21"/>
      <c r="AX7553" s="21"/>
      <c r="AY7553" s="21"/>
      <c r="AZ7553" s="21"/>
      <c r="BA7553" s="21"/>
      <c r="BB7553" s="21"/>
      <c r="BC7553" s="21"/>
      <c r="BD7553" s="21"/>
      <c r="BE7553" s="21"/>
      <c r="BF7553" s="21"/>
      <c r="BG7553" s="21"/>
      <c r="BH7553" s="21"/>
      <c r="BI7553" s="21"/>
      <c r="BJ7553" s="21"/>
      <c r="BK7553" s="21"/>
      <c r="BL7553" s="21"/>
      <c r="BM7553" s="21"/>
      <c r="BN7553" s="21"/>
      <c r="BO7553" s="21"/>
      <c r="BP7553" s="21"/>
      <c r="BQ7553" s="21"/>
      <c r="BR7553" s="21"/>
      <c r="BS7553" s="21"/>
      <c r="BT7553" s="21"/>
      <c r="BU7553" s="21"/>
      <c r="BV7553" s="21"/>
      <c r="BW7553" s="21"/>
      <c r="BX7553" s="21"/>
      <c r="BY7553" s="21"/>
      <c r="BZ7553" s="21"/>
      <c r="CA7553" s="21"/>
      <c r="CB7553" s="21"/>
      <c r="CC7553" s="21"/>
      <c r="CD7553" s="21"/>
      <c r="CE7553" s="21"/>
      <c r="CF7553" s="21"/>
      <c r="CG7553" s="21"/>
      <c r="CH7553" s="21"/>
    </row>
    <row r="7554" spans="1:86" ht="45" x14ac:dyDescent="0.25">
      <c r="A7554" s="6" t="s">
        <v>6861</v>
      </c>
      <c r="B7554" s="6" t="s">
        <v>9</v>
      </c>
      <c r="C7554" s="6" t="s">
        <v>6860</v>
      </c>
      <c r="D7554" s="6" t="s">
        <v>1395</v>
      </c>
      <c r="E7554" s="6">
        <v>2017</v>
      </c>
      <c r="F7554" s="6" t="s">
        <v>59</v>
      </c>
      <c r="G7554" s="6" t="s">
        <v>15</v>
      </c>
      <c r="H7554" s="7" t="s">
        <v>6859</v>
      </c>
      <c r="I7554" s="13" t="s">
        <v>7</v>
      </c>
      <c r="J7554" s="13"/>
      <c r="K7554" s="13"/>
      <c r="L7554" s="13"/>
      <c r="M7554" s="13"/>
      <c r="N7554" s="13"/>
      <c r="O7554" s="13"/>
      <c r="P7554" s="13"/>
      <c r="Q7554" s="13"/>
      <c r="R7554" s="13"/>
      <c r="S7554" s="13"/>
      <c r="T7554" s="13"/>
      <c r="U7554" s="18" t="s">
        <v>317</v>
      </c>
      <c r="V7554" s="18" t="s">
        <v>41905</v>
      </c>
      <c r="W7554" s="18"/>
      <c r="X7554" s="19" t="s">
        <v>6858</v>
      </c>
      <c r="Y7554" s="19"/>
      <c r="Z7554" s="19"/>
      <c r="AA7554" s="19"/>
      <c r="AB7554" s="19"/>
      <c r="AC7554" s="19"/>
      <c r="AD7554" s="19"/>
      <c r="AE7554" s="19"/>
      <c r="AF7554" s="19"/>
      <c r="AG7554" s="19"/>
      <c r="AH7554" s="19"/>
      <c r="AI7554" s="19"/>
      <c r="AJ7554" s="19"/>
      <c r="AK7554" s="20" t="s">
        <v>77195</v>
      </c>
      <c r="AL7554" s="20" t="s">
        <v>77196</v>
      </c>
      <c r="AM7554" s="21" t="s">
        <v>77197</v>
      </c>
      <c r="AN7554" s="21" t="s">
        <v>77198</v>
      </c>
      <c r="AO7554" s="21" t="s">
        <v>77199</v>
      </c>
      <c r="AP7554" s="21" t="s">
        <v>77200</v>
      </c>
      <c r="AQ7554" s="21"/>
      <c r="AR7554" s="21"/>
      <c r="AS7554" s="21"/>
      <c r="AT7554" s="21"/>
      <c r="AU7554" s="21"/>
      <c r="AV7554" s="21"/>
      <c r="AW7554" s="21"/>
      <c r="AX7554" s="21"/>
      <c r="AY7554" s="21"/>
      <c r="AZ7554" s="21"/>
      <c r="BA7554" s="21"/>
      <c r="BB7554" s="21"/>
      <c r="BC7554" s="21"/>
      <c r="BD7554" s="21"/>
      <c r="BE7554" s="21"/>
      <c r="BF7554" s="21"/>
      <c r="BG7554" s="21"/>
      <c r="BH7554" s="21"/>
      <c r="BI7554" s="21"/>
      <c r="BJ7554" s="21"/>
      <c r="BK7554" s="21"/>
      <c r="BL7554" s="21"/>
      <c r="BM7554" s="21"/>
      <c r="BN7554" s="21"/>
      <c r="BO7554" s="21"/>
      <c r="BP7554" s="21"/>
      <c r="BQ7554" s="21"/>
      <c r="BR7554" s="21"/>
      <c r="BS7554" s="21"/>
      <c r="BT7554" s="21"/>
      <c r="BU7554" s="21"/>
      <c r="BV7554" s="21"/>
      <c r="BW7554" s="21"/>
      <c r="BX7554" s="21"/>
      <c r="BY7554" s="21"/>
      <c r="BZ7554" s="21"/>
      <c r="CA7554" s="21"/>
      <c r="CB7554" s="21"/>
      <c r="CC7554" s="21"/>
      <c r="CD7554" s="21"/>
      <c r="CE7554" s="21"/>
      <c r="CF7554" s="21"/>
      <c r="CG7554" s="21"/>
      <c r="CH7554" s="21"/>
    </row>
    <row r="7555" spans="1:86" ht="45" x14ac:dyDescent="0.25">
      <c r="A7555" s="6" t="s">
        <v>6856</v>
      </c>
      <c r="B7555" s="6" t="s">
        <v>9</v>
      </c>
      <c r="C7555" s="6" t="s">
        <v>6855</v>
      </c>
      <c r="D7555" s="6" t="s">
        <v>26</v>
      </c>
      <c r="E7555" s="6">
        <v>2006</v>
      </c>
      <c r="F7555" s="6" t="s">
        <v>16</v>
      </c>
      <c r="G7555" s="6" t="s">
        <v>754</v>
      </c>
      <c r="H7555" s="7" t="s">
        <v>6853</v>
      </c>
      <c r="I7555" s="13" t="s">
        <v>18</v>
      </c>
      <c r="J7555" s="13" t="s">
        <v>42819</v>
      </c>
      <c r="K7555" s="13"/>
      <c r="L7555" s="13"/>
      <c r="M7555" s="13"/>
      <c r="N7555" s="13"/>
      <c r="O7555" s="13"/>
      <c r="P7555" s="13"/>
      <c r="Q7555" s="13"/>
      <c r="R7555" s="13"/>
      <c r="S7555" s="13"/>
      <c r="T7555" s="13"/>
      <c r="U7555" s="18" t="s">
        <v>552</v>
      </c>
      <c r="V7555" s="18" t="s">
        <v>42371</v>
      </c>
      <c r="W7555" s="18"/>
      <c r="X7555" s="19" t="s">
        <v>6852</v>
      </c>
      <c r="Y7555" s="19"/>
      <c r="Z7555" s="19"/>
      <c r="AA7555" s="19"/>
      <c r="AB7555" s="19"/>
      <c r="AC7555" s="19"/>
      <c r="AD7555" s="19"/>
      <c r="AE7555" s="19"/>
      <c r="AF7555" s="19"/>
      <c r="AG7555" s="19"/>
      <c r="AH7555" s="19"/>
      <c r="AI7555" s="19"/>
      <c r="AJ7555" s="19"/>
      <c r="AK7555" s="20" t="s">
        <v>43205</v>
      </c>
      <c r="AL7555" s="20" t="s">
        <v>47983</v>
      </c>
      <c r="AM7555" s="21" t="s">
        <v>48093</v>
      </c>
      <c r="AN7555" s="21" t="s">
        <v>77201</v>
      </c>
      <c r="AO7555" s="21" t="s">
        <v>77202</v>
      </c>
      <c r="AP7555" s="21" t="s">
        <v>77203</v>
      </c>
      <c r="AQ7555" s="21" t="s">
        <v>77204</v>
      </c>
      <c r="AR7555" s="21" t="s">
        <v>77205</v>
      </c>
      <c r="AS7555" s="21" t="s">
        <v>77206</v>
      </c>
      <c r="AT7555" s="21" t="s">
        <v>77207</v>
      </c>
      <c r="AU7555" s="21"/>
      <c r="AV7555" s="21"/>
      <c r="AW7555" s="21"/>
      <c r="AX7555" s="21"/>
      <c r="AY7555" s="21"/>
      <c r="AZ7555" s="21"/>
      <c r="BA7555" s="21"/>
      <c r="BB7555" s="21"/>
      <c r="BC7555" s="21"/>
      <c r="BD7555" s="21"/>
      <c r="BE7555" s="21"/>
      <c r="BF7555" s="21"/>
      <c r="BG7555" s="21"/>
      <c r="BH7555" s="21"/>
      <c r="BI7555" s="21"/>
      <c r="BJ7555" s="21"/>
      <c r="BK7555" s="21"/>
      <c r="BL7555" s="21"/>
      <c r="BM7555" s="21"/>
      <c r="BN7555" s="21"/>
      <c r="BO7555" s="21"/>
      <c r="BP7555" s="21"/>
      <c r="BQ7555" s="21"/>
      <c r="BR7555" s="21"/>
      <c r="BS7555" s="21"/>
      <c r="BT7555" s="21"/>
      <c r="BU7555" s="21"/>
      <c r="BV7555" s="21"/>
      <c r="BW7555" s="21"/>
      <c r="BX7555" s="21"/>
      <c r="BY7555" s="21"/>
      <c r="BZ7555" s="21"/>
      <c r="CA7555" s="21"/>
      <c r="CB7555" s="21"/>
      <c r="CC7555" s="21"/>
      <c r="CD7555" s="21"/>
      <c r="CE7555" s="21"/>
      <c r="CF7555" s="21"/>
      <c r="CG7555" s="21"/>
      <c r="CH7555" s="21"/>
    </row>
    <row r="7556" spans="1:86" ht="45" x14ac:dyDescent="0.25">
      <c r="A7556" s="6" t="s">
        <v>6850</v>
      </c>
      <c r="B7556" s="6" t="s">
        <v>9</v>
      </c>
      <c r="C7556" s="6" t="s">
        <v>6849</v>
      </c>
      <c r="D7556" s="6" t="s">
        <v>4205</v>
      </c>
      <c r="E7556" s="6">
        <v>2016</v>
      </c>
      <c r="F7556" s="6" t="s">
        <v>59</v>
      </c>
      <c r="G7556" s="6" t="s">
        <v>661</v>
      </c>
      <c r="H7556" s="7" t="s">
        <v>6847</v>
      </c>
      <c r="I7556" s="13" t="s">
        <v>1872</v>
      </c>
      <c r="J7556" s="13" t="s">
        <v>42074</v>
      </c>
      <c r="K7556" s="13"/>
      <c r="L7556" s="13"/>
      <c r="M7556" s="13"/>
      <c r="N7556" s="13"/>
      <c r="O7556" s="13"/>
      <c r="P7556" s="13"/>
      <c r="Q7556" s="13"/>
      <c r="R7556" s="13"/>
      <c r="S7556" s="13"/>
      <c r="T7556" s="13"/>
      <c r="U7556" s="18" t="s">
        <v>331</v>
      </c>
      <c r="V7556" s="18" t="s">
        <v>41905</v>
      </c>
      <c r="W7556" s="18"/>
      <c r="X7556" s="19" t="s">
        <v>77208</v>
      </c>
      <c r="Y7556" s="19" t="s">
        <v>77209</v>
      </c>
      <c r="Z7556" s="19"/>
      <c r="AA7556" s="19"/>
      <c r="AB7556" s="19"/>
      <c r="AC7556" s="19"/>
      <c r="AD7556" s="19"/>
      <c r="AE7556" s="19"/>
      <c r="AF7556" s="19"/>
      <c r="AG7556" s="19"/>
      <c r="AH7556" s="19"/>
      <c r="AI7556" s="19"/>
      <c r="AJ7556" s="19"/>
      <c r="AK7556" s="20"/>
      <c r="AL7556" s="20"/>
      <c r="AM7556" s="21"/>
      <c r="AN7556" s="21"/>
      <c r="AO7556" s="21"/>
      <c r="AP7556" s="21"/>
      <c r="AQ7556" s="21"/>
      <c r="AR7556" s="21"/>
      <c r="AS7556" s="21"/>
      <c r="AT7556" s="21"/>
      <c r="AU7556" s="21"/>
      <c r="AV7556" s="21"/>
      <c r="AW7556" s="21"/>
      <c r="AX7556" s="21"/>
      <c r="AY7556" s="21"/>
      <c r="AZ7556" s="21"/>
      <c r="BA7556" s="21"/>
      <c r="BB7556" s="21"/>
      <c r="BC7556" s="21"/>
      <c r="BD7556" s="21"/>
      <c r="BE7556" s="21"/>
      <c r="BF7556" s="21"/>
      <c r="BG7556" s="21"/>
      <c r="BH7556" s="21"/>
      <c r="BI7556" s="21"/>
      <c r="BJ7556" s="21"/>
      <c r="BK7556" s="21"/>
      <c r="BL7556" s="21"/>
      <c r="BM7556" s="21"/>
      <c r="BN7556" s="21"/>
      <c r="BO7556" s="21"/>
      <c r="BP7556" s="21"/>
      <c r="BQ7556" s="21"/>
      <c r="BR7556" s="21"/>
      <c r="BS7556" s="21"/>
      <c r="BT7556" s="21"/>
      <c r="BU7556" s="21"/>
      <c r="BV7556" s="21"/>
      <c r="BW7556" s="21"/>
      <c r="BX7556" s="21"/>
      <c r="BY7556" s="21"/>
      <c r="BZ7556" s="21"/>
      <c r="CA7556" s="21"/>
      <c r="CB7556" s="21"/>
      <c r="CC7556" s="21"/>
      <c r="CD7556" s="21"/>
      <c r="CE7556" s="21"/>
      <c r="CF7556" s="21"/>
      <c r="CG7556" s="21"/>
      <c r="CH7556" s="21"/>
    </row>
    <row r="7557" spans="1:86" ht="45" x14ac:dyDescent="0.25">
      <c r="A7557" s="6" t="s">
        <v>6845</v>
      </c>
      <c r="B7557" s="6" t="s">
        <v>9</v>
      </c>
      <c r="C7557" s="6" t="s">
        <v>6844</v>
      </c>
      <c r="D7557" s="6" t="s">
        <v>4726</v>
      </c>
      <c r="E7557" s="6">
        <v>2017</v>
      </c>
      <c r="F7557" s="6" t="s">
        <v>50</v>
      </c>
      <c r="G7557" s="6" t="s">
        <v>162</v>
      </c>
      <c r="H7557" s="7" t="s">
        <v>6843</v>
      </c>
      <c r="I7557" s="13" t="s">
        <v>1524</v>
      </c>
      <c r="J7557" s="13"/>
      <c r="K7557" s="13"/>
      <c r="L7557" s="13"/>
      <c r="M7557" s="13"/>
      <c r="N7557" s="13"/>
      <c r="O7557" s="13"/>
      <c r="P7557" s="13"/>
      <c r="Q7557" s="13"/>
      <c r="R7557" s="13"/>
      <c r="S7557" s="13"/>
      <c r="T7557" s="13"/>
      <c r="U7557" s="18" t="s">
        <v>317</v>
      </c>
      <c r="V7557" s="18"/>
      <c r="W7557" s="18"/>
      <c r="X7557" s="19" t="s">
        <v>6842</v>
      </c>
      <c r="Y7557" s="19"/>
      <c r="Z7557" s="19"/>
      <c r="AA7557" s="19"/>
      <c r="AB7557" s="19"/>
      <c r="AC7557" s="19"/>
      <c r="AD7557" s="19"/>
      <c r="AE7557" s="19"/>
      <c r="AF7557" s="19"/>
      <c r="AG7557" s="19"/>
      <c r="AH7557" s="19"/>
      <c r="AI7557" s="19"/>
      <c r="AJ7557" s="19"/>
      <c r="AK7557" s="20" t="s">
        <v>77210</v>
      </c>
      <c r="AL7557" s="20" t="s">
        <v>70576</v>
      </c>
      <c r="AM7557" s="21" t="s">
        <v>77211</v>
      </c>
      <c r="AN7557" s="21" t="s">
        <v>77212</v>
      </c>
      <c r="AO7557" s="21" t="s">
        <v>77213</v>
      </c>
      <c r="AP7557" s="21" t="s">
        <v>77214</v>
      </c>
      <c r="AQ7557" s="21" t="s">
        <v>77215</v>
      </c>
      <c r="AR7557" s="21" t="s">
        <v>77216</v>
      </c>
      <c r="AS7557" s="21" t="s">
        <v>77217</v>
      </c>
      <c r="AT7557" s="21"/>
      <c r="AU7557" s="21"/>
      <c r="AV7557" s="21"/>
      <c r="AW7557" s="21"/>
      <c r="AX7557" s="21"/>
      <c r="AY7557" s="21"/>
      <c r="AZ7557" s="21"/>
      <c r="BA7557" s="21"/>
      <c r="BB7557" s="21"/>
      <c r="BC7557" s="21"/>
      <c r="BD7557" s="21"/>
      <c r="BE7557" s="21"/>
      <c r="BF7557" s="21"/>
      <c r="BG7557" s="21"/>
      <c r="BH7557" s="21"/>
      <c r="BI7557" s="21"/>
      <c r="BJ7557" s="21"/>
      <c r="BK7557" s="21"/>
      <c r="BL7557" s="21"/>
      <c r="BM7557" s="21"/>
      <c r="BN7557" s="21"/>
      <c r="BO7557" s="21"/>
      <c r="BP7557" s="21"/>
      <c r="BQ7557" s="21"/>
      <c r="BR7557" s="21"/>
      <c r="BS7557" s="21"/>
      <c r="BT7557" s="21"/>
      <c r="BU7557" s="21"/>
      <c r="BV7557" s="21"/>
      <c r="BW7557" s="21"/>
      <c r="BX7557" s="21"/>
      <c r="BY7557" s="21"/>
      <c r="BZ7557" s="21"/>
      <c r="CA7557" s="21"/>
      <c r="CB7557" s="21"/>
      <c r="CC7557" s="21"/>
      <c r="CD7557" s="21"/>
      <c r="CE7557" s="21"/>
      <c r="CF7557" s="21"/>
      <c r="CG7557" s="21"/>
      <c r="CH7557" s="21"/>
    </row>
    <row r="7558" spans="1:86" ht="45" x14ac:dyDescent="0.25">
      <c r="A7558" s="6" t="s">
        <v>6840</v>
      </c>
      <c r="B7558" s="6" t="s">
        <v>9</v>
      </c>
      <c r="C7558" s="6" t="s">
        <v>6839</v>
      </c>
      <c r="D7558" s="6" t="s">
        <v>5373</v>
      </c>
      <c r="E7558" s="6">
        <v>2016</v>
      </c>
      <c r="F7558" s="6" t="s">
        <v>59</v>
      </c>
      <c r="G7558" s="6" t="s">
        <v>531</v>
      </c>
      <c r="H7558" s="7" t="s">
        <v>6837</v>
      </c>
      <c r="I7558" s="13" t="s">
        <v>18</v>
      </c>
      <c r="J7558" s="13" t="s">
        <v>77218</v>
      </c>
      <c r="K7558" s="13"/>
      <c r="L7558" s="13"/>
      <c r="M7558" s="13"/>
      <c r="N7558" s="13"/>
      <c r="O7558" s="13"/>
      <c r="P7558" s="13"/>
      <c r="Q7558" s="13"/>
      <c r="R7558" s="13"/>
      <c r="S7558" s="13"/>
      <c r="T7558" s="13"/>
      <c r="U7558" s="18" t="s">
        <v>331</v>
      </c>
      <c r="V7558" s="18"/>
      <c r="W7558" s="18"/>
      <c r="X7558" s="19" t="s">
        <v>77219</v>
      </c>
      <c r="Y7558" s="19" t="s">
        <v>77220</v>
      </c>
      <c r="Z7558" s="19"/>
      <c r="AA7558" s="19"/>
      <c r="AB7558" s="19"/>
      <c r="AC7558" s="19"/>
      <c r="AD7558" s="19"/>
      <c r="AE7558" s="19"/>
      <c r="AF7558" s="19"/>
      <c r="AG7558" s="19"/>
      <c r="AH7558" s="19"/>
      <c r="AI7558" s="19"/>
      <c r="AJ7558" s="19"/>
      <c r="AK7558" s="20"/>
      <c r="AL7558" s="20"/>
      <c r="AM7558" s="21"/>
      <c r="AN7558" s="21"/>
      <c r="AO7558" s="21"/>
      <c r="AP7558" s="21"/>
      <c r="AQ7558" s="21"/>
      <c r="AR7558" s="21"/>
      <c r="AS7558" s="21"/>
      <c r="AT7558" s="21"/>
      <c r="AU7558" s="21"/>
      <c r="AV7558" s="21"/>
      <c r="AW7558" s="21"/>
      <c r="AX7558" s="21"/>
      <c r="AY7558" s="21"/>
      <c r="AZ7558" s="21"/>
      <c r="BA7558" s="21"/>
      <c r="BB7558" s="21"/>
      <c r="BC7558" s="21"/>
      <c r="BD7558" s="21"/>
      <c r="BE7558" s="21"/>
      <c r="BF7558" s="21"/>
      <c r="BG7558" s="21"/>
      <c r="BH7558" s="21"/>
      <c r="BI7558" s="21"/>
      <c r="BJ7558" s="21"/>
      <c r="BK7558" s="21"/>
      <c r="BL7558" s="21"/>
      <c r="BM7558" s="21"/>
      <c r="BN7558" s="21"/>
      <c r="BO7558" s="21"/>
      <c r="BP7558" s="21"/>
      <c r="BQ7558" s="21"/>
      <c r="BR7558" s="21"/>
      <c r="BS7558" s="21"/>
      <c r="BT7558" s="21"/>
      <c r="BU7558" s="21"/>
      <c r="BV7558" s="21"/>
      <c r="BW7558" s="21"/>
      <c r="BX7558" s="21"/>
      <c r="BY7558" s="21"/>
      <c r="BZ7558" s="21"/>
      <c r="CA7558" s="21"/>
      <c r="CB7558" s="21"/>
      <c r="CC7558" s="21"/>
      <c r="CD7558" s="21"/>
      <c r="CE7558" s="21"/>
      <c r="CF7558" s="21"/>
      <c r="CG7558" s="21"/>
      <c r="CH7558" s="21"/>
    </row>
    <row r="7559" spans="1:86" ht="30" x14ac:dyDescent="0.25">
      <c r="A7559" s="6" t="s">
        <v>6835</v>
      </c>
      <c r="B7559" s="6" t="s">
        <v>9</v>
      </c>
      <c r="C7559" s="6" t="s">
        <v>6834</v>
      </c>
      <c r="D7559" s="6" t="s">
        <v>77</v>
      </c>
      <c r="E7559" s="6">
        <v>1982</v>
      </c>
      <c r="F7559" s="6" t="s">
        <v>5</v>
      </c>
      <c r="G7559" s="6" t="s">
        <v>281</v>
      </c>
      <c r="H7559" s="7" t="s">
        <v>6833</v>
      </c>
      <c r="I7559" s="13" t="s">
        <v>7</v>
      </c>
      <c r="J7559" s="13"/>
      <c r="K7559" s="13"/>
      <c r="L7559" s="13"/>
      <c r="M7559" s="13"/>
      <c r="N7559" s="13"/>
      <c r="O7559" s="13"/>
      <c r="P7559" s="13"/>
      <c r="Q7559" s="13"/>
      <c r="R7559" s="13"/>
      <c r="S7559" s="13"/>
      <c r="T7559" s="13"/>
      <c r="U7559" s="18" t="s">
        <v>302</v>
      </c>
      <c r="V7559" s="18" t="s">
        <v>41969</v>
      </c>
      <c r="W7559" s="18" t="s">
        <v>41905</v>
      </c>
      <c r="X7559" s="19" t="s">
        <v>6832</v>
      </c>
      <c r="Y7559" s="19"/>
      <c r="Z7559" s="19"/>
      <c r="AA7559" s="19"/>
      <c r="AB7559" s="19"/>
      <c r="AC7559" s="19"/>
      <c r="AD7559" s="19"/>
      <c r="AE7559" s="19"/>
      <c r="AF7559" s="19"/>
      <c r="AG7559" s="19"/>
      <c r="AH7559" s="19"/>
      <c r="AI7559" s="19"/>
      <c r="AJ7559" s="19"/>
      <c r="AK7559" s="20" t="s">
        <v>43530</v>
      </c>
      <c r="AL7559" s="20" t="s">
        <v>77221</v>
      </c>
      <c r="AM7559" s="21" t="s">
        <v>71986</v>
      </c>
      <c r="AN7559" s="21" t="s">
        <v>72467</v>
      </c>
      <c r="AO7559" s="21" t="s">
        <v>47189</v>
      </c>
      <c r="AP7559" s="21" t="s">
        <v>73361</v>
      </c>
      <c r="AQ7559" s="21" t="s">
        <v>58466</v>
      </c>
      <c r="AR7559" s="21" t="s">
        <v>54098</v>
      </c>
      <c r="AS7559" s="21"/>
      <c r="AT7559" s="21"/>
      <c r="AU7559" s="21"/>
      <c r="AV7559" s="21"/>
      <c r="AW7559" s="21"/>
      <c r="AX7559" s="21"/>
      <c r="AY7559" s="21"/>
      <c r="AZ7559" s="21"/>
      <c r="BA7559" s="21"/>
      <c r="BB7559" s="21"/>
      <c r="BC7559" s="21"/>
      <c r="BD7559" s="21"/>
      <c r="BE7559" s="21"/>
      <c r="BF7559" s="21"/>
      <c r="BG7559" s="21"/>
      <c r="BH7559" s="21"/>
      <c r="BI7559" s="21"/>
      <c r="BJ7559" s="21"/>
      <c r="BK7559" s="21"/>
      <c r="BL7559" s="21"/>
      <c r="BM7559" s="21"/>
      <c r="BN7559" s="21"/>
      <c r="BO7559" s="21"/>
      <c r="BP7559" s="21"/>
      <c r="BQ7559" s="21"/>
      <c r="BR7559" s="21"/>
      <c r="BS7559" s="21"/>
      <c r="BT7559" s="21"/>
      <c r="BU7559" s="21"/>
      <c r="BV7559" s="21"/>
      <c r="BW7559" s="21"/>
      <c r="BX7559" s="21"/>
      <c r="BY7559" s="21"/>
      <c r="BZ7559" s="21"/>
      <c r="CA7559" s="21"/>
      <c r="CB7559" s="21"/>
      <c r="CC7559" s="21"/>
      <c r="CD7559" s="21"/>
      <c r="CE7559" s="21"/>
      <c r="CF7559" s="21"/>
      <c r="CG7559" s="21"/>
      <c r="CH7559" s="21"/>
    </row>
    <row r="7560" spans="1:86" ht="45" x14ac:dyDescent="0.25">
      <c r="A7560" s="6" t="s">
        <v>6830</v>
      </c>
      <c r="B7560" s="6" t="s">
        <v>9</v>
      </c>
      <c r="C7560" s="6" t="s">
        <v>6829</v>
      </c>
      <c r="D7560" s="6" t="s">
        <v>3987</v>
      </c>
      <c r="E7560" s="6">
        <v>2016</v>
      </c>
      <c r="F7560" s="6" t="s">
        <v>121</v>
      </c>
      <c r="G7560" s="6" t="s">
        <v>1062</v>
      </c>
      <c r="H7560" s="7" t="s">
        <v>6828</v>
      </c>
      <c r="I7560" s="13" t="s">
        <v>18</v>
      </c>
      <c r="J7560" s="13"/>
      <c r="K7560" s="13"/>
      <c r="L7560" s="13"/>
      <c r="M7560" s="13"/>
      <c r="N7560" s="13"/>
      <c r="O7560" s="13"/>
      <c r="P7560" s="13"/>
      <c r="Q7560" s="13"/>
      <c r="R7560" s="13"/>
      <c r="S7560" s="13"/>
      <c r="T7560" s="13"/>
      <c r="U7560" s="18" t="s">
        <v>773</v>
      </c>
      <c r="V7560" s="18" t="s">
        <v>41904</v>
      </c>
      <c r="W7560" s="18"/>
      <c r="X7560" s="19" t="s">
        <v>6827</v>
      </c>
      <c r="Y7560" s="19"/>
      <c r="Z7560" s="19"/>
      <c r="AA7560" s="19"/>
      <c r="AB7560" s="19"/>
      <c r="AC7560" s="19"/>
      <c r="AD7560" s="19"/>
      <c r="AE7560" s="19"/>
      <c r="AF7560" s="19"/>
      <c r="AG7560" s="19"/>
      <c r="AH7560" s="19"/>
      <c r="AI7560" s="19"/>
      <c r="AJ7560" s="19"/>
      <c r="AK7560" s="20" t="s">
        <v>77222</v>
      </c>
      <c r="AL7560" s="20" t="s">
        <v>62315</v>
      </c>
      <c r="AM7560" s="21" t="s">
        <v>77223</v>
      </c>
      <c r="AN7560" s="21" t="s">
        <v>76471</v>
      </c>
      <c r="AO7560" s="21" t="s">
        <v>77224</v>
      </c>
      <c r="AP7560" s="21" t="s">
        <v>77225</v>
      </c>
      <c r="AQ7560" s="21" t="s">
        <v>77226</v>
      </c>
      <c r="AR7560" s="21" t="s">
        <v>77227</v>
      </c>
      <c r="AS7560" s="21" t="s">
        <v>74516</v>
      </c>
      <c r="AT7560" s="21" t="s">
        <v>77228</v>
      </c>
      <c r="AU7560" s="21" t="s">
        <v>77229</v>
      </c>
      <c r="AV7560" s="21"/>
      <c r="AW7560" s="21"/>
      <c r="AX7560" s="21"/>
      <c r="AY7560" s="21"/>
      <c r="AZ7560" s="21"/>
      <c r="BA7560" s="21"/>
      <c r="BB7560" s="21"/>
      <c r="BC7560" s="21"/>
      <c r="BD7560" s="21"/>
      <c r="BE7560" s="21"/>
      <c r="BF7560" s="21"/>
      <c r="BG7560" s="21"/>
      <c r="BH7560" s="21"/>
      <c r="BI7560" s="21"/>
      <c r="BJ7560" s="21"/>
      <c r="BK7560" s="21"/>
      <c r="BL7560" s="21"/>
      <c r="BM7560" s="21"/>
      <c r="BN7560" s="21"/>
      <c r="BO7560" s="21"/>
      <c r="BP7560" s="21"/>
      <c r="BQ7560" s="21"/>
      <c r="BR7560" s="21"/>
      <c r="BS7560" s="21"/>
      <c r="BT7560" s="21"/>
      <c r="BU7560" s="21"/>
      <c r="BV7560" s="21"/>
      <c r="BW7560" s="21"/>
      <c r="BX7560" s="21"/>
      <c r="BY7560" s="21"/>
      <c r="BZ7560" s="21"/>
      <c r="CA7560" s="21"/>
      <c r="CB7560" s="21"/>
      <c r="CC7560" s="21"/>
      <c r="CD7560" s="21"/>
      <c r="CE7560" s="21"/>
      <c r="CF7560" s="21"/>
      <c r="CG7560" s="21"/>
      <c r="CH7560" s="21"/>
    </row>
    <row r="7561" spans="1:86" ht="45" x14ac:dyDescent="0.25">
      <c r="A7561" s="6" t="s">
        <v>6825</v>
      </c>
      <c r="B7561" s="6" t="s">
        <v>9</v>
      </c>
      <c r="C7561" s="6" t="s">
        <v>6824</v>
      </c>
      <c r="D7561" s="6" t="s">
        <v>524</v>
      </c>
      <c r="E7561" s="6">
        <v>2011</v>
      </c>
      <c r="F7561" s="6" t="s">
        <v>5</v>
      </c>
      <c r="G7561" s="6" t="s">
        <v>625</v>
      </c>
      <c r="H7561" s="7" t="s">
        <v>6822</v>
      </c>
      <c r="I7561" s="13" t="s">
        <v>3149</v>
      </c>
      <c r="J7561" s="13"/>
      <c r="K7561" s="13"/>
      <c r="L7561" s="13"/>
      <c r="M7561" s="13"/>
      <c r="N7561" s="13"/>
      <c r="O7561" s="13"/>
      <c r="P7561" s="13"/>
      <c r="Q7561" s="13"/>
      <c r="R7561" s="13"/>
      <c r="S7561" s="13"/>
      <c r="T7561" s="13"/>
      <c r="U7561" s="18" t="s">
        <v>302</v>
      </c>
      <c r="V7561" s="18" t="s">
        <v>42274</v>
      </c>
      <c r="W7561" s="18" t="s">
        <v>41905</v>
      </c>
      <c r="X7561" s="19" t="s">
        <v>6821</v>
      </c>
      <c r="Y7561" s="19"/>
      <c r="Z7561" s="19"/>
      <c r="AA7561" s="19"/>
      <c r="AB7561" s="19"/>
      <c r="AC7561" s="19"/>
      <c r="AD7561" s="19"/>
      <c r="AE7561" s="19"/>
      <c r="AF7561" s="19"/>
      <c r="AG7561" s="19"/>
      <c r="AH7561" s="19"/>
      <c r="AI7561" s="19"/>
      <c r="AJ7561" s="19"/>
      <c r="AK7561" s="20" t="s">
        <v>42295</v>
      </c>
      <c r="AL7561" s="20" t="s">
        <v>42296</v>
      </c>
      <c r="AM7561" s="21" t="s">
        <v>42297</v>
      </c>
      <c r="AN7561" s="21" t="s">
        <v>42298</v>
      </c>
      <c r="AO7561" s="21" t="s">
        <v>42299</v>
      </c>
      <c r="AP7561" s="21" t="s">
        <v>42300</v>
      </c>
      <c r="AQ7561" s="21" t="s">
        <v>42301</v>
      </c>
      <c r="AR7561" s="21" t="s">
        <v>42302</v>
      </c>
      <c r="AS7561" s="21" t="s">
        <v>42303</v>
      </c>
      <c r="AT7561" s="21" t="s">
        <v>42304</v>
      </c>
      <c r="AU7561" s="21"/>
      <c r="AV7561" s="21"/>
      <c r="AW7561" s="21"/>
      <c r="AX7561" s="21"/>
      <c r="AY7561" s="21"/>
      <c r="AZ7561" s="21"/>
      <c r="BA7561" s="21"/>
      <c r="BB7561" s="21"/>
      <c r="BC7561" s="21"/>
      <c r="BD7561" s="21"/>
      <c r="BE7561" s="21"/>
      <c r="BF7561" s="21"/>
      <c r="BG7561" s="21"/>
      <c r="BH7561" s="21"/>
      <c r="BI7561" s="21"/>
      <c r="BJ7561" s="21"/>
      <c r="BK7561" s="21"/>
      <c r="BL7561" s="21"/>
      <c r="BM7561" s="21"/>
      <c r="BN7561" s="21"/>
      <c r="BO7561" s="21"/>
      <c r="BP7561" s="21"/>
      <c r="BQ7561" s="21"/>
      <c r="BR7561" s="21"/>
      <c r="BS7561" s="21"/>
      <c r="BT7561" s="21"/>
      <c r="BU7561" s="21"/>
      <c r="BV7561" s="21"/>
      <c r="BW7561" s="21"/>
      <c r="BX7561" s="21"/>
      <c r="BY7561" s="21"/>
      <c r="BZ7561" s="21"/>
      <c r="CA7561" s="21"/>
      <c r="CB7561" s="21"/>
      <c r="CC7561" s="21"/>
      <c r="CD7561" s="21"/>
      <c r="CE7561" s="21"/>
      <c r="CF7561" s="21"/>
      <c r="CG7561" s="21"/>
      <c r="CH7561" s="21"/>
    </row>
    <row r="7562" spans="1:86" ht="45" x14ac:dyDescent="0.25">
      <c r="A7562" s="6" t="s">
        <v>6819</v>
      </c>
      <c r="B7562" s="6" t="s">
        <v>9</v>
      </c>
      <c r="C7562" s="6" t="s">
        <v>6818</v>
      </c>
      <c r="D7562" s="6" t="s">
        <v>6817</v>
      </c>
      <c r="E7562" s="6">
        <v>2017</v>
      </c>
      <c r="F7562" s="6" t="s">
        <v>50</v>
      </c>
      <c r="G7562" s="6" t="s">
        <v>1108</v>
      </c>
      <c r="H7562" s="7" t="s">
        <v>6816</v>
      </c>
      <c r="I7562" s="13" t="s">
        <v>18</v>
      </c>
      <c r="J7562" s="13"/>
      <c r="K7562" s="13"/>
      <c r="L7562" s="13"/>
      <c r="M7562" s="13"/>
      <c r="N7562" s="13"/>
      <c r="O7562" s="13"/>
      <c r="P7562" s="13"/>
      <c r="Q7562" s="13"/>
      <c r="R7562" s="13"/>
      <c r="S7562" s="13"/>
      <c r="T7562" s="13"/>
      <c r="U7562" s="18" t="s">
        <v>5105</v>
      </c>
      <c r="V7562" s="18"/>
      <c r="W7562" s="18"/>
      <c r="X7562" s="19" t="s">
        <v>6815</v>
      </c>
      <c r="Y7562" s="19"/>
      <c r="Z7562" s="19"/>
      <c r="AA7562" s="19"/>
      <c r="AB7562" s="19"/>
      <c r="AC7562" s="19"/>
      <c r="AD7562" s="19"/>
      <c r="AE7562" s="19"/>
      <c r="AF7562" s="19"/>
      <c r="AG7562" s="19"/>
      <c r="AH7562" s="19"/>
      <c r="AI7562" s="19"/>
      <c r="AJ7562" s="19"/>
      <c r="AK7562" s="20" t="s">
        <v>6815</v>
      </c>
      <c r="AL7562" s="20"/>
      <c r="AM7562" s="21"/>
      <c r="AN7562" s="21"/>
      <c r="AO7562" s="21"/>
      <c r="AP7562" s="21"/>
      <c r="AQ7562" s="21"/>
      <c r="AR7562" s="21"/>
      <c r="AS7562" s="21"/>
      <c r="AT7562" s="21"/>
      <c r="AU7562" s="21"/>
      <c r="AV7562" s="21"/>
      <c r="AW7562" s="21"/>
      <c r="AX7562" s="21"/>
      <c r="AY7562" s="21"/>
      <c r="AZ7562" s="21"/>
      <c r="BA7562" s="21"/>
      <c r="BB7562" s="21"/>
      <c r="BC7562" s="21"/>
      <c r="BD7562" s="21"/>
      <c r="BE7562" s="21"/>
      <c r="BF7562" s="21"/>
      <c r="BG7562" s="21"/>
      <c r="BH7562" s="21"/>
      <c r="BI7562" s="21"/>
      <c r="BJ7562" s="21"/>
      <c r="BK7562" s="21"/>
      <c r="BL7562" s="21"/>
      <c r="BM7562" s="21"/>
      <c r="BN7562" s="21"/>
      <c r="BO7562" s="21"/>
      <c r="BP7562" s="21"/>
      <c r="BQ7562" s="21"/>
      <c r="BR7562" s="21"/>
      <c r="BS7562" s="21"/>
      <c r="BT7562" s="21"/>
      <c r="BU7562" s="21"/>
      <c r="BV7562" s="21"/>
      <c r="BW7562" s="21"/>
      <c r="BX7562" s="21"/>
      <c r="BY7562" s="21"/>
      <c r="BZ7562" s="21"/>
      <c r="CA7562" s="21"/>
      <c r="CB7562" s="21"/>
      <c r="CC7562" s="21"/>
      <c r="CD7562" s="21"/>
      <c r="CE7562" s="21"/>
      <c r="CF7562" s="21"/>
      <c r="CG7562" s="21"/>
      <c r="CH7562" s="21"/>
    </row>
    <row r="7563" spans="1:86" ht="45" x14ac:dyDescent="0.25">
      <c r="A7563" s="6" t="s">
        <v>6814</v>
      </c>
      <c r="B7563" s="6" t="s">
        <v>9</v>
      </c>
      <c r="C7563" s="6" t="s">
        <v>6813</v>
      </c>
      <c r="D7563" s="6" t="s">
        <v>6812</v>
      </c>
      <c r="E7563" s="6">
        <v>2016</v>
      </c>
      <c r="F7563" s="6" t="s">
        <v>50</v>
      </c>
      <c r="G7563" s="6" t="s">
        <v>754</v>
      </c>
      <c r="H7563" s="7" t="s">
        <v>6811</v>
      </c>
      <c r="I7563" s="13" t="s">
        <v>18</v>
      </c>
      <c r="J7563" s="13"/>
      <c r="K7563" s="13"/>
      <c r="L7563" s="13"/>
      <c r="M7563" s="13"/>
      <c r="N7563" s="13"/>
      <c r="O7563" s="13"/>
      <c r="P7563" s="13"/>
      <c r="Q7563" s="13"/>
      <c r="R7563" s="13"/>
      <c r="S7563" s="13"/>
      <c r="T7563" s="13"/>
      <c r="U7563" s="18" t="s">
        <v>331</v>
      </c>
      <c r="V7563" s="18"/>
      <c r="W7563" s="18"/>
      <c r="X7563" s="19" t="s">
        <v>6810</v>
      </c>
      <c r="Y7563" s="19"/>
      <c r="Z7563" s="19"/>
      <c r="AA7563" s="19"/>
      <c r="AB7563" s="19"/>
      <c r="AC7563" s="19"/>
      <c r="AD7563" s="19"/>
      <c r="AE7563" s="19"/>
      <c r="AF7563" s="19"/>
      <c r="AG7563" s="19"/>
      <c r="AH7563" s="19"/>
      <c r="AI7563" s="19"/>
      <c r="AJ7563" s="19"/>
      <c r="AK7563" s="20"/>
      <c r="AL7563" s="20"/>
      <c r="AM7563" s="21"/>
      <c r="AN7563" s="21"/>
      <c r="AO7563" s="21"/>
      <c r="AP7563" s="21"/>
      <c r="AQ7563" s="21"/>
      <c r="AR7563" s="21"/>
      <c r="AS7563" s="21"/>
      <c r="AT7563" s="21"/>
      <c r="AU7563" s="21"/>
      <c r="AV7563" s="21"/>
      <c r="AW7563" s="21"/>
      <c r="AX7563" s="21"/>
      <c r="AY7563" s="21"/>
      <c r="AZ7563" s="21"/>
      <c r="BA7563" s="21"/>
      <c r="BB7563" s="21"/>
      <c r="BC7563" s="21"/>
      <c r="BD7563" s="21"/>
      <c r="BE7563" s="21"/>
      <c r="BF7563" s="21"/>
      <c r="BG7563" s="21"/>
      <c r="BH7563" s="21"/>
      <c r="BI7563" s="21"/>
      <c r="BJ7563" s="21"/>
      <c r="BK7563" s="21"/>
      <c r="BL7563" s="21"/>
      <c r="BM7563" s="21"/>
      <c r="BN7563" s="21"/>
      <c r="BO7563" s="21"/>
      <c r="BP7563" s="21"/>
      <c r="BQ7563" s="21"/>
      <c r="BR7563" s="21"/>
      <c r="BS7563" s="21"/>
      <c r="BT7563" s="21"/>
      <c r="BU7563" s="21"/>
      <c r="BV7563" s="21"/>
      <c r="BW7563" s="21"/>
      <c r="BX7563" s="21"/>
      <c r="BY7563" s="21"/>
      <c r="BZ7563" s="21"/>
      <c r="CA7563" s="21"/>
      <c r="CB7563" s="21"/>
      <c r="CC7563" s="21"/>
      <c r="CD7563" s="21"/>
      <c r="CE7563" s="21"/>
      <c r="CF7563" s="21"/>
      <c r="CG7563" s="21"/>
      <c r="CH7563" s="21"/>
    </row>
    <row r="7564" spans="1:86" ht="60" x14ac:dyDescent="0.25">
      <c r="A7564" s="6" t="s">
        <v>6809</v>
      </c>
      <c r="B7564" s="6" t="s">
        <v>9</v>
      </c>
      <c r="C7564" s="6" t="s">
        <v>6808</v>
      </c>
      <c r="D7564" s="6" t="s">
        <v>26</v>
      </c>
      <c r="E7564" s="6">
        <v>1993</v>
      </c>
      <c r="F7564" s="6" t="s">
        <v>196</v>
      </c>
      <c r="G7564" s="6" t="s">
        <v>491</v>
      </c>
      <c r="H7564" s="7" t="s">
        <v>6807</v>
      </c>
      <c r="I7564" s="13"/>
      <c r="J7564" s="13"/>
      <c r="K7564" s="13"/>
      <c r="L7564" s="13"/>
      <c r="M7564" s="13"/>
      <c r="N7564" s="13"/>
      <c r="O7564" s="13"/>
      <c r="P7564" s="13"/>
      <c r="Q7564" s="13"/>
      <c r="R7564" s="13"/>
      <c r="S7564" s="13"/>
      <c r="T7564" s="13"/>
      <c r="U7564" s="18" t="s">
        <v>302</v>
      </c>
      <c r="V7564" s="18" t="s">
        <v>41969</v>
      </c>
      <c r="W7564" s="18" t="s">
        <v>41904</v>
      </c>
      <c r="X7564" s="19" t="s">
        <v>6806</v>
      </c>
      <c r="Y7564" s="19"/>
      <c r="Z7564" s="19"/>
      <c r="AA7564" s="19"/>
      <c r="AB7564" s="19"/>
      <c r="AC7564" s="19"/>
      <c r="AD7564" s="19"/>
      <c r="AE7564" s="19"/>
      <c r="AF7564" s="19"/>
      <c r="AG7564" s="19"/>
      <c r="AH7564" s="19"/>
      <c r="AI7564" s="19"/>
      <c r="AJ7564" s="19"/>
      <c r="AK7564" s="20" t="s">
        <v>77230</v>
      </c>
      <c r="AL7564" s="20" t="s">
        <v>42883</v>
      </c>
      <c r="AM7564" s="21" t="s">
        <v>46118</v>
      </c>
      <c r="AN7564" s="21" t="s">
        <v>45992</v>
      </c>
      <c r="AO7564" s="21" t="s">
        <v>77231</v>
      </c>
      <c r="AP7564" s="21" t="s">
        <v>77232</v>
      </c>
      <c r="AQ7564" s="21" t="s">
        <v>43154</v>
      </c>
      <c r="AR7564" s="21" t="s">
        <v>77233</v>
      </c>
      <c r="AS7564" s="21" t="s">
        <v>77234</v>
      </c>
      <c r="AT7564" s="21" t="s">
        <v>77235</v>
      </c>
      <c r="AU7564" s="21"/>
      <c r="AV7564" s="21"/>
      <c r="AW7564" s="21"/>
      <c r="AX7564" s="21"/>
      <c r="AY7564" s="21"/>
      <c r="AZ7564" s="21"/>
      <c r="BA7564" s="21"/>
      <c r="BB7564" s="21"/>
      <c r="BC7564" s="21"/>
      <c r="BD7564" s="21"/>
      <c r="BE7564" s="21"/>
      <c r="BF7564" s="21"/>
      <c r="BG7564" s="21"/>
      <c r="BH7564" s="21"/>
      <c r="BI7564" s="21"/>
      <c r="BJ7564" s="21"/>
      <c r="BK7564" s="21"/>
      <c r="BL7564" s="21"/>
      <c r="BM7564" s="21"/>
      <c r="BN7564" s="21"/>
      <c r="BO7564" s="21"/>
      <c r="BP7564" s="21"/>
      <c r="BQ7564" s="21"/>
      <c r="BR7564" s="21"/>
      <c r="BS7564" s="21"/>
      <c r="BT7564" s="21"/>
      <c r="BU7564" s="21"/>
      <c r="BV7564" s="21"/>
      <c r="BW7564" s="21"/>
      <c r="BX7564" s="21"/>
      <c r="BY7564" s="21"/>
      <c r="BZ7564" s="21"/>
      <c r="CA7564" s="21"/>
      <c r="CB7564" s="21"/>
      <c r="CC7564" s="21"/>
      <c r="CD7564" s="21"/>
      <c r="CE7564" s="21"/>
      <c r="CF7564" s="21"/>
      <c r="CG7564" s="21"/>
      <c r="CH7564" s="21"/>
    </row>
    <row r="7565" spans="1:86" ht="45" x14ac:dyDescent="0.25">
      <c r="A7565" s="6" t="s">
        <v>6804</v>
      </c>
      <c r="B7565" s="6" t="s">
        <v>9</v>
      </c>
      <c r="C7565" s="6" t="s">
        <v>6803</v>
      </c>
      <c r="D7565" s="6" t="s">
        <v>743</v>
      </c>
      <c r="E7565" s="6">
        <v>2016</v>
      </c>
      <c r="F7565" s="6" t="s">
        <v>171</v>
      </c>
      <c r="G7565" s="6" t="s">
        <v>1412</v>
      </c>
      <c r="H7565" s="7" t="s">
        <v>6802</v>
      </c>
      <c r="I7565" s="13" t="s">
        <v>18</v>
      </c>
      <c r="J7565" s="13"/>
      <c r="K7565" s="13"/>
      <c r="L7565" s="13"/>
      <c r="M7565" s="13"/>
      <c r="N7565" s="13"/>
      <c r="O7565" s="13"/>
      <c r="P7565" s="13"/>
      <c r="Q7565" s="13"/>
      <c r="R7565" s="13"/>
      <c r="S7565" s="13"/>
      <c r="T7565" s="13"/>
      <c r="U7565" s="18" t="s">
        <v>331</v>
      </c>
      <c r="V7565" s="18"/>
      <c r="W7565" s="18"/>
      <c r="X7565" s="19" t="s">
        <v>700</v>
      </c>
      <c r="Y7565" s="19"/>
      <c r="Z7565" s="19"/>
      <c r="AA7565" s="19"/>
      <c r="AB7565" s="19"/>
      <c r="AC7565" s="19"/>
      <c r="AD7565" s="19"/>
      <c r="AE7565" s="19"/>
      <c r="AF7565" s="19"/>
      <c r="AG7565" s="19"/>
      <c r="AH7565" s="19"/>
      <c r="AI7565" s="19"/>
      <c r="AJ7565" s="19"/>
      <c r="AK7565" s="20" t="s">
        <v>6801</v>
      </c>
      <c r="AL7565" s="20"/>
      <c r="AM7565" s="21"/>
      <c r="AN7565" s="21"/>
      <c r="AO7565" s="21"/>
      <c r="AP7565" s="21"/>
      <c r="AQ7565" s="21"/>
      <c r="AR7565" s="21"/>
      <c r="AS7565" s="21"/>
      <c r="AT7565" s="21"/>
      <c r="AU7565" s="21"/>
      <c r="AV7565" s="21"/>
      <c r="AW7565" s="21"/>
      <c r="AX7565" s="21"/>
      <c r="AY7565" s="21"/>
      <c r="AZ7565" s="21"/>
      <c r="BA7565" s="21"/>
      <c r="BB7565" s="21"/>
      <c r="BC7565" s="21"/>
      <c r="BD7565" s="21"/>
      <c r="BE7565" s="21"/>
      <c r="BF7565" s="21"/>
      <c r="BG7565" s="21"/>
      <c r="BH7565" s="21"/>
      <c r="BI7565" s="21"/>
      <c r="BJ7565" s="21"/>
      <c r="BK7565" s="21"/>
      <c r="BL7565" s="21"/>
      <c r="BM7565" s="21"/>
      <c r="BN7565" s="21"/>
      <c r="BO7565" s="21"/>
      <c r="BP7565" s="21"/>
      <c r="BQ7565" s="21"/>
      <c r="BR7565" s="21"/>
      <c r="BS7565" s="21"/>
      <c r="BT7565" s="21"/>
      <c r="BU7565" s="21"/>
      <c r="BV7565" s="21"/>
      <c r="BW7565" s="21"/>
      <c r="BX7565" s="21"/>
      <c r="BY7565" s="21"/>
      <c r="BZ7565" s="21"/>
      <c r="CA7565" s="21"/>
      <c r="CB7565" s="21"/>
      <c r="CC7565" s="21"/>
      <c r="CD7565" s="21"/>
      <c r="CE7565" s="21"/>
      <c r="CF7565" s="21"/>
      <c r="CG7565" s="21"/>
      <c r="CH7565" s="21"/>
    </row>
    <row r="7566" spans="1:86" ht="45" x14ac:dyDescent="0.25">
      <c r="A7566" s="6" t="s">
        <v>6800</v>
      </c>
      <c r="B7566" s="6" t="s">
        <v>9</v>
      </c>
      <c r="C7566" s="6" t="s">
        <v>6799</v>
      </c>
      <c r="D7566" s="6" t="s">
        <v>1845</v>
      </c>
      <c r="E7566" s="6">
        <v>2004</v>
      </c>
      <c r="F7566" s="6" t="s">
        <v>16</v>
      </c>
      <c r="G7566" s="6" t="s">
        <v>76</v>
      </c>
      <c r="H7566" s="7" t="s">
        <v>6797</v>
      </c>
      <c r="I7566" s="13" t="s">
        <v>18</v>
      </c>
      <c r="J7566" s="13"/>
      <c r="K7566" s="13"/>
      <c r="L7566" s="13"/>
      <c r="M7566" s="13"/>
      <c r="N7566" s="13"/>
      <c r="O7566" s="13"/>
      <c r="P7566" s="13"/>
      <c r="Q7566" s="13"/>
      <c r="R7566" s="13"/>
      <c r="S7566" s="13"/>
      <c r="T7566" s="13"/>
      <c r="U7566" s="18" t="s">
        <v>302</v>
      </c>
      <c r="V7566" s="18" t="s">
        <v>43014</v>
      </c>
      <c r="W7566" s="18"/>
      <c r="X7566" s="19" t="s">
        <v>6796</v>
      </c>
      <c r="Y7566" s="19"/>
      <c r="Z7566" s="19"/>
      <c r="AA7566" s="19"/>
      <c r="AB7566" s="19"/>
      <c r="AC7566" s="19"/>
      <c r="AD7566" s="19"/>
      <c r="AE7566" s="19"/>
      <c r="AF7566" s="19"/>
      <c r="AG7566" s="19"/>
      <c r="AH7566" s="19"/>
      <c r="AI7566" s="19"/>
      <c r="AJ7566" s="19"/>
      <c r="AK7566" s="20" t="s">
        <v>35247</v>
      </c>
      <c r="AL7566" s="20" t="s">
        <v>48518</v>
      </c>
      <c r="AM7566" s="21" t="s">
        <v>43679</v>
      </c>
      <c r="AN7566" s="21" t="s">
        <v>49615</v>
      </c>
      <c r="AO7566" s="21" t="s">
        <v>43203</v>
      </c>
      <c r="AP7566" s="21" t="s">
        <v>43816</v>
      </c>
      <c r="AQ7566" s="21" t="s">
        <v>71231</v>
      </c>
      <c r="AR7566" s="21"/>
      <c r="AS7566" s="21"/>
      <c r="AT7566" s="21"/>
      <c r="AU7566" s="21"/>
      <c r="AV7566" s="21"/>
      <c r="AW7566" s="21"/>
      <c r="AX7566" s="21"/>
      <c r="AY7566" s="21"/>
      <c r="AZ7566" s="21"/>
      <c r="BA7566" s="21"/>
      <c r="BB7566" s="21"/>
      <c r="BC7566" s="21"/>
      <c r="BD7566" s="21"/>
      <c r="BE7566" s="21"/>
      <c r="BF7566" s="21"/>
      <c r="BG7566" s="21"/>
      <c r="BH7566" s="21"/>
      <c r="BI7566" s="21"/>
      <c r="BJ7566" s="21"/>
      <c r="BK7566" s="21"/>
      <c r="BL7566" s="21"/>
      <c r="BM7566" s="21"/>
      <c r="BN7566" s="21"/>
      <c r="BO7566" s="21"/>
      <c r="BP7566" s="21"/>
      <c r="BQ7566" s="21"/>
      <c r="BR7566" s="21"/>
      <c r="BS7566" s="21"/>
      <c r="BT7566" s="21"/>
      <c r="BU7566" s="21"/>
      <c r="BV7566" s="21"/>
      <c r="BW7566" s="21"/>
      <c r="BX7566" s="21"/>
      <c r="BY7566" s="21"/>
      <c r="BZ7566" s="21"/>
      <c r="CA7566" s="21"/>
      <c r="CB7566" s="21"/>
      <c r="CC7566" s="21"/>
      <c r="CD7566" s="21"/>
      <c r="CE7566" s="21"/>
      <c r="CF7566" s="21"/>
      <c r="CG7566" s="21"/>
      <c r="CH7566" s="21"/>
    </row>
    <row r="7567" spans="1:86" ht="45" x14ac:dyDescent="0.25">
      <c r="A7567" s="6" t="s">
        <v>6794</v>
      </c>
      <c r="B7567" s="6" t="s">
        <v>9</v>
      </c>
      <c r="C7567" s="6" t="s">
        <v>6793</v>
      </c>
      <c r="D7567" s="6" t="s">
        <v>1845</v>
      </c>
      <c r="E7567" s="6">
        <v>2016</v>
      </c>
      <c r="F7567" s="6" t="s">
        <v>5</v>
      </c>
      <c r="G7567" s="6" t="s">
        <v>5658</v>
      </c>
      <c r="H7567" s="7" t="s">
        <v>6792</v>
      </c>
      <c r="I7567" s="13" t="s">
        <v>7</v>
      </c>
      <c r="J7567" s="13"/>
      <c r="K7567" s="13"/>
      <c r="L7567" s="13"/>
      <c r="M7567" s="13"/>
      <c r="N7567" s="13"/>
      <c r="O7567" s="13"/>
      <c r="P7567" s="13"/>
      <c r="Q7567" s="13"/>
      <c r="R7567" s="13"/>
      <c r="S7567" s="13"/>
      <c r="T7567" s="13"/>
      <c r="U7567" s="18" t="s">
        <v>773</v>
      </c>
      <c r="V7567" s="18" t="s">
        <v>41905</v>
      </c>
      <c r="W7567" s="18"/>
      <c r="X7567" s="19" t="s">
        <v>5921</v>
      </c>
      <c r="Y7567" s="19"/>
      <c r="Z7567" s="19"/>
      <c r="AA7567" s="19"/>
      <c r="AB7567" s="19"/>
      <c r="AC7567" s="19"/>
      <c r="AD7567" s="19"/>
      <c r="AE7567" s="19"/>
      <c r="AF7567" s="19"/>
      <c r="AG7567" s="19"/>
      <c r="AH7567" s="19"/>
      <c r="AI7567" s="19"/>
      <c r="AJ7567" s="19"/>
      <c r="AK7567" s="20" t="s">
        <v>48045</v>
      </c>
      <c r="AL7567" s="20" t="s">
        <v>77236</v>
      </c>
      <c r="AM7567" s="21" t="s">
        <v>77237</v>
      </c>
      <c r="AN7567" s="21" t="s">
        <v>54900</v>
      </c>
      <c r="AO7567" s="21" t="s">
        <v>58394</v>
      </c>
      <c r="AP7567" s="21" t="s">
        <v>77238</v>
      </c>
      <c r="AQ7567" s="21"/>
      <c r="AR7567" s="21"/>
      <c r="AS7567" s="21"/>
      <c r="AT7567" s="21"/>
      <c r="AU7567" s="21"/>
      <c r="AV7567" s="21"/>
      <c r="AW7567" s="21"/>
      <c r="AX7567" s="21"/>
      <c r="AY7567" s="21"/>
      <c r="AZ7567" s="21"/>
      <c r="BA7567" s="21"/>
      <c r="BB7567" s="21"/>
      <c r="BC7567" s="21"/>
      <c r="BD7567" s="21"/>
      <c r="BE7567" s="21"/>
      <c r="BF7567" s="21"/>
      <c r="BG7567" s="21"/>
      <c r="BH7567" s="21"/>
      <c r="BI7567" s="21"/>
      <c r="BJ7567" s="21"/>
      <c r="BK7567" s="21"/>
      <c r="BL7567" s="21"/>
      <c r="BM7567" s="21"/>
      <c r="BN7567" s="21"/>
      <c r="BO7567" s="21"/>
      <c r="BP7567" s="21"/>
      <c r="BQ7567" s="21"/>
      <c r="BR7567" s="21"/>
      <c r="BS7567" s="21"/>
      <c r="BT7567" s="21"/>
      <c r="BU7567" s="21"/>
      <c r="BV7567" s="21"/>
      <c r="BW7567" s="21"/>
      <c r="BX7567" s="21"/>
      <c r="BY7567" s="21"/>
      <c r="BZ7567" s="21"/>
      <c r="CA7567" s="21"/>
      <c r="CB7567" s="21"/>
      <c r="CC7567" s="21"/>
      <c r="CD7567" s="21"/>
      <c r="CE7567" s="21"/>
      <c r="CF7567" s="21"/>
      <c r="CG7567" s="21"/>
      <c r="CH7567" s="21"/>
    </row>
    <row r="7568" spans="1:86" ht="45" x14ac:dyDescent="0.25">
      <c r="A7568" s="6" t="s">
        <v>6790</v>
      </c>
      <c r="B7568" s="6" t="s">
        <v>9</v>
      </c>
      <c r="C7568" s="6" t="s">
        <v>6789</v>
      </c>
      <c r="D7568" s="6" t="s">
        <v>748</v>
      </c>
      <c r="E7568" s="6">
        <v>2016</v>
      </c>
      <c r="F7568" s="6" t="s">
        <v>25</v>
      </c>
      <c r="G7568" s="6" t="s">
        <v>531</v>
      </c>
      <c r="H7568" s="7" t="s">
        <v>6788</v>
      </c>
      <c r="I7568" s="13" t="s">
        <v>18</v>
      </c>
      <c r="J7568" s="13"/>
      <c r="K7568" s="13"/>
      <c r="L7568" s="13"/>
      <c r="M7568" s="13"/>
      <c r="N7568" s="13"/>
      <c r="O7568" s="13"/>
      <c r="P7568" s="13"/>
      <c r="Q7568" s="13"/>
      <c r="R7568" s="13"/>
      <c r="S7568" s="13"/>
      <c r="T7568" s="13"/>
      <c r="U7568" s="18" t="s">
        <v>552</v>
      </c>
      <c r="V7568" s="18"/>
      <c r="W7568" s="18"/>
      <c r="X7568" s="19" t="s">
        <v>77239</v>
      </c>
      <c r="Y7568" s="19" t="s">
        <v>77240</v>
      </c>
      <c r="Z7568" s="19"/>
      <c r="AA7568" s="19"/>
      <c r="AB7568" s="19"/>
      <c r="AC7568" s="19"/>
      <c r="AD7568" s="19"/>
      <c r="AE7568" s="19"/>
      <c r="AF7568" s="19"/>
      <c r="AG7568" s="19"/>
      <c r="AH7568" s="19"/>
      <c r="AI7568" s="19"/>
      <c r="AJ7568" s="19"/>
      <c r="AK7568" s="20" t="s">
        <v>77239</v>
      </c>
      <c r="AL7568" s="20" t="s">
        <v>77241</v>
      </c>
      <c r="AM7568" s="21" t="s">
        <v>77242</v>
      </c>
      <c r="AN7568" s="21"/>
      <c r="AO7568" s="21"/>
      <c r="AP7568" s="21"/>
      <c r="AQ7568" s="21"/>
      <c r="AR7568" s="21"/>
      <c r="AS7568" s="21"/>
      <c r="AT7568" s="21"/>
      <c r="AU7568" s="21"/>
      <c r="AV7568" s="21"/>
      <c r="AW7568" s="21"/>
      <c r="AX7568" s="21"/>
      <c r="AY7568" s="21"/>
      <c r="AZ7568" s="21"/>
      <c r="BA7568" s="21"/>
      <c r="BB7568" s="21"/>
      <c r="BC7568" s="21"/>
      <c r="BD7568" s="21"/>
      <c r="BE7568" s="21"/>
      <c r="BF7568" s="21"/>
      <c r="BG7568" s="21"/>
      <c r="BH7568" s="21"/>
      <c r="BI7568" s="21"/>
      <c r="BJ7568" s="21"/>
      <c r="BK7568" s="21"/>
      <c r="BL7568" s="21"/>
      <c r="BM7568" s="21"/>
      <c r="BN7568" s="21"/>
      <c r="BO7568" s="21"/>
      <c r="BP7568" s="21"/>
      <c r="BQ7568" s="21"/>
      <c r="BR7568" s="21"/>
      <c r="BS7568" s="21"/>
      <c r="BT7568" s="21"/>
      <c r="BU7568" s="21"/>
      <c r="BV7568" s="21"/>
      <c r="BW7568" s="21"/>
      <c r="BX7568" s="21"/>
      <c r="BY7568" s="21"/>
      <c r="BZ7568" s="21"/>
      <c r="CA7568" s="21"/>
      <c r="CB7568" s="21"/>
      <c r="CC7568" s="21"/>
      <c r="CD7568" s="21"/>
      <c r="CE7568" s="21"/>
      <c r="CF7568" s="21"/>
      <c r="CG7568" s="21"/>
      <c r="CH7568" s="21"/>
    </row>
    <row r="7569" spans="1:86" ht="45" x14ac:dyDescent="0.25">
      <c r="A7569" s="6" t="s">
        <v>6785</v>
      </c>
      <c r="B7569" s="6" t="s">
        <v>9</v>
      </c>
      <c r="C7569" s="6" t="s">
        <v>6784</v>
      </c>
      <c r="D7569" s="6" t="s">
        <v>204</v>
      </c>
      <c r="E7569" s="6">
        <v>2015</v>
      </c>
      <c r="F7569" s="6" t="s">
        <v>25</v>
      </c>
      <c r="G7569" s="6" t="s">
        <v>303</v>
      </c>
      <c r="H7569" s="7" t="s">
        <v>6783</v>
      </c>
      <c r="I7569" s="13" t="s">
        <v>18</v>
      </c>
      <c r="J7569" s="13"/>
      <c r="K7569" s="13"/>
      <c r="L7569" s="13"/>
      <c r="M7569" s="13"/>
      <c r="N7569" s="13"/>
      <c r="O7569" s="13"/>
      <c r="P7569" s="13"/>
      <c r="Q7569" s="13"/>
      <c r="R7569" s="13"/>
      <c r="S7569" s="13"/>
      <c r="T7569" s="13"/>
      <c r="U7569" s="18" t="s">
        <v>773</v>
      </c>
      <c r="V7569" s="18" t="s">
        <v>41904</v>
      </c>
      <c r="W7569" s="18"/>
      <c r="X7569" s="19" t="s">
        <v>6782</v>
      </c>
      <c r="Y7569" s="19"/>
      <c r="Z7569" s="19"/>
      <c r="AA7569" s="19"/>
      <c r="AB7569" s="19"/>
      <c r="AC7569" s="19"/>
      <c r="AD7569" s="19"/>
      <c r="AE7569" s="19"/>
      <c r="AF7569" s="19"/>
      <c r="AG7569" s="19"/>
      <c r="AH7569" s="19"/>
      <c r="AI7569" s="19"/>
      <c r="AJ7569" s="19"/>
      <c r="AK7569" s="20" t="s">
        <v>77243</v>
      </c>
      <c r="AL7569" s="20" t="s">
        <v>77244</v>
      </c>
      <c r="AM7569" s="21" t="s">
        <v>69661</v>
      </c>
      <c r="AN7569" s="21" t="s">
        <v>77245</v>
      </c>
      <c r="AO7569" s="21" t="s">
        <v>60632</v>
      </c>
      <c r="AP7569" s="21" t="s">
        <v>77246</v>
      </c>
      <c r="AQ7569" s="21" t="s">
        <v>77247</v>
      </c>
      <c r="AR7569" s="21" t="s">
        <v>77248</v>
      </c>
      <c r="AS7569" s="21"/>
      <c r="AT7569" s="21"/>
      <c r="AU7569" s="21"/>
      <c r="AV7569" s="21"/>
      <c r="AW7569" s="21"/>
      <c r="AX7569" s="21"/>
      <c r="AY7569" s="21"/>
      <c r="AZ7569" s="21"/>
      <c r="BA7569" s="21"/>
      <c r="BB7569" s="21"/>
      <c r="BC7569" s="21"/>
      <c r="BD7569" s="21"/>
      <c r="BE7569" s="21"/>
      <c r="BF7569" s="21"/>
      <c r="BG7569" s="21"/>
      <c r="BH7569" s="21"/>
      <c r="BI7569" s="21"/>
      <c r="BJ7569" s="21"/>
      <c r="BK7569" s="21"/>
      <c r="BL7569" s="21"/>
      <c r="BM7569" s="21"/>
      <c r="BN7569" s="21"/>
      <c r="BO7569" s="21"/>
      <c r="BP7569" s="21"/>
      <c r="BQ7569" s="21"/>
      <c r="BR7569" s="21"/>
      <c r="BS7569" s="21"/>
      <c r="BT7569" s="21"/>
      <c r="BU7569" s="21"/>
      <c r="BV7569" s="21"/>
      <c r="BW7569" s="21"/>
      <c r="BX7569" s="21"/>
      <c r="BY7569" s="21"/>
      <c r="BZ7569" s="21"/>
      <c r="CA7569" s="21"/>
      <c r="CB7569" s="21"/>
      <c r="CC7569" s="21"/>
      <c r="CD7569" s="21"/>
      <c r="CE7569" s="21"/>
      <c r="CF7569" s="21"/>
      <c r="CG7569" s="21"/>
      <c r="CH7569" s="21"/>
    </row>
    <row r="7570" spans="1:86" ht="45" x14ac:dyDescent="0.25">
      <c r="A7570" s="6" t="s">
        <v>6780</v>
      </c>
      <c r="B7570" s="6" t="s">
        <v>35</v>
      </c>
      <c r="C7570" s="6" t="s">
        <v>6779</v>
      </c>
      <c r="D7570" s="6" t="s">
        <v>939</v>
      </c>
      <c r="E7570" s="6">
        <v>2018</v>
      </c>
      <c r="F7570" s="6" t="s">
        <v>59</v>
      </c>
      <c r="G7570" s="6" t="s">
        <v>58</v>
      </c>
      <c r="H7570" s="7" t="s">
        <v>6778</v>
      </c>
      <c r="I7570" s="13" t="s">
        <v>173</v>
      </c>
      <c r="J7570" s="13" t="s">
        <v>42156</v>
      </c>
      <c r="K7570" s="13"/>
      <c r="L7570" s="13"/>
      <c r="M7570" s="13"/>
      <c r="N7570" s="13"/>
      <c r="O7570" s="13"/>
      <c r="P7570" s="13"/>
      <c r="Q7570" s="13"/>
      <c r="R7570" s="13"/>
      <c r="S7570" s="13"/>
      <c r="T7570" s="13"/>
      <c r="U7570" s="18" t="s">
        <v>1623</v>
      </c>
      <c r="V7570" s="18" t="s">
        <v>42578</v>
      </c>
      <c r="W7570" s="18"/>
      <c r="X7570" s="19"/>
      <c r="Y7570" s="19"/>
      <c r="Z7570" s="19"/>
      <c r="AA7570" s="19"/>
      <c r="AB7570" s="19"/>
      <c r="AC7570" s="19"/>
      <c r="AD7570" s="19"/>
      <c r="AE7570" s="19"/>
      <c r="AF7570" s="19"/>
      <c r="AG7570" s="19"/>
      <c r="AH7570" s="19"/>
      <c r="AI7570" s="19"/>
      <c r="AJ7570" s="19"/>
      <c r="AK7570" s="20" t="s">
        <v>6777</v>
      </c>
      <c r="AL7570" s="20"/>
      <c r="AM7570" s="21"/>
      <c r="AN7570" s="21"/>
      <c r="AO7570" s="21"/>
      <c r="AP7570" s="21"/>
      <c r="AQ7570" s="21"/>
      <c r="AR7570" s="21"/>
      <c r="AS7570" s="21"/>
      <c r="AT7570" s="21"/>
      <c r="AU7570" s="21"/>
      <c r="AV7570" s="21"/>
      <c r="AW7570" s="21"/>
      <c r="AX7570" s="21"/>
      <c r="AY7570" s="21"/>
      <c r="AZ7570" s="21"/>
      <c r="BA7570" s="21"/>
      <c r="BB7570" s="21"/>
      <c r="BC7570" s="21"/>
      <c r="BD7570" s="21"/>
      <c r="BE7570" s="21"/>
      <c r="BF7570" s="21"/>
      <c r="BG7570" s="21"/>
      <c r="BH7570" s="21"/>
      <c r="BI7570" s="21"/>
      <c r="BJ7570" s="21"/>
      <c r="BK7570" s="21"/>
      <c r="BL7570" s="21"/>
      <c r="BM7570" s="21"/>
      <c r="BN7570" s="21"/>
      <c r="BO7570" s="21"/>
      <c r="BP7570" s="21"/>
      <c r="BQ7570" s="21"/>
      <c r="BR7570" s="21"/>
      <c r="BS7570" s="21"/>
      <c r="BT7570" s="21"/>
      <c r="BU7570" s="21"/>
      <c r="BV7570" s="21"/>
      <c r="BW7570" s="21"/>
      <c r="BX7570" s="21"/>
      <c r="BY7570" s="21"/>
      <c r="BZ7570" s="21"/>
      <c r="CA7570" s="21"/>
      <c r="CB7570" s="21"/>
      <c r="CC7570" s="21"/>
      <c r="CD7570" s="21"/>
      <c r="CE7570" s="21"/>
      <c r="CF7570" s="21"/>
      <c r="CG7570" s="21"/>
      <c r="CH7570" s="21"/>
    </row>
    <row r="7571" spans="1:86" ht="45" x14ac:dyDescent="0.25">
      <c r="A7571" s="6" t="s">
        <v>6776</v>
      </c>
      <c r="B7571" s="6" t="s">
        <v>35</v>
      </c>
      <c r="C7571" s="6" t="s">
        <v>6775</v>
      </c>
      <c r="D7571" s="6" t="s">
        <v>884</v>
      </c>
      <c r="E7571" s="6">
        <v>2016</v>
      </c>
      <c r="F7571" s="6" t="s">
        <v>171</v>
      </c>
      <c r="G7571" s="6" t="s">
        <v>58</v>
      </c>
      <c r="H7571" s="7" t="s">
        <v>6774</v>
      </c>
      <c r="I7571" s="13" t="s">
        <v>18</v>
      </c>
      <c r="J7571" s="13"/>
      <c r="K7571" s="13"/>
      <c r="L7571" s="13"/>
      <c r="M7571" s="13"/>
      <c r="N7571" s="13"/>
      <c r="O7571" s="13"/>
      <c r="P7571" s="13"/>
      <c r="Q7571" s="13"/>
      <c r="R7571" s="13"/>
      <c r="S7571" s="13"/>
      <c r="T7571" s="13"/>
      <c r="U7571" s="18" t="s">
        <v>1623</v>
      </c>
      <c r="V7571" s="18" t="s">
        <v>42578</v>
      </c>
      <c r="W7571" s="18"/>
      <c r="X7571" s="19"/>
      <c r="Y7571" s="19"/>
      <c r="Z7571" s="19"/>
      <c r="AA7571" s="19"/>
      <c r="AB7571" s="19"/>
      <c r="AC7571" s="19"/>
      <c r="AD7571" s="19"/>
      <c r="AE7571" s="19"/>
      <c r="AF7571" s="19"/>
      <c r="AG7571" s="19"/>
      <c r="AH7571" s="19"/>
      <c r="AI7571" s="19"/>
      <c r="AJ7571" s="19"/>
      <c r="AK7571" s="20" t="s">
        <v>6773</v>
      </c>
      <c r="AL7571" s="20"/>
      <c r="AM7571" s="21"/>
      <c r="AN7571" s="21"/>
      <c r="AO7571" s="21"/>
      <c r="AP7571" s="21"/>
      <c r="AQ7571" s="21"/>
      <c r="AR7571" s="21"/>
      <c r="AS7571" s="21"/>
      <c r="AT7571" s="21"/>
      <c r="AU7571" s="21"/>
      <c r="AV7571" s="21"/>
      <c r="AW7571" s="21"/>
      <c r="AX7571" s="21"/>
      <c r="AY7571" s="21"/>
      <c r="AZ7571" s="21"/>
      <c r="BA7571" s="21"/>
      <c r="BB7571" s="21"/>
      <c r="BC7571" s="21"/>
      <c r="BD7571" s="21"/>
      <c r="BE7571" s="21"/>
      <c r="BF7571" s="21"/>
      <c r="BG7571" s="21"/>
      <c r="BH7571" s="21"/>
      <c r="BI7571" s="21"/>
      <c r="BJ7571" s="21"/>
      <c r="BK7571" s="21"/>
      <c r="BL7571" s="21"/>
      <c r="BM7571" s="21"/>
      <c r="BN7571" s="21"/>
      <c r="BO7571" s="21"/>
      <c r="BP7571" s="21"/>
      <c r="BQ7571" s="21"/>
      <c r="BR7571" s="21"/>
      <c r="BS7571" s="21"/>
      <c r="BT7571" s="21"/>
      <c r="BU7571" s="21"/>
      <c r="BV7571" s="21"/>
      <c r="BW7571" s="21"/>
      <c r="BX7571" s="21"/>
      <c r="BY7571" s="21"/>
      <c r="BZ7571" s="21"/>
      <c r="CA7571" s="21"/>
      <c r="CB7571" s="21"/>
      <c r="CC7571" s="21"/>
      <c r="CD7571" s="21"/>
      <c r="CE7571" s="21"/>
      <c r="CF7571" s="21"/>
      <c r="CG7571" s="21"/>
      <c r="CH7571" s="21"/>
    </row>
    <row r="7572" spans="1:86" ht="45" x14ac:dyDescent="0.25">
      <c r="A7572" s="6" t="s">
        <v>6772</v>
      </c>
      <c r="B7572" s="6" t="s">
        <v>9</v>
      </c>
      <c r="C7572" s="6" t="s">
        <v>6771</v>
      </c>
      <c r="D7572" s="6" t="s">
        <v>884</v>
      </c>
      <c r="E7572" s="6">
        <v>2016</v>
      </c>
      <c r="F7572" s="6" t="s">
        <v>171</v>
      </c>
      <c r="G7572" s="6" t="s">
        <v>1091</v>
      </c>
      <c r="H7572" s="7" t="s">
        <v>6770</v>
      </c>
      <c r="I7572" s="13" t="s">
        <v>18</v>
      </c>
      <c r="J7572" s="13"/>
      <c r="K7572" s="13"/>
      <c r="L7572" s="13"/>
      <c r="M7572" s="13"/>
      <c r="N7572" s="13"/>
      <c r="O7572" s="13"/>
      <c r="P7572" s="13"/>
      <c r="Q7572" s="13"/>
      <c r="R7572" s="13"/>
      <c r="S7572" s="13"/>
      <c r="T7572" s="13"/>
      <c r="U7572" s="18" t="s">
        <v>331</v>
      </c>
      <c r="V7572" s="18"/>
      <c r="W7572" s="18"/>
      <c r="X7572" s="19"/>
      <c r="Y7572" s="19"/>
      <c r="Z7572" s="19"/>
      <c r="AA7572" s="19"/>
      <c r="AB7572" s="19"/>
      <c r="AC7572" s="19"/>
      <c r="AD7572" s="19"/>
      <c r="AE7572" s="19"/>
      <c r="AF7572" s="19"/>
      <c r="AG7572" s="19"/>
      <c r="AH7572" s="19"/>
      <c r="AI7572" s="19"/>
      <c r="AJ7572" s="19"/>
      <c r="AK7572" s="20" t="s">
        <v>2397</v>
      </c>
      <c r="AL7572" s="20"/>
      <c r="AM7572" s="21"/>
      <c r="AN7572" s="21"/>
      <c r="AO7572" s="21"/>
      <c r="AP7572" s="21"/>
      <c r="AQ7572" s="21"/>
      <c r="AR7572" s="21"/>
      <c r="AS7572" s="21"/>
      <c r="AT7572" s="21"/>
      <c r="AU7572" s="21"/>
      <c r="AV7572" s="21"/>
      <c r="AW7572" s="21"/>
      <c r="AX7572" s="21"/>
      <c r="AY7572" s="21"/>
      <c r="AZ7572" s="21"/>
      <c r="BA7572" s="21"/>
      <c r="BB7572" s="21"/>
      <c r="BC7572" s="21"/>
      <c r="BD7572" s="21"/>
      <c r="BE7572" s="21"/>
      <c r="BF7572" s="21"/>
      <c r="BG7572" s="21"/>
      <c r="BH7572" s="21"/>
      <c r="BI7572" s="21"/>
      <c r="BJ7572" s="21"/>
      <c r="BK7572" s="21"/>
      <c r="BL7572" s="21"/>
      <c r="BM7572" s="21"/>
      <c r="BN7572" s="21"/>
      <c r="BO7572" s="21"/>
      <c r="BP7572" s="21"/>
      <c r="BQ7572" s="21"/>
      <c r="BR7572" s="21"/>
      <c r="BS7572" s="21"/>
      <c r="BT7572" s="21"/>
      <c r="BU7572" s="21"/>
      <c r="BV7572" s="21"/>
      <c r="BW7572" s="21"/>
      <c r="BX7572" s="21"/>
      <c r="BY7572" s="21"/>
      <c r="BZ7572" s="21"/>
      <c r="CA7572" s="21"/>
      <c r="CB7572" s="21"/>
      <c r="CC7572" s="21"/>
      <c r="CD7572" s="21"/>
      <c r="CE7572" s="21"/>
      <c r="CF7572" s="21"/>
      <c r="CG7572" s="21"/>
      <c r="CH7572" s="21"/>
    </row>
    <row r="7573" spans="1:86" ht="45" x14ac:dyDescent="0.25">
      <c r="A7573" s="6" t="s">
        <v>6769</v>
      </c>
      <c r="B7573" s="6" t="s">
        <v>35</v>
      </c>
      <c r="C7573" s="6" t="s">
        <v>6768</v>
      </c>
      <c r="D7573" s="6" t="s">
        <v>3493</v>
      </c>
      <c r="E7573" s="6">
        <v>2009</v>
      </c>
      <c r="F7573" s="6" t="s">
        <v>59</v>
      </c>
      <c r="G7573" s="6" t="s">
        <v>58</v>
      </c>
      <c r="H7573" s="7" t="s">
        <v>6767</v>
      </c>
      <c r="I7573" s="13" t="s">
        <v>18</v>
      </c>
      <c r="J7573" s="13" t="s">
        <v>41901</v>
      </c>
      <c r="K7573" s="13"/>
      <c r="L7573" s="13"/>
      <c r="M7573" s="13"/>
      <c r="N7573" s="13"/>
      <c r="O7573" s="13"/>
      <c r="P7573" s="13"/>
      <c r="Q7573" s="13"/>
      <c r="R7573" s="13"/>
      <c r="S7573" s="13"/>
      <c r="T7573" s="13"/>
      <c r="U7573" s="18" t="s">
        <v>41914</v>
      </c>
      <c r="V7573" s="18" t="s">
        <v>41931</v>
      </c>
      <c r="W7573" s="18" t="s">
        <v>42578</v>
      </c>
      <c r="X7573" s="19"/>
      <c r="Y7573" s="19"/>
      <c r="Z7573" s="19"/>
      <c r="AA7573" s="19"/>
      <c r="AB7573" s="19"/>
      <c r="AC7573" s="19"/>
      <c r="AD7573" s="19"/>
      <c r="AE7573" s="19"/>
      <c r="AF7573" s="19"/>
      <c r="AG7573" s="19"/>
      <c r="AH7573" s="19"/>
      <c r="AI7573" s="19"/>
      <c r="AJ7573" s="19"/>
      <c r="AK7573" s="20" t="s">
        <v>2397</v>
      </c>
      <c r="AL7573" s="20"/>
      <c r="AM7573" s="21"/>
      <c r="AN7573" s="21"/>
      <c r="AO7573" s="21"/>
      <c r="AP7573" s="21"/>
      <c r="AQ7573" s="21"/>
      <c r="AR7573" s="21"/>
      <c r="AS7573" s="21"/>
      <c r="AT7573" s="21"/>
      <c r="AU7573" s="21"/>
      <c r="AV7573" s="21"/>
      <c r="AW7573" s="21"/>
      <c r="AX7573" s="21"/>
      <c r="AY7573" s="21"/>
      <c r="AZ7573" s="21"/>
      <c r="BA7573" s="21"/>
      <c r="BB7573" s="21"/>
      <c r="BC7573" s="21"/>
      <c r="BD7573" s="21"/>
      <c r="BE7573" s="21"/>
      <c r="BF7573" s="21"/>
      <c r="BG7573" s="21"/>
      <c r="BH7573" s="21"/>
      <c r="BI7573" s="21"/>
      <c r="BJ7573" s="21"/>
      <c r="BK7573" s="21"/>
      <c r="BL7573" s="21"/>
      <c r="BM7573" s="21"/>
      <c r="BN7573" s="21"/>
      <c r="BO7573" s="21"/>
      <c r="BP7573" s="21"/>
      <c r="BQ7573" s="21"/>
      <c r="BR7573" s="21"/>
      <c r="BS7573" s="21"/>
      <c r="BT7573" s="21"/>
      <c r="BU7573" s="21"/>
      <c r="BV7573" s="21"/>
      <c r="BW7573" s="21"/>
      <c r="BX7573" s="21"/>
      <c r="BY7573" s="21"/>
      <c r="BZ7573" s="21"/>
      <c r="CA7573" s="21"/>
      <c r="CB7573" s="21"/>
      <c r="CC7573" s="21"/>
      <c r="CD7573" s="21"/>
      <c r="CE7573" s="21"/>
      <c r="CF7573" s="21"/>
      <c r="CG7573" s="21"/>
      <c r="CH7573" s="21"/>
    </row>
    <row r="7574" spans="1:86" ht="45" x14ac:dyDescent="0.25">
      <c r="A7574" s="6" t="s">
        <v>6766</v>
      </c>
      <c r="B7574" s="6" t="s">
        <v>35</v>
      </c>
      <c r="C7574" s="6" t="s">
        <v>6765</v>
      </c>
      <c r="D7574" s="6" t="s">
        <v>5902</v>
      </c>
      <c r="E7574" s="6">
        <v>2009</v>
      </c>
      <c r="F7574" s="6" t="s">
        <v>59</v>
      </c>
      <c r="G7574" s="6" t="s">
        <v>58</v>
      </c>
      <c r="H7574" s="7" t="s">
        <v>6764</v>
      </c>
      <c r="I7574" s="13" t="s">
        <v>18</v>
      </c>
      <c r="J7574" s="13" t="s">
        <v>41901</v>
      </c>
      <c r="K7574" s="13"/>
      <c r="L7574" s="13"/>
      <c r="M7574" s="13"/>
      <c r="N7574" s="13"/>
      <c r="O7574" s="13"/>
      <c r="P7574" s="13"/>
      <c r="Q7574" s="13"/>
      <c r="R7574" s="13"/>
      <c r="S7574" s="13"/>
      <c r="T7574" s="13"/>
      <c r="U7574" s="18" t="s">
        <v>41914</v>
      </c>
      <c r="V7574" s="18" t="s">
        <v>41931</v>
      </c>
      <c r="W7574" s="18" t="s">
        <v>42578</v>
      </c>
      <c r="X7574" s="19"/>
      <c r="Y7574" s="19"/>
      <c r="Z7574" s="19"/>
      <c r="AA7574" s="19"/>
      <c r="AB7574" s="19"/>
      <c r="AC7574" s="19"/>
      <c r="AD7574" s="19"/>
      <c r="AE7574" s="19"/>
      <c r="AF7574" s="19"/>
      <c r="AG7574" s="19"/>
      <c r="AH7574" s="19"/>
      <c r="AI7574" s="19"/>
      <c r="AJ7574" s="19"/>
      <c r="AK7574" s="20" t="s">
        <v>2397</v>
      </c>
      <c r="AL7574" s="20"/>
      <c r="AM7574" s="21"/>
      <c r="AN7574" s="21"/>
      <c r="AO7574" s="21"/>
      <c r="AP7574" s="21"/>
      <c r="AQ7574" s="21"/>
      <c r="AR7574" s="21"/>
      <c r="AS7574" s="21"/>
      <c r="AT7574" s="21"/>
      <c r="AU7574" s="21"/>
      <c r="AV7574" s="21"/>
      <c r="AW7574" s="21"/>
      <c r="AX7574" s="21"/>
      <c r="AY7574" s="21"/>
      <c r="AZ7574" s="21"/>
      <c r="BA7574" s="21"/>
      <c r="BB7574" s="21"/>
      <c r="BC7574" s="21"/>
      <c r="BD7574" s="21"/>
      <c r="BE7574" s="21"/>
      <c r="BF7574" s="21"/>
      <c r="BG7574" s="21"/>
      <c r="BH7574" s="21"/>
      <c r="BI7574" s="21"/>
      <c r="BJ7574" s="21"/>
      <c r="BK7574" s="21"/>
      <c r="BL7574" s="21"/>
      <c r="BM7574" s="21"/>
      <c r="BN7574" s="21"/>
      <c r="BO7574" s="21"/>
      <c r="BP7574" s="21"/>
      <c r="BQ7574" s="21"/>
      <c r="BR7574" s="21"/>
      <c r="BS7574" s="21"/>
      <c r="BT7574" s="21"/>
      <c r="BU7574" s="21"/>
      <c r="BV7574" s="21"/>
      <c r="BW7574" s="21"/>
      <c r="BX7574" s="21"/>
      <c r="BY7574" s="21"/>
      <c r="BZ7574" s="21"/>
      <c r="CA7574" s="21"/>
      <c r="CB7574" s="21"/>
      <c r="CC7574" s="21"/>
      <c r="CD7574" s="21"/>
      <c r="CE7574" s="21"/>
      <c r="CF7574" s="21"/>
      <c r="CG7574" s="21"/>
      <c r="CH7574" s="21"/>
    </row>
    <row r="7575" spans="1:86" ht="45" x14ac:dyDescent="0.25">
      <c r="A7575" s="6" t="s">
        <v>6763</v>
      </c>
      <c r="B7575" s="6" t="s">
        <v>35</v>
      </c>
      <c r="C7575" s="6" t="s">
        <v>6762</v>
      </c>
      <c r="D7575" s="6" t="s">
        <v>340</v>
      </c>
      <c r="E7575" s="6">
        <v>2016</v>
      </c>
      <c r="F7575" s="6" t="s">
        <v>59</v>
      </c>
      <c r="G7575" s="6" t="s">
        <v>58</v>
      </c>
      <c r="H7575" s="7" t="s">
        <v>6761</v>
      </c>
      <c r="I7575" s="13" t="s">
        <v>173</v>
      </c>
      <c r="J7575" s="13"/>
      <c r="K7575" s="13"/>
      <c r="L7575" s="13"/>
      <c r="M7575" s="13"/>
      <c r="N7575" s="13"/>
      <c r="O7575" s="13"/>
      <c r="P7575" s="13"/>
      <c r="Q7575" s="13"/>
      <c r="R7575" s="13"/>
      <c r="S7575" s="13"/>
      <c r="T7575" s="13"/>
      <c r="U7575" s="18" t="s">
        <v>41914</v>
      </c>
      <c r="V7575" s="18" t="s">
        <v>41931</v>
      </c>
      <c r="W7575" s="18" t="s">
        <v>42578</v>
      </c>
      <c r="X7575" s="19"/>
      <c r="Y7575" s="19"/>
      <c r="Z7575" s="19"/>
      <c r="AA7575" s="19"/>
      <c r="AB7575" s="19"/>
      <c r="AC7575" s="19"/>
      <c r="AD7575" s="19"/>
      <c r="AE7575" s="19"/>
      <c r="AF7575" s="19"/>
      <c r="AG7575" s="19"/>
      <c r="AH7575" s="19"/>
      <c r="AI7575" s="19"/>
      <c r="AJ7575" s="19"/>
      <c r="AK7575" s="20" t="s">
        <v>6760</v>
      </c>
      <c r="AL7575" s="20"/>
      <c r="AM7575" s="21"/>
      <c r="AN7575" s="21"/>
      <c r="AO7575" s="21"/>
      <c r="AP7575" s="21"/>
      <c r="AQ7575" s="21"/>
      <c r="AR7575" s="21"/>
      <c r="AS7575" s="21"/>
      <c r="AT7575" s="21"/>
      <c r="AU7575" s="21"/>
      <c r="AV7575" s="21"/>
      <c r="AW7575" s="21"/>
      <c r="AX7575" s="21"/>
      <c r="AY7575" s="21"/>
      <c r="AZ7575" s="21"/>
      <c r="BA7575" s="21"/>
      <c r="BB7575" s="21"/>
      <c r="BC7575" s="21"/>
      <c r="BD7575" s="21"/>
      <c r="BE7575" s="21"/>
      <c r="BF7575" s="21"/>
      <c r="BG7575" s="21"/>
      <c r="BH7575" s="21"/>
      <c r="BI7575" s="21"/>
      <c r="BJ7575" s="21"/>
      <c r="BK7575" s="21"/>
      <c r="BL7575" s="21"/>
      <c r="BM7575" s="21"/>
      <c r="BN7575" s="21"/>
      <c r="BO7575" s="21"/>
      <c r="BP7575" s="21"/>
      <c r="BQ7575" s="21"/>
      <c r="BR7575" s="21"/>
      <c r="BS7575" s="21"/>
      <c r="BT7575" s="21"/>
      <c r="BU7575" s="21"/>
      <c r="BV7575" s="21"/>
      <c r="BW7575" s="21"/>
      <c r="BX7575" s="21"/>
      <c r="BY7575" s="21"/>
      <c r="BZ7575" s="21"/>
      <c r="CA7575" s="21"/>
      <c r="CB7575" s="21"/>
      <c r="CC7575" s="21"/>
      <c r="CD7575" s="21"/>
      <c r="CE7575" s="21"/>
      <c r="CF7575" s="21"/>
      <c r="CG7575" s="21"/>
      <c r="CH7575" s="21"/>
    </row>
    <row r="7576" spans="1:86" ht="45" x14ac:dyDescent="0.25">
      <c r="A7576" s="6" t="s">
        <v>6759</v>
      </c>
      <c r="B7576" s="6" t="s">
        <v>35</v>
      </c>
      <c r="C7576" s="6" t="s">
        <v>6758</v>
      </c>
      <c r="D7576" s="6" t="s">
        <v>139</v>
      </c>
      <c r="E7576" s="6">
        <v>2015</v>
      </c>
      <c r="F7576" s="6" t="s">
        <v>59</v>
      </c>
      <c r="G7576" s="6" t="s">
        <v>83</v>
      </c>
      <c r="H7576" s="7" t="s">
        <v>6757</v>
      </c>
      <c r="I7576" s="13" t="s">
        <v>173</v>
      </c>
      <c r="J7576" s="13"/>
      <c r="K7576" s="13"/>
      <c r="L7576" s="13"/>
      <c r="M7576" s="13"/>
      <c r="N7576" s="13"/>
      <c r="O7576" s="13"/>
      <c r="P7576" s="13"/>
      <c r="Q7576" s="13"/>
      <c r="R7576" s="13"/>
      <c r="S7576" s="13"/>
      <c r="T7576" s="13"/>
      <c r="U7576" s="18" t="s">
        <v>41914</v>
      </c>
      <c r="V7576" s="18" t="s">
        <v>41931</v>
      </c>
      <c r="W7576" s="18" t="s">
        <v>42578</v>
      </c>
      <c r="X7576" s="19"/>
      <c r="Y7576" s="19"/>
      <c r="Z7576" s="19"/>
      <c r="AA7576" s="19"/>
      <c r="AB7576" s="19"/>
      <c r="AC7576" s="19"/>
      <c r="AD7576" s="19"/>
      <c r="AE7576" s="19"/>
      <c r="AF7576" s="19"/>
      <c r="AG7576" s="19"/>
      <c r="AH7576" s="19"/>
      <c r="AI7576" s="19"/>
      <c r="AJ7576" s="19"/>
      <c r="AK7576" s="20" t="s">
        <v>670</v>
      </c>
      <c r="AL7576" s="20"/>
      <c r="AM7576" s="21"/>
      <c r="AN7576" s="21"/>
      <c r="AO7576" s="21"/>
      <c r="AP7576" s="21"/>
      <c r="AQ7576" s="21"/>
      <c r="AR7576" s="21"/>
      <c r="AS7576" s="21"/>
      <c r="AT7576" s="21"/>
      <c r="AU7576" s="21"/>
      <c r="AV7576" s="21"/>
      <c r="AW7576" s="21"/>
      <c r="AX7576" s="21"/>
      <c r="AY7576" s="21"/>
      <c r="AZ7576" s="21"/>
      <c r="BA7576" s="21"/>
      <c r="BB7576" s="21"/>
      <c r="BC7576" s="21"/>
      <c r="BD7576" s="21"/>
      <c r="BE7576" s="21"/>
      <c r="BF7576" s="21"/>
      <c r="BG7576" s="21"/>
      <c r="BH7576" s="21"/>
      <c r="BI7576" s="21"/>
      <c r="BJ7576" s="21"/>
      <c r="BK7576" s="21"/>
      <c r="BL7576" s="21"/>
      <c r="BM7576" s="21"/>
      <c r="BN7576" s="21"/>
      <c r="BO7576" s="21"/>
      <c r="BP7576" s="21"/>
      <c r="BQ7576" s="21"/>
      <c r="BR7576" s="21"/>
      <c r="BS7576" s="21"/>
      <c r="BT7576" s="21"/>
      <c r="BU7576" s="21"/>
      <c r="BV7576" s="21"/>
      <c r="BW7576" s="21"/>
      <c r="BX7576" s="21"/>
      <c r="BY7576" s="21"/>
      <c r="BZ7576" s="21"/>
      <c r="CA7576" s="21"/>
      <c r="CB7576" s="21"/>
      <c r="CC7576" s="21"/>
      <c r="CD7576" s="21"/>
      <c r="CE7576" s="21"/>
      <c r="CF7576" s="21"/>
      <c r="CG7576" s="21"/>
      <c r="CH7576" s="21"/>
    </row>
    <row r="7577" spans="1:86" ht="45" x14ac:dyDescent="0.25">
      <c r="A7577" s="6" t="s">
        <v>6756</v>
      </c>
      <c r="B7577" s="6" t="s">
        <v>9</v>
      </c>
      <c r="C7577" s="6" t="s">
        <v>6755</v>
      </c>
      <c r="D7577" s="6" t="s">
        <v>333</v>
      </c>
      <c r="E7577" s="6">
        <v>1945</v>
      </c>
      <c r="F7577" s="6" t="s">
        <v>50</v>
      </c>
      <c r="G7577" s="6" t="s">
        <v>3488</v>
      </c>
      <c r="H7577" s="7" t="s">
        <v>6754</v>
      </c>
      <c r="I7577" s="13" t="s">
        <v>18</v>
      </c>
      <c r="J7577" s="13"/>
      <c r="K7577" s="13"/>
      <c r="L7577" s="13"/>
      <c r="M7577" s="13"/>
      <c r="N7577" s="13"/>
      <c r="O7577" s="13"/>
      <c r="P7577" s="13"/>
      <c r="Q7577" s="13"/>
      <c r="R7577" s="13"/>
      <c r="S7577" s="13"/>
      <c r="T7577" s="13"/>
      <c r="U7577" s="18" t="s">
        <v>42873</v>
      </c>
      <c r="V7577" s="18" t="s">
        <v>45276</v>
      </c>
      <c r="W7577" s="18"/>
      <c r="X7577" s="19" t="s">
        <v>6753</v>
      </c>
      <c r="Y7577" s="19"/>
      <c r="Z7577" s="19"/>
      <c r="AA7577" s="19"/>
      <c r="AB7577" s="19"/>
      <c r="AC7577" s="19"/>
      <c r="AD7577" s="19"/>
      <c r="AE7577" s="19"/>
      <c r="AF7577" s="19"/>
      <c r="AG7577" s="19"/>
      <c r="AH7577" s="19"/>
      <c r="AI7577" s="19"/>
      <c r="AJ7577" s="19"/>
      <c r="AK7577" s="20"/>
      <c r="AL7577" s="20"/>
      <c r="AM7577" s="21"/>
      <c r="AN7577" s="21"/>
      <c r="AO7577" s="21"/>
      <c r="AP7577" s="21"/>
      <c r="AQ7577" s="21"/>
      <c r="AR7577" s="21"/>
      <c r="AS7577" s="21"/>
      <c r="AT7577" s="21"/>
      <c r="AU7577" s="21"/>
      <c r="AV7577" s="21"/>
      <c r="AW7577" s="21"/>
      <c r="AX7577" s="21"/>
      <c r="AY7577" s="21"/>
      <c r="AZ7577" s="21"/>
      <c r="BA7577" s="21"/>
      <c r="BB7577" s="21"/>
      <c r="BC7577" s="21"/>
      <c r="BD7577" s="21"/>
      <c r="BE7577" s="21"/>
      <c r="BF7577" s="21"/>
      <c r="BG7577" s="21"/>
      <c r="BH7577" s="21"/>
      <c r="BI7577" s="21"/>
      <c r="BJ7577" s="21"/>
      <c r="BK7577" s="21"/>
      <c r="BL7577" s="21"/>
      <c r="BM7577" s="21"/>
      <c r="BN7577" s="21"/>
      <c r="BO7577" s="21"/>
      <c r="BP7577" s="21"/>
      <c r="BQ7577" s="21"/>
      <c r="BR7577" s="21"/>
      <c r="BS7577" s="21"/>
      <c r="BT7577" s="21"/>
      <c r="BU7577" s="21"/>
      <c r="BV7577" s="21"/>
      <c r="BW7577" s="21"/>
      <c r="BX7577" s="21"/>
      <c r="BY7577" s="21"/>
      <c r="BZ7577" s="21"/>
      <c r="CA7577" s="21"/>
      <c r="CB7577" s="21"/>
      <c r="CC7577" s="21"/>
      <c r="CD7577" s="21"/>
      <c r="CE7577" s="21"/>
      <c r="CF7577" s="21"/>
      <c r="CG7577" s="21"/>
      <c r="CH7577" s="21"/>
    </row>
    <row r="7578" spans="1:86" ht="45" x14ac:dyDescent="0.25">
      <c r="A7578" s="6" t="s">
        <v>6752</v>
      </c>
      <c r="B7578" s="6" t="s">
        <v>35</v>
      </c>
      <c r="C7578" s="6" t="s">
        <v>6751</v>
      </c>
      <c r="D7578" s="6" t="s">
        <v>884</v>
      </c>
      <c r="E7578" s="6">
        <v>2016</v>
      </c>
      <c r="F7578" s="6" t="s">
        <v>59</v>
      </c>
      <c r="G7578" s="6" t="s">
        <v>83</v>
      </c>
      <c r="H7578" s="7" t="s">
        <v>6750</v>
      </c>
      <c r="I7578" s="13" t="s">
        <v>18</v>
      </c>
      <c r="J7578" s="13"/>
      <c r="K7578" s="13"/>
      <c r="L7578" s="13"/>
      <c r="M7578" s="13"/>
      <c r="N7578" s="13"/>
      <c r="O7578" s="13"/>
      <c r="P7578" s="13"/>
      <c r="Q7578" s="13"/>
      <c r="R7578" s="13"/>
      <c r="S7578" s="13"/>
      <c r="T7578" s="13"/>
      <c r="U7578" s="18" t="s">
        <v>1623</v>
      </c>
      <c r="V7578" s="18"/>
      <c r="W7578" s="18"/>
      <c r="X7578" s="19"/>
      <c r="Y7578" s="19"/>
      <c r="Z7578" s="19"/>
      <c r="AA7578" s="19"/>
      <c r="AB7578" s="19"/>
      <c r="AC7578" s="19"/>
      <c r="AD7578" s="19"/>
      <c r="AE7578" s="19"/>
      <c r="AF7578" s="19"/>
      <c r="AG7578" s="19"/>
      <c r="AH7578" s="19"/>
      <c r="AI7578" s="19"/>
      <c r="AJ7578" s="19"/>
      <c r="AK7578" s="20"/>
      <c r="AL7578" s="20"/>
      <c r="AM7578" s="21"/>
      <c r="AN7578" s="21"/>
      <c r="AO7578" s="21"/>
      <c r="AP7578" s="21"/>
      <c r="AQ7578" s="21"/>
      <c r="AR7578" s="21"/>
      <c r="AS7578" s="21"/>
      <c r="AT7578" s="21"/>
      <c r="AU7578" s="21"/>
      <c r="AV7578" s="21"/>
      <c r="AW7578" s="21"/>
      <c r="AX7578" s="21"/>
      <c r="AY7578" s="21"/>
      <c r="AZ7578" s="21"/>
      <c r="BA7578" s="21"/>
      <c r="BB7578" s="21"/>
      <c r="BC7578" s="21"/>
      <c r="BD7578" s="21"/>
      <c r="BE7578" s="21"/>
      <c r="BF7578" s="21"/>
      <c r="BG7578" s="21"/>
      <c r="BH7578" s="21"/>
      <c r="BI7578" s="21"/>
      <c r="BJ7578" s="21"/>
      <c r="BK7578" s="21"/>
      <c r="BL7578" s="21"/>
      <c r="BM7578" s="21"/>
      <c r="BN7578" s="21"/>
      <c r="BO7578" s="21"/>
      <c r="BP7578" s="21"/>
      <c r="BQ7578" s="21"/>
      <c r="BR7578" s="21"/>
      <c r="BS7578" s="21"/>
      <c r="BT7578" s="21"/>
      <c r="BU7578" s="21"/>
      <c r="BV7578" s="21"/>
      <c r="BW7578" s="21"/>
      <c r="BX7578" s="21"/>
      <c r="BY7578" s="21"/>
      <c r="BZ7578" s="21"/>
      <c r="CA7578" s="21"/>
      <c r="CB7578" s="21"/>
      <c r="CC7578" s="21"/>
      <c r="CD7578" s="21"/>
      <c r="CE7578" s="21"/>
      <c r="CF7578" s="21"/>
      <c r="CG7578" s="21"/>
      <c r="CH7578" s="21"/>
    </row>
    <row r="7579" spans="1:86" ht="45" x14ac:dyDescent="0.25">
      <c r="A7579" s="6" t="s">
        <v>6749</v>
      </c>
      <c r="B7579" s="6" t="s">
        <v>9</v>
      </c>
      <c r="C7579" s="6" t="s">
        <v>6748</v>
      </c>
      <c r="D7579" s="6" t="s">
        <v>6746</v>
      </c>
      <c r="E7579" s="6">
        <v>2016</v>
      </c>
      <c r="F7579" s="6" t="s">
        <v>25</v>
      </c>
      <c r="G7579" s="6" t="s">
        <v>409</v>
      </c>
      <c r="H7579" s="7" t="s">
        <v>6745</v>
      </c>
      <c r="I7579" s="13" t="s">
        <v>6678</v>
      </c>
      <c r="J7579" s="13" t="s">
        <v>50202</v>
      </c>
      <c r="K7579" s="13" t="s">
        <v>42075</v>
      </c>
      <c r="L7579" s="13" t="s">
        <v>44127</v>
      </c>
      <c r="M7579" s="13" t="s">
        <v>42156</v>
      </c>
      <c r="N7579" s="13"/>
      <c r="O7579" s="13"/>
      <c r="P7579" s="13"/>
      <c r="Q7579" s="13"/>
      <c r="R7579" s="13"/>
      <c r="S7579" s="13"/>
      <c r="T7579" s="13"/>
      <c r="U7579" s="18" t="s">
        <v>773</v>
      </c>
      <c r="V7579" s="18" t="s">
        <v>41905</v>
      </c>
      <c r="W7579" s="18"/>
      <c r="X7579" s="19" t="s">
        <v>6744</v>
      </c>
      <c r="Y7579" s="19"/>
      <c r="Z7579" s="19"/>
      <c r="AA7579" s="19"/>
      <c r="AB7579" s="19"/>
      <c r="AC7579" s="19"/>
      <c r="AD7579" s="19"/>
      <c r="AE7579" s="19"/>
      <c r="AF7579" s="19"/>
      <c r="AG7579" s="19"/>
      <c r="AH7579" s="19"/>
      <c r="AI7579" s="19"/>
      <c r="AJ7579" s="19"/>
      <c r="AK7579" s="20" t="s">
        <v>77249</v>
      </c>
      <c r="AL7579" s="20" t="s">
        <v>43027</v>
      </c>
      <c r="AM7579" s="21" t="s">
        <v>43882</v>
      </c>
      <c r="AN7579" s="21" t="s">
        <v>44580</v>
      </c>
      <c r="AO7579" s="21" t="s">
        <v>77250</v>
      </c>
      <c r="AP7579" s="21" t="s">
        <v>43120</v>
      </c>
      <c r="AQ7579" s="21" t="s">
        <v>77251</v>
      </c>
      <c r="AR7579" s="21" t="s">
        <v>77252</v>
      </c>
      <c r="AS7579" s="21"/>
      <c r="AT7579" s="21"/>
      <c r="AU7579" s="21"/>
      <c r="AV7579" s="21"/>
      <c r="AW7579" s="21"/>
      <c r="AX7579" s="21"/>
      <c r="AY7579" s="21"/>
      <c r="AZ7579" s="21"/>
      <c r="BA7579" s="21"/>
      <c r="BB7579" s="21"/>
      <c r="BC7579" s="21"/>
      <c r="BD7579" s="21"/>
      <c r="BE7579" s="21"/>
      <c r="BF7579" s="21"/>
      <c r="BG7579" s="21"/>
      <c r="BH7579" s="21"/>
      <c r="BI7579" s="21"/>
      <c r="BJ7579" s="21"/>
      <c r="BK7579" s="21"/>
      <c r="BL7579" s="21"/>
      <c r="BM7579" s="21"/>
      <c r="BN7579" s="21"/>
      <c r="BO7579" s="21"/>
      <c r="BP7579" s="21"/>
      <c r="BQ7579" s="21"/>
      <c r="BR7579" s="21"/>
      <c r="BS7579" s="21"/>
      <c r="BT7579" s="21"/>
      <c r="BU7579" s="21"/>
      <c r="BV7579" s="21"/>
      <c r="BW7579" s="21"/>
      <c r="BX7579" s="21"/>
      <c r="BY7579" s="21"/>
      <c r="BZ7579" s="21"/>
      <c r="CA7579" s="21"/>
      <c r="CB7579" s="21"/>
      <c r="CC7579" s="21"/>
      <c r="CD7579" s="21"/>
      <c r="CE7579" s="21"/>
      <c r="CF7579" s="21"/>
      <c r="CG7579" s="21"/>
      <c r="CH7579" s="21"/>
    </row>
    <row r="7580" spans="1:86" ht="45" x14ac:dyDescent="0.25">
      <c r="A7580" s="6" t="s">
        <v>6742</v>
      </c>
      <c r="B7580" s="6" t="s">
        <v>9</v>
      </c>
      <c r="C7580" s="6" t="s">
        <v>6741</v>
      </c>
      <c r="D7580" s="6" t="s">
        <v>1034</v>
      </c>
      <c r="E7580" s="6">
        <v>2018</v>
      </c>
      <c r="F7580" s="6" t="s">
        <v>59</v>
      </c>
      <c r="G7580" s="6" t="s">
        <v>539</v>
      </c>
      <c r="H7580" s="7" t="s">
        <v>6740</v>
      </c>
      <c r="I7580" s="13" t="s">
        <v>18</v>
      </c>
      <c r="J7580" s="13"/>
      <c r="K7580" s="13"/>
      <c r="L7580" s="13"/>
      <c r="M7580" s="13"/>
      <c r="N7580" s="13"/>
      <c r="O7580" s="13"/>
      <c r="P7580" s="13"/>
      <c r="Q7580" s="13"/>
      <c r="R7580" s="13"/>
      <c r="S7580" s="13"/>
      <c r="T7580" s="13"/>
      <c r="U7580" s="18" t="s">
        <v>773</v>
      </c>
      <c r="V7580" s="18" t="s">
        <v>43200</v>
      </c>
      <c r="W7580" s="18"/>
      <c r="X7580" s="19" t="s">
        <v>6739</v>
      </c>
      <c r="Y7580" s="19"/>
      <c r="Z7580" s="19"/>
      <c r="AA7580" s="19"/>
      <c r="AB7580" s="19"/>
      <c r="AC7580" s="19"/>
      <c r="AD7580" s="19"/>
      <c r="AE7580" s="19"/>
      <c r="AF7580" s="19"/>
      <c r="AG7580" s="19"/>
      <c r="AH7580" s="19"/>
      <c r="AI7580" s="19"/>
      <c r="AJ7580" s="19"/>
      <c r="AK7580" s="20" t="s">
        <v>77253</v>
      </c>
      <c r="AL7580" s="20" t="s">
        <v>52183</v>
      </c>
      <c r="AM7580" s="21" t="s">
        <v>74728</v>
      </c>
      <c r="AN7580" s="21" t="s">
        <v>77254</v>
      </c>
      <c r="AO7580" s="21" t="s">
        <v>57369</v>
      </c>
      <c r="AP7580" s="21" t="s">
        <v>54406</v>
      </c>
      <c r="AQ7580" s="21" t="s">
        <v>77255</v>
      </c>
      <c r="AR7580" s="21" t="s">
        <v>77256</v>
      </c>
      <c r="AS7580" s="21" t="s">
        <v>67816</v>
      </c>
      <c r="AT7580" s="21" t="s">
        <v>77257</v>
      </c>
      <c r="AU7580" s="21"/>
      <c r="AV7580" s="21"/>
      <c r="AW7580" s="21"/>
      <c r="AX7580" s="21"/>
      <c r="AY7580" s="21"/>
      <c r="AZ7580" s="21"/>
      <c r="BA7580" s="21"/>
      <c r="BB7580" s="21"/>
      <c r="BC7580" s="21"/>
      <c r="BD7580" s="21"/>
      <c r="BE7580" s="21"/>
      <c r="BF7580" s="21"/>
      <c r="BG7580" s="21"/>
      <c r="BH7580" s="21"/>
      <c r="BI7580" s="21"/>
      <c r="BJ7580" s="21"/>
      <c r="BK7580" s="21"/>
      <c r="BL7580" s="21"/>
      <c r="BM7580" s="21"/>
      <c r="BN7580" s="21"/>
      <c r="BO7580" s="21"/>
      <c r="BP7580" s="21"/>
      <c r="BQ7580" s="21"/>
      <c r="BR7580" s="21"/>
      <c r="BS7580" s="21"/>
      <c r="BT7580" s="21"/>
      <c r="BU7580" s="21"/>
      <c r="BV7580" s="21"/>
      <c r="BW7580" s="21"/>
      <c r="BX7580" s="21"/>
      <c r="BY7580" s="21"/>
      <c r="BZ7580" s="21"/>
      <c r="CA7580" s="21"/>
      <c r="CB7580" s="21"/>
      <c r="CC7580" s="21"/>
      <c r="CD7580" s="21"/>
      <c r="CE7580" s="21"/>
      <c r="CF7580" s="21"/>
      <c r="CG7580" s="21"/>
      <c r="CH7580" s="21"/>
    </row>
    <row r="7581" spans="1:86" ht="45" x14ac:dyDescent="0.25">
      <c r="A7581" s="6" t="s">
        <v>6737</v>
      </c>
      <c r="B7581" s="6" t="s">
        <v>9</v>
      </c>
      <c r="C7581" s="6" t="s">
        <v>6736</v>
      </c>
      <c r="D7581" s="6" t="s">
        <v>326</v>
      </c>
      <c r="E7581" s="6">
        <v>2004</v>
      </c>
      <c r="F7581" s="6" t="s">
        <v>16</v>
      </c>
      <c r="G7581" s="6" t="s">
        <v>531</v>
      </c>
      <c r="H7581" s="7" t="s">
        <v>6735</v>
      </c>
      <c r="I7581" s="13" t="s">
        <v>18</v>
      </c>
      <c r="J7581" s="13"/>
      <c r="K7581" s="13"/>
      <c r="L7581" s="13"/>
      <c r="M7581" s="13"/>
      <c r="N7581" s="13"/>
      <c r="O7581" s="13"/>
      <c r="P7581" s="13"/>
      <c r="Q7581" s="13"/>
      <c r="R7581" s="13"/>
      <c r="S7581" s="13"/>
      <c r="T7581" s="13"/>
      <c r="U7581" s="18" t="s">
        <v>169</v>
      </c>
      <c r="V7581" s="18" t="s">
        <v>41969</v>
      </c>
      <c r="W7581" s="18"/>
      <c r="X7581" s="19" t="s">
        <v>6734</v>
      </c>
      <c r="Y7581" s="19"/>
      <c r="Z7581" s="19"/>
      <c r="AA7581" s="19"/>
      <c r="AB7581" s="19"/>
      <c r="AC7581" s="19"/>
      <c r="AD7581" s="19"/>
      <c r="AE7581" s="19"/>
      <c r="AF7581" s="19"/>
      <c r="AG7581" s="19"/>
      <c r="AH7581" s="19"/>
      <c r="AI7581" s="19"/>
      <c r="AJ7581" s="19"/>
      <c r="AK7581" s="20" t="s">
        <v>77258</v>
      </c>
      <c r="AL7581" s="20" t="s">
        <v>75585</v>
      </c>
      <c r="AM7581" s="21" t="s">
        <v>54222</v>
      </c>
      <c r="AN7581" s="21" t="s">
        <v>43098</v>
      </c>
      <c r="AO7581" s="21" t="s">
        <v>69010</v>
      </c>
      <c r="AP7581" s="21" t="s">
        <v>49183</v>
      </c>
      <c r="AQ7581" s="21" t="s">
        <v>58152</v>
      </c>
      <c r="AR7581" s="21" t="s">
        <v>77259</v>
      </c>
      <c r="AS7581" s="21" t="s">
        <v>60120</v>
      </c>
      <c r="AT7581" s="21" t="s">
        <v>76781</v>
      </c>
      <c r="AU7581" s="21" t="s">
        <v>77260</v>
      </c>
      <c r="AV7581" s="21" t="s">
        <v>60612</v>
      </c>
      <c r="AW7581" s="21" t="s">
        <v>77261</v>
      </c>
      <c r="AX7581" s="21"/>
      <c r="AY7581" s="21"/>
      <c r="AZ7581" s="21"/>
      <c r="BA7581" s="21"/>
      <c r="BB7581" s="21"/>
      <c r="BC7581" s="21"/>
      <c r="BD7581" s="21"/>
      <c r="BE7581" s="21"/>
      <c r="BF7581" s="21"/>
      <c r="BG7581" s="21"/>
      <c r="BH7581" s="21"/>
      <c r="BI7581" s="21"/>
      <c r="BJ7581" s="21"/>
      <c r="BK7581" s="21"/>
      <c r="BL7581" s="21"/>
      <c r="BM7581" s="21"/>
      <c r="BN7581" s="21"/>
      <c r="BO7581" s="21"/>
      <c r="BP7581" s="21"/>
      <c r="BQ7581" s="21"/>
      <c r="BR7581" s="21"/>
      <c r="BS7581" s="21"/>
      <c r="BT7581" s="21"/>
      <c r="BU7581" s="21"/>
      <c r="BV7581" s="21"/>
      <c r="BW7581" s="21"/>
      <c r="BX7581" s="21"/>
      <c r="BY7581" s="21"/>
      <c r="BZ7581" s="21"/>
      <c r="CA7581" s="21"/>
      <c r="CB7581" s="21"/>
      <c r="CC7581" s="21"/>
      <c r="CD7581" s="21"/>
      <c r="CE7581" s="21"/>
      <c r="CF7581" s="21"/>
      <c r="CG7581" s="21"/>
      <c r="CH7581" s="21"/>
    </row>
    <row r="7582" spans="1:86" ht="45" x14ac:dyDescent="0.25">
      <c r="A7582" s="6" t="s">
        <v>6732</v>
      </c>
      <c r="B7582" s="6" t="s">
        <v>9</v>
      </c>
      <c r="C7582" s="6" t="s">
        <v>6731</v>
      </c>
      <c r="D7582" s="6" t="s">
        <v>4080</v>
      </c>
      <c r="E7582" s="6">
        <v>2016</v>
      </c>
      <c r="F7582" s="6" t="s">
        <v>121</v>
      </c>
      <c r="G7582" s="6" t="s">
        <v>496</v>
      </c>
      <c r="H7582" s="7" t="s">
        <v>6730</v>
      </c>
      <c r="I7582" s="13" t="s">
        <v>18</v>
      </c>
      <c r="J7582" s="13"/>
      <c r="K7582" s="13"/>
      <c r="L7582" s="13"/>
      <c r="M7582" s="13"/>
      <c r="N7582" s="13"/>
      <c r="O7582" s="13"/>
      <c r="P7582" s="13"/>
      <c r="Q7582" s="13"/>
      <c r="R7582" s="13"/>
      <c r="S7582" s="13"/>
      <c r="T7582" s="13"/>
      <c r="U7582" s="18" t="s">
        <v>331</v>
      </c>
      <c r="V7582" s="18"/>
      <c r="W7582" s="18"/>
      <c r="X7582" s="19" t="s">
        <v>6729</v>
      </c>
      <c r="Y7582" s="19"/>
      <c r="Z7582" s="19"/>
      <c r="AA7582" s="19"/>
      <c r="AB7582" s="19"/>
      <c r="AC7582" s="19"/>
      <c r="AD7582" s="19"/>
      <c r="AE7582" s="19"/>
      <c r="AF7582" s="19"/>
      <c r="AG7582" s="19"/>
      <c r="AH7582" s="19"/>
      <c r="AI7582" s="19"/>
      <c r="AJ7582" s="19"/>
      <c r="AK7582" s="20"/>
      <c r="AL7582" s="20"/>
      <c r="AM7582" s="21"/>
      <c r="AN7582" s="21"/>
      <c r="AO7582" s="21"/>
      <c r="AP7582" s="21"/>
      <c r="AQ7582" s="21"/>
      <c r="AR7582" s="21"/>
      <c r="AS7582" s="21"/>
      <c r="AT7582" s="21"/>
      <c r="AU7582" s="21"/>
      <c r="AV7582" s="21"/>
      <c r="AW7582" s="21"/>
      <c r="AX7582" s="21"/>
      <c r="AY7582" s="21"/>
      <c r="AZ7582" s="21"/>
      <c r="BA7582" s="21"/>
      <c r="BB7582" s="21"/>
      <c r="BC7582" s="21"/>
      <c r="BD7582" s="21"/>
      <c r="BE7582" s="21"/>
      <c r="BF7582" s="21"/>
      <c r="BG7582" s="21"/>
      <c r="BH7582" s="21"/>
      <c r="BI7582" s="21"/>
      <c r="BJ7582" s="21"/>
      <c r="BK7582" s="21"/>
      <c r="BL7582" s="21"/>
      <c r="BM7582" s="21"/>
      <c r="BN7582" s="21"/>
      <c r="BO7582" s="21"/>
      <c r="BP7582" s="21"/>
      <c r="BQ7582" s="21"/>
      <c r="BR7582" s="21"/>
      <c r="BS7582" s="21"/>
      <c r="BT7582" s="21"/>
      <c r="BU7582" s="21"/>
      <c r="BV7582" s="21"/>
      <c r="BW7582" s="21"/>
      <c r="BX7582" s="21"/>
      <c r="BY7582" s="21"/>
      <c r="BZ7582" s="21"/>
      <c r="CA7582" s="21"/>
      <c r="CB7582" s="21"/>
      <c r="CC7582" s="21"/>
      <c r="CD7582" s="21"/>
      <c r="CE7582" s="21"/>
      <c r="CF7582" s="21"/>
      <c r="CG7582" s="21"/>
      <c r="CH7582" s="21"/>
    </row>
    <row r="7583" spans="1:86" ht="30" x14ac:dyDescent="0.25">
      <c r="A7583" s="6" t="s">
        <v>6728</v>
      </c>
      <c r="B7583" s="6" t="s">
        <v>9</v>
      </c>
      <c r="C7583" s="6" t="s">
        <v>6727</v>
      </c>
      <c r="D7583" s="6" t="s">
        <v>33</v>
      </c>
      <c r="E7583" s="6">
        <v>2007</v>
      </c>
      <c r="F7583" s="6" t="s">
        <v>196</v>
      </c>
      <c r="G7583" s="6" t="s">
        <v>49</v>
      </c>
      <c r="H7583" s="7" t="s">
        <v>6726</v>
      </c>
      <c r="I7583" s="13" t="s">
        <v>18</v>
      </c>
      <c r="J7583" s="13"/>
      <c r="K7583" s="13"/>
      <c r="L7583" s="13"/>
      <c r="M7583" s="13"/>
      <c r="N7583" s="13"/>
      <c r="O7583" s="13"/>
      <c r="P7583" s="13"/>
      <c r="Q7583" s="13"/>
      <c r="R7583" s="13"/>
      <c r="S7583" s="13"/>
      <c r="T7583" s="13"/>
      <c r="U7583" s="18" t="s">
        <v>302</v>
      </c>
      <c r="V7583" s="18" t="s">
        <v>42063</v>
      </c>
      <c r="W7583" s="18"/>
      <c r="X7583" s="19" t="s">
        <v>300</v>
      </c>
      <c r="Y7583" s="19"/>
      <c r="Z7583" s="19"/>
      <c r="AA7583" s="19"/>
      <c r="AB7583" s="19"/>
      <c r="AC7583" s="19"/>
      <c r="AD7583" s="19"/>
      <c r="AE7583" s="19"/>
      <c r="AF7583" s="19"/>
      <c r="AG7583" s="19"/>
      <c r="AH7583" s="19"/>
      <c r="AI7583" s="19"/>
      <c r="AJ7583" s="19"/>
      <c r="AK7583" s="20" t="s">
        <v>35247</v>
      </c>
      <c r="AL7583" s="20" t="s">
        <v>44332</v>
      </c>
      <c r="AM7583" s="21" t="s">
        <v>44443</v>
      </c>
      <c r="AN7583" s="21" t="s">
        <v>47586</v>
      </c>
      <c r="AO7583" s="21" t="s">
        <v>45532</v>
      </c>
      <c r="AP7583" s="21" t="s">
        <v>77262</v>
      </c>
      <c r="AQ7583" s="21" t="s">
        <v>46295</v>
      </c>
      <c r="AR7583" s="21" t="s">
        <v>58601</v>
      </c>
      <c r="AS7583" s="21" t="s">
        <v>41884</v>
      </c>
      <c r="AT7583" s="21" t="s">
        <v>61680</v>
      </c>
      <c r="AU7583" s="21"/>
      <c r="AV7583" s="21"/>
      <c r="AW7583" s="21"/>
      <c r="AX7583" s="21"/>
      <c r="AY7583" s="21"/>
      <c r="AZ7583" s="21"/>
      <c r="BA7583" s="21"/>
      <c r="BB7583" s="21"/>
      <c r="BC7583" s="21"/>
      <c r="BD7583" s="21"/>
      <c r="BE7583" s="21"/>
      <c r="BF7583" s="21"/>
      <c r="BG7583" s="21"/>
      <c r="BH7583" s="21"/>
      <c r="BI7583" s="21"/>
      <c r="BJ7583" s="21"/>
      <c r="BK7583" s="21"/>
      <c r="BL7583" s="21"/>
      <c r="BM7583" s="21"/>
      <c r="BN7583" s="21"/>
      <c r="BO7583" s="21"/>
      <c r="BP7583" s="21"/>
      <c r="BQ7583" s="21"/>
      <c r="BR7583" s="21"/>
      <c r="BS7583" s="21"/>
      <c r="BT7583" s="21"/>
      <c r="BU7583" s="21"/>
      <c r="BV7583" s="21"/>
      <c r="BW7583" s="21"/>
      <c r="BX7583" s="21"/>
      <c r="BY7583" s="21"/>
      <c r="BZ7583" s="21"/>
      <c r="CA7583" s="21"/>
      <c r="CB7583" s="21"/>
      <c r="CC7583" s="21"/>
      <c r="CD7583" s="21"/>
      <c r="CE7583" s="21"/>
      <c r="CF7583" s="21"/>
      <c r="CG7583" s="21"/>
      <c r="CH7583" s="21"/>
    </row>
    <row r="7584" spans="1:86" ht="45" x14ac:dyDescent="0.25">
      <c r="A7584" s="6" t="s">
        <v>6724</v>
      </c>
      <c r="B7584" s="6" t="s">
        <v>9</v>
      </c>
      <c r="C7584" s="6" t="s">
        <v>6723</v>
      </c>
      <c r="D7584" s="6" t="s">
        <v>98</v>
      </c>
      <c r="E7584" s="6">
        <v>2017</v>
      </c>
      <c r="F7584" s="6" t="s">
        <v>5</v>
      </c>
      <c r="G7584" s="6" t="s">
        <v>311</v>
      </c>
      <c r="H7584" s="7" t="s">
        <v>6722</v>
      </c>
      <c r="I7584" s="13" t="s">
        <v>7</v>
      </c>
      <c r="J7584" s="13"/>
      <c r="K7584" s="13"/>
      <c r="L7584" s="13"/>
      <c r="M7584" s="13"/>
      <c r="N7584" s="13"/>
      <c r="O7584" s="13"/>
      <c r="P7584" s="13"/>
      <c r="Q7584" s="13"/>
      <c r="R7584" s="13"/>
      <c r="S7584" s="13"/>
      <c r="T7584" s="13"/>
      <c r="U7584" s="18" t="s">
        <v>302</v>
      </c>
      <c r="V7584" s="18" t="s">
        <v>41919</v>
      </c>
      <c r="W7584" s="18" t="s">
        <v>41905</v>
      </c>
      <c r="X7584" s="19" t="s">
        <v>6721</v>
      </c>
      <c r="Y7584" s="19"/>
      <c r="Z7584" s="19"/>
      <c r="AA7584" s="19"/>
      <c r="AB7584" s="19"/>
      <c r="AC7584" s="19"/>
      <c r="AD7584" s="19"/>
      <c r="AE7584" s="19"/>
      <c r="AF7584" s="19"/>
      <c r="AG7584" s="19"/>
      <c r="AH7584" s="19"/>
      <c r="AI7584" s="19"/>
      <c r="AJ7584" s="19"/>
      <c r="AK7584" s="20" t="s">
        <v>77263</v>
      </c>
      <c r="AL7584" s="20" t="s">
        <v>44079</v>
      </c>
      <c r="AM7584" s="21" t="s">
        <v>64590</v>
      </c>
      <c r="AN7584" s="21" t="s">
        <v>77264</v>
      </c>
      <c r="AO7584" s="21" t="s">
        <v>54701</v>
      </c>
      <c r="AP7584" s="21" t="s">
        <v>62327</v>
      </c>
      <c r="AQ7584" s="21" t="s">
        <v>77265</v>
      </c>
      <c r="AR7584" s="21" t="s">
        <v>77266</v>
      </c>
      <c r="AS7584" s="21"/>
      <c r="AT7584" s="21"/>
      <c r="AU7584" s="21"/>
      <c r="AV7584" s="21"/>
      <c r="AW7584" s="21"/>
      <c r="AX7584" s="21"/>
      <c r="AY7584" s="21"/>
      <c r="AZ7584" s="21"/>
      <c r="BA7584" s="21"/>
      <c r="BB7584" s="21"/>
      <c r="BC7584" s="21"/>
      <c r="BD7584" s="21"/>
      <c r="BE7584" s="21"/>
      <c r="BF7584" s="21"/>
      <c r="BG7584" s="21"/>
      <c r="BH7584" s="21"/>
      <c r="BI7584" s="21"/>
      <c r="BJ7584" s="21"/>
      <c r="BK7584" s="21"/>
      <c r="BL7584" s="21"/>
      <c r="BM7584" s="21"/>
      <c r="BN7584" s="21"/>
      <c r="BO7584" s="21"/>
      <c r="BP7584" s="21"/>
      <c r="BQ7584" s="21"/>
      <c r="BR7584" s="21"/>
      <c r="BS7584" s="21"/>
      <c r="BT7584" s="21"/>
      <c r="BU7584" s="21"/>
      <c r="BV7584" s="21"/>
      <c r="BW7584" s="21"/>
      <c r="BX7584" s="21"/>
      <c r="BY7584" s="21"/>
      <c r="BZ7584" s="21"/>
      <c r="CA7584" s="21"/>
      <c r="CB7584" s="21"/>
      <c r="CC7584" s="21"/>
      <c r="CD7584" s="21"/>
      <c r="CE7584" s="21"/>
      <c r="CF7584" s="21"/>
      <c r="CG7584" s="21"/>
      <c r="CH7584" s="21"/>
    </row>
    <row r="7585" spans="1:86" ht="45" x14ac:dyDescent="0.25">
      <c r="A7585" s="6" t="s">
        <v>6719</v>
      </c>
      <c r="B7585" s="6" t="s">
        <v>9</v>
      </c>
      <c r="C7585" s="6" t="s">
        <v>6718</v>
      </c>
      <c r="D7585" s="6" t="s">
        <v>2943</v>
      </c>
      <c r="E7585" s="6">
        <v>2018</v>
      </c>
      <c r="F7585" s="6" t="s">
        <v>50</v>
      </c>
      <c r="G7585" s="6" t="s">
        <v>170</v>
      </c>
      <c r="H7585" s="7" t="s">
        <v>6717</v>
      </c>
      <c r="I7585" s="13" t="s">
        <v>18</v>
      </c>
      <c r="J7585" s="13"/>
      <c r="K7585" s="13"/>
      <c r="L7585" s="13"/>
      <c r="M7585" s="13"/>
      <c r="N7585" s="13"/>
      <c r="O7585" s="13"/>
      <c r="P7585" s="13"/>
      <c r="Q7585" s="13"/>
      <c r="R7585" s="13"/>
      <c r="S7585" s="13"/>
      <c r="T7585" s="13"/>
      <c r="U7585" s="18" t="s">
        <v>773</v>
      </c>
      <c r="V7585" s="18" t="s">
        <v>41904</v>
      </c>
      <c r="W7585" s="18"/>
      <c r="X7585" s="19" t="s">
        <v>6716</v>
      </c>
      <c r="Y7585" s="19"/>
      <c r="Z7585" s="19"/>
      <c r="AA7585" s="19"/>
      <c r="AB7585" s="19"/>
      <c r="AC7585" s="19"/>
      <c r="AD7585" s="19"/>
      <c r="AE7585" s="19"/>
      <c r="AF7585" s="19"/>
      <c r="AG7585" s="19"/>
      <c r="AH7585" s="19"/>
      <c r="AI7585" s="19"/>
      <c r="AJ7585" s="19"/>
      <c r="AK7585" s="20" t="s">
        <v>77267</v>
      </c>
      <c r="AL7585" s="20" t="s">
        <v>77268</v>
      </c>
      <c r="AM7585" s="21" t="s">
        <v>77269</v>
      </c>
      <c r="AN7585" s="21" t="s">
        <v>77270</v>
      </c>
      <c r="AO7585" s="21" t="s">
        <v>77271</v>
      </c>
      <c r="AP7585" s="21" t="s">
        <v>46502</v>
      </c>
      <c r="AQ7585" s="21" t="s">
        <v>77272</v>
      </c>
      <c r="AR7585" s="21" t="s">
        <v>77273</v>
      </c>
      <c r="AS7585" s="21"/>
      <c r="AT7585" s="21"/>
      <c r="AU7585" s="21"/>
      <c r="AV7585" s="21"/>
      <c r="AW7585" s="21"/>
      <c r="AX7585" s="21"/>
      <c r="AY7585" s="21"/>
      <c r="AZ7585" s="21"/>
      <c r="BA7585" s="21"/>
      <c r="BB7585" s="21"/>
      <c r="BC7585" s="21"/>
      <c r="BD7585" s="21"/>
      <c r="BE7585" s="21"/>
      <c r="BF7585" s="21"/>
      <c r="BG7585" s="21"/>
      <c r="BH7585" s="21"/>
      <c r="BI7585" s="21"/>
      <c r="BJ7585" s="21"/>
      <c r="BK7585" s="21"/>
      <c r="BL7585" s="21"/>
      <c r="BM7585" s="21"/>
      <c r="BN7585" s="21"/>
      <c r="BO7585" s="21"/>
      <c r="BP7585" s="21"/>
      <c r="BQ7585" s="21"/>
      <c r="BR7585" s="21"/>
      <c r="BS7585" s="21"/>
      <c r="BT7585" s="21"/>
      <c r="BU7585" s="21"/>
      <c r="BV7585" s="21"/>
      <c r="BW7585" s="21"/>
      <c r="BX7585" s="21"/>
      <c r="BY7585" s="21"/>
      <c r="BZ7585" s="21"/>
      <c r="CA7585" s="21"/>
      <c r="CB7585" s="21"/>
      <c r="CC7585" s="21"/>
      <c r="CD7585" s="21"/>
      <c r="CE7585" s="21"/>
      <c r="CF7585" s="21"/>
      <c r="CG7585" s="21"/>
      <c r="CH7585" s="21"/>
    </row>
    <row r="7586" spans="1:86" ht="45" x14ac:dyDescent="0.25">
      <c r="A7586" s="6" t="s">
        <v>6714</v>
      </c>
      <c r="B7586" s="6" t="s">
        <v>9</v>
      </c>
      <c r="C7586" s="6" t="s">
        <v>6713</v>
      </c>
      <c r="D7586" s="6" t="s">
        <v>6712</v>
      </c>
      <c r="E7586" s="6">
        <v>2013</v>
      </c>
      <c r="F7586" s="6" t="s">
        <v>25</v>
      </c>
      <c r="G7586" s="6" t="s">
        <v>137</v>
      </c>
      <c r="H7586" s="7" t="s">
        <v>6711</v>
      </c>
      <c r="I7586" s="13" t="s">
        <v>18</v>
      </c>
      <c r="J7586" s="13"/>
      <c r="K7586" s="13"/>
      <c r="L7586" s="13"/>
      <c r="M7586" s="13"/>
      <c r="N7586" s="13"/>
      <c r="O7586" s="13"/>
      <c r="P7586" s="13"/>
      <c r="Q7586" s="13"/>
      <c r="R7586" s="13"/>
      <c r="S7586" s="13"/>
      <c r="T7586" s="13"/>
      <c r="U7586" s="18" t="s">
        <v>773</v>
      </c>
      <c r="V7586" s="18" t="s">
        <v>41904</v>
      </c>
      <c r="W7586" s="18" t="s">
        <v>42129</v>
      </c>
      <c r="X7586" s="19" t="s">
        <v>6710</v>
      </c>
      <c r="Y7586" s="19"/>
      <c r="Z7586" s="19"/>
      <c r="AA7586" s="19"/>
      <c r="AB7586" s="19"/>
      <c r="AC7586" s="19"/>
      <c r="AD7586" s="19"/>
      <c r="AE7586" s="19"/>
      <c r="AF7586" s="19"/>
      <c r="AG7586" s="19"/>
      <c r="AH7586" s="19"/>
      <c r="AI7586" s="19"/>
      <c r="AJ7586" s="19"/>
      <c r="AK7586" s="20" t="s">
        <v>45262</v>
      </c>
      <c r="AL7586" s="20" t="s">
        <v>45109</v>
      </c>
      <c r="AM7586" s="21" t="s">
        <v>42915</v>
      </c>
      <c r="AN7586" s="21" t="s">
        <v>50745</v>
      </c>
      <c r="AO7586" s="21" t="s">
        <v>55627</v>
      </c>
      <c r="AP7586" s="21" t="s">
        <v>74176</v>
      </c>
      <c r="AQ7586" s="21" t="s">
        <v>59909</v>
      </c>
      <c r="AR7586" s="21" t="s">
        <v>58525</v>
      </c>
      <c r="AS7586" s="21"/>
      <c r="AT7586" s="21"/>
      <c r="AU7586" s="21"/>
      <c r="AV7586" s="21"/>
      <c r="AW7586" s="21"/>
      <c r="AX7586" s="21"/>
      <c r="AY7586" s="21"/>
      <c r="AZ7586" s="21"/>
      <c r="BA7586" s="21"/>
      <c r="BB7586" s="21"/>
      <c r="BC7586" s="21"/>
      <c r="BD7586" s="21"/>
      <c r="BE7586" s="21"/>
      <c r="BF7586" s="21"/>
      <c r="BG7586" s="21"/>
      <c r="BH7586" s="21"/>
      <c r="BI7586" s="21"/>
      <c r="BJ7586" s="21"/>
      <c r="BK7586" s="21"/>
      <c r="BL7586" s="21"/>
      <c r="BM7586" s="21"/>
      <c r="BN7586" s="21"/>
      <c r="BO7586" s="21"/>
      <c r="BP7586" s="21"/>
      <c r="BQ7586" s="21"/>
      <c r="BR7586" s="21"/>
      <c r="BS7586" s="21"/>
      <c r="BT7586" s="21"/>
      <c r="BU7586" s="21"/>
      <c r="BV7586" s="21"/>
      <c r="BW7586" s="21"/>
      <c r="BX7586" s="21"/>
      <c r="BY7586" s="21"/>
      <c r="BZ7586" s="21"/>
      <c r="CA7586" s="21"/>
      <c r="CB7586" s="21"/>
      <c r="CC7586" s="21"/>
      <c r="CD7586" s="21"/>
      <c r="CE7586" s="21"/>
      <c r="CF7586" s="21"/>
      <c r="CG7586" s="21"/>
      <c r="CH7586" s="21"/>
    </row>
    <row r="7587" spans="1:86" ht="45" x14ac:dyDescent="0.25">
      <c r="A7587" s="6" t="s">
        <v>6708</v>
      </c>
      <c r="B7587" s="6" t="s">
        <v>9</v>
      </c>
      <c r="C7587" s="6" t="s">
        <v>6707</v>
      </c>
      <c r="D7587" s="6" t="s">
        <v>6706</v>
      </c>
      <c r="E7587" s="6">
        <v>2014</v>
      </c>
      <c r="F7587" s="6" t="s">
        <v>25</v>
      </c>
      <c r="G7587" s="6" t="s">
        <v>1267</v>
      </c>
      <c r="H7587" s="7" t="s">
        <v>6705</v>
      </c>
      <c r="I7587" s="13" t="s">
        <v>18</v>
      </c>
      <c r="J7587" s="13"/>
      <c r="K7587" s="13"/>
      <c r="L7587" s="13"/>
      <c r="M7587" s="13"/>
      <c r="N7587" s="13"/>
      <c r="O7587" s="13"/>
      <c r="P7587" s="13"/>
      <c r="Q7587" s="13"/>
      <c r="R7587" s="13"/>
      <c r="S7587" s="13"/>
      <c r="T7587" s="13"/>
      <c r="U7587" s="18" t="s">
        <v>773</v>
      </c>
      <c r="V7587" s="18" t="s">
        <v>41904</v>
      </c>
      <c r="W7587" s="18" t="s">
        <v>42129</v>
      </c>
      <c r="X7587" s="19" t="s">
        <v>6704</v>
      </c>
      <c r="Y7587" s="19"/>
      <c r="Z7587" s="19"/>
      <c r="AA7587" s="19"/>
      <c r="AB7587" s="19"/>
      <c r="AC7587" s="19"/>
      <c r="AD7587" s="19"/>
      <c r="AE7587" s="19"/>
      <c r="AF7587" s="19"/>
      <c r="AG7587" s="19"/>
      <c r="AH7587" s="19"/>
      <c r="AI7587" s="19"/>
      <c r="AJ7587" s="19"/>
      <c r="AK7587" s="20" t="s">
        <v>64951</v>
      </c>
      <c r="AL7587" s="20" t="s">
        <v>43286</v>
      </c>
      <c r="AM7587" s="21" t="s">
        <v>64334</v>
      </c>
      <c r="AN7587" s="21" t="s">
        <v>47694</v>
      </c>
      <c r="AO7587" s="21" t="s">
        <v>70210</v>
      </c>
      <c r="AP7587" s="21" t="s">
        <v>77274</v>
      </c>
      <c r="AQ7587" s="21" t="s">
        <v>49502</v>
      </c>
      <c r="AR7587" s="21" t="s">
        <v>77275</v>
      </c>
      <c r="AS7587" s="21" t="s">
        <v>77276</v>
      </c>
      <c r="AT7587" s="21" t="s">
        <v>77277</v>
      </c>
      <c r="AU7587" s="21" t="s">
        <v>77278</v>
      </c>
      <c r="AV7587" s="21"/>
      <c r="AW7587" s="21"/>
      <c r="AX7587" s="21"/>
      <c r="AY7587" s="21"/>
      <c r="AZ7587" s="21"/>
      <c r="BA7587" s="21"/>
      <c r="BB7587" s="21"/>
      <c r="BC7587" s="21"/>
      <c r="BD7587" s="21"/>
      <c r="BE7587" s="21"/>
      <c r="BF7587" s="21"/>
      <c r="BG7587" s="21"/>
      <c r="BH7587" s="21"/>
      <c r="BI7587" s="21"/>
      <c r="BJ7587" s="21"/>
      <c r="BK7587" s="21"/>
      <c r="BL7587" s="21"/>
      <c r="BM7587" s="21"/>
      <c r="BN7587" s="21"/>
      <c r="BO7587" s="21"/>
      <c r="BP7587" s="21"/>
      <c r="BQ7587" s="21"/>
      <c r="BR7587" s="21"/>
      <c r="BS7587" s="21"/>
      <c r="BT7587" s="21"/>
      <c r="BU7587" s="21"/>
      <c r="BV7587" s="21"/>
      <c r="BW7587" s="21"/>
      <c r="BX7587" s="21"/>
      <c r="BY7587" s="21"/>
      <c r="BZ7587" s="21"/>
      <c r="CA7587" s="21"/>
      <c r="CB7587" s="21"/>
      <c r="CC7587" s="21"/>
      <c r="CD7587" s="21"/>
      <c r="CE7587" s="21"/>
      <c r="CF7587" s="21"/>
      <c r="CG7587" s="21"/>
      <c r="CH7587" s="21"/>
    </row>
    <row r="7588" spans="1:86" ht="45" x14ac:dyDescent="0.25">
      <c r="A7588" s="6" t="s">
        <v>6702</v>
      </c>
      <c r="B7588" s="6" t="s">
        <v>35</v>
      </c>
      <c r="C7588" s="6" t="s">
        <v>6701</v>
      </c>
      <c r="D7588" s="6" t="s">
        <v>4403</v>
      </c>
      <c r="E7588" s="6">
        <v>2016</v>
      </c>
      <c r="F7588" s="6" t="s">
        <v>50</v>
      </c>
      <c r="G7588" s="6" t="s">
        <v>31</v>
      </c>
      <c r="H7588" s="7" t="s">
        <v>6699</v>
      </c>
      <c r="I7588" s="13"/>
      <c r="J7588" s="13"/>
      <c r="K7588" s="13"/>
      <c r="L7588" s="13"/>
      <c r="M7588" s="13"/>
      <c r="N7588" s="13"/>
      <c r="O7588" s="13"/>
      <c r="P7588" s="13"/>
      <c r="Q7588" s="13"/>
      <c r="R7588" s="13"/>
      <c r="S7588" s="13"/>
      <c r="T7588" s="13"/>
      <c r="U7588" s="18" t="s">
        <v>41914</v>
      </c>
      <c r="V7588" s="18" t="s">
        <v>41848</v>
      </c>
      <c r="W7588" s="18" t="s">
        <v>41859</v>
      </c>
      <c r="X7588" s="19"/>
      <c r="Y7588" s="19"/>
      <c r="Z7588" s="19"/>
      <c r="AA7588" s="19"/>
      <c r="AB7588" s="19"/>
      <c r="AC7588" s="19"/>
      <c r="AD7588" s="19"/>
      <c r="AE7588" s="19"/>
      <c r="AF7588" s="19"/>
      <c r="AG7588" s="19"/>
      <c r="AH7588" s="19"/>
      <c r="AI7588" s="19"/>
      <c r="AJ7588" s="19"/>
      <c r="AK7588" s="20" t="s">
        <v>6698</v>
      </c>
      <c r="AL7588" s="20"/>
      <c r="AM7588" s="21"/>
      <c r="AN7588" s="21"/>
      <c r="AO7588" s="21"/>
      <c r="AP7588" s="21"/>
      <c r="AQ7588" s="21"/>
      <c r="AR7588" s="21"/>
      <c r="AS7588" s="21"/>
      <c r="AT7588" s="21"/>
      <c r="AU7588" s="21"/>
      <c r="AV7588" s="21"/>
      <c r="AW7588" s="21"/>
      <c r="AX7588" s="21"/>
      <c r="AY7588" s="21"/>
      <c r="AZ7588" s="21"/>
      <c r="BA7588" s="21"/>
      <c r="BB7588" s="21"/>
      <c r="BC7588" s="21"/>
      <c r="BD7588" s="21"/>
      <c r="BE7588" s="21"/>
      <c r="BF7588" s="21"/>
      <c r="BG7588" s="21"/>
      <c r="BH7588" s="21"/>
      <c r="BI7588" s="21"/>
      <c r="BJ7588" s="21"/>
      <c r="BK7588" s="21"/>
      <c r="BL7588" s="21"/>
      <c r="BM7588" s="21"/>
      <c r="BN7588" s="21"/>
      <c r="BO7588" s="21"/>
      <c r="BP7588" s="21"/>
      <c r="BQ7588" s="21"/>
      <c r="BR7588" s="21"/>
      <c r="BS7588" s="21"/>
      <c r="BT7588" s="21"/>
      <c r="BU7588" s="21"/>
      <c r="BV7588" s="21"/>
      <c r="BW7588" s="21"/>
      <c r="BX7588" s="21"/>
      <c r="BY7588" s="21"/>
      <c r="BZ7588" s="21"/>
      <c r="CA7588" s="21"/>
      <c r="CB7588" s="21"/>
      <c r="CC7588" s="21"/>
      <c r="CD7588" s="21"/>
      <c r="CE7588" s="21"/>
      <c r="CF7588" s="21"/>
      <c r="CG7588" s="21"/>
      <c r="CH7588" s="21"/>
    </row>
    <row r="7589" spans="1:86" ht="45" x14ac:dyDescent="0.25">
      <c r="A7589" s="6" t="s">
        <v>6697</v>
      </c>
      <c r="B7589" s="6" t="s">
        <v>9</v>
      </c>
      <c r="C7589" s="6" t="s">
        <v>6696</v>
      </c>
      <c r="D7589" s="6" t="s">
        <v>33</v>
      </c>
      <c r="E7589" s="6">
        <v>2008</v>
      </c>
      <c r="F7589" s="6" t="s">
        <v>196</v>
      </c>
      <c r="G7589" s="6" t="s">
        <v>250</v>
      </c>
      <c r="H7589" s="7" t="s">
        <v>6695</v>
      </c>
      <c r="I7589" s="13" t="s">
        <v>18</v>
      </c>
      <c r="J7589" s="13" t="s">
        <v>42673</v>
      </c>
      <c r="K7589" s="13"/>
      <c r="L7589" s="13"/>
      <c r="M7589" s="13"/>
      <c r="N7589" s="13"/>
      <c r="O7589" s="13"/>
      <c r="P7589" s="13"/>
      <c r="Q7589" s="13"/>
      <c r="R7589" s="13"/>
      <c r="S7589" s="13"/>
      <c r="T7589" s="13"/>
      <c r="U7589" s="18" t="s">
        <v>773</v>
      </c>
      <c r="V7589" s="18" t="s">
        <v>42044</v>
      </c>
      <c r="W7589" s="18"/>
      <c r="X7589" s="19" t="s">
        <v>6694</v>
      </c>
      <c r="Y7589" s="19"/>
      <c r="Z7589" s="19"/>
      <c r="AA7589" s="19"/>
      <c r="AB7589" s="19"/>
      <c r="AC7589" s="19"/>
      <c r="AD7589" s="19"/>
      <c r="AE7589" s="19"/>
      <c r="AF7589" s="19"/>
      <c r="AG7589" s="19"/>
      <c r="AH7589" s="19"/>
      <c r="AI7589" s="19"/>
      <c r="AJ7589" s="19"/>
      <c r="AK7589" s="20" t="s">
        <v>48508</v>
      </c>
      <c r="AL7589" s="20" t="s">
        <v>47688</v>
      </c>
      <c r="AM7589" s="21" t="s">
        <v>69218</v>
      </c>
      <c r="AN7589" s="21" t="s">
        <v>50033</v>
      </c>
      <c r="AO7589" s="21" t="s">
        <v>52454</v>
      </c>
      <c r="AP7589" s="21" t="s">
        <v>42242</v>
      </c>
      <c r="AQ7589" s="21" t="s">
        <v>77279</v>
      </c>
      <c r="AR7589" s="21" t="s">
        <v>45670</v>
      </c>
      <c r="AS7589" s="21" t="s">
        <v>50762</v>
      </c>
      <c r="AT7589" s="21" t="s">
        <v>44451</v>
      </c>
      <c r="AU7589" s="21"/>
      <c r="AV7589" s="21"/>
      <c r="AW7589" s="21"/>
      <c r="AX7589" s="21"/>
      <c r="AY7589" s="21"/>
      <c r="AZ7589" s="21"/>
      <c r="BA7589" s="21"/>
      <c r="BB7589" s="21"/>
      <c r="BC7589" s="21"/>
      <c r="BD7589" s="21"/>
      <c r="BE7589" s="21"/>
      <c r="BF7589" s="21"/>
      <c r="BG7589" s="21"/>
      <c r="BH7589" s="21"/>
      <c r="BI7589" s="21"/>
      <c r="BJ7589" s="21"/>
      <c r="BK7589" s="21"/>
      <c r="BL7589" s="21"/>
      <c r="BM7589" s="21"/>
      <c r="BN7589" s="21"/>
      <c r="BO7589" s="21"/>
      <c r="BP7589" s="21"/>
      <c r="BQ7589" s="21"/>
      <c r="BR7589" s="21"/>
      <c r="BS7589" s="21"/>
      <c r="BT7589" s="21"/>
      <c r="BU7589" s="21"/>
      <c r="BV7589" s="21"/>
      <c r="BW7589" s="21"/>
      <c r="BX7589" s="21"/>
      <c r="BY7589" s="21"/>
      <c r="BZ7589" s="21"/>
      <c r="CA7589" s="21"/>
      <c r="CB7589" s="21"/>
      <c r="CC7589" s="21"/>
      <c r="CD7589" s="21"/>
      <c r="CE7589" s="21"/>
      <c r="CF7589" s="21"/>
      <c r="CG7589" s="21"/>
      <c r="CH7589" s="21"/>
    </row>
    <row r="7590" spans="1:86" ht="45" x14ac:dyDescent="0.25">
      <c r="A7590" s="6" t="s">
        <v>6692</v>
      </c>
      <c r="B7590" s="6" t="s">
        <v>35</v>
      </c>
      <c r="C7590" s="6" t="s">
        <v>6691</v>
      </c>
      <c r="D7590" s="6" t="s">
        <v>2508</v>
      </c>
      <c r="E7590" s="6">
        <v>1981</v>
      </c>
      <c r="F7590" s="6" t="s">
        <v>32</v>
      </c>
      <c r="G7590" s="6" t="s">
        <v>58</v>
      </c>
      <c r="H7590" s="7" t="s">
        <v>6690</v>
      </c>
      <c r="I7590" s="13" t="s">
        <v>3149</v>
      </c>
      <c r="J7590" s="13"/>
      <c r="K7590" s="13"/>
      <c r="L7590" s="13"/>
      <c r="M7590" s="13"/>
      <c r="N7590" s="13"/>
      <c r="O7590" s="13"/>
      <c r="P7590" s="13"/>
      <c r="Q7590" s="13"/>
      <c r="R7590" s="13"/>
      <c r="S7590" s="13"/>
      <c r="T7590" s="13"/>
      <c r="U7590" s="18" t="s">
        <v>3148</v>
      </c>
      <c r="V7590" s="18" t="s">
        <v>42458</v>
      </c>
      <c r="W7590" s="18"/>
      <c r="X7590" s="19"/>
      <c r="Y7590" s="19"/>
      <c r="Z7590" s="19"/>
      <c r="AA7590" s="19"/>
      <c r="AB7590" s="19"/>
      <c r="AC7590" s="19"/>
      <c r="AD7590" s="19"/>
      <c r="AE7590" s="19"/>
      <c r="AF7590" s="19"/>
      <c r="AG7590" s="19"/>
      <c r="AH7590" s="19"/>
      <c r="AI7590" s="19"/>
      <c r="AJ7590" s="19"/>
      <c r="AK7590" s="20" t="s">
        <v>77280</v>
      </c>
      <c r="AL7590" s="20" t="s">
        <v>77281</v>
      </c>
      <c r="AM7590" s="21" t="s">
        <v>77282</v>
      </c>
      <c r="AN7590" s="21" t="s">
        <v>77283</v>
      </c>
      <c r="AO7590" s="21" t="s">
        <v>42282</v>
      </c>
      <c r="AP7590" s="21" t="s">
        <v>77284</v>
      </c>
      <c r="AQ7590" s="21" t="s">
        <v>77285</v>
      </c>
      <c r="AR7590" s="21" t="s">
        <v>77286</v>
      </c>
      <c r="AS7590" s="21" t="s">
        <v>77287</v>
      </c>
      <c r="AT7590" s="21" t="s">
        <v>56975</v>
      </c>
      <c r="AU7590" s="21"/>
      <c r="AV7590" s="21"/>
      <c r="AW7590" s="21"/>
      <c r="AX7590" s="21"/>
      <c r="AY7590" s="21"/>
      <c r="AZ7590" s="21"/>
      <c r="BA7590" s="21"/>
      <c r="BB7590" s="21"/>
      <c r="BC7590" s="21"/>
      <c r="BD7590" s="21"/>
      <c r="BE7590" s="21"/>
      <c r="BF7590" s="21"/>
      <c r="BG7590" s="21"/>
      <c r="BH7590" s="21"/>
      <c r="BI7590" s="21"/>
      <c r="BJ7590" s="21"/>
      <c r="BK7590" s="21"/>
      <c r="BL7590" s="21"/>
      <c r="BM7590" s="21"/>
      <c r="BN7590" s="21"/>
      <c r="BO7590" s="21"/>
      <c r="BP7590" s="21"/>
      <c r="BQ7590" s="21"/>
      <c r="BR7590" s="21"/>
      <c r="BS7590" s="21"/>
      <c r="BT7590" s="21"/>
      <c r="BU7590" s="21"/>
      <c r="BV7590" s="21"/>
      <c r="BW7590" s="21"/>
      <c r="BX7590" s="21"/>
      <c r="BY7590" s="21"/>
      <c r="BZ7590" s="21"/>
      <c r="CA7590" s="21"/>
      <c r="CB7590" s="21"/>
      <c r="CC7590" s="21"/>
      <c r="CD7590" s="21"/>
      <c r="CE7590" s="21"/>
      <c r="CF7590" s="21"/>
      <c r="CG7590" s="21"/>
      <c r="CH7590" s="21"/>
    </row>
    <row r="7591" spans="1:86" ht="45" x14ac:dyDescent="0.25">
      <c r="A7591" s="6" t="s">
        <v>6688</v>
      </c>
      <c r="B7591" s="6" t="s">
        <v>35</v>
      </c>
      <c r="C7591" s="6" t="s">
        <v>6687</v>
      </c>
      <c r="D7591" s="6" t="s">
        <v>932</v>
      </c>
      <c r="E7591" s="6">
        <v>1997</v>
      </c>
      <c r="F7591" s="6" t="s">
        <v>171</v>
      </c>
      <c r="G7591" s="6" t="s">
        <v>58</v>
      </c>
      <c r="H7591" s="7" t="s">
        <v>6686</v>
      </c>
      <c r="I7591" s="13" t="s">
        <v>402</v>
      </c>
      <c r="J7591" s="13" t="s">
        <v>42156</v>
      </c>
      <c r="K7591" s="13"/>
      <c r="L7591" s="13"/>
      <c r="M7591" s="13"/>
      <c r="N7591" s="13"/>
      <c r="O7591" s="13"/>
      <c r="P7591" s="13"/>
      <c r="Q7591" s="13"/>
      <c r="R7591" s="13"/>
      <c r="S7591" s="13"/>
      <c r="T7591" s="13"/>
      <c r="U7591" s="18" t="s">
        <v>82</v>
      </c>
      <c r="V7591" s="18" t="s">
        <v>41861</v>
      </c>
      <c r="W7591" s="18"/>
      <c r="X7591" s="19"/>
      <c r="Y7591" s="19"/>
      <c r="Z7591" s="19"/>
      <c r="AA7591" s="19"/>
      <c r="AB7591" s="19"/>
      <c r="AC7591" s="19"/>
      <c r="AD7591" s="19"/>
      <c r="AE7591" s="19"/>
      <c r="AF7591" s="19"/>
      <c r="AG7591" s="19"/>
      <c r="AH7591" s="19"/>
      <c r="AI7591" s="19"/>
      <c r="AJ7591" s="19"/>
      <c r="AK7591" s="20" t="s">
        <v>77288</v>
      </c>
      <c r="AL7591" s="20" t="s">
        <v>77289</v>
      </c>
      <c r="AM7591" s="21" t="s">
        <v>77290</v>
      </c>
      <c r="AN7591" s="21" t="s">
        <v>77291</v>
      </c>
      <c r="AO7591" s="21" t="s">
        <v>72866</v>
      </c>
      <c r="AP7591" s="21" t="s">
        <v>77292</v>
      </c>
      <c r="AQ7591" s="21" t="s">
        <v>53435</v>
      </c>
      <c r="AR7591" s="21" t="s">
        <v>67130</v>
      </c>
      <c r="AS7591" s="21" t="s">
        <v>74007</v>
      </c>
      <c r="AT7591" s="21" t="s">
        <v>61499</v>
      </c>
      <c r="AU7591" s="21" t="s">
        <v>77293</v>
      </c>
      <c r="AV7591" s="21" t="s">
        <v>77294</v>
      </c>
      <c r="AW7591" s="21" t="s">
        <v>77295</v>
      </c>
      <c r="AX7591" s="21" t="s">
        <v>77296</v>
      </c>
      <c r="AY7591" s="21" t="s">
        <v>77297</v>
      </c>
      <c r="AZ7591" s="21" t="s">
        <v>77298</v>
      </c>
      <c r="BA7591" s="21"/>
      <c r="BB7591" s="21"/>
      <c r="BC7591" s="21"/>
      <c r="BD7591" s="21"/>
      <c r="BE7591" s="21"/>
      <c r="BF7591" s="21"/>
      <c r="BG7591" s="21"/>
      <c r="BH7591" s="21"/>
      <c r="BI7591" s="21"/>
      <c r="BJ7591" s="21"/>
      <c r="BK7591" s="21"/>
      <c r="BL7591" s="21"/>
      <c r="BM7591" s="21"/>
      <c r="BN7591" s="21"/>
      <c r="BO7591" s="21"/>
      <c r="BP7591" s="21"/>
      <c r="BQ7591" s="21"/>
      <c r="BR7591" s="21"/>
      <c r="BS7591" s="21"/>
      <c r="BT7591" s="21"/>
      <c r="BU7591" s="21"/>
      <c r="BV7591" s="21"/>
      <c r="BW7591" s="21"/>
      <c r="BX7591" s="21"/>
      <c r="BY7591" s="21"/>
      <c r="BZ7591" s="21"/>
      <c r="CA7591" s="21"/>
      <c r="CB7591" s="21"/>
      <c r="CC7591" s="21"/>
      <c r="CD7591" s="21"/>
      <c r="CE7591" s="21"/>
      <c r="CF7591" s="21"/>
      <c r="CG7591" s="21"/>
      <c r="CH7591" s="21"/>
    </row>
    <row r="7592" spans="1:86" ht="45" x14ac:dyDescent="0.25">
      <c r="A7592" s="6" t="s">
        <v>6684</v>
      </c>
      <c r="B7592" s="6" t="s">
        <v>9</v>
      </c>
      <c r="C7592" s="6" t="s">
        <v>6683</v>
      </c>
      <c r="D7592" s="6" t="s">
        <v>282</v>
      </c>
      <c r="E7592" s="6">
        <v>2005</v>
      </c>
      <c r="F7592" s="6" t="s">
        <v>59</v>
      </c>
      <c r="G7592" s="6" t="s">
        <v>2847</v>
      </c>
      <c r="H7592" s="7" t="s">
        <v>6682</v>
      </c>
      <c r="I7592" s="13" t="s">
        <v>7</v>
      </c>
      <c r="J7592" s="13"/>
      <c r="K7592" s="13"/>
      <c r="L7592" s="13"/>
      <c r="M7592" s="13"/>
      <c r="N7592" s="13"/>
      <c r="O7592" s="13"/>
      <c r="P7592" s="13"/>
      <c r="Q7592" s="13"/>
      <c r="R7592" s="13"/>
      <c r="S7592" s="13"/>
      <c r="T7592" s="13"/>
      <c r="U7592" s="18" t="s">
        <v>552</v>
      </c>
      <c r="V7592" s="18" t="s">
        <v>41905</v>
      </c>
      <c r="W7592" s="18"/>
      <c r="X7592" s="19" t="s">
        <v>5475</v>
      </c>
      <c r="Y7592" s="19"/>
      <c r="Z7592" s="19"/>
      <c r="AA7592" s="19"/>
      <c r="AB7592" s="19"/>
      <c r="AC7592" s="19"/>
      <c r="AD7592" s="19"/>
      <c r="AE7592" s="19"/>
      <c r="AF7592" s="19"/>
      <c r="AG7592" s="19"/>
      <c r="AH7592" s="19"/>
      <c r="AI7592" s="19"/>
      <c r="AJ7592" s="19"/>
      <c r="AK7592" s="20" t="s">
        <v>51871</v>
      </c>
      <c r="AL7592" s="20" t="s">
        <v>57612</v>
      </c>
      <c r="AM7592" s="21" t="s">
        <v>63948</v>
      </c>
      <c r="AN7592" s="21" t="s">
        <v>51505</v>
      </c>
      <c r="AO7592" s="21" t="s">
        <v>58448</v>
      </c>
      <c r="AP7592" s="21" t="s">
        <v>43416</v>
      </c>
      <c r="AQ7592" s="21" t="s">
        <v>54514</v>
      </c>
      <c r="AR7592" s="21" t="s">
        <v>49591</v>
      </c>
      <c r="AS7592" s="21"/>
      <c r="AT7592" s="21"/>
      <c r="AU7592" s="21"/>
      <c r="AV7592" s="21"/>
      <c r="AW7592" s="21"/>
      <c r="AX7592" s="21"/>
      <c r="AY7592" s="21"/>
      <c r="AZ7592" s="21"/>
      <c r="BA7592" s="21"/>
      <c r="BB7592" s="21"/>
      <c r="BC7592" s="21"/>
      <c r="BD7592" s="21"/>
      <c r="BE7592" s="21"/>
      <c r="BF7592" s="21"/>
      <c r="BG7592" s="21"/>
      <c r="BH7592" s="21"/>
      <c r="BI7592" s="21"/>
      <c r="BJ7592" s="21"/>
      <c r="BK7592" s="21"/>
      <c r="BL7592" s="21"/>
      <c r="BM7592" s="21"/>
      <c r="BN7592" s="21"/>
      <c r="BO7592" s="21"/>
      <c r="BP7592" s="21"/>
      <c r="BQ7592" s="21"/>
      <c r="BR7592" s="21"/>
      <c r="BS7592" s="21"/>
      <c r="BT7592" s="21"/>
      <c r="BU7592" s="21"/>
      <c r="BV7592" s="21"/>
      <c r="BW7592" s="21"/>
      <c r="BX7592" s="21"/>
      <c r="BY7592" s="21"/>
      <c r="BZ7592" s="21"/>
      <c r="CA7592" s="21"/>
      <c r="CB7592" s="21"/>
      <c r="CC7592" s="21"/>
      <c r="CD7592" s="21"/>
      <c r="CE7592" s="21"/>
      <c r="CF7592" s="21"/>
      <c r="CG7592" s="21"/>
      <c r="CH7592" s="21"/>
    </row>
    <row r="7593" spans="1:86" ht="45" x14ac:dyDescent="0.25">
      <c r="A7593" s="6" t="s">
        <v>6680</v>
      </c>
      <c r="B7593" s="6" t="s">
        <v>9</v>
      </c>
      <c r="C7593" s="6" t="s">
        <v>6679</v>
      </c>
      <c r="D7593" s="6" t="s">
        <v>6677</v>
      </c>
      <c r="E7593" s="6">
        <v>2018</v>
      </c>
      <c r="F7593" s="6" t="s">
        <v>50</v>
      </c>
      <c r="G7593" s="6" t="s">
        <v>145</v>
      </c>
      <c r="H7593" s="7" t="s">
        <v>6676</v>
      </c>
      <c r="I7593" s="13" t="s">
        <v>6678</v>
      </c>
      <c r="J7593" s="13"/>
      <c r="K7593" s="13"/>
      <c r="L7593" s="13"/>
      <c r="M7593" s="13"/>
      <c r="N7593" s="13"/>
      <c r="O7593" s="13"/>
      <c r="P7593" s="13"/>
      <c r="Q7593" s="13"/>
      <c r="R7593" s="13"/>
      <c r="S7593" s="13"/>
      <c r="T7593" s="13"/>
      <c r="U7593" s="18" t="s">
        <v>552</v>
      </c>
      <c r="V7593" s="18" t="s">
        <v>41919</v>
      </c>
      <c r="W7593" s="18" t="s">
        <v>41905</v>
      </c>
      <c r="X7593" s="19" t="s">
        <v>6675</v>
      </c>
      <c r="Y7593" s="19"/>
      <c r="Z7593" s="19"/>
      <c r="AA7593" s="19"/>
      <c r="AB7593" s="19"/>
      <c r="AC7593" s="19"/>
      <c r="AD7593" s="19"/>
      <c r="AE7593" s="19"/>
      <c r="AF7593" s="19"/>
      <c r="AG7593" s="19"/>
      <c r="AH7593" s="19"/>
      <c r="AI7593" s="19"/>
      <c r="AJ7593" s="19"/>
      <c r="AK7593" s="20" t="s">
        <v>77299</v>
      </c>
      <c r="AL7593" s="20" t="s">
        <v>50455</v>
      </c>
      <c r="AM7593" s="21" t="s">
        <v>70091</v>
      </c>
      <c r="AN7593" s="21" t="s">
        <v>77300</v>
      </c>
      <c r="AO7593" s="21" t="s">
        <v>77301</v>
      </c>
      <c r="AP7593" s="21" t="s">
        <v>47861</v>
      </c>
      <c r="AQ7593" s="21" t="s">
        <v>77302</v>
      </c>
      <c r="AR7593" s="21" t="s">
        <v>77303</v>
      </c>
      <c r="AS7593" s="21" t="s">
        <v>61102</v>
      </c>
      <c r="AT7593" s="21" t="s">
        <v>71865</v>
      </c>
      <c r="AU7593" s="21" t="s">
        <v>61107</v>
      </c>
      <c r="AV7593" s="21"/>
      <c r="AW7593" s="21"/>
      <c r="AX7593" s="21"/>
      <c r="AY7593" s="21"/>
      <c r="AZ7593" s="21"/>
      <c r="BA7593" s="21"/>
      <c r="BB7593" s="21"/>
      <c r="BC7593" s="21"/>
      <c r="BD7593" s="21"/>
      <c r="BE7593" s="21"/>
      <c r="BF7593" s="21"/>
      <c r="BG7593" s="21"/>
      <c r="BH7593" s="21"/>
      <c r="BI7593" s="21"/>
      <c r="BJ7593" s="21"/>
      <c r="BK7593" s="21"/>
      <c r="BL7593" s="21"/>
      <c r="BM7593" s="21"/>
      <c r="BN7593" s="21"/>
      <c r="BO7593" s="21"/>
      <c r="BP7593" s="21"/>
      <c r="BQ7593" s="21"/>
      <c r="BR7593" s="21"/>
      <c r="BS7593" s="21"/>
      <c r="BT7593" s="21"/>
      <c r="BU7593" s="21"/>
      <c r="BV7593" s="21"/>
      <c r="BW7593" s="21"/>
      <c r="BX7593" s="21"/>
      <c r="BY7593" s="21"/>
      <c r="BZ7593" s="21"/>
      <c r="CA7593" s="21"/>
      <c r="CB7593" s="21"/>
      <c r="CC7593" s="21"/>
      <c r="CD7593" s="21"/>
      <c r="CE7593" s="21"/>
      <c r="CF7593" s="21"/>
      <c r="CG7593" s="21"/>
      <c r="CH7593" s="21"/>
    </row>
    <row r="7594" spans="1:86" ht="45" x14ac:dyDescent="0.25">
      <c r="A7594" s="6" t="s">
        <v>6673</v>
      </c>
      <c r="B7594" s="6" t="s">
        <v>9</v>
      </c>
      <c r="C7594" s="6" t="s">
        <v>6672</v>
      </c>
      <c r="D7594" s="6" t="s">
        <v>641</v>
      </c>
      <c r="E7594" s="6">
        <v>2007</v>
      </c>
      <c r="F7594" s="6" t="s">
        <v>16</v>
      </c>
      <c r="G7594" s="6" t="s">
        <v>1015</v>
      </c>
      <c r="H7594" s="7" t="s">
        <v>6671</v>
      </c>
      <c r="I7594" s="13" t="s">
        <v>18</v>
      </c>
      <c r="J7594" s="13"/>
      <c r="K7594" s="13"/>
      <c r="L7594" s="13"/>
      <c r="M7594" s="13"/>
      <c r="N7594" s="13"/>
      <c r="O7594" s="13"/>
      <c r="P7594" s="13"/>
      <c r="Q7594" s="13"/>
      <c r="R7594" s="13"/>
      <c r="S7594" s="13"/>
      <c r="T7594" s="13"/>
      <c r="U7594" s="18" t="s">
        <v>552</v>
      </c>
      <c r="V7594" s="18" t="s">
        <v>42044</v>
      </c>
      <c r="W7594" s="18"/>
      <c r="X7594" s="19" t="s">
        <v>6670</v>
      </c>
      <c r="Y7594" s="19"/>
      <c r="Z7594" s="19"/>
      <c r="AA7594" s="19"/>
      <c r="AB7594" s="19"/>
      <c r="AC7594" s="19"/>
      <c r="AD7594" s="19"/>
      <c r="AE7594" s="19"/>
      <c r="AF7594" s="19"/>
      <c r="AG7594" s="19"/>
      <c r="AH7594" s="19"/>
      <c r="AI7594" s="19"/>
      <c r="AJ7594" s="19"/>
      <c r="AK7594" s="20" t="s">
        <v>77304</v>
      </c>
      <c r="AL7594" s="20" t="s">
        <v>63770</v>
      </c>
      <c r="AM7594" s="21" t="s">
        <v>48751</v>
      </c>
      <c r="AN7594" s="21" t="s">
        <v>49302</v>
      </c>
      <c r="AO7594" s="21" t="s">
        <v>77305</v>
      </c>
      <c r="AP7594" s="21" t="s">
        <v>43686</v>
      </c>
      <c r="AQ7594" s="21" t="s">
        <v>47607</v>
      </c>
      <c r="AR7594" s="21" t="s">
        <v>53118</v>
      </c>
      <c r="AS7594" s="21"/>
      <c r="AT7594" s="21"/>
      <c r="AU7594" s="21"/>
      <c r="AV7594" s="21"/>
      <c r="AW7594" s="21"/>
      <c r="AX7594" s="21"/>
      <c r="AY7594" s="21"/>
      <c r="AZ7594" s="21"/>
      <c r="BA7594" s="21"/>
      <c r="BB7594" s="21"/>
      <c r="BC7594" s="21"/>
      <c r="BD7594" s="21"/>
      <c r="BE7594" s="21"/>
      <c r="BF7594" s="21"/>
      <c r="BG7594" s="21"/>
      <c r="BH7594" s="21"/>
      <c r="BI7594" s="21"/>
      <c r="BJ7594" s="21"/>
      <c r="BK7594" s="21"/>
      <c r="BL7594" s="21"/>
      <c r="BM7594" s="21"/>
      <c r="BN7594" s="21"/>
      <c r="BO7594" s="21"/>
      <c r="BP7594" s="21"/>
      <c r="BQ7594" s="21"/>
      <c r="BR7594" s="21"/>
      <c r="BS7594" s="21"/>
      <c r="BT7594" s="21"/>
      <c r="BU7594" s="21"/>
      <c r="BV7594" s="21"/>
      <c r="BW7594" s="21"/>
      <c r="BX7594" s="21"/>
      <c r="BY7594" s="21"/>
      <c r="BZ7594" s="21"/>
      <c r="CA7594" s="21"/>
      <c r="CB7594" s="21"/>
      <c r="CC7594" s="21"/>
      <c r="CD7594" s="21"/>
      <c r="CE7594" s="21"/>
      <c r="CF7594" s="21"/>
      <c r="CG7594" s="21"/>
      <c r="CH7594" s="21"/>
    </row>
    <row r="7595" spans="1:86" ht="45" x14ac:dyDescent="0.25">
      <c r="A7595" s="6" t="s">
        <v>6668</v>
      </c>
      <c r="B7595" s="6" t="s">
        <v>35</v>
      </c>
      <c r="C7595" s="6" t="s">
        <v>6667</v>
      </c>
      <c r="D7595" s="6" t="s">
        <v>4331</v>
      </c>
      <c r="E7595" s="6">
        <v>2016</v>
      </c>
      <c r="F7595" s="6" t="s">
        <v>25</v>
      </c>
      <c r="G7595" s="6" t="s">
        <v>58</v>
      </c>
      <c r="H7595" s="7" t="s">
        <v>6666</v>
      </c>
      <c r="I7595" s="13" t="s">
        <v>2933</v>
      </c>
      <c r="J7595" s="13"/>
      <c r="K7595" s="13"/>
      <c r="L7595" s="13"/>
      <c r="M7595" s="13"/>
      <c r="N7595" s="13"/>
      <c r="O7595" s="13"/>
      <c r="P7595" s="13"/>
      <c r="Q7595" s="13"/>
      <c r="R7595" s="13"/>
      <c r="S7595" s="13"/>
      <c r="T7595" s="13"/>
      <c r="U7595" s="18" t="s">
        <v>11006</v>
      </c>
      <c r="V7595" s="18" t="s">
        <v>41826</v>
      </c>
      <c r="W7595" s="18" t="s">
        <v>42113</v>
      </c>
      <c r="X7595" s="19"/>
      <c r="Y7595" s="19"/>
      <c r="Z7595" s="19"/>
      <c r="AA7595" s="19"/>
      <c r="AB7595" s="19"/>
      <c r="AC7595" s="19"/>
      <c r="AD7595" s="19"/>
      <c r="AE7595" s="19"/>
      <c r="AF7595" s="19"/>
      <c r="AG7595" s="19"/>
      <c r="AH7595" s="19"/>
      <c r="AI7595" s="19"/>
      <c r="AJ7595" s="19"/>
      <c r="AK7595" s="20" t="s">
        <v>77306</v>
      </c>
      <c r="AL7595" s="20" t="s">
        <v>74031</v>
      </c>
      <c r="AM7595" s="21" t="s">
        <v>77307</v>
      </c>
      <c r="AN7595" s="21" t="s">
        <v>52048</v>
      </c>
      <c r="AO7595" s="21" t="s">
        <v>65975</v>
      </c>
      <c r="AP7595" s="21" t="s">
        <v>69144</v>
      </c>
      <c r="AQ7595" s="21" t="s">
        <v>76004</v>
      </c>
      <c r="AR7595" s="21" t="s">
        <v>77308</v>
      </c>
      <c r="AS7595" s="21" t="s">
        <v>77309</v>
      </c>
      <c r="AT7595" s="21" t="s">
        <v>77310</v>
      </c>
      <c r="AU7595" s="21" t="s">
        <v>77311</v>
      </c>
      <c r="AV7595" s="21" t="s">
        <v>77312</v>
      </c>
      <c r="AW7595" s="21" t="s">
        <v>77313</v>
      </c>
      <c r="AX7595" s="21" t="s">
        <v>68896</v>
      </c>
      <c r="AY7595" s="21" t="s">
        <v>52042</v>
      </c>
      <c r="AZ7595" s="21"/>
      <c r="BA7595" s="21"/>
      <c r="BB7595" s="21"/>
      <c r="BC7595" s="21"/>
      <c r="BD7595" s="21"/>
      <c r="BE7595" s="21"/>
      <c r="BF7595" s="21"/>
      <c r="BG7595" s="21"/>
      <c r="BH7595" s="21"/>
      <c r="BI7595" s="21"/>
      <c r="BJ7595" s="21"/>
      <c r="BK7595" s="21"/>
      <c r="BL7595" s="21"/>
      <c r="BM7595" s="21"/>
      <c r="BN7595" s="21"/>
      <c r="BO7595" s="21"/>
      <c r="BP7595" s="21"/>
      <c r="BQ7595" s="21"/>
      <c r="BR7595" s="21"/>
      <c r="BS7595" s="21"/>
      <c r="BT7595" s="21"/>
      <c r="BU7595" s="21"/>
      <c r="BV7595" s="21"/>
      <c r="BW7595" s="21"/>
      <c r="BX7595" s="21"/>
      <c r="BY7595" s="21"/>
      <c r="BZ7595" s="21"/>
      <c r="CA7595" s="21"/>
      <c r="CB7595" s="21"/>
      <c r="CC7595" s="21"/>
      <c r="CD7595" s="21"/>
      <c r="CE7595" s="21"/>
      <c r="CF7595" s="21"/>
      <c r="CG7595" s="21"/>
      <c r="CH7595" s="21"/>
    </row>
    <row r="7596" spans="1:86" ht="45" x14ac:dyDescent="0.25">
      <c r="A7596" s="6" t="s">
        <v>6664</v>
      </c>
      <c r="B7596" s="6" t="s">
        <v>9</v>
      </c>
      <c r="C7596" s="6" t="s">
        <v>6663</v>
      </c>
      <c r="D7596" s="6" t="s">
        <v>6662</v>
      </c>
      <c r="E7596" s="6">
        <v>2020</v>
      </c>
      <c r="F7596" s="6" t="s">
        <v>32</v>
      </c>
      <c r="G7596" s="6" t="s">
        <v>539</v>
      </c>
      <c r="H7596" s="7" t="s">
        <v>6661</v>
      </c>
      <c r="I7596" s="13" t="s">
        <v>18</v>
      </c>
      <c r="J7596" s="13"/>
      <c r="K7596" s="13"/>
      <c r="L7596" s="13"/>
      <c r="M7596" s="13"/>
      <c r="N7596" s="13"/>
      <c r="O7596" s="13"/>
      <c r="P7596" s="13"/>
      <c r="Q7596" s="13"/>
      <c r="R7596" s="13"/>
      <c r="S7596" s="13"/>
      <c r="T7596" s="13"/>
      <c r="U7596" s="18" t="s">
        <v>169</v>
      </c>
      <c r="V7596" s="18"/>
      <c r="W7596" s="18"/>
      <c r="X7596" s="19" t="s">
        <v>6660</v>
      </c>
      <c r="Y7596" s="19"/>
      <c r="Z7596" s="19"/>
      <c r="AA7596" s="19"/>
      <c r="AB7596" s="19"/>
      <c r="AC7596" s="19"/>
      <c r="AD7596" s="19"/>
      <c r="AE7596" s="19"/>
      <c r="AF7596" s="19"/>
      <c r="AG7596" s="19"/>
      <c r="AH7596" s="19"/>
      <c r="AI7596" s="19"/>
      <c r="AJ7596" s="19"/>
      <c r="AK7596" s="20" t="s">
        <v>77314</v>
      </c>
      <c r="AL7596" s="20" t="s">
        <v>55081</v>
      </c>
      <c r="AM7596" s="21" t="s">
        <v>50083</v>
      </c>
      <c r="AN7596" s="21" t="s">
        <v>53432</v>
      </c>
      <c r="AO7596" s="21" t="s">
        <v>42569</v>
      </c>
      <c r="AP7596" s="21" t="s">
        <v>44425</v>
      </c>
      <c r="AQ7596" s="21" t="s">
        <v>77315</v>
      </c>
      <c r="AR7596" s="21"/>
      <c r="AS7596" s="21"/>
      <c r="AT7596" s="21"/>
      <c r="AU7596" s="21"/>
      <c r="AV7596" s="21"/>
      <c r="AW7596" s="21"/>
      <c r="AX7596" s="21"/>
      <c r="AY7596" s="21"/>
      <c r="AZ7596" s="21"/>
      <c r="BA7596" s="21"/>
      <c r="BB7596" s="21"/>
      <c r="BC7596" s="21"/>
      <c r="BD7596" s="21"/>
      <c r="BE7596" s="21"/>
      <c r="BF7596" s="21"/>
      <c r="BG7596" s="21"/>
      <c r="BH7596" s="21"/>
      <c r="BI7596" s="21"/>
      <c r="BJ7596" s="21"/>
      <c r="BK7596" s="21"/>
      <c r="BL7596" s="21"/>
      <c r="BM7596" s="21"/>
      <c r="BN7596" s="21"/>
      <c r="BO7596" s="21"/>
      <c r="BP7596" s="21"/>
      <c r="BQ7596" s="21"/>
      <c r="BR7596" s="21"/>
      <c r="BS7596" s="21"/>
      <c r="BT7596" s="21"/>
      <c r="BU7596" s="21"/>
      <c r="BV7596" s="21"/>
      <c r="BW7596" s="21"/>
      <c r="BX7596" s="21"/>
      <c r="BY7596" s="21"/>
      <c r="BZ7596" s="21"/>
      <c r="CA7596" s="21"/>
      <c r="CB7596" s="21"/>
      <c r="CC7596" s="21"/>
      <c r="CD7596" s="21"/>
      <c r="CE7596" s="21"/>
      <c r="CF7596" s="21"/>
      <c r="CG7596" s="21"/>
      <c r="CH7596" s="21"/>
    </row>
    <row r="7597" spans="1:86" ht="30" x14ac:dyDescent="0.25">
      <c r="A7597" s="6" t="s">
        <v>6658</v>
      </c>
      <c r="B7597" s="6" t="s">
        <v>9</v>
      </c>
      <c r="C7597" s="6" t="s">
        <v>6657</v>
      </c>
      <c r="D7597" s="6" t="s">
        <v>2954</v>
      </c>
      <c r="E7597" s="6">
        <v>2019</v>
      </c>
      <c r="F7597" s="6" t="s">
        <v>59</v>
      </c>
      <c r="G7597" s="6" t="s">
        <v>754</v>
      </c>
      <c r="H7597" s="7" t="s">
        <v>6656</v>
      </c>
      <c r="I7597" s="13" t="s">
        <v>7</v>
      </c>
      <c r="J7597" s="13" t="s">
        <v>42156</v>
      </c>
      <c r="K7597" s="13"/>
      <c r="L7597" s="13"/>
      <c r="M7597" s="13"/>
      <c r="N7597" s="13"/>
      <c r="O7597" s="13"/>
      <c r="P7597" s="13"/>
      <c r="Q7597" s="13"/>
      <c r="R7597" s="13"/>
      <c r="S7597" s="13"/>
      <c r="T7597" s="13"/>
      <c r="U7597" s="18" t="s">
        <v>169</v>
      </c>
      <c r="V7597" s="18"/>
      <c r="W7597" s="18"/>
      <c r="X7597" s="19" t="s">
        <v>6655</v>
      </c>
      <c r="Y7597" s="19"/>
      <c r="Z7597" s="19"/>
      <c r="AA7597" s="19"/>
      <c r="AB7597" s="19"/>
      <c r="AC7597" s="19"/>
      <c r="AD7597" s="19"/>
      <c r="AE7597" s="19"/>
      <c r="AF7597" s="19"/>
      <c r="AG7597" s="19"/>
      <c r="AH7597" s="19"/>
      <c r="AI7597" s="19"/>
      <c r="AJ7597" s="19"/>
      <c r="AK7597" s="20" t="s">
        <v>77314</v>
      </c>
      <c r="AL7597" s="20" t="s">
        <v>42569</v>
      </c>
      <c r="AM7597" s="21" t="s">
        <v>77316</v>
      </c>
      <c r="AN7597" s="21" t="s">
        <v>77315</v>
      </c>
      <c r="AO7597" s="21" t="s">
        <v>77317</v>
      </c>
      <c r="AP7597" s="21" t="s">
        <v>44428</v>
      </c>
      <c r="AQ7597" s="21" t="s">
        <v>44425</v>
      </c>
      <c r="AR7597" s="21"/>
      <c r="AS7597" s="21"/>
      <c r="AT7597" s="21"/>
      <c r="AU7597" s="21"/>
      <c r="AV7597" s="21"/>
      <c r="AW7597" s="21"/>
      <c r="AX7597" s="21"/>
      <c r="AY7597" s="21"/>
      <c r="AZ7597" s="21"/>
      <c r="BA7597" s="21"/>
      <c r="BB7597" s="21"/>
      <c r="BC7597" s="21"/>
      <c r="BD7597" s="21"/>
      <c r="BE7597" s="21"/>
      <c r="BF7597" s="21"/>
      <c r="BG7597" s="21"/>
      <c r="BH7597" s="21"/>
      <c r="BI7597" s="21"/>
      <c r="BJ7597" s="21"/>
      <c r="BK7597" s="21"/>
      <c r="BL7597" s="21"/>
      <c r="BM7597" s="21"/>
      <c r="BN7597" s="21"/>
      <c r="BO7597" s="21"/>
      <c r="BP7597" s="21"/>
      <c r="BQ7597" s="21"/>
      <c r="BR7597" s="21"/>
      <c r="BS7597" s="21"/>
      <c r="BT7597" s="21"/>
      <c r="BU7597" s="21"/>
      <c r="BV7597" s="21"/>
      <c r="BW7597" s="21"/>
      <c r="BX7597" s="21"/>
      <c r="BY7597" s="21"/>
      <c r="BZ7597" s="21"/>
      <c r="CA7597" s="21"/>
      <c r="CB7597" s="21"/>
      <c r="CC7597" s="21"/>
      <c r="CD7597" s="21"/>
      <c r="CE7597" s="21"/>
      <c r="CF7597" s="21"/>
      <c r="CG7597" s="21"/>
      <c r="CH7597" s="21"/>
    </row>
    <row r="7598" spans="1:86" ht="45" x14ac:dyDescent="0.25">
      <c r="A7598" s="6" t="s">
        <v>6653</v>
      </c>
      <c r="B7598" s="6" t="s">
        <v>9</v>
      </c>
      <c r="C7598" s="6" t="s">
        <v>6652</v>
      </c>
      <c r="D7598" s="6" t="s">
        <v>6650</v>
      </c>
      <c r="E7598" s="6">
        <v>2019</v>
      </c>
      <c r="F7598" s="6" t="s">
        <v>59</v>
      </c>
      <c r="G7598" s="6" t="s">
        <v>236</v>
      </c>
      <c r="H7598" s="7" t="s">
        <v>6649</v>
      </c>
      <c r="I7598" s="13" t="s">
        <v>18</v>
      </c>
      <c r="J7598" s="13" t="s">
        <v>42074</v>
      </c>
      <c r="K7598" s="13" t="s">
        <v>43342</v>
      </c>
      <c r="L7598" s="13" t="s">
        <v>43084</v>
      </c>
      <c r="M7598" s="13"/>
      <c r="N7598" s="13"/>
      <c r="O7598" s="13"/>
      <c r="P7598" s="13"/>
      <c r="Q7598" s="13"/>
      <c r="R7598" s="13"/>
      <c r="S7598" s="13"/>
      <c r="T7598" s="13"/>
      <c r="U7598" s="18" t="s">
        <v>169</v>
      </c>
      <c r="V7598" s="18" t="s">
        <v>41969</v>
      </c>
      <c r="W7598" s="18"/>
      <c r="X7598" s="19" t="s">
        <v>77318</v>
      </c>
      <c r="Y7598" s="19" t="s">
        <v>77319</v>
      </c>
      <c r="Z7598" s="19"/>
      <c r="AA7598" s="19"/>
      <c r="AB7598" s="19"/>
      <c r="AC7598" s="19"/>
      <c r="AD7598" s="19"/>
      <c r="AE7598" s="19"/>
      <c r="AF7598" s="19"/>
      <c r="AG7598" s="19"/>
      <c r="AH7598" s="19"/>
      <c r="AI7598" s="19"/>
      <c r="AJ7598" s="19"/>
      <c r="AK7598" s="20" t="s">
        <v>77320</v>
      </c>
      <c r="AL7598" s="20" t="s">
        <v>68862</v>
      </c>
      <c r="AM7598" s="21" t="s">
        <v>42572</v>
      </c>
      <c r="AN7598" s="21" t="s">
        <v>42569</v>
      </c>
      <c r="AO7598" s="21" t="s">
        <v>77315</v>
      </c>
      <c r="AP7598" s="21" t="s">
        <v>50083</v>
      </c>
      <c r="AQ7598" s="21" t="s">
        <v>44428</v>
      </c>
      <c r="AR7598" s="21" t="s">
        <v>55081</v>
      </c>
      <c r="AS7598" s="21" t="s">
        <v>77316</v>
      </c>
      <c r="AT7598" s="21" t="s">
        <v>61499</v>
      </c>
      <c r="AU7598" s="21"/>
      <c r="AV7598" s="21"/>
      <c r="AW7598" s="21"/>
      <c r="AX7598" s="21"/>
      <c r="AY7598" s="21"/>
      <c r="AZ7598" s="21"/>
      <c r="BA7598" s="21"/>
      <c r="BB7598" s="21"/>
      <c r="BC7598" s="21"/>
      <c r="BD7598" s="21"/>
      <c r="BE7598" s="21"/>
      <c r="BF7598" s="21"/>
      <c r="BG7598" s="21"/>
      <c r="BH7598" s="21"/>
      <c r="BI7598" s="21"/>
      <c r="BJ7598" s="21"/>
      <c r="BK7598" s="21"/>
      <c r="BL7598" s="21"/>
      <c r="BM7598" s="21"/>
      <c r="BN7598" s="21"/>
      <c r="BO7598" s="21"/>
      <c r="BP7598" s="21"/>
      <c r="BQ7598" s="21"/>
      <c r="BR7598" s="21"/>
      <c r="BS7598" s="21"/>
      <c r="BT7598" s="21"/>
      <c r="BU7598" s="21"/>
      <c r="BV7598" s="21"/>
      <c r="BW7598" s="21"/>
      <c r="BX7598" s="21"/>
      <c r="BY7598" s="21"/>
      <c r="BZ7598" s="21"/>
      <c r="CA7598" s="21"/>
      <c r="CB7598" s="21"/>
      <c r="CC7598" s="21"/>
      <c r="CD7598" s="21"/>
      <c r="CE7598" s="21"/>
      <c r="CF7598" s="21"/>
      <c r="CG7598" s="21"/>
      <c r="CH7598" s="21"/>
    </row>
    <row r="7599" spans="1:86" ht="45" x14ac:dyDescent="0.25">
      <c r="A7599" s="6" t="s">
        <v>6646</v>
      </c>
      <c r="B7599" s="6" t="s">
        <v>35</v>
      </c>
      <c r="C7599" s="6" t="s">
        <v>6645</v>
      </c>
      <c r="D7599" s="6" t="s">
        <v>333</v>
      </c>
      <c r="E7599" s="6">
        <v>2004</v>
      </c>
      <c r="F7599" s="6" t="s">
        <v>121</v>
      </c>
      <c r="G7599" s="6" t="s">
        <v>58</v>
      </c>
      <c r="H7599" s="7" t="s">
        <v>6643</v>
      </c>
      <c r="I7599" s="13" t="s">
        <v>173</v>
      </c>
      <c r="J7599" s="13"/>
      <c r="K7599" s="13"/>
      <c r="L7599" s="13"/>
      <c r="M7599" s="13"/>
      <c r="N7599" s="13"/>
      <c r="O7599" s="13"/>
      <c r="P7599" s="13"/>
      <c r="Q7599" s="13"/>
      <c r="R7599" s="13"/>
      <c r="S7599" s="13"/>
      <c r="T7599" s="13"/>
      <c r="U7599" s="18" t="s">
        <v>41914</v>
      </c>
      <c r="V7599" s="18" t="s">
        <v>41860</v>
      </c>
      <c r="W7599" s="18" t="s">
        <v>41826</v>
      </c>
      <c r="X7599" s="19"/>
      <c r="Y7599" s="19"/>
      <c r="Z7599" s="19"/>
      <c r="AA7599" s="19"/>
      <c r="AB7599" s="19"/>
      <c r="AC7599" s="19"/>
      <c r="AD7599" s="19"/>
      <c r="AE7599" s="19"/>
      <c r="AF7599" s="19"/>
      <c r="AG7599" s="19"/>
      <c r="AH7599" s="19"/>
      <c r="AI7599" s="19"/>
      <c r="AJ7599" s="19"/>
      <c r="AK7599" s="20" t="s">
        <v>77321</v>
      </c>
      <c r="AL7599" s="20" t="s">
        <v>50977</v>
      </c>
      <c r="AM7599" s="21" t="s">
        <v>58496</v>
      </c>
      <c r="AN7599" s="21" t="s">
        <v>45604</v>
      </c>
      <c r="AO7599" s="21" t="s">
        <v>46044</v>
      </c>
      <c r="AP7599" s="21" t="s">
        <v>47506</v>
      </c>
      <c r="AQ7599" s="21" t="s">
        <v>49915</v>
      </c>
      <c r="AR7599" s="21" t="s">
        <v>77322</v>
      </c>
      <c r="AS7599" s="21" t="s">
        <v>68599</v>
      </c>
      <c r="AT7599" s="21" t="s">
        <v>77323</v>
      </c>
      <c r="AU7599" s="21"/>
      <c r="AV7599" s="21"/>
      <c r="AW7599" s="21"/>
      <c r="AX7599" s="21"/>
      <c r="AY7599" s="21"/>
      <c r="AZ7599" s="21"/>
      <c r="BA7599" s="21"/>
      <c r="BB7599" s="21"/>
      <c r="BC7599" s="21"/>
      <c r="BD7599" s="21"/>
      <c r="BE7599" s="21"/>
      <c r="BF7599" s="21"/>
      <c r="BG7599" s="21"/>
      <c r="BH7599" s="21"/>
      <c r="BI7599" s="21"/>
      <c r="BJ7599" s="21"/>
      <c r="BK7599" s="21"/>
      <c r="BL7599" s="21"/>
      <c r="BM7599" s="21"/>
      <c r="BN7599" s="21"/>
      <c r="BO7599" s="21"/>
      <c r="BP7599" s="21"/>
      <c r="BQ7599" s="21"/>
      <c r="BR7599" s="21"/>
      <c r="BS7599" s="21"/>
      <c r="BT7599" s="21"/>
      <c r="BU7599" s="21"/>
      <c r="BV7599" s="21"/>
      <c r="BW7599" s="21"/>
      <c r="BX7599" s="21"/>
      <c r="BY7599" s="21"/>
      <c r="BZ7599" s="21"/>
      <c r="CA7599" s="21"/>
      <c r="CB7599" s="21"/>
      <c r="CC7599" s="21"/>
      <c r="CD7599" s="21"/>
      <c r="CE7599" s="21"/>
      <c r="CF7599" s="21"/>
      <c r="CG7599" s="21"/>
      <c r="CH7599" s="21"/>
    </row>
    <row r="7600" spans="1:86" ht="45" x14ac:dyDescent="0.25">
      <c r="A7600" s="6" t="s">
        <v>6641</v>
      </c>
      <c r="B7600" s="6" t="s">
        <v>9</v>
      </c>
      <c r="C7600" s="6" t="s">
        <v>6640</v>
      </c>
      <c r="D7600" s="6" t="s">
        <v>259</v>
      </c>
      <c r="E7600" s="6">
        <v>2017</v>
      </c>
      <c r="F7600" s="6" t="s">
        <v>5</v>
      </c>
      <c r="G7600" s="6" t="s">
        <v>504</v>
      </c>
      <c r="H7600" s="7" t="s">
        <v>6639</v>
      </c>
      <c r="I7600" s="13" t="s">
        <v>18</v>
      </c>
      <c r="J7600" s="13"/>
      <c r="K7600" s="13"/>
      <c r="L7600" s="13"/>
      <c r="M7600" s="13"/>
      <c r="N7600" s="13"/>
      <c r="O7600" s="13"/>
      <c r="P7600" s="13"/>
      <c r="Q7600" s="13"/>
      <c r="R7600" s="13"/>
      <c r="S7600" s="13"/>
      <c r="T7600" s="13"/>
      <c r="U7600" s="18" t="s">
        <v>331</v>
      </c>
      <c r="V7600" s="18"/>
      <c r="W7600" s="18"/>
      <c r="X7600" s="19" t="s">
        <v>77324</v>
      </c>
      <c r="Y7600" s="19" t="s">
        <v>77325</v>
      </c>
      <c r="Z7600" s="19"/>
      <c r="AA7600" s="19"/>
      <c r="AB7600" s="19"/>
      <c r="AC7600" s="19"/>
      <c r="AD7600" s="19"/>
      <c r="AE7600" s="19"/>
      <c r="AF7600" s="19"/>
      <c r="AG7600" s="19"/>
      <c r="AH7600" s="19"/>
      <c r="AI7600" s="19"/>
      <c r="AJ7600" s="19"/>
      <c r="AK7600" s="20"/>
      <c r="AL7600" s="20"/>
      <c r="AM7600" s="21"/>
      <c r="AN7600" s="21"/>
      <c r="AO7600" s="21"/>
      <c r="AP7600" s="21"/>
      <c r="AQ7600" s="21"/>
      <c r="AR7600" s="21"/>
      <c r="AS7600" s="21"/>
      <c r="AT7600" s="21"/>
      <c r="AU7600" s="21"/>
      <c r="AV7600" s="21"/>
      <c r="AW7600" s="21"/>
      <c r="AX7600" s="21"/>
      <c r="AY7600" s="21"/>
      <c r="AZ7600" s="21"/>
      <c r="BA7600" s="21"/>
      <c r="BB7600" s="21"/>
      <c r="BC7600" s="21"/>
      <c r="BD7600" s="21"/>
      <c r="BE7600" s="21"/>
      <c r="BF7600" s="21"/>
      <c r="BG7600" s="21"/>
      <c r="BH7600" s="21"/>
      <c r="BI7600" s="21"/>
      <c r="BJ7600" s="21"/>
      <c r="BK7600" s="21"/>
      <c r="BL7600" s="21"/>
      <c r="BM7600" s="21"/>
      <c r="BN7600" s="21"/>
      <c r="BO7600" s="21"/>
      <c r="BP7600" s="21"/>
      <c r="BQ7600" s="21"/>
      <c r="BR7600" s="21"/>
      <c r="BS7600" s="21"/>
      <c r="BT7600" s="21"/>
      <c r="BU7600" s="21"/>
      <c r="BV7600" s="21"/>
      <c r="BW7600" s="21"/>
      <c r="BX7600" s="21"/>
      <c r="BY7600" s="21"/>
      <c r="BZ7600" s="21"/>
      <c r="CA7600" s="21"/>
      <c r="CB7600" s="21"/>
      <c r="CC7600" s="21"/>
      <c r="CD7600" s="21"/>
      <c r="CE7600" s="21"/>
      <c r="CF7600" s="21"/>
      <c r="CG7600" s="21"/>
      <c r="CH7600" s="21"/>
    </row>
    <row r="7601" spans="1:86" ht="45" x14ac:dyDescent="0.25">
      <c r="A7601" s="6" t="s">
        <v>6637</v>
      </c>
      <c r="B7601" s="6" t="s">
        <v>9</v>
      </c>
      <c r="C7601" s="6" t="s">
        <v>6636</v>
      </c>
      <c r="D7601" s="6" t="s">
        <v>33</v>
      </c>
      <c r="E7601" s="6">
        <v>2017</v>
      </c>
      <c r="F7601" s="6" t="s">
        <v>171</v>
      </c>
      <c r="G7601" s="6" t="s">
        <v>1091</v>
      </c>
      <c r="H7601" s="7" t="s">
        <v>6635</v>
      </c>
      <c r="I7601" s="13" t="s">
        <v>18</v>
      </c>
      <c r="J7601" s="13"/>
      <c r="K7601" s="13"/>
      <c r="L7601" s="13"/>
      <c r="M7601" s="13"/>
      <c r="N7601" s="13"/>
      <c r="O7601" s="13"/>
      <c r="P7601" s="13"/>
      <c r="Q7601" s="13"/>
      <c r="R7601" s="13"/>
      <c r="S7601" s="13"/>
      <c r="T7601" s="13"/>
      <c r="U7601" s="18" t="s">
        <v>169</v>
      </c>
      <c r="V7601" s="18" t="s">
        <v>45276</v>
      </c>
      <c r="W7601" s="18"/>
      <c r="X7601" s="19"/>
      <c r="Y7601" s="19"/>
      <c r="Z7601" s="19"/>
      <c r="AA7601" s="19"/>
      <c r="AB7601" s="19"/>
      <c r="AC7601" s="19"/>
      <c r="AD7601" s="19"/>
      <c r="AE7601" s="19"/>
      <c r="AF7601" s="19"/>
      <c r="AG7601" s="19"/>
      <c r="AH7601" s="19"/>
      <c r="AI7601" s="19"/>
      <c r="AJ7601" s="19"/>
      <c r="AK7601" s="20" t="s">
        <v>6583</v>
      </c>
      <c r="AL7601" s="20"/>
      <c r="AM7601" s="21"/>
      <c r="AN7601" s="21"/>
      <c r="AO7601" s="21"/>
      <c r="AP7601" s="21"/>
      <c r="AQ7601" s="21"/>
      <c r="AR7601" s="21"/>
      <c r="AS7601" s="21"/>
      <c r="AT7601" s="21"/>
      <c r="AU7601" s="21"/>
      <c r="AV7601" s="21"/>
      <c r="AW7601" s="21"/>
      <c r="AX7601" s="21"/>
      <c r="AY7601" s="21"/>
      <c r="AZ7601" s="21"/>
      <c r="BA7601" s="21"/>
      <c r="BB7601" s="21"/>
      <c r="BC7601" s="21"/>
      <c r="BD7601" s="21"/>
      <c r="BE7601" s="21"/>
      <c r="BF7601" s="21"/>
      <c r="BG7601" s="21"/>
      <c r="BH7601" s="21"/>
      <c r="BI7601" s="21"/>
      <c r="BJ7601" s="21"/>
      <c r="BK7601" s="21"/>
      <c r="BL7601" s="21"/>
      <c r="BM7601" s="21"/>
      <c r="BN7601" s="21"/>
      <c r="BO7601" s="21"/>
      <c r="BP7601" s="21"/>
      <c r="BQ7601" s="21"/>
      <c r="BR7601" s="21"/>
      <c r="BS7601" s="21"/>
      <c r="BT7601" s="21"/>
      <c r="BU7601" s="21"/>
      <c r="BV7601" s="21"/>
      <c r="BW7601" s="21"/>
      <c r="BX7601" s="21"/>
      <c r="BY7601" s="21"/>
      <c r="BZ7601" s="21"/>
      <c r="CA7601" s="21"/>
      <c r="CB7601" s="21"/>
      <c r="CC7601" s="21"/>
      <c r="CD7601" s="21"/>
      <c r="CE7601" s="21"/>
      <c r="CF7601" s="21"/>
      <c r="CG7601" s="21"/>
      <c r="CH7601" s="21"/>
    </row>
    <row r="7602" spans="1:86" ht="45" x14ac:dyDescent="0.25">
      <c r="A7602" s="6" t="s">
        <v>6634</v>
      </c>
      <c r="B7602" s="6" t="s">
        <v>9</v>
      </c>
      <c r="C7602" s="6" t="s">
        <v>6633</v>
      </c>
      <c r="D7602" s="6" t="s">
        <v>33</v>
      </c>
      <c r="E7602" s="6">
        <v>2018</v>
      </c>
      <c r="F7602" s="6" t="s">
        <v>171</v>
      </c>
      <c r="G7602" s="6" t="s">
        <v>137</v>
      </c>
      <c r="H7602" s="7" t="s">
        <v>6632</v>
      </c>
      <c r="I7602" s="13" t="s">
        <v>18</v>
      </c>
      <c r="J7602" s="13"/>
      <c r="K7602" s="13"/>
      <c r="L7602" s="13"/>
      <c r="M7602" s="13"/>
      <c r="N7602" s="13"/>
      <c r="O7602" s="13"/>
      <c r="P7602" s="13"/>
      <c r="Q7602" s="13"/>
      <c r="R7602" s="13"/>
      <c r="S7602" s="13"/>
      <c r="T7602" s="13"/>
      <c r="U7602" s="18" t="s">
        <v>331</v>
      </c>
      <c r="V7602" s="18"/>
      <c r="W7602" s="18"/>
      <c r="X7602" s="19" t="s">
        <v>6631</v>
      </c>
      <c r="Y7602" s="19"/>
      <c r="Z7602" s="19"/>
      <c r="AA7602" s="19"/>
      <c r="AB7602" s="19"/>
      <c r="AC7602" s="19"/>
      <c r="AD7602" s="19"/>
      <c r="AE7602" s="19"/>
      <c r="AF7602" s="19"/>
      <c r="AG7602" s="19"/>
      <c r="AH7602" s="19"/>
      <c r="AI7602" s="19"/>
      <c r="AJ7602" s="19"/>
      <c r="AK7602" s="20" t="s">
        <v>6630</v>
      </c>
      <c r="AL7602" s="20"/>
      <c r="AM7602" s="21"/>
      <c r="AN7602" s="21"/>
      <c r="AO7602" s="21"/>
      <c r="AP7602" s="21"/>
      <c r="AQ7602" s="21"/>
      <c r="AR7602" s="21"/>
      <c r="AS7602" s="21"/>
      <c r="AT7602" s="21"/>
      <c r="AU7602" s="21"/>
      <c r="AV7602" s="21"/>
      <c r="AW7602" s="21"/>
      <c r="AX7602" s="21"/>
      <c r="AY7602" s="21"/>
      <c r="AZ7602" s="21"/>
      <c r="BA7602" s="21"/>
      <c r="BB7602" s="21"/>
      <c r="BC7602" s="21"/>
      <c r="BD7602" s="21"/>
      <c r="BE7602" s="21"/>
      <c r="BF7602" s="21"/>
      <c r="BG7602" s="21"/>
      <c r="BH7602" s="21"/>
      <c r="BI7602" s="21"/>
      <c r="BJ7602" s="21"/>
      <c r="BK7602" s="21"/>
      <c r="BL7602" s="21"/>
      <c r="BM7602" s="21"/>
      <c r="BN7602" s="21"/>
      <c r="BO7602" s="21"/>
      <c r="BP7602" s="21"/>
      <c r="BQ7602" s="21"/>
      <c r="BR7602" s="21"/>
      <c r="BS7602" s="21"/>
      <c r="BT7602" s="21"/>
      <c r="BU7602" s="21"/>
      <c r="BV7602" s="21"/>
      <c r="BW7602" s="21"/>
      <c r="BX7602" s="21"/>
      <c r="BY7602" s="21"/>
      <c r="BZ7602" s="21"/>
      <c r="CA7602" s="21"/>
      <c r="CB7602" s="21"/>
      <c r="CC7602" s="21"/>
      <c r="CD7602" s="21"/>
      <c r="CE7602" s="21"/>
      <c r="CF7602" s="21"/>
      <c r="CG7602" s="21"/>
      <c r="CH7602" s="21"/>
    </row>
    <row r="7603" spans="1:86" ht="45" x14ac:dyDescent="0.25">
      <c r="A7603" s="6" t="s">
        <v>6629</v>
      </c>
      <c r="B7603" s="6" t="s">
        <v>9</v>
      </c>
      <c r="C7603" s="6" t="s">
        <v>6628</v>
      </c>
      <c r="D7603" s="6" t="s">
        <v>33</v>
      </c>
      <c r="E7603" s="6">
        <v>2017</v>
      </c>
      <c r="F7603" s="6" t="s">
        <v>59</v>
      </c>
      <c r="G7603" s="6" t="s">
        <v>1091</v>
      </c>
      <c r="H7603" s="7" t="s">
        <v>6627</v>
      </c>
      <c r="I7603" s="13" t="s">
        <v>18</v>
      </c>
      <c r="J7603" s="13"/>
      <c r="K7603" s="13"/>
      <c r="L7603" s="13"/>
      <c r="M7603" s="13"/>
      <c r="N7603" s="13"/>
      <c r="O7603" s="13"/>
      <c r="P7603" s="13"/>
      <c r="Q7603" s="13"/>
      <c r="R7603" s="13"/>
      <c r="S7603" s="13"/>
      <c r="T7603" s="13"/>
      <c r="U7603" s="18" t="s">
        <v>331</v>
      </c>
      <c r="V7603" s="18"/>
      <c r="W7603" s="18"/>
      <c r="X7603" s="19" t="s">
        <v>6607</v>
      </c>
      <c r="Y7603" s="19"/>
      <c r="Z7603" s="19"/>
      <c r="AA7603" s="19"/>
      <c r="AB7603" s="19"/>
      <c r="AC7603" s="19"/>
      <c r="AD7603" s="19"/>
      <c r="AE7603" s="19"/>
      <c r="AF7603" s="19"/>
      <c r="AG7603" s="19"/>
      <c r="AH7603" s="19"/>
      <c r="AI7603" s="19"/>
      <c r="AJ7603" s="19"/>
      <c r="AK7603" s="20" t="s">
        <v>881</v>
      </c>
      <c r="AL7603" s="20"/>
      <c r="AM7603" s="21"/>
      <c r="AN7603" s="21"/>
      <c r="AO7603" s="21"/>
      <c r="AP7603" s="21"/>
      <c r="AQ7603" s="21"/>
      <c r="AR7603" s="21"/>
      <c r="AS7603" s="21"/>
      <c r="AT7603" s="21"/>
      <c r="AU7603" s="21"/>
      <c r="AV7603" s="21"/>
      <c r="AW7603" s="21"/>
      <c r="AX7603" s="21"/>
      <c r="AY7603" s="21"/>
      <c r="AZ7603" s="21"/>
      <c r="BA7603" s="21"/>
      <c r="BB7603" s="21"/>
      <c r="BC7603" s="21"/>
      <c r="BD7603" s="21"/>
      <c r="BE7603" s="21"/>
      <c r="BF7603" s="21"/>
      <c r="BG7603" s="21"/>
      <c r="BH7603" s="21"/>
      <c r="BI7603" s="21"/>
      <c r="BJ7603" s="21"/>
      <c r="BK7603" s="21"/>
      <c r="BL7603" s="21"/>
      <c r="BM7603" s="21"/>
      <c r="BN7603" s="21"/>
      <c r="BO7603" s="21"/>
      <c r="BP7603" s="21"/>
      <c r="BQ7603" s="21"/>
      <c r="BR7603" s="21"/>
      <c r="BS7603" s="21"/>
      <c r="BT7603" s="21"/>
      <c r="BU7603" s="21"/>
      <c r="BV7603" s="21"/>
      <c r="BW7603" s="21"/>
      <c r="BX7603" s="21"/>
      <c r="BY7603" s="21"/>
      <c r="BZ7603" s="21"/>
      <c r="CA7603" s="21"/>
      <c r="CB7603" s="21"/>
      <c r="CC7603" s="21"/>
      <c r="CD7603" s="21"/>
      <c r="CE7603" s="21"/>
      <c r="CF7603" s="21"/>
      <c r="CG7603" s="21"/>
      <c r="CH7603" s="21"/>
    </row>
    <row r="7604" spans="1:86" ht="45" x14ac:dyDescent="0.25">
      <c r="A7604" s="6" t="s">
        <v>6626</v>
      </c>
      <c r="B7604" s="6" t="s">
        <v>9</v>
      </c>
      <c r="C7604" s="6" t="s">
        <v>6625</v>
      </c>
      <c r="D7604" s="6" t="s">
        <v>33</v>
      </c>
      <c r="E7604" s="6">
        <v>2017</v>
      </c>
      <c r="F7604" s="6" t="s">
        <v>59</v>
      </c>
      <c r="G7604" s="6" t="s">
        <v>4768</v>
      </c>
      <c r="H7604" s="7" t="s">
        <v>6624</v>
      </c>
      <c r="I7604" s="13" t="s">
        <v>18</v>
      </c>
      <c r="J7604" s="13"/>
      <c r="K7604" s="13"/>
      <c r="L7604" s="13"/>
      <c r="M7604" s="13"/>
      <c r="N7604" s="13"/>
      <c r="O7604" s="13"/>
      <c r="P7604" s="13"/>
      <c r="Q7604" s="13"/>
      <c r="R7604" s="13"/>
      <c r="S7604" s="13"/>
      <c r="T7604" s="13"/>
      <c r="U7604" s="18" t="s">
        <v>331</v>
      </c>
      <c r="V7604" s="18"/>
      <c r="W7604" s="18"/>
      <c r="X7604" s="19" t="s">
        <v>6623</v>
      </c>
      <c r="Y7604" s="19"/>
      <c r="Z7604" s="19"/>
      <c r="AA7604" s="19"/>
      <c r="AB7604" s="19"/>
      <c r="AC7604" s="19"/>
      <c r="AD7604" s="19"/>
      <c r="AE7604" s="19"/>
      <c r="AF7604" s="19"/>
      <c r="AG7604" s="19"/>
      <c r="AH7604" s="19"/>
      <c r="AI7604" s="19"/>
      <c r="AJ7604" s="19"/>
      <c r="AK7604" s="20" t="s">
        <v>881</v>
      </c>
      <c r="AL7604" s="20"/>
      <c r="AM7604" s="21"/>
      <c r="AN7604" s="21"/>
      <c r="AO7604" s="21"/>
      <c r="AP7604" s="21"/>
      <c r="AQ7604" s="21"/>
      <c r="AR7604" s="21"/>
      <c r="AS7604" s="21"/>
      <c r="AT7604" s="21"/>
      <c r="AU7604" s="21"/>
      <c r="AV7604" s="21"/>
      <c r="AW7604" s="21"/>
      <c r="AX7604" s="21"/>
      <c r="AY7604" s="21"/>
      <c r="AZ7604" s="21"/>
      <c r="BA7604" s="21"/>
      <c r="BB7604" s="21"/>
      <c r="BC7604" s="21"/>
      <c r="BD7604" s="21"/>
      <c r="BE7604" s="21"/>
      <c r="BF7604" s="21"/>
      <c r="BG7604" s="21"/>
      <c r="BH7604" s="21"/>
      <c r="BI7604" s="21"/>
      <c r="BJ7604" s="21"/>
      <c r="BK7604" s="21"/>
      <c r="BL7604" s="21"/>
      <c r="BM7604" s="21"/>
      <c r="BN7604" s="21"/>
      <c r="BO7604" s="21"/>
      <c r="BP7604" s="21"/>
      <c r="BQ7604" s="21"/>
      <c r="BR7604" s="21"/>
      <c r="BS7604" s="21"/>
      <c r="BT7604" s="21"/>
      <c r="BU7604" s="21"/>
      <c r="BV7604" s="21"/>
      <c r="BW7604" s="21"/>
      <c r="BX7604" s="21"/>
      <c r="BY7604" s="21"/>
      <c r="BZ7604" s="21"/>
      <c r="CA7604" s="21"/>
      <c r="CB7604" s="21"/>
      <c r="CC7604" s="21"/>
      <c r="CD7604" s="21"/>
      <c r="CE7604" s="21"/>
      <c r="CF7604" s="21"/>
      <c r="CG7604" s="21"/>
      <c r="CH7604" s="21"/>
    </row>
    <row r="7605" spans="1:86" ht="45" x14ac:dyDescent="0.25">
      <c r="A7605" s="6" t="s">
        <v>6622</v>
      </c>
      <c r="B7605" s="6" t="s">
        <v>9</v>
      </c>
      <c r="C7605" s="6" t="s">
        <v>6621</v>
      </c>
      <c r="D7605" s="6" t="s">
        <v>33</v>
      </c>
      <c r="E7605" s="6">
        <v>2017</v>
      </c>
      <c r="F7605" s="6" t="s">
        <v>59</v>
      </c>
      <c r="G7605" s="6" t="s">
        <v>1091</v>
      </c>
      <c r="H7605" s="7" t="s">
        <v>6620</v>
      </c>
      <c r="I7605" s="13" t="s">
        <v>18</v>
      </c>
      <c r="J7605" s="13"/>
      <c r="K7605" s="13"/>
      <c r="L7605" s="13"/>
      <c r="M7605" s="13"/>
      <c r="N7605" s="13"/>
      <c r="O7605" s="13"/>
      <c r="P7605" s="13"/>
      <c r="Q7605" s="13"/>
      <c r="R7605" s="13"/>
      <c r="S7605" s="13"/>
      <c r="T7605" s="13"/>
      <c r="U7605" s="18" t="s">
        <v>331</v>
      </c>
      <c r="V7605" s="18"/>
      <c r="W7605" s="18"/>
      <c r="X7605" s="19" t="s">
        <v>6619</v>
      </c>
      <c r="Y7605" s="19"/>
      <c r="Z7605" s="19"/>
      <c r="AA7605" s="19"/>
      <c r="AB7605" s="19"/>
      <c r="AC7605" s="19"/>
      <c r="AD7605" s="19"/>
      <c r="AE7605" s="19"/>
      <c r="AF7605" s="19"/>
      <c r="AG7605" s="19"/>
      <c r="AH7605" s="19"/>
      <c r="AI7605" s="19"/>
      <c r="AJ7605" s="19"/>
      <c r="AK7605" s="20" t="s">
        <v>6583</v>
      </c>
      <c r="AL7605" s="20"/>
      <c r="AM7605" s="21"/>
      <c r="AN7605" s="21"/>
      <c r="AO7605" s="21"/>
      <c r="AP7605" s="21"/>
      <c r="AQ7605" s="21"/>
      <c r="AR7605" s="21"/>
      <c r="AS7605" s="21"/>
      <c r="AT7605" s="21"/>
      <c r="AU7605" s="21"/>
      <c r="AV7605" s="21"/>
      <c r="AW7605" s="21"/>
      <c r="AX7605" s="21"/>
      <c r="AY7605" s="21"/>
      <c r="AZ7605" s="21"/>
      <c r="BA7605" s="21"/>
      <c r="BB7605" s="21"/>
      <c r="BC7605" s="21"/>
      <c r="BD7605" s="21"/>
      <c r="BE7605" s="21"/>
      <c r="BF7605" s="21"/>
      <c r="BG7605" s="21"/>
      <c r="BH7605" s="21"/>
      <c r="BI7605" s="21"/>
      <c r="BJ7605" s="21"/>
      <c r="BK7605" s="21"/>
      <c r="BL7605" s="21"/>
      <c r="BM7605" s="21"/>
      <c r="BN7605" s="21"/>
      <c r="BO7605" s="21"/>
      <c r="BP7605" s="21"/>
      <c r="BQ7605" s="21"/>
      <c r="BR7605" s="21"/>
      <c r="BS7605" s="21"/>
      <c r="BT7605" s="21"/>
      <c r="BU7605" s="21"/>
      <c r="BV7605" s="21"/>
      <c r="BW7605" s="21"/>
      <c r="BX7605" s="21"/>
      <c r="BY7605" s="21"/>
      <c r="BZ7605" s="21"/>
      <c r="CA7605" s="21"/>
      <c r="CB7605" s="21"/>
      <c r="CC7605" s="21"/>
      <c r="CD7605" s="21"/>
      <c r="CE7605" s="21"/>
      <c r="CF7605" s="21"/>
      <c r="CG7605" s="21"/>
      <c r="CH7605" s="21"/>
    </row>
    <row r="7606" spans="1:86" ht="45" x14ac:dyDescent="0.25">
      <c r="A7606" s="6" t="s">
        <v>6618</v>
      </c>
      <c r="B7606" s="6" t="s">
        <v>9</v>
      </c>
      <c r="C7606" s="6" t="s">
        <v>6617</v>
      </c>
      <c r="D7606" s="6" t="s">
        <v>33</v>
      </c>
      <c r="E7606" s="6">
        <v>2017</v>
      </c>
      <c r="F7606" s="6" t="s">
        <v>171</v>
      </c>
      <c r="G7606" s="6" t="s">
        <v>4768</v>
      </c>
      <c r="H7606" s="7" t="s">
        <v>6616</v>
      </c>
      <c r="I7606" s="13" t="s">
        <v>18</v>
      </c>
      <c r="J7606" s="13"/>
      <c r="K7606" s="13"/>
      <c r="L7606" s="13"/>
      <c r="M7606" s="13"/>
      <c r="N7606" s="13"/>
      <c r="O7606" s="13"/>
      <c r="P7606" s="13"/>
      <c r="Q7606" s="13"/>
      <c r="R7606" s="13"/>
      <c r="S7606" s="13"/>
      <c r="T7606" s="13"/>
      <c r="U7606" s="18" t="s">
        <v>331</v>
      </c>
      <c r="V7606" s="18"/>
      <c r="W7606" s="18"/>
      <c r="X7606" s="19" t="s">
        <v>6615</v>
      </c>
      <c r="Y7606" s="19"/>
      <c r="Z7606" s="19"/>
      <c r="AA7606" s="19"/>
      <c r="AB7606" s="19"/>
      <c r="AC7606" s="19"/>
      <c r="AD7606" s="19"/>
      <c r="AE7606" s="19"/>
      <c r="AF7606" s="19"/>
      <c r="AG7606" s="19"/>
      <c r="AH7606" s="19"/>
      <c r="AI7606" s="19"/>
      <c r="AJ7606" s="19"/>
      <c r="AK7606" s="20" t="s">
        <v>6583</v>
      </c>
      <c r="AL7606" s="20"/>
      <c r="AM7606" s="21"/>
      <c r="AN7606" s="21"/>
      <c r="AO7606" s="21"/>
      <c r="AP7606" s="21"/>
      <c r="AQ7606" s="21"/>
      <c r="AR7606" s="21"/>
      <c r="AS7606" s="21"/>
      <c r="AT7606" s="21"/>
      <c r="AU7606" s="21"/>
      <c r="AV7606" s="21"/>
      <c r="AW7606" s="21"/>
      <c r="AX7606" s="21"/>
      <c r="AY7606" s="21"/>
      <c r="AZ7606" s="21"/>
      <c r="BA7606" s="21"/>
      <c r="BB7606" s="21"/>
      <c r="BC7606" s="21"/>
      <c r="BD7606" s="21"/>
      <c r="BE7606" s="21"/>
      <c r="BF7606" s="21"/>
      <c r="BG7606" s="21"/>
      <c r="BH7606" s="21"/>
      <c r="BI7606" s="21"/>
      <c r="BJ7606" s="21"/>
      <c r="BK7606" s="21"/>
      <c r="BL7606" s="21"/>
      <c r="BM7606" s="21"/>
      <c r="BN7606" s="21"/>
      <c r="BO7606" s="21"/>
      <c r="BP7606" s="21"/>
      <c r="BQ7606" s="21"/>
      <c r="BR7606" s="21"/>
      <c r="BS7606" s="21"/>
      <c r="BT7606" s="21"/>
      <c r="BU7606" s="21"/>
      <c r="BV7606" s="21"/>
      <c r="BW7606" s="21"/>
      <c r="BX7606" s="21"/>
      <c r="BY7606" s="21"/>
      <c r="BZ7606" s="21"/>
      <c r="CA7606" s="21"/>
      <c r="CB7606" s="21"/>
      <c r="CC7606" s="21"/>
      <c r="CD7606" s="21"/>
      <c r="CE7606" s="21"/>
      <c r="CF7606" s="21"/>
      <c r="CG7606" s="21"/>
      <c r="CH7606" s="21"/>
    </row>
    <row r="7607" spans="1:86" ht="45" x14ac:dyDescent="0.25">
      <c r="A7607" s="6" t="s">
        <v>6614</v>
      </c>
      <c r="B7607" s="6" t="s">
        <v>9</v>
      </c>
      <c r="C7607" s="6" t="s">
        <v>6613</v>
      </c>
      <c r="D7607" s="6" t="s">
        <v>33</v>
      </c>
      <c r="E7607" s="6">
        <v>2018</v>
      </c>
      <c r="F7607" s="6" t="s">
        <v>5</v>
      </c>
      <c r="G7607" s="6" t="s">
        <v>137</v>
      </c>
      <c r="H7607" s="7" t="s">
        <v>6612</v>
      </c>
      <c r="I7607" s="13" t="s">
        <v>18</v>
      </c>
      <c r="J7607" s="13"/>
      <c r="K7607" s="13"/>
      <c r="L7607" s="13"/>
      <c r="M7607" s="13"/>
      <c r="N7607" s="13"/>
      <c r="O7607" s="13"/>
      <c r="P7607" s="13"/>
      <c r="Q7607" s="13"/>
      <c r="R7607" s="13"/>
      <c r="S7607" s="13"/>
      <c r="T7607" s="13"/>
      <c r="U7607" s="18" t="s">
        <v>331</v>
      </c>
      <c r="V7607" s="18"/>
      <c r="W7607" s="18"/>
      <c r="X7607" s="19" t="s">
        <v>6611</v>
      </c>
      <c r="Y7607" s="19"/>
      <c r="Z7607" s="19"/>
      <c r="AA7607" s="19"/>
      <c r="AB7607" s="19"/>
      <c r="AC7607" s="19"/>
      <c r="AD7607" s="19"/>
      <c r="AE7607" s="19"/>
      <c r="AF7607" s="19"/>
      <c r="AG7607" s="19"/>
      <c r="AH7607" s="19"/>
      <c r="AI7607" s="19"/>
      <c r="AJ7607" s="19"/>
      <c r="AK7607" s="20" t="s">
        <v>6569</v>
      </c>
      <c r="AL7607" s="20"/>
      <c r="AM7607" s="21"/>
      <c r="AN7607" s="21"/>
      <c r="AO7607" s="21"/>
      <c r="AP7607" s="21"/>
      <c r="AQ7607" s="21"/>
      <c r="AR7607" s="21"/>
      <c r="AS7607" s="21"/>
      <c r="AT7607" s="21"/>
      <c r="AU7607" s="21"/>
      <c r="AV7607" s="21"/>
      <c r="AW7607" s="21"/>
      <c r="AX7607" s="21"/>
      <c r="AY7607" s="21"/>
      <c r="AZ7607" s="21"/>
      <c r="BA7607" s="21"/>
      <c r="BB7607" s="21"/>
      <c r="BC7607" s="21"/>
      <c r="BD7607" s="21"/>
      <c r="BE7607" s="21"/>
      <c r="BF7607" s="21"/>
      <c r="BG7607" s="21"/>
      <c r="BH7607" s="21"/>
      <c r="BI7607" s="21"/>
      <c r="BJ7607" s="21"/>
      <c r="BK7607" s="21"/>
      <c r="BL7607" s="21"/>
      <c r="BM7607" s="21"/>
      <c r="BN7607" s="21"/>
      <c r="BO7607" s="21"/>
      <c r="BP7607" s="21"/>
      <c r="BQ7607" s="21"/>
      <c r="BR7607" s="21"/>
      <c r="BS7607" s="21"/>
      <c r="BT7607" s="21"/>
      <c r="BU7607" s="21"/>
      <c r="BV7607" s="21"/>
      <c r="BW7607" s="21"/>
      <c r="BX7607" s="21"/>
      <c r="BY7607" s="21"/>
      <c r="BZ7607" s="21"/>
      <c r="CA7607" s="21"/>
      <c r="CB7607" s="21"/>
      <c r="CC7607" s="21"/>
      <c r="CD7607" s="21"/>
      <c r="CE7607" s="21"/>
      <c r="CF7607" s="21"/>
      <c r="CG7607" s="21"/>
      <c r="CH7607" s="21"/>
    </row>
    <row r="7608" spans="1:86" ht="45" x14ac:dyDescent="0.25">
      <c r="A7608" s="6" t="s">
        <v>6610</v>
      </c>
      <c r="B7608" s="6" t="s">
        <v>9</v>
      </c>
      <c r="C7608" s="6" t="s">
        <v>6609</v>
      </c>
      <c r="D7608" s="6" t="s">
        <v>33</v>
      </c>
      <c r="E7608" s="6">
        <v>2017</v>
      </c>
      <c r="F7608" s="6" t="s">
        <v>171</v>
      </c>
      <c r="G7608" s="6" t="s">
        <v>1091</v>
      </c>
      <c r="H7608" s="7" t="s">
        <v>6608</v>
      </c>
      <c r="I7608" s="13" t="s">
        <v>18</v>
      </c>
      <c r="J7608" s="13"/>
      <c r="K7608" s="13"/>
      <c r="L7608" s="13"/>
      <c r="M7608" s="13"/>
      <c r="N7608" s="13"/>
      <c r="O7608" s="13"/>
      <c r="P7608" s="13"/>
      <c r="Q7608" s="13"/>
      <c r="R7608" s="13"/>
      <c r="S7608" s="13"/>
      <c r="T7608" s="13"/>
      <c r="U7608" s="18" t="s">
        <v>331</v>
      </c>
      <c r="V7608" s="18"/>
      <c r="W7608" s="18"/>
      <c r="X7608" s="19" t="s">
        <v>6607</v>
      </c>
      <c r="Y7608" s="19"/>
      <c r="Z7608" s="19"/>
      <c r="AA7608" s="19"/>
      <c r="AB7608" s="19"/>
      <c r="AC7608" s="19"/>
      <c r="AD7608" s="19"/>
      <c r="AE7608" s="19"/>
      <c r="AF7608" s="19"/>
      <c r="AG7608" s="19"/>
      <c r="AH7608" s="19"/>
      <c r="AI7608" s="19"/>
      <c r="AJ7608" s="19"/>
      <c r="AK7608" s="20"/>
      <c r="AL7608" s="20"/>
      <c r="AM7608" s="21"/>
      <c r="AN7608" s="21"/>
      <c r="AO7608" s="21"/>
      <c r="AP7608" s="21"/>
      <c r="AQ7608" s="21"/>
      <c r="AR7608" s="21"/>
      <c r="AS7608" s="21"/>
      <c r="AT7608" s="21"/>
      <c r="AU7608" s="21"/>
      <c r="AV7608" s="21"/>
      <c r="AW7608" s="21"/>
      <c r="AX7608" s="21"/>
      <c r="AY7608" s="21"/>
      <c r="AZ7608" s="21"/>
      <c r="BA7608" s="21"/>
      <c r="BB7608" s="21"/>
      <c r="BC7608" s="21"/>
      <c r="BD7608" s="21"/>
      <c r="BE7608" s="21"/>
      <c r="BF7608" s="21"/>
      <c r="BG7608" s="21"/>
      <c r="BH7608" s="21"/>
      <c r="BI7608" s="21"/>
      <c r="BJ7608" s="21"/>
      <c r="BK7608" s="21"/>
      <c r="BL7608" s="21"/>
      <c r="BM7608" s="21"/>
      <c r="BN7608" s="21"/>
      <c r="BO7608" s="21"/>
      <c r="BP7608" s="21"/>
      <c r="BQ7608" s="21"/>
      <c r="BR7608" s="21"/>
      <c r="BS7608" s="21"/>
      <c r="BT7608" s="21"/>
      <c r="BU7608" s="21"/>
      <c r="BV7608" s="21"/>
      <c r="BW7608" s="21"/>
      <c r="BX7608" s="21"/>
      <c r="BY7608" s="21"/>
      <c r="BZ7608" s="21"/>
      <c r="CA7608" s="21"/>
      <c r="CB7608" s="21"/>
      <c r="CC7608" s="21"/>
      <c r="CD7608" s="21"/>
      <c r="CE7608" s="21"/>
      <c r="CF7608" s="21"/>
      <c r="CG7608" s="21"/>
      <c r="CH7608" s="21"/>
    </row>
    <row r="7609" spans="1:86" ht="45" x14ac:dyDescent="0.25">
      <c r="A7609" s="6" t="s">
        <v>6606</v>
      </c>
      <c r="B7609" s="6" t="s">
        <v>9</v>
      </c>
      <c r="C7609" s="6" t="s">
        <v>6605</v>
      </c>
      <c r="D7609" s="6" t="s">
        <v>33</v>
      </c>
      <c r="E7609" s="6">
        <v>2017</v>
      </c>
      <c r="F7609" s="6" t="s">
        <v>59</v>
      </c>
      <c r="G7609" s="6" t="s">
        <v>1091</v>
      </c>
      <c r="H7609" s="7" t="s">
        <v>6604</v>
      </c>
      <c r="I7609" s="13" t="s">
        <v>18</v>
      </c>
      <c r="J7609" s="13"/>
      <c r="K7609" s="13"/>
      <c r="L7609" s="13"/>
      <c r="M7609" s="13"/>
      <c r="N7609" s="13"/>
      <c r="O7609" s="13"/>
      <c r="P7609" s="13"/>
      <c r="Q7609" s="13"/>
      <c r="R7609" s="13"/>
      <c r="S7609" s="13"/>
      <c r="T7609" s="13"/>
      <c r="U7609" s="18" t="s">
        <v>331</v>
      </c>
      <c r="V7609" s="18"/>
      <c r="W7609" s="18"/>
      <c r="X7609" s="19" t="s">
        <v>6603</v>
      </c>
      <c r="Y7609" s="19"/>
      <c r="Z7609" s="19"/>
      <c r="AA7609" s="19"/>
      <c r="AB7609" s="19"/>
      <c r="AC7609" s="19"/>
      <c r="AD7609" s="19"/>
      <c r="AE7609" s="19"/>
      <c r="AF7609" s="19"/>
      <c r="AG7609" s="19"/>
      <c r="AH7609" s="19"/>
      <c r="AI7609" s="19"/>
      <c r="AJ7609" s="19"/>
      <c r="AK7609" s="20" t="s">
        <v>6602</v>
      </c>
      <c r="AL7609" s="20"/>
      <c r="AM7609" s="21"/>
      <c r="AN7609" s="21"/>
      <c r="AO7609" s="21"/>
      <c r="AP7609" s="21"/>
      <c r="AQ7609" s="21"/>
      <c r="AR7609" s="21"/>
      <c r="AS7609" s="21"/>
      <c r="AT7609" s="21"/>
      <c r="AU7609" s="21"/>
      <c r="AV7609" s="21"/>
      <c r="AW7609" s="21"/>
      <c r="AX7609" s="21"/>
      <c r="AY7609" s="21"/>
      <c r="AZ7609" s="21"/>
      <c r="BA7609" s="21"/>
      <c r="BB7609" s="21"/>
      <c r="BC7609" s="21"/>
      <c r="BD7609" s="21"/>
      <c r="BE7609" s="21"/>
      <c r="BF7609" s="21"/>
      <c r="BG7609" s="21"/>
      <c r="BH7609" s="21"/>
      <c r="BI7609" s="21"/>
      <c r="BJ7609" s="21"/>
      <c r="BK7609" s="21"/>
      <c r="BL7609" s="21"/>
      <c r="BM7609" s="21"/>
      <c r="BN7609" s="21"/>
      <c r="BO7609" s="21"/>
      <c r="BP7609" s="21"/>
      <c r="BQ7609" s="21"/>
      <c r="BR7609" s="21"/>
      <c r="BS7609" s="21"/>
      <c r="BT7609" s="21"/>
      <c r="BU7609" s="21"/>
      <c r="BV7609" s="21"/>
      <c r="BW7609" s="21"/>
      <c r="BX7609" s="21"/>
      <c r="BY7609" s="21"/>
      <c r="BZ7609" s="21"/>
      <c r="CA7609" s="21"/>
      <c r="CB7609" s="21"/>
      <c r="CC7609" s="21"/>
      <c r="CD7609" s="21"/>
      <c r="CE7609" s="21"/>
      <c r="CF7609" s="21"/>
      <c r="CG7609" s="21"/>
      <c r="CH7609" s="21"/>
    </row>
    <row r="7610" spans="1:86" ht="45" x14ac:dyDescent="0.25">
      <c r="A7610" s="6" t="s">
        <v>6601</v>
      </c>
      <c r="B7610" s="6" t="s">
        <v>9</v>
      </c>
      <c r="C7610" s="6" t="s">
        <v>6600</v>
      </c>
      <c r="D7610" s="6" t="s">
        <v>33</v>
      </c>
      <c r="E7610" s="6">
        <v>2018</v>
      </c>
      <c r="F7610" s="6" t="s">
        <v>59</v>
      </c>
      <c r="G7610" s="6" t="s">
        <v>1091</v>
      </c>
      <c r="H7610" s="7" t="s">
        <v>6599</v>
      </c>
      <c r="I7610" s="13" t="s">
        <v>18</v>
      </c>
      <c r="J7610" s="13"/>
      <c r="K7610" s="13"/>
      <c r="L7610" s="13"/>
      <c r="M7610" s="13"/>
      <c r="N7610" s="13"/>
      <c r="O7610" s="13"/>
      <c r="P7610" s="13"/>
      <c r="Q7610" s="13"/>
      <c r="R7610" s="13"/>
      <c r="S7610" s="13"/>
      <c r="T7610" s="13"/>
      <c r="U7610" s="18" t="s">
        <v>331</v>
      </c>
      <c r="V7610" s="18"/>
      <c r="W7610" s="18"/>
      <c r="X7610" s="19" t="s">
        <v>6598</v>
      </c>
      <c r="Y7610" s="19"/>
      <c r="Z7610" s="19"/>
      <c r="AA7610" s="19"/>
      <c r="AB7610" s="19"/>
      <c r="AC7610" s="19"/>
      <c r="AD7610" s="19"/>
      <c r="AE7610" s="19"/>
      <c r="AF7610" s="19"/>
      <c r="AG7610" s="19"/>
      <c r="AH7610" s="19"/>
      <c r="AI7610" s="19"/>
      <c r="AJ7610" s="19"/>
      <c r="AK7610" s="20" t="s">
        <v>6569</v>
      </c>
      <c r="AL7610" s="20"/>
      <c r="AM7610" s="21"/>
      <c r="AN7610" s="21"/>
      <c r="AO7610" s="21"/>
      <c r="AP7610" s="21"/>
      <c r="AQ7610" s="21"/>
      <c r="AR7610" s="21"/>
      <c r="AS7610" s="21"/>
      <c r="AT7610" s="21"/>
      <c r="AU7610" s="21"/>
      <c r="AV7610" s="21"/>
      <c r="AW7610" s="21"/>
      <c r="AX7610" s="21"/>
      <c r="AY7610" s="21"/>
      <c r="AZ7610" s="21"/>
      <c r="BA7610" s="21"/>
      <c r="BB7610" s="21"/>
      <c r="BC7610" s="21"/>
      <c r="BD7610" s="21"/>
      <c r="BE7610" s="21"/>
      <c r="BF7610" s="21"/>
      <c r="BG7610" s="21"/>
      <c r="BH7610" s="21"/>
      <c r="BI7610" s="21"/>
      <c r="BJ7610" s="21"/>
      <c r="BK7610" s="21"/>
      <c r="BL7610" s="21"/>
      <c r="BM7610" s="21"/>
      <c r="BN7610" s="21"/>
      <c r="BO7610" s="21"/>
      <c r="BP7610" s="21"/>
      <c r="BQ7610" s="21"/>
      <c r="BR7610" s="21"/>
      <c r="BS7610" s="21"/>
      <c r="BT7610" s="21"/>
      <c r="BU7610" s="21"/>
      <c r="BV7610" s="21"/>
      <c r="BW7610" s="21"/>
      <c r="BX7610" s="21"/>
      <c r="BY7610" s="21"/>
      <c r="BZ7610" s="21"/>
      <c r="CA7610" s="21"/>
      <c r="CB7610" s="21"/>
      <c r="CC7610" s="21"/>
      <c r="CD7610" s="21"/>
      <c r="CE7610" s="21"/>
      <c r="CF7610" s="21"/>
      <c r="CG7610" s="21"/>
      <c r="CH7610" s="21"/>
    </row>
    <row r="7611" spans="1:86" ht="45" x14ac:dyDescent="0.25">
      <c r="A7611" s="6" t="s">
        <v>6597</v>
      </c>
      <c r="B7611" s="6" t="s">
        <v>9</v>
      </c>
      <c r="C7611" s="6" t="s">
        <v>6596</v>
      </c>
      <c r="D7611" s="6" t="s">
        <v>33</v>
      </c>
      <c r="E7611" s="6">
        <v>2017</v>
      </c>
      <c r="F7611" s="6" t="s">
        <v>5</v>
      </c>
      <c r="G7611" s="6" t="s">
        <v>4768</v>
      </c>
      <c r="H7611" s="7" t="s">
        <v>6595</v>
      </c>
      <c r="I7611" s="13" t="s">
        <v>18</v>
      </c>
      <c r="J7611" s="13"/>
      <c r="K7611" s="13"/>
      <c r="L7611" s="13"/>
      <c r="M7611" s="13"/>
      <c r="N7611" s="13"/>
      <c r="O7611" s="13"/>
      <c r="P7611" s="13"/>
      <c r="Q7611" s="13"/>
      <c r="R7611" s="13"/>
      <c r="S7611" s="13"/>
      <c r="T7611" s="13"/>
      <c r="U7611" s="18" t="s">
        <v>331</v>
      </c>
      <c r="V7611" s="18"/>
      <c r="W7611" s="18"/>
      <c r="X7611" s="19" t="s">
        <v>77326</v>
      </c>
      <c r="Y7611" s="19" t="s">
        <v>77327</v>
      </c>
      <c r="Z7611" s="19"/>
      <c r="AA7611" s="19"/>
      <c r="AB7611" s="19"/>
      <c r="AC7611" s="19"/>
      <c r="AD7611" s="19"/>
      <c r="AE7611" s="19"/>
      <c r="AF7611" s="19"/>
      <c r="AG7611" s="19"/>
      <c r="AH7611" s="19"/>
      <c r="AI7611" s="19"/>
      <c r="AJ7611" s="19"/>
      <c r="AK7611" s="20"/>
      <c r="AL7611" s="20"/>
      <c r="AM7611" s="21"/>
      <c r="AN7611" s="21"/>
      <c r="AO7611" s="21"/>
      <c r="AP7611" s="21"/>
      <c r="AQ7611" s="21"/>
      <c r="AR7611" s="21"/>
      <c r="AS7611" s="21"/>
      <c r="AT7611" s="21"/>
      <c r="AU7611" s="21"/>
      <c r="AV7611" s="21"/>
      <c r="AW7611" s="21"/>
      <c r="AX7611" s="21"/>
      <c r="AY7611" s="21"/>
      <c r="AZ7611" s="21"/>
      <c r="BA7611" s="21"/>
      <c r="BB7611" s="21"/>
      <c r="BC7611" s="21"/>
      <c r="BD7611" s="21"/>
      <c r="BE7611" s="21"/>
      <c r="BF7611" s="21"/>
      <c r="BG7611" s="21"/>
      <c r="BH7611" s="21"/>
      <c r="BI7611" s="21"/>
      <c r="BJ7611" s="21"/>
      <c r="BK7611" s="21"/>
      <c r="BL7611" s="21"/>
      <c r="BM7611" s="21"/>
      <c r="BN7611" s="21"/>
      <c r="BO7611" s="21"/>
      <c r="BP7611" s="21"/>
      <c r="BQ7611" s="21"/>
      <c r="BR7611" s="21"/>
      <c r="BS7611" s="21"/>
      <c r="BT7611" s="21"/>
      <c r="BU7611" s="21"/>
      <c r="BV7611" s="21"/>
      <c r="BW7611" s="21"/>
      <c r="BX7611" s="21"/>
      <c r="BY7611" s="21"/>
      <c r="BZ7611" s="21"/>
      <c r="CA7611" s="21"/>
      <c r="CB7611" s="21"/>
      <c r="CC7611" s="21"/>
      <c r="CD7611" s="21"/>
      <c r="CE7611" s="21"/>
      <c r="CF7611" s="21"/>
      <c r="CG7611" s="21"/>
      <c r="CH7611" s="21"/>
    </row>
    <row r="7612" spans="1:86" ht="45" x14ac:dyDescent="0.25">
      <c r="A7612" s="6" t="s">
        <v>6593</v>
      </c>
      <c r="B7612" s="6" t="s">
        <v>9</v>
      </c>
      <c r="C7612" s="6" t="s">
        <v>6592</v>
      </c>
      <c r="D7612" s="6" t="s">
        <v>33</v>
      </c>
      <c r="E7612" s="6">
        <v>2017</v>
      </c>
      <c r="F7612" s="6" t="s">
        <v>59</v>
      </c>
      <c r="G7612" s="6" t="s">
        <v>4768</v>
      </c>
      <c r="H7612" s="7" t="s">
        <v>6591</v>
      </c>
      <c r="I7612" s="13" t="s">
        <v>18</v>
      </c>
      <c r="J7612" s="13"/>
      <c r="K7612" s="13"/>
      <c r="L7612" s="13"/>
      <c r="M7612" s="13"/>
      <c r="N7612" s="13"/>
      <c r="O7612" s="13"/>
      <c r="P7612" s="13"/>
      <c r="Q7612" s="13"/>
      <c r="R7612" s="13"/>
      <c r="S7612" s="13"/>
      <c r="T7612" s="13"/>
      <c r="U7612" s="18" t="s">
        <v>331</v>
      </c>
      <c r="V7612" s="18"/>
      <c r="W7612" s="18"/>
      <c r="X7612" s="19"/>
      <c r="Y7612" s="19"/>
      <c r="Z7612" s="19"/>
      <c r="AA7612" s="19"/>
      <c r="AB7612" s="19"/>
      <c r="AC7612" s="19"/>
      <c r="AD7612" s="19"/>
      <c r="AE7612" s="19"/>
      <c r="AF7612" s="19"/>
      <c r="AG7612" s="19"/>
      <c r="AH7612" s="19"/>
      <c r="AI7612" s="19"/>
      <c r="AJ7612" s="19"/>
      <c r="AK7612" s="20" t="s">
        <v>6583</v>
      </c>
      <c r="AL7612" s="20"/>
      <c r="AM7612" s="21"/>
      <c r="AN7612" s="21"/>
      <c r="AO7612" s="21"/>
      <c r="AP7612" s="21"/>
      <c r="AQ7612" s="21"/>
      <c r="AR7612" s="21"/>
      <c r="AS7612" s="21"/>
      <c r="AT7612" s="21"/>
      <c r="AU7612" s="21"/>
      <c r="AV7612" s="21"/>
      <c r="AW7612" s="21"/>
      <c r="AX7612" s="21"/>
      <c r="AY7612" s="21"/>
      <c r="AZ7612" s="21"/>
      <c r="BA7612" s="21"/>
      <c r="BB7612" s="21"/>
      <c r="BC7612" s="21"/>
      <c r="BD7612" s="21"/>
      <c r="BE7612" s="21"/>
      <c r="BF7612" s="21"/>
      <c r="BG7612" s="21"/>
      <c r="BH7612" s="21"/>
      <c r="BI7612" s="21"/>
      <c r="BJ7612" s="21"/>
      <c r="BK7612" s="21"/>
      <c r="BL7612" s="21"/>
      <c r="BM7612" s="21"/>
      <c r="BN7612" s="21"/>
      <c r="BO7612" s="21"/>
      <c r="BP7612" s="21"/>
      <c r="BQ7612" s="21"/>
      <c r="BR7612" s="21"/>
      <c r="BS7612" s="21"/>
      <c r="BT7612" s="21"/>
      <c r="BU7612" s="21"/>
      <c r="BV7612" s="21"/>
      <c r="BW7612" s="21"/>
      <c r="BX7612" s="21"/>
      <c r="BY7612" s="21"/>
      <c r="BZ7612" s="21"/>
      <c r="CA7612" s="21"/>
      <c r="CB7612" s="21"/>
      <c r="CC7612" s="21"/>
      <c r="CD7612" s="21"/>
      <c r="CE7612" s="21"/>
      <c r="CF7612" s="21"/>
      <c r="CG7612" s="21"/>
      <c r="CH7612" s="21"/>
    </row>
    <row r="7613" spans="1:86" ht="45" x14ac:dyDescent="0.25">
      <c r="A7613" s="6" t="s">
        <v>6590</v>
      </c>
      <c r="B7613" s="6" t="s">
        <v>9</v>
      </c>
      <c r="C7613" s="6" t="s">
        <v>6589</v>
      </c>
      <c r="D7613" s="6" t="s">
        <v>33</v>
      </c>
      <c r="E7613" s="6">
        <v>2017</v>
      </c>
      <c r="F7613" s="6" t="s">
        <v>59</v>
      </c>
      <c r="G7613" s="6" t="s">
        <v>602</v>
      </c>
      <c r="H7613" s="7" t="s">
        <v>6588</v>
      </c>
      <c r="I7613" s="13" t="s">
        <v>18</v>
      </c>
      <c r="J7613" s="13"/>
      <c r="K7613" s="13"/>
      <c r="L7613" s="13"/>
      <c r="M7613" s="13"/>
      <c r="N7613" s="13"/>
      <c r="O7613" s="13"/>
      <c r="P7613" s="13"/>
      <c r="Q7613" s="13"/>
      <c r="R7613" s="13"/>
      <c r="S7613" s="13"/>
      <c r="T7613" s="13"/>
      <c r="U7613" s="18" t="s">
        <v>331</v>
      </c>
      <c r="V7613" s="18"/>
      <c r="W7613" s="18"/>
      <c r="X7613" s="19" t="s">
        <v>6584</v>
      </c>
      <c r="Y7613" s="19"/>
      <c r="Z7613" s="19"/>
      <c r="AA7613" s="19"/>
      <c r="AB7613" s="19"/>
      <c r="AC7613" s="19"/>
      <c r="AD7613" s="19"/>
      <c r="AE7613" s="19"/>
      <c r="AF7613" s="19"/>
      <c r="AG7613" s="19"/>
      <c r="AH7613" s="19"/>
      <c r="AI7613" s="19"/>
      <c r="AJ7613" s="19"/>
      <c r="AK7613" s="20" t="s">
        <v>6583</v>
      </c>
      <c r="AL7613" s="20"/>
      <c r="AM7613" s="21"/>
      <c r="AN7613" s="21"/>
      <c r="AO7613" s="21"/>
      <c r="AP7613" s="21"/>
      <c r="AQ7613" s="21"/>
      <c r="AR7613" s="21"/>
      <c r="AS7613" s="21"/>
      <c r="AT7613" s="21"/>
      <c r="AU7613" s="21"/>
      <c r="AV7613" s="21"/>
      <c r="AW7613" s="21"/>
      <c r="AX7613" s="21"/>
      <c r="AY7613" s="21"/>
      <c r="AZ7613" s="21"/>
      <c r="BA7613" s="21"/>
      <c r="BB7613" s="21"/>
      <c r="BC7613" s="21"/>
      <c r="BD7613" s="21"/>
      <c r="BE7613" s="21"/>
      <c r="BF7613" s="21"/>
      <c r="BG7613" s="21"/>
      <c r="BH7613" s="21"/>
      <c r="BI7613" s="21"/>
      <c r="BJ7613" s="21"/>
      <c r="BK7613" s="21"/>
      <c r="BL7613" s="21"/>
      <c r="BM7613" s="21"/>
      <c r="BN7613" s="21"/>
      <c r="BO7613" s="21"/>
      <c r="BP7613" s="21"/>
      <c r="BQ7613" s="21"/>
      <c r="BR7613" s="21"/>
      <c r="BS7613" s="21"/>
      <c r="BT7613" s="21"/>
      <c r="BU7613" s="21"/>
      <c r="BV7613" s="21"/>
      <c r="BW7613" s="21"/>
      <c r="BX7613" s="21"/>
      <c r="BY7613" s="21"/>
      <c r="BZ7613" s="21"/>
      <c r="CA7613" s="21"/>
      <c r="CB7613" s="21"/>
      <c r="CC7613" s="21"/>
      <c r="CD7613" s="21"/>
      <c r="CE7613" s="21"/>
      <c r="CF7613" s="21"/>
      <c r="CG7613" s="21"/>
      <c r="CH7613" s="21"/>
    </row>
    <row r="7614" spans="1:86" ht="30" x14ac:dyDescent="0.25">
      <c r="A7614" s="6" t="s">
        <v>6587</v>
      </c>
      <c r="B7614" s="6" t="s">
        <v>9</v>
      </c>
      <c r="C7614" s="6" t="s">
        <v>6586</v>
      </c>
      <c r="D7614" s="6" t="s">
        <v>33</v>
      </c>
      <c r="E7614" s="6">
        <v>2017</v>
      </c>
      <c r="F7614" s="6" t="s">
        <v>59</v>
      </c>
      <c r="G7614" s="6" t="s">
        <v>4768</v>
      </c>
      <c r="H7614" s="7" t="s">
        <v>6585</v>
      </c>
      <c r="I7614" s="13" t="s">
        <v>18</v>
      </c>
      <c r="J7614" s="13"/>
      <c r="K7614" s="13"/>
      <c r="L7614" s="13"/>
      <c r="M7614" s="13"/>
      <c r="N7614" s="13"/>
      <c r="O7614" s="13"/>
      <c r="P7614" s="13"/>
      <c r="Q7614" s="13"/>
      <c r="R7614" s="13"/>
      <c r="S7614" s="13"/>
      <c r="T7614" s="13"/>
      <c r="U7614" s="18" t="s">
        <v>331</v>
      </c>
      <c r="V7614" s="18"/>
      <c r="W7614" s="18"/>
      <c r="X7614" s="19" t="s">
        <v>6584</v>
      </c>
      <c r="Y7614" s="19"/>
      <c r="Z7614" s="19"/>
      <c r="AA7614" s="19"/>
      <c r="AB7614" s="19"/>
      <c r="AC7614" s="19"/>
      <c r="AD7614" s="19"/>
      <c r="AE7614" s="19"/>
      <c r="AF7614" s="19"/>
      <c r="AG7614" s="19"/>
      <c r="AH7614" s="19"/>
      <c r="AI7614" s="19"/>
      <c r="AJ7614" s="19"/>
      <c r="AK7614" s="20" t="s">
        <v>6583</v>
      </c>
      <c r="AL7614" s="20"/>
      <c r="AM7614" s="21"/>
      <c r="AN7614" s="21"/>
      <c r="AO7614" s="21"/>
      <c r="AP7614" s="21"/>
      <c r="AQ7614" s="21"/>
      <c r="AR7614" s="21"/>
      <c r="AS7614" s="21"/>
      <c r="AT7614" s="21"/>
      <c r="AU7614" s="21"/>
      <c r="AV7614" s="21"/>
      <c r="AW7614" s="21"/>
      <c r="AX7614" s="21"/>
      <c r="AY7614" s="21"/>
      <c r="AZ7614" s="21"/>
      <c r="BA7614" s="21"/>
      <c r="BB7614" s="21"/>
      <c r="BC7614" s="21"/>
      <c r="BD7614" s="21"/>
      <c r="BE7614" s="21"/>
      <c r="BF7614" s="21"/>
      <c r="BG7614" s="21"/>
      <c r="BH7614" s="21"/>
      <c r="BI7614" s="21"/>
      <c r="BJ7614" s="21"/>
      <c r="BK7614" s="21"/>
      <c r="BL7614" s="21"/>
      <c r="BM7614" s="21"/>
      <c r="BN7614" s="21"/>
      <c r="BO7614" s="21"/>
      <c r="BP7614" s="21"/>
      <c r="BQ7614" s="21"/>
      <c r="BR7614" s="21"/>
      <c r="BS7614" s="21"/>
      <c r="BT7614" s="21"/>
      <c r="BU7614" s="21"/>
      <c r="BV7614" s="21"/>
      <c r="BW7614" s="21"/>
      <c r="BX7614" s="21"/>
      <c r="BY7614" s="21"/>
      <c r="BZ7614" s="21"/>
      <c r="CA7614" s="21"/>
      <c r="CB7614" s="21"/>
      <c r="CC7614" s="21"/>
      <c r="CD7614" s="21"/>
      <c r="CE7614" s="21"/>
      <c r="CF7614" s="21"/>
      <c r="CG7614" s="21"/>
      <c r="CH7614" s="21"/>
    </row>
    <row r="7615" spans="1:86" ht="45" x14ac:dyDescent="0.25">
      <c r="A7615" s="6" t="s">
        <v>6582</v>
      </c>
      <c r="B7615" s="6" t="s">
        <v>9</v>
      </c>
      <c r="C7615" s="6" t="s">
        <v>6581</v>
      </c>
      <c r="D7615" s="6" t="s">
        <v>33</v>
      </c>
      <c r="E7615" s="6">
        <v>2017</v>
      </c>
      <c r="F7615" s="6" t="s">
        <v>59</v>
      </c>
      <c r="G7615" s="6" t="s">
        <v>4768</v>
      </c>
      <c r="H7615" s="7" t="s">
        <v>6580</v>
      </c>
      <c r="I7615" s="13" t="s">
        <v>18</v>
      </c>
      <c r="J7615" s="13"/>
      <c r="K7615" s="13"/>
      <c r="L7615" s="13"/>
      <c r="M7615" s="13"/>
      <c r="N7615" s="13"/>
      <c r="O7615" s="13"/>
      <c r="P7615" s="13"/>
      <c r="Q7615" s="13"/>
      <c r="R7615" s="13"/>
      <c r="S7615" s="13"/>
      <c r="T7615" s="13"/>
      <c r="U7615" s="18" t="s">
        <v>331</v>
      </c>
      <c r="V7615" s="18"/>
      <c r="W7615" s="18"/>
      <c r="X7615" s="19" t="s">
        <v>6579</v>
      </c>
      <c r="Y7615" s="19"/>
      <c r="Z7615" s="19"/>
      <c r="AA7615" s="19"/>
      <c r="AB7615" s="19"/>
      <c r="AC7615" s="19"/>
      <c r="AD7615" s="19"/>
      <c r="AE7615" s="19"/>
      <c r="AF7615" s="19"/>
      <c r="AG7615" s="19"/>
      <c r="AH7615" s="19"/>
      <c r="AI7615" s="19"/>
      <c r="AJ7615" s="19"/>
      <c r="AK7615" s="20" t="s">
        <v>6578</v>
      </c>
      <c r="AL7615" s="20"/>
      <c r="AM7615" s="21"/>
      <c r="AN7615" s="21"/>
      <c r="AO7615" s="21"/>
      <c r="AP7615" s="21"/>
      <c r="AQ7615" s="21"/>
      <c r="AR7615" s="21"/>
      <c r="AS7615" s="21"/>
      <c r="AT7615" s="21"/>
      <c r="AU7615" s="21"/>
      <c r="AV7615" s="21"/>
      <c r="AW7615" s="21"/>
      <c r="AX7615" s="21"/>
      <c r="AY7615" s="21"/>
      <c r="AZ7615" s="21"/>
      <c r="BA7615" s="21"/>
      <c r="BB7615" s="21"/>
      <c r="BC7615" s="21"/>
      <c r="BD7615" s="21"/>
      <c r="BE7615" s="21"/>
      <c r="BF7615" s="21"/>
      <c r="BG7615" s="21"/>
      <c r="BH7615" s="21"/>
      <c r="BI7615" s="21"/>
      <c r="BJ7615" s="21"/>
      <c r="BK7615" s="21"/>
      <c r="BL7615" s="21"/>
      <c r="BM7615" s="21"/>
      <c r="BN7615" s="21"/>
      <c r="BO7615" s="21"/>
      <c r="BP7615" s="21"/>
      <c r="BQ7615" s="21"/>
      <c r="BR7615" s="21"/>
      <c r="BS7615" s="21"/>
      <c r="BT7615" s="21"/>
      <c r="BU7615" s="21"/>
      <c r="BV7615" s="21"/>
      <c r="BW7615" s="21"/>
      <c r="BX7615" s="21"/>
      <c r="BY7615" s="21"/>
      <c r="BZ7615" s="21"/>
      <c r="CA7615" s="21"/>
      <c r="CB7615" s="21"/>
      <c r="CC7615" s="21"/>
      <c r="CD7615" s="21"/>
      <c r="CE7615" s="21"/>
      <c r="CF7615" s="21"/>
      <c r="CG7615" s="21"/>
      <c r="CH7615" s="21"/>
    </row>
    <row r="7616" spans="1:86" ht="45" x14ac:dyDescent="0.25">
      <c r="A7616" s="6" t="s">
        <v>6577</v>
      </c>
      <c r="B7616" s="6" t="s">
        <v>9</v>
      </c>
      <c r="C7616" s="6" t="s">
        <v>6576</v>
      </c>
      <c r="D7616" s="6" t="s">
        <v>33</v>
      </c>
      <c r="E7616" s="6">
        <v>2018</v>
      </c>
      <c r="F7616" s="6" t="s">
        <v>171</v>
      </c>
      <c r="G7616" s="6" t="s">
        <v>1091</v>
      </c>
      <c r="H7616" s="7" t="s">
        <v>6575</v>
      </c>
      <c r="I7616" s="13" t="s">
        <v>18</v>
      </c>
      <c r="J7616" s="13"/>
      <c r="K7616" s="13"/>
      <c r="L7616" s="13"/>
      <c r="M7616" s="13"/>
      <c r="N7616" s="13"/>
      <c r="O7616" s="13"/>
      <c r="P7616" s="13"/>
      <c r="Q7616" s="13"/>
      <c r="R7616" s="13"/>
      <c r="S7616" s="13"/>
      <c r="T7616" s="13"/>
      <c r="U7616" s="18" t="s">
        <v>331</v>
      </c>
      <c r="V7616" s="18"/>
      <c r="W7616" s="18"/>
      <c r="X7616" s="19" t="s">
        <v>6574</v>
      </c>
      <c r="Y7616" s="19"/>
      <c r="Z7616" s="19"/>
      <c r="AA7616" s="19"/>
      <c r="AB7616" s="19"/>
      <c r="AC7616" s="19"/>
      <c r="AD7616" s="19"/>
      <c r="AE7616" s="19"/>
      <c r="AF7616" s="19"/>
      <c r="AG7616" s="19"/>
      <c r="AH7616" s="19"/>
      <c r="AI7616" s="19"/>
      <c r="AJ7616" s="19"/>
      <c r="AK7616" s="20" t="s">
        <v>6569</v>
      </c>
      <c r="AL7616" s="20"/>
      <c r="AM7616" s="21"/>
      <c r="AN7616" s="21"/>
      <c r="AO7616" s="21"/>
      <c r="AP7616" s="21"/>
      <c r="AQ7616" s="21"/>
      <c r="AR7616" s="21"/>
      <c r="AS7616" s="21"/>
      <c r="AT7616" s="21"/>
      <c r="AU7616" s="21"/>
      <c r="AV7616" s="21"/>
      <c r="AW7616" s="21"/>
      <c r="AX7616" s="21"/>
      <c r="AY7616" s="21"/>
      <c r="AZ7616" s="21"/>
      <c r="BA7616" s="21"/>
      <c r="BB7616" s="21"/>
      <c r="BC7616" s="21"/>
      <c r="BD7616" s="21"/>
      <c r="BE7616" s="21"/>
      <c r="BF7616" s="21"/>
      <c r="BG7616" s="21"/>
      <c r="BH7616" s="21"/>
      <c r="BI7616" s="21"/>
      <c r="BJ7616" s="21"/>
      <c r="BK7616" s="21"/>
      <c r="BL7616" s="21"/>
      <c r="BM7616" s="21"/>
      <c r="BN7616" s="21"/>
      <c r="BO7616" s="21"/>
      <c r="BP7616" s="21"/>
      <c r="BQ7616" s="21"/>
      <c r="BR7616" s="21"/>
      <c r="BS7616" s="21"/>
      <c r="BT7616" s="21"/>
      <c r="BU7616" s="21"/>
      <c r="BV7616" s="21"/>
      <c r="BW7616" s="21"/>
      <c r="BX7616" s="21"/>
      <c r="BY7616" s="21"/>
      <c r="BZ7616" s="21"/>
      <c r="CA7616" s="21"/>
      <c r="CB7616" s="21"/>
      <c r="CC7616" s="21"/>
      <c r="CD7616" s="21"/>
      <c r="CE7616" s="21"/>
      <c r="CF7616" s="21"/>
      <c r="CG7616" s="21"/>
      <c r="CH7616" s="21"/>
    </row>
    <row r="7617" spans="1:86" ht="45" x14ac:dyDescent="0.25">
      <c r="A7617" s="6" t="s">
        <v>6573</v>
      </c>
      <c r="B7617" s="6" t="s">
        <v>9</v>
      </c>
      <c r="C7617" s="6" t="s">
        <v>6572</v>
      </c>
      <c r="D7617" s="6" t="s">
        <v>33</v>
      </c>
      <c r="E7617" s="6">
        <v>2017</v>
      </c>
      <c r="F7617" s="6" t="s">
        <v>59</v>
      </c>
      <c r="G7617" s="6" t="s">
        <v>1091</v>
      </c>
      <c r="H7617" s="7" t="s">
        <v>6571</v>
      </c>
      <c r="I7617" s="13" t="s">
        <v>18</v>
      </c>
      <c r="J7617" s="13"/>
      <c r="K7617" s="13"/>
      <c r="L7617" s="13"/>
      <c r="M7617" s="13"/>
      <c r="N7617" s="13"/>
      <c r="O7617" s="13"/>
      <c r="P7617" s="13"/>
      <c r="Q7617" s="13"/>
      <c r="R7617" s="13"/>
      <c r="S7617" s="13"/>
      <c r="T7617" s="13"/>
      <c r="U7617" s="18" t="s">
        <v>331</v>
      </c>
      <c r="V7617" s="18"/>
      <c r="W7617" s="18"/>
      <c r="X7617" s="19" t="s">
        <v>6570</v>
      </c>
      <c r="Y7617" s="19"/>
      <c r="Z7617" s="19"/>
      <c r="AA7617" s="19"/>
      <c r="AB7617" s="19"/>
      <c r="AC7617" s="19"/>
      <c r="AD7617" s="19"/>
      <c r="AE7617" s="19"/>
      <c r="AF7617" s="19"/>
      <c r="AG7617" s="19"/>
      <c r="AH7617" s="19"/>
      <c r="AI7617" s="19"/>
      <c r="AJ7617" s="19"/>
      <c r="AK7617" s="20" t="s">
        <v>6569</v>
      </c>
      <c r="AL7617" s="20"/>
      <c r="AM7617" s="21"/>
      <c r="AN7617" s="21"/>
      <c r="AO7617" s="21"/>
      <c r="AP7617" s="21"/>
      <c r="AQ7617" s="21"/>
      <c r="AR7617" s="21"/>
      <c r="AS7617" s="21"/>
      <c r="AT7617" s="21"/>
      <c r="AU7617" s="21"/>
      <c r="AV7617" s="21"/>
      <c r="AW7617" s="21"/>
      <c r="AX7617" s="21"/>
      <c r="AY7617" s="21"/>
      <c r="AZ7617" s="21"/>
      <c r="BA7617" s="21"/>
      <c r="BB7617" s="21"/>
      <c r="BC7617" s="21"/>
      <c r="BD7617" s="21"/>
      <c r="BE7617" s="21"/>
      <c r="BF7617" s="21"/>
      <c r="BG7617" s="21"/>
      <c r="BH7617" s="21"/>
      <c r="BI7617" s="21"/>
      <c r="BJ7617" s="21"/>
      <c r="BK7617" s="21"/>
      <c r="BL7617" s="21"/>
      <c r="BM7617" s="21"/>
      <c r="BN7617" s="21"/>
      <c r="BO7617" s="21"/>
      <c r="BP7617" s="21"/>
      <c r="BQ7617" s="21"/>
      <c r="BR7617" s="21"/>
      <c r="BS7617" s="21"/>
      <c r="BT7617" s="21"/>
      <c r="BU7617" s="21"/>
      <c r="BV7617" s="21"/>
      <c r="BW7617" s="21"/>
      <c r="BX7617" s="21"/>
      <c r="BY7617" s="21"/>
      <c r="BZ7617" s="21"/>
      <c r="CA7617" s="21"/>
      <c r="CB7617" s="21"/>
      <c r="CC7617" s="21"/>
      <c r="CD7617" s="21"/>
      <c r="CE7617" s="21"/>
      <c r="CF7617" s="21"/>
      <c r="CG7617" s="21"/>
      <c r="CH7617" s="21"/>
    </row>
    <row r="7618" spans="1:86" ht="45" x14ac:dyDescent="0.25">
      <c r="A7618" s="6" t="s">
        <v>6568</v>
      </c>
      <c r="B7618" s="6" t="s">
        <v>9</v>
      </c>
      <c r="C7618" s="6" t="s">
        <v>6567</v>
      </c>
      <c r="D7618" s="6" t="s">
        <v>33</v>
      </c>
      <c r="E7618" s="6">
        <v>2018</v>
      </c>
      <c r="F7618" s="6" t="s">
        <v>59</v>
      </c>
      <c r="G7618" s="6" t="s">
        <v>1091</v>
      </c>
      <c r="H7618" s="7" t="s">
        <v>6566</v>
      </c>
      <c r="I7618" s="13" t="s">
        <v>18</v>
      </c>
      <c r="J7618" s="13"/>
      <c r="K7618" s="13"/>
      <c r="L7618" s="13"/>
      <c r="M7618" s="13"/>
      <c r="N7618" s="13"/>
      <c r="O7618" s="13"/>
      <c r="P7618" s="13"/>
      <c r="Q7618" s="13"/>
      <c r="R7618" s="13"/>
      <c r="S7618" s="13"/>
      <c r="T7618" s="13"/>
      <c r="U7618" s="18" t="s">
        <v>331</v>
      </c>
      <c r="V7618" s="18"/>
      <c r="W7618" s="18"/>
      <c r="X7618" s="19" t="s">
        <v>6565</v>
      </c>
      <c r="Y7618" s="19"/>
      <c r="Z7618" s="19"/>
      <c r="AA7618" s="19"/>
      <c r="AB7618" s="19"/>
      <c r="AC7618" s="19"/>
      <c r="AD7618" s="19"/>
      <c r="AE7618" s="19"/>
      <c r="AF7618" s="19"/>
      <c r="AG7618" s="19"/>
      <c r="AH7618" s="19"/>
      <c r="AI7618" s="19"/>
      <c r="AJ7618" s="19"/>
      <c r="AK7618" s="20"/>
      <c r="AL7618" s="20"/>
      <c r="AM7618" s="21"/>
      <c r="AN7618" s="21"/>
      <c r="AO7618" s="21"/>
      <c r="AP7618" s="21"/>
      <c r="AQ7618" s="21"/>
      <c r="AR7618" s="21"/>
      <c r="AS7618" s="21"/>
      <c r="AT7618" s="21"/>
      <c r="AU7618" s="21"/>
      <c r="AV7618" s="21"/>
      <c r="AW7618" s="21"/>
      <c r="AX7618" s="21"/>
      <c r="AY7618" s="21"/>
      <c r="AZ7618" s="21"/>
      <c r="BA7618" s="21"/>
      <c r="BB7618" s="21"/>
      <c r="BC7618" s="21"/>
      <c r="BD7618" s="21"/>
      <c r="BE7618" s="21"/>
      <c r="BF7618" s="21"/>
      <c r="BG7618" s="21"/>
      <c r="BH7618" s="21"/>
      <c r="BI7618" s="21"/>
      <c r="BJ7618" s="21"/>
      <c r="BK7618" s="21"/>
      <c r="BL7618" s="21"/>
      <c r="BM7618" s="21"/>
      <c r="BN7618" s="21"/>
      <c r="BO7618" s="21"/>
      <c r="BP7618" s="21"/>
      <c r="BQ7618" s="21"/>
      <c r="BR7618" s="21"/>
      <c r="BS7618" s="21"/>
      <c r="BT7618" s="21"/>
      <c r="BU7618" s="21"/>
      <c r="BV7618" s="21"/>
      <c r="BW7618" s="21"/>
      <c r="BX7618" s="21"/>
      <c r="BY7618" s="21"/>
      <c r="BZ7618" s="21"/>
      <c r="CA7618" s="21"/>
      <c r="CB7618" s="21"/>
      <c r="CC7618" s="21"/>
      <c r="CD7618" s="21"/>
      <c r="CE7618" s="21"/>
      <c r="CF7618" s="21"/>
      <c r="CG7618" s="21"/>
      <c r="CH7618" s="21"/>
    </row>
    <row r="7619" spans="1:86" ht="30" x14ac:dyDescent="0.25">
      <c r="A7619" s="6" t="s">
        <v>6564</v>
      </c>
      <c r="B7619" s="6" t="s">
        <v>9</v>
      </c>
      <c r="C7619" s="6" t="s">
        <v>6563</v>
      </c>
      <c r="D7619" s="6" t="s">
        <v>33</v>
      </c>
      <c r="E7619" s="6">
        <v>2018</v>
      </c>
      <c r="F7619" s="6" t="s">
        <v>59</v>
      </c>
      <c r="G7619" s="6" t="s">
        <v>137</v>
      </c>
      <c r="H7619" s="7" t="s">
        <v>6562</v>
      </c>
      <c r="I7619" s="13" t="s">
        <v>18</v>
      </c>
      <c r="J7619" s="13"/>
      <c r="K7619" s="13"/>
      <c r="L7619" s="13"/>
      <c r="M7619" s="13"/>
      <c r="N7619" s="13"/>
      <c r="O7619" s="13"/>
      <c r="P7619" s="13"/>
      <c r="Q7619" s="13"/>
      <c r="R7619" s="13"/>
      <c r="S7619" s="13"/>
      <c r="T7619" s="13"/>
      <c r="U7619" s="18" t="s">
        <v>331</v>
      </c>
      <c r="V7619" s="18"/>
      <c r="W7619" s="18"/>
      <c r="X7619" s="19" t="s">
        <v>77328</v>
      </c>
      <c r="Y7619" s="19" t="s">
        <v>77329</v>
      </c>
      <c r="Z7619" s="19"/>
      <c r="AA7619" s="19"/>
      <c r="AB7619" s="19"/>
      <c r="AC7619" s="19"/>
      <c r="AD7619" s="19"/>
      <c r="AE7619" s="19"/>
      <c r="AF7619" s="19"/>
      <c r="AG7619" s="19"/>
      <c r="AH7619" s="19"/>
      <c r="AI7619" s="19"/>
      <c r="AJ7619" s="19"/>
      <c r="AK7619" s="20"/>
      <c r="AL7619" s="20"/>
      <c r="AM7619" s="21"/>
      <c r="AN7619" s="21"/>
      <c r="AO7619" s="21"/>
      <c r="AP7619" s="21"/>
      <c r="AQ7619" s="21"/>
      <c r="AR7619" s="21"/>
      <c r="AS7619" s="21"/>
      <c r="AT7619" s="21"/>
      <c r="AU7619" s="21"/>
      <c r="AV7619" s="21"/>
      <c r="AW7619" s="21"/>
      <c r="AX7619" s="21"/>
      <c r="AY7619" s="21"/>
      <c r="AZ7619" s="21"/>
      <c r="BA7619" s="21"/>
      <c r="BB7619" s="21"/>
      <c r="BC7619" s="21"/>
      <c r="BD7619" s="21"/>
      <c r="BE7619" s="21"/>
      <c r="BF7619" s="21"/>
      <c r="BG7619" s="21"/>
      <c r="BH7619" s="21"/>
      <c r="BI7619" s="21"/>
      <c r="BJ7619" s="21"/>
      <c r="BK7619" s="21"/>
      <c r="BL7619" s="21"/>
      <c r="BM7619" s="21"/>
      <c r="BN7619" s="21"/>
      <c r="BO7619" s="21"/>
      <c r="BP7619" s="21"/>
      <c r="BQ7619" s="21"/>
      <c r="BR7619" s="21"/>
      <c r="BS7619" s="21"/>
      <c r="BT7619" s="21"/>
      <c r="BU7619" s="21"/>
      <c r="BV7619" s="21"/>
      <c r="BW7619" s="21"/>
      <c r="BX7619" s="21"/>
      <c r="BY7619" s="21"/>
      <c r="BZ7619" s="21"/>
      <c r="CA7619" s="21"/>
      <c r="CB7619" s="21"/>
      <c r="CC7619" s="21"/>
      <c r="CD7619" s="21"/>
      <c r="CE7619" s="21"/>
      <c r="CF7619" s="21"/>
      <c r="CG7619" s="21"/>
      <c r="CH7619" s="21"/>
    </row>
    <row r="7620" spans="1:86" ht="45" x14ac:dyDescent="0.25">
      <c r="A7620" s="6" t="s">
        <v>6560</v>
      </c>
      <c r="B7620" s="6" t="s">
        <v>9</v>
      </c>
      <c r="C7620" s="6" t="s">
        <v>6559</v>
      </c>
      <c r="D7620" s="6" t="s">
        <v>33</v>
      </c>
      <c r="E7620" s="6">
        <v>2012</v>
      </c>
      <c r="F7620" s="6" t="s">
        <v>171</v>
      </c>
      <c r="G7620" s="6" t="s">
        <v>1091</v>
      </c>
      <c r="H7620" s="7" t="s">
        <v>6558</v>
      </c>
      <c r="I7620" s="13" t="s">
        <v>18</v>
      </c>
      <c r="J7620" s="13"/>
      <c r="K7620" s="13"/>
      <c r="L7620" s="13"/>
      <c r="M7620" s="13"/>
      <c r="N7620" s="13"/>
      <c r="O7620" s="13"/>
      <c r="P7620" s="13"/>
      <c r="Q7620" s="13"/>
      <c r="R7620" s="13"/>
      <c r="S7620" s="13"/>
      <c r="T7620" s="13"/>
      <c r="U7620" s="18" t="s">
        <v>362</v>
      </c>
      <c r="V7620" s="18"/>
      <c r="W7620" s="18"/>
      <c r="X7620" s="19" t="s">
        <v>6557</v>
      </c>
      <c r="Y7620" s="19"/>
      <c r="Z7620" s="19"/>
      <c r="AA7620" s="19"/>
      <c r="AB7620" s="19"/>
      <c r="AC7620" s="19"/>
      <c r="AD7620" s="19"/>
      <c r="AE7620" s="19"/>
      <c r="AF7620" s="19"/>
      <c r="AG7620" s="19"/>
      <c r="AH7620" s="19"/>
      <c r="AI7620" s="19"/>
      <c r="AJ7620" s="19"/>
      <c r="AK7620" s="20" t="s">
        <v>6556</v>
      </c>
      <c r="AL7620" s="20"/>
      <c r="AM7620" s="21"/>
      <c r="AN7620" s="21"/>
      <c r="AO7620" s="21"/>
      <c r="AP7620" s="21"/>
      <c r="AQ7620" s="21"/>
      <c r="AR7620" s="21"/>
      <c r="AS7620" s="21"/>
      <c r="AT7620" s="21"/>
      <c r="AU7620" s="21"/>
      <c r="AV7620" s="21"/>
      <c r="AW7620" s="21"/>
      <c r="AX7620" s="21"/>
      <c r="AY7620" s="21"/>
      <c r="AZ7620" s="21"/>
      <c r="BA7620" s="21"/>
      <c r="BB7620" s="21"/>
      <c r="BC7620" s="21"/>
      <c r="BD7620" s="21"/>
      <c r="BE7620" s="21"/>
      <c r="BF7620" s="21"/>
      <c r="BG7620" s="21"/>
      <c r="BH7620" s="21"/>
      <c r="BI7620" s="21"/>
      <c r="BJ7620" s="21"/>
      <c r="BK7620" s="21"/>
      <c r="BL7620" s="21"/>
      <c r="BM7620" s="21"/>
      <c r="BN7620" s="21"/>
      <c r="BO7620" s="21"/>
      <c r="BP7620" s="21"/>
      <c r="BQ7620" s="21"/>
      <c r="BR7620" s="21"/>
      <c r="BS7620" s="21"/>
      <c r="BT7620" s="21"/>
      <c r="BU7620" s="21"/>
      <c r="BV7620" s="21"/>
      <c r="BW7620" s="21"/>
      <c r="BX7620" s="21"/>
      <c r="BY7620" s="21"/>
      <c r="BZ7620" s="21"/>
      <c r="CA7620" s="21"/>
      <c r="CB7620" s="21"/>
      <c r="CC7620" s="21"/>
      <c r="CD7620" s="21"/>
      <c r="CE7620" s="21"/>
      <c r="CF7620" s="21"/>
      <c r="CG7620" s="21"/>
      <c r="CH7620" s="21"/>
    </row>
    <row r="7621" spans="1:86" ht="45" x14ac:dyDescent="0.25">
      <c r="A7621" s="6" t="s">
        <v>6555</v>
      </c>
      <c r="B7621" s="6" t="s">
        <v>9</v>
      </c>
      <c r="C7621" s="6" t="s">
        <v>6554</v>
      </c>
      <c r="D7621" s="6" t="s">
        <v>6553</v>
      </c>
      <c r="E7621" s="6">
        <v>2017</v>
      </c>
      <c r="F7621" s="6" t="s">
        <v>196</v>
      </c>
      <c r="G7621" s="6" t="s">
        <v>436</v>
      </c>
      <c r="H7621" s="7" t="s">
        <v>6552</v>
      </c>
      <c r="I7621" s="13" t="s">
        <v>18</v>
      </c>
      <c r="J7621" s="13"/>
      <c r="K7621" s="13"/>
      <c r="L7621" s="13"/>
      <c r="M7621" s="13"/>
      <c r="N7621" s="13"/>
      <c r="O7621" s="13"/>
      <c r="P7621" s="13"/>
      <c r="Q7621" s="13"/>
      <c r="R7621" s="13"/>
      <c r="S7621" s="13"/>
      <c r="T7621" s="13"/>
      <c r="U7621" s="18" t="s">
        <v>773</v>
      </c>
      <c r="V7621" s="18" t="s">
        <v>42129</v>
      </c>
      <c r="W7621" s="18"/>
      <c r="X7621" s="19" t="s">
        <v>6551</v>
      </c>
      <c r="Y7621" s="19"/>
      <c r="Z7621" s="19"/>
      <c r="AA7621" s="19"/>
      <c r="AB7621" s="19"/>
      <c r="AC7621" s="19"/>
      <c r="AD7621" s="19"/>
      <c r="AE7621" s="19"/>
      <c r="AF7621" s="19"/>
      <c r="AG7621" s="19"/>
      <c r="AH7621" s="19"/>
      <c r="AI7621" s="19"/>
      <c r="AJ7621" s="19"/>
      <c r="AK7621" s="20" t="s">
        <v>75705</v>
      </c>
      <c r="AL7621" s="20" t="s">
        <v>59044</v>
      </c>
      <c r="AM7621" s="21" t="s">
        <v>64646</v>
      </c>
      <c r="AN7621" s="21" t="s">
        <v>43854</v>
      </c>
      <c r="AO7621" s="21" t="s">
        <v>53459</v>
      </c>
      <c r="AP7621" s="21" t="s">
        <v>48758</v>
      </c>
      <c r="AQ7621" s="21" t="s">
        <v>77330</v>
      </c>
      <c r="AR7621" s="21" t="s">
        <v>68838</v>
      </c>
      <c r="AS7621" s="21" t="s">
        <v>77331</v>
      </c>
      <c r="AT7621" s="21" t="s">
        <v>71466</v>
      </c>
      <c r="AU7621" s="21"/>
      <c r="AV7621" s="21"/>
      <c r="AW7621" s="21"/>
      <c r="AX7621" s="21"/>
      <c r="AY7621" s="21"/>
      <c r="AZ7621" s="21"/>
      <c r="BA7621" s="21"/>
      <c r="BB7621" s="21"/>
      <c r="BC7621" s="21"/>
      <c r="BD7621" s="21"/>
      <c r="BE7621" s="21"/>
      <c r="BF7621" s="21"/>
      <c r="BG7621" s="21"/>
      <c r="BH7621" s="21"/>
      <c r="BI7621" s="21"/>
      <c r="BJ7621" s="21"/>
      <c r="BK7621" s="21"/>
      <c r="BL7621" s="21"/>
      <c r="BM7621" s="21"/>
      <c r="BN7621" s="21"/>
      <c r="BO7621" s="21"/>
      <c r="BP7621" s="21"/>
      <c r="BQ7621" s="21"/>
      <c r="BR7621" s="21"/>
      <c r="BS7621" s="21"/>
      <c r="BT7621" s="21"/>
      <c r="BU7621" s="21"/>
      <c r="BV7621" s="21"/>
      <c r="BW7621" s="21"/>
      <c r="BX7621" s="21"/>
      <c r="BY7621" s="21"/>
      <c r="BZ7621" s="21"/>
      <c r="CA7621" s="21"/>
      <c r="CB7621" s="21"/>
      <c r="CC7621" s="21"/>
      <c r="CD7621" s="21"/>
      <c r="CE7621" s="21"/>
      <c r="CF7621" s="21"/>
      <c r="CG7621" s="21"/>
      <c r="CH7621" s="21"/>
    </row>
    <row r="7622" spans="1:86" ht="45" x14ac:dyDescent="0.25">
      <c r="A7622" s="6" t="s">
        <v>6549</v>
      </c>
      <c r="B7622" s="6" t="s">
        <v>9</v>
      </c>
      <c r="C7622" s="6" t="s">
        <v>6548</v>
      </c>
      <c r="D7622" s="6" t="s">
        <v>6547</v>
      </c>
      <c r="E7622" s="6">
        <v>1995</v>
      </c>
      <c r="F7622" s="6" t="s">
        <v>196</v>
      </c>
      <c r="G7622" s="6" t="s">
        <v>625</v>
      </c>
      <c r="H7622" s="7" t="s">
        <v>6546</v>
      </c>
      <c r="I7622" s="13" t="s">
        <v>18</v>
      </c>
      <c r="J7622" s="13"/>
      <c r="K7622" s="13"/>
      <c r="L7622" s="13"/>
      <c r="M7622" s="13"/>
      <c r="N7622" s="13"/>
      <c r="O7622" s="13"/>
      <c r="P7622" s="13"/>
      <c r="Q7622" s="13"/>
      <c r="R7622" s="13"/>
      <c r="S7622" s="13"/>
      <c r="T7622" s="13"/>
      <c r="U7622" s="18" t="s">
        <v>773</v>
      </c>
      <c r="V7622" s="18"/>
      <c r="W7622" s="18"/>
      <c r="X7622" s="19" t="s">
        <v>6545</v>
      </c>
      <c r="Y7622" s="19"/>
      <c r="Z7622" s="19"/>
      <c r="AA7622" s="19"/>
      <c r="AB7622" s="19"/>
      <c r="AC7622" s="19"/>
      <c r="AD7622" s="19"/>
      <c r="AE7622" s="19"/>
      <c r="AF7622" s="19"/>
      <c r="AG7622" s="19"/>
      <c r="AH7622" s="19"/>
      <c r="AI7622" s="19"/>
      <c r="AJ7622" s="19"/>
      <c r="AK7622" s="20" t="s">
        <v>76336</v>
      </c>
      <c r="AL7622" s="20" t="s">
        <v>77332</v>
      </c>
      <c r="AM7622" s="21" t="s">
        <v>42828</v>
      </c>
      <c r="AN7622" s="21" t="s">
        <v>72221</v>
      </c>
      <c r="AO7622" s="21" t="s">
        <v>76650</v>
      </c>
      <c r="AP7622" s="21" t="s">
        <v>69695</v>
      </c>
      <c r="AQ7622" s="21" t="s">
        <v>77333</v>
      </c>
      <c r="AR7622" s="21" t="s">
        <v>63569</v>
      </c>
      <c r="AS7622" s="21" t="s">
        <v>43107</v>
      </c>
      <c r="AT7622" s="21" t="s">
        <v>43105</v>
      </c>
      <c r="AU7622" s="21" t="s">
        <v>44255</v>
      </c>
      <c r="AV7622" s="21" t="s">
        <v>72530</v>
      </c>
      <c r="AW7622" s="21"/>
      <c r="AX7622" s="21"/>
      <c r="AY7622" s="21"/>
      <c r="AZ7622" s="21"/>
      <c r="BA7622" s="21"/>
      <c r="BB7622" s="21"/>
      <c r="BC7622" s="21"/>
      <c r="BD7622" s="21"/>
      <c r="BE7622" s="21"/>
      <c r="BF7622" s="21"/>
      <c r="BG7622" s="21"/>
      <c r="BH7622" s="21"/>
      <c r="BI7622" s="21"/>
      <c r="BJ7622" s="21"/>
      <c r="BK7622" s="21"/>
      <c r="BL7622" s="21"/>
      <c r="BM7622" s="21"/>
      <c r="BN7622" s="21"/>
      <c r="BO7622" s="21"/>
      <c r="BP7622" s="21"/>
      <c r="BQ7622" s="21"/>
      <c r="BR7622" s="21"/>
      <c r="BS7622" s="21"/>
      <c r="BT7622" s="21"/>
      <c r="BU7622" s="21"/>
      <c r="BV7622" s="21"/>
      <c r="BW7622" s="21"/>
      <c r="BX7622" s="21"/>
      <c r="BY7622" s="21"/>
      <c r="BZ7622" s="21"/>
      <c r="CA7622" s="21"/>
      <c r="CB7622" s="21"/>
      <c r="CC7622" s="21"/>
      <c r="CD7622" s="21"/>
      <c r="CE7622" s="21"/>
      <c r="CF7622" s="21"/>
      <c r="CG7622" s="21"/>
      <c r="CH7622" s="21"/>
    </row>
    <row r="7623" spans="1:86" ht="45" x14ac:dyDescent="0.25">
      <c r="A7623" s="6" t="s">
        <v>6543</v>
      </c>
      <c r="B7623" s="6" t="s">
        <v>9</v>
      </c>
      <c r="C7623" s="6" t="s">
        <v>6542</v>
      </c>
      <c r="D7623" s="6" t="s">
        <v>259</v>
      </c>
      <c r="E7623" s="6">
        <v>2016</v>
      </c>
      <c r="F7623" s="6" t="s">
        <v>50</v>
      </c>
      <c r="G7623" s="6" t="s">
        <v>1240</v>
      </c>
      <c r="H7623" s="7" t="s">
        <v>6541</v>
      </c>
      <c r="I7623" s="13" t="s">
        <v>18</v>
      </c>
      <c r="J7623" s="13"/>
      <c r="K7623" s="13"/>
      <c r="L7623" s="13"/>
      <c r="M7623" s="13"/>
      <c r="N7623" s="13"/>
      <c r="O7623" s="13"/>
      <c r="P7623" s="13"/>
      <c r="Q7623" s="13"/>
      <c r="R7623" s="13"/>
      <c r="S7623" s="13"/>
      <c r="T7623" s="13"/>
      <c r="U7623" s="18" t="s">
        <v>331</v>
      </c>
      <c r="V7623" s="18" t="s">
        <v>42048</v>
      </c>
      <c r="W7623" s="18"/>
      <c r="X7623" s="19" t="s">
        <v>6540</v>
      </c>
      <c r="Y7623" s="19"/>
      <c r="Z7623" s="19"/>
      <c r="AA7623" s="19"/>
      <c r="AB7623" s="19"/>
      <c r="AC7623" s="19"/>
      <c r="AD7623" s="19"/>
      <c r="AE7623" s="19"/>
      <c r="AF7623" s="19"/>
      <c r="AG7623" s="19"/>
      <c r="AH7623" s="19"/>
      <c r="AI7623" s="19"/>
      <c r="AJ7623" s="19"/>
      <c r="AK7623" s="20" t="s">
        <v>6539</v>
      </c>
      <c r="AL7623" s="20"/>
      <c r="AM7623" s="21"/>
      <c r="AN7623" s="21"/>
      <c r="AO7623" s="21"/>
      <c r="AP7623" s="21"/>
      <c r="AQ7623" s="21"/>
      <c r="AR7623" s="21"/>
      <c r="AS7623" s="21"/>
      <c r="AT7623" s="21"/>
      <c r="AU7623" s="21"/>
      <c r="AV7623" s="21"/>
      <c r="AW7623" s="21"/>
      <c r="AX7623" s="21"/>
      <c r="AY7623" s="21"/>
      <c r="AZ7623" s="21"/>
      <c r="BA7623" s="21"/>
      <c r="BB7623" s="21"/>
      <c r="BC7623" s="21"/>
      <c r="BD7623" s="21"/>
      <c r="BE7623" s="21"/>
      <c r="BF7623" s="21"/>
      <c r="BG7623" s="21"/>
      <c r="BH7623" s="21"/>
      <c r="BI7623" s="21"/>
      <c r="BJ7623" s="21"/>
      <c r="BK7623" s="21"/>
      <c r="BL7623" s="21"/>
      <c r="BM7623" s="21"/>
      <c r="BN7623" s="21"/>
      <c r="BO7623" s="21"/>
      <c r="BP7623" s="21"/>
      <c r="BQ7623" s="21"/>
      <c r="BR7623" s="21"/>
      <c r="BS7623" s="21"/>
      <c r="BT7623" s="21"/>
      <c r="BU7623" s="21"/>
      <c r="BV7623" s="21"/>
      <c r="BW7623" s="21"/>
      <c r="BX7623" s="21"/>
      <c r="BY7623" s="21"/>
      <c r="BZ7623" s="21"/>
      <c r="CA7623" s="21"/>
      <c r="CB7623" s="21"/>
      <c r="CC7623" s="21"/>
      <c r="CD7623" s="21"/>
      <c r="CE7623" s="21"/>
      <c r="CF7623" s="21"/>
      <c r="CG7623" s="21"/>
      <c r="CH7623" s="21"/>
    </row>
    <row r="7624" spans="1:86" ht="45" x14ac:dyDescent="0.25">
      <c r="A7624" s="6" t="s">
        <v>6538</v>
      </c>
      <c r="B7624" s="6" t="s">
        <v>9</v>
      </c>
      <c r="C7624" s="6" t="s">
        <v>6537</v>
      </c>
      <c r="D7624" s="6" t="s">
        <v>6535</v>
      </c>
      <c r="E7624" s="6">
        <v>2009</v>
      </c>
      <c r="F7624" s="6" t="s">
        <v>25</v>
      </c>
      <c r="G7624" s="6" t="s">
        <v>838</v>
      </c>
      <c r="H7624" s="7" t="s">
        <v>6534</v>
      </c>
      <c r="I7624" s="13" t="s">
        <v>173</v>
      </c>
      <c r="J7624" s="13" t="s">
        <v>42155</v>
      </c>
      <c r="K7624" s="13"/>
      <c r="L7624" s="13"/>
      <c r="M7624" s="13"/>
      <c r="N7624" s="13"/>
      <c r="O7624" s="13"/>
      <c r="P7624" s="13"/>
      <c r="Q7624" s="13"/>
      <c r="R7624" s="13"/>
      <c r="S7624" s="13"/>
      <c r="T7624" s="13"/>
      <c r="U7624" s="18" t="s">
        <v>773</v>
      </c>
      <c r="V7624" s="18"/>
      <c r="W7624" s="18"/>
      <c r="X7624" s="19" t="s">
        <v>6533</v>
      </c>
      <c r="Y7624" s="19"/>
      <c r="Z7624" s="19"/>
      <c r="AA7624" s="19"/>
      <c r="AB7624" s="19"/>
      <c r="AC7624" s="19"/>
      <c r="AD7624" s="19"/>
      <c r="AE7624" s="19"/>
      <c r="AF7624" s="19"/>
      <c r="AG7624" s="19"/>
      <c r="AH7624" s="19"/>
      <c r="AI7624" s="19"/>
      <c r="AJ7624" s="19"/>
      <c r="AK7624" s="20" t="s">
        <v>77334</v>
      </c>
      <c r="AL7624" s="20" t="s">
        <v>61091</v>
      </c>
      <c r="AM7624" s="21" t="s">
        <v>43306</v>
      </c>
      <c r="AN7624" s="21" t="s">
        <v>64766</v>
      </c>
      <c r="AO7624" s="21" t="s">
        <v>42679</v>
      </c>
      <c r="AP7624" s="21" t="s">
        <v>77335</v>
      </c>
      <c r="AQ7624" s="21" t="s">
        <v>77336</v>
      </c>
      <c r="AR7624" s="21" t="s">
        <v>47314</v>
      </c>
      <c r="AS7624" s="21" t="s">
        <v>51495</v>
      </c>
      <c r="AT7624" s="21" t="s">
        <v>68594</v>
      </c>
      <c r="AU7624" s="21"/>
      <c r="AV7624" s="21"/>
      <c r="AW7624" s="21"/>
      <c r="AX7624" s="21"/>
      <c r="AY7624" s="21"/>
      <c r="AZ7624" s="21"/>
      <c r="BA7624" s="21"/>
      <c r="BB7624" s="21"/>
      <c r="BC7624" s="21"/>
      <c r="BD7624" s="21"/>
      <c r="BE7624" s="21"/>
      <c r="BF7624" s="21"/>
      <c r="BG7624" s="21"/>
      <c r="BH7624" s="21"/>
      <c r="BI7624" s="21"/>
      <c r="BJ7624" s="21"/>
      <c r="BK7624" s="21"/>
      <c r="BL7624" s="21"/>
      <c r="BM7624" s="21"/>
      <c r="BN7624" s="21"/>
      <c r="BO7624" s="21"/>
      <c r="BP7624" s="21"/>
      <c r="BQ7624" s="21"/>
      <c r="BR7624" s="21"/>
      <c r="BS7624" s="21"/>
      <c r="BT7624" s="21"/>
      <c r="BU7624" s="21"/>
      <c r="BV7624" s="21"/>
      <c r="BW7624" s="21"/>
      <c r="BX7624" s="21"/>
      <c r="BY7624" s="21"/>
      <c r="BZ7624" s="21"/>
      <c r="CA7624" s="21"/>
      <c r="CB7624" s="21"/>
      <c r="CC7624" s="21"/>
      <c r="CD7624" s="21"/>
      <c r="CE7624" s="21"/>
      <c r="CF7624" s="21"/>
      <c r="CG7624" s="21"/>
      <c r="CH7624" s="21"/>
    </row>
    <row r="7625" spans="1:86" ht="45" x14ac:dyDescent="0.25">
      <c r="A7625" s="6" t="s">
        <v>6531</v>
      </c>
      <c r="B7625" s="6" t="s">
        <v>35</v>
      </c>
      <c r="C7625" s="6" t="s">
        <v>6530</v>
      </c>
      <c r="D7625" s="6" t="s">
        <v>6529</v>
      </c>
      <c r="E7625" s="6">
        <v>2016</v>
      </c>
      <c r="F7625" s="6" t="s">
        <v>50</v>
      </c>
      <c r="G7625" s="6" t="s">
        <v>58</v>
      </c>
      <c r="H7625" s="7" t="s">
        <v>6528</v>
      </c>
      <c r="I7625" s="13" t="s">
        <v>2174</v>
      </c>
      <c r="J7625" s="13"/>
      <c r="K7625" s="13"/>
      <c r="L7625" s="13"/>
      <c r="M7625" s="13"/>
      <c r="N7625" s="13"/>
      <c r="O7625" s="13"/>
      <c r="P7625" s="13"/>
      <c r="Q7625" s="13"/>
      <c r="R7625" s="13"/>
      <c r="S7625" s="13"/>
      <c r="T7625" s="13"/>
      <c r="U7625" s="18" t="s">
        <v>41847</v>
      </c>
      <c r="V7625" s="18" t="s">
        <v>41848</v>
      </c>
      <c r="W7625" s="18" t="s">
        <v>41826</v>
      </c>
      <c r="X7625" s="19"/>
      <c r="Y7625" s="19"/>
      <c r="Z7625" s="19"/>
      <c r="AA7625" s="19"/>
      <c r="AB7625" s="19"/>
      <c r="AC7625" s="19"/>
      <c r="AD7625" s="19"/>
      <c r="AE7625" s="19"/>
      <c r="AF7625" s="19"/>
      <c r="AG7625" s="19"/>
      <c r="AH7625" s="19"/>
      <c r="AI7625" s="19"/>
      <c r="AJ7625" s="19"/>
      <c r="AK7625" s="20" t="s">
        <v>77337</v>
      </c>
      <c r="AL7625" s="20" t="s">
        <v>59235</v>
      </c>
      <c r="AM7625" s="21" t="s">
        <v>77338</v>
      </c>
      <c r="AN7625" s="21" t="s">
        <v>77339</v>
      </c>
      <c r="AO7625" s="21" t="s">
        <v>77340</v>
      </c>
      <c r="AP7625" s="21" t="s">
        <v>77341</v>
      </c>
      <c r="AQ7625" s="21" t="s">
        <v>77342</v>
      </c>
      <c r="AR7625" s="21" t="s">
        <v>59021</v>
      </c>
      <c r="AS7625" s="21" t="s">
        <v>62196</v>
      </c>
      <c r="AT7625" s="21" t="s">
        <v>77343</v>
      </c>
      <c r="AU7625" s="21" t="s">
        <v>54732</v>
      </c>
      <c r="AV7625" s="21" t="s">
        <v>77344</v>
      </c>
      <c r="AW7625" s="21" t="s">
        <v>77345</v>
      </c>
      <c r="AX7625" s="21" t="s">
        <v>77346</v>
      </c>
      <c r="AY7625" s="21"/>
      <c r="AZ7625" s="21"/>
      <c r="BA7625" s="21"/>
      <c r="BB7625" s="21"/>
      <c r="BC7625" s="21"/>
      <c r="BD7625" s="21"/>
      <c r="BE7625" s="21"/>
      <c r="BF7625" s="21"/>
      <c r="BG7625" s="21"/>
      <c r="BH7625" s="21"/>
      <c r="BI7625" s="21"/>
      <c r="BJ7625" s="21"/>
      <c r="BK7625" s="21"/>
      <c r="BL7625" s="21"/>
      <c r="BM7625" s="21"/>
      <c r="BN7625" s="21"/>
      <c r="BO7625" s="21"/>
      <c r="BP7625" s="21"/>
      <c r="BQ7625" s="21"/>
      <c r="BR7625" s="21"/>
      <c r="BS7625" s="21"/>
      <c r="BT7625" s="21"/>
      <c r="BU7625" s="21"/>
      <c r="BV7625" s="21"/>
      <c r="BW7625" s="21"/>
      <c r="BX7625" s="21"/>
      <c r="BY7625" s="21"/>
      <c r="BZ7625" s="21"/>
      <c r="CA7625" s="21"/>
      <c r="CB7625" s="21"/>
      <c r="CC7625" s="21"/>
      <c r="CD7625" s="21"/>
      <c r="CE7625" s="21"/>
      <c r="CF7625" s="21"/>
      <c r="CG7625" s="21"/>
      <c r="CH7625" s="21"/>
    </row>
    <row r="7626" spans="1:86" ht="45" x14ac:dyDescent="0.25">
      <c r="A7626" s="6" t="s">
        <v>6526</v>
      </c>
      <c r="B7626" s="6" t="s">
        <v>35</v>
      </c>
      <c r="C7626" s="6" t="s">
        <v>6525</v>
      </c>
      <c r="D7626" s="6" t="s">
        <v>6524</v>
      </c>
      <c r="E7626" s="6">
        <v>2018</v>
      </c>
      <c r="F7626" s="6" t="s">
        <v>50</v>
      </c>
      <c r="G7626" s="6" t="s">
        <v>58</v>
      </c>
      <c r="H7626" s="7" t="s">
        <v>6523</v>
      </c>
      <c r="I7626" s="13"/>
      <c r="J7626" s="13"/>
      <c r="K7626" s="13"/>
      <c r="L7626" s="13"/>
      <c r="M7626" s="13"/>
      <c r="N7626" s="13"/>
      <c r="O7626" s="13"/>
      <c r="P7626" s="13"/>
      <c r="Q7626" s="13"/>
      <c r="R7626" s="13"/>
      <c r="S7626" s="13"/>
      <c r="T7626" s="13"/>
      <c r="U7626" s="18" t="s">
        <v>1623</v>
      </c>
      <c r="V7626" s="18" t="s">
        <v>41848</v>
      </c>
      <c r="W7626" s="18" t="s">
        <v>41991</v>
      </c>
      <c r="X7626" s="19"/>
      <c r="Y7626" s="19"/>
      <c r="Z7626" s="19"/>
      <c r="AA7626" s="19"/>
      <c r="AB7626" s="19"/>
      <c r="AC7626" s="19"/>
      <c r="AD7626" s="19"/>
      <c r="AE7626" s="19"/>
      <c r="AF7626" s="19"/>
      <c r="AG7626" s="19"/>
      <c r="AH7626" s="19"/>
      <c r="AI7626" s="19"/>
      <c r="AJ7626" s="19"/>
      <c r="AK7626" s="20"/>
      <c r="AL7626" s="20"/>
      <c r="AM7626" s="21"/>
      <c r="AN7626" s="21"/>
      <c r="AO7626" s="21"/>
      <c r="AP7626" s="21"/>
      <c r="AQ7626" s="21"/>
      <c r="AR7626" s="21"/>
      <c r="AS7626" s="21"/>
      <c r="AT7626" s="21"/>
      <c r="AU7626" s="21"/>
      <c r="AV7626" s="21"/>
      <c r="AW7626" s="21"/>
      <c r="AX7626" s="21"/>
      <c r="AY7626" s="21"/>
      <c r="AZ7626" s="21"/>
      <c r="BA7626" s="21"/>
      <c r="BB7626" s="21"/>
      <c r="BC7626" s="21"/>
      <c r="BD7626" s="21"/>
      <c r="BE7626" s="21"/>
      <c r="BF7626" s="21"/>
      <c r="BG7626" s="21"/>
      <c r="BH7626" s="21"/>
      <c r="BI7626" s="21"/>
      <c r="BJ7626" s="21"/>
      <c r="BK7626" s="21"/>
      <c r="BL7626" s="21"/>
      <c r="BM7626" s="21"/>
      <c r="BN7626" s="21"/>
      <c r="BO7626" s="21"/>
      <c r="BP7626" s="21"/>
      <c r="BQ7626" s="21"/>
      <c r="BR7626" s="21"/>
      <c r="BS7626" s="21"/>
      <c r="BT7626" s="21"/>
      <c r="BU7626" s="21"/>
      <c r="BV7626" s="21"/>
      <c r="BW7626" s="21"/>
      <c r="BX7626" s="21"/>
      <c r="BY7626" s="21"/>
      <c r="BZ7626" s="21"/>
      <c r="CA7626" s="21"/>
      <c r="CB7626" s="21"/>
      <c r="CC7626" s="21"/>
      <c r="CD7626" s="21"/>
      <c r="CE7626" s="21"/>
      <c r="CF7626" s="21"/>
      <c r="CG7626" s="21"/>
      <c r="CH7626" s="21"/>
    </row>
    <row r="7627" spans="1:86" ht="45" x14ac:dyDescent="0.25">
      <c r="A7627" s="6" t="s">
        <v>6522</v>
      </c>
      <c r="B7627" s="6" t="s">
        <v>9</v>
      </c>
      <c r="C7627" s="6" t="s">
        <v>6521</v>
      </c>
      <c r="D7627" s="6" t="s">
        <v>172</v>
      </c>
      <c r="E7627" s="6">
        <v>2012</v>
      </c>
      <c r="F7627" s="6" t="s">
        <v>59</v>
      </c>
      <c r="G7627" s="6" t="s">
        <v>4747</v>
      </c>
      <c r="H7627" s="7" t="s">
        <v>6520</v>
      </c>
      <c r="I7627" s="13" t="s">
        <v>1558</v>
      </c>
      <c r="J7627" s="13"/>
      <c r="K7627" s="13"/>
      <c r="L7627" s="13"/>
      <c r="M7627" s="13"/>
      <c r="N7627" s="13"/>
      <c r="O7627" s="13"/>
      <c r="P7627" s="13"/>
      <c r="Q7627" s="13"/>
      <c r="R7627" s="13"/>
      <c r="S7627" s="13"/>
      <c r="T7627" s="13"/>
      <c r="U7627" s="18" t="s">
        <v>331</v>
      </c>
      <c r="V7627" s="18" t="s">
        <v>41905</v>
      </c>
      <c r="W7627" s="18"/>
      <c r="X7627" s="19" t="s">
        <v>77347</v>
      </c>
      <c r="Y7627" s="19" t="s">
        <v>77348</v>
      </c>
      <c r="Z7627" s="19"/>
      <c r="AA7627" s="19"/>
      <c r="AB7627" s="19"/>
      <c r="AC7627" s="19"/>
      <c r="AD7627" s="19"/>
      <c r="AE7627" s="19"/>
      <c r="AF7627" s="19"/>
      <c r="AG7627" s="19"/>
      <c r="AH7627" s="19"/>
      <c r="AI7627" s="19"/>
      <c r="AJ7627" s="19"/>
      <c r="AK7627" s="20"/>
      <c r="AL7627" s="20"/>
      <c r="AM7627" s="21"/>
      <c r="AN7627" s="21"/>
      <c r="AO7627" s="21"/>
      <c r="AP7627" s="21"/>
      <c r="AQ7627" s="21"/>
      <c r="AR7627" s="21"/>
      <c r="AS7627" s="21"/>
      <c r="AT7627" s="21"/>
      <c r="AU7627" s="21"/>
      <c r="AV7627" s="21"/>
      <c r="AW7627" s="21"/>
      <c r="AX7627" s="21"/>
      <c r="AY7627" s="21"/>
      <c r="AZ7627" s="21"/>
      <c r="BA7627" s="21"/>
      <c r="BB7627" s="21"/>
      <c r="BC7627" s="21"/>
      <c r="BD7627" s="21"/>
      <c r="BE7627" s="21"/>
      <c r="BF7627" s="21"/>
      <c r="BG7627" s="21"/>
      <c r="BH7627" s="21"/>
      <c r="BI7627" s="21"/>
      <c r="BJ7627" s="21"/>
      <c r="BK7627" s="21"/>
      <c r="BL7627" s="21"/>
      <c r="BM7627" s="21"/>
      <c r="BN7627" s="21"/>
      <c r="BO7627" s="21"/>
      <c r="BP7627" s="21"/>
      <c r="BQ7627" s="21"/>
      <c r="BR7627" s="21"/>
      <c r="BS7627" s="21"/>
      <c r="BT7627" s="21"/>
      <c r="BU7627" s="21"/>
      <c r="BV7627" s="21"/>
      <c r="BW7627" s="21"/>
      <c r="BX7627" s="21"/>
      <c r="BY7627" s="21"/>
      <c r="BZ7627" s="21"/>
      <c r="CA7627" s="21"/>
      <c r="CB7627" s="21"/>
      <c r="CC7627" s="21"/>
      <c r="CD7627" s="21"/>
      <c r="CE7627" s="21"/>
      <c r="CF7627" s="21"/>
      <c r="CG7627" s="21"/>
      <c r="CH7627" s="21"/>
    </row>
    <row r="7628" spans="1:86" ht="45" x14ac:dyDescent="0.25">
      <c r="A7628" s="6" t="s">
        <v>6518</v>
      </c>
      <c r="B7628" s="6" t="s">
        <v>9</v>
      </c>
      <c r="C7628" s="6" t="s">
        <v>6517</v>
      </c>
      <c r="D7628" s="6" t="s">
        <v>2336</v>
      </c>
      <c r="E7628" s="6">
        <v>2015</v>
      </c>
      <c r="F7628" s="6" t="s">
        <v>50</v>
      </c>
      <c r="G7628" s="6" t="s">
        <v>531</v>
      </c>
      <c r="H7628" s="7" t="s">
        <v>6516</v>
      </c>
      <c r="I7628" s="13" t="s">
        <v>1872</v>
      </c>
      <c r="J7628" s="13"/>
      <c r="K7628" s="13"/>
      <c r="L7628" s="13"/>
      <c r="M7628" s="13"/>
      <c r="N7628" s="13"/>
      <c r="O7628" s="13"/>
      <c r="P7628" s="13"/>
      <c r="Q7628" s="13"/>
      <c r="R7628" s="13"/>
      <c r="S7628" s="13"/>
      <c r="T7628" s="13"/>
      <c r="U7628" s="18" t="s">
        <v>331</v>
      </c>
      <c r="V7628" s="18" t="s">
        <v>41905</v>
      </c>
      <c r="W7628" s="18" t="s">
        <v>42048</v>
      </c>
      <c r="X7628" s="19" t="s">
        <v>6515</v>
      </c>
      <c r="Y7628" s="19"/>
      <c r="Z7628" s="19"/>
      <c r="AA7628" s="19"/>
      <c r="AB7628" s="19"/>
      <c r="AC7628" s="19"/>
      <c r="AD7628" s="19"/>
      <c r="AE7628" s="19"/>
      <c r="AF7628" s="19"/>
      <c r="AG7628" s="19"/>
      <c r="AH7628" s="19"/>
      <c r="AI7628" s="19"/>
      <c r="AJ7628" s="19"/>
      <c r="AK7628" s="20"/>
      <c r="AL7628" s="20"/>
      <c r="AM7628" s="21"/>
      <c r="AN7628" s="21"/>
      <c r="AO7628" s="21"/>
      <c r="AP7628" s="21"/>
      <c r="AQ7628" s="21"/>
      <c r="AR7628" s="21"/>
      <c r="AS7628" s="21"/>
      <c r="AT7628" s="21"/>
      <c r="AU7628" s="21"/>
      <c r="AV7628" s="21"/>
      <c r="AW7628" s="21"/>
      <c r="AX7628" s="21"/>
      <c r="AY7628" s="21"/>
      <c r="AZ7628" s="21"/>
      <c r="BA7628" s="21"/>
      <c r="BB7628" s="21"/>
      <c r="BC7628" s="21"/>
      <c r="BD7628" s="21"/>
      <c r="BE7628" s="21"/>
      <c r="BF7628" s="21"/>
      <c r="BG7628" s="21"/>
      <c r="BH7628" s="21"/>
      <c r="BI7628" s="21"/>
      <c r="BJ7628" s="21"/>
      <c r="BK7628" s="21"/>
      <c r="BL7628" s="21"/>
      <c r="BM7628" s="21"/>
      <c r="BN7628" s="21"/>
      <c r="BO7628" s="21"/>
      <c r="BP7628" s="21"/>
      <c r="BQ7628" s="21"/>
      <c r="BR7628" s="21"/>
      <c r="BS7628" s="21"/>
      <c r="BT7628" s="21"/>
      <c r="BU7628" s="21"/>
      <c r="BV7628" s="21"/>
      <c r="BW7628" s="21"/>
      <c r="BX7628" s="21"/>
      <c r="BY7628" s="21"/>
      <c r="BZ7628" s="21"/>
      <c r="CA7628" s="21"/>
      <c r="CB7628" s="21"/>
      <c r="CC7628" s="21"/>
      <c r="CD7628" s="21"/>
      <c r="CE7628" s="21"/>
      <c r="CF7628" s="21"/>
      <c r="CG7628" s="21"/>
      <c r="CH7628" s="21"/>
    </row>
    <row r="7629" spans="1:86" ht="45" x14ac:dyDescent="0.25">
      <c r="A7629" s="6" t="s">
        <v>6514</v>
      </c>
      <c r="B7629" s="6" t="s">
        <v>35</v>
      </c>
      <c r="C7629" s="6" t="s">
        <v>6513</v>
      </c>
      <c r="D7629" s="6" t="s">
        <v>204</v>
      </c>
      <c r="E7629" s="6">
        <v>2011</v>
      </c>
      <c r="F7629" s="6" t="s">
        <v>50</v>
      </c>
      <c r="G7629" s="6" t="s">
        <v>58</v>
      </c>
      <c r="H7629" s="7" t="s">
        <v>6511</v>
      </c>
      <c r="I7629" s="13" t="s">
        <v>3149</v>
      </c>
      <c r="J7629" s="13"/>
      <c r="K7629" s="13"/>
      <c r="L7629" s="13"/>
      <c r="M7629" s="13"/>
      <c r="N7629" s="13"/>
      <c r="O7629" s="13"/>
      <c r="P7629" s="13"/>
      <c r="Q7629" s="13"/>
      <c r="R7629" s="13"/>
      <c r="S7629" s="13"/>
      <c r="T7629" s="13"/>
      <c r="U7629" s="18" t="s">
        <v>3148</v>
      </c>
      <c r="V7629" s="18" t="s">
        <v>41980</v>
      </c>
      <c r="W7629" s="18"/>
      <c r="X7629" s="19"/>
      <c r="Y7629" s="19"/>
      <c r="Z7629" s="19"/>
      <c r="AA7629" s="19"/>
      <c r="AB7629" s="19"/>
      <c r="AC7629" s="19"/>
      <c r="AD7629" s="19"/>
      <c r="AE7629" s="19"/>
      <c r="AF7629" s="19"/>
      <c r="AG7629" s="19"/>
      <c r="AH7629" s="19"/>
      <c r="AI7629" s="19"/>
      <c r="AJ7629" s="19"/>
      <c r="AK7629" s="20" t="s">
        <v>61481</v>
      </c>
      <c r="AL7629" s="20" t="s">
        <v>49159</v>
      </c>
      <c r="AM7629" s="21" t="s">
        <v>55126</v>
      </c>
      <c r="AN7629" s="21" t="s">
        <v>50425</v>
      </c>
      <c r="AO7629" s="21" t="s">
        <v>44001</v>
      </c>
      <c r="AP7629" s="21" t="s">
        <v>77349</v>
      </c>
      <c r="AQ7629" s="21" t="s">
        <v>42394</v>
      </c>
      <c r="AR7629" s="21" t="s">
        <v>45830</v>
      </c>
      <c r="AS7629" s="21"/>
      <c r="AT7629" s="21"/>
      <c r="AU7629" s="21"/>
      <c r="AV7629" s="21"/>
      <c r="AW7629" s="21"/>
      <c r="AX7629" s="21"/>
      <c r="AY7629" s="21"/>
      <c r="AZ7629" s="21"/>
      <c r="BA7629" s="21"/>
      <c r="BB7629" s="21"/>
      <c r="BC7629" s="21"/>
      <c r="BD7629" s="21"/>
      <c r="BE7629" s="21"/>
      <c r="BF7629" s="21"/>
      <c r="BG7629" s="21"/>
      <c r="BH7629" s="21"/>
      <c r="BI7629" s="21"/>
      <c r="BJ7629" s="21"/>
      <c r="BK7629" s="21"/>
      <c r="BL7629" s="21"/>
      <c r="BM7629" s="21"/>
      <c r="BN7629" s="21"/>
      <c r="BO7629" s="21"/>
      <c r="BP7629" s="21"/>
      <c r="BQ7629" s="21"/>
      <c r="BR7629" s="21"/>
      <c r="BS7629" s="21"/>
      <c r="BT7629" s="21"/>
      <c r="BU7629" s="21"/>
      <c r="BV7629" s="21"/>
      <c r="BW7629" s="21"/>
      <c r="BX7629" s="21"/>
      <c r="BY7629" s="21"/>
      <c r="BZ7629" s="21"/>
      <c r="CA7629" s="21"/>
      <c r="CB7629" s="21"/>
      <c r="CC7629" s="21"/>
      <c r="CD7629" s="21"/>
      <c r="CE7629" s="21"/>
      <c r="CF7629" s="21"/>
      <c r="CG7629" s="21"/>
      <c r="CH7629" s="21"/>
    </row>
    <row r="7630" spans="1:86" ht="45" x14ac:dyDescent="0.25">
      <c r="A7630" s="6" t="s">
        <v>6509</v>
      </c>
      <c r="B7630" s="6" t="s">
        <v>35</v>
      </c>
      <c r="C7630" s="6" t="s">
        <v>6508</v>
      </c>
      <c r="D7630" s="6" t="s">
        <v>6507</v>
      </c>
      <c r="E7630" s="6">
        <v>2015</v>
      </c>
      <c r="F7630" s="6" t="s">
        <v>50</v>
      </c>
      <c r="G7630" s="6" t="s">
        <v>1584</v>
      </c>
      <c r="H7630" s="7" t="s">
        <v>6506</v>
      </c>
      <c r="I7630" s="13" t="s">
        <v>18</v>
      </c>
      <c r="J7630" s="13"/>
      <c r="K7630" s="13"/>
      <c r="L7630" s="13"/>
      <c r="M7630" s="13"/>
      <c r="N7630" s="13"/>
      <c r="O7630" s="13"/>
      <c r="P7630" s="13"/>
      <c r="Q7630" s="13"/>
      <c r="R7630" s="13"/>
      <c r="S7630" s="13"/>
      <c r="T7630" s="13"/>
      <c r="U7630" s="18" t="s">
        <v>2232</v>
      </c>
      <c r="V7630" s="18" t="s">
        <v>41826</v>
      </c>
      <c r="W7630" s="18"/>
      <c r="X7630" s="19"/>
      <c r="Y7630" s="19"/>
      <c r="Z7630" s="19"/>
      <c r="AA7630" s="19"/>
      <c r="AB7630" s="19"/>
      <c r="AC7630" s="19"/>
      <c r="AD7630" s="19"/>
      <c r="AE7630" s="19"/>
      <c r="AF7630" s="19"/>
      <c r="AG7630" s="19"/>
      <c r="AH7630" s="19"/>
      <c r="AI7630" s="19"/>
      <c r="AJ7630" s="19"/>
      <c r="AK7630" s="20" t="s">
        <v>77350</v>
      </c>
      <c r="AL7630" s="20" t="s">
        <v>46409</v>
      </c>
      <c r="AM7630" s="21" t="s">
        <v>65120</v>
      </c>
      <c r="AN7630" s="21" t="s">
        <v>45103</v>
      </c>
      <c r="AO7630" s="21" t="s">
        <v>77351</v>
      </c>
      <c r="AP7630" s="21" t="s">
        <v>49286</v>
      </c>
      <c r="AQ7630" s="21" t="s">
        <v>77352</v>
      </c>
      <c r="AR7630" s="21" t="s">
        <v>77353</v>
      </c>
      <c r="AS7630" s="21" t="s">
        <v>77354</v>
      </c>
      <c r="AT7630" s="21"/>
      <c r="AU7630" s="21"/>
      <c r="AV7630" s="21"/>
      <c r="AW7630" s="21"/>
      <c r="AX7630" s="21"/>
      <c r="AY7630" s="21"/>
      <c r="AZ7630" s="21"/>
      <c r="BA7630" s="21"/>
      <c r="BB7630" s="21"/>
      <c r="BC7630" s="21"/>
      <c r="BD7630" s="21"/>
      <c r="BE7630" s="21"/>
      <c r="BF7630" s="21"/>
      <c r="BG7630" s="21"/>
      <c r="BH7630" s="21"/>
      <c r="BI7630" s="21"/>
      <c r="BJ7630" s="21"/>
      <c r="BK7630" s="21"/>
      <c r="BL7630" s="21"/>
      <c r="BM7630" s="21"/>
      <c r="BN7630" s="21"/>
      <c r="BO7630" s="21"/>
      <c r="BP7630" s="21"/>
      <c r="BQ7630" s="21"/>
      <c r="BR7630" s="21"/>
      <c r="BS7630" s="21"/>
      <c r="BT7630" s="21"/>
      <c r="BU7630" s="21"/>
      <c r="BV7630" s="21"/>
      <c r="BW7630" s="21"/>
      <c r="BX7630" s="21"/>
      <c r="BY7630" s="21"/>
      <c r="BZ7630" s="21"/>
      <c r="CA7630" s="21"/>
      <c r="CB7630" s="21"/>
      <c r="CC7630" s="21"/>
      <c r="CD7630" s="21"/>
      <c r="CE7630" s="21"/>
      <c r="CF7630" s="21"/>
      <c r="CG7630" s="21"/>
      <c r="CH7630" s="21"/>
    </row>
    <row r="7631" spans="1:86" ht="45" x14ac:dyDescent="0.25">
      <c r="A7631" s="6" t="s">
        <v>6504</v>
      </c>
      <c r="B7631" s="6" t="s">
        <v>35</v>
      </c>
      <c r="C7631" s="6" t="s">
        <v>6503</v>
      </c>
      <c r="D7631" s="6" t="s">
        <v>429</v>
      </c>
      <c r="E7631" s="6">
        <v>2016</v>
      </c>
      <c r="F7631" s="6" t="s">
        <v>5</v>
      </c>
      <c r="G7631" s="6" t="s">
        <v>58</v>
      </c>
      <c r="H7631" s="7" t="s">
        <v>6502</v>
      </c>
      <c r="I7631" s="13" t="s">
        <v>173</v>
      </c>
      <c r="J7631" s="13"/>
      <c r="K7631" s="13"/>
      <c r="L7631" s="13"/>
      <c r="M7631" s="13"/>
      <c r="N7631" s="13"/>
      <c r="O7631" s="13"/>
      <c r="P7631" s="13"/>
      <c r="Q7631" s="13"/>
      <c r="R7631" s="13"/>
      <c r="S7631" s="13"/>
      <c r="T7631" s="13"/>
      <c r="U7631" s="18" t="s">
        <v>41914</v>
      </c>
      <c r="V7631" s="18" t="s">
        <v>41980</v>
      </c>
      <c r="W7631" s="18" t="s">
        <v>41931</v>
      </c>
      <c r="X7631" s="19"/>
      <c r="Y7631" s="19"/>
      <c r="Z7631" s="19"/>
      <c r="AA7631" s="19"/>
      <c r="AB7631" s="19"/>
      <c r="AC7631" s="19"/>
      <c r="AD7631" s="19"/>
      <c r="AE7631" s="19"/>
      <c r="AF7631" s="19"/>
      <c r="AG7631" s="19"/>
      <c r="AH7631" s="19"/>
      <c r="AI7631" s="19"/>
      <c r="AJ7631" s="19"/>
      <c r="AK7631" s="20"/>
      <c r="AL7631" s="20"/>
      <c r="AM7631" s="21"/>
      <c r="AN7631" s="21"/>
      <c r="AO7631" s="21"/>
      <c r="AP7631" s="21"/>
      <c r="AQ7631" s="21"/>
      <c r="AR7631" s="21"/>
      <c r="AS7631" s="21"/>
      <c r="AT7631" s="21"/>
      <c r="AU7631" s="21"/>
      <c r="AV7631" s="21"/>
      <c r="AW7631" s="21"/>
      <c r="AX7631" s="21"/>
      <c r="AY7631" s="21"/>
      <c r="AZ7631" s="21"/>
      <c r="BA7631" s="21"/>
      <c r="BB7631" s="21"/>
      <c r="BC7631" s="21"/>
      <c r="BD7631" s="21"/>
      <c r="BE7631" s="21"/>
      <c r="BF7631" s="21"/>
      <c r="BG7631" s="21"/>
      <c r="BH7631" s="21"/>
      <c r="BI7631" s="21"/>
      <c r="BJ7631" s="21"/>
      <c r="BK7631" s="21"/>
      <c r="BL7631" s="21"/>
      <c r="BM7631" s="21"/>
      <c r="BN7631" s="21"/>
      <c r="BO7631" s="21"/>
      <c r="BP7631" s="21"/>
      <c r="BQ7631" s="21"/>
      <c r="BR7631" s="21"/>
      <c r="BS7631" s="21"/>
      <c r="BT7631" s="21"/>
      <c r="BU7631" s="21"/>
      <c r="BV7631" s="21"/>
      <c r="BW7631" s="21"/>
      <c r="BX7631" s="21"/>
      <c r="BY7631" s="21"/>
      <c r="BZ7631" s="21"/>
      <c r="CA7631" s="21"/>
      <c r="CB7631" s="21"/>
      <c r="CC7631" s="21"/>
      <c r="CD7631" s="21"/>
      <c r="CE7631" s="21"/>
      <c r="CF7631" s="21"/>
      <c r="CG7631" s="21"/>
      <c r="CH7631" s="21"/>
    </row>
    <row r="7632" spans="1:86" ht="45" x14ac:dyDescent="0.25">
      <c r="A7632" s="6" t="s">
        <v>6501</v>
      </c>
      <c r="B7632" s="6" t="s">
        <v>9</v>
      </c>
      <c r="C7632" s="6" t="s">
        <v>6500</v>
      </c>
      <c r="D7632" s="6" t="s">
        <v>259</v>
      </c>
      <c r="E7632" s="6">
        <v>2013</v>
      </c>
      <c r="F7632" s="6" t="s">
        <v>121</v>
      </c>
      <c r="G7632" s="6" t="s">
        <v>922</v>
      </c>
      <c r="H7632" s="7" t="s">
        <v>6498</v>
      </c>
      <c r="I7632" s="13" t="s">
        <v>2325</v>
      </c>
      <c r="J7632" s="13" t="s">
        <v>41902</v>
      </c>
      <c r="K7632" s="13" t="s">
        <v>45520</v>
      </c>
      <c r="L7632" s="13" t="s">
        <v>41901</v>
      </c>
      <c r="M7632" s="13" t="s">
        <v>42075</v>
      </c>
      <c r="N7632" s="13"/>
      <c r="O7632" s="13"/>
      <c r="P7632" s="13"/>
      <c r="Q7632" s="13"/>
      <c r="R7632" s="13"/>
      <c r="S7632" s="13"/>
      <c r="T7632" s="13"/>
      <c r="U7632" s="18" t="s">
        <v>773</v>
      </c>
      <c r="V7632" s="18" t="s">
        <v>41904</v>
      </c>
      <c r="W7632" s="18" t="s">
        <v>41905</v>
      </c>
      <c r="X7632" s="19" t="s">
        <v>6491</v>
      </c>
      <c r="Y7632" s="19"/>
      <c r="Z7632" s="19"/>
      <c r="AA7632" s="19"/>
      <c r="AB7632" s="19"/>
      <c r="AC7632" s="19"/>
      <c r="AD7632" s="19"/>
      <c r="AE7632" s="19"/>
      <c r="AF7632" s="19"/>
      <c r="AG7632" s="19"/>
      <c r="AH7632" s="19"/>
      <c r="AI7632" s="19"/>
      <c r="AJ7632" s="19"/>
      <c r="AK7632" s="20" t="s">
        <v>77355</v>
      </c>
      <c r="AL7632" s="20" t="s">
        <v>43948</v>
      </c>
      <c r="AM7632" s="21" t="s">
        <v>77356</v>
      </c>
      <c r="AN7632" s="21" t="s">
        <v>51559</v>
      </c>
      <c r="AO7632" s="21" t="s">
        <v>51900</v>
      </c>
      <c r="AP7632" s="21" t="s">
        <v>51577</v>
      </c>
      <c r="AQ7632" s="21" t="s">
        <v>49909</v>
      </c>
      <c r="AR7632" s="21" t="s">
        <v>52585</v>
      </c>
      <c r="AS7632" s="21"/>
      <c r="AT7632" s="21"/>
      <c r="AU7632" s="21"/>
      <c r="AV7632" s="21"/>
      <c r="AW7632" s="21"/>
      <c r="AX7632" s="21"/>
      <c r="AY7632" s="21"/>
      <c r="AZ7632" s="21"/>
      <c r="BA7632" s="21"/>
      <c r="BB7632" s="21"/>
      <c r="BC7632" s="21"/>
      <c r="BD7632" s="21"/>
      <c r="BE7632" s="21"/>
      <c r="BF7632" s="21"/>
      <c r="BG7632" s="21"/>
      <c r="BH7632" s="21"/>
      <c r="BI7632" s="21"/>
      <c r="BJ7632" s="21"/>
      <c r="BK7632" s="21"/>
      <c r="BL7632" s="21"/>
      <c r="BM7632" s="21"/>
      <c r="BN7632" s="21"/>
      <c r="BO7632" s="21"/>
      <c r="BP7632" s="21"/>
      <c r="BQ7632" s="21"/>
      <c r="BR7632" s="21"/>
      <c r="BS7632" s="21"/>
      <c r="BT7632" s="21"/>
      <c r="BU7632" s="21"/>
      <c r="BV7632" s="21"/>
      <c r="BW7632" s="21"/>
      <c r="BX7632" s="21"/>
      <c r="BY7632" s="21"/>
      <c r="BZ7632" s="21"/>
      <c r="CA7632" s="21"/>
      <c r="CB7632" s="21"/>
      <c r="CC7632" s="21"/>
      <c r="CD7632" s="21"/>
      <c r="CE7632" s="21"/>
      <c r="CF7632" s="21"/>
      <c r="CG7632" s="21"/>
      <c r="CH7632" s="21"/>
    </row>
    <row r="7633" spans="1:86" ht="45" x14ac:dyDescent="0.25">
      <c r="A7633" s="6" t="s">
        <v>6496</v>
      </c>
      <c r="B7633" s="6" t="s">
        <v>9</v>
      </c>
      <c r="C7633" s="6" t="s">
        <v>6495</v>
      </c>
      <c r="D7633" s="6" t="s">
        <v>6493</v>
      </c>
      <c r="E7633" s="6">
        <v>2013</v>
      </c>
      <c r="F7633" s="6" t="s">
        <v>50</v>
      </c>
      <c r="G7633" s="6" t="s">
        <v>311</v>
      </c>
      <c r="H7633" s="7" t="s">
        <v>6492</v>
      </c>
      <c r="I7633" s="13" t="s">
        <v>2325</v>
      </c>
      <c r="J7633" s="13" t="s">
        <v>41902</v>
      </c>
      <c r="K7633" s="13" t="s">
        <v>45520</v>
      </c>
      <c r="L7633" s="13" t="s">
        <v>41901</v>
      </c>
      <c r="M7633" s="13" t="s">
        <v>42075</v>
      </c>
      <c r="N7633" s="13" t="s">
        <v>60225</v>
      </c>
      <c r="O7633" s="13"/>
      <c r="P7633" s="13"/>
      <c r="Q7633" s="13"/>
      <c r="R7633" s="13"/>
      <c r="S7633" s="13"/>
      <c r="T7633" s="13"/>
      <c r="U7633" s="18" t="s">
        <v>773</v>
      </c>
      <c r="V7633" s="18" t="s">
        <v>41904</v>
      </c>
      <c r="W7633" s="18" t="s">
        <v>41905</v>
      </c>
      <c r="X7633" s="19" t="s">
        <v>6491</v>
      </c>
      <c r="Y7633" s="19"/>
      <c r="Z7633" s="19"/>
      <c r="AA7633" s="19"/>
      <c r="AB7633" s="19"/>
      <c r="AC7633" s="19"/>
      <c r="AD7633" s="19"/>
      <c r="AE7633" s="19"/>
      <c r="AF7633" s="19"/>
      <c r="AG7633" s="19"/>
      <c r="AH7633" s="19"/>
      <c r="AI7633" s="19"/>
      <c r="AJ7633" s="19"/>
      <c r="AK7633" s="20" t="s">
        <v>77355</v>
      </c>
      <c r="AL7633" s="20" t="s">
        <v>43948</v>
      </c>
      <c r="AM7633" s="21" t="s">
        <v>77356</v>
      </c>
      <c r="AN7633" s="21" t="s">
        <v>51559</v>
      </c>
      <c r="AO7633" s="21" t="s">
        <v>51900</v>
      </c>
      <c r="AP7633" s="21" t="s">
        <v>45915</v>
      </c>
      <c r="AQ7633" s="21" t="s">
        <v>51577</v>
      </c>
      <c r="AR7633" s="21" t="s">
        <v>42820</v>
      </c>
      <c r="AS7633" s="21" t="s">
        <v>77357</v>
      </c>
      <c r="AT7633" s="21" t="s">
        <v>49909</v>
      </c>
      <c r="AU7633" s="21" t="s">
        <v>71640</v>
      </c>
      <c r="AV7633" s="21" t="s">
        <v>76016</v>
      </c>
      <c r="AW7633" s="21"/>
      <c r="AX7633" s="21"/>
      <c r="AY7633" s="21"/>
      <c r="AZ7633" s="21"/>
      <c r="BA7633" s="21"/>
      <c r="BB7633" s="21"/>
      <c r="BC7633" s="21"/>
      <c r="BD7633" s="21"/>
      <c r="BE7633" s="21"/>
      <c r="BF7633" s="21"/>
      <c r="BG7633" s="21"/>
      <c r="BH7633" s="21"/>
      <c r="BI7633" s="21"/>
      <c r="BJ7633" s="21"/>
      <c r="BK7633" s="21"/>
      <c r="BL7633" s="21"/>
      <c r="BM7633" s="21"/>
      <c r="BN7633" s="21"/>
      <c r="BO7633" s="21"/>
      <c r="BP7633" s="21"/>
      <c r="BQ7633" s="21"/>
      <c r="BR7633" s="21"/>
      <c r="BS7633" s="21"/>
      <c r="BT7633" s="21"/>
      <c r="BU7633" s="21"/>
      <c r="BV7633" s="21"/>
      <c r="BW7633" s="21"/>
      <c r="BX7633" s="21"/>
      <c r="BY7633" s="21"/>
      <c r="BZ7633" s="21"/>
      <c r="CA7633" s="21"/>
      <c r="CB7633" s="21"/>
      <c r="CC7633" s="21"/>
      <c r="CD7633" s="21"/>
      <c r="CE7633" s="21"/>
      <c r="CF7633" s="21"/>
      <c r="CG7633" s="21"/>
      <c r="CH7633" s="21"/>
    </row>
    <row r="7634" spans="1:86" ht="30" x14ac:dyDescent="0.25">
      <c r="A7634" s="6" t="s">
        <v>6489</v>
      </c>
      <c r="B7634" s="6" t="s">
        <v>35</v>
      </c>
      <c r="C7634" s="6" t="s">
        <v>6488</v>
      </c>
      <c r="D7634" s="6" t="s">
        <v>6487</v>
      </c>
      <c r="E7634" s="6">
        <v>2016</v>
      </c>
      <c r="F7634" s="6" t="s">
        <v>50</v>
      </c>
      <c r="G7634" s="6" t="s">
        <v>58</v>
      </c>
      <c r="H7634" s="7" t="s">
        <v>6486</v>
      </c>
      <c r="I7634" s="13"/>
      <c r="J7634" s="13"/>
      <c r="K7634" s="13"/>
      <c r="L7634" s="13"/>
      <c r="M7634" s="13"/>
      <c r="N7634" s="13"/>
      <c r="O7634" s="13"/>
      <c r="P7634" s="13"/>
      <c r="Q7634" s="13"/>
      <c r="R7634" s="13"/>
      <c r="S7634" s="13"/>
      <c r="T7634" s="13"/>
      <c r="U7634" s="18" t="s">
        <v>11006</v>
      </c>
      <c r="V7634" s="18" t="s">
        <v>41860</v>
      </c>
      <c r="W7634" s="18" t="s">
        <v>41826</v>
      </c>
      <c r="X7634" s="19"/>
      <c r="Y7634" s="19"/>
      <c r="Z7634" s="19"/>
      <c r="AA7634" s="19"/>
      <c r="AB7634" s="19"/>
      <c r="AC7634" s="19"/>
      <c r="AD7634" s="19"/>
      <c r="AE7634" s="19"/>
      <c r="AF7634" s="19"/>
      <c r="AG7634" s="19"/>
      <c r="AH7634" s="19"/>
      <c r="AI7634" s="19"/>
      <c r="AJ7634" s="19"/>
      <c r="AK7634" s="20" t="s">
        <v>73440</v>
      </c>
      <c r="AL7634" s="20" t="s">
        <v>65372</v>
      </c>
      <c r="AM7634" s="21" t="s">
        <v>77358</v>
      </c>
      <c r="AN7634" s="21" t="s">
        <v>75247</v>
      </c>
      <c r="AO7634" s="21" t="s">
        <v>57533</v>
      </c>
      <c r="AP7634" s="21"/>
      <c r="AQ7634" s="21"/>
      <c r="AR7634" s="21"/>
      <c r="AS7634" s="21"/>
      <c r="AT7634" s="21"/>
      <c r="AU7634" s="21"/>
      <c r="AV7634" s="21"/>
      <c r="AW7634" s="21"/>
      <c r="AX7634" s="21"/>
      <c r="AY7634" s="21"/>
      <c r="AZ7634" s="21"/>
      <c r="BA7634" s="21"/>
      <c r="BB7634" s="21"/>
      <c r="BC7634" s="21"/>
      <c r="BD7634" s="21"/>
      <c r="BE7634" s="21"/>
      <c r="BF7634" s="21"/>
      <c r="BG7634" s="21"/>
      <c r="BH7634" s="21"/>
      <c r="BI7634" s="21"/>
      <c r="BJ7634" s="21"/>
      <c r="BK7634" s="21"/>
      <c r="BL7634" s="21"/>
      <c r="BM7634" s="21"/>
      <c r="BN7634" s="21"/>
      <c r="BO7634" s="21"/>
      <c r="BP7634" s="21"/>
      <c r="BQ7634" s="21"/>
      <c r="BR7634" s="21"/>
      <c r="BS7634" s="21"/>
      <c r="BT7634" s="21"/>
      <c r="BU7634" s="21"/>
      <c r="BV7634" s="21"/>
      <c r="BW7634" s="21"/>
      <c r="BX7634" s="21"/>
      <c r="BY7634" s="21"/>
      <c r="BZ7634" s="21"/>
      <c r="CA7634" s="21"/>
      <c r="CB7634" s="21"/>
      <c r="CC7634" s="21"/>
      <c r="CD7634" s="21"/>
      <c r="CE7634" s="21"/>
      <c r="CF7634" s="21"/>
      <c r="CG7634" s="21"/>
      <c r="CH7634" s="21"/>
    </row>
    <row r="7635" spans="1:86" ht="45" x14ac:dyDescent="0.25">
      <c r="A7635" s="6" t="s">
        <v>6484</v>
      </c>
      <c r="B7635" s="6" t="s">
        <v>9</v>
      </c>
      <c r="C7635" s="6" t="s">
        <v>6483</v>
      </c>
      <c r="D7635" s="6" t="s">
        <v>6482</v>
      </c>
      <c r="E7635" s="6">
        <v>2016</v>
      </c>
      <c r="F7635" s="6" t="s">
        <v>25</v>
      </c>
      <c r="G7635" s="6" t="s">
        <v>1461</v>
      </c>
      <c r="H7635" s="7" t="s">
        <v>6481</v>
      </c>
      <c r="I7635" s="13" t="s">
        <v>173</v>
      </c>
      <c r="J7635" s="13"/>
      <c r="K7635" s="13"/>
      <c r="L7635" s="13"/>
      <c r="M7635" s="13"/>
      <c r="N7635" s="13"/>
      <c r="O7635" s="13"/>
      <c r="P7635" s="13"/>
      <c r="Q7635" s="13"/>
      <c r="R7635" s="13"/>
      <c r="S7635" s="13"/>
      <c r="T7635" s="13"/>
      <c r="U7635" s="18" t="s">
        <v>331</v>
      </c>
      <c r="V7635" s="18" t="s">
        <v>41905</v>
      </c>
      <c r="W7635" s="18" t="s">
        <v>42048</v>
      </c>
      <c r="X7635" s="19" t="s">
        <v>6480</v>
      </c>
      <c r="Y7635" s="19"/>
      <c r="Z7635" s="19"/>
      <c r="AA7635" s="19"/>
      <c r="AB7635" s="19"/>
      <c r="AC7635" s="19"/>
      <c r="AD7635" s="19"/>
      <c r="AE7635" s="19"/>
      <c r="AF7635" s="19"/>
      <c r="AG7635" s="19"/>
      <c r="AH7635" s="19"/>
      <c r="AI7635" s="19"/>
      <c r="AJ7635" s="19"/>
      <c r="AK7635" s="20" t="s">
        <v>77359</v>
      </c>
      <c r="AL7635" s="20" t="s">
        <v>77360</v>
      </c>
      <c r="AM7635" s="21" t="s">
        <v>77361</v>
      </c>
      <c r="AN7635" s="21" t="s">
        <v>77362</v>
      </c>
      <c r="AO7635" s="21" t="s">
        <v>77363</v>
      </c>
      <c r="AP7635" s="21"/>
      <c r="AQ7635" s="21"/>
      <c r="AR7635" s="21"/>
      <c r="AS7635" s="21"/>
      <c r="AT7635" s="21"/>
      <c r="AU7635" s="21"/>
      <c r="AV7635" s="21"/>
      <c r="AW7635" s="21"/>
      <c r="AX7635" s="21"/>
      <c r="AY7635" s="21"/>
      <c r="AZ7635" s="21"/>
      <c r="BA7635" s="21"/>
      <c r="BB7635" s="21"/>
      <c r="BC7635" s="21"/>
      <c r="BD7635" s="21"/>
      <c r="BE7635" s="21"/>
      <c r="BF7635" s="21"/>
      <c r="BG7635" s="21"/>
      <c r="BH7635" s="21"/>
      <c r="BI7635" s="21"/>
      <c r="BJ7635" s="21"/>
      <c r="BK7635" s="21"/>
      <c r="BL7635" s="21"/>
      <c r="BM7635" s="21"/>
      <c r="BN7635" s="21"/>
      <c r="BO7635" s="21"/>
      <c r="BP7635" s="21"/>
      <c r="BQ7635" s="21"/>
      <c r="BR7635" s="21"/>
      <c r="BS7635" s="21"/>
      <c r="BT7635" s="21"/>
      <c r="BU7635" s="21"/>
      <c r="BV7635" s="21"/>
      <c r="BW7635" s="21"/>
      <c r="BX7635" s="21"/>
      <c r="BY7635" s="21"/>
      <c r="BZ7635" s="21"/>
      <c r="CA7635" s="21"/>
      <c r="CB7635" s="21"/>
      <c r="CC7635" s="21"/>
      <c r="CD7635" s="21"/>
      <c r="CE7635" s="21"/>
      <c r="CF7635" s="21"/>
      <c r="CG7635" s="21"/>
      <c r="CH7635" s="21"/>
    </row>
    <row r="7636" spans="1:86" ht="45" x14ac:dyDescent="0.25">
      <c r="A7636" s="6" t="s">
        <v>6478</v>
      </c>
      <c r="B7636" s="6" t="s">
        <v>9</v>
      </c>
      <c r="C7636" s="6" t="s">
        <v>6477</v>
      </c>
      <c r="D7636" s="6" t="s">
        <v>1949</v>
      </c>
      <c r="E7636" s="6">
        <v>2014</v>
      </c>
      <c r="F7636" s="6" t="s">
        <v>25</v>
      </c>
      <c r="G7636" s="6" t="s">
        <v>496</v>
      </c>
      <c r="H7636" s="7" t="s">
        <v>6476</v>
      </c>
      <c r="I7636" s="13" t="s">
        <v>18</v>
      </c>
      <c r="J7636" s="13"/>
      <c r="K7636" s="13"/>
      <c r="L7636" s="13"/>
      <c r="M7636" s="13"/>
      <c r="N7636" s="13"/>
      <c r="O7636" s="13"/>
      <c r="P7636" s="13"/>
      <c r="Q7636" s="13"/>
      <c r="R7636" s="13"/>
      <c r="S7636" s="13"/>
      <c r="T7636" s="13"/>
      <c r="U7636" s="18" t="s">
        <v>552</v>
      </c>
      <c r="V7636" s="18" t="s">
        <v>41919</v>
      </c>
      <c r="W7636" s="18" t="s">
        <v>41904</v>
      </c>
      <c r="X7636" s="19" t="s">
        <v>6475</v>
      </c>
      <c r="Y7636" s="19"/>
      <c r="Z7636" s="19"/>
      <c r="AA7636" s="19"/>
      <c r="AB7636" s="19"/>
      <c r="AC7636" s="19"/>
      <c r="AD7636" s="19"/>
      <c r="AE7636" s="19"/>
      <c r="AF7636" s="19"/>
      <c r="AG7636" s="19"/>
      <c r="AH7636" s="19"/>
      <c r="AI7636" s="19"/>
      <c r="AJ7636" s="19"/>
      <c r="AK7636" s="20" t="s">
        <v>26357</v>
      </c>
      <c r="AL7636" s="20" t="s">
        <v>48972</v>
      </c>
      <c r="AM7636" s="21" t="s">
        <v>76650</v>
      </c>
      <c r="AN7636" s="21" t="s">
        <v>77364</v>
      </c>
      <c r="AO7636" s="21" t="s">
        <v>77365</v>
      </c>
      <c r="AP7636" s="21" t="s">
        <v>71668</v>
      </c>
      <c r="AQ7636" s="21" t="s">
        <v>46053</v>
      </c>
      <c r="AR7636" s="21" t="s">
        <v>77366</v>
      </c>
      <c r="AS7636" s="21" t="s">
        <v>77367</v>
      </c>
      <c r="AT7636" s="21" t="s">
        <v>76142</v>
      </c>
      <c r="AU7636" s="21" t="s">
        <v>77368</v>
      </c>
      <c r="AV7636" s="21" t="s">
        <v>77369</v>
      </c>
      <c r="AW7636" s="21" t="s">
        <v>77370</v>
      </c>
      <c r="AX7636" s="21" t="s">
        <v>77371</v>
      </c>
      <c r="AY7636" s="21"/>
      <c r="AZ7636" s="21"/>
      <c r="BA7636" s="21"/>
      <c r="BB7636" s="21"/>
      <c r="BC7636" s="21"/>
      <c r="BD7636" s="21"/>
      <c r="BE7636" s="21"/>
      <c r="BF7636" s="21"/>
      <c r="BG7636" s="21"/>
      <c r="BH7636" s="21"/>
      <c r="BI7636" s="21"/>
      <c r="BJ7636" s="21"/>
      <c r="BK7636" s="21"/>
      <c r="BL7636" s="21"/>
      <c r="BM7636" s="21"/>
      <c r="BN7636" s="21"/>
      <c r="BO7636" s="21"/>
      <c r="BP7636" s="21"/>
      <c r="BQ7636" s="21"/>
      <c r="BR7636" s="21"/>
      <c r="BS7636" s="21"/>
      <c r="BT7636" s="21"/>
      <c r="BU7636" s="21"/>
      <c r="BV7636" s="21"/>
      <c r="BW7636" s="21"/>
      <c r="BX7636" s="21"/>
      <c r="BY7636" s="21"/>
      <c r="BZ7636" s="21"/>
      <c r="CA7636" s="21"/>
      <c r="CB7636" s="21"/>
      <c r="CC7636" s="21"/>
      <c r="CD7636" s="21"/>
      <c r="CE7636" s="21"/>
      <c r="CF7636" s="21"/>
      <c r="CG7636" s="21"/>
      <c r="CH7636" s="21"/>
    </row>
    <row r="7637" spans="1:86" ht="45" x14ac:dyDescent="0.25">
      <c r="A7637" s="6" t="s">
        <v>6473</v>
      </c>
      <c r="B7637" s="6" t="s">
        <v>9</v>
      </c>
      <c r="C7637" s="6" t="s">
        <v>6472</v>
      </c>
      <c r="D7637" s="6" t="s">
        <v>6470</v>
      </c>
      <c r="E7637" s="6">
        <v>2009</v>
      </c>
      <c r="F7637" s="6" t="s">
        <v>457</v>
      </c>
      <c r="G7637" s="6" t="s">
        <v>496</v>
      </c>
      <c r="H7637" s="7" t="s">
        <v>6469</v>
      </c>
      <c r="I7637" s="13" t="s">
        <v>1551</v>
      </c>
      <c r="J7637" s="13" t="s">
        <v>45261</v>
      </c>
      <c r="K7637" s="13" t="s">
        <v>44127</v>
      </c>
      <c r="L7637" s="13" t="s">
        <v>42156</v>
      </c>
      <c r="M7637" s="13" t="s">
        <v>47210</v>
      </c>
      <c r="N7637" s="13"/>
      <c r="O7637" s="13"/>
      <c r="P7637" s="13"/>
      <c r="Q7637" s="13"/>
      <c r="R7637" s="13"/>
      <c r="S7637" s="13"/>
      <c r="T7637" s="13"/>
      <c r="U7637" s="18" t="s">
        <v>331</v>
      </c>
      <c r="V7637" s="18" t="s">
        <v>41905</v>
      </c>
      <c r="W7637" s="18"/>
      <c r="X7637" s="19" t="s">
        <v>77372</v>
      </c>
      <c r="Y7637" s="19" t="s">
        <v>77373</v>
      </c>
      <c r="Z7637" s="19"/>
      <c r="AA7637" s="19"/>
      <c r="AB7637" s="19"/>
      <c r="AC7637" s="19"/>
      <c r="AD7637" s="19"/>
      <c r="AE7637" s="19"/>
      <c r="AF7637" s="19"/>
      <c r="AG7637" s="19"/>
      <c r="AH7637" s="19"/>
      <c r="AI7637" s="19"/>
      <c r="AJ7637" s="19"/>
      <c r="AK7637" s="20" t="s">
        <v>43609</v>
      </c>
      <c r="AL7637" s="20" t="s">
        <v>77374</v>
      </c>
      <c r="AM7637" s="21" t="s">
        <v>77375</v>
      </c>
      <c r="AN7637" s="21" t="s">
        <v>77376</v>
      </c>
      <c r="AO7637" s="21"/>
      <c r="AP7637" s="21"/>
      <c r="AQ7637" s="21"/>
      <c r="AR7637" s="21"/>
      <c r="AS7637" s="21"/>
      <c r="AT7637" s="21"/>
      <c r="AU7637" s="21"/>
      <c r="AV7637" s="21"/>
      <c r="AW7637" s="21"/>
      <c r="AX7637" s="21"/>
      <c r="AY7637" s="21"/>
      <c r="AZ7637" s="21"/>
      <c r="BA7637" s="21"/>
      <c r="BB7637" s="21"/>
      <c r="BC7637" s="21"/>
      <c r="BD7637" s="21"/>
      <c r="BE7637" s="21"/>
      <c r="BF7637" s="21"/>
      <c r="BG7637" s="21"/>
      <c r="BH7637" s="21"/>
      <c r="BI7637" s="21"/>
      <c r="BJ7637" s="21"/>
      <c r="BK7637" s="21"/>
      <c r="BL7637" s="21"/>
      <c r="BM7637" s="21"/>
      <c r="BN7637" s="21"/>
      <c r="BO7637" s="21"/>
      <c r="BP7637" s="21"/>
      <c r="BQ7637" s="21"/>
      <c r="BR7637" s="21"/>
      <c r="BS7637" s="21"/>
      <c r="BT7637" s="21"/>
      <c r="BU7637" s="21"/>
      <c r="BV7637" s="21"/>
      <c r="BW7637" s="21"/>
      <c r="BX7637" s="21"/>
      <c r="BY7637" s="21"/>
      <c r="BZ7637" s="21"/>
      <c r="CA7637" s="21"/>
      <c r="CB7637" s="21"/>
      <c r="CC7637" s="21"/>
      <c r="CD7637" s="21"/>
      <c r="CE7637" s="21"/>
      <c r="CF7637" s="21"/>
      <c r="CG7637" s="21"/>
      <c r="CH7637" s="21"/>
    </row>
    <row r="7638" spans="1:86" ht="45" x14ac:dyDescent="0.25">
      <c r="A7638" s="6" t="s">
        <v>6466</v>
      </c>
      <c r="B7638" s="6" t="s">
        <v>9</v>
      </c>
      <c r="C7638" s="6" t="s">
        <v>6465</v>
      </c>
      <c r="D7638" s="6" t="s">
        <v>5875</v>
      </c>
      <c r="E7638" s="6">
        <v>2018</v>
      </c>
      <c r="F7638" s="6" t="s">
        <v>25</v>
      </c>
      <c r="G7638" s="6" t="s">
        <v>68</v>
      </c>
      <c r="H7638" s="7" t="s">
        <v>6464</v>
      </c>
      <c r="I7638" s="13" t="s">
        <v>437</v>
      </c>
      <c r="J7638" s="13"/>
      <c r="K7638" s="13"/>
      <c r="L7638" s="13"/>
      <c r="M7638" s="13"/>
      <c r="N7638" s="13"/>
      <c r="O7638" s="13"/>
      <c r="P7638" s="13"/>
      <c r="Q7638" s="13"/>
      <c r="R7638" s="13"/>
      <c r="S7638" s="13"/>
      <c r="T7638" s="13"/>
      <c r="U7638" s="18" t="s">
        <v>302</v>
      </c>
      <c r="V7638" s="18" t="s">
        <v>42063</v>
      </c>
      <c r="W7638" s="18"/>
      <c r="X7638" s="19" t="s">
        <v>6463</v>
      </c>
      <c r="Y7638" s="19"/>
      <c r="Z7638" s="19"/>
      <c r="AA7638" s="19"/>
      <c r="AB7638" s="19"/>
      <c r="AC7638" s="19"/>
      <c r="AD7638" s="19"/>
      <c r="AE7638" s="19"/>
      <c r="AF7638" s="19"/>
      <c r="AG7638" s="19"/>
      <c r="AH7638" s="19"/>
      <c r="AI7638" s="19"/>
      <c r="AJ7638" s="19"/>
      <c r="AK7638" s="20" t="s">
        <v>77377</v>
      </c>
      <c r="AL7638" s="20" t="s">
        <v>77378</v>
      </c>
      <c r="AM7638" s="21" t="s">
        <v>77379</v>
      </c>
      <c r="AN7638" s="21" t="s">
        <v>77380</v>
      </c>
      <c r="AO7638" s="21" t="s">
        <v>77381</v>
      </c>
      <c r="AP7638" s="21" t="s">
        <v>77382</v>
      </c>
      <c r="AQ7638" s="21" t="s">
        <v>77383</v>
      </c>
      <c r="AR7638" s="21" t="s">
        <v>51443</v>
      </c>
      <c r="AS7638" s="21" t="s">
        <v>77384</v>
      </c>
      <c r="AT7638" s="21" t="s">
        <v>44308</v>
      </c>
      <c r="AU7638" s="21" t="s">
        <v>54466</v>
      </c>
      <c r="AV7638" s="21" t="s">
        <v>45940</v>
      </c>
      <c r="AW7638" s="21"/>
      <c r="AX7638" s="21"/>
      <c r="AY7638" s="21"/>
      <c r="AZ7638" s="21"/>
      <c r="BA7638" s="21"/>
      <c r="BB7638" s="21"/>
      <c r="BC7638" s="21"/>
      <c r="BD7638" s="21"/>
      <c r="BE7638" s="21"/>
      <c r="BF7638" s="21"/>
      <c r="BG7638" s="21"/>
      <c r="BH7638" s="21"/>
      <c r="BI7638" s="21"/>
      <c r="BJ7638" s="21"/>
      <c r="BK7638" s="21"/>
      <c r="BL7638" s="21"/>
      <c r="BM7638" s="21"/>
      <c r="BN7638" s="21"/>
      <c r="BO7638" s="21"/>
      <c r="BP7638" s="21"/>
      <c r="BQ7638" s="21"/>
      <c r="BR7638" s="21"/>
      <c r="BS7638" s="21"/>
      <c r="BT7638" s="21"/>
      <c r="BU7638" s="21"/>
      <c r="BV7638" s="21"/>
      <c r="BW7638" s="21"/>
      <c r="BX7638" s="21"/>
      <c r="BY7638" s="21"/>
      <c r="BZ7638" s="21"/>
      <c r="CA7638" s="21"/>
      <c r="CB7638" s="21"/>
      <c r="CC7638" s="21"/>
      <c r="CD7638" s="21"/>
      <c r="CE7638" s="21"/>
      <c r="CF7638" s="21"/>
      <c r="CG7638" s="21"/>
      <c r="CH7638" s="21"/>
    </row>
    <row r="7639" spans="1:86" ht="45" x14ac:dyDescent="0.25">
      <c r="A7639" s="6" t="s">
        <v>6461</v>
      </c>
      <c r="B7639" s="6" t="s">
        <v>9</v>
      </c>
      <c r="C7639" s="6" t="s">
        <v>6460</v>
      </c>
      <c r="D7639" s="6" t="s">
        <v>26</v>
      </c>
      <c r="E7639" s="6">
        <v>1960</v>
      </c>
      <c r="F7639" s="6" t="s">
        <v>59</v>
      </c>
      <c r="G7639" s="6" t="s">
        <v>3967</v>
      </c>
      <c r="H7639" s="7" t="s">
        <v>6458</v>
      </c>
      <c r="I7639" s="13" t="s">
        <v>18</v>
      </c>
      <c r="J7639" s="13"/>
      <c r="K7639" s="13"/>
      <c r="L7639" s="13"/>
      <c r="M7639" s="13"/>
      <c r="N7639" s="13"/>
      <c r="O7639" s="13"/>
      <c r="P7639" s="13"/>
      <c r="Q7639" s="13"/>
      <c r="R7639" s="13"/>
      <c r="S7639" s="13"/>
      <c r="T7639" s="13"/>
      <c r="U7639" s="18" t="s">
        <v>302</v>
      </c>
      <c r="V7639" s="18" t="s">
        <v>42185</v>
      </c>
      <c r="W7639" s="18" t="s">
        <v>41969</v>
      </c>
      <c r="X7639" s="19" t="s">
        <v>6457</v>
      </c>
      <c r="Y7639" s="19"/>
      <c r="Z7639" s="19"/>
      <c r="AA7639" s="19"/>
      <c r="AB7639" s="19"/>
      <c r="AC7639" s="19"/>
      <c r="AD7639" s="19"/>
      <c r="AE7639" s="19"/>
      <c r="AF7639" s="19"/>
      <c r="AG7639" s="19"/>
      <c r="AH7639" s="19"/>
      <c r="AI7639" s="19"/>
      <c r="AJ7639" s="19"/>
      <c r="AK7639" s="20" t="s">
        <v>77385</v>
      </c>
      <c r="AL7639" s="20" t="s">
        <v>77386</v>
      </c>
      <c r="AM7639" s="21" t="s">
        <v>77387</v>
      </c>
      <c r="AN7639" s="21" t="s">
        <v>77388</v>
      </c>
      <c r="AO7639" s="21" t="s">
        <v>77389</v>
      </c>
      <c r="AP7639" s="21" t="s">
        <v>77390</v>
      </c>
      <c r="AQ7639" s="21" t="s">
        <v>77391</v>
      </c>
      <c r="AR7639" s="21" t="s">
        <v>77392</v>
      </c>
      <c r="AS7639" s="21" t="s">
        <v>77393</v>
      </c>
      <c r="AT7639" s="21"/>
      <c r="AU7639" s="21"/>
      <c r="AV7639" s="21"/>
      <c r="AW7639" s="21"/>
      <c r="AX7639" s="21"/>
      <c r="AY7639" s="21"/>
      <c r="AZ7639" s="21"/>
      <c r="BA7639" s="21"/>
      <c r="BB7639" s="21"/>
      <c r="BC7639" s="21"/>
      <c r="BD7639" s="21"/>
      <c r="BE7639" s="21"/>
      <c r="BF7639" s="21"/>
      <c r="BG7639" s="21"/>
      <c r="BH7639" s="21"/>
      <c r="BI7639" s="21"/>
      <c r="BJ7639" s="21"/>
      <c r="BK7639" s="21"/>
      <c r="BL7639" s="21"/>
      <c r="BM7639" s="21"/>
      <c r="BN7639" s="21"/>
      <c r="BO7639" s="21"/>
      <c r="BP7639" s="21"/>
      <c r="BQ7639" s="21"/>
      <c r="BR7639" s="21"/>
      <c r="BS7639" s="21"/>
      <c r="BT7639" s="21"/>
      <c r="BU7639" s="21"/>
      <c r="BV7639" s="21"/>
      <c r="BW7639" s="21"/>
      <c r="BX7639" s="21"/>
      <c r="BY7639" s="21"/>
      <c r="BZ7639" s="21"/>
      <c r="CA7639" s="21"/>
      <c r="CB7639" s="21"/>
      <c r="CC7639" s="21"/>
      <c r="CD7639" s="21"/>
      <c r="CE7639" s="21"/>
      <c r="CF7639" s="21"/>
      <c r="CG7639" s="21"/>
      <c r="CH7639" s="21"/>
    </row>
    <row r="7640" spans="1:86" ht="45" x14ac:dyDescent="0.25">
      <c r="A7640" s="6" t="s">
        <v>6455</v>
      </c>
      <c r="B7640" s="6" t="s">
        <v>9</v>
      </c>
      <c r="C7640" s="6" t="s">
        <v>6454</v>
      </c>
      <c r="D7640" s="6" t="s">
        <v>641</v>
      </c>
      <c r="E7640" s="6">
        <v>2007</v>
      </c>
      <c r="F7640" s="6" t="s">
        <v>196</v>
      </c>
      <c r="G7640" s="6" t="s">
        <v>1461</v>
      </c>
      <c r="H7640" s="7" t="s">
        <v>6453</v>
      </c>
      <c r="I7640" s="13" t="s">
        <v>18</v>
      </c>
      <c r="J7640" s="13"/>
      <c r="K7640" s="13"/>
      <c r="L7640" s="13"/>
      <c r="M7640" s="13"/>
      <c r="N7640" s="13"/>
      <c r="O7640" s="13"/>
      <c r="P7640" s="13"/>
      <c r="Q7640" s="13"/>
      <c r="R7640" s="13"/>
      <c r="S7640" s="13"/>
      <c r="T7640" s="13"/>
      <c r="U7640" s="18" t="s">
        <v>302</v>
      </c>
      <c r="V7640" s="18" t="s">
        <v>41969</v>
      </c>
      <c r="W7640" s="18"/>
      <c r="X7640" s="19" t="s">
        <v>2680</v>
      </c>
      <c r="Y7640" s="19"/>
      <c r="Z7640" s="19"/>
      <c r="AA7640" s="19"/>
      <c r="AB7640" s="19"/>
      <c r="AC7640" s="19"/>
      <c r="AD7640" s="19"/>
      <c r="AE7640" s="19"/>
      <c r="AF7640" s="19"/>
      <c r="AG7640" s="19"/>
      <c r="AH7640" s="19"/>
      <c r="AI7640" s="19"/>
      <c r="AJ7640" s="19"/>
      <c r="AK7640" s="20" t="s">
        <v>10184</v>
      </c>
      <c r="AL7640" s="20" t="s">
        <v>59286</v>
      </c>
      <c r="AM7640" s="21" t="s">
        <v>53764</v>
      </c>
      <c r="AN7640" s="21" t="s">
        <v>62913</v>
      </c>
      <c r="AO7640" s="21" t="s">
        <v>45977</v>
      </c>
      <c r="AP7640" s="21" t="s">
        <v>42941</v>
      </c>
      <c r="AQ7640" s="21" t="s">
        <v>72964</v>
      </c>
      <c r="AR7640" s="21" t="s">
        <v>60690</v>
      </c>
      <c r="AS7640" s="21" t="s">
        <v>53881</v>
      </c>
      <c r="AT7640" s="21" t="s">
        <v>45404</v>
      </c>
      <c r="AU7640" s="21"/>
      <c r="AV7640" s="21"/>
      <c r="AW7640" s="21"/>
      <c r="AX7640" s="21"/>
      <c r="AY7640" s="21"/>
      <c r="AZ7640" s="21"/>
      <c r="BA7640" s="21"/>
      <c r="BB7640" s="21"/>
      <c r="BC7640" s="21"/>
      <c r="BD7640" s="21"/>
      <c r="BE7640" s="21"/>
      <c r="BF7640" s="21"/>
      <c r="BG7640" s="21"/>
      <c r="BH7640" s="21"/>
      <c r="BI7640" s="21"/>
      <c r="BJ7640" s="21"/>
      <c r="BK7640" s="21"/>
      <c r="BL7640" s="21"/>
      <c r="BM7640" s="21"/>
      <c r="BN7640" s="21"/>
      <c r="BO7640" s="21"/>
      <c r="BP7640" s="21"/>
      <c r="BQ7640" s="21"/>
      <c r="BR7640" s="21"/>
      <c r="BS7640" s="21"/>
      <c r="BT7640" s="21"/>
      <c r="BU7640" s="21"/>
      <c r="BV7640" s="21"/>
      <c r="BW7640" s="21"/>
      <c r="BX7640" s="21"/>
      <c r="BY7640" s="21"/>
      <c r="BZ7640" s="21"/>
      <c r="CA7640" s="21"/>
      <c r="CB7640" s="21"/>
      <c r="CC7640" s="21"/>
      <c r="CD7640" s="21"/>
      <c r="CE7640" s="21"/>
      <c r="CF7640" s="21"/>
      <c r="CG7640" s="21"/>
      <c r="CH7640" s="21"/>
    </row>
    <row r="7641" spans="1:86" ht="45" x14ac:dyDescent="0.25">
      <c r="A7641" s="6" t="s">
        <v>6451</v>
      </c>
      <c r="B7641" s="6" t="s">
        <v>9</v>
      </c>
      <c r="C7641" s="6" t="s">
        <v>6450</v>
      </c>
      <c r="D7641" s="6" t="s">
        <v>641</v>
      </c>
      <c r="E7641" s="6">
        <v>2004</v>
      </c>
      <c r="F7641" s="6" t="s">
        <v>196</v>
      </c>
      <c r="G7641" s="6" t="s">
        <v>868</v>
      </c>
      <c r="H7641" s="7" t="s">
        <v>6449</v>
      </c>
      <c r="I7641" s="13" t="s">
        <v>18</v>
      </c>
      <c r="J7641" s="13"/>
      <c r="K7641" s="13"/>
      <c r="L7641" s="13"/>
      <c r="M7641" s="13"/>
      <c r="N7641" s="13"/>
      <c r="O7641" s="13"/>
      <c r="P7641" s="13"/>
      <c r="Q7641" s="13"/>
      <c r="R7641" s="13"/>
      <c r="S7641" s="13"/>
      <c r="T7641" s="13"/>
      <c r="U7641" s="18" t="s">
        <v>302</v>
      </c>
      <c r="V7641" s="18" t="s">
        <v>41969</v>
      </c>
      <c r="W7641" s="18"/>
      <c r="X7641" s="19" t="s">
        <v>2680</v>
      </c>
      <c r="Y7641" s="19"/>
      <c r="Z7641" s="19"/>
      <c r="AA7641" s="19"/>
      <c r="AB7641" s="19"/>
      <c r="AC7641" s="19"/>
      <c r="AD7641" s="19"/>
      <c r="AE7641" s="19"/>
      <c r="AF7641" s="19"/>
      <c r="AG7641" s="19"/>
      <c r="AH7641" s="19"/>
      <c r="AI7641" s="19"/>
      <c r="AJ7641" s="19"/>
      <c r="AK7641" s="20" t="s">
        <v>10184</v>
      </c>
      <c r="AL7641" s="20" t="s">
        <v>59286</v>
      </c>
      <c r="AM7641" s="21" t="s">
        <v>53764</v>
      </c>
      <c r="AN7641" s="21" t="s">
        <v>51576</v>
      </c>
      <c r="AO7641" s="21" t="s">
        <v>62913</v>
      </c>
      <c r="AP7641" s="21" t="s">
        <v>45977</v>
      </c>
      <c r="AQ7641" s="21" t="s">
        <v>42941</v>
      </c>
      <c r="AR7641" s="21" t="s">
        <v>44556</v>
      </c>
      <c r="AS7641" s="21" t="s">
        <v>53881</v>
      </c>
      <c r="AT7641" s="21" t="s">
        <v>45404</v>
      </c>
      <c r="AU7641" s="21"/>
      <c r="AV7641" s="21"/>
      <c r="AW7641" s="21"/>
      <c r="AX7641" s="21"/>
      <c r="AY7641" s="21"/>
      <c r="AZ7641" s="21"/>
      <c r="BA7641" s="21"/>
      <c r="BB7641" s="21"/>
      <c r="BC7641" s="21"/>
      <c r="BD7641" s="21"/>
      <c r="BE7641" s="21"/>
      <c r="BF7641" s="21"/>
      <c r="BG7641" s="21"/>
      <c r="BH7641" s="21"/>
      <c r="BI7641" s="21"/>
      <c r="BJ7641" s="21"/>
      <c r="BK7641" s="21"/>
      <c r="BL7641" s="21"/>
      <c r="BM7641" s="21"/>
      <c r="BN7641" s="21"/>
      <c r="BO7641" s="21"/>
      <c r="BP7641" s="21"/>
      <c r="BQ7641" s="21"/>
      <c r="BR7641" s="21"/>
      <c r="BS7641" s="21"/>
      <c r="BT7641" s="21"/>
      <c r="BU7641" s="21"/>
      <c r="BV7641" s="21"/>
      <c r="BW7641" s="21"/>
      <c r="BX7641" s="21"/>
      <c r="BY7641" s="21"/>
      <c r="BZ7641" s="21"/>
      <c r="CA7641" s="21"/>
      <c r="CB7641" s="21"/>
      <c r="CC7641" s="21"/>
      <c r="CD7641" s="21"/>
      <c r="CE7641" s="21"/>
      <c r="CF7641" s="21"/>
      <c r="CG7641" s="21"/>
      <c r="CH7641" s="21"/>
    </row>
    <row r="7642" spans="1:86" ht="45" x14ac:dyDescent="0.25">
      <c r="A7642" s="6" t="s">
        <v>6447</v>
      </c>
      <c r="B7642" s="6" t="s">
        <v>35</v>
      </c>
      <c r="C7642" s="6" t="s">
        <v>6446</v>
      </c>
      <c r="D7642" s="6" t="s">
        <v>1418</v>
      </c>
      <c r="E7642" s="6">
        <v>2017</v>
      </c>
      <c r="F7642" s="6" t="s">
        <v>5</v>
      </c>
      <c r="G7642" s="6" t="s">
        <v>58</v>
      </c>
      <c r="H7642" s="7" t="s">
        <v>6445</v>
      </c>
      <c r="I7642" s="13" t="s">
        <v>123</v>
      </c>
      <c r="J7642" s="13"/>
      <c r="K7642" s="13"/>
      <c r="L7642" s="13"/>
      <c r="M7642" s="13"/>
      <c r="N7642" s="13"/>
      <c r="O7642" s="13"/>
      <c r="P7642" s="13"/>
      <c r="Q7642" s="13"/>
      <c r="R7642" s="13"/>
      <c r="S7642" s="13"/>
      <c r="T7642" s="13"/>
      <c r="U7642" s="18" t="s">
        <v>41847</v>
      </c>
      <c r="V7642" s="18" t="s">
        <v>41848</v>
      </c>
      <c r="W7642" s="18" t="s">
        <v>41826</v>
      </c>
      <c r="X7642" s="19"/>
      <c r="Y7642" s="19"/>
      <c r="Z7642" s="19"/>
      <c r="AA7642" s="19"/>
      <c r="AB7642" s="19"/>
      <c r="AC7642" s="19"/>
      <c r="AD7642" s="19"/>
      <c r="AE7642" s="19"/>
      <c r="AF7642" s="19"/>
      <c r="AG7642" s="19"/>
      <c r="AH7642" s="19"/>
      <c r="AI7642" s="19"/>
      <c r="AJ7642" s="19"/>
      <c r="AK7642" s="20" t="s">
        <v>77394</v>
      </c>
      <c r="AL7642" s="20" t="s">
        <v>46027</v>
      </c>
      <c r="AM7642" s="21" t="s">
        <v>77395</v>
      </c>
      <c r="AN7642" s="21" t="s">
        <v>62830</v>
      </c>
      <c r="AO7642" s="21" t="s">
        <v>47920</v>
      </c>
      <c r="AP7642" s="21" t="s">
        <v>77396</v>
      </c>
      <c r="AQ7642" s="21" t="s">
        <v>77160</v>
      </c>
      <c r="AR7642" s="21" t="s">
        <v>77397</v>
      </c>
      <c r="AS7642" s="21" t="s">
        <v>64967</v>
      </c>
      <c r="AT7642" s="21" t="s">
        <v>63714</v>
      </c>
      <c r="AU7642" s="21" t="s">
        <v>77398</v>
      </c>
      <c r="AV7642" s="21" t="s">
        <v>77399</v>
      </c>
      <c r="AW7642" s="21" t="s">
        <v>77400</v>
      </c>
      <c r="AX7642" s="21" t="s">
        <v>77401</v>
      </c>
      <c r="AY7642" s="21"/>
      <c r="AZ7642" s="21"/>
      <c r="BA7642" s="21"/>
      <c r="BB7642" s="21"/>
      <c r="BC7642" s="21"/>
      <c r="BD7642" s="21"/>
      <c r="BE7642" s="21"/>
      <c r="BF7642" s="21"/>
      <c r="BG7642" s="21"/>
      <c r="BH7642" s="21"/>
      <c r="BI7642" s="21"/>
      <c r="BJ7642" s="21"/>
      <c r="BK7642" s="21"/>
      <c r="BL7642" s="21"/>
      <c r="BM7642" s="21"/>
      <c r="BN7642" s="21"/>
      <c r="BO7642" s="21"/>
      <c r="BP7642" s="21"/>
      <c r="BQ7642" s="21"/>
      <c r="BR7642" s="21"/>
      <c r="BS7642" s="21"/>
      <c r="BT7642" s="21"/>
      <c r="BU7642" s="21"/>
      <c r="BV7642" s="21"/>
      <c r="BW7642" s="21"/>
      <c r="BX7642" s="21"/>
      <c r="BY7642" s="21"/>
      <c r="BZ7642" s="21"/>
      <c r="CA7642" s="21"/>
      <c r="CB7642" s="21"/>
      <c r="CC7642" s="21"/>
      <c r="CD7642" s="21"/>
      <c r="CE7642" s="21"/>
      <c r="CF7642" s="21"/>
      <c r="CG7642" s="21"/>
      <c r="CH7642" s="21"/>
    </row>
    <row r="7643" spans="1:86" ht="45" x14ac:dyDescent="0.25">
      <c r="A7643" s="6" t="s">
        <v>6443</v>
      </c>
      <c r="B7643" s="6" t="s">
        <v>9</v>
      </c>
      <c r="C7643" s="6" t="s">
        <v>6442</v>
      </c>
      <c r="D7643" s="6" t="s">
        <v>714</v>
      </c>
      <c r="E7643" s="6">
        <v>2015</v>
      </c>
      <c r="F7643" s="6" t="s">
        <v>50</v>
      </c>
      <c r="G7643" s="6" t="s">
        <v>217</v>
      </c>
      <c r="H7643" s="7" t="s">
        <v>6441</v>
      </c>
      <c r="I7643" s="13" t="s">
        <v>715</v>
      </c>
      <c r="J7643" s="13"/>
      <c r="K7643" s="13"/>
      <c r="L7643" s="13"/>
      <c r="M7643" s="13"/>
      <c r="N7643" s="13"/>
      <c r="O7643" s="13"/>
      <c r="P7643" s="13"/>
      <c r="Q7643" s="13"/>
      <c r="R7643" s="13"/>
      <c r="S7643" s="13"/>
      <c r="T7643" s="13"/>
      <c r="U7643" s="18" t="s">
        <v>552</v>
      </c>
      <c r="V7643" s="18" t="s">
        <v>41905</v>
      </c>
      <c r="W7643" s="18"/>
      <c r="X7643" s="19" t="s">
        <v>6440</v>
      </c>
      <c r="Y7643" s="19"/>
      <c r="Z7643" s="19"/>
      <c r="AA7643" s="19"/>
      <c r="AB7643" s="19"/>
      <c r="AC7643" s="19"/>
      <c r="AD7643" s="19"/>
      <c r="AE7643" s="19"/>
      <c r="AF7643" s="19"/>
      <c r="AG7643" s="19"/>
      <c r="AH7643" s="19"/>
      <c r="AI7643" s="19"/>
      <c r="AJ7643" s="19"/>
      <c r="AK7643" s="20" t="s">
        <v>74841</v>
      </c>
      <c r="AL7643" s="20" t="s">
        <v>64274</v>
      </c>
      <c r="AM7643" s="21" t="s">
        <v>70737</v>
      </c>
      <c r="AN7643" s="21" t="s">
        <v>77402</v>
      </c>
      <c r="AO7643" s="21" t="s">
        <v>77403</v>
      </c>
      <c r="AP7643" s="21" t="s">
        <v>48681</v>
      </c>
      <c r="AQ7643" s="21" t="s">
        <v>77404</v>
      </c>
      <c r="AR7643" s="21" t="s">
        <v>68865</v>
      </c>
      <c r="AS7643" s="21" t="s">
        <v>62203</v>
      </c>
      <c r="AT7643" s="21" t="s">
        <v>55657</v>
      </c>
      <c r="AU7643" s="21"/>
      <c r="AV7643" s="21"/>
      <c r="AW7643" s="21"/>
      <c r="AX7643" s="21"/>
      <c r="AY7643" s="21"/>
      <c r="AZ7643" s="21"/>
      <c r="BA7643" s="21"/>
      <c r="BB7643" s="21"/>
      <c r="BC7643" s="21"/>
      <c r="BD7643" s="21"/>
      <c r="BE7643" s="21"/>
      <c r="BF7643" s="21"/>
      <c r="BG7643" s="21"/>
      <c r="BH7643" s="21"/>
      <c r="BI7643" s="21"/>
      <c r="BJ7643" s="21"/>
      <c r="BK7643" s="21"/>
      <c r="BL7643" s="21"/>
      <c r="BM7643" s="21"/>
      <c r="BN7643" s="21"/>
      <c r="BO7643" s="21"/>
      <c r="BP7643" s="21"/>
      <c r="BQ7643" s="21"/>
      <c r="BR7643" s="21"/>
      <c r="BS7643" s="21"/>
      <c r="BT7643" s="21"/>
      <c r="BU7643" s="21"/>
      <c r="BV7643" s="21"/>
      <c r="BW7643" s="21"/>
      <c r="BX7643" s="21"/>
      <c r="BY7643" s="21"/>
      <c r="BZ7643" s="21"/>
      <c r="CA7643" s="21"/>
      <c r="CB7643" s="21"/>
      <c r="CC7643" s="21"/>
      <c r="CD7643" s="21"/>
      <c r="CE7643" s="21"/>
      <c r="CF7643" s="21"/>
      <c r="CG7643" s="21"/>
      <c r="CH7643" s="21"/>
    </row>
    <row r="7644" spans="1:86" ht="45" x14ac:dyDescent="0.25">
      <c r="A7644" s="6" t="s">
        <v>6438</v>
      </c>
      <c r="B7644" s="6" t="s">
        <v>9</v>
      </c>
      <c r="C7644" s="6" t="s">
        <v>6437</v>
      </c>
      <c r="D7644" s="6" t="s">
        <v>6436</v>
      </c>
      <c r="E7644" s="6">
        <v>2016</v>
      </c>
      <c r="F7644" s="6" t="s">
        <v>25</v>
      </c>
      <c r="G7644" s="6" t="s">
        <v>531</v>
      </c>
      <c r="H7644" s="7" t="s">
        <v>6435</v>
      </c>
      <c r="I7644" s="13" t="s">
        <v>18</v>
      </c>
      <c r="J7644" s="13"/>
      <c r="K7644" s="13"/>
      <c r="L7644" s="13"/>
      <c r="M7644" s="13"/>
      <c r="N7644" s="13"/>
      <c r="O7644" s="13"/>
      <c r="P7644" s="13"/>
      <c r="Q7644" s="13"/>
      <c r="R7644" s="13"/>
      <c r="S7644" s="13"/>
      <c r="T7644" s="13"/>
      <c r="U7644" s="18" t="s">
        <v>302</v>
      </c>
      <c r="V7644" s="18"/>
      <c r="W7644" s="18"/>
      <c r="X7644" s="19" t="s">
        <v>6434</v>
      </c>
      <c r="Y7644" s="19"/>
      <c r="Z7644" s="19"/>
      <c r="AA7644" s="19"/>
      <c r="AB7644" s="19"/>
      <c r="AC7644" s="19"/>
      <c r="AD7644" s="19"/>
      <c r="AE7644" s="19"/>
      <c r="AF7644" s="19"/>
      <c r="AG7644" s="19"/>
      <c r="AH7644" s="19"/>
      <c r="AI7644" s="19"/>
      <c r="AJ7644" s="19"/>
      <c r="AK7644" s="20" t="s">
        <v>77405</v>
      </c>
      <c r="AL7644" s="20" t="s">
        <v>61340</v>
      </c>
      <c r="AM7644" s="21" t="s">
        <v>73826</v>
      </c>
      <c r="AN7644" s="21" t="s">
        <v>50763</v>
      </c>
      <c r="AO7644" s="21" t="s">
        <v>77406</v>
      </c>
      <c r="AP7644" s="21" t="s">
        <v>77407</v>
      </c>
      <c r="AQ7644" s="21" t="s">
        <v>77408</v>
      </c>
      <c r="AR7644" s="21" t="s">
        <v>77409</v>
      </c>
      <c r="AS7644" s="21" t="s">
        <v>73778</v>
      </c>
      <c r="AT7644" s="21"/>
      <c r="AU7644" s="21"/>
      <c r="AV7644" s="21"/>
      <c r="AW7644" s="21"/>
      <c r="AX7644" s="21"/>
      <c r="AY7644" s="21"/>
      <c r="AZ7644" s="21"/>
      <c r="BA7644" s="21"/>
      <c r="BB7644" s="21"/>
      <c r="BC7644" s="21"/>
      <c r="BD7644" s="21"/>
      <c r="BE7644" s="21"/>
      <c r="BF7644" s="21"/>
      <c r="BG7644" s="21"/>
      <c r="BH7644" s="21"/>
      <c r="BI7644" s="21"/>
      <c r="BJ7644" s="21"/>
      <c r="BK7644" s="21"/>
      <c r="BL7644" s="21"/>
      <c r="BM7644" s="21"/>
      <c r="BN7644" s="21"/>
      <c r="BO7644" s="21"/>
      <c r="BP7644" s="21"/>
      <c r="BQ7644" s="21"/>
      <c r="BR7644" s="21"/>
      <c r="BS7644" s="21"/>
      <c r="BT7644" s="21"/>
      <c r="BU7644" s="21"/>
      <c r="BV7644" s="21"/>
      <c r="BW7644" s="21"/>
      <c r="BX7644" s="21"/>
      <c r="BY7644" s="21"/>
      <c r="BZ7644" s="21"/>
      <c r="CA7644" s="21"/>
      <c r="CB7644" s="21"/>
      <c r="CC7644" s="21"/>
      <c r="CD7644" s="21"/>
      <c r="CE7644" s="21"/>
      <c r="CF7644" s="21"/>
      <c r="CG7644" s="21"/>
      <c r="CH7644" s="21"/>
    </row>
    <row r="7645" spans="1:86" ht="45" x14ac:dyDescent="0.25">
      <c r="A7645" s="6" t="s">
        <v>6432</v>
      </c>
      <c r="B7645" s="6" t="s">
        <v>9</v>
      </c>
      <c r="C7645" s="6" t="s">
        <v>6431</v>
      </c>
      <c r="D7645" s="6" t="s">
        <v>737</v>
      </c>
      <c r="E7645" s="6">
        <v>2011</v>
      </c>
      <c r="F7645" s="6" t="s">
        <v>50</v>
      </c>
      <c r="G7645" s="6" t="s">
        <v>566</v>
      </c>
      <c r="H7645" s="7" t="s">
        <v>6430</v>
      </c>
      <c r="I7645" s="13" t="s">
        <v>219</v>
      </c>
      <c r="J7645" s="13"/>
      <c r="K7645" s="13"/>
      <c r="L7645" s="13"/>
      <c r="M7645" s="13"/>
      <c r="N7645" s="13"/>
      <c r="O7645" s="13"/>
      <c r="P7645" s="13"/>
      <c r="Q7645" s="13"/>
      <c r="R7645" s="13"/>
      <c r="S7645" s="13"/>
      <c r="T7645" s="13"/>
      <c r="U7645" s="18" t="s">
        <v>552</v>
      </c>
      <c r="V7645" s="18" t="s">
        <v>42195</v>
      </c>
      <c r="W7645" s="18" t="s">
        <v>41905</v>
      </c>
      <c r="X7645" s="19" t="s">
        <v>1667</v>
      </c>
      <c r="Y7645" s="19"/>
      <c r="Z7645" s="19"/>
      <c r="AA7645" s="19"/>
      <c r="AB7645" s="19"/>
      <c r="AC7645" s="19"/>
      <c r="AD7645" s="19"/>
      <c r="AE7645" s="19"/>
      <c r="AF7645" s="19"/>
      <c r="AG7645" s="19"/>
      <c r="AH7645" s="19"/>
      <c r="AI7645" s="19"/>
      <c r="AJ7645" s="19"/>
      <c r="AK7645" s="20" t="s">
        <v>77410</v>
      </c>
      <c r="AL7645" s="20" t="s">
        <v>64513</v>
      </c>
      <c r="AM7645" s="21" t="s">
        <v>47029</v>
      </c>
      <c r="AN7645" s="21" t="s">
        <v>77411</v>
      </c>
      <c r="AO7645" s="21" t="s">
        <v>77412</v>
      </c>
      <c r="AP7645" s="21" t="s">
        <v>77413</v>
      </c>
      <c r="AQ7645" s="21" t="s">
        <v>77414</v>
      </c>
      <c r="AR7645" s="21" t="s">
        <v>77415</v>
      </c>
      <c r="AS7645" s="21" t="s">
        <v>77416</v>
      </c>
      <c r="AT7645" s="21"/>
      <c r="AU7645" s="21"/>
      <c r="AV7645" s="21"/>
      <c r="AW7645" s="21"/>
      <c r="AX7645" s="21"/>
      <c r="AY7645" s="21"/>
      <c r="AZ7645" s="21"/>
      <c r="BA7645" s="21"/>
      <c r="BB7645" s="21"/>
      <c r="BC7645" s="21"/>
      <c r="BD7645" s="21"/>
      <c r="BE7645" s="21"/>
      <c r="BF7645" s="21"/>
      <c r="BG7645" s="21"/>
      <c r="BH7645" s="21"/>
      <c r="BI7645" s="21"/>
      <c r="BJ7645" s="21"/>
      <c r="BK7645" s="21"/>
      <c r="BL7645" s="21"/>
      <c r="BM7645" s="21"/>
      <c r="BN7645" s="21"/>
      <c r="BO7645" s="21"/>
      <c r="BP7645" s="21"/>
      <c r="BQ7645" s="21"/>
      <c r="BR7645" s="21"/>
      <c r="BS7645" s="21"/>
      <c r="BT7645" s="21"/>
      <c r="BU7645" s="21"/>
      <c r="BV7645" s="21"/>
      <c r="BW7645" s="21"/>
      <c r="BX7645" s="21"/>
      <c r="BY7645" s="21"/>
      <c r="BZ7645" s="21"/>
      <c r="CA7645" s="21"/>
      <c r="CB7645" s="21"/>
      <c r="CC7645" s="21"/>
      <c r="CD7645" s="21"/>
      <c r="CE7645" s="21"/>
      <c r="CF7645" s="21"/>
      <c r="CG7645" s="21"/>
      <c r="CH7645" s="21"/>
    </row>
    <row r="7646" spans="1:86" ht="45" x14ac:dyDescent="0.25">
      <c r="A7646" s="6" t="s">
        <v>6428</v>
      </c>
      <c r="B7646" s="6" t="s">
        <v>9</v>
      </c>
      <c r="C7646" s="6" t="s">
        <v>6427</v>
      </c>
      <c r="D7646" s="6" t="s">
        <v>416</v>
      </c>
      <c r="E7646" s="6">
        <v>2012</v>
      </c>
      <c r="F7646" s="6" t="s">
        <v>50</v>
      </c>
      <c r="G7646" s="6" t="s">
        <v>566</v>
      </c>
      <c r="H7646" s="7" t="s">
        <v>6426</v>
      </c>
      <c r="I7646" s="13" t="s">
        <v>219</v>
      </c>
      <c r="J7646" s="13"/>
      <c r="K7646" s="13"/>
      <c r="L7646" s="13"/>
      <c r="M7646" s="13"/>
      <c r="N7646" s="13"/>
      <c r="O7646" s="13"/>
      <c r="P7646" s="13"/>
      <c r="Q7646" s="13"/>
      <c r="R7646" s="13"/>
      <c r="S7646" s="13"/>
      <c r="T7646" s="13"/>
      <c r="U7646" s="18" t="s">
        <v>552</v>
      </c>
      <c r="V7646" s="18" t="s">
        <v>42195</v>
      </c>
      <c r="W7646" s="18" t="s">
        <v>41905</v>
      </c>
      <c r="X7646" s="19" t="s">
        <v>1667</v>
      </c>
      <c r="Y7646" s="19"/>
      <c r="Z7646" s="19"/>
      <c r="AA7646" s="19"/>
      <c r="AB7646" s="19"/>
      <c r="AC7646" s="19"/>
      <c r="AD7646" s="19"/>
      <c r="AE7646" s="19"/>
      <c r="AF7646" s="19"/>
      <c r="AG7646" s="19"/>
      <c r="AH7646" s="19"/>
      <c r="AI7646" s="19"/>
      <c r="AJ7646" s="19"/>
      <c r="AK7646" s="20" t="s">
        <v>77410</v>
      </c>
      <c r="AL7646" s="20" t="s">
        <v>64513</v>
      </c>
      <c r="AM7646" s="21" t="s">
        <v>47029</v>
      </c>
      <c r="AN7646" s="21" t="s">
        <v>77417</v>
      </c>
      <c r="AO7646" s="21" t="s">
        <v>77413</v>
      </c>
      <c r="AP7646" s="21" t="s">
        <v>77414</v>
      </c>
      <c r="AQ7646" s="21" t="s">
        <v>77418</v>
      </c>
      <c r="AR7646" s="21" t="s">
        <v>77419</v>
      </c>
      <c r="AS7646" s="21"/>
      <c r="AT7646" s="21"/>
      <c r="AU7646" s="21"/>
      <c r="AV7646" s="21"/>
      <c r="AW7646" s="21"/>
      <c r="AX7646" s="21"/>
      <c r="AY7646" s="21"/>
      <c r="AZ7646" s="21"/>
      <c r="BA7646" s="21"/>
      <c r="BB7646" s="21"/>
      <c r="BC7646" s="21"/>
      <c r="BD7646" s="21"/>
      <c r="BE7646" s="21"/>
      <c r="BF7646" s="21"/>
      <c r="BG7646" s="21"/>
      <c r="BH7646" s="21"/>
      <c r="BI7646" s="21"/>
      <c r="BJ7646" s="21"/>
      <c r="BK7646" s="21"/>
      <c r="BL7646" s="21"/>
      <c r="BM7646" s="21"/>
      <c r="BN7646" s="21"/>
      <c r="BO7646" s="21"/>
      <c r="BP7646" s="21"/>
      <c r="BQ7646" s="21"/>
      <c r="BR7646" s="21"/>
      <c r="BS7646" s="21"/>
      <c r="BT7646" s="21"/>
      <c r="BU7646" s="21"/>
      <c r="BV7646" s="21"/>
      <c r="BW7646" s="21"/>
      <c r="BX7646" s="21"/>
      <c r="BY7646" s="21"/>
      <c r="BZ7646" s="21"/>
      <c r="CA7646" s="21"/>
      <c r="CB7646" s="21"/>
      <c r="CC7646" s="21"/>
      <c r="CD7646" s="21"/>
      <c r="CE7646" s="21"/>
      <c r="CF7646" s="21"/>
      <c r="CG7646" s="21"/>
      <c r="CH7646" s="21"/>
    </row>
    <row r="7647" spans="1:86" ht="45" x14ac:dyDescent="0.25">
      <c r="A7647" s="6" t="s">
        <v>6424</v>
      </c>
      <c r="B7647" s="6" t="s">
        <v>9</v>
      </c>
      <c r="C7647" s="6" t="s">
        <v>6423</v>
      </c>
      <c r="D7647" s="6" t="s">
        <v>737</v>
      </c>
      <c r="E7647" s="6">
        <v>2015</v>
      </c>
      <c r="F7647" s="6" t="s">
        <v>50</v>
      </c>
      <c r="G7647" s="6" t="s">
        <v>294</v>
      </c>
      <c r="H7647" s="7" t="s">
        <v>6422</v>
      </c>
      <c r="I7647" s="13"/>
      <c r="J7647" s="13"/>
      <c r="K7647" s="13"/>
      <c r="L7647" s="13"/>
      <c r="M7647" s="13"/>
      <c r="N7647" s="13"/>
      <c r="O7647" s="13"/>
      <c r="P7647" s="13"/>
      <c r="Q7647" s="13"/>
      <c r="R7647" s="13"/>
      <c r="S7647" s="13"/>
      <c r="T7647" s="13"/>
      <c r="U7647" s="18" t="s">
        <v>552</v>
      </c>
      <c r="V7647" s="18" t="s">
        <v>42195</v>
      </c>
      <c r="W7647" s="18" t="s">
        <v>41905</v>
      </c>
      <c r="X7647" s="19" t="s">
        <v>1667</v>
      </c>
      <c r="Y7647" s="19"/>
      <c r="Z7647" s="19"/>
      <c r="AA7647" s="19"/>
      <c r="AB7647" s="19"/>
      <c r="AC7647" s="19"/>
      <c r="AD7647" s="19"/>
      <c r="AE7647" s="19"/>
      <c r="AF7647" s="19"/>
      <c r="AG7647" s="19"/>
      <c r="AH7647" s="19"/>
      <c r="AI7647" s="19"/>
      <c r="AJ7647" s="19"/>
      <c r="AK7647" s="20"/>
      <c r="AL7647" s="20"/>
      <c r="AM7647" s="21"/>
      <c r="AN7647" s="21"/>
      <c r="AO7647" s="21"/>
      <c r="AP7647" s="21"/>
      <c r="AQ7647" s="21"/>
      <c r="AR7647" s="21"/>
      <c r="AS7647" s="21"/>
      <c r="AT7647" s="21"/>
      <c r="AU7647" s="21"/>
      <c r="AV7647" s="21"/>
      <c r="AW7647" s="21"/>
      <c r="AX7647" s="21"/>
      <c r="AY7647" s="21"/>
      <c r="AZ7647" s="21"/>
      <c r="BA7647" s="21"/>
      <c r="BB7647" s="21"/>
      <c r="BC7647" s="21"/>
      <c r="BD7647" s="21"/>
      <c r="BE7647" s="21"/>
      <c r="BF7647" s="21"/>
      <c r="BG7647" s="21"/>
      <c r="BH7647" s="21"/>
      <c r="BI7647" s="21"/>
      <c r="BJ7647" s="21"/>
      <c r="BK7647" s="21"/>
      <c r="BL7647" s="21"/>
      <c r="BM7647" s="21"/>
      <c r="BN7647" s="21"/>
      <c r="BO7647" s="21"/>
      <c r="BP7647" s="21"/>
      <c r="BQ7647" s="21"/>
      <c r="BR7647" s="21"/>
      <c r="BS7647" s="21"/>
      <c r="BT7647" s="21"/>
      <c r="BU7647" s="21"/>
      <c r="BV7647" s="21"/>
      <c r="BW7647" s="21"/>
      <c r="BX7647" s="21"/>
      <c r="BY7647" s="21"/>
      <c r="BZ7647" s="21"/>
      <c r="CA7647" s="21"/>
      <c r="CB7647" s="21"/>
      <c r="CC7647" s="21"/>
      <c r="CD7647" s="21"/>
      <c r="CE7647" s="21"/>
      <c r="CF7647" s="21"/>
      <c r="CG7647" s="21"/>
      <c r="CH7647" s="21"/>
    </row>
    <row r="7648" spans="1:86" ht="45" x14ac:dyDescent="0.25">
      <c r="A7648" s="6" t="s">
        <v>6421</v>
      </c>
      <c r="B7648" s="6" t="s">
        <v>35</v>
      </c>
      <c r="C7648" s="6" t="s">
        <v>6420</v>
      </c>
      <c r="D7648" s="6" t="s">
        <v>6419</v>
      </c>
      <c r="E7648" s="6">
        <v>2014</v>
      </c>
      <c r="F7648" s="6" t="s">
        <v>6418</v>
      </c>
      <c r="G7648" s="6" t="s">
        <v>31</v>
      </c>
      <c r="H7648" s="7" t="s">
        <v>6416</v>
      </c>
      <c r="I7648" s="13" t="s">
        <v>402</v>
      </c>
      <c r="J7648" s="13"/>
      <c r="K7648" s="13"/>
      <c r="L7648" s="13"/>
      <c r="M7648" s="13"/>
      <c r="N7648" s="13"/>
      <c r="O7648" s="13"/>
      <c r="P7648" s="13"/>
      <c r="Q7648" s="13"/>
      <c r="R7648" s="13"/>
      <c r="S7648" s="13"/>
      <c r="T7648" s="13"/>
      <c r="U7648" s="18" t="s">
        <v>82</v>
      </c>
      <c r="V7648" s="18" t="s">
        <v>41849</v>
      </c>
      <c r="W7648" s="18" t="s">
        <v>42173</v>
      </c>
      <c r="X7648" s="19"/>
      <c r="Y7648" s="19"/>
      <c r="Z7648" s="19"/>
      <c r="AA7648" s="19"/>
      <c r="AB7648" s="19"/>
      <c r="AC7648" s="19"/>
      <c r="AD7648" s="19"/>
      <c r="AE7648" s="19"/>
      <c r="AF7648" s="19"/>
      <c r="AG7648" s="19"/>
      <c r="AH7648" s="19"/>
      <c r="AI7648" s="19"/>
      <c r="AJ7648" s="19"/>
      <c r="AK7648" s="20" t="s">
        <v>77420</v>
      </c>
      <c r="AL7648" s="20" t="s">
        <v>67431</v>
      </c>
      <c r="AM7648" s="21" t="s">
        <v>58135</v>
      </c>
      <c r="AN7648" s="21" t="s">
        <v>64295</v>
      </c>
      <c r="AO7648" s="21" t="s">
        <v>72637</v>
      </c>
      <c r="AP7648" s="21" t="s">
        <v>51696</v>
      </c>
      <c r="AQ7648" s="21" t="s">
        <v>77421</v>
      </c>
      <c r="AR7648" s="21" t="s">
        <v>77422</v>
      </c>
      <c r="AS7648" s="21"/>
      <c r="AT7648" s="21"/>
      <c r="AU7648" s="21"/>
      <c r="AV7648" s="21"/>
      <c r="AW7648" s="21"/>
      <c r="AX7648" s="21"/>
      <c r="AY7648" s="21"/>
      <c r="AZ7648" s="21"/>
      <c r="BA7648" s="21"/>
      <c r="BB7648" s="21"/>
      <c r="BC7648" s="21"/>
      <c r="BD7648" s="21"/>
      <c r="BE7648" s="21"/>
      <c r="BF7648" s="21"/>
      <c r="BG7648" s="21"/>
      <c r="BH7648" s="21"/>
      <c r="BI7648" s="21"/>
      <c r="BJ7648" s="21"/>
      <c r="BK7648" s="21"/>
      <c r="BL7648" s="21"/>
      <c r="BM7648" s="21"/>
      <c r="BN7648" s="21"/>
      <c r="BO7648" s="21"/>
      <c r="BP7648" s="21"/>
      <c r="BQ7648" s="21"/>
      <c r="BR7648" s="21"/>
      <c r="BS7648" s="21"/>
      <c r="BT7648" s="21"/>
      <c r="BU7648" s="21"/>
      <c r="BV7648" s="21"/>
      <c r="BW7648" s="21"/>
      <c r="BX7648" s="21"/>
      <c r="BY7648" s="21"/>
      <c r="BZ7648" s="21"/>
      <c r="CA7648" s="21"/>
      <c r="CB7648" s="21"/>
      <c r="CC7648" s="21"/>
      <c r="CD7648" s="21"/>
      <c r="CE7648" s="21"/>
      <c r="CF7648" s="21"/>
      <c r="CG7648" s="21"/>
      <c r="CH7648" s="21"/>
    </row>
    <row r="7649" spans="1:86" ht="45" x14ac:dyDescent="0.25">
      <c r="A7649" s="6" t="s">
        <v>6414</v>
      </c>
      <c r="B7649" s="6" t="s">
        <v>9</v>
      </c>
      <c r="C7649" s="6" t="s">
        <v>6413</v>
      </c>
      <c r="D7649" s="6" t="s">
        <v>6412</v>
      </c>
      <c r="E7649" s="6">
        <v>2017</v>
      </c>
      <c r="F7649" s="6" t="s">
        <v>5</v>
      </c>
      <c r="G7649" s="6" t="s">
        <v>625</v>
      </c>
      <c r="H7649" s="7" t="s">
        <v>6411</v>
      </c>
      <c r="I7649" s="13" t="s">
        <v>18</v>
      </c>
      <c r="J7649" s="13"/>
      <c r="K7649" s="13"/>
      <c r="L7649" s="13"/>
      <c r="M7649" s="13"/>
      <c r="N7649" s="13"/>
      <c r="O7649" s="13"/>
      <c r="P7649" s="13"/>
      <c r="Q7649" s="13"/>
      <c r="R7649" s="13"/>
      <c r="S7649" s="13"/>
      <c r="T7649" s="13"/>
      <c r="U7649" s="18" t="s">
        <v>331</v>
      </c>
      <c r="V7649" s="18"/>
      <c r="W7649" s="18"/>
      <c r="X7649" s="19" t="s">
        <v>379</v>
      </c>
      <c r="Y7649" s="19"/>
      <c r="Z7649" s="19"/>
      <c r="AA7649" s="19"/>
      <c r="AB7649" s="19"/>
      <c r="AC7649" s="19"/>
      <c r="AD7649" s="19"/>
      <c r="AE7649" s="19"/>
      <c r="AF7649" s="19"/>
      <c r="AG7649" s="19"/>
      <c r="AH7649" s="19"/>
      <c r="AI7649" s="19"/>
      <c r="AJ7649" s="19"/>
      <c r="AK7649" s="20"/>
      <c r="AL7649" s="20"/>
      <c r="AM7649" s="21"/>
      <c r="AN7649" s="21"/>
      <c r="AO7649" s="21"/>
      <c r="AP7649" s="21"/>
      <c r="AQ7649" s="21"/>
      <c r="AR7649" s="21"/>
      <c r="AS7649" s="21"/>
      <c r="AT7649" s="21"/>
      <c r="AU7649" s="21"/>
      <c r="AV7649" s="21"/>
      <c r="AW7649" s="21"/>
      <c r="AX7649" s="21"/>
      <c r="AY7649" s="21"/>
      <c r="AZ7649" s="21"/>
      <c r="BA7649" s="21"/>
      <c r="BB7649" s="21"/>
      <c r="BC7649" s="21"/>
      <c r="BD7649" s="21"/>
      <c r="BE7649" s="21"/>
      <c r="BF7649" s="21"/>
      <c r="BG7649" s="21"/>
      <c r="BH7649" s="21"/>
      <c r="BI7649" s="21"/>
      <c r="BJ7649" s="21"/>
      <c r="BK7649" s="21"/>
      <c r="BL7649" s="21"/>
      <c r="BM7649" s="21"/>
      <c r="BN7649" s="21"/>
      <c r="BO7649" s="21"/>
      <c r="BP7649" s="21"/>
      <c r="BQ7649" s="21"/>
      <c r="BR7649" s="21"/>
      <c r="BS7649" s="21"/>
      <c r="BT7649" s="21"/>
      <c r="BU7649" s="21"/>
      <c r="BV7649" s="21"/>
      <c r="BW7649" s="21"/>
      <c r="BX7649" s="21"/>
      <c r="BY7649" s="21"/>
      <c r="BZ7649" s="21"/>
      <c r="CA7649" s="21"/>
      <c r="CB7649" s="21"/>
      <c r="CC7649" s="21"/>
      <c r="CD7649" s="21"/>
      <c r="CE7649" s="21"/>
      <c r="CF7649" s="21"/>
      <c r="CG7649" s="21"/>
      <c r="CH7649" s="21"/>
    </row>
    <row r="7650" spans="1:86" ht="45" x14ac:dyDescent="0.25">
      <c r="A7650" s="6" t="s">
        <v>6410</v>
      </c>
      <c r="B7650" s="6" t="s">
        <v>35</v>
      </c>
      <c r="C7650" s="6" t="s">
        <v>6409</v>
      </c>
      <c r="D7650" s="6" t="s">
        <v>6408</v>
      </c>
      <c r="E7650" s="6">
        <v>2013</v>
      </c>
      <c r="F7650" s="6" t="s">
        <v>59</v>
      </c>
      <c r="G7650" s="6" t="s">
        <v>58</v>
      </c>
      <c r="H7650" s="7" t="s">
        <v>6407</v>
      </c>
      <c r="I7650" s="13" t="s">
        <v>18</v>
      </c>
      <c r="J7650" s="13"/>
      <c r="K7650" s="13"/>
      <c r="L7650" s="13"/>
      <c r="M7650" s="13"/>
      <c r="N7650" s="13"/>
      <c r="O7650" s="13"/>
      <c r="P7650" s="13"/>
      <c r="Q7650" s="13"/>
      <c r="R7650" s="13"/>
      <c r="S7650" s="13"/>
      <c r="T7650" s="13"/>
      <c r="U7650" s="18" t="s">
        <v>1623</v>
      </c>
      <c r="V7650" s="18"/>
      <c r="W7650" s="18"/>
      <c r="X7650" s="19" t="s">
        <v>373</v>
      </c>
      <c r="Y7650" s="19"/>
      <c r="Z7650" s="19"/>
      <c r="AA7650" s="19"/>
      <c r="AB7650" s="19"/>
      <c r="AC7650" s="19"/>
      <c r="AD7650" s="19"/>
      <c r="AE7650" s="19"/>
      <c r="AF7650" s="19"/>
      <c r="AG7650" s="19"/>
      <c r="AH7650" s="19"/>
      <c r="AI7650" s="19"/>
      <c r="AJ7650" s="19"/>
      <c r="AK7650" s="20" t="s">
        <v>373</v>
      </c>
      <c r="AL7650" s="20"/>
      <c r="AM7650" s="21"/>
      <c r="AN7650" s="21"/>
      <c r="AO7650" s="21"/>
      <c r="AP7650" s="21"/>
      <c r="AQ7650" s="21"/>
      <c r="AR7650" s="21"/>
      <c r="AS7650" s="21"/>
      <c r="AT7650" s="21"/>
      <c r="AU7650" s="21"/>
      <c r="AV7650" s="21"/>
      <c r="AW7650" s="21"/>
      <c r="AX7650" s="21"/>
      <c r="AY7650" s="21"/>
      <c r="AZ7650" s="21"/>
      <c r="BA7650" s="21"/>
      <c r="BB7650" s="21"/>
      <c r="BC7650" s="21"/>
      <c r="BD7650" s="21"/>
      <c r="BE7650" s="21"/>
      <c r="BF7650" s="21"/>
      <c r="BG7650" s="21"/>
      <c r="BH7650" s="21"/>
      <c r="BI7650" s="21"/>
      <c r="BJ7650" s="21"/>
      <c r="BK7650" s="21"/>
      <c r="BL7650" s="21"/>
      <c r="BM7650" s="21"/>
      <c r="BN7650" s="21"/>
      <c r="BO7650" s="21"/>
      <c r="BP7650" s="21"/>
      <c r="BQ7650" s="21"/>
      <c r="BR7650" s="21"/>
      <c r="BS7650" s="21"/>
      <c r="BT7650" s="21"/>
      <c r="BU7650" s="21"/>
      <c r="BV7650" s="21"/>
      <c r="BW7650" s="21"/>
      <c r="BX7650" s="21"/>
      <c r="BY7650" s="21"/>
      <c r="BZ7650" s="21"/>
      <c r="CA7650" s="21"/>
      <c r="CB7650" s="21"/>
      <c r="CC7650" s="21"/>
      <c r="CD7650" s="21"/>
      <c r="CE7650" s="21"/>
      <c r="CF7650" s="21"/>
      <c r="CG7650" s="21"/>
      <c r="CH7650" s="21"/>
    </row>
    <row r="7651" spans="1:86" ht="45" x14ac:dyDescent="0.25">
      <c r="A7651" s="6" t="s">
        <v>6406</v>
      </c>
      <c r="B7651" s="6" t="s">
        <v>35</v>
      </c>
      <c r="C7651" s="6" t="s">
        <v>6405</v>
      </c>
      <c r="D7651" s="6" t="s">
        <v>6404</v>
      </c>
      <c r="E7651" s="6">
        <v>2018</v>
      </c>
      <c r="F7651" s="6" t="s">
        <v>184</v>
      </c>
      <c r="G7651" s="6" t="s">
        <v>58</v>
      </c>
      <c r="H7651" s="7" t="s">
        <v>6403</v>
      </c>
      <c r="I7651" s="13" t="s">
        <v>1551</v>
      </c>
      <c r="J7651" s="13"/>
      <c r="K7651" s="13"/>
      <c r="L7651" s="13"/>
      <c r="M7651" s="13"/>
      <c r="N7651" s="13"/>
      <c r="O7651" s="13"/>
      <c r="P7651" s="13"/>
      <c r="Q7651" s="13"/>
      <c r="R7651" s="13"/>
      <c r="S7651" s="13"/>
      <c r="T7651" s="13"/>
      <c r="U7651" s="18" t="s">
        <v>82</v>
      </c>
      <c r="V7651" s="18"/>
      <c r="W7651" s="18"/>
      <c r="X7651" s="19"/>
      <c r="Y7651" s="19"/>
      <c r="Z7651" s="19"/>
      <c r="AA7651" s="19"/>
      <c r="AB7651" s="19"/>
      <c r="AC7651" s="19"/>
      <c r="AD7651" s="19"/>
      <c r="AE7651" s="19"/>
      <c r="AF7651" s="19"/>
      <c r="AG7651" s="19"/>
      <c r="AH7651" s="19"/>
      <c r="AI7651" s="19"/>
      <c r="AJ7651" s="19"/>
      <c r="AK7651" s="20" t="s">
        <v>59940</v>
      </c>
      <c r="AL7651" s="20" t="s">
        <v>59941</v>
      </c>
      <c r="AM7651" s="21"/>
      <c r="AN7651" s="21"/>
      <c r="AO7651" s="21"/>
      <c r="AP7651" s="21"/>
      <c r="AQ7651" s="21"/>
      <c r="AR7651" s="21"/>
      <c r="AS7651" s="21"/>
      <c r="AT7651" s="21"/>
      <c r="AU7651" s="21"/>
      <c r="AV7651" s="21"/>
      <c r="AW7651" s="21"/>
      <c r="AX7651" s="21"/>
      <c r="AY7651" s="21"/>
      <c r="AZ7651" s="21"/>
      <c r="BA7651" s="21"/>
      <c r="BB7651" s="21"/>
      <c r="BC7651" s="21"/>
      <c r="BD7651" s="21"/>
      <c r="BE7651" s="21"/>
      <c r="BF7651" s="21"/>
      <c r="BG7651" s="21"/>
      <c r="BH7651" s="21"/>
      <c r="BI7651" s="21"/>
      <c r="BJ7651" s="21"/>
      <c r="BK7651" s="21"/>
      <c r="BL7651" s="21"/>
      <c r="BM7651" s="21"/>
      <c r="BN7651" s="21"/>
      <c r="BO7651" s="21"/>
      <c r="BP7651" s="21"/>
      <c r="BQ7651" s="21"/>
      <c r="BR7651" s="21"/>
      <c r="BS7651" s="21"/>
      <c r="BT7651" s="21"/>
      <c r="BU7651" s="21"/>
      <c r="BV7651" s="21"/>
      <c r="BW7651" s="21"/>
      <c r="BX7651" s="21"/>
      <c r="BY7651" s="21"/>
      <c r="BZ7651" s="21"/>
      <c r="CA7651" s="21"/>
      <c r="CB7651" s="21"/>
      <c r="CC7651" s="21"/>
      <c r="CD7651" s="21"/>
      <c r="CE7651" s="21"/>
      <c r="CF7651" s="21"/>
      <c r="CG7651" s="21"/>
      <c r="CH7651" s="21"/>
    </row>
    <row r="7652" spans="1:86" ht="45" x14ac:dyDescent="0.25">
      <c r="A7652" s="6" t="s">
        <v>6401</v>
      </c>
      <c r="B7652" s="6" t="s">
        <v>9</v>
      </c>
      <c r="C7652" s="6" t="s">
        <v>6400</v>
      </c>
      <c r="D7652" s="6" t="s">
        <v>1675</v>
      </c>
      <c r="E7652" s="6">
        <v>2012</v>
      </c>
      <c r="F7652" s="6" t="s">
        <v>50</v>
      </c>
      <c r="G7652" s="6" t="s">
        <v>250</v>
      </c>
      <c r="H7652" s="7" t="s">
        <v>6399</v>
      </c>
      <c r="I7652" s="13" t="s">
        <v>762</v>
      </c>
      <c r="J7652" s="13"/>
      <c r="K7652" s="13"/>
      <c r="L7652" s="13"/>
      <c r="M7652" s="13"/>
      <c r="N7652" s="13"/>
      <c r="O7652" s="13"/>
      <c r="P7652" s="13"/>
      <c r="Q7652" s="13"/>
      <c r="R7652" s="13"/>
      <c r="S7652" s="13"/>
      <c r="T7652" s="13"/>
      <c r="U7652" s="18" t="s">
        <v>552</v>
      </c>
      <c r="V7652" s="18" t="s">
        <v>41905</v>
      </c>
      <c r="W7652" s="18" t="s">
        <v>42044</v>
      </c>
      <c r="X7652" s="19" t="s">
        <v>5411</v>
      </c>
      <c r="Y7652" s="19"/>
      <c r="Z7652" s="19"/>
      <c r="AA7652" s="19"/>
      <c r="AB7652" s="19"/>
      <c r="AC7652" s="19"/>
      <c r="AD7652" s="19"/>
      <c r="AE7652" s="19"/>
      <c r="AF7652" s="19"/>
      <c r="AG7652" s="19"/>
      <c r="AH7652" s="19"/>
      <c r="AI7652" s="19"/>
      <c r="AJ7652" s="19"/>
      <c r="AK7652" s="20" t="s">
        <v>52915</v>
      </c>
      <c r="AL7652" s="20" t="s">
        <v>77423</v>
      </c>
      <c r="AM7652" s="21" t="s">
        <v>57008</v>
      </c>
      <c r="AN7652" s="21" t="s">
        <v>77424</v>
      </c>
      <c r="AO7652" s="21"/>
      <c r="AP7652" s="21"/>
      <c r="AQ7652" s="21"/>
      <c r="AR7652" s="21"/>
      <c r="AS7652" s="21"/>
      <c r="AT7652" s="21"/>
      <c r="AU7652" s="21"/>
      <c r="AV7652" s="21"/>
      <c r="AW7652" s="21"/>
      <c r="AX7652" s="21"/>
      <c r="AY7652" s="21"/>
      <c r="AZ7652" s="21"/>
      <c r="BA7652" s="21"/>
      <c r="BB7652" s="21"/>
      <c r="BC7652" s="21"/>
      <c r="BD7652" s="21"/>
      <c r="BE7652" s="21"/>
      <c r="BF7652" s="21"/>
      <c r="BG7652" s="21"/>
      <c r="BH7652" s="21"/>
      <c r="BI7652" s="21"/>
      <c r="BJ7652" s="21"/>
      <c r="BK7652" s="21"/>
      <c r="BL7652" s="21"/>
      <c r="BM7652" s="21"/>
      <c r="BN7652" s="21"/>
      <c r="BO7652" s="21"/>
      <c r="BP7652" s="21"/>
      <c r="BQ7652" s="21"/>
      <c r="BR7652" s="21"/>
      <c r="BS7652" s="21"/>
      <c r="BT7652" s="21"/>
      <c r="BU7652" s="21"/>
      <c r="BV7652" s="21"/>
      <c r="BW7652" s="21"/>
      <c r="BX7652" s="21"/>
      <c r="BY7652" s="21"/>
      <c r="BZ7652" s="21"/>
      <c r="CA7652" s="21"/>
      <c r="CB7652" s="21"/>
      <c r="CC7652" s="21"/>
      <c r="CD7652" s="21"/>
      <c r="CE7652" s="21"/>
      <c r="CF7652" s="21"/>
      <c r="CG7652" s="21"/>
      <c r="CH7652" s="21"/>
    </row>
    <row r="7653" spans="1:86" ht="45" x14ac:dyDescent="0.25">
      <c r="A7653" s="6" t="s">
        <v>6397</v>
      </c>
      <c r="B7653" s="6" t="s">
        <v>9</v>
      </c>
      <c r="C7653" s="6" t="s">
        <v>6396</v>
      </c>
      <c r="D7653" s="6" t="s">
        <v>3773</v>
      </c>
      <c r="E7653" s="6">
        <v>1983</v>
      </c>
      <c r="F7653" s="6" t="s">
        <v>5</v>
      </c>
      <c r="G7653" s="6" t="s">
        <v>539</v>
      </c>
      <c r="H7653" s="7" t="s">
        <v>6395</v>
      </c>
      <c r="I7653" s="13" t="s">
        <v>123</v>
      </c>
      <c r="J7653" s="13"/>
      <c r="K7653" s="13"/>
      <c r="L7653" s="13"/>
      <c r="M7653" s="13"/>
      <c r="N7653" s="13"/>
      <c r="O7653" s="13"/>
      <c r="P7653" s="13"/>
      <c r="Q7653" s="13"/>
      <c r="R7653" s="13"/>
      <c r="S7653" s="13"/>
      <c r="T7653" s="13"/>
      <c r="U7653" s="18" t="s">
        <v>302</v>
      </c>
      <c r="V7653" s="18" t="s">
        <v>41905</v>
      </c>
      <c r="W7653" s="18"/>
      <c r="X7653" s="19" t="s">
        <v>6394</v>
      </c>
      <c r="Y7653" s="19"/>
      <c r="Z7653" s="19"/>
      <c r="AA7653" s="19"/>
      <c r="AB7653" s="19"/>
      <c r="AC7653" s="19"/>
      <c r="AD7653" s="19"/>
      <c r="AE7653" s="19"/>
      <c r="AF7653" s="19"/>
      <c r="AG7653" s="19"/>
      <c r="AH7653" s="19"/>
      <c r="AI7653" s="19"/>
      <c r="AJ7653" s="19"/>
      <c r="AK7653" s="20" t="s">
        <v>65677</v>
      </c>
      <c r="AL7653" s="20" t="s">
        <v>77425</v>
      </c>
      <c r="AM7653" s="21" t="s">
        <v>77426</v>
      </c>
      <c r="AN7653" s="21" t="s">
        <v>77427</v>
      </c>
      <c r="AO7653" s="21" t="s">
        <v>77428</v>
      </c>
      <c r="AP7653" s="21" t="s">
        <v>76605</v>
      </c>
      <c r="AQ7653" s="21" t="s">
        <v>77429</v>
      </c>
      <c r="AR7653" s="21"/>
      <c r="AS7653" s="21"/>
      <c r="AT7653" s="21"/>
      <c r="AU7653" s="21"/>
      <c r="AV7653" s="21"/>
      <c r="AW7653" s="21"/>
      <c r="AX7653" s="21"/>
      <c r="AY7653" s="21"/>
      <c r="AZ7653" s="21"/>
      <c r="BA7653" s="21"/>
      <c r="BB7653" s="21"/>
      <c r="BC7653" s="21"/>
      <c r="BD7653" s="21"/>
      <c r="BE7653" s="21"/>
      <c r="BF7653" s="21"/>
      <c r="BG7653" s="21"/>
      <c r="BH7653" s="21"/>
      <c r="BI7653" s="21"/>
      <c r="BJ7653" s="21"/>
      <c r="BK7653" s="21"/>
      <c r="BL7653" s="21"/>
      <c r="BM7653" s="21"/>
      <c r="BN7653" s="21"/>
      <c r="BO7653" s="21"/>
      <c r="BP7653" s="21"/>
      <c r="BQ7653" s="21"/>
      <c r="BR7653" s="21"/>
      <c r="BS7653" s="21"/>
      <c r="BT7653" s="21"/>
      <c r="BU7653" s="21"/>
      <c r="BV7653" s="21"/>
      <c r="BW7653" s="21"/>
      <c r="BX7653" s="21"/>
      <c r="BY7653" s="21"/>
      <c r="BZ7653" s="21"/>
      <c r="CA7653" s="21"/>
      <c r="CB7653" s="21"/>
      <c r="CC7653" s="21"/>
      <c r="CD7653" s="21"/>
      <c r="CE7653" s="21"/>
      <c r="CF7653" s="21"/>
      <c r="CG7653" s="21"/>
      <c r="CH7653" s="21"/>
    </row>
    <row r="7654" spans="1:86" ht="45" x14ac:dyDescent="0.25">
      <c r="A7654" s="6" t="s">
        <v>6392</v>
      </c>
      <c r="B7654" s="6" t="s">
        <v>9</v>
      </c>
      <c r="C7654" s="6" t="s">
        <v>6391</v>
      </c>
      <c r="D7654" s="6" t="s">
        <v>6389</v>
      </c>
      <c r="E7654" s="6">
        <v>2017</v>
      </c>
      <c r="F7654" s="6" t="s">
        <v>5</v>
      </c>
      <c r="G7654" s="6" t="s">
        <v>754</v>
      </c>
      <c r="H7654" s="7" t="s">
        <v>6388</v>
      </c>
      <c r="I7654" s="13" t="s">
        <v>2548</v>
      </c>
      <c r="J7654" s="13" t="s">
        <v>42074</v>
      </c>
      <c r="K7654" s="13" t="s">
        <v>43084</v>
      </c>
      <c r="L7654" s="13" t="s">
        <v>42156</v>
      </c>
      <c r="M7654" s="13"/>
      <c r="N7654" s="13"/>
      <c r="O7654" s="13"/>
      <c r="P7654" s="13"/>
      <c r="Q7654" s="13"/>
      <c r="R7654" s="13"/>
      <c r="S7654" s="13"/>
      <c r="T7654" s="13"/>
      <c r="U7654" s="18" t="s">
        <v>331</v>
      </c>
      <c r="V7654" s="18" t="s">
        <v>43200</v>
      </c>
      <c r="W7654" s="18"/>
      <c r="X7654" s="19" t="s">
        <v>6387</v>
      </c>
      <c r="Y7654" s="19"/>
      <c r="Z7654" s="19"/>
      <c r="AA7654" s="19"/>
      <c r="AB7654" s="19"/>
      <c r="AC7654" s="19"/>
      <c r="AD7654" s="19"/>
      <c r="AE7654" s="19"/>
      <c r="AF7654" s="19"/>
      <c r="AG7654" s="19"/>
      <c r="AH7654" s="19"/>
      <c r="AI7654" s="19"/>
      <c r="AJ7654" s="19"/>
      <c r="AK7654" s="20" t="s">
        <v>6386</v>
      </c>
      <c r="AL7654" s="20"/>
      <c r="AM7654" s="21"/>
      <c r="AN7654" s="21"/>
      <c r="AO7654" s="21"/>
      <c r="AP7654" s="21"/>
      <c r="AQ7654" s="21"/>
      <c r="AR7654" s="21"/>
      <c r="AS7654" s="21"/>
      <c r="AT7654" s="21"/>
      <c r="AU7654" s="21"/>
      <c r="AV7654" s="21"/>
      <c r="AW7654" s="21"/>
      <c r="AX7654" s="21"/>
      <c r="AY7654" s="21"/>
      <c r="AZ7654" s="21"/>
      <c r="BA7654" s="21"/>
      <c r="BB7654" s="21"/>
      <c r="BC7654" s="21"/>
      <c r="BD7654" s="21"/>
      <c r="BE7654" s="21"/>
      <c r="BF7654" s="21"/>
      <c r="BG7654" s="21"/>
      <c r="BH7654" s="21"/>
      <c r="BI7654" s="21"/>
      <c r="BJ7654" s="21"/>
      <c r="BK7654" s="21"/>
      <c r="BL7654" s="21"/>
      <c r="BM7654" s="21"/>
      <c r="BN7654" s="21"/>
      <c r="BO7654" s="21"/>
      <c r="BP7654" s="21"/>
      <c r="BQ7654" s="21"/>
      <c r="BR7654" s="21"/>
      <c r="BS7654" s="21"/>
      <c r="BT7654" s="21"/>
      <c r="BU7654" s="21"/>
      <c r="BV7654" s="21"/>
      <c r="BW7654" s="21"/>
      <c r="BX7654" s="21"/>
      <c r="BY7654" s="21"/>
      <c r="BZ7654" s="21"/>
      <c r="CA7654" s="21"/>
      <c r="CB7654" s="21"/>
      <c r="CC7654" s="21"/>
      <c r="CD7654" s="21"/>
      <c r="CE7654" s="21"/>
      <c r="CF7654" s="21"/>
      <c r="CG7654" s="21"/>
      <c r="CH7654" s="21"/>
    </row>
    <row r="7655" spans="1:86" ht="45" x14ac:dyDescent="0.25">
      <c r="A7655" s="6" t="s">
        <v>6385</v>
      </c>
      <c r="B7655" s="6" t="s">
        <v>9</v>
      </c>
      <c r="C7655" s="6" t="s">
        <v>6384</v>
      </c>
      <c r="D7655" s="6" t="s">
        <v>98</v>
      </c>
      <c r="E7655" s="6">
        <v>2016</v>
      </c>
      <c r="F7655" s="6" t="s">
        <v>5</v>
      </c>
      <c r="G7655" s="6" t="s">
        <v>217</v>
      </c>
      <c r="H7655" s="7" t="s">
        <v>6383</v>
      </c>
      <c r="I7655" s="13" t="s">
        <v>7</v>
      </c>
      <c r="J7655" s="13"/>
      <c r="K7655" s="13"/>
      <c r="L7655" s="13"/>
      <c r="M7655" s="13"/>
      <c r="N7655" s="13"/>
      <c r="O7655" s="13"/>
      <c r="P7655" s="13"/>
      <c r="Q7655" s="13"/>
      <c r="R7655" s="13"/>
      <c r="S7655" s="13"/>
      <c r="T7655" s="13"/>
      <c r="U7655" s="18" t="s">
        <v>773</v>
      </c>
      <c r="V7655" s="18" t="s">
        <v>41905</v>
      </c>
      <c r="W7655" s="18"/>
      <c r="X7655" s="19" t="s">
        <v>6382</v>
      </c>
      <c r="Y7655" s="19"/>
      <c r="Z7655" s="19"/>
      <c r="AA7655" s="19"/>
      <c r="AB7655" s="19"/>
      <c r="AC7655" s="19"/>
      <c r="AD7655" s="19"/>
      <c r="AE7655" s="19"/>
      <c r="AF7655" s="19"/>
      <c r="AG7655" s="19"/>
      <c r="AH7655" s="19"/>
      <c r="AI7655" s="19"/>
      <c r="AJ7655" s="19"/>
      <c r="AK7655" s="20" t="s">
        <v>77430</v>
      </c>
      <c r="AL7655" s="20" t="s">
        <v>77431</v>
      </c>
      <c r="AM7655" s="21" t="s">
        <v>77432</v>
      </c>
      <c r="AN7655" s="21" t="s">
        <v>77433</v>
      </c>
      <c r="AO7655" s="21" t="s">
        <v>77434</v>
      </c>
      <c r="AP7655" s="21" t="s">
        <v>77435</v>
      </c>
      <c r="AQ7655" s="21" t="s">
        <v>77436</v>
      </c>
      <c r="AR7655" s="21" t="s">
        <v>77437</v>
      </c>
      <c r="AS7655" s="21"/>
      <c r="AT7655" s="21"/>
      <c r="AU7655" s="21"/>
      <c r="AV7655" s="21"/>
      <c r="AW7655" s="21"/>
      <c r="AX7655" s="21"/>
      <c r="AY7655" s="21"/>
      <c r="AZ7655" s="21"/>
      <c r="BA7655" s="21"/>
      <c r="BB7655" s="21"/>
      <c r="BC7655" s="21"/>
      <c r="BD7655" s="21"/>
      <c r="BE7655" s="21"/>
      <c r="BF7655" s="21"/>
      <c r="BG7655" s="21"/>
      <c r="BH7655" s="21"/>
      <c r="BI7655" s="21"/>
      <c r="BJ7655" s="21"/>
      <c r="BK7655" s="21"/>
      <c r="BL7655" s="21"/>
      <c r="BM7655" s="21"/>
      <c r="BN7655" s="21"/>
      <c r="BO7655" s="21"/>
      <c r="BP7655" s="21"/>
      <c r="BQ7655" s="21"/>
      <c r="BR7655" s="21"/>
      <c r="BS7655" s="21"/>
      <c r="BT7655" s="21"/>
      <c r="BU7655" s="21"/>
      <c r="BV7655" s="21"/>
      <c r="BW7655" s="21"/>
      <c r="BX7655" s="21"/>
      <c r="BY7655" s="21"/>
      <c r="BZ7655" s="21"/>
      <c r="CA7655" s="21"/>
      <c r="CB7655" s="21"/>
      <c r="CC7655" s="21"/>
      <c r="CD7655" s="21"/>
      <c r="CE7655" s="21"/>
      <c r="CF7655" s="21"/>
      <c r="CG7655" s="21"/>
      <c r="CH7655" s="21"/>
    </row>
    <row r="7656" spans="1:86" ht="45" x14ac:dyDescent="0.25">
      <c r="A7656" s="6" t="s">
        <v>6380</v>
      </c>
      <c r="B7656" s="6" t="s">
        <v>9</v>
      </c>
      <c r="C7656" s="6" t="s">
        <v>6379</v>
      </c>
      <c r="D7656" s="6" t="s">
        <v>1395</v>
      </c>
      <c r="E7656" s="6">
        <v>2018</v>
      </c>
      <c r="F7656" s="6" t="s">
        <v>5</v>
      </c>
      <c r="G7656" s="6" t="s">
        <v>436</v>
      </c>
      <c r="H7656" s="7" t="s">
        <v>6378</v>
      </c>
      <c r="I7656" s="13" t="s">
        <v>18</v>
      </c>
      <c r="J7656" s="13"/>
      <c r="K7656" s="13"/>
      <c r="L7656" s="13"/>
      <c r="M7656" s="13"/>
      <c r="N7656" s="13"/>
      <c r="O7656" s="13"/>
      <c r="P7656" s="13"/>
      <c r="Q7656" s="13"/>
      <c r="R7656" s="13"/>
      <c r="S7656" s="13"/>
      <c r="T7656" s="13"/>
      <c r="U7656" s="18" t="s">
        <v>331</v>
      </c>
      <c r="V7656" s="18" t="s">
        <v>42048</v>
      </c>
      <c r="W7656" s="18"/>
      <c r="X7656" s="19" t="s">
        <v>6364</v>
      </c>
      <c r="Y7656" s="19"/>
      <c r="Z7656" s="19"/>
      <c r="AA7656" s="19"/>
      <c r="AB7656" s="19"/>
      <c r="AC7656" s="19"/>
      <c r="AD7656" s="19"/>
      <c r="AE7656" s="19"/>
      <c r="AF7656" s="19"/>
      <c r="AG7656" s="19"/>
      <c r="AH7656" s="19"/>
      <c r="AI7656" s="19"/>
      <c r="AJ7656" s="19"/>
      <c r="AK7656" s="20" t="s">
        <v>77438</v>
      </c>
      <c r="AL7656" s="20" t="s">
        <v>77439</v>
      </c>
      <c r="AM7656" s="21"/>
      <c r="AN7656" s="21"/>
      <c r="AO7656" s="21"/>
      <c r="AP7656" s="21"/>
      <c r="AQ7656" s="21"/>
      <c r="AR7656" s="21"/>
      <c r="AS7656" s="21"/>
      <c r="AT7656" s="21"/>
      <c r="AU7656" s="21"/>
      <c r="AV7656" s="21"/>
      <c r="AW7656" s="21"/>
      <c r="AX7656" s="21"/>
      <c r="AY7656" s="21"/>
      <c r="AZ7656" s="21"/>
      <c r="BA7656" s="21"/>
      <c r="BB7656" s="21"/>
      <c r="BC7656" s="21"/>
      <c r="BD7656" s="21"/>
      <c r="BE7656" s="21"/>
      <c r="BF7656" s="21"/>
      <c r="BG7656" s="21"/>
      <c r="BH7656" s="21"/>
      <c r="BI7656" s="21"/>
      <c r="BJ7656" s="21"/>
      <c r="BK7656" s="21"/>
      <c r="BL7656" s="21"/>
      <c r="BM7656" s="21"/>
      <c r="BN7656" s="21"/>
      <c r="BO7656" s="21"/>
      <c r="BP7656" s="21"/>
      <c r="BQ7656" s="21"/>
      <c r="BR7656" s="21"/>
      <c r="BS7656" s="21"/>
      <c r="BT7656" s="21"/>
      <c r="BU7656" s="21"/>
      <c r="BV7656" s="21"/>
      <c r="BW7656" s="21"/>
      <c r="BX7656" s="21"/>
      <c r="BY7656" s="21"/>
      <c r="BZ7656" s="21"/>
      <c r="CA7656" s="21"/>
      <c r="CB7656" s="21"/>
      <c r="CC7656" s="21"/>
      <c r="CD7656" s="21"/>
      <c r="CE7656" s="21"/>
      <c r="CF7656" s="21"/>
      <c r="CG7656" s="21"/>
      <c r="CH7656" s="21"/>
    </row>
    <row r="7657" spans="1:86" ht="45" x14ac:dyDescent="0.25">
      <c r="A7657" s="6" t="s">
        <v>6376</v>
      </c>
      <c r="B7657" s="6" t="s">
        <v>9</v>
      </c>
      <c r="C7657" s="6" t="s">
        <v>6375</v>
      </c>
      <c r="D7657" s="6" t="s">
        <v>1395</v>
      </c>
      <c r="E7657" s="6">
        <v>2018</v>
      </c>
      <c r="F7657" s="6" t="s">
        <v>59</v>
      </c>
      <c r="G7657" s="6" t="s">
        <v>2312</v>
      </c>
      <c r="H7657" s="7" t="s">
        <v>6374</v>
      </c>
      <c r="I7657" s="13" t="s">
        <v>18</v>
      </c>
      <c r="J7657" s="13"/>
      <c r="K7657" s="13"/>
      <c r="L7657" s="13"/>
      <c r="M7657" s="13"/>
      <c r="N7657" s="13"/>
      <c r="O7657" s="13"/>
      <c r="P7657" s="13"/>
      <c r="Q7657" s="13"/>
      <c r="R7657" s="13"/>
      <c r="S7657" s="13"/>
      <c r="T7657" s="13"/>
      <c r="U7657" s="18" t="s">
        <v>331</v>
      </c>
      <c r="V7657" s="18" t="s">
        <v>42048</v>
      </c>
      <c r="W7657" s="18"/>
      <c r="X7657" s="19" t="s">
        <v>6369</v>
      </c>
      <c r="Y7657" s="19"/>
      <c r="Z7657" s="19"/>
      <c r="AA7657" s="19"/>
      <c r="AB7657" s="19"/>
      <c r="AC7657" s="19"/>
      <c r="AD7657" s="19"/>
      <c r="AE7657" s="19"/>
      <c r="AF7657" s="19"/>
      <c r="AG7657" s="19"/>
      <c r="AH7657" s="19"/>
      <c r="AI7657" s="19"/>
      <c r="AJ7657" s="19"/>
      <c r="AK7657" s="20" t="s">
        <v>6373</v>
      </c>
      <c r="AL7657" s="20"/>
      <c r="AM7657" s="21"/>
      <c r="AN7657" s="21"/>
      <c r="AO7657" s="21"/>
      <c r="AP7657" s="21"/>
      <c r="AQ7657" s="21"/>
      <c r="AR7657" s="21"/>
      <c r="AS7657" s="21"/>
      <c r="AT7657" s="21"/>
      <c r="AU7657" s="21"/>
      <c r="AV7657" s="21"/>
      <c r="AW7657" s="21"/>
      <c r="AX7657" s="21"/>
      <c r="AY7657" s="21"/>
      <c r="AZ7657" s="21"/>
      <c r="BA7657" s="21"/>
      <c r="BB7657" s="21"/>
      <c r="BC7657" s="21"/>
      <c r="BD7657" s="21"/>
      <c r="BE7657" s="21"/>
      <c r="BF7657" s="21"/>
      <c r="BG7657" s="21"/>
      <c r="BH7657" s="21"/>
      <c r="BI7657" s="21"/>
      <c r="BJ7657" s="21"/>
      <c r="BK7657" s="21"/>
      <c r="BL7657" s="21"/>
      <c r="BM7657" s="21"/>
      <c r="BN7657" s="21"/>
      <c r="BO7657" s="21"/>
      <c r="BP7657" s="21"/>
      <c r="BQ7657" s="21"/>
      <c r="BR7657" s="21"/>
      <c r="BS7657" s="21"/>
      <c r="BT7657" s="21"/>
      <c r="BU7657" s="21"/>
      <c r="BV7657" s="21"/>
      <c r="BW7657" s="21"/>
      <c r="BX7657" s="21"/>
      <c r="BY7657" s="21"/>
      <c r="BZ7657" s="21"/>
      <c r="CA7657" s="21"/>
      <c r="CB7657" s="21"/>
      <c r="CC7657" s="21"/>
      <c r="CD7657" s="21"/>
      <c r="CE7657" s="21"/>
      <c r="CF7657" s="21"/>
      <c r="CG7657" s="21"/>
      <c r="CH7657" s="21"/>
    </row>
    <row r="7658" spans="1:86" ht="45" x14ac:dyDescent="0.25">
      <c r="A7658" s="6" t="s">
        <v>6372</v>
      </c>
      <c r="B7658" s="6" t="s">
        <v>9</v>
      </c>
      <c r="C7658" s="6" t="s">
        <v>6371</v>
      </c>
      <c r="D7658" s="6" t="s">
        <v>1395</v>
      </c>
      <c r="E7658" s="6">
        <v>2018</v>
      </c>
      <c r="F7658" s="6" t="s">
        <v>50</v>
      </c>
      <c r="G7658" s="6" t="s">
        <v>3244</v>
      </c>
      <c r="H7658" s="7" t="s">
        <v>6370</v>
      </c>
      <c r="I7658" s="13" t="s">
        <v>18</v>
      </c>
      <c r="J7658" s="13"/>
      <c r="K7658" s="13"/>
      <c r="L7658" s="13"/>
      <c r="M7658" s="13"/>
      <c r="N7658" s="13"/>
      <c r="O7658" s="13"/>
      <c r="P7658" s="13"/>
      <c r="Q7658" s="13"/>
      <c r="R7658" s="13"/>
      <c r="S7658" s="13"/>
      <c r="T7658" s="13"/>
      <c r="U7658" s="18" t="s">
        <v>331</v>
      </c>
      <c r="V7658" s="18" t="s">
        <v>42048</v>
      </c>
      <c r="W7658" s="18"/>
      <c r="X7658" s="19" t="s">
        <v>6369</v>
      </c>
      <c r="Y7658" s="19"/>
      <c r="Z7658" s="19"/>
      <c r="AA7658" s="19"/>
      <c r="AB7658" s="19"/>
      <c r="AC7658" s="19"/>
      <c r="AD7658" s="19"/>
      <c r="AE7658" s="19"/>
      <c r="AF7658" s="19"/>
      <c r="AG7658" s="19"/>
      <c r="AH7658" s="19"/>
      <c r="AI7658" s="19"/>
      <c r="AJ7658" s="19"/>
      <c r="AK7658" s="20" t="s">
        <v>6368</v>
      </c>
      <c r="AL7658" s="20"/>
      <c r="AM7658" s="21"/>
      <c r="AN7658" s="21"/>
      <c r="AO7658" s="21"/>
      <c r="AP7658" s="21"/>
      <c r="AQ7658" s="21"/>
      <c r="AR7658" s="21"/>
      <c r="AS7658" s="21"/>
      <c r="AT7658" s="21"/>
      <c r="AU7658" s="21"/>
      <c r="AV7658" s="21"/>
      <c r="AW7658" s="21"/>
      <c r="AX7658" s="21"/>
      <c r="AY7658" s="21"/>
      <c r="AZ7658" s="21"/>
      <c r="BA7658" s="21"/>
      <c r="BB7658" s="21"/>
      <c r="BC7658" s="21"/>
      <c r="BD7658" s="21"/>
      <c r="BE7658" s="21"/>
      <c r="BF7658" s="21"/>
      <c r="BG7658" s="21"/>
      <c r="BH7658" s="21"/>
      <c r="BI7658" s="21"/>
      <c r="BJ7658" s="21"/>
      <c r="BK7658" s="21"/>
      <c r="BL7658" s="21"/>
      <c r="BM7658" s="21"/>
      <c r="BN7658" s="21"/>
      <c r="BO7658" s="21"/>
      <c r="BP7658" s="21"/>
      <c r="BQ7658" s="21"/>
      <c r="BR7658" s="21"/>
      <c r="BS7658" s="21"/>
      <c r="BT7658" s="21"/>
      <c r="BU7658" s="21"/>
      <c r="BV7658" s="21"/>
      <c r="BW7658" s="21"/>
      <c r="BX7658" s="21"/>
      <c r="BY7658" s="21"/>
      <c r="BZ7658" s="21"/>
      <c r="CA7658" s="21"/>
      <c r="CB7658" s="21"/>
      <c r="CC7658" s="21"/>
      <c r="CD7658" s="21"/>
      <c r="CE7658" s="21"/>
      <c r="CF7658" s="21"/>
      <c r="CG7658" s="21"/>
      <c r="CH7658" s="21"/>
    </row>
    <row r="7659" spans="1:86" ht="45" x14ac:dyDescent="0.25">
      <c r="A7659" s="6" t="s">
        <v>6367</v>
      </c>
      <c r="B7659" s="6" t="s">
        <v>9</v>
      </c>
      <c r="C7659" s="6" t="s">
        <v>6366</v>
      </c>
      <c r="D7659" s="6" t="s">
        <v>1395</v>
      </c>
      <c r="E7659" s="6">
        <v>2018</v>
      </c>
      <c r="F7659" s="6" t="s">
        <v>59</v>
      </c>
      <c r="G7659" s="6" t="s">
        <v>3515</v>
      </c>
      <c r="H7659" s="7" t="s">
        <v>6365</v>
      </c>
      <c r="I7659" s="13" t="s">
        <v>18</v>
      </c>
      <c r="J7659" s="13"/>
      <c r="K7659" s="13"/>
      <c r="L7659" s="13"/>
      <c r="M7659" s="13"/>
      <c r="N7659" s="13"/>
      <c r="O7659" s="13"/>
      <c r="P7659" s="13"/>
      <c r="Q7659" s="13"/>
      <c r="R7659" s="13"/>
      <c r="S7659" s="13"/>
      <c r="T7659" s="13"/>
      <c r="U7659" s="18" t="s">
        <v>331</v>
      </c>
      <c r="V7659" s="18" t="s">
        <v>42048</v>
      </c>
      <c r="W7659" s="18"/>
      <c r="X7659" s="19" t="s">
        <v>6364</v>
      </c>
      <c r="Y7659" s="19"/>
      <c r="Z7659" s="19"/>
      <c r="AA7659" s="19"/>
      <c r="AB7659" s="19"/>
      <c r="AC7659" s="19"/>
      <c r="AD7659" s="19"/>
      <c r="AE7659" s="19"/>
      <c r="AF7659" s="19"/>
      <c r="AG7659" s="19"/>
      <c r="AH7659" s="19"/>
      <c r="AI7659" s="19"/>
      <c r="AJ7659" s="19"/>
      <c r="AK7659" s="20"/>
      <c r="AL7659" s="20"/>
      <c r="AM7659" s="21"/>
      <c r="AN7659" s="21"/>
      <c r="AO7659" s="21"/>
      <c r="AP7659" s="21"/>
      <c r="AQ7659" s="21"/>
      <c r="AR7659" s="21"/>
      <c r="AS7659" s="21"/>
      <c r="AT7659" s="21"/>
      <c r="AU7659" s="21"/>
      <c r="AV7659" s="21"/>
      <c r="AW7659" s="21"/>
      <c r="AX7659" s="21"/>
      <c r="AY7659" s="21"/>
      <c r="AZ7659" s="21"/>
      <c r="BA7659" s="21"/>
      <c r="BB7659" s="21"/>
      <c r="BC7659" s="21"/>
      <c r="BD7659" s="21"/>
      <c r="BE7659" s="21"/>
      <c r="BF7659" s="21"/>
      <c r="BG7659" s="21"/>
      <c r="BH7659" s="21"/>
      <c r="BI7659" s="21"/>
      <c r="BJ7659" s="21"/>
      <c r="BK7659" s="21"/>
      <c r="BL7659" s="21"/>
      <c r="BM7659" s="21"/>
      <c r="BN7659" s="21"/>
      <c r="BO7659" s="21"/>
      <c r="BP7659" s="21"/>
      <c r="BQ7659" s="21"/>
      <c r="BR7659" s="21"/>
      <c r="BS7659" s="21"/>
      <c r="BT7659" s="21"/>
      <c r="BU7659" s="21"/>
      <c r="BV7659" s="21"/>
      <c r="BW7659" s="21"/>
      <c r="BX7659" s="21"/>
      <c r="BY7659" s="21"/>
      <c r="BZ7659" s="21"/>
      <c r="CA7659" s="21"/>
      <c r="CB7659" s="21"/>
      <c r="CC7659" s="21"/>
      <c r="CD7659" s="21"/>
      <c r="CE7659" s="21"/>
      <c r="CF7659" s="21"/>
      <c r="CG7659" s="21"/>
      <c r="CH7659" s="21"/>
    </row>
    <row r="7660" spans="1:86" ht="45" x14ac:dyDescent="0.25">
      <c r="A7660" s="6" t="s">
        <v>6363</v>
      </c>
      <c r="B7660" s="6" t="s">
        <v>9</v>
      </c>
      <c r="C7660" s="6" t="s">
        <v>6362</v>
      </c>
      <c r="D7660" s="6" t="s">
        <v>1448</v>
      </c>
      <c r="E7660" s="6">
        <v>2019</v>
      </c>
      <c r="F7660" s="6" t="s">
        <v>50</v>
      </c>
      <c r="G7660" s="6" t="s">
        <v>4</v>
      </c>
      <c r="H7660" s="7" t="s">
        <v>6361</v>
      </c>
      <c r="I7660" s="13" t="s">
        <v>173</v>
      </c>
      <c r="J7660" s="13"/>
      <c r="K7660" s="13"/>
      <c r="L7660" s="13"/>
      <c r="M7660" s="13"/>
      <c r="N7660" s="13"/>
      <c r="O7660" s="13"/>
      <c r="P7660" s="13"/>
      <c r="Q7660" s="13"/>
      <c r="R7660" s="13"/>
      <c r="S7660" s="13"/>
      <c r="T7660" s="13"/>
      <c r="U7660" s="18" t="s">
        <v>773</v>
      </c>
      <c r="V7660" s="18" t="s">
        <v>41905</v>
      </c>
      <c r="W7660" s="18"/>
      <c r="X7660" s="19" t="s">
        <v>6360</v>
      </c>
      <c r="Y7660" s="19"/>
      <c r="Z7660" s="19"/>
      <c r="AA7660" s="19"/>
      <c r="AB7660" s="19"/>
      <c r="AC7660" s="19"/>
      <c r="AD7660" s="19"/>
      <c r="AE7660" s="19"/>
      <c r="AF7660" s="19"/>
      <c r="AG7660" s="19"/>
      <c r="AH7660" s="19"/>
      <c r="AI7660" s="19"/>
      <c r="AJ7660" s="19"/>
      <c r="AK7660" s="20" t="s">
        <v>77440</v>
      </c>
      <c r="AL7660" s="20" t="s">
        <v>77441</v>
      </c>
      <c r="AM7660" s="21" t="s">
        <v>47674</v>
      </c>
      <c r="AN7660" s="21" t="s">
        <v>42529</v>
      </c>
      <c r="AO7660" s="21" t="s">
        <v>77442</v>
      </c>
      <c r="AP7660" s="21" t="s">
        <v>77443</v>
      </c>
      <c r="AQ7660" s="21" t="s">
        <v>77444</v>
      </c>
      <c r="AR7660" s="21" t="s">
        <v>77445</v>
      </c>
      <c r="AS7660" s="21"/>
      <c r="AT7660" s="21"/>
      <c r="AU7660" s="21"/>
      <c r="AV7660" s="21"/>
      <c r="AW7660" s="21"/>
      <c r="AX7660" s="21"/>
      <c r="AY7660" s="21"/>
      <c r="AZ7660" s="21"/>
      <c r="BA7660" s="21"/>
      <c r="BB7660" s="21"/>
      <c r="BC7660" s="21"/>
      <c r="BD7660" s="21"/>
      <c r="BE7660" s="21"/>
      <c r="BF7660" s="21"/>
      <c r="BG7660" s="21"/>
      <c r="BH7660" s="21"/>
      <c r="BI7660" s="21"/>
      <c r="BJ7660" s="21"/>
      <c r="BK7660" s="21"/>
      <c r="BL7660" s="21"/>
      <c r="BM7660" s="21"/>
      <c r="BN7660" s="21"/>
      <c r="BO7660" s="21"/>
      <c r="BP7660" s="21"/>
      <c r="BQ7660" s="21"/>
      <c r="BR7660" s="21"/>
      <c r="BS7660" s="21"/>
      <c r="BT7660" s="21"/>
      <c r="BU7660" s="21"/>
      <c r="BV7660" s="21"/>
      <c r="BW7660" s="21"/>
      <c r="BX7660" s="21"/>
      <c r="BY7660" s="21"/>
      <c r="BZ7660" s="21"/>
      <c r="CA7660" s="21"/>
      <c r="CB7660" s="21"/>
      <c r="CC7660" s="21"/>
      <c r="CD7660" s="21"/>
      <c r="CE7660" s="21"/>
      <c r="CF7660" s="21"/>
      <c r="CG7660" s="21"/>
      <c r="CH7660" s="21"/>
    </row>
    <row r="7661" spans="1:86" ht="45" x14ac:dyDescent="0.25">
      <c r="A7661" s="6" t="s">
        <v>6358</v>
      </c>
      <c r="B7661" s="6" t="s">
        <v>9</v>
      </c>
      <c r="C7661" s="6" t="s">
        <v>6357</v>
      </c>
      <c r="D7661" s="6" t="s">
        <v>42</v>
      </c>
      <c r="E7661" s="6">
        <v>1968</v>
      </c>
      <c r="F7661" s="6" t="s">
        <v>196</v>
      </c>
      <c r="G7661" s="6" t="s">
        <v>6356</v>
      </c>
      <c r="H7661" s="7" t="s">
        <v>6354</v>
      </c>
      <c r="I7661" s="13" t="s">
        <v>1872</v>
      </c>
      <c r="J7661" s="13" t="s">
        <v>42156</v>
      </c>
      <c r="K7661" s="13"/>
      <c r="L7661" s="13"/>
      <c r="M7661" s="13"/>
      <c r="N7661" s="13"/>
      <c r="O7661" s="13"/>
      <c r="P7661" s="13"/>
      <c r="Q7661" s="13"/>
      <c r="R7661" s="13"/>
      <c r="S7661" s="13"/>
      <c r="T7661" s="13"/>
      <c r="U7661" s="18" t="s">
        <v>302</v>
      </c>
      <c r="V7661" s="18" t="s">
        <v>42185</v>
      </c>
      <c r="W7661" s="18" t="s">
        <v>41905</v>
      </c>
      <c r="X7661" s="19" t="s">
        <v>6353</v>
      </c>
      <c r="Y7661" s="19"/>
      <c r="Z7661" s="19"/>
      <c r="AA7661" s="19"/>
      <c r="AB7661" s="19"/>
      <c r="AC7661" s="19"/>
      <c r="AD7661" s="19"/>
      <c r="AE7661" s="19"/>
      <c r="AF7661" s="19"/>
      <c r="AG7661" s="19"/>
      <c r="AH7661" s="19"/>
      <c r="AI7661" s="19"/>
      <c r="AJ7661" s="19"/>
      <c r="AK7661" s="20" t="s">
        <v>77446</v>
      </c>
      <c r="AL7661" s="20" t="s">
        <v>77447</v>
      </c>
      <c r="AM7661" s="21" t="s">
        <v>52617</v>
      </c>
      <c r="AN7661" s="21" t="s">
        <v>44391</v>
      </c>
      <c r="AO7661" s="21" t="s">
        <v>77448</v>
      </c>
      <c r="AP7661" s="21" t="s">
        <v>77449</v>
      </c>
      <c r="AQ7661" s="21" t="s">
        <v>77450</v>
      </c>
      <c r="AR7661" s="21" t="s">
        <v>77451</v>
      </c>
      <c r="AS7661" s="21" t="s">
        <v>77452</v>
      </c>
      <c r="AT7661" s="21" t="s">
        <v>77453</v>
      </c>
      <c r="AU7661" s="21" t="s">
        <v>77454</v>
      </c>
      <c r="AV7661" s="21"/>
      <c r="AW7661" s="21"/>
      <c r="AX7661" s="21"/>
      <c r="AY7661" s="21"/>
      <c r="AZ7661" s="21"/>
      <c r="BA7661" s="21"/>
      <c r="BB7661" s="21"/>
      <c r="BC7661" s="21"/>
      <c r="BD7661" s="21"/>
      <c r="BE7661" s="21"/>
      <c r="BF7661" s="21"/>
      <c r="BG7661" s="21"/>
      <c r="BH7661" s="21"/>
      <c r="BI7661" s="21"/>
      <c r="BJ7661" s="21"/>
      <c r="BK7661" s="21"/>
      <c r="BL7661" s="21"/>
      <c r="BM7661" s="21"/>
      <c r="BN7661" s="21"/>
      <c r="BO7661" s="21"/>
      <c r="BP7661" s="21"/>
      <c r="BQ7661" s="21"/>
      <c r="BR7661" s="21"/>
      <c r="BS7661" s="21"/>
      <c r="BT7661" s="21"/>
      <c r="BU7661" s="21"/>
      <c r="BV7661" s="21"/>
      <c r="BW7661" s="21"/>
      <c r="BX7661" s="21"/>
      <c r="BY7661" s="21"/>
      <c r="BZ7661" s="21"/>
      <c r="CA7661" s="21"/>
      <c r="CB7661" s="21"/>
      <c r="CC7661" s="21"/>
      <c r="CD7661" s="21"/>
      <c r="CE7661" s="21"/>
      <c r="CF7661" s="21"/>
      <c r="CG7661" s="21"/>
      <c r="CH7661" s="21"/>
    </row>
    <row r="7662" spans="1:86" ht="45" x14ac:dyDescent="0.25">
      <c r="A7662" s="6" t="s">
        <v>6351</v>
      </c>
      <c r="B7662" s="6" t="s">
        <v>9</v>
      </c>
      <c r="C7662" s="6" t="s">
        <v>6350</v>
      </c>
      <c r="D7662" s="6" t="s">
        <v>4029</v>
      </c>
      <c r="E7662" s="6">
        <v>2016</v>
      </c>
      <c r="F7662" s="6" t="s">
        <v>59</v>
      </c>
      <c r="G7662" s="6" t="s">
        <v>4035</v>
      </c>
      <c r="H7662" s="7" t="s">
        <v>6349</v>
      </c>
      <c r="I7662" s="13" t="s">
        <v>219</v>
      </c>
      <c r="J7662" s="13"/>
      <c r="K7662" s="13"/>
      <c r="L7662" s="13"/>
      <c r="M7662" s="13"/>
      <c r="N7662" s="13"/>
      <c r="O7662" s="13"/>
      <c r="P7662" s="13"/>
      <c r="Q7662" s="13"/>
      <c r="R7662" s="13"/>
      <c r="S7662" s="13"/>
      <c r="T7662" s="13"/>
      <c r="U7662" s="18" t="s">
        <v>773</v>
      </c>
      <c r="V7662" s="18" t="s">
        <v>41905</v>
      </c>
      <c r="W7662" s="18" t="s">
        <v>42044</v>
      </c>
      <c r="X7662" s="19" t="s">
        <v>6048</v>
      </c>
      <c r="Y7662" s="19"/>
      <c r="Z7662" s="19"/>
      <c r="AA7662" s="19"/>
      <c r="AB7662" s="19"/>
      <c r="AC7662" s="19"/>
      <c r="AD7662" s="19"/>
      <c r="AE7662" s="19"/>
      <c r="AF7662" s="19"/>
      <c r="AG7662" s="19"/>
      <c r="AH7662" s="19"/>
      <c r="AI7662" s="19"/>
      <c r="AJ7662" s="19"/>
      <c r="AK7662" s="20" t="s">
        <v>72195</v>
      </c>
      <c r="AL7662" s="20" t="s">
        <v>77455</v>
      </c>
      <c r="AM7662" s="21" t="s">
        <v>77456</v>
      </c>
      <c r="AN7662" s="21" t="s">
        <v>77457</v>
      </c>
      <c r="AO7662" s="21" t="s">
        <v>77458</v>
      </c>
      <c r="AP7662" s="21" t="s">
        <v>64283</v>
      </c>
      <c r="AQ7662" s="21" t="s">
        <v>59389</v>
      </c>
      <c r="AR7662" s="21" t="s">
        <v>77459</v>
      </c>
      <c r="AS7662" s="21" t="s">
        <v>77460</v>
      </c>
      <c r="AT7662" s="21"/>
      <c r="AU7662" s="21"/>
      <c r="AV7662" s="21"/>
      <c r="AW7662" s="21"/>
      <c r="AX7662" s="21"/>
      <c r="AY7662" s="21"/>
      <c r="AZ7662" s="21"/>
      <c r="BA7662" s="21"/>
      <c r="BB7662" s="21"/>
      <c r="BC7662" s="21"/>
      <c r="BD7662" s="21"/>
      <c r="BE7662" s="21"/>
      <c r="BF7662" s="21"/>
      <c r="BG7662" s="21"/>
      <c r="BH7662" s="21"/>
      <c r="BI7662" s="21"/>
      <c r="BJ7662" s="21"/>
      <c r="BK7662" s="21"/>
      <c r="BL7662" s="21"/>
      <c r="BM7662" s="21"/>
      <c r="BN7662" s="21"/>
      <c r="BO7662" s="21"/>
      <c r="BP7662" s="21"/>
      <c r="BQ7662" s="21"/>
      <c r="BR7662" s="21"/>
      <c r="BS7662" s="21"/>
      <c r="BT7662" s="21"/>
      <c r="BU7662" s="21"/>
      <c r="BV7662" s="21"/>
      <c r="BW7662" s="21"/>
      <c r="BX7662" s="21"/>
      <c r="BY7662" s="21"/>
      <c r="BZ7662" s="21"/>
      <c r="CA7662" s="21"/>
      <c r="CB7662" s="21"/>
      <c r="CC7662" s="21"/>
      <c r="CD7662" s="21"/>
      <c r="CE7662" s="21"/>
      <c r="CF7662" s="21"/>
      <c r="CG7662" s="21"/>
      <c r="CH7662" s="21"/>
    </row>
    <row r="7663" spans="1:86" ht="45" x14ac:dyDescent="0.25">
      <c r="A7663" s="6" t="s">
        <v>6347</v>
      </c>
      <c r="B7663" s="6" t="s">
        <v>9</v>
      </c>
      <c r="C7663" s="6" t="s">
        <v>6346</v>
      </c>
      <c r="D7663" s="6" t="s">
        <v>641</v>
      </c>
      <c r="E7663" s="6">
        <v>2013</v>
      </c>
      <c r="F7663" s="6" t="s">
        <v>16</v>
      </c>
      <c r="G7663" s="6" t="s">
        <v>754</v>
      </c>
      <c r="H7663" s="7" t="s">
        <v>6345</v>
      </c>
      <c r="I7663" s="13" t="s">
        <v>18</v>
      </c>
      <c r="J7663" s="13"/>
      <c r="K7663" s="13"/>
      <c r="L7663" s="13"/>
      <c r="M7663" s="13"/>
      <c r="N7663" s="13"/>
      <c r="O7663" s="13"/>
      <c r="P7663" s="13"/>
      <c r="Q7663" s="13"/>
      <c r="R7663" s="13"/>
      <c r="S7663" s="13"/>
      <c r="T7663" s="13"/>
      <c r="U7663" s="18" t="s">
        <v>331</v>
      </c>
      <c r="V7663" s="18" t="s">
        <v>42048</v>
      </c>
      <c r="W7663" s="18"/>
      <c r="X7663" s="19" t="s">
        <v>5489</v>
      </c>
      <c r="Y7663" s="19"/>
      <c r="Z7663" s="19"/>
      <c r="AA7663" s="19"/>
      <c r="AB7663" s="19"/>
      <c r="AC7663" s="19"/>
      <c r="AD7663" s="19"/>
      <c r="AE7663" s="19"/>
      <c r="AF7663" s="19"/>
      <c r="AG7663" s="19"/>
      <c r="AH7663" s="19"/>
      <c r="AI7663" s="19"/>
      <c r="AJ7663" s="19"/>
      <c r="AK7663" s="20" t="s">
        <v>77461</v>
      </c>
      <c r="AL7663" s="20" t="s">
        <v>77462</v>
      </c>
      <c r="AM7663" s="21" t="s">
        <v>77463</v>
      </c>
      <c r="AN7663" s="21" t="s">
        <v>77464</v>
      </c>
      <c r="AO7663" s="21" t="s">
        <v>77465</v>
      </c>
      <c r="AP7663" s="21"/>
      <c r="AQ7663" s="21"/>
      <c r="AR7663" s="21"/>
      <c r="AS7663" s="21"/>
      <c r="AT7663" s="21"/>
      <c r="AU7663" s="21"/>
      <c r="AV7663" s="21"/>
      <c r="AW7663" s="21"/>
      <c r="AX7663" s="21"/>
      <c r="AY7663" s="21"/>
      <c r="AZ7663" s="21"/>
      <c r="BA7663" s="21"/>
      <c r="BB7663" s="21"/>
      <c r="BC7663" s="21"/>
      <c r="BD7663" s="21"/>
      <c r="BE7663" s="21"/>
      <c r="BF7663" s="21"/>
      <c r="BG7663" s="21"/>
      <c r="BH7663" s="21"/>
      <c r="BI7663" s="21"/>
      <c r="BJ7663" s="21"/>
      <c r="BK7663" s="21"/>
      <c r="BL7663" s="21"/>
      <c r="BM7663" s="21"/>
      <c r="BN7663" s="21"/>
      <c r="BO7663" s="21"/>
      <c r="BP7663" s="21"/>
      <c r="BQ7663" s="21"/>
      <c r="BR7663" s="21"/>
      <c r="BS7663" s="21"/>
      <c r="BT7663" s="21"/>
      <c r="BU7663" s="21"/>
      <c r="BV7663" s="21"/>
      <c r="BW7663" s="21"/>
      <c r="BX7663" s="21"/>
      <c r="BY7663" s="21"/>
      <c r="BZ7663" s="21"/>
      <c r="CA7663" s="21"/>
      <c r="CB7663" s="21"/>
      <c r="CC7663" s="21"/>
      <c r="CD7663" s="21"/>
      <c r="CE7663" s="21"/>
      <c r="CF7663" s="21"/>
      <c r="CG7663" s="21"/>
      <c r="CH7663" s="21"/>
    </row>
    <row r="7664" spans="1:86" ht="45" x14ac:dyDescent="0.25">
      <c r="A7664" s="6" t="s">
        <v>6343</v>
      </c>
      <c r="B7664" s="6" t="s">
        <v>9</v>
      </c>
      <c r="C7664" s="6" t="s">
        <v>6342</v>
      </c>
      <c r="D7664" s="6" t="s">
        <v>274</v>
      </c>
      <c r="E7664" s="6">
        <v>2017</v>
      </c>
      <c r="F7664" s="6" t="s">
        <v>171</v>
      </c>
      <c r="G7664" s="6" t="s">
        <v>170</v>
      </c>
      <c r="H7664" s="7" t="s">
        <v>6341</v>
      </c>
      <c r="I7664" s="13" t="s">
        <v>7</v>
      </c>
      <c r="J7664" s="13"/>
      <c r="K7664" s="13"/>
      <c r="L7664" s="13"/>
      <c r="M7664" s="13"/>
      <c r="N7664" s="13"/>
      <c r="O7664" s="13"/>
      <c r="P7664" s="13"/>
      <c r="Q7664" s="13"/>
      <c r="R7664" s="13"/>
      <c r="S7664" s="13"/>
      <c r="T7664" s="13"/>
      <c r="U7664" s="18" t="s">
        <v>331</v>
      </c>
      <c r="V7664" s="18" t="s">
        <v>41905</v>
      </c>
      <c r="W7664" s="18" t="s">
        <v>42048</v>
      </c>
      <c r="X7664" s="19"/>
      <c r="Y7664" s="19"/>
      <c r="Z7664" s="19"/>
      <c r="AA7664" s="19"/>
      <c r="AB7664" s="19"/>
      <c r="AC7664" s="19"/>
      <c r="AD7664" s="19"/>
      <c r="AE7664" s="19"/>
      <c r="AF7664" s="19"/>
      <c r="AG7664" s="19"/>
      <c r="AH7664" s="19"/>
      <c r="AI7664" s="19"/>
      <c r="AJ7664" s="19"/>
      <c r="AK7664" s="20" t="s">
        <v>6340</v>
      </c>
      <c r="AL7664" s="20"/>
      <c r="AM7664" s="21"/>
      <c r="AN7664" s="21"/>
      <c r="AO7664" s="21"/>
      <c r="AP7664" s="21"/>
      <c r="AQ7664" s="21"/>
      <c r="AR7664" s="21"/>
      <c r="AS7664" s="21"/>
      <c r="AT7664" s="21"/>
      <c r="AU7664" s="21"/>
      <c r="AV7664" s="21"/>
      <c r="AW7664" s="21"/>
      <c r="AX7664" s="21"/>
      <c r="AY7664" s="21"/>
      <c r="AZ7664" s="21"/>
      <c r="BA7664" s="21"/>
      <c r="BB7664" s="21"/>
      <c r="BC7664" s="21"/>
      <c r="BD7664" s="21"/>
      <c r="BE7664" s="21"/>
      <c r="BF7664" s="21"/>
      <c r="BG7664" s="21"/>
      <c r="BH7664" s="21"/>
      <c r="BI7664" s="21"/>
      <c r="BJ7664" s="21"/>
      <c r="BK7664" s="21"/>
      <c r="BL7664" s="21"/>
      <c r="BM7664" s="21"/>
      <c r="BN7664" s="21"/>
      <c r="BO7664" s="21"/>
      <c r="BP7664" s="21"/>
      <c r="BQ7664" s="21"/>
      <c r="BR7664" s="21"/>
      <c r="BS7664" s="21"/>
      <c r="BT7664" s="21"/>
      <c r="BU7664" s="21"/>
      <c r="BV7664" s="21"/>
      <c r="BW7664" s="21"/>
      <c r="BX7664" s="21"/>
      <c r="BY7664" s="21"/>
      <c r="BZ7664" s="21"/>
      <c r="CA7664" s="21"/>
      <c r="CB7664" s="21"/>
      <c r="CC7664" s="21"/>
      <c r="CD7664" s="21"/>
      <c r="CE7664" s="21"/>
      <c r="CF7664" s="21"/>
      <c r="CG7664" s="21"/>
      <c r="CH7664" s="21"/>
    </row>
    <row r="7665" spans="1:86" ht="45" x14ac:dyDescent="0.25">
      <c r="A7665" s="6" t="s">
        <v>6339</v>
      </c>
      <c r="B7665" s="6" t="s">
        <v>9</v>
      </c>
      <c r="C7665" s="6" t="s">
        <v>6338</v>
      </c>
      <c r="D7665" s="6" t="s">
        <v>6337</v>
      </c>
      <c r="E7665" s="6">
        <v>2018</v>
      </c>
      <c r="F7665" s="6" t="s">
        <v>50</v>
      </c>
      <c r="G7665" s="6" t="s">
        <v>754</v>
      </c>
      <c r="H7665" s="7" t="s">
        <v>6336</v>
      </c>
      <c r="I7665" s="13" t="s">
        <v>18</v>
      </c>
      <c r="J7665" s="13"/>
      <c r="K7665" s="13"/>
      <c r="L7665" s="13"/>
      <c r="M7665" s="13"/>
      <c r="N7665" s="13"/>
      <c r="O7665" s="13"/>
      <c r="P7665" s="13"/>
      <c r="Q7665" s="13"/>
      <c r="R7665" s="13"/>
      <c r="S7665" s="13"/>
      <c r="T7665" s="13"/>
      <c r="U7665" s="18" t="s">
        <v>773</v>
      </c>
      <c r="V7665" s="18"/>
      <c r="W7665" s="18"/>
      <c r="X7665" s="19" t="s">
        <v>6335</v>
      </c>
      <c r="Y7665" s="19"/>
      <c r="Z7665" s="19"/>
      <c r="AA7665" s="19"/>
      <c r="AB7665" s="19"/>
      <c r="AC7665" s="19"/>
      <c r="AD7665" s="19"/>
      <c r="AE7665" s="19"/>
      <c r="AF7665" s="19"/>
      <c r="AG7665" s="19"/>
      <c r="AH7665" s="19"/>
      <c r="AI7665" s="19"/>
      <c r="AJ7665" s="19"/>
      <c r="AK7665" s="20" t="s">
        <v>61293</v>
      </c>
      <c r="AL7665" s="20" t="s">
        <v>77466</v>
      </c>
      <c r="AM7665" s="21" t="s">
        <v>47512</v>
      </c>
      <c r="AN7665" s="21" t="s">
        <v>77467</v>
      </c>
      <c r="AO7665" s="21" t="s">
        <v>77468</v>
      </c>
      <c r="AP7665" s="21" t="s">
        <v>77469</v>
      </c>
      <c r="AQ7665" s="21" t="s">
        <v>77470</v>
      </c>
      <c r="AR7665" s="21" t="s">
        <v>77471</v>
      </c>
      <c r="AS7665" s="21" t="s">
        <v>61019</v>
      </c>
      <c r="AT7665" s="21" t="s">
        <v>77472</v>
      </c>
      <c r="AU7665" s="21"/>
      <c r="AV7665" s="21"/>
      <c r="AW7665" s="21"/>
      <c r="AX7665" s="21"/>
      <c r="AY7665" s="21"/>
      <c r="AZ7665" s="21"/>
      <c r="BA7665" s="21"/>
      <c r="BB7665" s="21"/>
      <c r="BC7665" s="21"/>
      <c r="BD7665" s="21"/>
      <c r="BE7665" s="21"/>
      <c r="BF7665" s="21"/>
      <c r="BG7665" s="21"/>
      <c r="BH7665" s="21"/>
      <c r="BI7665" s="21"/>
      <c r="BJ7665" s="21"/>
      <c r="BK7665" s="21"/>
      <c r="BL7665" s="21"/>
      <c r="BM7665" s="21"/>
      <c r="BN7665" s="21"/>
      <c r="BO7665" s="21"/>
      <c r="BP7665" s="21"/>
      <c r="BQ7665" s="21"/>
      <c r="BR7665" s="21"/>
      <c r="BS7665" s="21"/>
      <c r="BT7665" s="21"/>
      <c r="BU7665" s="21"/>
      <c r="BV7665" s="21"/>
      <c r="BW7665" s="21"/>
      <c r="BX7665" s="21"/>
      <c r="BY7665" s="21"/>
      <c r="BZ7665" s="21"/>
      <c r="CA7665" s="21"/>
      <c r="CB7665" s="21"/>
      <c r="CC7665" s="21"/>
      <c r="CD7665" s="21"/>
      <c r="CE7665" s="21"/>
      <c r="CF7665" s="21"/>
      <c r="CG7665" s="21"/>
      <c r="CH7665" s="21"/>
    </row>
    <row r="7666" spans="1:86" ht="45" x14ac:dyDescent="0.25">
      <c r="A7666" s="6" t="s">
        <v>6333</v>
      </c>
      <c r="B7666" s="6" t="s">
        <v>9</v>
      </c>
      <c r="C7666" s="6" t="s">
        <v>6332</v>
      </c>
      <c r="D7666" s="6" t="s">
        <v>958</v>
      </c>
      <c r="E7666" s="6">
        <v>2017</v>
      </c>
      <c r="F7666" s="6" t="s">
        <v>50</v>
      </c>
      <c r="G7666" s="6" t="s">
        <v>539</v>
      </c>
      <c r="H7666" s="7" t="s">
        <v>6331</v>
      </c>
      <c r="I7666" s="13" t="s">
        <v>18</v>
      </c>
      <c r="J7666" s="13"/>
      <c r="K7666" s="13"/>
      <c r="L7666" s="13"/>
      <c r="M7666" s="13"/>
      <c r="N7666" s="13"/>
      <c r="O7666" s="13"/>
      <c r="P7666" s="13"/>
      <c r="Q7666" s="13"/>
      <c r="R7666" s="13"/>
      <c r="S7666" s="13"/>
      <c r="T7666" s="13"/>
      <c r="U7666" s="18" t="s">
        <v>331</v>
      </c>
      <c r="V7666" s="18"/>
      <c r="W7666" s="18"/>
      <c r="X7666" s="19" t="s">
        <v>6330</v>
      </c>
      <c r="Y7666" s="19"/>
      <c r="Z7666" s="19"/>
      <c r="AA7666" s="19"/>
      <c r="AB7666" s="19"/>
      <c r="AC7666" s="19"/>
      <c r="AD7666" s="19"/>
      <c r="AE7666" s="19"/>
      <c r="AF7666" s="19"/>
      <c r="AG7666" s="19"/>
      <c r="AH7666" s="19"/>
      <c r="AI7666" s="19"/>
      <c r="AJ7666" s="19"/>
      <c r="AK7666" s="20"/>
      <c r="AL7666" s="20"/>
      <c r="AM7666" s="21"/>
      <c r="AN7666" s="21"/>
      <c r="AO7666" s="21"/>
      <c r="AP7666" s="21"/>
      <c r="AQ7666" s="21"/>
      <c r="AR7666" s="21"/>
      <c r="AS7666" s="21"/>
      <c r="AT7666" s="21"/>
      <c r="AU7666" s="21"/>
      <c r="AV7666" s="21"/>
      <c r="AW7666" s="21"/>
      <c r="AX7666" s="21"/>
      <c r="AY7666" s="21"/>
      <c r="AZ7666" s="21"/>
      <c r="BA7666" s="21"/>
      <c r="BB7666" s="21"/>
      <c r="BC7666" s="21"/>
      <c r="BD7666" s="21"/>
      <c r="BE7666" s="21"/>
      <c r="BF7666" s="21"/>
      <c r="BG7666" s="21"/>
      <c r="BH7666" s="21"/>
      <c r="BI7666" s="21"/>
      <c r="BJ7666" s="21"/>
      <c r="BK7666" s="21"/>
      <c r="BL7666" s="21"/>
      <c r="BM7666" s="21"/>
      <c r="BN7666" s="21"/>
      <c r="BO7666" s="21"/>
      <c r="BP7666" s="21"/>
      <c r="BQ7666" s="21"/>
      <c r="BR7666" s="21"/>
      <c r="BS7666" s="21"/>
      <c r="BT7666" s="21"/>
      <c r="BU7666" s="21"/>
      <c r="BV7666" s="21"/>
      <c r="BW7666" s="21"/>
      <c r="BX7666" s="21"/>
      <c r="BY7666" s="21"/>
      <c r="BZ7666" s="21"/>
      <c r="CA7666" s="21"/>
      <c r="CB7666" s="21"/>
      <c r="CC7666" s="21"/>
      <c r="CD7666" s="21"/>
      <c r="CE7666" s="21"/>
      <c r="CF7666" s="21"/>
      <c r="CG7666" s="21"/>
      <c r="CH7666" s="21"/>
    </row>
    <row r="7667" spans="1:86" ht="45" x14ac:dyDescent="0.25">
      <c r="A7667" s="6" t="s">
        <v>6329</v>
      </c>
      <c r="B7667" s="6" t="s">
        <v>9</v>
      </c>
      <c r="C7667" s="6" t="s">
        <v>6328</v>
      </c>
      <c r="D7667" s="6" t="s">
        <v>497</v>
      </c>
      <c r="E7667" s="6">
        <v>2016</v>
      </c>
      <c r="F7667" s="6" t="s">
        <v>50</v>
      </c>
      <c r="G7667" s="6" t="s">
        <v>355</v>
      </c>
      <c r="H7667" s="7" t="s">
        <v>6327</v>
      </c>
      <c r="I7667" s="13" t="s">
        <v>7</v>
      </c>
      <c r="J7667" s="13"/>
      <c r="K7667" s="13"/>
      <c r="L7667" s="13"/>
      <c r="M7667" s="13"/>
      <c r="N7667" s="13"/>
      <c r="O7667" s="13"/>
      <c r="P7667" s="13"/>
      <c r="Q7667" s="13"/>
      <c r="R7667" s="13"/>
      <c r="S7667" s="13"/>
      <c r="T7667" s="13"/>
      <c r="U7667" s="18" t="s">
        <v>773</v>
      </c>
      <c r="V7667" s="18" t="s">
        <v>41905</v>
      </c>
      <c r="W7667" s="18" t="s">
        <v>42048</v>
      </c>
      <c r="X7667" s="19" t="s">
        <v>6326</v>
      </c>
      <c r="Y7667" s="19"/>
      <c r="Z7667" s="19"/>
      <c r="AA7667" s="19"/>
      <c r="AB7667" s="19"/>
      <c r="AC7667" s="19"/>
      <c r="AD7667" s="19"/>
      <c r="AE7667" s="19"/>
      <c r="AF7667" s="19"/>
      <c r="AG7667" s="19"/>
      <c r="AH7667" s="19"/>
      <c r="AI7667" s="19"/>
      <c r="AJ7667" s="19"/>
      <c r="AK7667" s="20" t="s">
        <v>77473</v>
      </c>
      <c r="AL7667" s="20" t="s">
        <v>68797</v>
      </c>
      <c r="AM7667" s="21" t="s">
        <v>77474</v>
      </c>
      <c r="AN7667" s="21" t="s">
        <v>77475</v>
      </c>
      <c r="AO7667" s="21" t="s">
        <v>77476</v>
      </c>
      <c r="AP7667" s="21" t="s">
        <v>77477</v>
      </c>
      <c r="AQ7667" s="21" t="s">
        <v>42691</v>
      </c>
      <c r="AR7667" s="21" t="s">
        <v>77478</v>
      </c>
      <c r="AS7667" s="21"/>
      <c r="AT7667" s="21"/>
      <c r="AU7667" s="21"/>
      <c r="AV7667" s="21"/>
      <c r="AW7667" s="21"/>
      <c r="AX7667" s="21"/>
      <c r="AY7667" s="21"/>
      <c r="AZ7667" s="21"/>
      <c r="BA7667" s="21"/>
      <c r="BB7667" s="21"/>
      <c r="BC7667" s="21"/>
      <c r="BD7667" s="21"/>
      <c r="BE7667" s="21"/>
      <c r="BF7667" s="21"/>
      <c r="BG7667" s="21"/>
      <c r="BH7667" s="21"/>
      <c r="BI7667" s="21"/>
      <c r="BJ7667" s="21"/>
      <c r="BK7667" s="21"/>
      <c r="BL7667" s="21"/>
      <c r="BM7667" s="21"/>
      <c r="BN7667" s="21"/>
      <c r="BO7667" s="21"/>
      <c r="BP7667" s="21"/>
      <c r="BQ7667" s="21"/>
      <c r="BR7667" s="21"/>
      <c r="BS7667" s="21"/>
      <c r="BT7667" s="21"/>
      <c r="BU7667" s="21"/>
      <c r="BV7667" s="21"/>
      <c r="BW7667" s="21"/>
      <c r="BX7667" s="21"/>
      <c r="BY7667" s="21"/>
      <c r="BZ7667" s="21"/>
      <c r="CA7667" s="21"/>
      <c r="CB7667" s="21"/>
      <c r="CC7667" s="21"/>
      <c r="CD7667" s="21"/>
      <c r="CE7667" s="21"/>
      <c r="CF7667" s="21"/>
      <c r="CG7667" s="21"/>
      <c r="CH7667" s="21"/>
    </row>
    <row r="7668" spans="1:86" ht="45" x14ac:dyDescent="0.25">
      <c r="A7668" s="6" t="s">
        <v>6324</v>
      </c>
      <c r="B7668" s="6" t="s">
        <v>35</v>
      </c>
      <c r="C7668" s="6" t="s">
        <v>6323</v>
      </c>
      <c r="D7668" s="6" t="s">
        <v>891</v>
      </c>
      <c r="E7668" s="6">
        <v>2018</v>
      </c>
      <c r="F7668" s="6" t="s">
        <v>59</v>
      </c>
      <c r="G7668" s="6" t="s">
        <v>58</v>
      </c>
      <c r="H7668" s="7" t="s">
        <v>6322</v>
      </c>
      <c r="I7668" s="13" t="s">
        <v>18</v>
      </c>
      <c r="J7668" s="13"/>
      <c r="K7668" s="13"/>
      <c r="L7668" s="13"/>
      <c r="M7668" s="13"/>
      <c r="N7668" s="13"/>
      <c r="O7668" s="13"/>
      <c r="P7668" s="13"/>
      <c r="Q7668" s="13"/>
      <c r="R7668" s="13"/>
      <c r="S7668" s="13"/>
      <c r="T7668" s="13"/>
      <c r="U7668" s="18" t="s">
        <v>1623</v>
      </c>
      <c r="V7668" s="18" t="s">
        <v>42578</v>
      </c>
      <c r="W7668" s="18"/>
      <c r="X7668" s="19"/>
      <c r="Y7668" s="19"/>
      <c r="Z7668" s="19"/>
      <c r="AA7668" s="19"/>
      <c r="AB7668" s="19"/>
      <c r="AC7668" s="19"/>
      <c r="AD7668" s="19"/>
      <c r="AE7668" s="19"/>
      <c r="AF7668" s="19"/>
      <c r="AG7668" s="19"/>
      <c r="AH7668" s="19"/>
      <c r="AI7668" s="19"/>
      <c r="AJ7668" s="19"/>
      <c r="AK7668" s="20" t="s">
        <v>6321</v>
      </c>
      <c r="AL7668" s="20"/>
      <c r="AM7668" s="21"/>
      <c r="AN7668" s="21"/>
      <c r="AO7668" s="21"/>
      <c r="AP7668" s="21"/>
      <c r="AQ7668" s="21"/>
      <c r="AR7668" s="21"/>
      <c r="AS7668" s="21"/>
      <c r="AT7668" s="21"/>
      <c r="AU7668" s="21"/>
      <c r="AV7668" s="21"/>
      <c r="AW7668" s="21"/>
      <c r="AX7668" s="21"/>
      <c r="AY7668" s="21"/>
      <c r="AZ7668" s="21"/>
      <c r="BA7668" s="21"/>
      <c r="BB7668" s="21"/>
      <c r="BC7668" s="21"/>
      <c r="BD7668" s="21"/>
      <c r="BE7668" s="21"/>
      <c r="BF7668" s="21"/>
      <c r="BG7668" s="21"/>
      <c r="BH7668" s="21"/>
      <c r="BI7668" s="21"/>
      <c r="BJ7668" s="21"/>
      <c r="BK7668" s="21"/>
      <c r="BL7668" s="21"/>
      <c r="BM7668" s="21"/>
      <c r="BN7668" s="21"/>
      <c r="BO7668" s="21"/>
      <c r="BP7668" s="21"/>
      <c r="BQ7668" s="21"/>
      <c r="BR7668" s="21"/>
      <c r="BS7668" s="21"/>
      <c r="BT7668" s="21"/>
      <c r="BU7668" s="21"/>
      <c r="BV7668" s="21"/>
      <c r="BW7668" s="21"/>
      <c r="BX7668" s="21"/>
      <c r="BY7668" s="21"/>
      <c r="BZ7668" s="21"/>
      <c r="CA7668" s="21"/>
      <c r="CB7668" s="21"/>
      <c r="CC7668" s="21"/>
      <c r="CD7668" s="21"/>
      <c r="CE7668" s="21"/>
      <c r="CF7668" s="21"/>
      <c r="CG7668" s="21"/>
      <c r="CH7668" s="21"/>
    </row>
    <row r="7669" spans="1:86" ht="45" x14ac:dyDescent="0.25">
      <c r="A7669" s="6" t="s">
        <v>6320</v>
      </c>
      <c r="B7669" s="6" t="s">
        <v>9</v>
      </c>
      <c r="C7669" s="6" t="s">
        <v>6319</v>
      </c>
      <c r="D7669" s="6" t="s">
        <v>6317</v>
      </c>
      <c r="E7669" s="6">
        <v>2013</v>
      </c>
      <c r="F7669" s="6" t="s">
        <v>25</v>
      </c>
      <c r="G7669" s="6" t="s">
        <v>236</v>
      </c>
      <c r="H7669" s="7" t="s">
        <v>6315</v>
      </c>
      <c r="I7669" s="13" t="s">
        <v>2325</v>
      </c>
      <c r="J7669" s="13" t="s">
        <v>42075</v>
      </c>
      <c r="K7669" s="13" t="s">
        <v>42156</v>
      </c>
      <c r="L7669" s="13" t="s">
        <v>60225</v>
      </c>
      <c r="M7669" s="13"/>
      <c r="N7669" s="13"/>
      <c r="O7669" s="13"/>
      <c r="P7669" s="13"/>
      <c r="Q7669" s="13"/>
      <c r="R7669" s="13"/>
      <c r="S7669" s="13"/>
      <c r="T7669" s="13"/>
      <c r="U7669" s="18" t="s">
        <v>47580</v>
      </c>
      <c r="V7669" s="18" t="s">
        <v>41904</v>
      </c>
      <c r="W7669" s="18" t="s">
        <v>42129</v>
      </c>
      <c r="X7669" s="19" t="s">
        <v>6314</v>
      </c>
      <c r="Y7669" s="19"/>
      <c r="Z7669" s="19"/>
      <c r="AA7669" s="19"/>
      <c r="AB7669" s="19"/>
      <c r="AC7669" s="19"/>
      <c r="AD7669" s="19"/>
      <c r="AE7669" s="19"/>
      <c r="AF7669" s="19"/>
      <c r="AG7669" s="19"/>
      <c r="AH7669" s="19"/>
      <c r="AI7669" s="19"/>
      <c r="AJ7669" s="19"/>
      <c r="AK7669" s="20" t="s">
        <v>72855</v>
      </c>
      <c r="AL7669" s="20" t="s">
        <v>43306</v>
      </c>
      <c r="AM7669" s="21" t="s">
        <v>66903</v>
      </c>
      <c r="AN7669" s="21" t="s">
        <v>44846</v>
      </c>
      <c r="AO7669" s="21" t="s">
        <v>77479</v>
      </c>
      <c r="AP7669" s="21" t="s">
        <v>52520</v>
      </c>
      <c r="AQ7669" s="21" t="s">
        <v>41935</v>
      </c>
      <c r="AR7669" s="21" t="s">
        <v>77480</v>
      </c>
      <c r="AS7669" s="21" t="s">
        <v>77481</v>
      </c>
      <c r="AT7669" s="21" t="s">
        <v>77482</v>
      </c>
      <c r="AU7669" s="21" t="s">
        <v>77483</v>
      </c>
      <c r="AV7669" s="21" t="s">
        <v>77484</v>
      </c>
      <c r="AW7669" s="21"/>
      <c r="AX7669" s="21"/>
      <c r="AY7669" s="21"/>
      <c r="AZ7669" s="21"/>
      <c r="BA7669" s="21"/>
      <c r="BB7669" s="21"/>
      <c r="BC7669" s="21"/>
      <c r="BD7669" s="21"/>
      <c r="BE7669" s="21"/>
      <c r="BF7669" s="21"/>
      <c r="BG7669" s="21"/>
      <c r="BH7669" s="21"/>
      <c r="BI7669" s="21"/>
      <c r="BJ7669" s="21"/>
      <c r="BK7669" s="21"/>
      <c r="BL7669" s="21"/>
      <c r="BM7669" s="21"/>
      <c r="BN7669" s="21"/>
      <c r="BO7669" s="21"/>
      <c r="BP7669" s="21"/>
      <c r="BQ7669" s="21"/>
      <c r="BR7669" s="21"/>
      <c r="BS7669" s="21"/>
      <c r="BT7669" s="21"/>
      <c r="BU7669" s="21"/>
      <c r="BV7669" s="21"/>
      <c r="BW7669" s="21"/>
      <c r="BX7669" s="21"/>
      <c r="BY7669" s="21"/>
      <c r="BZ7669" s="21"/>
      <c r="CA7669" s="21"/>
      <c r="CB7669" s="21"/>
      <c r="CC7669" s="21"/>
      <c r="CD7669" s="21"/>
      <c r="CE7669" s="21"/>
      <c r="CF7669" s="21"/>
      <c r="CG7669" s="21"/>
      <c r="CH7669" s="21"/>
    </row>
    <row r="7670" spans="1:86" ht="45" x14ac:dyDescent="0.25">
      <c r="A7670" s="6" t="s">
        <v>6312</v>
      </c>
      <c r="B7670" s="6" t="s">
        <v>9</v>
      </c>
      <c r="C7670" s="6" t="s">
        <v>6311</v>
      </c>
      <c r="D7670" s="6" t="s">
        <v>4602</v>
      </c>
      <c r="E7670" s="6">
        <v>2015</v>
      </c>
      <c r="F7670" s="6" t="s">
        <v>50</v>
      </c>
      <c r="G7670" s="6" t="s">
        <v>1108</v>
      </c>
      <c r="H7670" s="7" t="s">
        <v>6309</v>
      </c>
      <c r="I7670" s="13" t="s">
        <v>437</v>
      </c>
      <c r="J7670" s="13" t="s">
        <v>64594</v>
      </c>
      <c r="K7670" s="13"/>
      <c r="L7670" s="13"/>
      <c r="M7670" s="13"/>
      <c r="N7670" s="13"/>
      <c r="O7670" s="13"/>
      <c r="P7670" s="13"/>
      <c r="Q7670" s="13"/>
      <c r="R7670" s="13"/>
      <c r="S7670" s="13"/>
      <c r="T7670" s="13"/>
      <c r="U7670" s="18" t="s">
        <v>331</v>
      </c>
      <c r="V7670" s="18" t="s">
        <v>41905</v>
      </c>
      <c r="W7670" s="18"/>
      <c r="X7670" s="19" t="s">
        <v>77485</v>
      </c>
      <c r="Y7670" s="19" t="s">
        <v>77486</v>
      </c>
      <c r="Z7670" s="19"/>
      <c r="AA7670" s="19"/>
      <c r="AB7670" s="19"/>
      <c r="AC7670" s="19"/>
      <c r="AD7670" s="19"/>
      <c r="AE7670" s="19"/>
      <c r="AF7670" s="19"/>
      <c r="AG7670" s="19"/>
      <c r="AH7670" s="19"/>
      <c r="AI7670" s="19"/>
      <c r="AJ7670" s="19"/>
      <c r="AK7670" s="20" t="s">
        <v>6307</v>
      </c>
      <c r="AL7670" s="20"/>
      <c r="AM7670" s="21"/>
      <c r="AN7670" s="21"/>
      <c r="AO7670" s="21"/>
      <c r="AP7670" s="21"/>
      <c r="AQ7670" s="21"/>
      <c r="AR7670" s="21"/>
      <c r="AS7670" s="21"/>
      <c r="AT7670" s="21"/>
      <c r="AU7670" s="21"/>
      <c r="AV7670" s="21"/>
      <c r="AW7670" s="21"/>
      <c r="AX7670" s="21"/>
      <c r="AY7670" s="21"/>
      <c r="AZ7670" s="21"/>
      <c r="BA7670" s="21"/>
      <c r="BB7670" s="21"/>
      <c r="BC7670" s="21"/>
      <c r="BD7670" s="21"/>
      <c r="BE7670" s="21"/>
      <c r="BF7670" s="21"/>
      <c r="BG7670" s="21"/>
      <c r="BH7670" s="21"/>
      <c r="BI7670" s="21"/>
      <c r="BJ7670" s="21"/>
      <c r="BK7670" s="21"/>
      <c r="BL7670" s="21"/>
      <c r="BM7670" s="21"/>
      <c r="BN7670" s="21"/>
      <c r="BO7670" s="21"/>
      <c r="BP7670" s="21"/>
      <c r="BQ7670" s="21"/>
      <c r="BR7670" s="21"/>
      <c r="BS7670" s="21"/>
      <c r="BT7670" s="21"/>
      <c r="BU7670" s="21"/>
      <c r="BV7670" s="21"/>
      <c r="BW7670" s="21"/>
      <c r="BX7670" s="21"/>
      <c r="BY7670" s="21"/>
      <c r="BZ7670" s="21"/>
      <c r="CA7670" s="21"/>
      <c r="CB7670" s="21"/>
      <c r="CC7670" s="21"/>
      <c r="CD7670" s="21"/>
      <c r="CE7670" s="21"/>
      <c r="CF7670" s="21"/>
      <c r="CG7670" s="21"/>
      <c r="CH7670" s="21"/>
    </row>
    <row r="7671" spans="1:86" ht="45" x14ac:dyDescent="0.25">
      <c r="A7671" s="6" t="s">
        <v>6306</v>
      </c>
      <c r="B7671" s="6" t="s">
        <v>9</v>
      </c>
      <c r="C7671" s="6" t="s">
        <v>6305</v>
      </c>
      <c r="D7671" s="6" t="s">
        <v>139</v>
      </c>
      <c r="E7671" s="6">
        <v>2006</v>
      </c>
      <c r="F7671" s="6" t="s">
        <v>16</v>
      </c>
      <c r="G7671" s="6" t="s">
        <v>436</v>
      </c>
      <c r="H7671" s="7" t="s">
        <v>6304</v>
      </c>
      <c r="I7671" s="13" t="s">
        <v>18</v>
      </c>
      <c r="J7671" s="13"/>
      <c r="K7671" s="13"/>
      <c r="L7671" s="13"/>
      <c r="M7671" s="13"/>
      <c r="N7671" s="13"/>
      <c r="O7671" s="13"/>
      <c r="P7671" s="13"/>
      <c r="Q7671" s="13"/>
      <c r="R7671" s="13"/>
      <c r="S7671" s="13"/>
      <c r="T7671" s="13"/>
      <c r="U7671" s="18" t="s">
        <v>169</v>
      </c>
      <c r="V7671" s="18" t="s">
        <v>41969</v>
      </c>
      <c r="W7671" s="18"/>
      <c r="X7671" s="19" t="s">
        <v>75814</v>
      </c>
      <c r="Y7671" s="19" t="s">
        <v>77487</v>
      </c>
      <c r="Z7671" s="19"/>
      <c r="AA7671" s="19"/>
      <c r="AB7671" s="19"/>
      <c r="AC7671" s="19"/>
      <c r="AD7671" s="19"/>
      <c r="AE7671" s="19"/>
      <c r="AF7671" s="19"/>
      <c r="AG7671" s="19"/>
      <c r="AH7671" s="19"/>
      <c r="AI7671" s="19"/>
      <c r="AJ7671" s="19"/>
      <c r="AK7671" s="20" t="s">
        <v>7563</v>
      </c>
      <c r="AL7671" s="20" t="s">
        <v>44551</v>
      </c>
      <c r="AM7671" s="21" t="s">
        <v>77488</v>
      </c>
      <c r="AN7671" s="21" t="s">
        <v>71889</v>
      </c>
      <c r="AO7671" s="21" t="s">
        <v>43141</v>
      </c>
      <c r="AP7671" s="21" t="s">
        <v>43144</v>
      </c>
      <c r="AQ7671" s="21" t="s">
        <v>59307</v>
      </c>
      <c r="AR7671" s="21" t="s">
        <v>41896</v>
      </c>
      <c r="AS7671" s="21" t="s">
        <v>77489</v>
      </c>
      <c r="AT7671" s="21" t="s">
        <v>55604</v>
      </c>
      <c r="AU7671" s="21"/>
      <c r="AV7671" s="21"/>
      <c r="AW7671" s="21"/>
      <c r="AX7671" s="21"/>
      <c r="AY7671" s="21"/>
      <c r="AZ7671" s="21"/>
      <c r="BA7671" s="21"/>
      <c r="BB7671" s="21"/>
      <c r="BC7671" s="21"/>
      <c r="BD7671" s="21"/>
      <c r="BE7671" s="21"/>
      <c r="BF7671" s="21"/>
      <c r="BG7671" s="21"/>
      <c r="BH7671" s="21"/>
      <c r="BI7671" s="21"/>
      <c r="BJ7671" s="21"/>
      <c r="BK7671" s="21"/>
      <c r="BL7671" s="21"/>
      <c r="BM7671" s="21"/>
      <c r="BN7671" s="21"/>
      <c r="BO7671" s="21"/>
      <c r="BP7671" s="21"/>
      <c r="BQ7671" s="21"/>
      <c r="BR7671" s="21"/>
      <c r="BS7671" s="21"/>
      <c r="BT7671" s="21"/>
      <c r="BU7671" s="21"/>
      <c r="BV7671" s="21"/>
      <c r="BW7671" s="21"/>
      <c r="BX7671" s="21"/>
      <c r="BY7671" s="21"/>
      <c r="BZ7671" s="21"/>
      <c r="CA7671" s="21"/>
      <c r="CB7671" s="21"/>
      <c r="CC7671" s="21"/>
      <c r="CD7671" s="21"/>
      <c r="CE7671" s="21"/>
      <c r="CF7671" s="21"/>
      <c r="CG7671" s="21"/>
      <c r="CH7671" s="21"/>
    </row>
    <row r="7672" spans="1:86" ht="45" x14ac:dyDescent="0.25">
      <c r="A7672" s="6" t="s">
        <v>6301</v>
      </c>
      <c r="B7672" s="6" t="s">
        <v>9</v>
      </c>
      <c r="C7672" s="6" t="s">
        <v>6300</v>
      </c>
      <c r="D7672" s="6" t="s">
        <v>958</v>
      </c>
      <c r="E7672" s="6">
        <v>2016</v>
      </c>
      <c r="F7672" s="6" t="s">
        <v>121</v>
      </c>
      <c r="G7672" s="6" t="s">
        <v>4</v>
      </c>
      <c r="H7672" s="7" t="s">
        <v>6299</v>
      </c>
      <c r="I7672" s="13" t="s">
        <v>845</v>
      </c>
      <c r="J7672" s="13"/>
      <c r="K7672" s="13"/>
      <c r="L7672" s="13"/>
      <c r="M7672" s="13"/>
      <c r="N7672" s="13"/>
      <c r="O7672" s="13"/>
      <c r="P7672" s="13"/>
      <c r="Q7672" s="13"/>
      <c r="R7672" s="13"/>
      <c r="S7672" s="13"/>
      <c r="T7672" s="13"/>
      <c r="U7672" s="18" t="s">
        <v>302</v>
      </c>
      <c r="V7672" s="18" t="s">
        <v>41919</v>
      </c>
      <c r="W7672" s="18" t="s">
        <v>41905</v>
      </c>
      <c r="X7672" s="19" t="s">
        <v>6298</v>
      </c>
      <c r="Y7672" s="19"/>
      <c r="Z7672" s="19"/>
      <c r="AA7672" s="19"/>
      <c r="AB7672" s="19"/>
      <c r="AC7672" s="19"/>
      <c r="AD7672" s="19"/>
      <c r="AE7672" s="19"/>
      <c r="AF7672" s="19"/>
      <c r="AG7672" s="19"/>
      <c r="AH7672" s="19"/>
      <c r="AI7672" s="19"/>
      <c r="AJ7672" s="19"/>
      <c r="AK7672" s="20" t="s">
        <v>77490</v>
      </c>
      <c r="AL7672" s="20" t="s">
        <v>76173</v>
      </c>
      <c r="AM7672" s="21" t="s">
        <v>51321</v>
      </c>
      <c r="AN7672" s="21" t="s">
        <v>77491</v>
      </c>
      <c r="AO7672" s="21" t="s">
        <v>77492</v>
      </c>
      <c r="AP7672" s="21" t="s">
        <v>77493</v>
      </c>
      <c r="AQ7672" s="21"/>
      <c r="AR7672" s="21"/>
      <c r="AS7672" s="21"/>
      <c r="AT7672" s="21"/>
      <c r="AU7672" s="21"/>
      <c r="AV7672" s="21"/>
      <c r="AW7672" s="21"/>
      <c r="AX7672" s="21"/>
      <c r="AY7672" s="21"/>
      <c r="AZ7672" s="21"/>
      <c r="BA7672" s="21"/>
      <c r="BB7672" s="21"/>
      <c r="BC7672" s="21"/>
      <c r="BD7672" s="21"/>
      <c r="BE7672" s="21"/>
      <c r="BF7672" s="21"/>
      <c r="BG7672" s="21"/>
      <c r="BH7672" s="21"/>
      <c r="BI7672" s="21"/>
      <c r="BJ7672" s="21"/>
      <c r="BK7672" s="21"/>
      <c r="BL7672" s="21"/>
      <c r="BM7672" s="21"/>
      <c r="BN7672" s="21"/>
      <c r="BO7672" s="21"/>
      <c r="BP7672" s="21"/>
      <c r="BQ7672" s="21"/>
      <c r="BR7672" s="21"/>
      <c r="BS7672" s="21"/>
      <c r="BT7672" s="21"/>
      <c r="BU7672" s="21"/>
      <c r="BV7672" s="21"/>
      <c r="BW7672" s="21"/>
      <c r="BX7672" s="21"/>
      <c r="BY7672" s="21"/>
      <c r="BZ7672" s="21"/>
      <c r="CA7672" s="21"/>
      <c r="CB7672" s="21"/>
      <c r="CC7672" s="21"/>
      <c r="CD7672" s="21"/>
      <c r="CE7672" s="21"/>
      <c r="CF7672" s="21"/>
      <c r="CG7672" s="21"/>
      <c r="CH7672" s="21"/>
    </row>
    <row r="7673" spans="1:86" ht="45" x14ac:dyDescent="0.25">
      <c r="A7673" s="6" t="s">
        <v>6296</v>
      </c>
      <c r="B7673" s="6" t="s">
        <v>35</v>
      </c>
      <c r="C7673" s="6" t="s">
        <v>6295</v>
      </c>
      <c r="D7673" s="6" t="s">
        <v>364</v>
      </c>
      <c r="E7673" s="6">
        <v>2016</v>
      </c>
      <c r="F7673" s="6" t="s">
        <v>5</v>
      </c>
      <c r="G7673" s="6" t="s">
        <v>58</v>
      </c>
      <c r="H7673" s="7" t="s">
        <v>6294</v>
      </c>
      <c r="I7673" s="13" t="s">
        <v>173</v>
      </c>
      <c r="J7673" s="13"/>
      <c r="K7673" s="13"/>
      <c r="L7673" s="13"/>
      <c r="M7673" s="13"/>
      <c r="N7673" s="13"/>
      <c r="O7673" s="13"/>
      <c r="P7673" s="13"/>
      <c r="Q7673" s="13"/>
      <c r="R7673" s="13"/>
      <c r="S7673" s="13"/>
      <c r="T7673" s="13"/>
      <c r="U7673" s="18" t="s">
        <v>41914</v>
      </c>
      <c r="V7673" s="18" t="s">
        <v>41859</v>
      </c>
      <c r="W7673" s="18"/>
      <c r="X7673" s="19"/>
      <c r="Y7673" s="19"/>
      <c r="Z7673" s="19"/>
      <c r="AA7673" s="19"/>
      <c r="AB7673" s="19"/>
      <c r="AC7673" s="19"/>
      <c r="AD7673" s="19"/>
      <c r="AE7673" s="19"/>
      <c r="AF7673" s="19"/>
      <c r="AG7673" s="19"/>
      <c r="AH7673" s="19"/>
      <c r="AI7673" s="19"/>
      <c r="AJ7673" s="19"/>
      <c r="AK7673" s="20" t="s">
        <v>77494</v>
      </c>
      <c r="AL7673" s="20" t="s">
        <v>77495</v>
      </c>
      <c r="AM7673" s="21" t="s">
        <v>77496</v>
      </c>
      <c r="AN7673" s="21" t="s">
        <v>77497</v>
      </c>
      <c r="AO7673" s="21"/>
      <c r="AP7673" s="21"/>
      <c r="AQ7673" s="21"/>
      <c r="AR7673" s="21"/>
      <c r="AS7673" s="21"/>
      <c r="AT7673" s="21"/>
      <c r="AU7673" s="21"/>
      <c r="AV7673" s="21"/>
      <c r="AW7673" s="21"/>
      <c r="AX7673" s="21"/>
      <c r="AY7673" s="21"/>
      <c r="AZ7673" s="21"/>
      <c r="BA7673" s="21"/>
      <c r="BB7673" s="21"/>
      <c r="BC7673" s="21"/>
      <c r="BD7673" s="21"/>
      <c r="BE7673" s="21"/>
      <c r="BF7673" s="21"/>
      <c r="BG7673" s="21"/>
      <c r="BH7673" s="21"/>
      <c r="BI7673" s="21"/>
      <c r="BJ7673" s="21"/>
      <c r="BK7673" s="21"/>
      <c r="BL7673" s="21"/>
      <c r="BM7673" s="21"/>
      <c r="BN7673" s="21"/>
      <c r="BO7673" s="21"/>
      <c r="BP7673" s="21"/>
      <c r="BQ7673" s="21"/>
      <c r="BR7673" s="21"/>
      <c r="BS7673" s="21"/>
      <c r="BT7673" s="21"/>
      <c r="BU7673" s="21"/>
      <c r="BV7673" s="21"/>
      <c r="BW7673" s="21"/>
      <c r="BX7673" s="21"/>
      <c r="BY7673" s="21"/>
      <c r="BZ7673" s="21"/>
      <c r="CA7673" s="21"/>
      <c r="CB7673" s="21"/>
      <c r="CC7673" s="21"/>
      <c r="CD7673" s="21"/>
      <c r="CE7673" s="21"/>
      <c r="CF7673" s="21"/>
      <c r="CG7673" s="21"/>
      <c r="CH7673" s="21"/>
    </row>
    <row r="7674" spans="1:86" ht="45" x14ac:dyDescent="0.25">
      <c r="A7674" s="6" t="s">
        <v>6292</v>
      </c>
      <c r="B7674" s="6" t="s">
        <v>9</v>
      </c>
      <c r="C7674" s="6" t="s">
        <v>6291</v>
      </c>
      <c r="D7674" s="6" t="s">
        <v>4457</v>
      </c>
      <c r="E7674" s="6">
        <v>2016</v>
      </c>
      <c r="F7674" s="6" t="s">
        <v>50</v>
      </c>
      <c r="G7674" s="6" t="s">
        <v>311</v>
      </c>
      <c r="H7674" s="7" t="s">
        <v>6290</v>
      </c>
      <c r="I7674" s="13" t="s">
        <v>627</v>
      </c>
      <c r="J7674" s="13" t="s">
        <v>42981</v>
      </c>
      <c r="K7674" s="13"/>
      <c r="L7674" s="13"/>
      <c r="M7674" s="13"/>
      <c r="N7674" s="13"/>
      <c r="O7674" s="13"/>
      <c r="P7674" s="13"/>
      <c r="Q7674" s="13"/>
      <c r="R7674" s="13"/>
      <c r="S7674" s="13"/>
      <c r="T7674" s="13"/>
      <c r="U7674" s="18" t="s">
        <v>302</v>
      </c>
      <c r="V7674" s="18" t="s">
        <v>41905</v>
      </c>
      <c r="W7674" s="18"/>
      <c r="X7674" s="19" t="s">
        <v>6271</v>
      </c>
      <c r="Y7674" s="19"/>
      <c r="Z7674" s="19"/>
      <c r="AA7674" s="19"/>
      <c r="AB7674" s="19"/>
      <c r="AC7674" s="19"/>
      <c r="AD7674" s="19"/>
      <c r="AE7674" s="19"/>
      <c r="AF7674" s="19"/>
      <c r="AG7674" s="19"/>
      <c r="AH7674" s="19"/>
      <c r="AI7674" s="19"/>
      <c r="AJ7674" s="19"/>
      <c r="AK7674" s="20" t="s">
        <v>77498</v>
      </c>
      <c r="AL7674" s="20" t="s">
        <v>65727</v>
      </c>
      <c r="AM7674" s="21" t="s">
        <v>77499</v>
      </c>
      <c r="AN7674" s="21" t="s">
        <v>77500</v>
      </c>
      <c r="AO7674" s="21" t="s">
        <v>77501</v>
      </c>
      <c r="AP7674" s="21" t="s">
        <v>77502</v>
      </c>
      <c r="AQ7674" s="21"/>
      <c r="AR7674" s="21"/>
      <c r="AS7674" s="21"/>
      <c r="AT7674" s="21"/>
      <c r="AU7674" s="21"/>
      <c r="AV7674" s="21"/>
      <c r="AW7674" s="21"/>
      <c r="AX7674" s="21"/>
      <c r="AY7674" s="21"/>
      <c r="AZ7674" s="21"/>
      <c r="BA7674" s="21"/>
      <c r="BB7674" s="21"/>
      <c r="BC7674" s="21"/>
      <c r="BD7674" s="21"/>
      <c r="BE7674" s="21"/>
      <c r="BF7674" s="21"/>
      <c r="BG7674" s="21"/>
      <c r="BH7674" s="21"/>
      <c r="BI7674" s="21"/>
      <c r="BJ7674" s="21"/>
      <c r="BK7674" s="21"/>
      <c r="BL7674" s="21"/>
      <c r="BM7674" s="21"/>
      <c r="BN7674" s="21"/>
      <c r="BO7674" s="21"/>
      <c r="BP7674" s="21"/>
      <c r="BQ7674" s="21"/>
      <c r="BR7674" s="21"/>
      <c r="BS7674" s="21"/>
      <c r="BT7674" s="21"/>
      <c r="BU7674" s="21"/>
      <c r="BV7674" s="21"/>
      <c r="BW7674" s="21"/>
      <c r="BX7674" s="21"/>
      <c r="BY7674" s="21"/>
      <c r="BZ7674" s="21"/>
      <c r="CA7674" s="21"/>
      <c r="CB7674" s="21"/>
      <c r="CC7674" s="21"/>
      <c r="CD7674" s="21"/>
      <c r="CE7674" s="21"/>
      <c r="CF7674" s="21"/>
      <c r="CG7674" s="21"/>
      <c r="CH7674" s="21"/>
    </row>
    <row r="7675" spans="1:86" ht="45" x14ac:dyDescent="0.25">
      <c r="A7675" s="6" t="s">
        <v>6288</v>
      </c>
      <c r="B7675" s="6" t="s">
        <v>9</v>
      </c>
      <c r="C7675" s="6" t="s">
        <v>6287</v>
      </c>
      <c r="D7675" s="6" t="s">
        <v>1840</v>
      </c>
      <c r="E7675" s="6">
        <v>2018</v>
      </c>
      <c r="F7675" s="6" t="s">
        <v>50</v>
      </c>
      <c r="G7675" s="6" t="s">
        <v>355</v>
      </c>
      <c r="H7675" s="7" t="s">
        <v>6286</v>
      </c>
      <c r="I7675" s="13"/>
      <c r="J7675" s="13"/>
      <c r="K7675" s="13"/>
      <c r="L7675" s="13"/>
      <c r="M7675" s="13"/>
      <c r="N7675" s="13"/>
      <c r="O7675" s="13"/>
      <c r="P7675" s="13"/>
      <c r="Q7675" s="13"/>
      <c r="R7675" s="13"/>
      <c r="S7675" s="13"/>
      <c r="T7675" s="13"/>
      <c r="U7675" s="18" t="s">
        <v>331</v>
      </c>
      <c r="V7675" s="18"/>
      <c r="W7675" s="18"/>
      <c r="X7675" s="19" t="s">
        <v>1891</v>
      </c>
      <c r="Y7675" s="19"/>
      <c r="Z7675" s="19"/>
      <c r="AA7675" s="19"/>
      <c r="AB7675" s="19"/>
      <c r="AC7675" s="19"/>
      <c r="AD7675" s="19"/>
      <c r="AE7675" s="19"/>
      <c r="AF7675" s="19"/>
      <c r="AG7675" s="19"/>
      <c r="AH7675" s="19"/>
      <c r="AI7675" s="19"/>
      <c r="AJ7675" s="19"/>
      <c r="AK7675" s="20"/>
      <c r="AL7675" s="20"/>
      <c r="AM7675" s="21"/>
      <c r="AN7675" s="21"/>
      <c r="AO7675" s="21"/>
      <c r="AP7675" s="21"/>
      <c r="AQ7675" s="21"/>
      <c r="AR7675" s="21"/>
      <c r="AS7675" s="21"/>
      <c r="AT7675" s="21"/>
      <c r="AU7675" s="21"/>
      <c r="AV7675" s="21"/>
      <c r="AW7675" s="21"/>
      <c r="AX7675" s="21"/>
      <c r="AY7675" s="21"/>
      <c r="AZ7675" s="21"/>
      <c r="BA7675" s="21"/>
      <c r="BB7675" s="21"/>
      <c r="BC7675" s="21"/>
      <c r="BD7675" s="21"/>
      <c r="BE7675" s="21"/>
      <c r="BF7675" s="21"/>
      <c r="BG7675" s="21"/>
      <c r="BH7675" s="21"/>
      <c r="BI7675" s="21"/>
      <c r="BJ7675" s="21"/>
      <c r="BK7675" s="21"/>
      <c r="BL7675" s="21"/>
      <c r="BM7675" s="21"/>
      <c r="BN7675" s="21"/>
      <c r="BO7675" s="21"/>
      <c r="BP7675" s="21"/>
      <c r="BQ7675" s="21"/>
      <c r="BR7675" s="21"/>
      <c r="BS7675" s="21"/>
      <c r="BT7675" s="21"/>
      <c r="BU7675" s="21"/>
      <c r="BV7675" s="21"/>
      <c r="BW7675" s="21"/>
      <c r="BX7675" s="21"/>
      <c r="BY7675" s="21"/>
      <c r="BZ7675" s="21"/>
      <c r="CA7675" s="21"/>
      <c r="CB7675" s="21"/>
      <c r="CC7675" s="21"/>
      <c r="CD7675" s="21"/>
      <c r="CE7675" s="21"/>
      <c r="CF7675" s="21"/>
      <c r="CG7675" s="21"/>
      <c r="CH7675" s="21"/>
    </row>
    <row r="7676" spans="1:86" ht="45" x14ac:dyDescent="0.25">
      <c r="A7676" s="6" t="s">
        <v>6285</v>
      </c>
      <c r="B7676" s="6" t="s">
        <v>35</v>
      </c>
      <c r="C7676" s="6" t="s">
        <v>6284</v>
      </c>
      <c r="D7676" s="6" t="s">
        <v>5386</v>
      </c>
      <c r="E7676" s="6">
        <v>2012</v>
      </c>
      <c r="F7676" s="6" t="s">
        <v>59</v>
      </c>
      <c r="G7676" s="6" t="s">
        <v>58</v>
      </c>
      <c r="H7676" s="7" t="s">
        <v>6282</v>
      </c>
      <c r="I7676" s="13" t="s">
        <v>173</v>
      </c>
      <c r="J7676" s="13"/>
      <c r="K7676" s="13"/>
      <c r="L7676" s="13"/>
      <c r="M7676" s="13"/>
      <c r="N7676" s="13"/>
      <c r="O7676" s="13"/>
      <c r="P7676" s="13"/>
      <c r="Q7676" s="13"/>
      <c r="R7676" s="13"/>
      <c r="S7676" s="13"/>
      <c r="T7676" s="13"/>
      <c r="U7676" s="18" t="s">
        <v>41914</v>
      </c>
      <c r="V7676" s="18" t="s">
        <v>42458</v>
      </c>
      <c r="W7676" s="18" t="s">
        <v>41861</v>
      </c>
      <c r="X7676" s="19"/>
      <c r="Y7676" s="19"/>
      <c r="Z7676" s="19"/>
      <c r="AA7676" s="19"/>
      <c r="AB7676" s="19"/>
      <c r="AC7676" s="19"/>
      <c r="AD7676" s="19"/>
      <c r="AE7676" s="19"/>
      <c r="AF7676" s="19"/>
      <c r="AG7676" s="19"/>
      <c r="AH7676" s="19"/>
      <c r="AI7676" s="19"/>
      <c r="AJ7676" s="19"/>
      <c r="AK7676" s="20" t="s">
        <v>77503</v>
      </c>
      <c r="AL7676" s="20" t="s">
        <v>77504</v>
      </c>
      <c r="AM7676" s="21"/>
      <c r="AN7676" s="21"/>
      <c r="AO7676" s="21"/>
      <c r="AP7676" s="21"/>
      <c r="AQ7676" s="21"/>
      <c r="AR7676" s="21"/>
      <c r="AS7676" s="21"/>
      <c r="AT7676" s="21"/>
      <c r="AU7676" s="21"/>
      <c r="AV7676" s="21"/>
      <c r="AW7676" s="21"/>
      <c r="AX7676" s="21"/>
      <c r="AY7676" s="21"/>
      <c r="AZ7676" s="21"/>
      <c r="BA7676" s="21"/>
      <c r="BB7676" s="21"/>
      <c r="BC7676" s="21"/>
      <c r="BD7676" s="21"/>
      <c r="BE7676" s="21"/>
      <c r="BF7676" s="21"/>
      <c r="BG7676" s="21"/>
      <c r="BH7676" s="21"/>
      <c r="BI7676" s="21"/>
      <c r="BJ7676" s="21"/>
      <c r="BK7676" s="21"/>
      <c r="BL7676" s="21"/>
      <c r="BM7676" s="21"/>
      <c r="BN7676" s="21"/>
      <c r="BO7676" s="21"/>
      <c r="BP7676" s="21"/>
      <c r="BQ7676" s="21"/>
      <c r="BR7676" s="21"/>
      <c r="BS7676" s="21"/>
      <c r="BT7676" s="21"/>
      <c r="BU7676" s="21"/>
      <c r="BV7676" s="21"/>
      <c r="BW7676" s="21"/>
      <c r="BX7676" s="21"/>
      <c r="BY7676" s="21"/>
      <c r="BZ7676" s="21"/>
      <c r="CA7676" s="21"/>
      <c r="CB7676" s="21"/>
      <c r="CC7676" s="21"/>
      <c r="CD7676" s="21"/>
      <c r="CE7676" s="21"/>
      <c r="CF7676" s="21"/>
      <c r="CG7676" s="21"/>
      <c r="CH7676" s="21"/>
    </row>
    <row r="7677" spans="1:86" ht="45" x14ac:dyDescent="0.25">
      <c r="A7677" s="6" t="s">
        <v>6280</v>
      </c>
      <c r="B7677" s="6" t="s">
        <v>35</v>
      </c>
      <c r="C7677" s="6" t="s">
        <v>6279</v>
      </c>
      <c r="D7677" s="6" t="s">
        <v>154</v>
      </c>
      <c r="E7677" s="6">
        <v>2012</v>
      </c>
      <c r="F7677" s="6" t="s">
        <v>59</v>
      </c>
      <c r="G7677" s="6" t="s">
        <v>58</v>
      </c>
      <c r="H7677" s="7" t="s">
        <v>6278</v>
      </c>
      <c r="I7677" s="13" t="s">
        <v>845</v>
      </c>
      <c r="J7677" s="13"/>
      <c r="K7677" s="13"/>
      <c r="L7677" s="13"/>
      <c r="M7677" s="13"/>
      <c r="N7677" s="13"/>
      <c r="O7677" s="13"/>
      <c r="P7677" s="13"/>
      <c r="Q7677" s="13"/>
      <c r="R7677" s="13"/>
      <c r="S7677" s="13"/>
      <c r="T7677" s="13"/>
      <c r="U7677" s="18" t="s">
        <v>11006</v>
      </c>
      <c r="V7677" s="18" t="s">
        <v>42477</v>
      </c>
      <c r="W7677" s="18" t="s">
        <v>41860</v>
      </c>
      <c r="X7677" s="19"/>
      <c r="Y7677" s="19"/>
      <c r="Z7677" s="19"/>
      <c r="AA7677" s="19"/>
      <c r="AB7677" s="19"/>
      <c r="AC7677" s="19"/>
      <c r="AD7677" s="19"/>
      <c r="AE7677" s="19"/>
      <c r="AF7677" s="19"/>
      <c r="AG7677" s="19"/>
      <c r="AH7677" s="19"/>
      <c r="AI7677" s="19"/>
      <c r="AJ7677" s="19"/>
      <c r="AK7677" s="20" t="s">
        <v>77505</v>
      </c>
      <c r="AL7677" s="20" t="s">
        <v>68442</v>
      </c>
      <c r="AM7677" s="21" t="s">
        <v>77506</v>
      </c>
      <c r="AN7677" s="21" t="s">
        <v>77507</v>
      </c>
      <c r="AO7677" s="21" t="s">
        <v>77508</v>
      </c>
      <c r="AP7677" s="21" t="s">
        <v>70081</v>
      </c>
      <c r="AQ7677" s="21"/>
      <c r="AR7677" s="21"/>
      <c r="AS7677" s="21"/>
      <c r="AT7677" s="21"/>
      <c r="AU7677" s="21"/>
      <c r="AV7677" s="21"/>
      <c r="AW7677" s="21"/>
      <c r="AX7677" s="21"/>
      <c r="AY7677" s="21"/>
      <c r="AZ7677" s="21"/>
      <c r="BA7677" s="21"/>
      <c r="BB7677" s="21"/>
      <c r="BC7677" s="21"/>
      <c r="BD7677" s="21"/>
      <c r="BE7677" s="21"/>
      <c r="BF7677" s="21"/>
      <c r="BG7677" s="21"/>
      <c r="BH7677" s="21"/>
      <c r="BI7677" s="21"/>
      <c r="BJ7677" s="21"/>
      <c r="BK7677" s="21"/>
      <c r="BL7677" s="21"/>
      <c r="BM7677" s="21"/>
      <c r="BN7677" s="21"/>
      <c r="BO7677" s="21"/>
      <c r="BP7677" s="21"/>
      <c r="BQ7677" s="21"/>
      <c r="BR7677" s="21"/>
      <c r="BS7677" s="21"/>
      <c r="BT7677" s="21"/>
      <c r="BU7677" s="21"/>
      <c r="BV7677" s="21"/>
      <c r="BW7677" s="21"/>
      <c r="BX7677" s="21"/>
      <c r="BY7677" s="21"/>
      <c r="BZ7677" s="21"/>
      <c r="CA7677" s="21"/>
      <c r="CB7677" s="21"/>
      <c r="CC7677" s="21"/>
      <c r="CD7677" s="21"/>
      <c r="CE7677" s="21"/>
      <c r="CF7677" s="21"/>
      <c r="CG7677" s="21"/>
      <c r="CH7677" s="21"/>
    </row>
    <row r="7678" spans="1:86" ht="45" x14ac:dyDescent="0.25">
      <c r="A7678" s="6" t="s">
        <v>6276</v>
      </c>
      <c r="B7678" s="6" t="s">
        <v>9</v>
      </c>
      <c r="C7678" s="6" t="s">
        <v>6275</v>
      </c>
      <c r="D7678" s="6" t="s">
        <v>6273</v>
      </c>
      <c r="E7678" s="6">
        <v>2018</v>
      </c>
      <c r="F7678" s="6" t="s">
        <v>50</v>
      </c>
      <c r="G7678" s="6" t="s">
        <v>1764</v>
      </c>
      <c r="H7678" s="7" t="s">
        <v>6272</v>
      </c>
      <c r="I7678" s="13" t="s">
        <v>627</v>
      </c>
      <c r="J7678" s="13" t="s">
        <v>68927</v>
      </c>
      <c r="K7678" s="13" t="s">
        <v>42981</v>
      </c>
      <c r="L7678" s="13"/>
      <c r="M7678" s="13"/>
      <c r="N7678" s="13"/>
      <c r="O7678" s="13"/>
      <c r="P7678" s="13"/>
      <c r="Q7678" s="13"/>
      <c r="R7678" s="13"/>
      <c r="S7678" s="13"/>
      <c r="T7678" s="13"/>
      <c r="U7678" s="18" t="s">
        <v>302</v>
      </c>
      <c r="V7678" s="18" t="s">
        <v>41905</v>
      </c>
      <c r="W7678" s="18"/>
      <c r="X7678" s="19" t="s">
        <v>6271</v>
      </c>
      <c r="Y7678" s="19"/>
      <c r="Z7678" s="19"/>
      <c r="AA7678" s="19"/>
      <c r="AB7678" s="19"/>
      <c r="AC7678" s="19"/>
      <c r="AD7678" s="19"/>
      <c r="AE7678" s="19"/>
      <c r="AF7678" s="19"/>
      <c r="AG7678" s="19"/>
      <c r="AH7678" s="19"/>
      <c r="AI7678" s="19"/>
      <c r="AJ7678" s="19"/>
      <c r="AK7678" s="20" t="s">
        <v>77509</v>
      </c>
      <c r="AL7678" s="20" t="s">
        <v>63403</v>
      </c>
      <c r="AM7678" s="21" t="s">
        <v>77510</v>
      </c>
      <c r="AN7678" s="21" t="s">
        <v>77511</v>
      </c>
      <c r="AO7678" s="21" t="s">
        <v>65727</v>
      </c>
      <c r="AP7678" s="21" t="s">
        <v>77512</v>
      </c>
      <c r="AQ7678" s="21" t="s">
        <v>76211</v>
      </c>
      <c r="AR7678" s="21" t="s">
        <v>63405</v>
      </c>
      <c r="AS7678" s="21" t="s">
        <v>50928</v>
      </c>
      <c r="AT7678" s="21" t="s">
        <v>77513</v>
      </c>
      <c r="AU7678" s="21"/>
      <c r="AV7678" s="21"/>
      <c r="AW7678" s="21"/>
      <c r="AX7678" s="21"/>
      <c r="AY7678" s="21"/>
      <c r="AZ7678" s="21"/>
      <c r="BA7678" s="21"/>
      <c r="BB7678" s="21"/>
      <c r="BC7678" s="21"/>
      <c r="BD7678" s="21"/>
      <c r="BE7678" s="21"/>
      <c r="BF7678" s="21"/>
      <c r="BG7678" s="21"/>
      <c r="BH7678" s="21"/>
      <c r="BI7678" s="21"/>
      <c r="BJ7678" s="21"/>
      <c r="BK7678" s="21"/>
      <c r="BL7678" s="21"/>
      <c r="BM7678" s="21"/>
      <c r="BN7678" s="21"/>
      <c r="BO7678" s="21"/>
      <c r="BP7678" s="21"/>
      <c r="BQ7678" s="21"/>
      <c r="BR7678" s="21"/>
      <c r="BS7678" s="21"/>
      <c r="BT7678" s="21"/>
      <c r="BU7678" s="21"/>
      <c r="BV7678" s="21"/>
      <c r="BW7678" s="21"/>
      <c r="BX7678" s="21"/>
      <c r="BY7678" s="21"/>
      <c r="BZ7678" s="21"/>
      <c r="CA7678" s="21"/>
      <c r="CB7678" s="21"/>
      <c r="CC7678" s="21"/>
      <c r="CD7678" s="21"/>
      <c r="CE7678" s="21"/>
      <c r="CF7678" s="21"/>
      <c r="CG7678" s="21"/>
      <c r="CH7678" s="21"/>
    </row>
    <row r="7679" spans="1:86" ht="45" x14ac:dyDescent="0.25">
      <c r="A7679" s="6" t="s">
        <v>6269</v>
      </c>
      <c r="B7679" s="6" t="s">
        <v>9</v>
      </c>
      <c r="C7679" s="6" t="s">
        <v>6268</v>
      </c>
      <c r="D7679" s="6" t="s">
        <v>6267</v>
      </c>
      <c r="E7679" s="6">
        <v>2016</v>
      </c>
      <c r="F7679" s="6" t="s">
        <v>50</v>
      </c>
      <c r="G7679" s="6" t="s">
        <v>531</v>
      </c>
      <c r="H7679" s="7" t="s">
        <v>6266</v>
      </c>
      <c r="I7679" s="13" t="s">
        <v>18</v>
      </c>
      <c r="J7679" s="13"/>
      <c r="K7679" s="13"/>
      <c r="L7679" s="13"/>
      <c r="M7679" s="13"/>
      <c r="N7679" s="13"/>
      <c r="O7679" s="13"/>
      <c r="P7679" s="13"/>
      <c r="Q7679" s="13"/>
      <c r="R7679" s="13"/>
      <c r="S7679" s="13"/>
      <c r="T7679" s="13"/>
      <c r="U7679" s="18" t="s">
        <v>552</v>
      </c>
      <c r="V7679" s="18" t="s">
        <v>41919</v>
      </c>
      <c r="W7679" s="18" t="s">
        <v>41904</v>
      </c>
      <c r="X7679" s="19" t="s">
        <v>6265</v>
      </c>
      <c r="Y7679" s="19"/>
      <c r="Z7679" s="19"/>
      <c r="AA7679" s="19"/>
      <c r="AB7679" s="19"/>
      <c r="AC7679" s="19"/>
      <c r="AD7679" s="19"/>
      <c r="AE7679" s="19"/>
      <c r="AF7679" s="19"/>
      <c r="AG7679" s="19"/>
      <c r="AH7679" s="19"/>
      <c r="AI7679" s="19"/>
      <c r="AJ7679" s="19"/>
      <c r="AK7679" s="20" t="s">
        <v>77514</v>
      </c>
      <c r="AL7679" s="20" t="s">
        <v>50762</v>
      </c>
      <c r="AM7679" s="21" t="s">
        <v>50196</v>
      </c>
      <c r="AN7679" s="21" t="s">
        <v>46119</v>
      </c>
      <c r="AO7679" s="21" t="s">
        <v>50761</v>
      </c>
      <c r="AP7679" s="21" t="s">
        <v>54325</v>
      </c>
      <c r="AQ7679" s="21" t="s">
        <v>77515</v>
      </c>
      <c r="AR7679" s="21" t="s">
        <v>77516</v>
      </c>
      <c r="AS7679" s="21" t="s">
        <v>77517</v>
      </c>
      <c r="AT7679" s="21" t="s">
        <v>77518</v>
      </c>
      <c r="AU7679" s="21"/>
      <c r="AV7679" s="21"/>
      <c r="AW7679" s="21"/>
      <c r="AX7679" s="21"/>
      <c r="AY7679" s="21"/>
      <c r="AZ7679" s="21"/>
      <c r="BA7679" s="21"/>
      <c r="BB7679" s="21"/>
      <c r="BC7679" s="21"/>
      <c r="BD7679" s="21"/>
      <c r="BE7679" s="21"/>
      <c r="BF7679" s="21"/>
      <c r="BG7679" s="21"/>
      <c r="BH7679" s="21"/>
      <c r="BI7679" s="21"/>
      <c r="BJ7679" s="21"/>
      <c r="BK7679" s="21"/>
      <c r="BL7679" s="21"/>
      <c r="BM7679" s="21"/>
      <c r="BN7679" s="21"/>
      <c r="BO7679" s="21"/>
      <c r="BP7679" s="21"/>
      <c r="BQ7679" s="21"/>
      <c r="BR7679" s="21"/>
      <c r="BS7679" s="21"/>
      <c r="BT7679" s="21"/>
      <c r="BU7679" s="21"/>
      <c r="BV7679" s="21"/>
      <c r="BW7679" s="21"/>
      <c r="BX7679" s="21"/>
      <c r="BY7679" s="21"/>
      <c r="BZ7679" s="21"/>
      <c r="CA7679" s="21"/>
      <c r="CB7679" s="21"/>
      <c r="CC7679" s="21"/>
      <c r="CD7679" s="21"/>
      <c r="CE7679" s="21"/>
      <c r="CF7679" s="21"/>
      <c r="CG7679" s="21"/>
      <c r="CH7679" s="21"/>
    </row>
    <row r="7680" spans="1:86" ht="60" x14ac:dyDescent="0.25">
      <c r="A7680" s="6" t="s">
        <v>6263</v>
      </c>
      <c r="B7680" s="6" t="s">
        <v>9</v>
      </c>
      <c r="C7680" s="6" t="s">
        <v>6262</v>
      </c>
      <c r="D7680" s="6" t="s">
        <v>416</v>
      </c>
      <c r="E7680" s="6">
        <v>1984</v>
      </c>
      <c r="F7680" s="6" t="s">
        <v>50</v>
      </c>
      <c r="G7680" s="6" t="s">
        <v>436</v>
      </c>
      <c r="H7680" s="7" t="s">
        <v>6261</v>
      </c>
      <c r="I7680" s="13" t="s">
        <v>123</v>
      </c>
      <c r="J7680" s="13"/>
      <c r="K7680" s="13"/>
      <c r="L7680" s="13"/>
      <c r="M7680" s="13"/>
      <c r="N7680" s="13"/>
      <c r="O7680" s="13"/>
      <c r="P7680" s="13"/>
      <c r="Q7680" s="13"/>
      <c r="R7680" s="13"/>
      <c r="S7680" s="13"/>
      <c r="T7680" s="13"/>
      <c r="U7680" s="18" t="s">
        <v>302</v>
      </c>
      <c r="V7680" s="18" t="s">
        <v>41905</v>
      </c>
      <c r="W7680" s="18"/>
      <c r="X7680" s="19" t="s">
        <v>6260</v>
      </c>
      <c r="Y7680" s="19"/>
      <c r="Z7680" s="19"/>
      <c r="AA7680" s="19"/>
      <c r="AB7680" s="19"/>
      <c r="AC7680" s="19"/>
      <c r="AD7680" s="19"/>
      <c r="AE7680" s="19"/>
      <c r="AF7680" s="19"/>
      <c r="AG7680" s="19"/>
      <c r="AH7680" s="19"/>
      <c r="AI7680" s="19"/>
      <c r="AJ7680" s="19"/>
      <c r="AK7680" s="20" t="s">
        <v>77519</v>
      </c>
      <c r="AL7680" s="20" t="s">
        <v>77520</v>
      </c>
      <c r="AM7680" s="21" t="s">
        <v>76308</v>
      </c>
      <c r="AN7680" s="21" t="s">
        <v>77521</v>
      </c>
      <c r="AO7680" s="21" t="s">
        <v>77522</v>
      </c>
      <c r="AP7680" s="21" t="s">
        <v>77523</v>
      </c>
      <c r="AQ7680" s="21" t="s">
        <v>77524</v>
      </c>
      <c r="AR7680" s="21" t="s">
        <v>77525</v>
      </c>
      <c r="AS7680" s="21" t="s">
        <v>77526</v>
      </c>
      <c r="AT7680" s="21" t="s">
        <v>77527</v>
      </c>
      <c r="AU7680" s="21" t="s">
        <v>77528</v>
      </c>
      <c r="AV7680" s="21"/>
      <c r="AW7680" s="21"/>
      <c r="AX7680" s="21"/>
      <c r="AY7680" s="21"/>
      <c r="AZ7680" s="21"/>
      <c r="BA7680" s="21"/>
      <c r="BB7680" s="21"/>
      <c r="BC7680" s="21"/>
      <c r="BD7680" s="21"/>
      <c r="BE7680" s="21"/>
      <c r="BF7680" s="21"/>
      <c r="BG7680" s="21"/>
      <c r="BH7680" s="21"/>
      <c r="BI7680" s="21"/>
      <c r="BJ7680" s="21"/>
      <c r="BK7680" s="21"/>
      <c r="BL7680" s="21"/>
      <c r="BM7680" s="21"/>
      <c r="BN7680" s="21"/>
      <c r="BO7680" s="21"/>
      <c r="BP7680" s="21"/>
      <c r="BQ7680" s="21"/>
      <c r="BR7680" s="21"/>
      <c r="BS7680" s="21"/>
      <c r="BT7680" s="21"/>
      <c r="BU7680" s="21"/>
      <c r="BV7680" s="21"/>
      <c r="BW7680" s="21"/>
      <c r="BX7680" s="21"/>
      <c r="BY7680" s="21"/>
      <c r="BZ7680" s="21"/>
      <c r="CA7680" s="21"/>
      <c r="CB7680" s="21"/>
      <c r="CC7680" s="21"/>
      <c r="CD7680" s="21"/>
      <c r="CE7680" s="21"/>
      <c r="CF7680" s="21"/>
      <c r="CG7680" s="21"/>
      <c r="CH7680" s="21"/>
    </row>
    <row r="7681" spans="1:86" ht="45" x14ac:dyDescent="0.25">
      <c r="A7681" s="6" t="s">
        <v>6258</v>
      </c>
      <c r="B7681" s="6" t="s">
        <v>35</v>
      </c>
      <c r="C7681" s="6" t="s">
        <v>6257</v>
      </c>
      <c r="D7681" s="6" t="s">
        <v>3378</v>
      </c>
      <c r="E7681" s="6">
        <v>2018</v>
      </c>
      <c r="F7681" s="6" t="s">
        <v>59</v>
      </c>
      <c r="G7681" s="6" t="s">
        <v>83</v>
      </c>
      <c r="H7681" s="7" t="s">
        <v>6256</v>
      </c>
      <c r="I7681" s="13" t="s">
        <v>18</v>
      </c>
      <c r="J7681" s="13"/>
      <c r="K7681" s="13"/>
      <c r="L7681" s="13"/>
      <c r="M7681" s="13"/>
      <c r="N7681" s="13"/>
      <c r="O7681" s="13"/>
      <c r="P7681" s="13"/>
      <c r="Q7681" s="13"/>
      <c r="R7681" s="13"/>
      <c r="S7681" s="13"/>
      <c r="T7681" s="13"/>
      <c r="U7681" s="18" t="s">
        <v>1623</v>
      </c>
      <c r="V7681" s="18"/>
      <c r="W7681" s="18"/>
      <c r="X7681" s="19" t="s">
        <v>6255</v>
      </c>
      <c r="Y7681" s="19"/>
      <c r="Z7681" s="19"/>
      <c r="AA7681" s="19"/>
      <c r="AB7681" s="19"/>
      <c r="AC7681" s="19"/>
      <c r="AD7681" s="19"/>
      <c r="AE7681" s="19"/>
      <c r="AF7681" s="19"/>
      <c r="AG7681" s="19"/>
      <c r="AH7681" s="19"/>
      <c r="AI7681" s="19"/>
      <c r="AJ7681" s="19"/>
      <c r="AK7681" s="20"/>
      <c r="AL7681" s="20"/>
      <c r="AM7681" s="21"/>
      <c r="AN7681" s="21"/>
      <c r="AO7681" s="21"/>
      <c r="AP7681" s="21"/>
      <c r="AQ7681" s="21"/>
      <c r="AR7681" s="21"/>
      <c r="AS7681" s="21"/>
      <c r="AT7681" s="21"/>
      <c r="AU7681" s="21"/>
      <c r="AV7681" s="21"/>
      <c r="AW7681" s="21"/>
      <c r="AX7681" s="21"/>
      <c r="AY7681" s="21"/>
      <c r="AZ7681" s="21"/>
      <c r="BA7681" s="21"/>
      <c r="BB7681" s="21"/>
      <c r="BC7681" s="21"/>
      <c r="BD7681" s="21"/>
      <c r="BE7681" s="21"/>
      <c r="BF7681" s="21"/>
      <c r="BG7681" s="21"/>
      <c r="BH7681" s="21"/>
      <c r="BI7681" s="21"/>
      <c r="BJ7681" s="21"/>
      <c r="BK7681" s="21"/>
      <c r="BL7681" s="21"/>
      <c r="BM7681" s="21"/>
      <c r="BN7681" s="21"/>
      <c r="BO7681" s="21"/>
      <c r="BP7681" s="21"/>
      <c r="BQ7681" s="21"/>
      <c r="BR7681" s="21"/>
      <c r="BS7681" s="21"/>
      <c r="BT7681" s="21"/>
      <c r="BU7681" s="21"/>
      <c r="BV7681" s="21"/>
      <c r="BW7681" s="21"/>
      <c r="BX7681" s="21"/>
      <c r="BY7681" s="21"/>
      <c r="BZ7681" s="21"/>
      <c r="CA7681" s="21"/>
      <c r="CB7681" s="21"/>
      <c r="CC7681" s="21"/>
      <c r="CD7681" s="21"/>
      <c r="CE7681" s="21"/>
      <c r="CF7681" s="21"/>
      <c r="CG7681" s="21"/>
      <c r="CH7681" s="21"/>
    </row>
    <row r="7682" spans="1:86" ht="30" x14ac:dyDescent="0.25">
      <c r="A7682" s="6" t="s">
        <v>6254</v>
      </c>
      <c r="B7682" s="6" t="s">
        <v>9</v>
      </c>
      <c r="C7682" s="6" t="s">
        <v>6253</v>
      </c>
      <c r="D7682" s="6" t="s">
        <v>1395</v>
      </c>
      <c r="E7682" s="6">
        <v>2017</v>
      </c>
      <c r="F7682" s="6" t="s">
        <v>5</v>
      </c>
      <c r="G7682" s="6" t="s">
        <v>1461</v>
      </c>
      <c r="H7682" s="7" t="s">
        <v>6252</v>
      </c>
      <c r="I7682" s="13" t="s">
        <v>7</v>
      </c>
      <c r="J7682" s="13"/>
      <c r="K7682" s="13"/>
      <c r="L7682" s="13"/>
      <c r="M7682" s="13"/>
      <c r="N7682" s="13"/>
      <c r="O7682" s="13"/>
      <c r="P7682" s="13"/>
      <c r="Q7682" s="13"/>
      <c r="R7682" s="13"/>
      <c r="S7682" s="13"/>
      <c r="T7682" s="13"/>
      <c r="U7682" s="18" t="s">
        <v>552</v>
      </c>
      <c r="V7682" s="18" t="s">
        <v>41919</v>
      </c>
      <c r="W7682" s="18" t="s">
        <v>41905</v>
      </c>
      <c r="X7682" s="19" t="s">
        <v>6251</v>
      </c>
      <c r="Y7682" s="19"/>
      <c r="Z7682" s="19"/>
      <c r="AA7682" s="19"/>
      <c r="AB7682" s="19"/>
      <c r="AC7682" s="19"/>
      <c r="AD7682" s="19"/>
      <c r="AE7682" s="19"/>
      <c r="AF7682" s="19"/>
      <c r="AG7682" s="19"/>
      <c r="AH7682" s="19"/>
      <c r="AI7682" s="19"/>
      <c r="AJ7682" s="19"/>
      <c r="AK7682" s="20" t="s">
        <v>77529</v>
      </c>
      <c r="AL7682" s="20" t="s">
        <v>77530</v>
      </c>
      <c r="AM7682" s="21" t="s">
        <v>77531</v>
      </c>
      <c r="AN7682" s="21" t="s">
        <v>73118</v>
      </c>
      <c r="AO7682" s="21" t="s">
        <v>58268</v>
      </c>
      <c r="AP7682" s="21" t="s">
        <v>46910</v>
      </c>
      <c r="AQ7682" s="21" t="s">
        <v>77532</v>
      </c>
      <c r="AR7682" s="21" t="s">
        <v>74633</v>
      </c>
      <c r="AS7682" s="21"/>
      <c r="AT7682" s="21"/>
      <c r="AU7682" s="21"/>
      <c r="AV7682" s="21"/>
      <c r="AW7682" s="21"/>
      <c r="AX7682" s="21"/>
      <c r="AY7682" s="21"/>
      <c r="AZ7682" s="21"/>
      <c r="BA7682" s="21"/>
      <c r="BB7682" s="21"/>
      <c r="BC7682" s="21"/>
      <c r="BD7682" s="21"/>
      <c r="BE7682" s="21"/>
      <c r="BF7682" s="21"/>
      <c r="BG7682" s="21"/>
      <c r="BH7682" s="21"/>
      <c r="BI7682" s="21"/>
      <c r="BJ7682" s="21"/>
      <c r="BK7682" s="21"/>
      <c r="BL7682" s="21"/>
      <c r="BM7682" s="21"/>
      <c r="BN7682" s="21"/>
      <c r="BO7682" s="21"/>
      <c r="BP7682" s="21"/>
      <c r="BQ7682" s="21"/>
      <c r="BR7682" s="21"/>
      <c r="BS7682" s="21"/>
      <c r="BT7682" s="21"/>
      <c r="BU7682" s="21"/>
      <c r="BV7682" s="21"/>
      <c r="BW7682" s="21"/>
      <c r="BX7682" s="21"/>
      <c r="BY7682" s="21"/>
      <c r="BZ7682" s="21"/>
      <c r="CA7682" s="21"/>
      <c r="CB7682" s="21"/>
      <c r="CC7682" s="21"/>
      <c r="CD7682" s="21"/>
      <c r="CE7682" s="21"/>
      <c r="CF7682" s="21"/>
      <c r="CG7682" s="21"/>
      <c r="CH7682" s="21"/>
    </row>
    <row r="7683" spans="1:86" ht="45" x14ac:dyDescent="0.25">
      <c r="A7683" s="6" t="s">
        <v>6249</v>
      </c>
      <c r="B7683" s="6" t="s">
        <v>9</v>
      </c>
      <c r="C7683" s="6" t="s">
        <v>6248</v>
      </c>
      <c r="D7683" s="6" t="s">
        <v>497</v>
      </c>
      <c r="E7683" s="6">
        <v>2017</v>
      </c>
      <c r="F7683" s="6" t="s">
        <v>50</v>
      </c>
      <c r="G7683" s="6" t="s">
        <v>49</v>
      </c>
      <c r="H7683" s="7" t="s">
        <v>6246</v>
      </c>
      <c r="I7683" s="13" t="s">
        <v>437</v>
      </c>
      <c r="J7683" s="13" t="s">
        <v>47210</v>
      </c>
      <c r="K7683" s="13"/>
      <c r="L7683" s="13"/>
      <c r="M7683" s="13"/>
      <c r="N7683" s="13"/>
      <c r="O7683" s="13"/>
      <c r="P7683" s="13"/>
      <c r="Q7683" s="13"/>
      <c r="R7683" s="13"/>
      <c r="S7683" s="13"/>
      <c r="T7683" s="13"/>
      <c r="U7683" s="18" t="s">
        <v>773</v>
      </c>
      <c r="V7683" s="18" t="s">
        <v>41904</v>
      </c>
      <c r="W7683" s="18" t="s">
        <v>41905</v>
      </c>
      <c r="X7683" s="19" t="s">
        <v>6245</v>
      </c>
      <c r="Y7683" s="19"/>
      <c r="Z7683" s="19"/>
      <c r="AA7683" s="19"/>
      <c r="AB7683" s="19"/>
      <c r="AC7683" s="19"/>
      <c r="AD7683" s="19"/>
      <c r="AE7683" s="19"/>
      <c r="AF7683" s="19"/>
      <c r="AG7683" s="19"/>
      <c r="AH7683" s="19"/>
      <c r="AI7683" s="19"/>
      <c r="AJ7683" s="19"/>
      <c r="AK7683" s="20" t="s">
        <v>77533</v>
      </c>
      <c r="AL7683" s="20" t="s">
        <v>44662</v>
      </c>
      <c r="AM7683" s="21" t="s">
        <v>71329</v>
      </c>
      <c r="AN7683" s="21" t="s">
        <v>77534</v>
      </c>
      <c r="AO7683" s="21" t="s">
        <v>77535</v>
      </c>
      <c r="AP7683" s="21" t="s">
        <v>77536</v>
      </c>
      <c r="AQ7683" s="21" t="s">
        <v>42861</v>
      </c>
      <c r="AR7683" s="21" t="s">
        <v>77537</v>
      </c>
      <c r="AS7683" s="21" t="s">
        <v>77538</v>
      </c>
      <c r="AT7683" s="21" t="s">
        <v>77539</v>
      </c>
      <c r="AU7683" s="21"/>
      <c r="AV7683" s="21"/>
      <c r="AW7683" s="21"/>
      <c r="AX7683" s="21"/>
      <c r="AY7683" s="21"/>
      <c r="AZ7683" s="21"/>
      <c r="BA7683" s="21"/>
      <c r="BB7683" s="21"/>
      <c r="BC7683" s="21"/>
      <c r="BD7683" s="21"/>
      <c r="BE7683" s="21"/>
      <c r="BF7683" s="21"/>
      <c r="BG7683" s="21"/>
      <c r="BH7683" s="21"/>
      <c r="BI7683" s="21"/>
      <c r="BJ7683" s="21"/>
      <c r="BK7683" s="21"/>
      <c r="BL7683" s="21"/>
      <c r="BM7683" s="21"/>
      <c r="BN7683" s="21"/>
      <c r="BO7683" s="21"/>
      <c r="BP7683" s="21"/>
      <c r="BQ7683" s="21"/>
      <c r="BR7683" s="21"/>
      <c r="BS7683" s="21"/>
      <c r="BT7683" s="21"/>
      <c r="BU7683" s="21"/>
      <c r="BV7683" s="21"/>
      <c r="BW7683" s="21"/>
      <c r="BX7683" s="21"/>
      <c r="BY7683" s="21"/>
      <c r="BZ7683" s="21"/>
      <c r="CA7683" s="21"/>
      <c r="CB7683" s="21"/>
      <c r="CC7683" s="21"/>
      <c r="CD7683" s="21"/>
      <c r="CE7683" s="21"/>
      <c r="CF7683" s="21"/>
      <c r="CG7683" s="21"/>
      <c r="CH7683" s="21"/>
    </row>
    <row r="7684" spans="1:86" ht="45" x14ac:dyDescent="0.25">
      <c r="A7684" s="6" t="s">
        <v>6243</v>
      </c>
      <c r="B7684" s="6" t="s">
        <v>9</v>
      </c>
      <c r="C7684" s="6" t="s">
        <v>6242</v>
      </c>
      <c r="D7684" s="6" t="s">
        <v>3987</v>
      </c>
      <c r="E7684" s="6">
        <v>2014</v>
      </c>
      <c r="F7684" s="6" t="s">
        <v>59</v>
      </c>
      <c r="G7684" s="6" t="s">
        <v>15</v>
      </c>
      <c r="H7684" s="7" t="s">
        <v>6241</v>
      </c>
      <c r="I7684" s="13" t="s">
        <v>7</v>
      </c>
      <c r="J7684" s="13"/>
      <c r="K7684" s="13"/>
      <c r="L7684" s="13"/>
      <c r="M7684" s="13"/>
      <c r="N7684" s="13"/>
      <c r="O7684" s="13"/>
      <c r="P7684" s="13"/>
      <c r="Q7684" s="13"/>
      <c r="R7684" s="13"/>
      <c r="S7684" s="13"/>
      <c r="T7684" s="13"/>
      <c r="U7684" s="18" t="s">
        <v>773</v>
      </c>
      <c r="V7684" s="18" t="s">
        <v>41905</v>
      </c>
      <c r="W7684" s="18"/>
      <c r="X7684" s="19" t="s">
        <v>6240</v>
      </c>
      <c r="Y7684" s="19"/>
      <c r="Z7684" s="19"/>
      <c r="AA7684" s="19"/>
      <c r="AB7684" s="19"/>
      <c r="AC7684" s="19"/>
      <c r="AD7684" s="19"/>
      <c r="AE7684" s="19"/>
      <c r="AF7684" s="19"/>
      <c r="AG7684" s="19"/>
      <c r="AH7684" s="19"/>
      <c r="AI7684" s="19"/>
      <c r="AJ7684" s="19"/>
      <c r="AK7684" s="20" t="s">
        <v>77540</v>
      </c>
      <c r="AL7684" s="20" t="s">
        <v>77541</v>
      </c>
      <c r="AM7684" s="21" t="s">
        <v>55257</v>
      </c>
      <c r="AN7684" s="21" t="s">
        <v>77542</v>
      </c>
      <c r="AO7684" s="21" t="s">
        <v>77543</v>
      </c>
      <c r="AP7684" s="21"/>
      <c r="AQ7684" s="21"/>
      <c r="AR7684" s="21"/>
      <c r="AS7684" s="21"/>
      <c r="AT7684" s="21"/>
      <c r="AU7684" s="21"/>
      <c r="AV7684" s="21"/>
      <c r="AW7684" s="21"/>
      <c r="AX7684" s="21"/>
      <c r="AY7684" s="21"/>
      <c r="AZ7684" s="21"/>
      <c r="BA7684" s="21"/>
      <c r="BB7684" s="21"/>
      <c r="BC7684" s="21"/>
      <c r="BD7684" s="21"/>
      <c r="BE7684" s="21"/>
      <c r="BF7684" s="21"/>
      <c r="BG7684" s="21"/>
      <c r="BH7684" s="21"/>
      <c r="BI7684" s="21"/>
      <c r="BJ7684" s="21"/>
      <c r="BK7684" s="21"/>
      <c r="BL7684" s="21"/>
      <c r="BM7684" s="21"/>
      <c r="BN7684" s="21"/>
      <c r="BO7684" s="21"/>
      <c r="BP7684" s="21"/>
      <c r="BQ7684" s="21"/>
      <c r="BR7684" s="21"/>
      <c r="BS7684" s="21"/>
      <c r="BT7684" s="21"/>
      <c r="BU7684" s="21"/>
      <c r="BV7684" s="21"/>
      <c r="BW7684" s="21"/>
      <c r="BX7684" s="21"/>
      <c r="BY7684" s="21"/>
      <c r="BZ7684" s="21"/>
      <c r="CA7684" s="21"/>
      <c r="CB7684" s="21"/>
      <c r="CC7684" s="21"/>
      <c r="CD7684" s="21"/>
      <c r="CE7684" s="21"/>
      <c r="CF7684" s="21"/>
      <c r="CG7684" s="21"/>
      <c r="CH7684" s="21"/>
    </row>
    <row r="7685" spans="1:86" ht="45" x14ac:dyDescent="0.25">
      <c r="A7685" s="6" t="s">
        <v>6238</v>
      </c>
      <c r="B7685" s="6" t="s">
        <v>9</v>
      </c>
      <c r="C7685" s="6" t="s">
        <v>6237</v>
      </c>
      <c r="D7685" s="6" t="s">
        <v>6236</v>
      </c>
      <c r="E7685" s="6">
        <v>2019</v>
      </c>
      <c r="F7685" s="6" t="s">
        <v>50</v>
      </c>
      <c r="G7685" s="6" t="s">
        <v>355</v>
      </c>
      <c r="H7685" s="7" t="s">
        <v>6235</v>
      </c>
      <c r="I7685" s="13" t="s">
        <v>173</v>
      </c>
      <c r="J7685" s="13"/>
      <c r="K7685" s="13"/>
      <c r="L7685" s="13"/>
      <c r="M7685" s="13"/>
      <c r="N7685" s="13"/>
      <c r="O7685" s="13"/>
      <c r="P7685" s="13"/>
      <c r="Q7685" s="13"/>
      <c r="R7685" s="13"/>
      <c r="S7685" s="13"/>
      <c r="T7685" s="13"/>
      <c r="U7685" s="18" t="s">
        <v>331</v>
      </c>
      <c r="V7685" s="18" t="s">
        <v>41905</v>
      </c>
      <c r="W7685" s="18"/>
      <c r="X7685" s="19" t="s">
        <v>77544</v>
      </c>
      <c r="Y7685" s="19" t="s">
        <v>77545</v>
      </c>
      <c r="Z7685" s="19"/>
      <c r="AA7685" s="19"/>
      <c r="AB7685" s="19"/>
      <c r="AC7685" s="19"/>
      <c r="AD7685" s="19"/>
      <c r="AE7685" s="19"/>
      <c r="AF7685" s="19"/>
      <c r="AG7685" s="19"/>
      <c r="AH7685" s="19"/>
      <c r="AI7685" s="19"/>
      <c r="AJ7685" s="19"/>
      <c r="AK7685" s="20" t="s">
        <v>6233</v>
      </c>
      <c r="AL7685" s="20"/>
      <c r="AM7685" s="21"/>
      <c r="AN7685" s="21"/>
      <c r="AO7685" s="21"/>
      <c r="AP7685" s="21"/>
      <c r="AQ7685" s="21"/>
      <c r="AR7685" s="21"/>
      <c r="AS7685" s="21"/>
      <c r="AT7685" s="21"/>
      <c r="AU7685" s="21"/>
      <c r="AV7685" s="21"/>
      <c r="AW7685" s="21"/>
      <c r="AX7685" s="21"/>
      <c r="AY7685" s="21"/>
      <c r="AZ7685" s="21"/>
      <c r="BA7685" s="21"/>
      <c r="BB7685" s="21"/>
      <c r="BC7685" s="21"/>
      <c r="BD7685" s="21"/>
      <c r="BE7685" s="21"/>
      <c r="BF7685" s="21"/>
      <c r="BG7685" s="21"/>
      <c r="BH7685" s="21"/>
      <c r="BI7685" s="21"/>
      <c r="BJ7685" s="21"/>
      <c r="BK7685" s="21"/>
      <c r="BL7685" s="21"/>
      <c r="BM7685" s="21"/>
      <c r="BN7685" s="21"/>
      <c r="BO7685" s="21"/>
      <c r="BP7685" s="21"/>
      <c r="BQ7685" s="21"/>
      <c r="BR7685" s="21"/>
      <c r="BS7685" s="21"/>
      <c r="BT7685" s="21"/>
      <c r="BU7685" s="21"/>
      <c r="BV7685" s="21"/>
      <c r="BW7685" s="21"/>
      <c r="BX7685" s="21"/>
      <c r="BY7685" s="21"/>
      <c r="BZ7685" s="21"/>
      <c r="CA7685" s="21"/>
      <c r="CB7685" s="21"/>
      <c r="CC7685" s="21"/>
      <c r="CD7685" s="21"/>
      <c r="CE7685" s="21"/>
      <c r="CF7685" s="21"/>
      <c r="CG7685" s="21"/>
      <c r="CH7685" s="21"/>
    </row>
    <row r="7686" spans="1:86" ht="45" x14ac:dyDescent="0.25">
      <c r="A7686" s="6" t="s">
        <v>6232</v>
      </c>
      <c r="B7686" s="6" t="s">
        <v>9</v>
      </c>
      <c r="C7686" s="6" t="s">
        <v>6231</v>
      </c>
      <c r="D7686" s="6" t="s">
        <v>1878</v>
      </c>
      <c r="E7686" s="6">
        <v>2018</v>
      </c>
      <c r="F7686" s="6" t="s">
        <v>196</v>
      </c>
      <c r="G7686" s="6" t="s">
        <v>236</v>
      </c>
      <c r="H7686" s="7" t="s">
        <v>6229</v>
      </c>
      <c r="I7686" s="13" t="s">
        <v>402</v>
      </c>
      <c r="J7686" s="13" t="s">
        <v>42156</v>
      </c>
      <c r="K7686" s="13" t="s">
        <v>41902</v>
      </c>
      <c r="L7686" s="13"/>
      <c r="M7686" s="13"/>
      <c r="N7686" s="13"/>
      <c r="O7686" s="13"/>
      <c r="P7686" s="13"/>
      <c r="Q7686" s="13"/>
      <c r="R7686" s="13"/>
      <c r="S7686" s="13"/>
      <c r="T7686" s="13"/>
      <c r="U7686" s="18" t="s">
        <v>317</v>
      </c>
      <c r="V7686" s="18" t="s">
        <v>42129</v>
      </c>
      <c r="W7686" s="18"/>
      <c r="X7686" s="19" t="s">
        <v>6228</v>
      </c>
      <c r="Y7686" s="19"/>
      <c r="Z7686" s="19"/>
      <c r="AA7686" s="19"/>
      <c r="AB7686" s="19"/>
      <c r="AC7686" s="19"/>
      <c r="AD7686" s="19"/>
      <c r="AE7686" s="19"/>
      <c r="AF7686" s="19"/>
      <c r="AG7686" s="19"/>
      <c r="AH7686" s="19"/>
      <c r="AI7686" s="19"/>
      <c r="AJ7686" s="19"/>
      <c r="AK7686" s="20" t="s">
        <v>77546</v>
      </c>
      <c r="AL7686" s="20" t="s">
        <v>58343</v>
      </c>
      <c r="AM7686" s="21" t="s">
        <v>45517</v>
      </c>
      <c r="AN7686" s="21" t="s">
        <v>77547</v>
      </c>
      <c r="AO7686" s="21" t="s">
        <v>77548</v>
      </c>
      <c r="AP7686" s="21" t="s">
        <v>77549</v>
      </c>
      <c r="AQ7686" s="21" t="s">
        <v>77550</v>
      </c>
      <c r="AR7686" s="21" t="s">
        <v>53058</v>
      </c>
      <c r="AS7686" s="21" t="s">
        <v>47252</v>
      </c>
      <c r="AT7686" s="21" t="s">
        <v>77551</v>
      </c>
      <c r="AU7686" s="21"/>
      <c r="AV7686" s="21"/>
      <c r="AW7686" s="21"/>
      <c r="AX7686" s="21"/>
      <c r="AY7686" s="21"/>
      <c r="AZ7686" s="21"/>
      <c r="BA7686" s="21"/>
      <c r="BB7686" s="21"/>
      <c r="BC7686" s="21"/>
      <c r="BD7686" s="21"/>
      <c r="BE7686" s="21"/>
      <c r="BF7686" s="21"/>
      <c r="BG7686" s="21"/>
      <c r="BH7686" s="21"/>
      <c r="BI7686" s="21"/>
      <c r="BJ7686" s="21"/>
      <c r="BK7686" s="21"/>
      <c r="BL7686" s="21"/>
      <c r="BM7686" s="21"/>
      <c r="BN7686" s="21"/>
      <c r="BO7686" s="21"/>
      <c r="BP7686" s="21"/>
      <c r="BQ7686" s="21"/>
      <c r="BR7686" s="21"/>
      <c r="BS7686" s="21"/>
      <c r="BT7686" s="21"/>
      <c r="BU7686" s="21"/>
      <c r="BV7686" s="21"/>
      <c r="BW7686" s="21"/>
      <c r="BX7686" s="21"/>
      <c r="BY7686" s="21"/>
      <c r="BZ7686" s="21"/>
      <c r="CA7686" s="21"/>
      <c r="CB7686" s="21"/>
      <c r="CC7686" s="21"/>
      <c r="CD7686" s="21"/>
      <c r="CE7686" s="21"/>
      <c r="CF7686" s="21"/>
      <c r="CG7686" s="21"/>
      <c r="CH7686" s="21"/>
    </row>
    <row r="7687" spans="1:86" ht="45" x14ac:dyDescent="0.25">
      <c r="A7687" s="6" t="s">
        <v>6226</v>
      </c>
      <c r="B7687" s="6" t="s">
        <v>9</v>
      </c>
      <c r="C7687" s="6" t="s">
        <v>6225</v>
      </c>
      <c r="D7687" s="6" t="s">
        <v>626</v>
      </c>
      <c r="E7687" s="6">
        <v>2017</v>
      </c>
      <c r="F7687" s="6" t="s">
        <v>59</v>
      </c>
      <c r="G7687" s="6" t="s">
        <v>566</v>
      </c>
      <c r="H7687" s="7" t="s">
        <v>6224</v>
      </c>
      <c r="I7687" s="13" t="s">
        <v>627</v>
      </c>
      <c r="J7687" s="13"/>
      <c r="K7687" s="13"/>
      <c r="L7687" s="13"/>
      <c r="M7687" s="13"/>
      <c r="N7687" s="13"/>
      <c r="O7687" s="13"/>
      <c r="P7687" s="13"/>
      <c r="Q7687" s="13"/>
      <c r="R7687" s="13"/>
      <c r="S7687" s="13"/>
      <c r="T7687" s="13"/>
      <c r="U7687" s="18" t="s">
        <v>552</v>
      </c>
      <c r="V7687" s="18" t="s">
        <v>41919</v>
      </c>
      <c r="W7687" s="18" t="s">
        <v>41905</v>
      </c>
      <c r="X7687" s="19"/>
      <c r="Y7687" s="19"/>
      <c r="Z7687" s="19"/>
      <c r="AA7687" s="19"/>
      <c r="AB7687" s="19"/>
      <c r="AC7687" s="19"/>
      <c r="AD7687" s="19"/>
      <c r="AE7687" s="19"/>
      <c r="AF7687" s="19"/>
      <c r="AG7687" s="19"/>
      <c r="AH7687" s="19"/>
      <c r="AI7687" s="19"/>
      <c r="AJ7687" s="19"/>
      <c r="AK7687" s="20" t="s">
        <v>77552</v>
      </c>
      <c r="AL7687" s="20" t="s">
        <v>77553</v>
      </c>
      <c r="AM7687" s="21" t="s">
        <v>77554</v>
      </c>
      <c r="AN7687" s="21" t="s">
        <v>77555</v>
      </c>
      <c r="AO7687" s="21" t="s">
        <v>77556</v>
      </c>
      <c r="AP7687" s="21" t="s">
        <v>77557</v>
      </c>
      <c r="AQ7687" s="21"/>
      <c r="AR7687" s="21"/>
      <c r="AS7687" s="21"/>
      <c r="AT7687" s="21"/>
      <c r="AU7687" s="21"/>
      <c r="AV7687" s="21"/>
      <c r="AW7687" s="21"/>
      <c r="AX7687" s="21"/>
      <c r="AY7687" s="21"/>
      <c r="AZ7687" s="21"/>
      <c r="BA7687" s="21"/>
      <c r="BB7687" s="21"/>
      <c r="BC7687" s="21"/>
      <c r="BD7687" s="21"/>
      <c r="BE7687" s="21"/>
      <c r="BF7687" s="21"/>
      <c r="BG7687" s="21"/>
      <c r="BH7687" s="21"/>
      <c r="BI7687" s="21"/>
      <c r="BJ7687" s="21"/>
      <c r="BK7687" s="21"/>
      <c r="BL7687" s="21"/>
      <c r="BM7687" s="21"/>
      <c r="BN7687" s="21"/>
      <c r="BO7687" s="21"/>
      <c r="BP7687" s="21"/>
      <c r="BQ7687" s="21"/>
      <c r="BR7687" s="21"/>
      <c r="BS7687" s="21"/>
      <c r="BT7687" s="21"/>
      <c r="BU7687" s="21"/>
      <c r="BV7687" s="21"/>
      <c r="BW7687" s="21"/>
      <c r="BX7687" s="21"/>
      <c r="BY7687" s="21"/>
      <c r="BZ7687" s="21"/>
      <c r="CA7687" s="21"/>
      <c r="CB7687" s="21"/>
      <c r="CC7687" s="21"/>
      <c r="CD7687" s="21"/>
      <c r="CE7687" s="21"/>
      <c r="CF7687" s="21"/>
      <c r="CG7687" s="21"/>
      <c r="CH7687" s="21"/>
    </row>
    <row r="7688" spans="1:86" ht="45" x14ac:dyDescent="0.25">
      <c r="A7688" s="6" t="s">
        <v>6222</v>
      </c>
      <c r="B7688" s="6" t="s">
        <v>9</v>
      </c>
      <c r="C7688" s="6" t="s">
        <v>6221</v>
      </c>
      <c r="D7688" s="6" t="s">
        <v>1034</v>
      </c>
      <c r="E7688" s="6">
        <v>2018</v>
      </c>
      <c r="F7688" s="6" t="s">
        <v>50</v>
      </c>
      <c r="G7688" s="6" t="s">
        <v>625</v>
      </c>
      <c r="H7688" s="7" t="s">
        <v>6220</v>
      </c>
      <c r="I7688" s="13" t="s">
        <v>173</v>
      </c>
      <c r="J7688" s="13"/>
      <c r="K7688" s="13"/>
      <c r="L7688" s="13"/>
      <c r="M7688" s="13"/>
      <c r="N7688" s="13"/>
      <c r="O7688" s="13"/>
      <c r="P7688" s="13"/>
      <c r="Q7688" s="13"/>
      <c r="R7688" s="13"/>
      <c r="S7688" s="13"/>
      <c r="T7688" s="13"/>
      <c r="U7688" s="18" t="s">
        <v>302</v>
      </c>
      <c r="V7688" s="18"/>
      <c r="W7688" s="18"/>
      <c r="X7688" s="19" t="s">
        <v>77558</v>
      </c>
      <c r="Y7688" s="19" t="s">
        <v>77559</v>
      </c>
      <c r="Z7688" s="19"/>
      <c r="AA7688" s="19"/>
      <c r="AB7688" s="19"/>
      <c r="AC7688" s="19"/>
      <c r="AD7688" s="19"/>
      <c r="AE7688" s="19"/>
      <c r="AF7688" s="19"/>
      <c r="AG7688" s="19"/>
      <c r="AH7688" s="19"/>
      <c r="AI7688" s="19"/>
      <c r="AJ7688" s="19"/>
      <c r="AK7688" s="20" t="s">
        <v>77558</v>
      </c>
      <c r="AL7688" s="20" t="s">
        <v>77560</v>
      </c>
      <c r="AM7688" s="21" t="s">
        <v>77561</v>
      </c>
      <c r="AN7688" s="21" t="s">
        <v>77562</v>
      </c>
      <c r="AO7688" s="21" t="s">
        <v>77563</v>
      </c>
      <c r="AP7688" s="21" t="s">
        <v>77564</v>
      </c>
      <c r="AQ7688" s="21" t="s">
        <v>77565</v>
      </c>
      <c r="AR7688" s="21" t="s">
        <v>77566</v>
      </c>
      <c r="AS7688" s="21" t="s">
        <v>77567</v>
      </c>
      <c r="AT7688" s="21" t="s">
        <v>77568</v>
      </c>
      <c r="AU7688" s="21"/>
      <c r="AV7688" s="21"/>
      <c r="AW7688" s="21"/>
      <c r="AX7688" s="21"/>
      <c r="AY7688" s="21"/>
      <c r="AZ7688" s="21"/>
      <c r="BA7688" s="21"/>
      <c r="BB7688" s="21"/>
      <c r="BC7688" s="21"/>
      <c r="BD7688" s="21"/>
      <c r="BE7688" s="21"/>
      <c r="BF7688" s="21"/>
      <c r="BG7688" s="21"/>
      <c r="BH7688" s="21"/>
      <c r="BI7688" s="21"/>
      <c r="BJ7688" s="21"/>
      <c r="BK7688" s="21"/>
      <c r="BL7688" s="21"/>
      <c r="BM7688" s="21"/>
      <c r="BN7688" s="21"/>
      <c r="BO7688" s="21"/>
      <c r="BP7688" s="21"/>
      <c r="BQ7688" s="21"/>
      <c r="BR7688" s="21"/>
      <c r="BS7688" s="21"/>
      <c r="BT7688" s="21"/>
      <c r="BU7688" s="21"/>
      <c r="BV7688" s="21"/>
      <c r="BW7688" s="21"/>
      <c r="BX7688" s="21"/>
      <c r="BY7688" s="21"/>
      <c r="BZ7688" s="21"/>
      <c r="CA7688" s="21"/>
      <c r="CB7688" s="21"/>
      <c r="CC7688" s="21"/>
      <c r="CD7688" s="21"/>
      <c r="CE7688" s="21"/>
      <c r="CF7688" s="21"/>
      <c r="CG7688" s="21"/>
      <c r="CH7688" s="21"/>
    </row>
    <row r="7689" spans="1:86" ht="45" x14ac:dyDescent="0.25">
      <c r="A7689" s="6" t="s">
        <v>6217</v>
      </c>
      <c r="B7689" s="6" t="s">
        <v>9</v>
      </c>
      <c r="C7689" s="6" t="s">
        <v>6216</v>
      </c>
      <c r="D7689" s="6" t="s">
        <v>6214</v>
      </c>
      <c r="E7689" s="6">
        <v>2006</v>
      </c>
      <c r="F7689" s="6" t="s">
        <v>50</v>
      </c>
      <c r="G7689" s="6" t="s">
        <v>464</v>
      </c>
      <c r="H7689" s="7" t="s">
        <v>6213</v>
      </c>
      <c r="I7689" s="13" t="s">
        <v>173</v>
      </c>
      <c r="J7689" s="13" t="s">
        <v>50459</v>
      </c>
      <c r="K7689" s="13"/>
      <c r="L7689" s="13"/>
      <c r="M7689" s="13"/>
      <c r="N7689" s="13"/>
      <c r="O7689" s="13"/>
      <c r="P7689" s="13"/>
      <c r="Q7689" s="13"/>
      <c r="R7689" s="13"/>
      <c r="S7689" s="13"/>
      <c r="T7689" s="13"/>
      <c r="U7689" s="18" t="s">
        <v>317</v>
      </c>
      <c r="V7689" s="18" t="s">
        <v>41905</v>
      </c>
      <c r="W7689" s="18"/>
      <c r="X7689" s="19" t="s">
        <v>6212</v>
      </c>
      <c r="Y7689" s="19"/>
      <c r="Z7689" s="19"/>
      <c r="AA7689" s="19"/>
      <c r="AB7689" s="19"/>
      <c r="AC7689" s="19"/>
      <c r="AD7689" s="19"/>
      <c r="AE7689" s="19"/>
      <c r="AF7689" s="19"/>
      <c r="AG7689" s="19"/>
      <c r="AH7689" s="19"/>
      <c r="AI7689" s="19"/>
      <c r="AJ7689" s="19"/>
      <c r="AK7689" s="20" t="s">
        <v>77569</v>
      </c>
      <c r="AL7689" s="20" t="s">
        <v>77570</v>
      </c>
      <c r="AM7689" s="21" t="s">
        <v>77571</v>
      </c>
      <c r="AN7689" s="21" t="s">
        <v>77572</v>
      </c>
      <c r="AO7689" s="21" t="s">
        <v>77573</v>
      </c>
      <c r="AP7689" s="21" t="s">
        <v>77574</v>
      </c>
      <c r="AQ7689" s="21" t="s">
        <v>77575</v>
      </c>
      <c r="AR7689" s="21" t="s">
        <v>77576</v>
      </c>
      <c r="AS7689" s="21"/>
      <c r="AT7689" s="21"/>
      <c r="AU7689" s="21"/>
      <c r="AV7689" s="21"/>
      <c r="AW7689" s="21"/>
      <c r="AX7689" s="21"/>
      <c r="AY7689" s="21"/>
      <c r="AZ7689" s="21"/>
      <c r="BA7689" s="21"/>
      <c r="BB7689" s="21"/>
      <c r="BC7689" s="21"/>
      <c r="BD7689" s="21"/>
      <c r="BE7689" s="21"/>
      <c r="BF7689" s="21"/>
      <c r="BG7689" s="21"/>
      <c r="BH7689" s="21"/>
      <c r="BI7689" s="21"/>
      <c r="BJ7689" s="21"/>
      <c r="BK7689" s="21"/>
      <c r="BL7689" s="21"/>
      <c r="BM7689" s="21"/>
      <c r="BN7689" s="21"/>
      <c r="BO7689" s="21"/>
      <c r="BP7689" s="21"/>
      <c r="BQ7689" s="21"/>
      <c r="BR7689" s="21"/>
      <c r="BS7689" s="21"/>
      <c r="BT7689" s="21"/>
      <c r="BU7689" s="21"/>
      <c r="BV7689" s="21"/>
      <c r="BW7689" s="21"/>
      <c r="BX7689" s="21"/>
      <c r="BY7689" s="21"/>
      <c r="BZ7689" s="21"/>
      <c r="CA7689" s="21"/>
      <c r="CB7689" s="21"/>
      <c r="CC7689" s="21"/>
      <c r="CD7689" s="21"/>
      <c r="CE7689" s="21"/>
      <c r="CF7689" s="21"/>
      <c r="CG7689" s="21"/>
      <c r="CH7689" s="21"/>
    </row>
    <row r="7690" spans="1:86" ht="30" x14ac:dyDescent="0.25">
      <c r="A7690" s="6" t="s">
        <v>6210</v>
      </c>
      <c r="B7690" s="6" t="s">
        <v>9</v>
      </c>
      <c r="C7690" s="6" t="s">
        <v>6209</v>
      </c>
      <c r="D7690" s="6" t="s">
        <v>1395</v>
      </c>
      <c r="E7690" s="6">
        <v>2015</v>
      </c>
      <c r="F7690" s="6" t="s">
        <v>5</v>
      </c>
      <c r="G7690" s="6" t="s">
        <v>922</v>
      </c>
      <c r="H7690" s="7" t="s">
        <v>6208</v>
      </c>
      <c r="I7690" s="13" t="s">
        <v>7</v>
      </c>
      <c r="J7690" s="13"/>
      <c r="K7690" s="13"/>
      <c r="L7690" s="13"/>
      <c r="M7690" s="13"/>
      <c r="N7690" s="13"/>
      <c r="O7690" s="13"/>
      <c r="P7690" s="13"/>
      <c r="Q7690" s="13"/>
      <c r="R7690" s="13"/>
      <c r="S7690" s="13"/>
      <c r="T7690" s="13"/>
      <c r="U7690" s="18" t="s">
        <v>552</v>
      </c>
      <c r="V7690" s="18" t="s">
        <v>41904</v>
      </c>
      <c r="W7690" s="18" t="s">
        <v>41905</v>
      </c>
      <c r="X7690" s="19" t="s">
        <v>6207</v>
      </c>
      <c r="Y7690" s="19"/>
      <c r="Z7690" s="19"/>
      <c r="AA7690" s="19"/>
      <c r="AB7690" s="19"/>
      <c r="AC7690" s="19"/>
      <c r="AD7690" s="19"/>
      <c r="AE7690" s="19"/>
      <c r="AF7690" s="19"/>
      <c r="AG7690" s="19"/>
      <c r="AH7690" s="19"/>
      <c r="AI7690" s="19"/>
      <c r="AJ7690" s="19"/>
      <c r="AK7690" s="20" t="s">
        <v>77577</v>
      </c>
      <c r="AL7690" s="20" t="s">
        <v>77578</v>
      </c>
      <c r="AM7690" s="21" t="s">
        <v>71757</v>
      </c>
      <c r="AN7690" s="21" t="s">
        <v>49006</v>
      </c>
      <c r="AO7690" s="21" t="s">
        <v>55508</v>
      </c>
      <c r="AP7690" s="21" t="s">
        <v>49597</v>
      </c>
      <c r="AQ7690" s="21" t="s">
        <v>51522</v>
      </c>
      <c r="AR7690" s="21" t="s">
        <v>67176</v>
      </c>
      <c r="AS7690" s="21" t="s">
        <v>77579</v>
      </c>
      <c r="AT7690" s="21"/>
      <c r="AU7690" s="21"/>
      <c r="AV7690" s="21"/>
      <c r="AW7690" s="21"/>
      <c r="AX7690" s="21"/>
      <c r="AY7690" s="21"/>
      <c r="AZ7690" s="21"/>
      <c r="BA7690" s="21"/>
      <c r="BB7690" s="21"/>
      <c r="BC7690" s="21"/>
      <c r="BD7690" s="21"/>
      <c r="BE7690" s="21"/>
      <c r="BF7690" s="21"/>
      <c r="BG7690" s="21"/>
      <c r="BH7690" s="21"/>
      <c r="BI7690" s="21"/>
      <c r="BJ7690" s="21"/>
      <c r="BK7690" s="21"/>
      <c r="BL7690" s="21"/>
      <c r="BM7690" s="21"/>
      <c r="BN7690" s="21"/>
      <c r="BO7690" s="21"/>
      <c r="BP7690" s="21"/>
      <c r="BQ7690" s="21"/>
      <c r="BR7690" s="21"/>
      <c r="BS7690" s="21"/>
      <c r="BT7690" s="21"/>
      <c r="BU7690" s="21"/>
      <c r="BV7690" s="21"/>
      <c r="BW7690" s="21"/>
      <c r="BX7690" s="21"/>
      <c r="BY7690" s="21"/>
      <c r="BZ7690" s="21"/>
      <c r="CA7690" s="21"/>
      <c r="CB7690" s="21"/>
      <c r="CC7690" s="21"/>
      <c r="CD7690" s="21"/>
      <c r="CE7690" s="21"/>
      <c r="CF7690" s="21"/>
      <c r="CG7690" s="21"/>
      <c r="CH7690" s="21"/>
    </row>
    <row r="7691" spans="1:86" ht="45" x14ac:dyDescent="0.25">
      <c r="A7691" s="6" t="s">
        <v>6205</v>
      </c>
      <c r="B7691" s="6" t="s">
        <v>35</v>
      </c>
      <c r="C7691" s="6" t="s">
        <v>6204</v>
      </c>
      <c r="D7691" s="6" t="s">
        <v>6203</v>
      </c>
      <c r="E7691" s="6">
        <v>2016</v>
      </c>
      <c r="F7691" s="6" t="s">
        <v>184</v>
      </c>
      <c r="G7691" s="6" t="s">
        <v>58</v>
      </c>
      <c r="H7691" s="7" t="s">
        <v>6202</v>
      </c>
      <c r="I7691" s="13" t="s">
        <v>18</v>
      </c>
      <c r="J7691" s="13"/>
      <c r="K7691" s="13"/>
      <c r="L7691" s="13"/>
      <c r="M7691" s="13"/>
      <c r="N7691" s="13"/>
      <c r="O7691" s="13"/>
      <c r="P7691" s="13"/>
      <c r="Q7691" s="13"/>
      <c r="R7691" s="13"/>
      <c r="S7691" s="13"/>
      <c r="T7691" s="13"/>
      <c r="U7691" s="18" t="s">
        <v>82</v>
      </c>
      <c r="V7691" s="18" t="s">
        <v>41861</v>
      </c>
      <c r="W7691" s="18"/>
      <c r="X7691" s="19"/>
      <c r="Y7691" s="19"/>
      <c r="Z7691" s="19"/>
      <c r="AA7691" s="19"/>
      <c r="AB7691" s="19"/>
      <c r="AC7691" s="19"/>
      <c r="AD7691" s="19"/>
      <c r="AE7691" s="19"/>
      <c r="AF7691" s="19"/>
      <c r="AG7691" s="19"/>
      <c r="AH7691" s="19"/>
      <c r="AI7691" s="19"/>
      <c r="AJ7691" s="19"/>
      <c r="AK7691" s="20" t="s">
        <v>77580</v>
      </c>
      <c r="AL7691" s="20" t="s">
        <v>77581</v>
      </c>
      <c r="AM7691" s="21" t="s">
        <v>49889</v>
      </c>
      <c r="AN7691" s="21"/>
      <c r="AO7691" s="21"/>
      <c r="AP7691" s="21"/>
      <c r="AQ7691" s="21"/>
      <c r="AR7691" s="21"/>
      <c r="AS7691" s="21"/>
      <c r="AT7691" s="21"/>
      <c r="AU7691" s="21"/>
      <c r="AV7691" s="21"/>
      <c r="AW7691" s="21"/>
      <c r="AX7691" s="21"/>
      <c r="AY7691" s="21"/>
      <c r="AZ7691" s="21"/>
      <c r="BA7691" s="21"/>
      <c r="BB7691" s="21"/>
      <c r="BC7691" s="21"/>
      <c r="BD7691" s="21"/>
      <c r="BE7691" s="21"/>
      <c r="BF7691" s="21"/>
      <c r="BG7691" s="21"/>
      <c r="BH7691" s="21"/>
      <c r="BI7691" s="21"/>
      <c r="BJ7691" s="21"/>
      <c r="BK7691" s="21"/>
      <c r="BL7691" s="21"/>
      <c r="BM7691" s="21"/>
      <c r="BN7691" s="21"/>
      <c r="BO7691" s="21"/>
      <c r="BP7691" s="21"/>
      <c r="BQ7691" s="21"/>
      <c r="BR7691" s="21"/>
      <c r="BS7691" s="21"/>
      <c r="BT7691" s="21"/>
      <c r="BU7691" s="21"/>
      <c r="BV7691" s="21"/>
      <c r="BW7691" s="21"/>
      <c r="BX7691" s="21"/>
      <c r="BY7691" s="21"/>
      <c r="BZ7691" s="21"/>
      <c r="CA7691" s="21"/>
      <c r="CB7691" s="21"/>
      <c r="CC7691" s="21"/>
      <c r="CD7691" s="21"/>
      <c r="CE7691" s="21"/>
      <c r="CF7691" s="21"/>
      <c r="CG7691" s="21"/>
      <c r="CH7691" s="21"/>
    </row>
    <row r="7692" spans="1:86" ht="45" x14ac:dyDescent="0.25">
      <c r="A7692" s="6" t="s">
        <v>6200</v>
      </c>
      <c r="B7692" s="6" t="s">
        <v>9</v>
      </c>
      <c r="C7692" s="6" t="s">
        <v>6199</v>
      </c>
      <c r="D7692" s="6" t="s">
        <v>786</v>
      </c>
      <c r="E7692" s="6">
        <v>2007</v>
      </c>
      <c r="F7692" s="6" t="s">
        <v>196</v>
      </c>
      <c r="G7692" s="6" t="s">
        <v>3355</v>
      </c>
      <c r="H7692" s="7" t="s">
        <v>6198</v>
      </c>
      <c r="I7692" s="13" t="s">
        <v>18</v>
      </c>
      <c r="J7692" s="13"/>
      <c r="K7692" s="13"/>
      <c r="L7692" s="13"/>
      <c r="M7692" s="13"/>
      <c r="N7692" s="13"/>
      <c r="O7692" s="13"/>
      <c r="P7692" s="13"/>
      <c r="Q7692" s="13"/>
      <c r="R7692" s="13"/>
      <c r="S7692" s="13"/>
      <c r="T7692" s="13"/>
      <c r="U7692" s="18" t="s">
        <v>773</v>
      </c>
      <c r="V7692" s="18" t="s">
        <v>42044</v>
      </c>
      <c r="W7692" s="18"/>
      <c r="X7692" s="19" t="s">
        <v>6197</v>
      </c>
      <c r="Y7692" s="19"/>
      <c r="Z7692" s="19"/>
      <c r="AA7692" s="19"/>
      <c r="AB7692" s="19"/>
      <c r="AC7692" s="19"/>
      <c r="AD7692" s="19"/>
      <c r="AE7692" s="19"/>
      <c r="AF7692" s="19"/>
      <c r="AG7692" s="19"/>
      <c r="AH7692" s="19"/>
      <c r="AI7692" s="19"/>
      <c r="AJ7692" s="19"/>
      <c r="AK7692" s="20" t="s">
        <v>42902</v>
      </c>
      <c r="AL7692" s="20" t="s">
        <v>54859</v>
      </c>
      <c r="AM7692" s="21" t="s">
        <v>47309</v>
      </c>
      <c r="AN7692" s="21" t="s">
        <v>71824</v>
      </c>
      <c r="AO7692" s="21" t="s">
        <v>77582</v>
      </c>
      <c r="AP7692" s="21" t="s">
        <v>44543</v>
      </c>
      <c r="AQ7692" s="21" t="s">
        <v>73881</v>
      </c>
      <c r="AR7692" s="21" t="s">
        <v>77583</v>
      </c>
      <c r="AS7692" s="21" t="s">
        <v>77584</v>
      </c>
      <c r="AT7692" s="21" t="s">
        <v>48418</v>
      </c>
      <c r="AU7692" s="21"/>
      <c r="AV7692" s="21"/>
      <c r="AW7692" s="21"/>
      <c r="AX7692" s="21"/>
      <c r="AY7692" s="21"/>
      <c r="AZ7692" s="21"/>
      <c r="BA7692" s="21"/>
      <c r="BB7692" s="21"/>
      <c r="BC7692" s="21"/>
      <c r="BD7692" s="21"/>
      <c r="BE7692" s="21"/>
      <c r="BF7692" s="21"/>
      <c r="BG7692" s="21"/>
      <c r="BH7692" s="21"/>
      <c r="BI7692" s="21"/>
      <c r="BJ7692" s="21"/>
      <c r="BK7692" s="21"/>
      <c r="BL7692" s="21"/>
      <c r="BM7692" s="21"/>
      <c r="BN7692" s="21"/>
      <c r="BO7692" s="21"/>
      <c r="BP7692" s="21"/>
      <c r="BQ7692" s="21"/>
      <c r="BR7692" s="21"/>
      <c r="BS7692" s="21"/>
      <c r="BT7692" s="21"/>
      <c r="BU7692" s="21"/>
      <c r="BV7692" s="21"/>
      <c r="BW7692" s="21"/>
      <c r="BX7692" s="21"/>
      <c r="BY7692" s="21"/>
      <c r="BZ7692" s="21"/>
      <c r="CA7692" s="21"/>
      <c r="CB7692" s="21"/>
      <c r="CC7692" s="21"/>
      <c r="CD7692" s="21"/>
      <c r="CE7692" s="21"/>
      <c r="CF7692" s="21"/>
      <c r="CG7692" s="21"/>
      <c r="CH7692" s="21"/>
    </row>
    <row r="7693" spans="1:86" ht="45" x14ac:dyDescent="0.25">
      <c r="A7693" s="6" t="s">
        <v>6195</v>
      </c>
      <c r="B7693" s="6" t="s">
        <v>9</v>
      </c>
      <c r="C7693" s="6" t="s">
        <v>6194</v>
      </c>
      <c r="D7693" s="6" t="s">
        <v>626</v>
      </c>
      <c r="E7693" s="6">
        <v>2017</v>
      </c>
      <c r="F7693" s="6" t="s">
        <v>5</v>
      </c>
      <c r="G7693" s="6" t="s">
        <v>539</v>
      </c>
      <c r="H7693" s="7" t="s">
        <v>6193</v>
      </c>
      <c r="I7693" s="13" t="s">
        <v>7</v>
      </c>
      <c r="J7693" s="13"/>
      <c r="K7693" s="13"/>
      <c r="L7693" s="13"/>
      <c r="M7693" s="13"/>
      <c r="N7693" s="13"/>
      <c r="O7693" s="13"/>
      <c r="P7693" s="13"/>
      <c r="Q7693" s="13"/>
      <c r="R7693" s="13"/>
      <c r="S7693" s="13"/>
      <c r="T7693" s="13"/>
      <c r="U7693" s="18" t="s">
        <v>773</v>
      </c>
      <c r="V7693" s="18" t="s">
        <v>41905</v>
      </c>
      <c r="W7693" s="18"/>
      <c r="X7693" s="19" t="s">
        <v>6192</v>
      </c>
      <c r="Y7693" s="19"/>
      <c r="Z7693" s="19"/>
      <c r="AA7693" s="19"/>
      <c r="AB7693" s="19"/>
      <c r="AC7693" s="19"/>
      <c r="AD7693" s="19"/>
      <c r="AE7693" s="19"/>
      <c r="AF7693" s="19"/>
      <c r="AG7693" s="19"/>
      <c r="AH7693" s="19"/>
      <c r="AI7693" s="19"/>
      <c r="AJ7693" s="19"/>
      <c r="AK7693" s="20" t="s">
        <v>65923</v>
      </c>
      <c r="AL7693" s="20" t="s">
        <v>71769</v>
      </c>
      <c r="AM7693" s="21" t="s">
        <v>77585</v>
      </c>
      <c r="AN7693" s="21" t="s">
        <v>74633</v>
      </c>
      <c r="AO7693" s="21" t="s">
        <v>77586</v>
      </c>
      <c r="AP7693" s="21" t="s">
        <v>77587</v>
      </c>
      <c r="AQ7693" s="21" t="s">
        <v>77588</v>
      </c>
      <c r="AR7693" s="21" t="s">
        <v>51248</v>
      </c>
      <c r="AS7693" s="21"/>
      <c r="AT7693" s="21"/>
      <c r="AU7693" s="21"/>
      <c r="AV7693" s="21"/>
      <c r="AW7693" s="21"/>
      <c r="AX7693" s="21"/>
      <c r="AY7693" s="21"/>
      <c r="AZ7693" s="21"/>
      <c r="BA7693" s="21"/>
      <c r="BB7693" s="21"/>
      <c r="BC7693" s="21"/>
      <c r="BD7693" s="21"/>
      <c r="BE7693" s="21"/>
      <c r="BF7693" s="21"/>
      <c r="BG7693" s="21"/>
      <c r="BH7693" s="21"/>
      <c r="BI7693" s="21"/>
      <c r="BJ7693" s="21"/>
      <c r="BK7693" s="21"/>
      <c r="BL7693" s="21"/>
      <c r="BM7693" s="21"/>
      <c r="BN7693" s="21"/>
      <c r="BO7693" s="21"/>
      <c r="BP7693" s="21"/>
      <c r="BQ7693" s="21"/>
      <c r="BR7693" s="21"/>
      <c r="BS7693" s="21"/>
      <c r="BT7693" s="21"/>
      <c r="BU7693" s="21"/>
      <c r="BV7693" s="21"/>
      <c r="BW7693" s="21"/>
      <c r="BX7693" s="21"/>
      <c r="BY7693" s="21"/>
      <c r="BZ7693" s="21"/>
      <c r="CA7693" s="21"/>
      <c r="CB7693" s="21"/>
      <c r="CC7693" s="21"/>
      <c r="CD7693" s="21"/>
      <c r="CE7693" s="21"/>
      <c r="CF7693" s="21"/>
      <c r="CG7693" s="21"/>
      <c r="CH7693" s="21"/>
    </row>
    <row r="7694" spans="1:86" ht="45" x14ac:dyDescent="0.25">
      <c r="A7694" s="6" t="s">
        <v>6190</v>
      </c>
      <c r="B7694" s="6" t="s">
        <v>9</v>
      </c>
      <c r="C7694" s="6" t="s">
        <v>6189</v>
      </c>
      <c r="D7694" s="6" t="s">
        <v>6187</v>
      </c>
      <c r="E7694" s="6">
        <v>2007</v>
      </c>
      <c r="F7694" s="6" t="s">
        <v>121</v>
      </c>
      <c r="G7694" s="6" t="s">
        <v>491</v>
      </c>
      <c r="H7694" s="7" t="s">
        <v>6186</v>
      </c>
      <c r="I7694" s="13" t="s">
        <v>11179</v>
      </c>
      <c r="J7694" s="13" t="s">
        <v>47264</v>
      </c>
      <c r="K7694" s="13"/>
      <c r="L7694" s="13"/>
      <c r="M7694" s="13"/>
      <c r="N7694" s="13"/>
      <c r="O7694" s="13"/>
      <c r="P7694" s="13"/>
      <c r="Q7694" s="13"/>
      <c r="R7694" s="13"/>
      <c r="S7694" s="13"/>
      <c r="T7694" s="13"/>
      <c r="U7694" s="18" t="s">
        <v>331</v>
      </c>
      <c r="V7694" s="18" t="s">
        <v>41905</v>
      </c>
      <c r="W7694" s="18"/>
      <c r="X7694" s="19" t="s">
        <v>6185</v>
      </c>
      <c r="Y7694" s="19"/>
      <c r="Z7694" s="19"/>
      <c r="AA7694" s="19"/>
      <c r="AB7694" s="19"/>
      <c r="AC7694" s="19"/>
      <c r="AD7694" s="19"/>
      <c r="AE7694" s="19"/>
      <c r="AF7694" s="19"/>
      <c r="AG7694" s="19"/>
      <c r="AH7694" s="19"/>
      <c r="AI7694" s="19"/>
      <c r="AJ7694" s="19"/>
      <c r="AK7694" s="20"/>
      <c r="AL7694" s="20"/>
      <c r="AM7694" s="21"/>
      <c r="AN7694" s="21"/>
      <c r="AO7694" s="21"/>
      <c r="AP7694" s="21"/>
      <c r="AQ7694" s="21"/>
      <c r="AR7694" s="21"/>
      <c r="AS7694" s="21"/>
      <c r="AT7694" s="21"/>
      <c r="AU7694" s="21"/>
      <c r="AV7694" s="21"/>
      <c r="AW7694" s="21"/>
      <c r="AX7694" s="21"/>
      <c r="AY7694" s="21"/>
      <c r="AZ7694" s="21"/>
      <c r="BA7694" s="21"/>
      <c r="BB7694" s="21"/>
      <c r="BC7694" s="21"/>
      <c r="BD7694" s="21"/>
      <c r="BE7694" s="21"/>
      <c r="BF7694" s="21"/>
      <c r="BG7694" s="21"/>
      <c r="BH7694" s="21"/>
      <c r="BI7694" s="21"/>
      <c r="BJ7694" s="21"/>
      <c r="BK7694" s="21"/>
      <c r="BL7694" s="21"/>
      <c r="BM7694" s="21"/>
      <c r="BN7694" s="21"/>
      <c r="BO7694" s="21"/>
      <c r="BP7694" s="21"/>
      <c r="BQ7694" s="21"/>
      <c r="BR7694" s="21"/>
      <c r="BS7694" s="21"/>
      <c r="BT7694" s="21"/>
      <c r="BU7694" s="21"/>
      <c r="BV7694" s="21"/>
      <c r="BW7694" s="21"/>
      <c r="BX7694" s="21"/>
      <c r="BY7694" s="21"/>
      <c r="BZ7694" s="21"/>
      <c r="CA7694" s="21"/>
      <c r="CB7694" s="21"/>
      <c r="CC7694" s="21"/>
      <c r="CD7694" s="21"/>
      <c r="CE7694" s="21"/>
      <c r="CF7694" s="21"/>
      <c r="CG7694" s="21"/>
      <c r="CH7694" s="21"/>
    </row>
    <row r="7695" spans="1:86" ht="45" x14ac:dyDescent="0.25">
      <c r="A7695" s="6" t="s">
        <v>6184</v>
      </c>
      <c r="B7695" s="6" t="s">
        <v>35</v>
      </c>
      <c r="C7695" s="6" t="s">
        <v>6183</v>
      </c>
      <c r="D7695" s="6" t="s">
        <v>197</v>
      </c>
      <c r="E7695" s="6">
        <v>2016</v>
      </c>
      <c r="F7695" s="6" t="s">
        <v>5</v>
      </c>
      <c r="G7695" s="6" t="s">
        <v>58</v>
      </c>
      <c r="H7695" s="7" t="s">
        <v>6181</v>
      </c>
      <c r="I7695" s="13" t="s">
        <v>437</v>
      </c>
      <c r="J7695" s="13"/>
      <c r="K7695" s="13"/>
      <c r="L7695" s="13"/>
      <c r="M7695" s="13"/>
      <c r="N7695" s="13"/>
      <c r="O7695" s="13"/>
      <c r="P7695" s="13"/>
      <c r="Q7695" s="13"/>
      <c r="R7695" s="13"/>
      <c r="S7695" s="13"/>
      <c r="T7695" s="13"/>
      <c r="U7695" s="18" t="s">
        <v>41847</v>
      </c>
      <c r="V7695" s="18" t="s">
        <v>41861</v>
      </c>
      <c r="W7695" s="18"/>
      <c r="X7695" s="19"/>
      <c r="Y7695" s="19"/>
      <c r="Z7695" s="19"/>
      <c r="AA7695" s="19"/>
      <c r="AB7695" s="19"/>
      <c r="AC7695" s="19"/>
      <c r="AD7695" s="19"/>
      <c r="AE7695" s="19"/>
      <c r="AF7695" s="19"/>
      <c r="AG7695" s="19"/>
      <c r="AH7695" s="19"/>
      <c r="AI7695" s="19"/>
      <c r="AJ7695" s="19"/>
      <c r="AK7695" s="20" t="s">
        <v>77589</v>
      </c>
      <c r="AL7695" s="20" t="s">
        <v>77590</v>
      </c>
      <c r="AM7695" s="21" t="s">
        <v>77591</v>
      </c>
      <c r="AN7695" s="21" t="s">
        <v>77592</v>
      </c>
      <c r="AO7695" s="21" t="s">
        <v>77593</v>
      </c>
      <c r="AP7695" s="21"/>
      <c r="AQ7695" s="21"/>
      <c r="AR7695" s="21"/>
      <c r="AS7695" s="21"/>
      <c r="AT7695" s="21"/>
      <c r="AU7695" s="21"/>
      <c r="AV7695" s="21"/>
      <c r="AW7695" s="21"/>
      <c r="AX7695" s="21"/>
      <c r="AY7695" s="21"/>
      <c r="AZ7695" s="21"/>
      <c r="BA7695" s="21"/>
      <c r="BB7695" s="21"/>
      <c r="BC7695" s="21"/>
      <c r="BD7695" s="21"/>
      <c r="BE7695" s="21"/>
      <c r="BF7695" s="21"/>
      <c r="BG7695" s="21"/>
      <c r="BH7695" s="21"/>
      <c r="BI7695" s="21"/>
      <c r="BJ7695" s="21"/>
      <c r="BK7695" s="21"/>
      <c r="BL7695" s="21"/>
      <c r="BM7695" s="21"/>
      <c r="BN7695" s="21"/>
      <c r="BO7695" s="21"/>
      <c r="BP7695" s="21"/>
      <c r="BQ7695" s="21"/>
      <c r="BR7695" s="21"/>
      <c r="BS7695" s="21"/>
      <c r="BT7695" s="21"/>
      <c r="BU7695" s="21"/>
      <c r="BV7695" s="21"/>
      <c r="BW7695" s="21"/>
      <c r="BX7695" s="21"/>
      <c r="BY7695" s="21"/>
      <c r="BZ7695" s="21"/>
      <c r="CA7695" s="21"/>
      <c r="CB7695" s="21"/>
      <c r="CC7695" s="21"/>
      <c r="CD7695" s="21"/>
      <c r="CE7695" s="21"/>
      <c r="CF7695" s="21"/>
      <c r="CG7695" s="21"/>
      <c r="CH7695" s="21"/>
    </row>
    <row r="7696" spans="1:86" ht="30" x14ac:dyDescent="0.25">
      <c r="A7696" s="6" t="s">
        <v>6179</v>
      </c>
      <c r="B7696" s="6" t="s">
        <v>9</v>
      </c>
      <c r="C7696" s="6" t="s">
        <v>6178</v>
      </c>
      <c r="D7696" s="6" t="s">
        <v>3093</v>
      </c>
      <c r="E7696" s="6">
        <v>2007</v>
      </c>
      <c r="F7696" s="6" t="s">
        <v>50</v>
      </c>
      <c r="G7696" s="6" t="s">
        <v>491</v>
      </c>
      <c r="H7696" s="7" t="s">
        <v>6177</v>
      </c>
      <c r="I7696" s="13" t="s">
        <v>219</v>
      </c>
      <c r="J7696" s="13"/>
      <c r="K7696" s="13"/>
      <c r="L7696" s="13"/>
      <c r="M7696" s="13"/>
      <c r="N7696" s="13"/>
      <c r="O7696" s="13"/>
      <c r="P7696" s="13"/>
      <c r="Q7696" s="13"/>
      <c r="R7696" s="13"/>
      <c r="S7696" s="13"/>
      <c r="T7696" s="13"/>
      <c r="U7696" s="18" t="s">
        <v>302</v>
      </c>
      <c r="V7696" s="18" t="s">
        <v>41905</v>
      </c>
      <c r="W7696" s="18"/>
      <c r="X7696" s="19" t="s">
        <v>6176</v>
      </c>
      <c r="Y7696" s="19"/>
      <c r="Z7696" s="19"/>
      <c r="AA7696" s="19"/>
      <c r="AB7696" s="19"/>
      <c r="AC7696" s="19"/>
      <c r="AD7696" s="19"/>
      <c r="AE7696" s="19"/>
      <c r="AF7696" s="19"/>
      <c r="AG7696" s="19"/>
      <c r="AH7696" s="19"/>
      <c r="AI7696" s="19"/>
      <c r="AJ7696" s="19"/>
      <c r="AK7696" s="20" t="s">
        <v>77594</v>
      </c>
      <c r="AL7696" s="20" t="s">
        <v>77595</v>
      </c>
      <c r="AM7696" s="21" t="s">
        <v>77596</v>
      </c>
      <c r="AN7696" s="21" t="s">
        <v>77597</v>
      </c>
      <c r="AO7696" s="21" t="s">
        <v>77598</v>
      </c>
      <c r="AP7696" s="21" t="s">
        <v>77599</v>
      </c>
      <c r="AQ7696" s="21" t="s">
        <v>77600</v>
      </c>
      <c r="AR7696" s="21" t="s">
        <v>77601</v>
      </c>
      <c r="AS7696" s="21" t="s">
        <v>77602</v>
      </c>
      <c r="AT7696" s="21" t="s">
        <v>77603</v>
      </c>
      <c r="AU7696" s="21"/>
      <c r="AV7696" s="21"/>
      <c r="AW7696" s="21"/>
      <c r="AX7696" s="21"/>
      <c r="AY7696" s="21"/>
      <c r="AZ7696" s="21"/>
      <c r="BA7696" s="21"/>
      <c r="BB7696" s="21"/>
      <c r="BC7696" s="21"/>
      <c r="BD7696" s="21"/>
      <c r="BE7696" s="21"/>
      <c r="BF7696" s="21"/>
      <c r="BG7696" s="21"/>
      <c r="BH7696" s="21"/>
      <c r="BI7696" s="21"/>
      <c r="BJ7696" s="21"/>
      <c r="BK7696" s="21"/>
      <c r="BL7696" s="21"/>
      <c r="BM7696" s="21"/>
      <c r="BN7696" s="21"/>
      <c r="BO7696" s="21"/>
      <c r="BP7696" s="21"/>
      <c r="BQ7696" s="21"/>
      <c r="BR7696" s="21"/>
      <c r="BS7696" s="21"/>
      <c r="BT7696" s="21"/>
      <c r="BU7696" s="21"/>
      <c r="BV7696" s="21"/>
      <c r="BW7696" s="21"/>
      <c r="BX7696" s="21"/>
      <c r="BY7696" s="21"/>
      <c r="BZ7696" s="21"/>
      <c r="CA7696" s="21"/>
      <c r="CB7696" s="21"/>
      <c r="CC7696" s="21"/>
      <c r="CD7696" s="21"/>
      <c r="CE7696" s="21"/>
      <c r="CF7696" s="21"/>
      <c r="CG7696" s="21"/>
      <c r="CH7696" s="21"/>
    </row>
    <row r="7697" spans="1:86" ht="45" x14ac:dyDescent="0.25">
      <c r="A7697" s="6" t="s">
        <v>6174</v>
      </c>
      <c r="B7697" s="6" t="s">
        <v>9</v>
      </c>
      <c r="C7697" s="6" t="s">
        <v>6173</v>
      </c>
      <c r="D7697" s="6" t="s">
        <v>26</v>
      </c>
      <c r="E7697" s="6">
        <v>2002</v>
      </c>
      <c r="F7697" s="6" t="s">
        <v>25</v>
      </c>
      <c r="G7697" s="6" t="s">
        <v>106</v>
      </c>
      <c r="H7697" s="7" t="s">
        <v>6172</v>
      </c>
      <c r="I7697" s="13" t="s">
        <v>18</v>
      </c>
      <c r="J7697" s="13"/>
      <c r="K7697" s="13"/>
      <c r="L7697" s="13"/>
      <c r="M7697" s="13"/>
      <c r="N7697" s="13"/>
      <c r="O7697" s="13"/>
      <c r="P7697" s="13"/>
      <c r="Q7697" s="13"/>
      <c r="R7697" s="13"/>
      <c r="S7697" s="13"/>
      <c r="T7697" s="13"/>
      <c r="U7697" s="18" t="s">
        <v>302</v>
      </c>
      <c r="V7697" s="18" t="s">
        <v>41919</v>
      </c>
      <c r="W7697" s="18"/>
      <c r="X7697" s="19" t="s">
        <v>6171</v>
      </c>
      <c r="Y7697" s="19"/>
      <c r="Z7697" s="19"/>
      <c r="AA7697" s="19"/>
      <c r="AB7697" s="19"/>
      <c r="AC7697" s="19"/>
      <c r="AD7697" s="19"/>
      <c r="AE7697" s="19"/>
      <c r="AF7697" s="19"/>
      <c r="AG7697" s="19"/>
      <c r="AH7697" s="19"/>
      <c r="AI7697" s="19"/>
      <c r="AJ7697" s="19"/>
      <c r="AK7697" s="20" t="s">
        <v>77604</v>
      </c>
      <c r="AL7697" s="20" t="s">
        <v>64565</v>
      </c>
      <c r="AM7697" s="21" t="s">
        <v>58736</v>
      </c>
      <c r="AN7697" s="21" t="s">
        <v>52017</v>
      </c>
      <c r="AO7697" s="21" t="s">
        <v>70244</v>
      </c>
      <c r="AP7697" s="21" t="s">
        <v>77605</v>
      </c>
      <c r="AQ7697" s="21" t="s">
        <v>77606</v>
      </c>
      <c r="AR7697" s="21" t="s">
        <v>77607</v>
      </c>
      <c r="AS7697" s="21" t="s">
        <v>74399</v>
      </c>
      <c r="AT7697" s="21" t="s">
        <v>69189</v>
      </c>
      <c r="AU7697" s="21" t="s">
        <v>77608</v>
      </c>
      <c r="AV7697" s="21"/>
      <c r="AW7697" s="21"/>
      <c r="AX7697" s="21"/>
      <c r="AY7697" s="21"/>
      <c r="AZ7697" s="21"/>
      <c r="BA7697" s="21"/>
      <c r="BB7697" s="21"/>
      <c r="BC7697" s="21"/>
      <c r="BD7697" s="21"/>
      <c r="BE7697" s="21"/>
      <c r="BF7697" s="21"/>
      <c r="BG7697" s="21"/>
      <c r="BH7697" s="21"/>
      <c r="BI7697" s="21"/>
      <c r="BJ7697" s="21"/>
      <c r="BK7697" s="21"/>
      <c r="BL7697" s="21"/>
      <c r="BM7697" s="21"/>
      <c r="BN7697" s="21"/>
      <c r="BO7697" s="21"/>
      <c r="BP7697" s="21"/>
      <c r="BQ7697" s="21"/>
      <c r="BR7697" s="21"/>
      <c r="BS7697" s="21"/>
      <c r="BT7697" s="21"/>
      <c r="BU7697" s="21"/>
      <c r="BV7697" s="21"/>
      <c r="BW7697" s="21"/>
      <c r="BX7697" s="21"/>
      <c r="BY7697" s="21"/>
      <c r="BZ7697" s="21"/>
      <c r="CA7697" s="21"/>
      <c r="CB7697" s="21"/>
      <c r="CC7697" s="21"/>
      <c r="CD7697" s="21"/>
      <c r="CE7697" s="21"/>
      <c r="CF7697" s="21"/>
      <c r="CG7697" s="21"/>
      <c r="CH7697" s="21"/>
    </row>
    <row r="7698" spans="1:86" ht="45" x14ac:dyDescent="0.25">
      <c r="A7698" s="6" t="s">
        <v>6169</v>
      </c>
      <c r="B7698" s="6" t="s">
        <v>9</v>
      </c>
      <c r="C7698" s="6" t="s">
        <v>6168</v>
      </c>
      <c r="D7698" s="6" t="s">
        <v>743</v>
      </c>
      <c r="E7698" s="6">
        <v>2016</v>
      </c>
      <c r="F7698" s="6" t="s">
        <v>25</v>
      </c>
      <c r="G7698" s="6" t="s">
        <v>49</v>
      </c>
      <c r="H7698" s="7" t="s">
        <v>6167</v>
      </c>
      <c r="I7698" s="13" t="s">
        <v>18</v>
      </c>
      <c r="J7698" s="13"/>
      <c r="K7698" s="13"/>
      <c r="L7698" s="13"/>
      <c r="M7698" s="13"/>
      <c r="N7698" s="13"/>
      <c r="O7698" s="13"/>
      <c r="P7698" s="13"/>
      <c r="Q7698" s="13"/>
      <c r="R7698" s="13"/>
      <c r="S7698" s="13"/>
      <c r="T7698" s="13"/>
      <c r="U7698" s="18" t="s">
        <v>773</v>
      </c>
      <c r="V7698" s="18"/>
      <c r="W7698" s="18"/>
      <c r="X7698" s="19" t="s">
        <v>6166</v>
      </c>
      <c r="Y7698" s="19"/>
      <c r="Z7698" s="19"/>
      <c r="AA7698" s="19"/>
      <c r="AB7698" s="19"/>
      <c r="AC7698" s="19"/>
      <c r="AD7698" s="19"/>
      <c r="AE7698" s="19"/>
      <c r="AF7698" s="19"/>
      <c r="AG7698" s="19"/>
      <c r="AH7698" s="19"/>
      <c r="AI7698" s="19"/>
      <c r="AJ7698" s="19"/>
      <c r="AK7698" s="20" t="s">
        <v>67353</v>
      </c>
      <c r="AL7698" s="20" t="s">
        <v>72459</v>
      </c>
      <c r="AM7698" s="21" t="s">
        <v>77609</v>
      </c>
      <c r="AN7698" s="21" t="s">
        <v>43626</v>
      </c>
      <c r="AO7698" s="21" t="s">
        <v>77610</v>
      </c>
      <c r="AP7698" s="21" t="s">
        <v>77611</v>
      </c>
      <c r="AQ7698" s="21" t="s">
        <v>77612</v>
      </c>
      <c r="AR7698" s="21" t="s">
        <v>77613</v>
      </c>
      <c r="AS7698" s="21" t="s">
        <v>43800</v>
      </c>
      <c r="AT7698" s="21"/>
      <c r="AU7698" s="21"/>
      <c r="AV7698" s="21"/>
      <c r="AW7698" s="21"/>
      <c r="AX7698" s="21"/>
      <c r="AY7698" s="21"/>
      <c r="AZ7698" s="21"/>
      <c r="BA7698" s="21"/>
      <c r="BB7698" s="21"/>
      <c r="BC7698" s="21"/>
      <c r="BD7698" s="21"/>
      <c r="BE7698" s="21"/>
      <c r="BF7698" s="21"/>
      <c r="BG7698" s="21"/>
      <c r="BH7698" s="21"/>
      <c r="BI7698" s="21"/>
      <c r="BJ7698" s="21"/>
      <c r="BK7698" s="21"/>
      <c r="BL7698" s="21"/>
      <c r="BM7698" s="21"/>
      <c r="BN7698" s="21"/>
      <c r="BO7698" s="21"/>
      <c r="BP7698" s="21"/>
      <c r="BQ7698" s="21"/>
      <c r="BR7698" s="21"/>
      <c r="BS7698" s="21"/>
      <c r="BT7698" s="21"/>
      <c r="BU7698" s="21"/>
      <c r="BV7698" s="21"/>
      <c r="BW7698" s="21"/>
      <c r="BX7698" s="21"/>
      <c r="BY7698" s="21"/>
      <c r="BZ7698" s="21"/>
      <c r="CA7698" s="21"/>
      <c r="CB7698" s="21"/>
      <c r="CC7698" s="21"/>
      <c r="CD7698" s="21"/>
      <c r="CE7698" s="21"/>
      <c r="CF7698" s="21"/>
      <c r="CG7698" s="21"/>
      <c r="CH7698" s="21"/>
    </row>
    <row r="7699" spans="1:86" ht="45" x14ac:dyDescent="0.25">
      <c r="A7699" s="6" t="s">
        <v>6164</v>
      </c>
      <c r="B7699" s="6" t="s">
        <v>9</v>
      </c>
      <c r="C7699" s="6" t="s">
        <v>6163</v>
      </c>
      <c r="D7699" s="6" t="s">
        <v>416</v>
      </c>
      <c r="E7699" s="6">
        <v>1988</v>
      </c>
      <c r="F7699" s="6" t="s">
        <v>59</v>
      </c>
      <c r="G7699" s="6" t="s">
        <v>409</v>
      </c>
      <c r="H7699" s="7" t="s">
        <v>6162</v>
      </c>
      <c r="I7699" s="13" t="s">
        <v>123</v>
      </c>
      <c r="J7699" s="13"/>
      <c r="K7699" s="13"/>
      <c r="L7699" s="13"/>
      <c r="M7699" s="13"/>
      <c r="N7699" s="13"/>
      <c r="O7699" s="13"/>
      <c r="P7699" s="13"/>
      <c r="Q7699" s="13"/>
      <c r="R7699" s="13"/>
      <c r="S7699" s="13"/>
      <c r="T7699" s="13"/>
      <c r="U7699" s="18" t="s">
        <v>773</v>
      </c>
      <c r="V7699" s="18" t="s">
        <v>41905</v>
      </c>
      <c r="W7699" s="18"/>
      <c r="X7699" s="19" t="s">
        <v>6161</v>
      </c>
      <c r="Y7699" s="19"/>
      <c r="Z7699" s="19"/>
      <c r="AA7699" s="19"/>
      <c r="AB7699" s="19"/>
      <c r="AC7699" s="19"/>
      <c r="AD7699" s="19"/>
      <c r="AE7699" s="19"/>
      <c r="AF7699" s="19"/>
      <c r="AG7699" s="19"/>
      <c r="AH7699" s="19"/>
      <c r="AI7699" s="19"/>
      <c r="AJ7699" s="19"/>
      <c r="AK7699" s="20" t="s">
        <v>62823</v>
      </c>
      <c r="AL7699" s="20" t="s">
        <v>77614</v>
      </c>
      <c r="AM7699" s="21" t="s">
        <v>73541</v>
      </c>
      <c r="AN7699" s="21"/>
      <c r="AO7699" s="21"/>
      <c r="AP7699" s="21"/>
      <c r="AQ7699" s="21"/>
      <c r="AR7699" s="21"/>
      <c r="AS7699" s="21"/>
      <c r="AT7699" s="21"/>
      <c r="AU7699" s="21"/>
      <c r="AV7699" s="21"/>
      <c r="AW7699" s="21"/>
      <c r="AX7699" s="21"/>
      <c r="AY7699" s="21"/>
      <c r="AZ7699" s="21"/>
      <c r="BA7699" s="21"/>
      <c r="BB7699" s="21"/>
      <c r="BC7699" s="21"/>
      <c r="BD7699" s="21"/>
      <c r="BE7699" s="21"/>
      <c r="BF7699" s="21"/>
      <c r="BG7699" s="21"/>
      <c r="BH7699" s="21"/>
      <c r="BI7699" s="21"/>
      <c r="BJ7699" s="21"/>
      <c r="BK7699" s="21"/>
      <c r="BL7699" s="21"/>
      <c r="BM7699" s="21"/>
      <c r="BN7699" s="21"/>
      <c r="BO7699" s="21"/>
      <c r="BP7699" s="21"/>
      <c r="BQ7699" s="21"/>
      <c r="BR7699" s="21"/>
      <c r="BS7699" s="21"/>
      <c r="BT7699" s="21"/>
      <c r="BU7699" s="21"/>
      <c r="BV7699" s="21"/>
      <c r="BW7699" s="21"/>
      <c r="BX7699" s="21"/>
      <c r="BY7699" s="21"/>
      <c r="BZ7699" s="21"/>
      <c r="CA7699" s="21"/>
      <c r="CB7699" s="21"/>
      <c r="CC7699" s="21"/>
      <c r="CD7699" s="21"/>
      <c r="CE7699" s="21"/>
      <c r="CF7699" s="21"/>
      <c r="CG7699" s="21"/>
      <c r="CH7699" s="21"/>
    </row>
    <row r="7700" spans="1:86" ht="45" x14ac:dyDescent="0.25">
      <c r="A7700" s="6" t="s">
        <v>6159</v>
      </c>
      <c r="B7700" s="6" t="s">
        <v>35</v>
      </c>
      <c r="C7700" s="6" t="s">
        <v>6158</v>
      </c>
      <c r="D7700" s="6" t="s">
        <v>4305</v>
      </c>
      <c r="E7700" s="6">
        <v>2011</v>
      </c>
      <c r="F7700" s="6" t="s">
        <v>184</v>
      </c>
      <c r="G7700" s="6" t="s">
        <v>58</v>
      </c>
      <c r="H7700" s="7" t="s">
        <v>6157</v>
      </c>
      <c r="I7700" s="13" t="s">
        <v>18</v>
      </c>
      <c r="J7700" s="13"/>
      <c r="K7700" s="13"/>
      <c r="L7700" s="13"/>
      <c r="M7700" s="13"/>
      <c r="N7700" s="13"/>
      <c r="O7700" s="13"/>
      <c r="P7700" s="13"/>
      <c r="Q7700" s="13"/>
      <c r="R7700" s="13"/>
      <c r="S7700" s="13"/>
      <c r="T7700" s="13"/>
      <c r="U7700" s="18" t="s">
        <v>82</v>
      </c>
      <c r="V7700" s="18"/>
      <c r="W7700" s="18"/>
      <c r="X7700" s="19"/>
      <c r="Y7700" s="19"/>
      <c r="Z7700" s="19"/>
      <c r="AA7700" s="19"/>
      <c r="AB7700" s="19"/>
      <c r="AC7700" s="19"/>
      <c r="AD7700" s="19"/>
      <c r="AE7700" s="19"/>
      <c r="AF7700" s="19"/>
      <c r="AG7700" s="19"/>
      <c r="AH7700" s="19"/>
      <c r="AI7700" s="19"/>
      <c r="AJ7700" s="19"/>
      <c r="AK7700" s="20" t="s">
        <v>77615</v>
      </c>
      <c r="AL7700" s="20" t="s">
        <v>77616</v>
      </c>
      <c r="AM7700" s="21" t="s">
        <v>50356</v>
      </c>
      <c r="AN7700" s="21" t="s">
        <v>50354</v>
      </c>
      <c r="AO7700" s="21" t="s">
        <v>77617</v>
      </c>
      <c r="AP7700" s="21" t="s">
        <v>77618</v>
      </c>
      <c r="AQ7700" s="21" t="s">
        <v>77619</v>
      </c>
      <c r="AR7700" s="21" t="s">
        <v>77620</v>
      </c>
      <c r="AS7700" s="21"/>
      <c r="AT7700" s="21"/>
      <c r="AU7700" s="21"/>
      <c r="AV7700" s="21"/>
      <c r="AW7700" s="21"/>
      <c r="AX7700" s="21"/>
      <c r="AY7700" s="21"/>
      <c r="AZ7700" s="21"/>
      <c r="BA7700" s="21"/>
      <c r="BB7700" s="21"/>
      <c r="BC7700" s="21"/>
      <c r="BD7700" s="21"/>
      <c r="BE7700" s="21"/>
      <c r="BF7700" s="21"/>
      <c r="BG7700" s="21"/>
      <c r="BH7700" s="21"/>
      <c r="BI7700" s="21"/>
      <c r="BJ7700" s="21"/>
      <c r="BK7700" s="21"/>
      <c r="BL7700" s="21"/>
      <c r="BM7700" s="21"/>
      <c r="BN7700" s="21"/>
      <c r="BO7700" s="21"/>
      <c r="BP7700" s="21"/>
      <c r="BQ7700" s="21"/>
      <c r="BR7700" s="21"/>
      <c r="BS7700" s="21"/>
      <c r="BT7700" s="21"/>
      <c r="BU7700" s="21"/>
      <c r="BV7700" s="21"/>
      <c r="BW7700" s="21"/>
      <c r="BX7700" s="21"/>
      <c r="BY7700" s="21"/>
      <c r="BZ7700" s="21"/>
      <c r="CA7700" s="21"/>
      <c r="CB7700" s="21"/>
      <c r="CC7700" s="21"/>
      <c r="CD7700" s="21"/>
      <c r="CE7700" s="21"/>
      <c r="CF7700" s="21"/>
      <c r="CG7700" s="21"/>
      <c r="CH7700" s="21"/>
    </row>
    <row r="7701" spans="1:86" ht="45" x14ac:dyDescent="0.25">
      <c r="A7701" s="6" t="s">
        <v>6155</v>
      </c>
      <c r="B7701" s="6" t="s">
        <v>9</v>
      </c>
      <c r="C7701" s="6" t="s">
        <v>6154</v>
      </c>
      <c r="D7701" s="6" t="s">
        <v>6153</v>
      </c>
      <c r="E7701" s="6">
        <v>2015</v>
      </c>
      <c r="F7701" s="6" t="s">
        <v>5</v>
      </c>
      <c r="G7701" s="6" t="s">
        <v>531</v>
      </c>
      <c r="H7701" s="7" t="s">
        <v>6152</v>
      </c>
      <c r="I7701" s="13" t="s">
        <v>173</v>
      </c>
      <c r="J7701" s="13"/>
      <c r="K7701" s="13"/>
      <c r="L7701" s="13"/>
      <c r="M7701" s="13"/>
      <c r="N7701" s="13"/>
      <c r="O7701" s="13"/>
      <c r="P7701" s="13"/>
      <c r="Q7701" s="13"/>
      <c r="R7701" s="13"/>
      <c r="S7701" s="13"/>
      <c r="T7701" s="13"/>
      <c r="U7701" s="18" t="s">
        <v>331</v>
      </c>
      <c r="V7701" s="18" t="s">
        <v>41905</v>
      </c>
      <c r="W7701" s="18" t="s">
        <v>42371</v>
      </c>
      <c r="X7701" s="19" t="s">
        <v>6151</v>
      </c>
      <c r="Y7701" s="19"/>
      <c r="Z7701" s="19"/>
      <c r="AA7701" s="19"/>
      <c r="AB7701" s="19"/>
      <c r="AC7701" s="19"/>
      <c r="AD7701" s="19"/>
      <c r="AE7701" s="19"/>
      <c r="AF7701" s="19"/>
      <c r="AG7701" s="19"/>
      <c r="AH7701" s="19"/>
      <c r="AI7701" s="19"/>
      <c r="AJ7701" s="19"/>
      <c r="AK7701" s="20"/>
      <c r="AL7701" s="20"/>
      <c r="AM7701" s="21"/>
      <c r="AN7701" s="21"/>
      <c r="AO7701" s="21"/>
      <c r="AP7701" s="21"/>
      <c r="AQ7701" s="21"/>
      <c r="AR7701" s="21"/>
      <c r="AS7701" s="21"/>
      <c r="AT7701" s="21"/>
      <c r="AU7701" s="21"/>
      <c r="AV7701" s="21"/>
      <c r="AW7701" s="21"/>
      <c r="AX7701" s="21"/>
      <c r="AY7701" s="21"/>
      <c r="AZ7701" s="21"/>
      <c r="BA7701" s="21"/>
      <c r="BB7701" s="21"/>
      <c r="BC7701" s="21"/>
      <c r="BD7701" s="21"/>
      <c r="BE7701" s="21"/>
      <c r="BF7701" s="21"/>
      <c r="BG7701" s="21"/>
      <c r="BH7701" s="21"/>
      <c r="BI7701" s="21"/>
      <c r="BJ7701" s="21"/>
      <c r="BK7701" s="21"/>
      <c r="BL7701" s="21"/>
      <c r="BM7701" s="21"/>
      <c r="BN7701" s="21"/>
      <c r="BO7701" s="21"/>
      <c r="BP7701" s="21"/>
      <c r="BQ7701" s="21"/>
      <c r="BR7701" s="21"/>
      <c r="BS7701" s="21"/>
      <c r="BT7701" s="21"/>
      <c r="BU7701" s="21"/>
      <c r="BV7701" s="21"/>
      <c r="BW7701" s="21"/>
      <c r="BX7701" s="21"/>
      <c r="BY7701" s="21"/>
      <c r="BZ7701" s="21"/>
      <c r="CA7701" s="21"/>
      <c r="CB7701" s="21"/>
      <c r="CC7701" s="21"/>
      <c r="CD7701" s="21"/>
      <c r="CE7701" s="21"/>
      <c r="CF7701" s="21"/>
      <c r="CG7701" s="21"/>
      <c r="CH7701" s="21"/>
    </row>
    <row r="7702" spans="1:86" ht="45" x14ac:dyDescent="0.25">
      <c r="A7702" s="6" t="s">
        <v>6150</v>
      </c>
      <c r="B7702" s="6" t="s">
        <v>9</v>
      </c>
      <c r="C7702" s="6" t="s">
        <v>6149</v>
      </c>
      <c r="D7702" s="6" t="s">
        <v>3732</v>
      </c>
      <c r="E7702" s="6">
        <v>2015</v>
      </c>
      <c r="F7702" s="6" t="s">
        <v>50</v>
      </c>
      <c r="G7702" s="6" t="s">
        <v>1852</v>
      </c>
      <c r="H7702" s="7" t="s">
        <v>6148</v>
      </c>
      <c r="I7702" s="13" t="s">
        <v>715</v>
      </c>
      <c r="J7702" s="13"/>
      <c r="K7702" s="13"/>
      <c r="L7702" s="13"/>
      <c r="M7702" s="13"/>
      <c r="N7702" s="13"/>
      <c r="O7702" s="13"/>
      <c r="P7702" s="13"/>
      <c r="Q7702" s="13"/>
      <c r="R7702" s="13"/>
      <c r="S7702" s="13"/>
      <c r="T7702" s="13"/>
      <c r="U7702" s="18" t="s">
        <v>773</v>
      </c>
      <c r="V7702" s="18" t="s">
        <v>41905</v>
      </c>
      <c r="W7702" s="18" t="s">
        <v>42044</v>
      </c>
      <c r="X7702" s="19" t="s">
        <v>6147</v>
      </c>
      <c r="Y7702" s="19"/>
      <c r="Z7702" s="19"/>
      <c r="AA7702" s="19"/>
      <c r="AB7702" s="19"/>
      <c r="AC7702" s="19"/>
      <c r="AD7702" s="19"/>
      <c r="AE7702" s="19"/>
      <c r="AF7702" s="19"/>
      <c r="AG7702" s="19"/>
      <c r="AH7702" s="19"/>
      <c r="AI7702" s="19"/>
      <c r="AJ7702" s="19"/>
      <c r="AK7702" s="20" t="s">
        <v>48672</v>
      </c>
      <c r="AL7702" s="20" t="s">
        <v>77621</v>
      </c>
      <c r="AM7702" s="21" t="s">
        <v>44171</v>
      </c>
      <c r="AN7702" s="21" t="s">
        <v>61859</v>
      </c>
      <c r="AO7702" s="21" t="s">
        <v>53463</v>
      </c>
      <c r="AP7702" s="21" t="s">
        <v>44580</v>
      </c>
      <c r="AQ7702" s="21" t="s">
        <v>46772</v>
      </c>
      <c r="AR7702" s="21" t="s">
        <v>62406</v>
      </c>
      <c r="AS7702" s="21"/>
      <c r="AT7702" s="21"/>
      <c r="AU7702" s="21"/>
      <c r="AV7702" s="21"/>
      <c r="AW7702" s="21"/>
      <c r="AX7702" s="21"/>
      <c r="AY7702" s="21"/>
      <c r="AZ7702" s="21"/>
      <c r="BA7702" s="21"/>
      <c r="BB7702" s="21"/>
      <c r="BC7702" s="21"/>
      <c r="BD7702" s="21"/>
      <c r="BE7702" s="21"/>
      <c r="BF7702" s="21"/>
      <c r="BG7702" s="21"/>
      <c r="BH7702" s="21"/>
      <c r="BI7702" s="21"/>
      <c r="BJ7702" s="21"/>
      <c r="BK7702" s="21"/>
      <c r="BL7702" s="21"/>
      <c r="BM7702" s="21"/>
      <c r="BN7702" s="21"/>
      <c r="BO7702" s="21"/>
      <c r="BP7702" s="21"/>
      <c r="BQ7702" s="21"/>
      <c r="BR7702" s="21"/>
      <c r="BS7702" s="21"/>
      <c r="BT7702" s="21"/>
      <c r="BU7702" s="21"/>
      <c r="BV7702" s="21"/>
      <c r="BW7702" s="21"/>
      <c r="BX7702" s="21"/>
      <c r="BY7702" s="21"/>
      <c r="BZ7702" s="21"/>
      <c r="CA7702" s="21"/>
      <c r="CB7702" s="21"/>
      <c r="CC7702" s="21"/>
      <c r="CD7702" s="21"/>
      <c r="CE7702" s="21"/>
      <c r="CF7702" s="21"/>
      <c r="CG7702" s="21"/>
      <c r="CH7702" s="21"/>
    </row>
    <row r="7703" spans="1:86" ht="45" x14ac:dyDescent="0.25">
      <c r="A7703" s="6" t="s">
        <v>6145</v>
      </c>
      <c r="B7703" s="6" t="s">
        <v>9</v>
      </c>
      <c r="C7703" s="6" t="s">
        <v>6144</v>
      </c>
      <c r="D7703" s="6" t="s">
        <v>540</v>
      </c>
      <c r="E7703" s="6">
        <v>2002</v>
      </c>
      <c r="F7703" s="6" t="s">
        <v>25</v>
      </c>
      <c r="G7703" s="6" t="s">
        <v>225</v>
      </c>
      <c r="H7703" s="7" t="s">
        <v>6143</v>
      </c>
      <c r="I7703" s="13" t="s">
        <v>18</v>
      </c>
      <c r="J7703" s="13"/>
      <c r="K7703" s="13"/>
      <c r="L7703" s="13"/>
      <c r="M7703" s="13"/>
      <c r="N7703" s="13"/>
      <c r="O7703" s="13"/>
      <c r="P7703" s="13"/>
      <c r="Q7703" s="13"/>
      <c r="R7703" s="13"/>
      <c r="S7703" s="13"/>
      <c r="T7703" s="13"/>
      <c r="U7703" s="18" t="s">
        <v>721</v>
      </c>
      <c r="V7703" s="18"/>
      <c r="W7703" s="18"/>
      <c r="X7703" s="19" t="s">
        <v>38</v>
      </c>
      <c r="Y7703" s="19"/>
      <c r="Z7703" s="19"/>
      <c r="AA7703" s="19"/>
      <c r="AB7703" s="19"/>
      <c r="AC7703" s="19"/>
      <c r="AD7703" s="19"/>
      <c r="AE7703" s="19"/>
      <c r="AF7703" s="19"/>
      <c r="AG7703" s="19"/>
      <c r="AH7703" s="19"/>
      <c r="AI7703" s="19"/>
      <c r="AJ7703" s="19"/>
      <c r="AK7703" s="20" t="s">
        <v>77622</v>
      </c>
      <c r="AL7703" s="20" t="s">
        <v>47433</v>
      </c>
      <c r="AM7703" s="21" t="s">
        <v>74473</v>
      </c>
      <c r="AN7703" s="21" t="s">
        <v>72030</v>
      </c>
      <c r="AO7703" s="21" t="s">
        <v>45263</v>
      </c>
      <c r="AP7703" s="21" t="s">
        <v>77623</v>
      </c>
      <c r="AQ7703" s="21" t="s">
        <v>77624</v>
      </c>
      <c r="AR7703" s="21" t="s">
        <v>77625</v>
      </c>
      <c r="AS7703" s="21" t="s">
        <v>65120</v>
      </c>
      <c r="AT7703" s="21"/>
      <c r="AU7703" s="21"/>
      <c r="AV7703" s="21"/>
      <c r="AW7703" s="21"/>
      <c r="AX7703" s="21"/>
      <c r="AY7703" s="21"/>
      <c r="AZ7703" s="21"/>
      <c r="BA7703" s="21"/>
      <c r="BB7703" s="21"/>
      <c r="BC7703" s="21"/>
      <c r="BD7703" s="21"/>
      <c r="BE7703" s="21"/>
      <c r="BF7703" s="21"/>
      <c r="BG7703" s="21"/>
      <c r="BH7703" s="21"/>
      <c r="BI7703" s="21"/>
      <c r="BJ7703" s="21"/>
      <c r="BK7703" s="21"/>
      <c r="BL7703" s="21"/>
      <c r="BM7703" s="21"/>
      <c r="BN7703" s="21"/>
      <c r="BO7703" s="21"/>
      <c r="BP7703" s="21"/>
      <c r="BQ7703" s="21"/>
      <c r="BR7703" s="21"/>
      <c r="BS7703" s="21"/>
      <c r="BT7703" s="21"/>
      <c r="BU7703" s="21"/>
      <c r="BV7703" s="21"/>
      <c r="BW7703" s="21"/>
      <c r="BX7703" s="21"/>
      <c r="BY7703" s="21"/>
      <c r="BZ7703" s="21"/>
      <c r="CA7703" s="21"/>
      <c r="CB7703" s="21"/>
      <c r="CC7703" s="21"/>
      <c r="CD7703" s="21"/>
      <c r="CE7703" s="21"/>
      <c r="CF7703" s="21"/>
      <c r="CG7703" s="21"/>
      <c r="CH7703" s="21"/>
    </row>
    <row r="7704" spans="1:86" ht="45" x14ac:dyDescent="0.25">
      <c r="A7704" s="6" t="s">
        <v>6141</v>
      </c>
      <c r="B7704" s="6" t="s">
        <v>9</v>
      </c>
      <c r="C7704" s="6" t="s">
        <v>6140</v>
      </c>
      <c r="D7704" s="6" t="s">
        <v>6139</v>
      </c>
      <c r="E7704" s="6">
        <v>2000</v>
      </c>
      <c r="F7704" s="6" t="s">
        <v>59</v>
      </c>
      <c r="G7704" s="6" t="s">
        <v>288</v>
      </c>
      <c r="H7704" s="7" t="s">
        <v>6138</v>
      </c>
      <c r="I7704" s="13" t="s">
        <v>7</v>
      </c>
      <c r="J7704" s="13"/>
      <c r="K7704" s="13"/>
      <c r="L7704" s="13"/>
      <c r="M7704" s="13"/>
      <c r="N7704" s="13"/>
      <c r="O7704" s="13"/>
      <c r="P7704" s="13"/>
      <c r="Q7704" s="13"/>
      <c r="R7704" s="13"/>
      <c r="S7704" s="13"/>
      <c r="T7704" s="13"/>
      <c r="U7704" s="18" t="s">
        <v>552</v>
      </c>
      <c r="V7704" s="18" t="s">
        <v>41919</v>
      </c>
      <c r="W7704" s="18" t="s">
        <v>41905</v>
      </c>
      <c r="X7704" s="19" t="s">
        <v>6137</v>
      </c>
      <c r="Y7704" s="19"/>
      <c r="Z7704" s="19"/>
      <c r="AA7704" s="19"/>
      <c r="AB7704" s="19"/>
      <c r="AC7704" s="19"/>
      <c r="AD7704" s="19"/>
      <c r="AE7704" s="19"/>
      <c r="AF7704" s="19"/>
      <c r="AG7704" s="19"/>
      <c r="AH7704" s="19"/>
      <c r="AI7704" s="19"/>
      <c r="AJ7704" s="19"/>
      <c r="AK7704" s="20" t="s">
        <v>77626</v>
      </c>
      <c r="AL7704" s="20" t="s">
        <v>73201</v>
      </c>
      <c r="AM7704" s="21" t="s">
        <v>77627</v>
      </c>
      <c r="AN7704" s="21" t="s">
        <v>77628</v>
      </c>
      <c r="AO7704" s="21" t="s">
        <v>43443</v>
      </c>
      <c r="AP7704" s="21" t="s">
        <v>77629</v>
      </c>
      <c r="AQ7704" s="21" t="s">
        <v>75014</v>
      </c>
      <c r="AR7704" s="21" t="s">
        <v>65519</v>
      </c>
      <c r="AS7704" s="21" t="s">
        <v>43405</v>
      </c>
      <c r="AT7704" s="21" t="s">
        <v>58420</v>
      </c>
      <c r="AU7704" s="21"/>
      <c r="AV7704" s="21"/>
      <c r="AW7704" s="21"/>
      <c r="AX7704" s="21"/>
      <c r="AY7704" s="21"/>
      <c r="AZ7704" s="21"/>
      <c r="BA7704" s="21"/>
      <c r="BB7704" s="21"/>
      <c r="BC7704" s="21"/>
      <c r="BD7704" s="21"/>
      <c r="BE7704" s="21"/>
      <c r="BF7704" s="21"/>
      <c r="BG7704" s="21"/>
      <c r="BH7704" s="21"/>
      <c r="BI7704" s="21"/>
      <c r="BJ7704" s="21"/>
      <c r="BK7704" s="21"/>
      <c r="BL7704" s="21"/>
      <c r="BM7704" s="21"/>
      <c r="BN7704" s="21"/>
      <c r="BO7704" s="21"/>
      <c r="BP7704" s="21"/>
      <c r="BQ7704" s="21"/>
      <c r="BR7704" s="21"/>
      <c r="BS7704" s="21"/>
      <c r="BT7704" s="21"/>
      <c r="BU7704" s="21"/>
      <c r="BV7704" s="21"/>
      <c r="BW7704" s="21"/>
      <c r="BX7704" s="21"/>
      <c r="BY7704" s="21"/>
      <c r="BZ7704" s="21"/>
      <c r="CA7704" s="21"/>
      <c r="CB7704" s="21"/>
      <c r="CC7704" s="21"/>
      <c r="CD7704" s="21"/>
      <c r="CE7704" s="21"/>
      <c r="CF7704" s="21"/>
      <c r="CG7704" s="21"/>
      <c r="CH7704" s="21"/>
    </row>
    <row r="7705" spans="1:86" ht="30" x14ac:dyDescent="0.25">
      <c r="A7705" s="6" t="s">
        <v>6135</v>
      </c>
      <c r="B7705" s="6" t="s">
        <v>9</v>
      </c>
      <c r="C7705" s="6" t="s">
        <v>6134</v>
      </c>
      <c r="D7705" s="6" t="s">
        <v>6133</v>
      </c>
      <c r="E7705" s="6">
        <v>2018</v>
      </c>
      <c r="F7705" s="6" t="s">
        <v>50</v>
      </c>
      <c r="G7705" s="6" t="s">
        <v>539</v>
      </c>
      <c r="H7705" s="7" t="s">
        <v>6132</v>
      </c>
      <c r="I7705" s="13" t="s">
        <v>402</v>
      </c>
      <c r="J7705" s="13"/>
      <c r="K7705" s="13"/>
      <c r="L7705" s="13"/>
      <c r="M7705" s="13"/>
      <c r="N7705" s="13"/>
      <c r="O7705" s="13"/>
      <c r="P7705" s="13"/>
      <c r="Q7705" s="13"/>
      <c r="R7705" s="13"/>
      <c r="S7705" s="13"/>
      <c r="T7705" s="13"/>
      <c r="U7705" s="18" t="s">
        <v>773</v>
      </c>
      <c r="V7705" s="18" t="s">
        <v>41904</v>
      </c>
      <c r="W7705" s="18" t="s">
        <v>42044</v>
      </c>
      <c r="X7705" s="19" t="s">
        <v>6131</v>
      </c>
      <c r="Y7705" s="19"/>
      <c r="Z7705" s="19"/>
      <c r="AA7705" s="19"/>
      <c r="AB7705" s="19"/>
      <c r="AC7705" s="19"/>
      <c r="AD7705" s="19"/>
      <c r="AE7705" s="19"/>
      <c r="AF7705" s="19"/>
      <c r="AG7705" s="19"/>
      <c r="AH7705" s="19"/>
      <c r="AI7705" s="19"/>
      <c r="AJ7705" s="19"/>
      <c r="AK7705" s="20" t="s">
        <v>77630</v>
      </c>
      <c r="AL7705" s="20" t="s">
        <v>50750</v>
      </c>
      <c r="AM7705" s="21" t="s">
        <v>61422</v>
      </c>
      <c r="AN7705" s="21" t="s">
        <v>65218</v>
      </c>
      <c r="AO7705" s="21"/>
      <c r="AP7705" s="21"/>
      <c r="AQ7705" s="21"/>
      <c r="AR7705" s="21"/>
      <c r="AS7705" s="21"/>
      <c r="AT7705" s="21"/>
      <c r="AU7705" s="21"/>
      <c r="AV7705" s="21"/>
      <c r="AW7705" s="21"/>
      <c r="AX7705" s="21"/>
      <c r="AY7705" s="21"/>
      <c r="AZ7705" s="21"/>
      <c r="BA7705" s="21"/>
      <c r="BB7705" s="21"/>
      <c r="BC7705" s="21"/>
      <c r="BD7705" s="21"/>
      <c r="BE7705" s="21"/>
      <c r="BF7705" s="21"/>
      <c r="BG7705" s="21"/>
      <c r="BH7705" s="21"/>
      <c r="BI7705" s="21"/>
      <c r="BJ7705" s="21"/>
      <c r="BK7705" s="21"/>
      <c r="BL7705" s="21"/>
      <c r="BM7705" s="21"/>
      <c r="BN7705" s="21"/>
      <c r="BO7705" s="21"/>
      <c r="BP7705" s="21"/>
      <c r="BQ7705" s="21"/>
      <c r="BR7705" s="21"/>
      <c r="BS7705" s="21"/>
      <c r="BT7705" s="21"/>
      <c r="BU7705" s="21"/>
      <c r="BV7705" s="21"/>
      <c r="BW7705" s="21"/>
      <c r="BX7705" s="21"/>
      <c r="BY7705" s="21"/>
      <c r="BZ7705" s="21"/>
      <c r="CA7705" s="21"/>
      <c r="CB7705" s="21"/>
      <c r="CC7705" s="21"/>
      <c r="CD7705" s="21"/>
      <c r="CE7705" s="21"/>
      <c r="CF7705" s="21"/>
      <c r="CG7705" s="21"/>
      <c r="CH7705" s="21"/>
    </row>
    <row r="7706" spans="1:86" ht="45" x14ac:dyDescent="0.25">
      <c r="A7706" s="6" t="s">
        <v>6129</v>
      </c>
      <c r="B7706" s="6" t="s">
        <v>9</v>
      </c>
      <c r="C7706" s="6" t="s">
        <v>6128</v>
      </c>
      <c r="D7706" s="6" t="s">
        <v>326</v>
      </c>
      <c r="E7706" s="6">
        <v>2007</v>
      </c>
      <c r="F7706" s="6" t="s">
        <v>25</v>
      </c>
      <c r="G7706" s="6" t="s">
        <v>436</v>
      </c>
      <c r="H7706" s="7" t="s">
        <v>6127</v>
      </c>
      <c r="I7706" s="13" t="s">
        <v>18</v>
      </c>
      <c r="J7706" s="13"/>
      <c r="K7706" s="13"/>
      <c r="L7706" s="13"/>
      <c r="M7706" s="13"/>
      <c r="N7706" s="13"/>
      <c r="O7706" s="13"/>
      <c r="P7706" s="13"/>
      <c r="Q7706" s="13"/>
      <c r="R7706" s="13"/>
      <c r="S7706" s="13"/>
      <c r="T7706" s="13"/>
      <c r="U7706" s="18" t="s">
        <v>317</v>
      </c>
      <c r="V7706" s="18" t="s">
        <v>42129</v>
      </c>
      <c r="W7706" s="18"/>
      <c r="X7706" s="19" t="s">
        <v>6126</v>
      </c>
      <c r="Y7706" s="19"/>
      <c r="Z7706" s="19"/>
      <c r="AA7706" s="19"/>
      <c r="AB7706" s="19"/>
      <c r="AC7706" s="19"/>
      <c r="AD7706" s="19"/>
      <c r="AE7706" s="19"/>
      <c r="AF7706" s="19"/>
      <c r="AG7706" s="19"/>
      <c r="AH7706" s="19"/>
      <c r="AI7706" s="19"/>
      <c r="AJ7706" s="19"/>
      <c r="AK7706" s="20" t="s">
        <v>77631</v>
      </c>
      <c r="AL7706" s="20" t="s">
        <v>77632</v>
      </c>
      <c r="AM7706" s="21" t="s">
        <v>77633</v>
      </c>
      <c r="AN7706" s="21" t="s">
        <v>77634</v>
      </c>
      <c r="AO7706" s="21" t="s">
        <v>77635</v>
      </c>
      <c r="AP7706" s="21" t="s">
        <v>77636</v>
      </c>
      <c r="AQ7706" s="21" t="s">
        <v>77637</v>
      </c>
      <c r="AR7706" s="21"/>
      <c r="AS7706" s="21"/>
      <c r="AT7706" s="21"/>
      <c r="AU7706" s="21"/>
      <c r="AV7706" s="21"/>
      <c r="AW7706" s="21"/>
      <c r="AX7706" s="21"/>
      <c r="AY7706" s="21"/>
      <c r="AZ7706" s="21"/>
      <c r="BA7706" s="21"/>
      <c r="BB7706" s="21"/>
      <c r="BC7706" s="21"/>
      <c r="BD7706" s="21"/>
      <c r="BE7706" s="21"/>
      <c r="BF7706" s="21"/>
      <c r="BG7706" s="21"/>
      <c r="BH7706" s="21"/>
      <c r="BI7706" s="21"/>
      <c r="BJ7706" s="21"/>
      <c r="BK7706" s="21"/>
      <c r="BL7706" s="21"/>
      <c r="BM7706" s="21"/>
      <c r="BN7706" s="21"/>
      <c r="BO7706" s="21"/>
      <c r="BP7706" s="21"/>
      <c r="BQ7706" s="21"/>
      <c r="BR7706" s="21"/>
      <c r="BS7706" s="21"/>
      <c r="BT7706" s="21"/>
      <c r="BU7706" s="21"/>
      <c r="BV7706" s="21"/>
      <c r="BW7706" s="21"/>
      <c r="BX7706" s="21"/>
      <c r="BY7706" s="21"/>
      <c r="BZ7706" s="21"/>
      <c r="CA7706" s="21"/>
      <c r="CB7706" s="21"/>
      <c r="CC7706" s="21"/>
      <c r="CD7706" s="21"/>
      <c r="CE7706" s="21"/>
      <c r="CF7706" s="21"/>
      <c r="CG7706" s="21"/>
      <c r="CH7706" s="21"/>
    </row>
    <row r="7707" spans="1:86" ht="45" x14ac:dyDescent="0.25">
      <c r="A7707" s="6" t="s">
        <v>6124</v>
      </c>
      <c r="B7707" s="6" t="s">
        <v>35</v>
      </c>
      <c r="C7707" s="6" t="s">
        <v>6123</v>
      </c>
      <c r="D7707" s="6" t="s">
        <v>6122</v>
      </c>
      <c r="E7707" s="6">
        <v>2016</v>
      </c>
      <c r="F7707" s="6" t="s">
        <v>5</v>
      </c>
      <c r="G7707" s="6" t="s">
        <v>31</v>
      </c>
      <c r="H7707" s="7" t="s">
        <v>6121</v>
      </c>
      <c r="I7707" s="13" t="s">
        <v>402</v>
      </c>
      <c r="J7707" s="13"/>
      <c r="K7707" s="13"/>
      <c r="L7707" s="13"/>
      <c r="M7707" s="13"/>
      <c r="N7707" s="13"/>
      <c r="O7707" s="13"/>
      <c r="P7707" s="13"/>
      <c r="Q7707" s="13"/>
      <c r="R7707" s="13"/>
      <c r="S7707" s="13"/>
      <c r="T7707" s="13"/>
      <c r="U7707" s="18" t="s">
        <v>1623</v>
      </c>
      <c r="V7707" s="18"/>
      <c r="W7707" s="18"/>
      <c r="X7707" s="19"/>
      <c r="Y7707" s="19"/>
      <c r="Z7707" s="19"/>
      <c r="AA7707" s="19"/>
      <c r="AB7707" s="19"/>
      <c r="AC7707" s="19"/>
      <c r="AD7707" s="19"/>
      <c r="AE7707" s="19"/>
      <c r="AF7707" s="19"/>
      <c r="AG7707" s="19"/>
      <c r="AH7707" s="19"/>
      <c r="AI7707" s="19"/>
      <c r="AJ7707" s="19"/>
      <c r="AK7707" s="20"/>
      <c r="AL7707" s="20"/>
      <c r="AM7707" s="21"/>
      <c r="AN7707" s="21"/>
      <c r="AO7707" s="21"/>
      <c r="AP7707" s="21"/>
      <c r="AQ7707" s="21"/>
      <c r="AR7707" s="21"/>
      <c r="AS7707" s="21"/>
      <c r="AT7707" s="21"/>
      <c r="AU7707" s="21"/>
      <c r="AV7707" s="21"/>
      <c r="AW7707" s="21"/>
      <c r="AX7707" s="21"/>
      <c r="AY7707" s="21"/>
      <c r="AZ7707" s="21"/>
      <c r="BA7707" s="21"/>
      <c r="BB7707" s="21"/>
      <c r="BC7707" s="21"/>
      <c r="BD7707" s="21"/>
      <c r="BE7707" s="21"/>
      <c r="BF7707" s="21"/>
      <c r="BG7707" s="21"/>
      <c r="BH7707" s="21"/>
      <c r="BI7707" s="21"/>
      <c r="BJ7707" s="21"/>
      <c r="BK7707" s="21"/>
      <c r="BL7707" s="21"/>
      <c r="BM7707" s="21"/>
      <c r="BN7707" s="21"/>
      <c r="BO7707" s="21"/>
      <c r="BP7707" s="21"/>
      <c r="BQ7707" s="21"/>
      <c r="BR7707" s="21"/>
      <c r="BS7707" s="21"/>
      <c r="BT7707" s="21"/>
      <c r="BU7707" s="21"/>
      <c r="BV7707" s="21"/>
      <c r="BW7707" s="21"/>
      <c r="BX7707" s="21"/>
      <c r="BY7707" s="21"/>
      <c r="BZ7707" s="21"/>
      <c r="CA7707" s="21"/>
      <c r="CB7707" s="21"/>
      <c r="CC7707" s="21"/>
      <c r="CD7707" s="21"/>
      <c r="CE7707" s="21"/>
      <c r="CF7707" s="21"/>
      <c r="CG7707" s="21"/>
      <c r="CH7707" s="21"/>
    </row>
    <row r="7708" spans="1:86" ht="45" x14ac:dyDescent="0.25">
      <c r="A7708" s="6" t="s">
        <v>6120</v>
      </c>
      <c r="B7708" s="6" t="s">
        <v>9</v>
      </c>
      <c r="C7708" s="6" t="s">
        <v>6119</v>
      </c>
      <c r="D7708" s="6" t="s">
        <v>282</v>
      </c>
      <c r="E7708" s="6">
        <v>1997</v>
      </c>
      <c r="F7708" s="6" t="s">
        <v>5</v>
      </c>
      <c r="G7708" s="6" t="s">
        <v>6118</v>
      </c>
      <c r="H7708" s="7" t="s">
        <v>6117</v>
      </c>
      <c r="I7708" s="13" t="s">
        <v>7</v>
      </c>
      <c r="J7708" s="13"/>
      <c r="K7708" s="13"/>
      <c r="L7708" s="13"/>
      <c r="M7708" s="13"/>
      <c r="N7708" s="13"/>
      <c r="O7708" s="13"/>
      <c r="P7708" s="13"/>
      <c r="Q7708" s="13"/>
      <c r="R7708" s="13"/>
      <c r="S7708" s="13"/>
      <c r="T7708" s="13"/>
      <c r="U7708" s="18" t="s">
        <v>773</v>
      </c>
      <c r="V7708" s="18" t="s">
        <v>41905</v>
      </c>
      <c r="W7708" s="18" t="s">
        <v>42044</v>
      </c>
      <c r="X7708" s="19" t="s">
        <v>278</v>
      </c>
      <c r="Y7708" s="19"/>
      <c r="Z7708" s="19"/>
      <c r="AA7708" s="19"/>
      <c r="AB7708" s="19"/>
      <c r="AC7708" s="19"/>
      <c r="AD7708" s="19"/>
      <c r="AE7708" s="19"/>
      <c r="AF7708" s="19"/>
      <c r="AG7708" s="19"/>
      <c r="AH7708" s="19"/>
      <c r="AI7708" s="19"/>
      <c r="AJ7708" s="19"/>
      <c r="AK7708" s="20" t="s">
        <v>44109</v>
      </c>
      <c r="AL7708" s="20" t="s">
        <v>58413</v>
      </c>
      <c r="AM7708" s="21" t="s">
        <v>73654</v>
      </c>
      <c r="AN7708" s="21" t="s">
        <v>77638</v>
      </c>
      <c r="AO7708" s="21" t="s">
        <v>56485</v>
      </c>
      <c r="AP7708" s="21" t="s">
        <v>42669</v>
      </c>
      <c r="AQ7708" s="21" t="s">
        <v>53012</v>
      </c>
      <c r="AR7708" s="21" t="s">
        <v>77639</v>
      </c>
      <c r="AS7708" s="21" t="s">
        <v>74751</v>
      </c>
      <c r="AT7708" s="21" t="s">
        <v>77640</v>
      </c>
      <c r="AU7708" s="21" t="s">
        <v>77641</v>
      </c>
      <c r="AV7708" s="21" t="s">
        <v>77642</v>
      </c>
      <c r="AW7708" s="21" t="s">
        <v>77643</v>
      </c>
      <c r="AX7708" s="21" t="s">
        <v>77644</v>
      </c>
      <c r="AY7708" s="21" t="s">
        <v>48051</v>
      </c>
      <c r="AZ7708" s="21" t="s">
        <v>54526</v>
      </c>
      <c r="BA7708" s="21" t="s">
        <v>77645</v>
      </c>
      <c r="BB7708" s="21" t="s">
        <v>77646</v>
      </c>
      <c r="BC7708" s="21"/>
      <c r="BD7708" s="21"/>
      <c r="BE7708" s="21"/>
      <c r="BF7708" s="21"/>
      <c r="BG7708" s="21"/>
      <c r="BH7708" s="21"/>
      <c r="BI7708" s="21"/>
      <c r="BJ7708" s="21"/>
      <c r="BK7708" s="21"/>
      <c r="BL7708" s="21"/>
      <c r="BM7708" s="21"/>
      <c r="BN7708" s="21"/>
      <c r="BO7708" s="21"/>
      <c r="BP7708" s="21"/>
      <c r="BQ7708" s="21"/>
      <c r="BR7708" s="21"/>
      <c r="BS7708" s="21"/>
      <c r="BT7708" s="21"/>
      <c r="BU7708" s="21"/>
      <c r="BV7708" s="21"/>
      <c r="BW7708" s="21"/>
      <c r="BX7708" s="21"/>
      <c r="BY7708" s="21"/>
      <c r="BZ7708" s="21"/>
      <c r="CA7708" s="21"/>
      <c r="CB7708" s="21"/>
      <c r="CC7708" s="21"/>
      <c r="CD7708" s="21"/>
      <c r="CE7708" s="21"/>
      <c r="CF7708" s="21"/>
      <c r="CG7708" s="21"/>
      <c r="CH7708" s="21"/>
    </row>
    <row r="7709" spans="1:86" ht="45" x14ac:dyDescent="0.25">
      <c r="A7709" s="6" t="s">
        <v>6115</v>
      </c>
      <c r="B7709" s="6" t="s">
        <v>9</v>
      </c>
      <c r="C7709" s="6" t="s">
        <v>6114</v>
      </c>
      <c r="D7709" s="6" t="s">
        <v>626</v>
      </c>
      <c r="E7709" s="6">
        <v>2017</v>
      </c>
      <c r="F7709" s="6" t="s">
        <v>59</v>
      </c>
      <c r="G7709" s="6" t="s">
        <v>393</v>
      </c>
      <c r="H7709" s="7" t="s">
        <v>6113</v>
      </c>
      <c r="I7709" s="13" t="s">
        <v>7</v>
      </c>
      <c r="J7709" s="13"/>
      <c r="K7709" s="13"/>
      <c r="L7709" s="13"/>
      <c r="M7709" s="13"/>
      <c r="N7709" s="13"/>
      <c r="O7709" s="13"/>
      <c r="P7709" s="13"/>
      <c r="Q7709" s="13"/>
      <c r="R7709" s="13"/>
      <c r="S7709" s="13"/>
      <c r="T7709" s="13"/>
      <c r="U7709" s="18" t="s">
        <v>773</v>
      </c>
      <c r="V7709" s="18" t="s">
        <v>41904</v>
      </c>
      <c r="W7709" s="18" t="s">
        <v>41905</v>
      </c>
      <c r="X7709" s="19" t="s">
        <v>6112</v>
      </c>
      <c r="Y7709" s="19"/>
      <c r="Z7709" s="19"/>
      <c r="AA7709" s="19"/>
      <c r="AB7709" s="19"/>
      <c r="AC7709" s="19"/>
      <c r="AD7709" s="19"/>
      <c r="AE7709" s="19"/>
      <c r="AF7709" s="19"/>
      <c r="AG7709" s="19"/>
      <c r="AH7709" s="19"/>
      <c r="AI7709" s="19"/>
      <c r="AJ7709" s="19"/>
      <c r="AK7709" s="20" t="s">
        <v>77647</v>
      </c>
      <c r="AL7709" s="20" t="s">
        <v>77648</v>
      </c>
      <c r="AM7709" s="21" t="s">
        <v>48335</v>
      </c>
      <c r="AN7709" s="21" t="s">
        <v>73118</v>
      </c>
      <c r="AO7709" s="21" t="s">
        <v>71769</v>
      </c>
      <c r="AP7709" s="21" t="s">
        <v>77649</v>
      </c>
      <c r="AQ7709" s="21"/>
      <c r="AR7709" s="21"/>
      <c r="AS7709" s="21"/>
      <c r="AT7709" s="21"/>
      <c r="AU7709" s="21"/>
      <c r="AV7709" s="21"/>
      <c r="AW7709" s="21"/>
      <c r="AX7709" s="21"/>
      <c r="AY7709" s="21"/>
      <c r="AZ7709" s="21"/>
      <c r="BA7709" s="21"/>
      <c r="BB7709" s="21"/>
      <c r="BC7709" s="21"/>
      <c r="BD7709" s="21"/>
      <c r="BE7709" s="21"/>
      <c r="BF7709" s="21"/>
      <c r="BG7709" s="21"/>
      <c r="BH7709" s="21"/>
      <c r="BI7709" s="21"/>
      <c r="BJ7709" s="21"/>
      <c r="BK7709" s="21"/>
      <c r="BL7709" s="21"/>
      <c r="BM7709" s="21"/>
      <c r="BN7709" s="21"/>
      <c r="BO7709" s="21"/>
      <c r="BP7709" s="21"/>
      <c r="BQ7709" s="21"/>
      <c r="BR7709" s="21"/>
      <c r="BS7709" s="21"/>
      <c r="BT7709" s="21"/>
      <c r="BU7709" s="21"/>
      <c r="BV7709" s="21"/>
      <c r="BW7709" s="21"/>
      <c r="BX7709" s="21"/>
      <c r="BY7709" s="21"/>
      <c r="BZ7709" s="21"/>
      <c r="CA7709" s="21"/>
      <c r="CB7709" s="21"/>
      <c r="CC7709" s="21"/>
      <c r="CD7709" s="21"/>
      <c r="CE7709" s="21"/>
      <c r="CF7709" s="21"/>
      <c r="CG7709" s="21"/>
      <c r="CH7709" s="21"/>
    </row>
    <row r="7710" spans="1:86" ht="45" x14ac:dyDescent="0.25">
      <c r="A7710" s="6" t="s">
        <v>6110</v>
      </c>
      <c r="B7710" s="6" t="s">
        <v>9</v>
      </c>
      <c r="C7710" s="6" t="s">
        <v>6109</v>
      </c>
      <c r="D7710" s="6" t="s">
        <v>2718</v>
      </c>
      <c r="E7710" s="6">
        <v>1990</v>
      </c>
      <c r="F7710" s="6" t="s">
        <v>25</v>
      </c>
      <c r="G7710" s="6" t="s">
        <v>1447</v>
      </c>
      <c r="H7710" s="7" t="s">
        <v>6107</v>
      </c>
      <c r="I7710" s="13" t="s">
        <v>18</v>
      </c>
      <c r="J7710" s="13"/>
      <c r="K7710" s="13"/>
      <c r="L7710" s="13"/>
      <c r="M7710" s="13"/>
      <c r="N7710" s="13"/>
      <c r="O7710" s="13"/>
      <c r="P7710" s="13"/>
      <c r="Q7710" s="13"/>
      <c r="R7710" s="13"/>
      <c r="S7710" s="13"/>
      <c r="T7710" s="13"/>
      <c r="U7710" s="18" t="s">
        <v>42873</v>
      </c>
      <c r="V7710" s="18" t="s">
        <v>42781</v>
      </c>
      <c r="W7710" s="18" t="s">
        <v>45276</v>
      </c>
      <c r="X7710" s="19" t="s">
        <v>6106</v>
      </c>
      <c r="Y7710" s="19"/>
      <c r="Z7710" s="19"/>
      <c r="AA7710" s="19"/>
      <c r="AB7710" s="19"/>
      <c r="AC7710" s="19"/>
      <c r="AD7710" s="19"/>
      <c r="AE7710" s="19"/>
      <c r="AF7710" s="19"/>
      <c r="AG7710" s="19"/>
      <c r="AH7710" s="19"/>
      <c r="AI7710" s="19"/>
      <c r="AJ7710" s="19"/>
      <c r="AK7710" s="20"/>
      <c r="AL7710" s="20"/>
      <c r="AM7710" s="21"/>
      <c r="AN7710" s="21"/>
      <c r="AO7710" s="21"/>
      <c r="AP7710" s="21"/>
      <c r="AQ7710" s="21"/>
      <c r="AR7710" s="21"/>
      <c r="AS7710" s="21"/>
      <c r="AT7710" s="21"/>
      <c r="AU7710" s="21"/>
      <c r="AV7710" s="21"/>
      <c r="AW7710" s="21"/>
      <c r="AX7710" s="21"/>
      <c r="AY7710" s="21"/>
      <c r="AZ7710" s="21"/>
      <c r="BA7710" s="21"/>
      <c r="BB7710" s="21"/>
      <c r="BC7710" s="21"/>
      <c r="BD7710" s="21"/>
      <c r="BE7710" s="21"/>
      <c r="BF7710" s="21"/>
      <c r="BG7710" s="21"/>
      <c r="BH7710" s="21"/>
      <c r="BI7710" s="21"/>
      <c r="BJ7710" s="21"/>
      <c r="BK7710" s="21"/>
      <c r="BL7710" s="21"/>
      <c r="BM7710" s="21"/>
      <c r="BN7710" s="21"/>
      <c r="BO7710" s="21"/>
      <c r="BP7710" s="21"/>
      <c r="BQ7710" s="21"/>
      <c r="BR7710" s="21"/>
      <c r="BS7710" s="21"/>
      <c r="BT7710" s="21"/>
      <c r="BU7710" s="21"/>
      <c r="BV7710" s="21"/>
      <c r="BW7710" s="21"/>
      <c r="BX7710" s="21"/>
      <c r="BY7710" s="21"/>
      <c r="BZ7710" s="21"/>
      <c r="CA7710" s="21"/>
      <c r="CB7710" s="21"/>
      <c r="CC7710" s="21"/>
      <c r="CD7710" s="21"/>
      <c r="CE7710" s="21"/>
      <c r="CF7710" s="21"/>
      <c r="CG7710" s="21"/>
      <c r="CH7710" s="21"/>
    </row>
    <row r="7711" spans="1:86" ht="45" x14ac:dyDescent="0.25">
      <c r="A7711" s="6" t="s">
        <v>6105</v>
      </c>
      <c r="B7711" s="6" t="s">
        <v>35</v>
      </c>
      <c r="C7711" s="6" t="s">
        <v>6104</v>
      </c>
      <c r="D7711" s="6" t="s">
        <v>6103</v>
      </c>
      <c r="E7711" s="6">
        <v>2015</v>
      </c>
      <c r="F7711" s="6" t="s">
        <v>5</v>
      </c>
      <c r="G7711" s="6" t="s">
        <v>1584</v>
      </c>
      <c r="H7711" s="7" t="s">
        <v>6102</v>
      </c>
      <c r="I7711" s="13" t="s">
        <v>18</v>
      </c>
      <c r="J7711" s="13"/>
      <c r="K7711" s="13"/>
      <c r="L7711" s="13"/>
      <c r="M7711" s="13"/>
      <c r="N7711" s="13"/>
      <c r="O7711" s="13"/>
      <c r="P7711" s="13"/>
      <c r="Q7711" s="13"/>
      <c r="R7711" s="13"/>
      <c r="S7711" s="13"/>
      <c r="T7711" s="13"/>
      <c r="U7711" s="18" t="s">
        <v>2232</v>
      </c>
      <c r="V7711" s="18"/>
      <c r="W7711" s="18"/>
      <c r="X7711" s="19"/>
      <c r="Y7711" s="19"/>
      <c r="Z7711" s="19"/>
      <c r="AA7711" s="19"/>
      <c r="AB7711" s="19"/>
      <c r="AC7711" s="19"/>
      <c r="AD7711" s="19"/>
      <c r="AE7711" s="19"/>
      <c r="AF7711" s="19"/>
      <c r="AG7711" s="19"/>
      <c r="AH7711" s="19"/>
      <c r="AI7711" s="19"/>
      <c r="AJ7711" s="19"/>
      <c r="AK7711" s="20" t="s">
        <v>24362</v>
      </c>
      <c r="AL7711" s="20" t="s">
        <v>50466</v>
      </c>
      <c r="AM7711" s="21" t="s">
        <v>71474</v>
      </c>
      <c r="AN7711" s="21" t="s">
        <v>44981</v>
      </c>
      <c r="AO7711" s="21" t="s">
        <v>53643</v>
      </c>
      <c r="AP7711" s="21" t="s">
        <v>72228</v>
      </c>
      <c r="AQ7711" s="21" t="s">
        <v>63475</v>
      </c>
      <c r="AR7711" s="21" t="s">
        <v>50761</v>
      </c>
      <c r="AS7711" s="21" t="s">
        <v>50469</v>
      </c>
      <c r="AT7711" s="21" t="s">
        <v>45974</v>
      </c>
      <c r="AU7711" s="21" t="s">
        <v>42676</v>
      </c>
      <c r="AV7711" s="21"/>
      <c r="AW7711" s="21"/>
      <c r="AX7711" s="21"/>
      <c r="AY7711" s="21"/>
      <c r="AZ7711" s="21"/>
      <c r="BA7711" s="21"/>
      <c r="BB7711" s="21"/>
      <c r="BC7711" s="21"/>
      <c r="BD7711" s="21"/>
      <c r="BE7711" s="21"/>
      <c r="BF7711" s="21"/>
      <c r="BG7711" s="21"/>
      <c r="BH7711" s="21"/>
      <c r="BI7711" s="21"/>
      <c r="BJ7711" s="21"/>
      <c r="BK7711" s="21"/>
      <c r="BL7711" s="21"/>
      <c r="BM7711" s="21"/>
      <c r="BN7711" s="21"/>
      <c r="BO7711" s="21"/>
      <c r="BP7711" s="21"/>
      <c r="BQ7711" s="21"/>
      <c r="BR7711" s="21"/>
      <c r="BS7711" s="21"/>
      <c r="BT7711" s="21"/>
      <c r="BU7711" s="21"/>
      <c r="BV7711" s="21"/>
      <c r="BW7711" s="21"/>
      <c r="BX7711" s="21"/>
      <c r="BY7711" s="21"/>
      <c r="BZ7711" s="21"/>
      <c r="CA7711" s="21"/>
      <c r="CB7711" s="21"/>
      <c r="CC7711" s="21"/>
      <c r="CD7711" s="21"/>
      <c r="CE7711" s="21"/>
      <c r="CF7711" s="21"/>
      <c r="CG7711" s="21"/>
      <c r="CH7711" s="21"/>
    </row>
    <row r="7712" spans="1:86" ht="45" x14ac:dyDescent="0.25">
      <c r="A7712" s="6" t="s">
        <v>6100</v>
      </c>
      <c r="B7712" s="6" t="s">
        <v>35</v>
      </c>
      <c r="C7712" s="6" t="s">
        <v>6099</v>
      </c>
      <c r="D7712" s="6" t="s">
        <v>6097</v>
      </c>
      <c r="E7712" s="6">
        <v>2003</v>
      </c>
      <c r="F7712" s="6" t="s">
        <v>5</v>
      </c>
      <c r="G7712" s="6" t="s">
        <v>58</v>
      </c>
      <c r="H7712" s="7" t="s">
        <v>6096</v>
      </c>
      <c r="I7712" s="13" t="s">
        <v>7924</v>
      </c>
      <c r="J7712" s="13" t="s">
        <v>42156</v>
      </c>
      <c r="K7712" s="13"/>
      <c r="L7712" s="13"/>
      <c r="M7712" s="13"/>
      <c r="N7712" s="13"/>
      <c r="O7712" s="13"/>
      <c r="P7712" s="13"/>
      <c r="Q7712" s="13"/>
      <c r="R7712" s="13"/>
      <c r="S7712" s="13"/>
      <c r="T7712" s="13"/>
      <c r="U7712" s="18" t="s">
        <v>11006</v>
      </c>
      <c r="V7712" s="18" t="s">
        <v>41860</v>
      </c>
      <c r="W7712" s="18" t="s">
        <v>41991</v>
      </c>
      <c r="X7712" s="19"/>
      <c r="Y7712" s="19"/>
      <c r="Z7712" s="19"/>
      <c r="AA7712" s="19"/>
      <c r="AB7712" s="19"/>
      <c r="AC7712" s="19"/>
      <c r="AD7712" s="19"/>
      <c r="AE7712" s="19"/>
      <c r="AF7712" s="19"/>
      <c r="AG7712" s="19"/>
      <c r="AH7712" s="19"/>
      <c r="AI7712" s="19"/>
      <c r="AJ7712" s="19"/>
      <c r="AK7712" s="20" t="s">
        <v>77650</v>
      </c>
      <c r="AL7712" s="20" t="s">
        <v>77651</v>
      </c>
      <c r="AM7712" s="21" t="s">
        <v>77652</v>
      </c>
      <c r="AN7712" s="21" t="s">
        <v>77653</v>
      </c>
      <c r="AO7712" s="21" t="s">
        <v>50527</v>
      </c>
      <c r="AP7712" s="21" t="s">
        <v>77654</v>
      </c>
      <c r="AQ7712" s="21" t="s">
        <v>77655</v>
      </c>
      <c r="AR7712" s="21" t="s">
        <v>55336</v>
      </c>
      <c r="AS7712" s="21" t="s">
        <v>69291</v>
      </c>
      <c r="AT7712" s="21" t="s">
        <v>48094</v>
      </c>
      <c r="AU7712" s="21" t="s">
        <v>77656</v>
      </c>
      <c r="AV7712" s="21" t="s">
        <v>77657</v>
      </c>
      <c r="AW7712" s="21"/>
      <c r="AX7712" s="21"/>
      <c r="AY7712" s="21"/>
      <c r="AZ7712" s="21"/>
      <c r="BA7712" s="21"/>
      <c r="BB7712" s="21"/>
      <c r="BC7712" s="21"/>
      <c r="BD7712" s="21"/>
      <c r="BE7712" s="21"/>
      <c r="BF7712" s="21"/>
      <c r="BG7712" s="21"/>
      <c r="BH7712" s="21"/>
      <c r="BI7712" s="21"/>
      <c r="BJ7712" s="21"/>
      <c r="BK7712" s="21"/>
      <c r="BL7712" s="21"/>
      <c r="BM7712" s="21"/>
      <c r="BN7712" s="21"/>
      <c r="BO7712" s="21"/>
      <c r="BP7712" s="21"/>
      <c r="BQ7712" s="21"/>
      <c r="BR7712" s="21"/>
      <c r="BS7712" s="21"/>
      <c r="BT7712" s="21"/>
      <c r="BU7712" s="21"/>
      <c r="BV7712" s="21"/>
      <c r="BW7712" s="21"/>
      <c r="BX7712" s="21"/>
      <c r="BY7712" s="21"/>
      <c r="BZ7712" s="21"/>
      <c r="CA7712" s="21"/>
      <c r="CB7712" s="21"/>
      <c r="CC7712" s="21"/>
      <c r="CD7712" s="21"/>
      <c r="CE7712" s="21"/>
      <c r="CF7712" s="21"/>
      <c r="CG7712" s="21"/>
      <c r="CH7712" s="21"/>
    </row>
    <row r="7713" spans="1:86" ht="45" x14ac:dyDescent="0.25">
      <c r="A7713" s="6" t="s">
        <v>6094</v>
      </c>
      <c r="B7713" s="6" t="s">
        <v>9</v>
      </c>
      <c r="C7713" s="6" t="s">
        <v>6093</v>
      </c>
      <c r="D7713" s="6" t="s">
        <v>2128</v>
      </c>
      <c r="E7713" s="6">
        <v>1992</v>
      </c>
      <c r="F7713" s="6" t="s">
        <v>25</v>
      </c>
      <c r="G7713" s="6" t="s">
        <v>496</v>
      </c>
      <c r="H7713" s="7" t="s">
        <v>6092</v>
      </c>
      <c r="I7713" s="13" t="s">
        <v>18</v>
      </c>
      <c r="J7713" s="13"/>
      <c r="K7713" s="13"/>
      <c r="L7713" s="13"/>
      <c r="M7713" s="13"/>
      <c r="N7713" s="13"/>
      <c r="O7713" s="13"/>
      <c r="P7713" s="13"/>
      <c r="Q7713" s="13"/>
      <c r="R7713" s="13"/>
      <c r="S7713" s="13"/>
      <c r="T7713" s="13"/>
      <c r="U7713" s="18" t="s">
        <v>302</v>
      </c>
      <c r="V7713" s="18"/>
      <c r="W7713" s="18"/>
      <c r="X7713" s="19" t="s">
        <v>6091</v>
      </c>
      <c r="Y7713" s="19"/>
      <c r="Z7713" s="19"/>
      <c r="AA7713" s="19"/>
      <c r="AB7713" s="19"/>
      <c r="AC7713" s="19"/>
      <c r="AD7713" s="19"/>
      <c r="AE7713" s="19"/>
      <c r="AF7713" s="19"/>
      <c r="AG7713" s="19"/>
      <c r="AH7713" s="19"/>
      <c r="AI7713" s="19"/>
      <c r="AJ7713" s="19"/>
      <c r="AK7713" s="20" t="s">
        <v>77658</v>
      </c>
      <c r="AL7713" s="20" t="s">
        <v>77659</v>
      </c>
      <c r="AM7713" s="21" t="s">
        <v>63117</v>
      </c>
      <c r="AN7713" s="21" t="s">
        <v>77660</v>
      </c>
      <c r="AO7713" s="21" t="s">
        <v>46229</v>
      </c>
      <c r="AP7713" s="21" t="s">
        <v>45967</v>
      </c>
      <c r="AQ7713" s="21" t="s">
        <v>77661</v>
      </c>
      <c r="AR7713" s="21" t="s">
        <v>77662</v>
      </c>
      <c r="AS7713" s="21" t="s">
        <v>77663</v>
      </c>
      <c r="AT7713" s="21"/>
      <c r="AU7713" s="21"/>
      <c r="AV7713" s="21"/>
      <c r="AW7713" s="21"/>
      <c r="AX7713" s="21"/>
      <c r="AY7713" s="21"/>
      <c r="AZ7713" s="21"/>
      <c r="BA7713" s="21"/>
      <c r="BB7713" s="21"/>
      <c r="BC7713" s="21"/>
      <c r="BD7713" s="21"/>
      <c r="BE7713" s="21"/>
      <c r="BF7713" s="21"/>
      <c r="BG7713" s="21"/>
      <c r="BH7713" s="21"/>
      <c r="BI7713" s="21"/>
      <c r="BJ7713" s="21"/>
      <c r="BK7713" s="21"/>
      <c r="BL7713" s="21"/>
      <c r="BM7713" s="21"/>
      <c r="BN7713" s="21"/>
      <c r="BO7713" s="21"/>
      <c r="BP7713" s="21"/>
      <c r="BQ7713" s="21"/>
      <c r="BR7713" s="21"/>
      <c r="BS7713" s="21"/>
      <c r="BT7713" s="21"/>
      <c r="BU7713" s="21"/>
      <c r="BV7713" s="21"/>
      <c r="BW7713" s="21"/>
      <c r="BX7713" s="21"/>
      <c r="BY7713" s="21"/>
      <c r="BZ7713" s="21"/>
      <c r="CA7713" s="21"/>
      <c r="CB7713" s="21"/>
      <c r="CC7713" s="21"/>
      <c r="CD7713" s="21"/>
      <c r="CE7713" s="21"/>
      <c r="CF7713" s="21"/>
      <c r="CG7713" s="21"/>
      <c r="CH7713" s="21"/>
    </row>
    <row r="7714" spans="1:86" ht="45" x14ac:dyDescent="0.25">
      <c r="A7714" s="6" t="s">
        <v>6089</v>
      </c>
      <c r="B7714" s="6" t="s">
        <v>9</v>
      </c>
      <c r="C7714" s="6" t="s">
        <v>6088</v>
      </c>
      <c r="D7714" s="6" t="s">
        <v>5478</v>
      </c>
      <c r="E7714" s="6">
        <v>2011</v>
      </c>
      <c r="F7714" s="6" t="s">
        <v>59</v>
      </c>
      <c r="G7714" s="6" t="s">
        <v>339</v>
      </c>
      <c r="H7714" s="7" t="s">
        <v>6087</v>
      </c>
      <c r="I7714" s="13" t="s">
        <v>7</v>
      </c>
      <c r="J7714" s="13"/>
      <c r="K7714" s="13"/>
      <c r="L7714" s="13"/>
      <c r="M7714" s="13"/>
      <c r="N7714" s="13"/>
      <c r="O7714" s="13"/>
      <c r="P7714" s="13"/>
      <c r="Q7714" s="13"/>
      <c r="R7714" s="13"/>
      <c r="S7714" s="13"/>
      <c r="T7714" s="13"/>
      <c r="U7714" s="18" t="s">
        <v>773</v>
      </c>
      <c r="V7714" s="18" t="s">
        <v>41905</v>
      </c>
      <c r="W7714" s="18" t="s">
        <v>42371</v>
      </c>
      <c r="X7714" s="19" t="s">
        <v>6086</v>
      </c>
      <c r="Y7714" s="19"/>
      <c r="Z7714" s="19"/>
      <c r="AA7714" s="19"/>
      <c r="AB7714" s="19"/>
      <c r="AC7714" s="19"/>
      <c r="AD7714" s="19"/>
      <c r="AE7714" s="19"/>
      <c r="AF7714" s="19"/>
      <c r="AG7714" s="19"/>
      <c r="AH7714" s="19"/>
      <c r="AI7714" s="19"/>
      <c r="AJ7714" s="19"/>
      <c r="AK7714" s="20" t="s">
        <v>56155</v>
      </c>
      <c r="AL7714" s="20" t="s">
        <v>56180</v>
      </c>
      <c r="AM7714" s="21" t="s">
        <v>62167</v>
      </c>
      <c r="AN7714" s="21" t="s">
        <v>60498</v>
      </c>
      <c r="AO7714" s="21" t="s">
        <v>42666</v>
      </c>
      <c r="AP7714" s="21" t="s">
        <v>48105</v>
      </c>
      <c r="AQ7714" s="21" t="s">
        <v>58412</v>
      </c>
      <c r="AR7714" s="21" t="s">
        <v>48106</v>
      </c>
      <c r="AS7714" s="21" t="s">
        <v>77664</v>
      </c>
      <c r="AT7714" s="21" t="s">
        <v>76601</v>
      </c>
      <c r="AU7714" s="21"/>
      <c r="AV7714" s="21"/>
      <c r="AW7714" s="21"/>
      <c r="AX7714" s="21"/>
      <c r="AY7714" s="21"/>
      <c r="AZ7714" s="21"/>
      <c r="BA7714" s="21"/>
      <c r="BB7714" s="21"/>
      <c r="BC7714" s="21"/>
      <c r="BD7714" s="21"/>
      <c r="BE7714" s="21"/>
      <c r="BF7714" s="21"/>
      <c r="BG7714" s="21"/>
      <c r="BH7714" s="21"/>
      <c r="BI7714" s="21"/>
      <c r="BJ7714" s="21"/>
      <c r="BK7714" s="21"/>
      <c r="BL7714" s="21"/>
      <c r="BM7714" s="21"/>
      <c r="BN7714" s="21"/>
      <c r="BO7714" s="21"/>
      <c r="BP7714" s="21"/>
      <c r="BQ7714" s="21"/>
      <c r="BR7714" s="21"/>
      <c r="BS7714" s="21"/>
      <c r="BT7714" s="21"/>
      <c r="BU7714" s="21"/>
      <c r="BV7714" s="21"/>
      <c r="BW7714" s="21"/>
      <c r="BX7714" s="21"/>
      <c r="BY7714" s="21"/>
      <c r="BZ7714" s="21"/>
      <c r="CA7714" s="21"/>
      <c r="CB7714" s="21"/>
      <c r="CC7714" s="21"/>
      <c r="CD7714" s="21"/>
      <c r="CE7714" s="21"/>
      <c r="CF7714" s="21"/>
      <c r="CG7714" s="21"/>
      <c r="CH7714" s="21"/>
    </row>
    <row r="7715" spans="1:86" ht="45" x14ac:dyDescent="0.25">
      <c r="A7715" s="6" t="s">
        <v>6084</v>
      </c>
      <c r="B7715" s="6" t="s">
        <v>9</v>
      </c>
      <c r="C7715" s="6" t="s">
        <v>6083</v>
      </c>
      <c r="D7715" s="6" t="s">
        <v>2977</v>
      </c>
      <c r="E7715" s="6">
        <v>2017</v>
      </c>
      <c r="F7715" s="6" t="s">
        <v>5</v>
      </c>
      <c r="G7715" s="6" t="s">
        <v>736</v>
      </c>
      <c r="H7715" s="7" t="s">
        <v>6082</v>
      </c>
      <c r="I7715" s="13" t="s">
        <v>18</v>
      </c>
      <c r="J7715" s="13"/>
      <c r="K7715" s="13"/>
      <c r="L7715" s="13"/>
      <c r="M7715" s="13"/>
      <c r="N7715" s="13"/>
      <c r="O7715" s="13"/>
      <c r="P7715" s="13"/>
      <c r="Q7715" s="13"/>
      <c r="R7715" s="13"/>
      <c r="S7715" s="13"/>
      <c r="T7715" s="13"/>
      <c r="U7715" s="18" t="s">
        <v>331</v>
      </c>
      <c r="V7715" s="18"/>
      <c r="W7715" s="18"/>
      <c r="X7715" s="19" t="s">
        <v>6081</v>
      </c>
      <c r="Y7715" s="19"/>
      <c r="Z7715" s="19"/>
      <c r="AA7715" s="19"/>
      <c r="AB7715" s="19"/>
      <c r="AC7715" s="19"/>
      <c r="AD7715" s="19"/>
      <c r="AE7715" s="19"/>
      <c r="AF7715" s="19"/>
      <c r="AG7715" s="19"/>
      <c r="AH7715" s="19"/>
      <c r="AI7715" s="19"/>
      <c r="AJ7715" s="19"/>
      <c r="AK7715" s="20"/>
      <c r="AL7715" s="20"/>
      <c r="AM7715" s="21"/>
      <c r="AN7715" s="21"/>
      <c r="AO7715" s="21"/>
      <c r="AP7715" s="21"/>
      <c r="AQ7715" s="21"/>
      <c r="AR7715" s="21"/>
      <c r="AS7715" s="21"/>
      <c r="AT7715" s="21"/>
      <c r="AU7715" s="21"/>
      <c r="AV7715" s="21"/>
      <c r="AW7715" s="21"/>
      <c r="AX7715" s="21"/>
      <c r="AY7715" s="21"/>
      <c r="AZ7715" s="21"/>
      <c r="BA7715" s="21"/>
      <c r="BB7715" s="21"/>
      <c r="BC7715" s="21"/>
      <c r="BD7715" s="21"/>
      <c r="BE7715" s="21"/>
      <c r="BF7715" s="21"/>
      <c r="BG7715" s="21"/>
      <c r="BH7715" s="21"/>
      <c r="BI7715" s="21"/>
      <c r="BJ7715" s="21"/>
      <c r="BK7715" s="21"/>
      <c r="BL7715" s="21"/>
      <c r="BM7715" s="21"/>
      <c r="BN7715" s="21"/>
      <c r="BO7715" s="21"/>
      <c r="BP7715" s="21"/>
      <c r="BQ7715" s="21"/>
      <c r="BR7715" s="21"/>
      <c r="BS7715" s="21"/>
      <c r="BT7715" s="21"/>
      <c r="BU7715" s="21"/>
      <c r="BV7715" s="21"/>
      <c r="BW7715" s="21"/>
      <c r="BX7715" s="21"/>
      <c r="BY7715" s="21"/>
      <c r="BZ7715" s="21"/>
      <c r="CA7715" s="21"/>
      <c r="CB7715" s="21"/>
      <c r="CC7715" s="21"/>
      <c r="CD7715" s="21"/>
      <c r="CE7715" s="21"/>
      <c r="CF7715" s="21"/>
      <c r="CG7715" s="21"/>
      <c r="CH7715" s="21"/>
    </row>
    <row r="7716" spans="1:86" ht="45" x14ac:dyDescent="0.25">
      <c r="A7716" s="6" t="s">
        <v>6080</v>
      </c>
      <c r="B7716" s="6" t="s">
        <v>9</v>
      </c>
      <c r="C7716" s="6" t="s">
        <v>6079</v>
      </c>
      <c r="D7716" s="6" t="s">
        <v>326</v>
      </c>
      <c r="E7716" s="6">
        <v>1992</v>
      </c>
      <c r="F7716" s="6" t="s">
        <v>25</v>
      </c>
      <c r="G7716" s="6" t="s">
        <v>922</v>
      </c>
      <c r="H7716" s="7" t="s">
        <v>6078</v>
      </c>
      <c r="I7716" s="13" t="s">
        <v>18</v>
      </c>
      <c r="J7716" s="13"/>
      <c r="K7716" s="13"/>
      <c r="L7716" s="13"/>
      <c r="M7716" s="13"/>
      <c r="N7716" s="13"/>
      <c r="O7716" s="13"/>
      <c r="P7716" s="13"/>
      <c r="Q7716" s="13"/>
      <c r="R7716" s="13"/>
      <c r="S7716" s="13"/>
      <c r="T7716" s="13"/>
      <c r="U7716" s="18" t="s">
        <v>302</v>
      </c>
      <c r="V7716" s="18"/>
      <c r="W7716" s="18"/>
      <c r="X7716" s="19" t="s">
        <v>4422</v>
      </c>
      <c r="Y7716" s="19"/>
      <c r="Z7716" s="19"/>
      <c r="AA7716" s="19"/>
      <c r="AB7716" s="19"/>
      <c r="AC7716" s="19"/>
      <c r="AD7716" s="19"/>
      <c r="AE7716" s="19"/>
      <c r="AF7716" s="19"/>
      <c r="AG7716" s="19"/>
      <c r="AH7716" s="19"/>
      <c r="AI7716" s="19"/>
      <c r="AJ7716" s="19"/>
      <c r="AK7716" s="20" t="s">
        <v>42782</v>
      </c>
      <c r="AL7716" s="20" t="s">
        <v>42821</v>
      </c>
      <c r="AM7716" s="21" t="s">
        <v>56968</v>
      </c>
      <c r="AN7716" s="21" t="s">
        <v>49615</v>
      </c>
      <c r="AO7716" s="21" t="s">
        <v>42828</v>
      </c>
      <c r="AP7716" s="21" t="s">
        <v>52615</v>
      </c>
      <c r="AQ7716" s="21" t="s">
        <v>42883</v>
      </c>
      <c r="AR7716" s="21" t="s">
        <v>51891</v>
      </c>
      <c r="AS7716" s="21" t="s">
        <v>77665</v>
      </c>
      <c r="AT7716" s="21" t="s">
        <v>42829</v>
      </c>
      <c r="AU7716" s="21" t="s">
        <v>43256</v>
      </c>
      <c r="AV7716" s="21"/>
      <c r="AW7716" s="21"/>
      <c r="AX7716" s="21"/>
      <c r="AY7716" s="21"/>
      <c r="AZ7716" s="21"/>
      <c r="BA7716" s="21"/>
      <c r="BB7716" s="21"/>
      <c r="BC7716" s="21"/>
      <c r="BD7716" s="21"/>
      <c r="BE7716" s="21"/>
      <c r="BF7716" s="21"/>
      <c r="BG7716" s="21"/>
      <c r="BH7716" s="21"/>
      <c r="BI7716" s="21"/>
      <c r="BJ7716" s="21"/>
      <c r="BK7716" s="21"/>
      <c r="BL7716" s="21"/>
      <c r="BM7716" s="21"/>
      <c r="BN7716" s="21"/>
      <c r="BO7716" s="21"/>
      <c r="BP7716" s="21"/>
      <c r="BQ7716" s="21"/>
      <c r="BR7716" s="21"/>
      <c r="BS7716" s="21"/>
      <c r="BT7716" s="21"/>
      <c r="BU7716" s="21"/>
      <c r="BV7716" s="21"/>
      <c r="BW7716" s="21"/>
      <c r="BX7716" s="21"/>
      <c r="BY7716" s="21"/>
      <c r="BZ7716" s="21"/>
      <c r="CA7716" s="21"/>
      <c r="CB7716" s="21"/>
      <c r="CC7716" s="21"/>
      <c r="CD7716" s="21"/>
      <c r="CE7716" s="21"/>
      <c r="CF7716" s="21"/>
      <c r="CG7716" s="21"/>
      <c r="CH7716" s="21"/>
    </row>
    <row r="7717" spans="1:86" ht="45" x14ac:dyDescent="0.25">
      <c r="A7717" s="6" t="s">
        <v>6076</v>
      </c>
      <c r="B7717" s="6" t="s">
        <v>9</v>
      </c>
      <c r="C7717" s="6" t="s">
        <v>6075</v>
      </c>
      <c r="D7717" s="6" t="s">
        <v>856</v>
      </c>
      <c r="E7717" s="6">
        <v>2014</v>
      </c>
      <c r="F7717" s="6" t="s">
        <v>50</v>
      </c>
      <c r="G7717" s="6" t="s">
        <v>464</v>
      </c>
      <c r="H7717" s="7" t="s">
        <v>6074</v>
      </c>
      <c r="I7717" s="13" t="s">
        <v>92</v>
      </c>
      <c r="J7717" s="13"/>
      <c r="K7717" s="13"/>
      <c r="L7717" s="13"/>
      <c r="M7717" s="13"/>
      <c r="N7717" s="13"/>
      <c r="O7717" s="13"/>
      <c r="P7717" s="13"/>
      <c r="Q7717" s="13"/>
      <c r="R7717" s="13"/>
      <c r="S7717" s="13"/>
      <c r="T7717" s="13"/>
      <c r="U7717" s="18" t="s">
        <v>552</v>
      </c>
      <c r="V7717" s="18" t="s">
        <v>41905</v>
      </c>
      <c r="W7717" s="18" t="s">
        <v>42044</v>
      </c>
      <c r="X7717" s="19" t="s">
        <v>6073</v>
      </c>
      <c r="Y7717" s="19"/>
      <c r="Z7717" s="19"/>
      <c r="AA7717" s="19"/>
      <c r="AB7717" s="19"/>
      <c r="AC7717" s="19"/>
      <c r="AD7717" s="19"/>
      <c r="AE7717" s="19"/>
      <c r="AF7717" s="19"/>
      <c r="AG7717" s="19"/>
      <c r="AH7717" s="19"/>
      <c r="AI7717" s="19"/>
      <c r="AJ7717" s="19"/>
      <c r="AK7717" s="20" t="s">
        <v>50198</v>
      </c>
      <c r="AL7717" s="20" t="s">
        <v>63867</v>
      </c>
      <c r="AM7717" s="21" t="s">
        <v>77666</v>
      </c>
      <c r="AN7717" s="21" t="s">
        <v>58186</v>
      </c>
      <c r="AO7717" s="21" t="s">
        <v>56987</v>
      </c>
      <c r="AP7717" s="21" t="s">
        <v>77667</v>
      </c>
      <c r="AQ7717" s="21" t="s">
        <v>77668</v>
      </c>
      <c r="AR7717" s="21" t="s">
        <v>77669</v>
      </c>
      <c r="AS7717" s="21"/>
      <c r="AT7717" s="21"/>
      <c r="AU7717" s="21"/>
      <c r="AV7717" s="21"/>
      <c r="AW7717" s="21"/>
      <c r="AX7717" s="21"/>
      <c r="AY7717" s="21"/>
      <c r="AZ7717" s="21"/>
      <c r="BA7717" s="21"/>
      <c r="BB7717" s="21"/>
      <c r="BC7717" s="21"/>
      <c r="BD7717" s="21"/>
      <c r="BE7717" s="21"/>
      <c r="BF7717" s="21"/>
      <c r="BG7717" s="21"/>
      <c r="BH7717" s="21"/>
      <c r="BI7717" s="21"/>
      <c r="BJ7717" s="21"/>
      <c r="BK7717" s="21"/>
      <c r="BL7717" s="21"/>
      <c r="BM7717" s="21"/>
      <c r="BN7717" s="21"/>
      <c r="BO7717" s="21"/>
      <c r="BP7717" s="21"/>
      <c r="BQ7717" s="21"/>
      <c r="BR7717" s="21"/>
      <c r="BS7717" s="21"/>
      <c r="BT7717" s="21"/>
      <c r="BU7717" s="21"/>
      <c r="BV7717" s="21"/>
      <c r="BW7717" s="21"/>
      <c r="BX7717" s="21"/>
      <c r="BY7717" s="21"/>
      <c r="BZ7717" s="21"/>
      <c r="CA7717" s="21"/>
      <c r="CB7717" s="21"/>
      <c r="CC7717" s="21"/>
      <c r="CD7717" s="21"/>
      <c r="CE7717" s="21"/>
      <c r="CF7717" s="21"/>
      <c r="CG7717" s="21"/>
      <c r="CH7717" s="21"/>
    </row>
    <row r="7718" spans="1:86" ht="45" x14ac:dyDescent="0.25">
      <c r="A7718" s="6" t="s">
        <v>6071</v>
      </c>
      <c r="B7718" s="6" t="s">
        <v>9</v>
      </c>
      <c r="C7718" s="6" t="s">
        <v>6070</v>
      </c>
      <c r="D7718" s="6" t="s">
        <v>1818</v>
      </c>
      <c r="E7718" s="6">
        <v>2009</v>
      </c>
      <c r="F7718" s="6" t="s">
        <v>16</v>
      </c>
      <c r="G7718" s="6" t="s">
        <v>531</v>
      </c>
      <c r="H7718" s="7" t="s">
        <v>6069</v>
      </c>
      <c r="I7718" s="13" t="s">
        <v>18</v>
      </c>
      <c r="J7718" s="13"/>
      <c r="K7718" s="13"/>
      <c r="L7718" s="13"/>
      <c r="M7718" s="13"/>
      <c r="N7718" s="13"/>
      <c r="O7718" s="13"/>
      <c r="P7718" s="13"/>
      <c r="Q7718" s="13"/>
      <c r="R7718" s="13"/>
      <c r="S7718" s="13"/>
      <c r="T7718" s="13"/>
      <c r="U7718" s="18" t="s">
        <v>302</v>
      </c>
      <c r="V7718" s="18" t="s">
        <v>41969</v>
      </c>
      <c r="W7718" s="18"/>
      <c r="X7718" s="19" t="s">
        <v>6068</v>
      </c>
      <c r="Y7718" s="19"/>
      <c r="Z7718" s="19"/>
      <c r="AA7718" s="19"/>
      <c r="AB7718" s="19"/>
      <c r="AC7718" s="19"/>
      <c r="AD7718" s="19"/>
      <c r="AE7718" s="19"/>
      <c r="AF7718" s="19"/>
      <c r="AG7718" s="19"/>
      <c r="AH7718" s="19"/>
      <c r="AI7718" s="19"/>
      <c r="AJ7718" s="19"/>
      <c r="AK7718" s="20" t="s">
        <v>19541</v>
      </c>
      <c r="AL7718" s="20" t="s">
        <v>52166</v>
      </c>
      <c r="AM7718" s="21" t="s">
        <v>46758</v>
      </c>
      <c r="AN7718" s="21" t="s">
        <v>47995</v>
      </c>
      <c r="AO7718" s="21" t="s">
        <v>50468</v>
      </c>
      <c r="AP7718" s="21" t="s">
        <v>75440</v>
      </c>
      <c r="AQ7718" s="21" t="s">
        <v>71622</v>
      </c>
      <c r="AR7718" s="21" t="s">
        <v>47969</v>
      </c>
      <c r="AS7718" s="21" t="s">
        <v>77670</v>
      </c>
      <c r="AT7718" s="21" t="s">
        <v>43271</v>
      </c>
      <c r="AU7718" s="21" t="s">
        <v>77671</v>
      </c>
      <c r="AV7718" s="21" t="s">
        <v>77672</v>
      </c>
      <c r="AW7718" s="21"/>
      <c r="AX7718" s="21"/>
      <c r="AY7718" s="21"/>
      <c r="AZ7718" s="21"/>
      <c r="BA7718" s="21"/>
      <c r="BB7718" s="21"/>
      <c r="BC7718" s="21"/>
      <c r="BD7718" s="21"/>
      <c r="BE7718" s="21"/>
      <c r="BF7718" s="21"/>
      <c r="BG7718" s="21"/>
      <c r="BH7718" s="21"/>
      <c r="BI7718" s="21"/>
      <c r="BJ7718" s="21"/>
      <c r="BK7718" s="21"/>
      <c r="BL7718" s="21"/>
      <c r="BM7718" s="21"/>
      <c r="BN7718" s="21"/>
      <c r="BO7718" s="21"/>
      <c r="BP7718" s="21"/>
      <c r="BQ7718" s="21"/>
      <c r="BR7718" s="21"/>
      <c r="BS7718" s="21"/>
      <c r="BT7718" s="21"/>
      <c r="BU7718" s="21"/>
      <c r="BV7718" s="21"/>
      <c r="BW7718" s="21"/>
      <c r="BX7718" s="21"/>
      <c r="BY7718" s="21"/>
      <c r="BZ7718" s="21"/>
      <c r="CA7718" s="21"/>
      <c r="CB7718" s="21"/>
      <c r="CC7718" s="21"/>
      <c r="CD7718" s="21"/>
      <c r="CE7718" s="21"/>
      <c r="CF7718" s="21"/>
      <c r="CG7718" s="21"/>
      <c r="CH7718" s="21"/>
    </row>
    <row r="7719" spans="1:86" ht="45" x14ac:dyDescent="0.25">
      <c r="A7719" s="6" t="s">
        <v>6066</v>
      </c>
      <c r="B7719" s="6" t="s">
        <v>9</v>
      </c>
      <c r="C7719" s="6" t="s">
        <v>6065</v>
      </c>
      <c r="D7719" s="6" t="s">
        <v>626</v>
      </c>
      <c r="E7719" s="6">
        <v>2016</v>
      </c>
      <c r="F7719" s="6" t="s">
        <v>5</v>
      </c>
      <c r="G7719" s="6" t="s">
        <v>1015</v>
      </c>
      <c r="H7719" s="7" t="s">
        <v>6064</v>
      </c>
      <c r="I7719" s="13" t="s">
        <v>7</v>
      </c>
      <c r="J7719" s="13"/>
      <c r="K7719" s="13"/>
      <c r="L7719" s="13"/>
      <c r="M7719" s="13"/>
      <c r="N7719" s="13"/>
      <c r="O7719" s="13"/>
      <c r="P7719" s="13"/>
      <c r="Q7719" s="13"/>
      <c r="R7719" s="13"/>
      <c r="S7719" s="13"/>
      <c r="T7719" s="13"/>
      <c r="U7719" s="18" t="s">
        <v>773</v>
      </c>
      <c r="V7719" s="18" t="s">
        <v>41905</v>
      </c>
      <c r="W7719" s="18"/>
      <c r="X7719" s="19" t="s">
        <v>6063</v>
      </c>
      <c r="Y7719" s="19"/>
      <c r="Z7719" s="19"/>
      <c r="AA7719" s="19"/>
      <c r="AB7719" s="19"/>
      <c r="AC7719" s="19"/>
      <c r="AD7719" s="19"/>
      <c r="AE7719" s="19"/>
      <c r="AF7719" s="19"/>
      <c r="AG7719" s="19"/>
      <c r="AH7719" s="19"/>
      <c r="AI7719" s="19"/>
      <c r="AJ7719" s="19"/>
      <c r="AK7719" s="20" t="s">
        <v>77673</v>
      </c>
      <c r="AL7719" s="20" t="s">
        <v>77674</v>
      </c>
      <c r="AM7719" s="21" t="s">
        <v>77675</v>
      </c>
      <c r="AN7719" s="21" t="s">
        <v>58166</v>
      </c>
      <c r="AO7719" s="21" t="s">
        <v>73603</v>
      </c>
      <c r="AP7719" s="21" t="s">
        <v>77588</v>
      </c>
      <c r="AQ7719" s="21"/>
      <c r="AR7719" s="21"/>
      <c r="AS7719" s="21"/>
      <c r="AT7719" s="21"/>
      <c r="AU7719" s="21"/>
      <c r="AV7719" s="21"/>
      <c r="AW7719" s="21"/>
      <c r="AX7719" s="21"/>
      <c r="AY7719" s="21"/>
      <c r="AZ7719" s="21"/>
      <c r="BA7719" s="21"/>
      <c r="BB7719" s="21"/>
      <c r="BC7719" s="21"/>
      <c r="BD7719" s="21"/>
      <c r="BE7719" s="21"/>
      <c r="BF7719" s="21"/>
      <c r="BG7719" s="21"/>
      <c r="BH7719" s="21"/>
      <c r="BI7719" s="21"/>
      <c r="BJ7719" s="21"/>
      <c r="BK7719" s="21"/>
      <c r="BL7719" s="21"/>
      <c r="BM7719" s="21"/>
      <c r="BN7719" s="21"/>
      <c r="BO7719" s="21"/>
      <c r="BP7719" s="21"/>
      <c r="BQ7719" s="21"/>
      <c r="BR7719" s="21"/>
      <c r="BS7719" s="21"/>
      <c r="BT7719" s="21"/>
      <c r="BU7719" s="21"/>
      <c r="BV7719" s="21"/>
      <c r="BW7719" s="21"/>
      <c r="BX7719" s="21"/>
      <c r="BY7719" s="21"/>
      <c r="BZ7719" s="21"/>
      <c r="CA7719" s="21"/>
      <c r="CB7719" s="21"/>
      <c r="CC7719" s="21"/>
      <c r="CD7719" s="21"/>
      <c r="CE7719" s="21"/>
      <c r="CF7719" s="21"/>
      <c r="CG7719" s="21"/>
      <c r="CH7719" s="21"/>
    </row>
    <row r="7720" spans="1:86" ht="45" x14ac:dyDescent="0.25">
      <c r="A7720" s="6" t="s">
        <v>6061</v>
      </c>
      <c r="B7720" s="6" t="s">
        <v>35</v>
      </c>
      <c r="C7720" s="6" t="s">
        <v>6060</v>
      </c>
      <c r="D7720" s="6" t="s">
        <v>1657</v>
      </c>
      <c r="E7720" s="6">
        <v>2010</v>
      </c>
      <c r="F7720" s="6" t="s">
        <v>5</v>
      </c>
      <c r="G7720" s="6" t="s">
        <v>58</v>
      </c>
      <c r="H7720" s="7" t="s">
        <v>6059</v>
      </c>
      <c r="I7720" s="13" t="s">
        <v>18</v>
      </c>
      <c r="J7720" s="13"/>
      <c r="K7720" s="13"/>
      <c r="L7720" s="13"/>
      <c r="M7720" s="13"/>
      <c r="N7720" s="13"/>
      <c r="O7720" s="13"/>
      <c r="P7720" s="13"/>
      <c r="Q7720" s="13"/>
      <c r="R7720" s="13"/>
      <c r="S7720" s="13"/>
      <c r="T7720" s="13"/>
      <c r="U7720" s="18" t="s">
        <v>442</v>
      </c>
      <c r="V7720" s="18"/>
      <c r="W7720" s="18"/>
      <c r="X7720" s="19"/>
      <c r="Y7720" s="19"/>
      <c r="Z7720" s="19"/>
      <c r="AA7720" s="19"/>
      <c r="AB7720" s="19"/>
      <c r="AC7720" s="19"/>
      <c r="AD7720" s="19"/>
      <c r="AE7720" s="19"/>
      <c r="AF7720" s="19"/>
      <c r="AG7720" s="19"/>
      <c r="AH7720" s="19"/>
      <c r="AI7720" s="19"/>
      <c r="AJ7720" s="19"/>
      <c r="AK7720" s="20" t="s">
        <v>77676</v>
      </c>
      <c r="AL7720" s="20" t="s">
        <v>77677</v>
      </c>
      <c r="AM7720" s="21" t="s">
        <v>77678</v>
      </c>
      <c r="AN7720" s="21" t="s">
        <v>77679</v>
      </c>
      <c r="AO7720" s="21"/>
      <c r="AP7720" s="21"/>
      <c r="AQ7720" s="21"/>
      <c r="AR7720" s="21"/>
      <c r="AS7720" s="21"/>
      <c r="AT7720" s="21"/>
      <c r="AU7720" s="21"/>
      <c r="AV7720" s="21"/>
      <c r="AW7720" s="21"/>
      <c r="AX7720" s="21"/>
      <c r="AY7720" s="21"/>
      <c r="AZ7720" s="21"/>
      <c r="BA7720" s="21"/>
      <c r="BB7720" s="21"/>
      <c r="BC7720" s="21"/>
      <c r="BD7720" s="21"/>
      <c r="BE7720" s="21"/>
      <c r="BF7720" s="21"/>
      <c r="BG7720" s="21"/>
      <c r="BH7720" s="21"/>
      <c r="BI7720" s="21"/>
      <c r="BJ7720" s="21"/>
      <c r="BK7720" s="21"/>
      <c r="BL7720" s="21"/>
      <c r="BM7720" s="21"/>
      <c r="BN7720" s="21"/>
      <c r="BO7720" s="21"/>
      <c r="BP7720" s="21"/>
      <c r="BQ7720" s="21"/>
      <c r="BR7720" s="21"/>
      <c r="BS7720" s="21"/>
      <c r="BT7720" s="21"/>
      <c r="BU7720" s="21"/>
      <c r="BV7720" s="21"/>
      <c r="BW7720" s="21"/>
      <c r="BX7720" s="21"/>
      <c r="BY7720" s="21"/>
      <c r="BZ7720" s="21"/>
      <c r="CA7720" s="21"/>
      <c r="CB7720" s="21"/>
      <c r="CC7720" s="21"/>
      <c r="CD7720" s="21"/>
      <c r="CE7720" s="21"/>
      <c r="CF7720" s="21"/>
      <c r="CG7720" s="21"/>
      <c r="CH7720" s="21"/>
    </row>
    <row r="7721" spans="1:86" ht="60" x14ac:dyDescent="0.25">
      <c r="A7721" s="6" t="s">
        <v>6057</v>
      </c>
      <c r="B7721" s="6" t="s">
        <v>9</v>
      </c>
      <c r="C7721" s="6" t="s">
        <v>6056</v>
      </c>
      <c r="D7721" s="6" t="s">
        <v>626</v>
      </c>
      <c r="E7721" s="6">
        <v>2009</v>
      </c>
      <c r="F7721" s="6" t="s">
        <v>5</v>
      </c>
      <c r="G7721" s="6" t="s">
        <v>1240</v>
      </c>
      <c r="H7721" s="7" t="s">
        <v>6055</v>
      </c>
      <c r="I7721" s="13" t="s">
        <v>7</v>
      </c>
      <c r="J7721" s="13"/>
      <c r="K7721" s="13"/>
      <c r="L7721" s="13"/>
      <c r="M7721" s="13"/>
      <c r="N7721" s="13"/>
      <c r="O7721" s="13"/>
      <c r="P7721" s="13"/>
      <c r="Q7721" s="13"/>
      <c r="R7721" s="13"/>
      <c r="S7721" s="13"/>
      <c r="T7721" s="13"/>
      <c r="U7721" s="18" t="s">
        <v>552</v>
      </c>
      <c r="V7721" s="18" t="s">
        <v>41905</v>
      </c>
      <c r="W7721" s="18"/>
      <c r="X7721" s="19" t="s">
        <v>6054</v>
      </c>
      <c r="Y7721" s="19"/>
      <c r="Z7721" s="19"/>
      <c r="AA7721" s="19"/>
      <c r="AB7721" s="19"/>
      <c r="AC7721" s="19"/>
      <c r="AD7721" s="19"/>
      <c r="AE7721" s="19"/>
      <c r="AF7721" s="19"/>
      <c r="AG7721" s="19"/>
      <c r="AH7721" s="19"/>
      <c r="AI7721" s="19"/>
      <c r="AJ7721" s="19"/>
      <c r="AK7721" s="20" t="s">
        <v>18475</v>
      </c>
      <c r="AL7721" s="20" t="s">
        <v>49593</v>
      </c>
      <c r="AM7721" s="21" t="s">
        <v>43360</v>
      </c>
      <c r="AN7721" s="21" t="s">
        <v>57573</v>
      </c>
      <c r="AO7721" s="21" t="s">
        <v>54514</v>
      </c>
      <c r="AP7721" s="21" t="s">
        <v>66114</v>
      </c>
      <c r="AQ7721" s="21" t="s">
        <v>58455</v>
      </c>
      <c r="AR7721" s="21" t="s">
        <v>63960</v>
      </c>
      <c r="AS7721" s="21" t="s">
        <v>77680</v>
      </c>
      <c r="AT7721" s="21" t="s">
        <v>43423</v>
      </c>
      <c r="AU7721" s="21"/>
      <c r="AV7721" s="21"/>
      <c r="AW7721" s="21"/>
      <c r="AX7721" s="21"/>
      <c r="AY7721" s="21"/>
      <c r="AZ7721" s="21"/>
      <c r="BA7721" s="21"/>
      <c r="BB7721" s="21"/>
      <c r="BC7721" s="21"/>
      <c r="BD7721" s="21"/>
      <c r="BE7721" s="21"/>
      <c r="BF7721" s="21"/>
      <c r="BG7721" s="21"/>
      <c r="BH7721" s="21"/>
      <c r="BI7721" s="21"/>
      <c r="BJ7721" s="21"/>
      <c r="BK7721" s="21"/>
      <c r="BL7721" s="21"/>
      <c r="BM7721" s="21"/>
      <c r="BN7721" s="21"/>
      <c r="BO7721" s="21"/>
      <c r="BP7721" s="21"/>
      <c r="BQ7721" s="21"/>
      <c r="BR7721" s="21"/>
      <c r="BS7721" s="21"/>
      <c r="BT7721" s="21"/>
      <c r="BU7721" s="21"/>
      <c r="BV7721" s="21"/>
      <c r="BW7721" s="21"/>
      <c r="BX7721" s="21"/>
      <c r="BY7721" s="21"/>
      <c r="BZ7721" s="21"/>
      <c r="CA7721" s="21"/>
      <c r="CB7721" s="21"/>
      <c r="CC7721" s="21"/>
      <c r="CD7721" s="21"/>
      <c r="CE7721" s="21"/>
      <c r="CF7721" s="21"/>
      <c r="CG7721" s="21"/>
      <c r="CH7721" s="21"/>
    </row>
    <row r="7722" spans="1:86" ht="45" x14ac:dyDescent="0.25">
      <c r="A7722" s="6" t="s">
        <v>6052</v>
      </c>
      <c r="B7722" s="6" t="s">
        <v>9</v>
      </c>
      <c r="C7722" s="6" t="s">
        <v>6051</v>
      </c>
      <c r="D7722" s="6" t="s">
        <v>1965</v>
      </c>
      <c r="E7722" s="6">
        <v>2013</v>
      </c>
      <c r="F7722" s="6" t="s">
        <v>50</v>
      </c>
      <c r="G7722" s="6" t="s">
        <v>225</v>
      </c>
      <c r="H7722" s="7" t="s">
        <v>6049</v>
      </c>
      <c r="I7722" s="13" t="s">
        <v>219</v>
      </c>
      <c r="J7722" s="13"/>
      <c r="K7722" s="13"/>
      <c r="L7722" s="13"/>
      <c r="M7722" s="13"/>
      <c r="N7722" s="13"/>
      <c r="O7722" s="13"/>
      <c r="P7722" s="13"/>
      <c r="Q7722" s="13"/>
      <c r="R7722" s="13"/>
      <c r="S7722" s="13"/>
      <c r="T7722" s="13"/>
      <c r="U7722" s="18" t="s">
        <v>552</v>
      </c>
      <c r="V7722" s="18" t="s">
        <v>42195</v>
      </c>
      <c r="W7722" s="18" t="s">
        <v>41905</v>
      </c>
      <c r="X7722" s="19" t="s">
        <v>6048</v>
      </c>
      <c r="Y7722" s="19"/>
      <c r="Z7722" s="19"/>
      <c r="AA7722" s="19"/>
      <c r="AB7722" s="19"/>
      <c r="AC7722" s="19"/>
      <c r="AD7722" s="19"/>
      <c r="AE7722" s="19"/>
      <c r="AF7722" s="19"/>
      <c r="AG7722" s="19"/>
      <c r="AH7722" s="19"/>
      <c r="AI7722" s="19"/>
      <c r="AJ7722" s="19"/>
      <c r="AK7722" s="20" t="s">
        <v>77171</v>
      </c>
      <c r="AL7722" s="20" t="s">
        <v>77681</v>
      </c>
      <c r="AM7722" s="21" t="s">
        <v>73178</v>
      </c>
      <c r="AN7722" s="21" t="s">
        <v>72203</v>
      </c>
      <c r="AO7722" s="21" t="s">
        <v>77682</v>
      </c>
      <c r="AP7722" s="21" t="s">
        <v>77683</v>
      </c>
      <c r="AQ7722" s="21" t="s">
        <v>77684</v>
      </c>
      <c r="AR7722" s="21"/>
      <c r="AS7722" s="21"/>
      <c r="AT7722" s="21"/>
      <c r="AU7722" s="21"/>
      <c r="AV7722" s="21"/>
      <c r="AW7722" s="21"/>
      <c r="AX7722" s="21"/>
      <c r="AY7722" s="21"/>
      <c r="AZ7722" s="21"/>
      <c r="BA7722" s="21"/>
      <c r="BB7722" s="21"/>
      <c r="BC7722" s="21"/>
      <c r="BD7722" s="21"/>
      <c r="BE7722" s="21"/>
      <c r="BF7722" s="21"/>
      <c r="BG7722" s="21"/>
      <c r="BH7722" s="21"/>
      <c r="BI7722" s="21"/>
      <c r="BJ7722" s="21"/>
      <c r="BK7722" s="21"/>
      <c r="BL7722" s="21"/>
      <c r="BM7722" s="21"/>
      <c r="BN7722" s="21"/>
      <c r="BO7722" s="21"/>
      <c r="BP7722" s="21"/>
      <c r="BQ7722" s="21"/>
      <c r="BR7722" s="21"/>
      <c r="BS7722" s="21"/>
      <c r="BT7722" s="21"/>
      <c r="BU7722" s="21"/>
      <c r="BV7722" s="21"/>
      <c r="BW7722" s="21"/>
      <c r="BX7722" s="21"/>
      <c r="BY7722" s="21"/>
      <c r="BZ7722" s="21"/>
      <c r="CA7722" s="21"/>
      <c r="CB7722" s="21"/>
      <c r="CC7722" s="21"/>
      <c r="CD7722" s="21"/>
      <c r="CE7722" s="21"/>
      <c r="CF7722" s="21"/>
      <c r="CG7722" s="21"/>
      <c r="CH7722" s="21"/>
    </row>
    <row r="7723" spans="1:86" ht="45" x14ac:dyDescent="0.25">
      <c r="A7723" s="6" t="s">
        <v>6046</v>
      </c>
      <c r="B7723" s="6" t="s">
        <v>35</v>
      </c>
      <c r="C7723" s="6" t="s">
        <v>6045</v>
      </c>
      <c r="D7723" s="6" t="s">
        <v>6039</v>
      </c>
      <c r="E7723" s="6">
        <v>1990</v>
      </c>
      <c r="F7723" s="6" t="s">
        <v>59</v>
      </c>
      <c r="G7723" s="6" t="s">
        <v>581</v>
      </c>
      <c r="H7723" s="7" t="s">
        <v>6043</v>
      </c>
      <c r="I7723" s="13" t="s">
        <v>18</v>
      </c>
      <c r="J7723" s="13"/>
      <c r="K7723" s="13"/>
      <c r="L7723" s="13"/>
      <c r="M7723" s="13"/>
      <c r="N7723" s="13"/>
      <c r="O7723" s="13"/>
      <c r="P7723" s="13"/>
      <c r="Q7723" s="13"/>
      <c r="R7723" s="13"/>
      <c r="S7723" s="13"/>
      <c r="T7723" s="13"/>
      <c r="U7723" s="18" t="s">
        <v>44773</v>
      </c>
      <c r="V7723" s="18" t="s">
        <v>42458</v>
      </c>
      <c r="W7723" s="18" t="s">
        <v>41861</v>
      </c>
      <c r="X7723" s="19"/>
      <c r="Y7723" s="19"/>
      <c r="Z7723" s="19"/>
      <c r="AA7723" s="19"/>
      <c r="AB7723" s="19"/>
      <c r="AC7723" s="19"/>
      <c r="AD7723" s="19"/>
      <c r="AE7723" s="19"/>
      <c r="AF7723" s="19"/>
      <c r="AG7723" s="19"/>
      <c r="AH7723" s="19"/>
      <c r="AI7723" s="19"/>
      <c r="AJ7723" s="19"/>
      <c r="AK7723" s="20" t="s">
        <v>6042</v>
      </c>
      <c r="AL7723" s="20"/>
      <c r="AM7723" s="21"/>
      <c r="AN7723" s="21"/>
      <c r="AO7723" s="21"/>
      <c r="AP7723" s="21"/>
      <c r="AQ7723" s="21"/>
      <c r="AR7723" s="21"/>
      <c r="AS7723" s="21"/>
      <c r="AT7723" s="21"/>
      <c r="AU7723" s="21"/>
      <c r="AV7723" s="21"/>
      <c r="AW7723" s="21"/>
      <c r="AX7723" s="21"/>
      <c r="AY7723" s="21"/>
      <c r="AZ7723" s="21"/>
      <c r="BA7723" s="21"/>
      <c r="BB7723" s="21"/>
      <c r="BC7723" s="21"/>
      <c r="BD7723" s="21"/>
      <c r="BE7723" s="21"/>
      <c r="BF7723" s="21"/>
      <c r="BG7723" s="21"/>
      <c r="BH7723" s="21"/>
      <c r="BI7723" s="21"/>
      <c r="BJ7723" s="21"/>
      <c r="BK7723" s="21"/>
      <c r="BL7723" s="21"/>
      <c r="BM7723" s="21"/>
      <c r="BN7723" s="21"/>
      <c r="BO7723" s="21"/>
      <c r="BP7723" s="21"/>
      <c r="BQ7723" s="21"/>
      <c r="BR7723" s="21"/>
      <c r="BS7723" s="21"/>
      <c r="BT7723" s="21"/>
      <c r="BU7723" s="21"/>
      <c r="BV7723" s="21"/>
      <c r="BW7723" s="21"/>
      <c r="BX7723" s="21"/>
      <c r="BY7723" s="21"/>
      <c r="BZ7723" s="21"/>
      <c r="CA7723" s="21"/>
      <c r="CB7723" s="21"/>
      <c r="CC7723" s="21"/>
      <c r="CD7723" s="21"/>
      <c r="CE7723" s="21"/>
      <c r="CF7723" s="21"/>
      <c r="CG7723" s="21"/>
      <c r="CH7723" s="21"/>
    </row>
    <row r="7724" spans="1:86" ht="45" x14ac:dyDescent="0.25">
      <c r="A7724" s="6" t="s">
        <v>6041</v>
      </c>
      <c r="B7724" s="6" t="s">
        <v>9</v>
      </c>
      <c r="C7724" s="6" t="s">
        <v>6040</v>
      </c>
      <c r="D7724" s="6" t="s">
        <v>6039</v>
      </c>
      <c r="E7724" s="6">
        <v>1988</v>
      </c>
      <c r="F7724" s="6" t="s">
        <v>59</v>
      </c>
      <c r="G7724" s="6" t="s">
        <v>3809</v>
      </c>
      <c r="H7724" s="7" t="s">
        <v>6038</v>
      </c>
      <c r="I7724" s="13" t="s">
        <v>18</v>
      </c>
      <c r="J7724" s="13"/>
      <c r="K7724" s="13"/>
      <c r="L7724" s="13"/>
      <c r="M7724" s="13"/>
      <c r="N7724" s="13"/>
      <c r="O7724" s="13"/>
      <c r="P7724" s="13"/>
      <c r="Q7724" s="13"/>
      <c r="R7724" s="13"/>
      <c r="S7724" s="13"/>
      <c r="T7724" s="13"/>
      <c r="U7724" s="18" t="s">
        <v>362</v>
      </c>
      <c r="V7724" s="18"/>
      <c r="W7724" s="18"/>
      <c r="X7724" s="19" t="s">
        <v>6042</v>
      </c>
      <c r="Y7724" s="19" t="s">
        <v>77685</v>
      </c>
      <c r="Z7724" s="19"/>
      <c r="AA7724" s="19"/>
      <c r="AB7724" s="19"/>
      <c r="AC7724" s="19"/>
      <c r="AD7724" s="19"/>
      <c r="AE7724" s="19"/>
      <c r="AF7724" s="19"/>
      <c r="AG7724" s="19"/>
      <c r="AH7724" s="19"/>
      <c r="AI7724" s="19"/>
      <c r="AJ7724" s="19"/>
      <c r="AK7724" s="20" t="s">
        <v>6042</v>
      </c>
      <c r="AL7724" s="20" t="s">
        <v>77686</v>
      </c>
      <c r="AM7724" s="21" t="s">
        <v>74867</v>
      </c>
      <c r="AN7724" s="21" t="s">
        <v>77687</v>
      </c>
      <c r="AO7724" s="21" t="s">
        <v>77688</v>
      </c>
      <c r="AP7724" s="21" t="s">
        <v>77689</v>
      </c>
      <c r="AQ7724" s="21" t="s">
        <v>46403</v>
      </c>
      <c r="AR7724" s="21" t="s">
        <v>52408</v>
      </c>
      <c r="AS7724" s="21" t="s">
        <v>77690</v>
      </c>
      <c r="AT7724" s="21" t="s">
        <v>77691</v>
      </c>
      <c r="AU7724" s="21" t="s">
        <v>77692</v>
      </c>
      <c r="AV7724" s="21" t="s">
        <v>77693</v>
      </c>
      <c r="AW7724" s="21" t="s">
        <v>77694</v>
      </c>
      <c r="AX7724" s="21" t="s">
        <v>46864</v>
      </c>
      <c r="AY7724" s="21" t="s">
        <v>52176</v>
      </c>
      <c r="AZ7724" s="21" t="s">
        <v>77695</v>
      </c>
      <c r="BA7724" s="21"/>
      <c r="BB7724" s="21"/>
      <c r="BC7724" s="21"/>
      <c r="BD7724" s="21"/>
      <c r="BE7724" s="21"/>
      <c r="BF7724" s="21"/>
      <c r="BG7724" s="21"/>
      <c r="BH7724" s="21"/>
      <c r="BI7724" s="21"/>
      <c r="BJ7724" s="21"/>
      <c r="BK7724" s="21"/>
      <c r="BL7724" s="21"/>
      <c r="BM7724" s="21"/>
      <c r="BN7724" s="21"/>
      <c r="BO7724" s="21"/>
      <c r="BP7724" s="21"/>
      <c r="BQ7724" s="21"/>
      <c r="BR7724" s="21"/>
      <c r="BS7724" s="21"/>
      <c r="BT7724" s="21"/>
      <c r="BU7724" s="21"/>
      <c r="BV7724" s="21"/>
      <c r="BW7724" s="21"/>
      <c r="BX7724" s="21"/>
      <c r="BY7724" s="21"/>
      <c r="BZ7724" s="21"/>
      <c r="CA7724" s="21"/>
      <c r="CB7724" s="21"/>
      <c r="CC7724" s="21"/>
      <c r="CD7724" s="21"/>
      <c r="CE7724" s="21"/>
      <c r="CF7724" s="21"/>
      <c r="CG7724" s="21"/>
      <c r="CH7724" s="21"/>
    </row>
    <row r="7725" spans="1:86" ht="45" x14ac:dyDescent="0.25">
      <c r="A7725" s="6" t="s">
        <v>6035</v>
      </c>
      <c r="B7725" s="6" t="s">
        <v>9</v>
      </c>
      <c r="C7725" s="6" t="s">
        <v>6034</v>
      </c>
      <c r="D7725" s="6" t="s">
        <v>6033</v>
      </c>
      <c r="E7725" s="6">
        <v>2016</v>
      </c>
      <c r="F7725" s="6" t="s">
        <v>50</v>
      </c>
      <c r="G7725" s="6" t="s">
        <v>677</v>
      </c>
      <c r="H7725" s="7" t="s">
        <v>6032</v>
      </c>
      <c r="I7725" s="13" t="s">
        <v>5397</v>
      </c>
      <c r="J7725" s="13"/>
      <c r="K7725" s="13"/>
      <c r="L7725" s="13"/>
      <c r="M7725" s="13"/>
      <c r="N7725" s="13"/>
      <c r="O7725" s="13"/>
      <c r="P7725" s="13"/>
      <c r="Q7725" s="13"/>
      <c r="R7725" s="13"/>
      <c r="S7725" s="13"/>
      <c r="T7725" s="13"/>
      <c r="U7725" s="18" t="s">
        <v>773</v>
      </c>
      <c r="V7725" s="18" t="s">
        <v>41905</v>
      </c>
      <c r="W7725" s="18"/>
      <c r="X7725" s="19" t="s">
        <v>6031</v>
      </c>
      <c r="Y7725" s="19"/>
      <c r="Z7725" s="19"/>
      <c r="AA7725" s="19"/>
      <c r="AB7725" s="19"/>
      <c r="AC7725" s="19"/>
      <c r="AD7725" s="19"/>
      <c r="AE7725" s="19"/>
      <c r="AF7725" s="19"/>
      <c r="AG7725" s="19"/>
      <c r="AH7725" s="19"/>
      <c r="AI7725" s="19"/>
      <c r="AJ7725" s="19"/>
      <c r="AK7725" s="20" t="s">
        <v>65698</v>
      </c>
      <c r="AL7725" s="20" t="s">
        <v>63650</v>
      </c>
      <c r="AM7725" s="21" t="s">
        <v>54300</v>
      </c>
      <c r="AN7725" s="21" t="s">
        <v>45713</v>
      </c>
      <c r="AO7725" s="21" t="s">
        <v>58104</v>
      </c>
      <c r="AP7725" s="21" t="s">
        <v>77696</v>
      </c>
      <c r="AQ7725" s="21" t="s">
        <v>77697</v>
      </c>
      <c r="AR7725" s="21" t="s">
        <v>77698</v>
      </c>
      <c r="AS7725" s="21"/>
      <c r="AT7725" s="21"/>
      <c r="AU7725" s="21"/>
      <c r="AV7725" s="21"/>
      <c r="AW7725" s="21"/>
      <c r="AX7725" s="21"/>
      <c r="AY7725" s="21"/>
      <c r="AZ7725" s="21"/>
      <c r="BA7725" s="21"/>
      <c r="BB7725" s="21"/>
      <c r="BC7725" s="21"/>
      <c r="BD7725" s="21"/>
      <c r="BE7725" s="21"/>
      <c r="BF7725" s="21"/>
      <c r="BG7725" s="21"/>
      <c r="BH7725" s="21"/>
      <c r="BI7725" s="21"/>
      <c r="BJ7725" s="21"/>
      <c r="BK7725" s="21"/>
      <c r="BL7725" s="21"/>
      <c r="BM7725" s="21"/>
      <c r="BN7725" s="21"/>
      <c r="BO7725" s="21"/>
      <c r="BP7725" s="21"/>
      <c r="BQ7725" s="21"/>
      <c r="BR7725" s="21"/>
      <c r="BS7725" s="21"/>
      <c r="BT7725" s="21"/>
      <c r="BU7725" s="21"/>
      <c r="BV7725" s="21"/>
      <c r="BW7725" s="21"/>
      <c r="BX7725" s="21"/>
      <c r="BY7725" s="21"/>
      <c r="BZ7725" s="21"/>
      <c r="CA7725" s="21"/>
      <c r="CB7725" s="21"/>
      <c r="CC7725" s="21"/>
      <c r="CD7725" s="21"/>
      <c r="CE7725" s="21"/>
      <c r="CF7725" s="21"/>
      <c r="CG7725" s="21"/>
      <c r="CH7725" s="21"/>
    </row>
    <row r="7726" spans="1:86" ht="45" x14ac:dyDescent="0.25">
      <c r="A7726" s="6" t="s">
        <v>6029</v>
      </c>
      <c r="B7726" s="6" t="s">
        <v>9</v>
      </c>
      <c r="C7726" s="6" t="s">
        <v>6028</v>
      </c>
      <c r="D7726" s="6" t="s">
        <v>786</v>
      </c>
      <c r="E7726" s="6">
        <v>2006</v>
      </c>
      <c r="F7726" s="6" t="s">
        <v>16</v>
      </c>
      <c r="G7726" s="6" t="s">
        <v>539</v>
      </c>
      <c r="H7726" s="7" t="s">
        <v>6027</v>
      </c>
      <c r="I7726" s="13" t="s">
        <v>173</v>
      </c>
      <c r="J7726" s="13" t="s">
        <v>42156</v>
      </c>
      <c r="K7726" s="13"/>
      <c r="L7726" s="13"/>
      <c r="M7726" s="13"/>
      <c r="N7726" s="13"/>
      <c r="O7726" s="13"/>
      <c r="P7726" s="13"/>
      <c r="Q7726" s="13"/>
      <c r="R7726" s="13"/>
      <c r="S7726" s="13"/>
      <c r="T7726" s="13"/>
      <c r="U7726" s="18" t="s">
        <v>169</v>
      </c>
      <c r="V7726" s="18" t="s">
        <v>41969</v>
      </c>
      <c r="W7726" s="18" t="s">
        <v>42044</v>
      </c>
      <c r="X7726" s="19" t="s">
        <v>5377</v>
      </c>
      <c r="Y7726" s="19"/>
      <c r="Z7726" s="19"/>
      <c r="AA7726" s="19"/>
      <c r="AB7726" s="19"/>
      <c r="AC7726" s="19"/>
      <c r="AD7726" s="19"/>
      <c r="AE7726" s="19"/>
      <c r="AF7726" s="19"/>
      <c r="AG7726" s="19"/>
      <c r="AH7726" s="19"/>
      <c r="AI7726" s="19"/>
      <c r="AJ7726" s="19"/>
      <c r="AK7726" s="20" t="s">
        <v>76336</v>
      </c>
      <c r="AL7726" s="20" t="s">
        <v>72554</v>
      </c>
      <c r="AM7726" s="21" t="s">
        <v>46835</v>
      </c>
      <c r="AN7726" s="21" t="s">
        <v>50641</v>
      </c>
      <c r="AO7726" s="21" t="s">
        <v>77699</v>
      </c>
      <c r="AP7726" s="21"/>
      <c r="AQ7726" s="21"/>
      <c r="AR7726" s="21"/>
      <c r="AS7726" s="21"/>
      <c r="AT7726" s="21"/>
      <c r="AU7726" s="21"/>
      <c r="AV7726" s="21"/>
      <c r="AW7726" s="21"/>
      <c r="AX7726" s="21"/>
      <c r="AY7726" s="21"/>
      <c r="AZ7726" s="21"/>
      <c r="BA7726" s="21"/>
      <c r="BB7726" s="21"/>
      <c r="BC7726" s="21"/>
      <c r="BD7726" s="21"/>
      <c r="BE7726" s="21"/>
      <c r="BF7726" s="21"/>
      <c r="BG7726" s="21"/>
      <c r="BH7726" s="21"/>
      <c r="BI7726" s="21"/>
      <c r="BJ7726" s="21"/>
      <c r="BK7726" s="21"/>
      <c r="BL7726" s="21"/>
      <c r="BM7726" s="21"/>
      <c r="BN7726" s="21"/>
      <c r="BO7726" s="21"/>
      <c r="BP7726" s="21"/>
      <c r="BQ7726" s="21"/>
      <c r="BR7726" s="21"/>
      <c r="BS7726" s="21"/>
      <c r="BT7726" s="21"/>
      <c r="BU7726" s="21"/>
      <c r="BV7726" s="21"/>
      <c r="BW7726" s="21"/>
      <c r="BX7726" s="21"/>
      <c r="BY7726" s="21"/>
      <c r="BZ7726" s="21"/>
      <c r="CA7726" s="21"/>
      <c r="CB7726" s="21"/>
      <c r="CC7726" s="21"/>
      <c r="CD7726" s="21"/>
      <c r="CE7726" s="21"/>
      <c r="CF7726" s="21"/>
      <c r="CG7726" s="21"/>
      <c r="CH7726" s="21"/>
    </row>
    <row r="7727" spans="1:86" ht="45" x14ac:dyDescent="0.25">
      <c r="A7727" s="6" t="s">
        <v>6025</v>
      </c>
      <c r="B7727" s="6" t="s">
        <v>35</v>
      </c>
      <c r="C7727" s="6" t="s">
        <v>6024</v>
      </c>
      <c r="D7727" s="6" t="s">
        <v>6022</v>
      </c>
      <c r="E7727" s="6">
        <v>2016</v>
      </c>
      <c r="F7727" s="6" t="s">
        <v>50</v>
      </c>
      <c r="G7727" s="6" t="s">
        <v>83</v>
      </c>
      <c r="H7727" s="7" t="s">
        <v>6020</v>
      </c>
      <c r="I7727" s="13" t="s">
        <v>1524</v>
      </c>
      <c r="J7727" s="13" t="s">
        <v>41901</v>
      </c>
      <c r="K7727" s="13" t="s">
        <v>42156</v>
      </c>
      <c r="L7727" s="13"/>
      <c r="M7727" s="13"/>
      <c r="N7727" s="13"/>
      <c r="O7727" s="13"/>
      <c r="P7727" s="13"/>
      <c r="Q7727" s="13"/>
      <c r="R7727" s="13"/>
      <c r="S7727" s="13"/>
      <c r="T7727" s="13"/>
      <c r="U7727" s="18" t="s">
        <v>580</v>
      </c>
      <c r="V7727" s="18" t="s">
        <v>41870</v>
      </c>
      <c r="W7727" s="18" t="s">
        <v>41827</v>
      </c>
      <c r="X7727" s="19"/>
      <c r="Y7727" s="19"/>
      <c r="Z7727" s="19"/>
      <c r="AA7727" s="19"/>
      <c r="AB7727" s="19"/>
      <c r="AC7727" s="19"/>
      <c r="AD7727" s="19"/>
      <c r="AE7727" s="19"/>
      <c r="AF7727" s="19"/>
      <c r="AG7727" s="19"/>
      <c r="AH7727" s="19"/>
      <c r="AI7727" s="19"/>
      <c r="AJ7727" s="19"/>
      <c r="AK7727" s="20" t="s">
        <v>72773</v>
      </c>
      <c r="AL7727" s="20" t="s">
        <v>73170</v>
      </c>
      <c r="AM7727" s="21" t="s">
        <v>46339</v>
      </c>
      <c r="AN7727" s="21" t="s">
        <v>77700</v>
      </c>
      <c r="AO7727" s="21" t="s">
        <v>63342</v>
      </c>
      <c r="AP7727" s="21" t="s">
        <v>68025</v>
      </c>
      <c r="AQ7727" s="21" t="s">
        <v>65053</v>
      </c>
      <c r="AR7727" s="21" t="s">
        <v>77701</v>
      </c>
      <c r="AS7727" s="21"/>
      <c r="AT7727" s="21"/>
      <c r="AU7727" s="21"/>
      <c r="AV7727" s="21"/>
      <c r="AW7727" s="21"/>
      <c r="AX7727" s="21"/>
      <c r="AY7727" s="21"/>
      <c r="AZ7727" s="21"/>
      <c r="BA7727" s="21"/>
      <c r="BB7727" s="21"/>
      <c r="BC7727" s="21"/>
      <c r="BD7727" s="21"/>
      <c r="BE7727" s="21"/>
      <c r="BF7727" s="21"/>
      <c r="BG7727" s="21"/>
      <c r="BH7727" s="21"/>
      <c r="BI7727" s="21"/>
      <c r="BJ7727" s="21"/>
      <c r="BK7727" s="21"/>
      <c r="BL7727" s="21"/>
      <c r="BM7727" s="21"/>
      <c r="BN7727" s="21"/>
      <c r="BO7727" s="21"/>
      <c r="BP7727" s="21"/>
      <c r="BQ7727" s="21"/>
      <c r="BR7727" s="21"/>
      <c r="BS7727" s="21"/>
      <c r="BT7727" s="21"/>
      <c r="BU7727" s="21"/>
      <c r="BV7727" s="21"/>
      <c r="BW7727" s="21"/>
      <c r="BX7727" s="21"/>
      <c r="BY7727" s="21"/>
      <c r="BZ7727" s="21"/>
      <c r="CA7727" s="21"/>
      <c r="CB7727" s="21"/>
      <c r="CC7727" s="21"/>
      <c r="CD7727" s="21"/>
      <c r="CE7727" s="21"/>
      <c r="CF7727" s="21"/>
      <c r="CG7727" s="21"/>
      <c r="CH7727" s="21"/>
    </row>
    <row r="7728" spans="1:86" ht="45" x14ac:dyDescent="0.25">
      <c r="A7728" s="6" t="s">
        <v>6018</v>
      </c>
      <c r="B7728" s="6" t="s">
        <v>9</v>
      </c>
      <c r="C7728" s="6" t="s">
        <v>6017</v>
      </c>
      <c r="D7728" s="6" t="s">
        <v>6015</v>
      </c>
      <c r="E7728" s="6">
        <v>2016</v>
      </c>
      <c r="F7728" s="6" t="s">
        <v>50</v>
      </c>
      <c r="G7728" s="6" t="s">
        <v>409</v>
      </c>
      <c r="H7728" s="7" t="s">
        <v>6014</v>
      </c>
      <c r="I7728" s="13" t="s">
        <v>18</v>
      </c>
      <c r="J7728" s="13" t="s">
        <v>44127</v>
      </c>
      <c r="K7728" s="13"/>
      <c r="L7728" s="13"/>
      <c r="M7728" s="13"/>
      <c r="N7728" s="13"/>
      <c r="O7728" s="13"/>
      <c r="P7728" s="13"/>
      <c r="Q7728" s="13"/>
      <c r="R7728" s="13"/>
      <c r="S7728" s="13"/>
      <c r="T7728" s="13"/>
      <c r="U7728" s="18" t="s">
        <v>773</v>
      </c>
      <c r="V7728" s="18" t="s">
        <v>43219</v>
      </c>
      <c r="W7728" s="18"/>
      <c r="X7728" s="19" t="s">
        <v>6013</v>
      </c>
      <c r="Y7728" s="19"/>
      <c r="Z7728" s="19"/>
      <c r="AA7728" s="19"/>
      <c r="AB7728" s="19"/>
      <c r="AC7728" s="19"/>
      <c r="AD7728" s="19"/>
      <c r="AE7728" s="19"/>
      <c r="AF7728" s="19"/>
      <c r="AG7728" s="19"/>
      <c r="AH7728" s="19"/>
      <c r="AI7728" s="19"/>
      <c r="AJ7728" s="19"/>
      <c r="AK7728" s="20" t="s">
        <v>77702</v>
      </c>
      <c r="AL7728" s="20" t="s">
        <v>77703</v>
      </c>
      <c r="AM7728" s="21" t="s">
        <v>77704</v>
      </c>
      <c r="AN7728" s="21" t="s">
        <v>77705</v>
      </c>
      <c r="AO7728" s="21" t="s">
        <v>77706</v>
      </c>
      <c r="AP7728" s="21" t="s">
        <v>77707</v>
      </c>
      <c r="AQ7728" s="21" t="s">
        <v>77708</v>
      </c>
      <c r="AR7728" s="21" t="s">
        <v>63606</v>
      </c>
      <c r="AS7728" s="21"/>
      <c r="AT7728" s="21"/>
      <c r="AU7728" s="21"/>
      <c r="AV7728" s="21"/>
      <c r="AW7728" s="21"/>
      <c r="AX7728" s="21"/>
      <c r="AY7728" s="21"/>
      <c r="AZ7728" s="21"/>
      <c r="BA7728" s="21"/>
      <c r="BB7728" s="21"/>
      <c r="BC7728" s="21"/>
      <c r="BD7728" s="21"/>
      <c r="BE7728" s="21"/>
      <c r="BF7728" s="21"/>
      <c r="BG7728" s="21"/>
      <c r="BH7728" s="21"/>
      <c r="BI7728" s="21"/>
      <c r="BJ7728" s="21"/>
      <c r="BK7728" s="21"/>
      <c r="BL7728" s="21"/>
      <c r="BM7728" s="21"/>
      <c r="BN7728" s="21"/>
      <c r="BO7728" s="21"/>
      <c r="BP7728" s="21"/>
      <c r="BQ7728" s="21"/>
      <c r="BR7728" s="21"/>
      <c r="BS7728" s="21"/>
      <c r="BT7728" s="21"/>
      <c r="BU7728" s="21"/>
      <c r="BV7728" s="21"/>
      <c r="BW7728" s="21"/>
      <c r="BX7728" s="21"/>
      <c r="BY7728" s="21"/>
      <c r="BZ7728" s="21"/>
      <c r="CA7728" s="21"/>
      <c r="CB7728" s="21"/>
      <c r="CC7728" s="21"/>
      <c r="CD7728" s="21"/>
      <c r="CE7728" s="21"/>
      <c r="CF7728" s="21"/>
      <c r="CG7728" s="21"/>
      <c r="CH7728" s="21"/>
    </row>
    <row r="7729" spans="1:86" ht="45" x14ac:dyDescent="0.25">
      <c r="A7729" s="6" t="s">
        <v>6011</v>
      </c>
      <c r="B7729" s="6" t="s">
        <v>9</v>
      </c>
      <c r="C7729" s="6" t="s">
        <v>6010</v>
      </c>
      <c r="D7729" s="6" t="s">
        <v>6009</v>
      </c>
      <c r="E7729" s="6">
        <v>2017</v>
      </c>
      <c r="F7729" s="6" t="s">
        <v>50</v>
      </c>
      <c r="G7729" s="6" t="s">
        <v>3515</v>
      </c>
      <c r="H7729" s="7" t="s">
        <v>6008</v>
      </c>
      <c r="I7729" s="13" t="s">
        <v>402</v>
      </c>
      <c r="J7729" s="13"/>
      <c r="K7729" s="13"/>
      <c r="L7729" s="13"/>
      <c r="M7729" s="13"/>
      <c r="N7729" s="13"/>
      <c r="O7729" s="13"/>
      <c r="P7729" s="13"/>
      <c r="Q7729" s="13"/>
      <c r="R7729" s="13"/>
      <c r="S7729" s="13"/>
      <c r="T7729" s="13"/>
      <c r="U7729" s="18" t="s">
        <v>331</v>
      </c>
      <c r="V7729" s="18"/>
      <c r="W7729" s="18"/>
      <c r="X7729" s="19" t="s">
        <v>6007</v>
      </c>
      <c r="Y7729" s="19"/>
      <c r="Z7729" s="19"/>
      <c r="AA7729" s="19"/>
      <c r="AB7729" s="19"/>
      <c r="AC7729" s="19"/>
      <c r="AD7729" s="19"/>
      <c r="AE7729" s="19"/>
      <c r="AF7729" s="19"/>
      <c r="AG7729" s="19"/>
      <c r="AH7729" s="19"/>
      <c r="AI7729" s="19"/>
      <c r="AJ7729" s="19"/>
      <c r="AK7729" s="20" t="s">
        <v>6006</v>
      </c>
      <c r="AL7729" s="20"/>
      <c r="AM7729" s="21"/>
      <c r="AN7729" s="21"/>
      <c r="AO7729" s="21"/>
      <c r="AP7729" s="21"/>
      <c r="AQ7729" s="21"/>
      <c r="AR7729" s="21"/>
      <c r="AS7729" s="21"/>
      <c r="AT7729" s="21"/>
      <c r="AU7729" s="21"/>
      <c r="AV7729" s="21"/>
      <c r="AW7729" s="21"/>
      <c r="AX7729" s="21"/>
      <c r="AY7729" s="21"/>
      <c r="AZ7729" s="21"/>
      <c r="BA7729" s="21"/>
      <c r="BB7729" s="21"/>
      <c r="BC7729" s="21"/>
      <c r="BD7729" s="21"/>
      <c r="BE7729" s="21"/>
      <c r="BF7729" s="21"/>
      <c r="BG7729" s="21"/>
      <c r="BH7729" s="21"/>
      <c r="BI7729" s="21"/>
      <c r="BJ7729" s="21"/>
      <c r="BK7729" s="21"/>
      <c r="BL7729" s="21"/>
      <c r="BM7729" s="21"/>
      <c r="BN7729" s="21"/>
      <c r="BO7729" s="21"/>
      <c r="BP7729" s="21"/>
      <c r="BQ7729" s="21"/>
      <c r="BR7729" s="21"/>
      <c r="BS7729" s="21"/>
      <c r="BT7729" s="21"/>
      <c r="BU7729" s="21"/>
      <c r="BV7729" s="21"/>
      <c r="BW7729" s="21"/>
      <c r="BX7729" s="21"/>
      <c r="BY7729" s="21"/>
      <c r="BZ7729" s="21"/>
      <c r="CA7729" s="21"/>
      <c r="CB7729" s="21"/>
      <c r="CC7729" s="21"/>
      <c r="CD7729" s="21"/>
      <c r="CE7729" s="21"/>
      <c r="CF7729" s="21"/>
      <c r="CG7729" s="21"/>
      <c r="CH7729" s="21"/>
    </row>
    <row r="7730" spans="1:86" ht="30" x14ac:dyDescent="0.25">
      <c r="A7730" s="6" t="s">
        <v>6005</v>
      </c>
      <c r="B7730" s="6" t="s">
        <v>9</v>
      </c>
      <c r="C7730" s="6" t="s">
        <v>6004</v>
      </c>
      <c r="D7730" s="6" t="s">
        <v>304</v>
      </c>
      <c r="E7730" s="6">
        <v>2007</v>
      </c>
      <c r="F7730" s="6" t="s">
        <v>25</v>
      </c>
      <c r="G7730" s="6" t="s">
        <v>393</v>
      </c>
      <c r="H7730" s="7" t="s">
        <v>6003</v>
      </c>
      <c r="I7730" s="13" t="s">
        <v>18</v>
      </c>
      <c r="J7730" s="13"/>
      <c r="K7730" s="13"/>
      <c r="L7730" s="13"/>
      <c r="M7730" s="13"/>
      <c r="N7730" s="13"/>
      <c r="O7730" s="13"/>
      <c r="P7730" s="13"/>
      <c r="Q7730" s="13"/>
      <c r="R7730" s="13"/>
      <c r="S7730" s="13"/>
      <c r="T7730" s="13"/>
      <c r="U7730" s="18" t="s">
        <v>721</v>
      </c>
      <c r="V7730" s="18"/>
      <c r="W7730" s="18"/>
      <c r="X7730" s="19" t="s">
        <v>6002</v>
      </c>
      <c r="Y7730" s="19"/>
      <c r="Z7730" s="19"/>
      <c r="AA7730" s="19"/>
      <c r="AB7730" s="19"/>
      <c r="AC7730" s="19"/>
      <c r="AD7730" s="19"/>
      <c r="AE7730" s="19"/>
      <c r="AF7730" s="19"/>
      <c r="AG7730" s="19"/>
      <c r="AH7730" s="19"/>
      <c r="AI7730" s="19"/>
      <c r="AJ7730" s="19"/>
      <c r="AK7730" s="20" t="s">
        <v>46399</v>
      </c>
      <c r="AL7730" s="20" t="s">
        <v>45024</v>
      </c>
      <c r="AM7730" s="21" t="s">
        <v>42566</v>
      </c>
      <c r="AN7730" s="21" t="s">
        <v>77709</v>
      </c>
      <c r="AO7730" s="21" t="s">
        <v>75746</v>
      </c>
      <c r="AP7730" s="21" t="s">
        <v>69094</v>
      </c>
      <c r="AQ7730" s="21" t="s">
        <v>77710</v>
      </c>
      <c r="AR7730" s="21" t="s">
        <v>73393</v>
      </c>
      <c r="AS7730" s="21" t="s">
        <v>77711</v>
      </c>
      <c r="AT7730" s="21" t="s">
        <v>77712</v>
      </c>
      <c r="AU7730" s="21"/>
      <c r="AV7730" s="21"/>
      <c r="AW7730" s="21"/>
      <c r="AX7730" s="21"/>
      <c r="AY7730" s="21"/>
      <c r="AZ7730" s="21"/>
      <c r="BA7730" s="21"/>
      <c r="BB7730" s="21"/>
      <c r="BC7730" s="21"/>
      <c r="BD7730" s="21"/>
      <c r="BE7730" s="21"/>
      <c r="BF7730" s="21"/>
      <c r="BG7730" s="21"/>
      <c r="BH7730" s="21"/>
      <c r="BI7730" s="21"/>
      <c r="BJ7730" s="21"/>
      <c r="BK7730" s="21"/>
      <c r="BL7730" s="21"/>
      <c r="BM7730" s="21"/>
      <c r="BN7730" s="21"/>
      <c r="BO7730" s="21"/>
      <c r="BP7730" s="21"/>
      <c r="BQ7730" s="21"/>
      <c r="BR7730" s="21"/>
      <c r="BS7730" s="21"/>
      <c r="BT7730" s="21"/>
      <c r="BU7730" s="21"/>
      <c r="BV7730" s="21"/>
      <c r="BW7730" s="21"/>
      <c r="BX7730" s="21"/>
      <c r="BY7730" s="21"/>
      <c r="BZ7730" s="21"/>
      <c r="CA7730" s="21"/>
      <c r="CB7730" s="21"/>
      <c r="CC7730" s="21"/>
      <c r="CD7730" s="21"/>
      <c r="CE7730" s="21"/>
      <c r="CF7730" s="21"/>
      <c r="CG7730" s="21"/>
      <c r="CH7730" s="21"/>
    </row>
    <row r="7731" spans="1:86" ht="45" x14ac:dyDescent="0.25">
      <c r="A7731" s="6" t="s">
        <v>6000</v>
      </c>
      <c r="B7731" s="6" t="s">
        <v>35</v>
      </c>
      <c r="C7731" s="6" t="s">
        <v>5999</v>
      </c>
      <c r="D7731" s="6" t="s">
        <v>5998</v>
      </c>
      <c r="E7731" s="6">
        <v>2016</v>
      </c>
      <c r="F7731" s="6" t="s">
        <v>5</v>
      </c>
      <c r="G7731" s="6" t="s">
        <v>581</v>
      </c>
      <c r="H7731" s="7" t="s">
        <v>5996</v>
      </c>
      <c r="I7731" s="13" t="s">
        <v>18</v>
      </c>
      <c r="J7731" s="13"/>
      <c r="K7731" s="13"/>
      <c r="L7731" s="13"/>
      <c r="M7731" s="13"/>
      <c r="N7731" s="13"/>
      <c r="O7731" s="13"/>
      <c r="P7731" s="13"/>
      <c r="Q7731" s="13"/>
      <c r="R7731" s="13"/>
      <c r="S7731" s="13"/>
      <c r="T7731" s="13"/>
      <c r="U7731" s="18" t="s">
        <v>41847</v>
      </c>
      <c r="V7731" s="18" t="s">
        <v>41849</v>
      </c>
      <c r="W7731" s="18" t="s">
        <v>41826</v>
      </c>
      <c r="X7731" s="19"/>
      <c r="Y7731" s="19"/>
      <c r="Z7731" s="19"/>
      <c r="AA7731" s="19"/>
      <c r="AB7731" s="19"/>
      <c r="AC7731" s="19"/>
      <c r="AD7731" s="19"/>
      <c r="AE7731" s="19"/>
      <c r="AF7731" s="19"/>
      <c r="AG7731" s="19"/>
      <c r="AH7731" s="19"/>
      <c r="AI7731" s="19"/>
      <c r="AJ7731" s="19"/>
      <c r="AK7731" s="20" t="s">
        <v>77713</v>
      </c>
      <c r="AL7731" s="20" t="s">
        <v>54324</v>
      </c>
      <c r="AM7731" s="21" t="s">
        <v>58375</v>
      </c>
      <c r="AN7731" s="21" t="s">
        <v>48549</v>
      </c>
      <c r="AO7731" s="21" t="s">
        <v>61003</v>
      </c>
      <c r="AP7731" s="21" t="s">
        <v>77714</v>
      </c>
      <c r="AQ7731" s="21"/>
      <c r="AR7731" s="21"/>
      <c r="AS7731" s="21"/>
      <c r="AT7731" s="21"/>
      <c r="AU7731" s="21"/>
      <c r="AV7731" s="21"/>
      <c r="AW7731" s="21"/>
      <c r="AX7731" s="21"/>
      <c r="AY7731" s="21"/>
      <c r="AZ7731" s="21"/>
      <c r="BA7731" s="21"/>
      <c r="BB7731" s="21"/>
      <c r="BC7731" s="21"/>
      <c r="BD7731" s="21"/>
      <c r="BE7731" s="21"/>
      <c r="BF7731" s="21"/>
      <c r="BG7731" s="21"/>
      <c r="BH7731" s="21"/>
      <c r="BI7731" s="21"/>
      <c r="BJ7731" s="21"/>
      <c r="BK7731" s="21"/>
      <c r="BL7731" s="21"/>
      <c r="BM7731" s="21"/>
      <c r="BN7731" s="21"/>
      <c r="BO7731" s="21"/>
      <c r="BP7731" s="21"/>
      <c r="BQ7731" s="21"/>
      <c r="BR7731" s="21"/>
      <c r="BS7731" s="21"/>
      <c r="BT7731" s="21"/>
      <c r="BU7731" s="21"/>
      <c r="BV7731" s="21"/>
      <c r="BW7731" s="21"/>
      <c r="BX7731" s="21"/>
      <c r="BY7731" s="21"/>
      <c r="BZ7731" s="21"/>
      <c r="CA7731" s="21"/>
      <c r="CB7731" s="21"/>
      <c r="CC7731" s="21"/>
      <c r="CD7731" s="21"/>
      <c r="CE7731" s="21"/>
      <c r="CF7731" s="21"/>
      <c r="CG7731" s="21"/>
      <c r="CH7731" s="21"/>
    </row>
    <row r="7732" spans="1:86" ht="45" x14ac:dyDescent="0.25">
      <c r="A7732" s="6" t="s">
        <v>5994</v>
      </c>
      <c r="B7732" s="6" t="s">
        <v>9</v>
      </c>
      <c r="C7732" s="6" t="s">
        <v>5993</v>
      </c>
      <c r="D7732" s="6" t="s">
        <v>364</v>
      </c>
      <c r="E7732" s="6">
        <v>2016</v>
      </c>
      <c r="F7732" s="6" t="s">
        <v>25</v>
      </c>
      <c r="G7732" s="6" t="s">
        <v>464</v>
      </c>
      <c r="H7732" s="7" t="s">
        <v>5991</v>
      </c>
      <c r="I7732" s="13" t="s">
        <v>1551</v>
      </c>
      <c r="J7732" s="13" t="s">
        <v>41902</v>
      </c>
      <c r="K7732" s="13" t="s">
        <v>41957</v>
      </c>
      <c r="L7732" s="13" t="s">
        <v>45520</v>
      </c>
      <c r="M7732" s="13"/>
      <c r="N7732" s="13"/>
      <c r="O7732" s="13"/>
      <c r="P7732" s="13"/>
      <c r="Q7732" s="13"/>
      <c r="R7732" s="13"/>
      <c r="S7732" s="13"/>
      <c r="T7732" s="13"/>
      <c r="U7732" s="18" t="s">
        <v>773</v>
      </c>
      <c r="V7732" s="18" t="s">
        <v>41905</v>
      </c>
      <c r="W7732" s="18" t="s">
        <v>42129</v>
      </c>
      <c r="X7732" s="19" t="s">
        <v>5990</v>
      </c>
      <c r="Y7732" s="19"/>
      <c r="Z7732" s="19"/>
      <c r="AA7732" s="19"/>
      <c r="AB7732" s="19"/>
      <c r="AC7732" s="19"/>
      <c r="AD7732" s="19"/>
      <c r="AE7732" s="19"/>
      <c r="AF7732" s="19"/>
      <c r="AG7732" s="19"/>
      <c r="AH7732" s="19"/>
      <c r="AI7732" s="19"/>
      <c r="AJ7732" s="19"/>
      <c r="AK7732" s="20" t="s">
        <v>45100</v>
      </c>
      <c r="AL7732" s="20" t="s">
        <v>59026</v>
      </c>
      <c r="AM7732" s="21" t="s">
        <v>77715</v>
      </c>
      <c r="AN7732" s="21" t="s">
        <v>77307</v>
      </c>
      <c r="AO7732" s="21" t="s">
        <v>77716</v>
      </c>
      <c r="AP7732" s="21" t="s">
        <v>77717</v>
      </c>
      <c r="AQ7732" s="21" t="s">
        <v>70743</v>
      </c>
      <c r="AR7732" s="21" t="s">
        <v>57656</v>
      </c>
      <c r="AS7732" s="21" t="s">
        <v>77718</v>
      </c>
      <c r="AT7732" s="21" t="s">
        <v>77719</v>
      </c>
      <c r="AU7732" s="21"/>
      <c r="AV7732" s="21"/>
      <c r="AW7732" s="21"/>
      <c r="AX7732" s="21"/>
      <c r="AY7732" s="21"/>
      <c r="AZ7732" s="21"/>
      <c r="BA7732" s="21"/>
      <c r="BB7732" s="21"/>
      <c r="BC7732" s="21"/>
      <c r="BD7732" s="21"/>
      <c r="BE7732" s="21"/>
      <c r="BF7732" s="21"/>
      <c r="BG7732" s="21"/>
      <c r="BH7732" s="21"/>
      <c r="BI7732" s="21"/>
      <c r="BJ7732" s="21"/>
      <c r="BK7732" s="21"/>
      <c r="BL7732" s="21"/>
      <c r="BM7732" s="21"/>
      <c r="BN7732" s="21"/>
      <c r="BO7732" s="21"/>
      <c r="BP7732" s="21"/>
      <c r="BQ7732" s="21"/>
      <c r="BR7732" s="21"/>
      <c r="BS7732" s="21"/>
      <c r="BT7732" s="21"/>
      <c r="BU7732" s="21"/>
      <c r="BV7732" s="21"/>
      <c r="BW7732" s="21"/>
      <c r="BX7732" s="21"/>
      <c r="BY7732" s="21"/>
      <c r="BZ7732" s="21"/>
      <c r="CA7732" s="21"/>
      <c r="CB7732" s="21"/>
      <c r="CC7732" s="21"/>
      <c r="CD7732" s="21"/>
      <c r="CE7732" s="21"/>
      <c r="CF7732" s="21"/>
      <c r="CG7732" s="21"/>
      <c r="CH7732" s="21"/>
    </row>
    <row r="7733" spans="1:86" ht="45" x14ac:dyDescent="0.25">
      <c r="A7733" s="6" t="s">
        <v>5988</v>
      </c>
      <c r="B7733" s="6" t="s">
        <v>9</v>
      </c>
      <c r="C7733" s="6" t="s">
        <v>5987</v>
      </c>
      <c r="D7733" s="6" t="s">
        <v>1468</v>
      </c>
      <c r="E7733" s="6">
        <v>2016</v>
      </c>
      <c r="F7733" s="6" t="s">
        <v>50</v>
      </c>
      <c r="G7733" s="6" t="s">
        <v>754</v>
      </c>
      <c r="H7733" s="7" t="s">
        <v>5986</v>
      </c>
      <c r="I7733" s="13" t="s">
        <v>18</v>
      </c>
      <c r="J7733" s="13"/>
      <c r="K7733" s="13"/>
      <c r="L7733" s="13"/>
      <c r="M7733" s="13"/>
      <c r="N7733" s="13"/>
      <c r="O7733" s="13"/>
      <c r="P7733" s="13"/>
      <c r="Q7733" s="13"/>
      <c r="R7733" s="13"/>
      <c r="S7733" s="13"/>
      <c r="T7733" s="13"/>
      <c r="U7733" s="18" t="s">
        <v>331</v>
      </c>
      <c r="V7733" s="18"/>
      <c r="W7733" s="18"/>
      <c r="X7733" s="19" t="s">
        <v>5985</v>
      </c>
      <c r="Y7733" s="19"/>
      <c r="Z7733" s="19"/>
      <c r="AA7733" s="19"/>
      <c r="AB7733" s="19"/>
      <c r="AC7733" s="19"/>
      <c r="AD7733" s="19"/>
      <c r="AE7733" s="19"/>
      <c r="AF7733" s="19"/>
      <c r="AG7733" s="19"/>
      <c r="AH7733" s="19"/>
      <c r="AI7733" s="19"/>
      <c r="AJ7733" s="19"/>
      <c r="AK7733" s="20" t="s">
        <v>5984</v>
      </c>
      <c r="AL7733" s="20"/>
      <c r="AM7733" s="21"/>
      <c r="AN7733" s="21"/>
      <c r="AO7733" s="21"/>
      <c r="AP7733" s="21"/>
      <c r="AQ7733" s="21"/>
      <c r="AR7733" s="21"/>
      <c r="AS7733" s="21"/>
      <c r="AT7733" s="21"/>
      <c r="AU7733" s="21"/>
      <c r="AV7733" s="21"/>
      <c r="AW7733" s="21"/>
      <c r="AX7733" s="21"/>
      <c r="AY7733" s="21"/>
      <c r="AZ7733" s="21"/>
      <c r="BA7733" s="21"/>
      <c r="BB7733" s="21"/>
      <c r="BC7733" s="21"/>
      <c r="BD7733" s="21"/>
      <c r="BE7733" s="21"/>
      <c r="BF7733" s="21"/>
      <c r="BG7733" s="21"/>
      <c r="BH7733" s="21"/>
      <c r="BI7733" s="21"/>
      <c r="BJ7733" s="21"/>
      <c r="BK7733" s="21"/>
      <c r="BL7733" s="21"/>
      <c r="BM7733" s="21"/>
      <c r="BN7733" s="21"/>
      <c r="BO7733" s="21"/>
      <c r="BP7733" s="21"/>
      <c r="BQ7733" s="21"/>
      <c r="BR7733" s="21"/>
      <c r="BS7733" s="21"/>
      <c r="BT7733" s="21"/>
      <c r="BU7733" s="21"/>
      <c r="BV7733" s="21"/>
      <c r="BW7733" s="21"/>
      <c r="BX7733" s="21"/>
      <c r="BY7733" s="21"/>
      <c r="BZ7733" s="21"/>
      <c r="CA7733" s="21"/>
      <c r="CB7733" s="21"/>
      <c r="CC7733" s="21"/>
      <c r="CD7733" s="21"/>
      <c r="CE7733" s="21"/>
      <c r="CF7733" s="21"/>
      <c r="CG7733" s="21"/>
      <c r="CH7733" s="21"/>
    </row>
    <row r="7734" spans="1:86" ht="45" x14ac:dyDescent="0.25">
      <c r="A7734" s="6" t="s">
        <v>5983</v>
      </c>
      <c r="B7734" s="6" t="s">
        <v>9</v>
      </c>
      <c r="C7734" s="6" t="s">
        <v>5982</v>
      </c>
      <c r="D7734" s="6" t="s">
        <v>4899</v>
      </c>
      <c r="E7734" s="6">
        <v>2018</v>
      </c>
      <c r="F7734" s="6" t="s">
        <v>16</v>
      </c>
      <c r="G7734" s="6" t="s">
        <v>677</v>
      </c>
      <c r="H7734" s="7" t="s">
        <v>5981</v>
      </c>
      <c r="I7734" s="13" t="s">
        <v>18</v>
      </c>
      <c r="J7734" s="13" t="s">
        <v>42673</v>
      </c>
      <c r="K7734" s="13"/>
      <c r="L7734" s="13"/>
      <c r="M7734" s="13"/>
      <c r="N7734" s="13"/>
      <c r="O7734" s="13"/>
      <c r="P7734" s="13"/>
      <c r="Q7734" s="13"/>
      <c r="R7734" s="13"/>
      <c r="S7734" s="13"/>
      <c r="T7734" s="13"/>
      <c r="U7734" s="18" t="s">
        <v>169</v>
      </c>
      <c r="V7734" s="18" t="s">
        <v>41969</v>
      </c>
      <c r="W7734" s="18"/>
      <c r="X7734" s="19" t="s">
        <v>5980</v>
      </c>
      <c r="Y7734" s="19"/>
      <c r="Z7734" s="19"/>
      <c r="AA7734" s="19"/>
      <c r="AB7734" s="19"/>
      <c r="AC7734" s="19"/>
      <c r="AD7734" s="19"/>
      <c r="AE7734" s="19"/>
      <c r="AF7734" s="19"/>
      <c r="AG7734" s="19"/>
      <c r="AH7734" s="19"/>
      <c r="AI7734" s="19"/>
      <c r="AJ7734" s="19"/>
      <c r="AK7734" s="20" t="s">
        <v>77720</v>
      </c>
      <c r="AL7734" s="20" t="s">
        <v>63346</v>
      </c>
      <c r="AM7734" s="21" t="s">
        <v>47736</v>
      </c>
      <c r="AN7734" s="21" t="s">
        <v>63943</v>
      </c>
      <c r="AO7734" s="21" t="s">
        <v>77721</v>
      </c>
      <c r="AP7734" s="21" t="s">
        <v>68198</v>
      </c>
      <c r="AQ7734" s="21" t="s">
        <v>77722</v>
      </c>
      <c r="AR7734" s="21" t="s">
        <v>49699</v>
      </c>
      <c r="AS7734" s="21" t="s">
        <v>51516</v>
      </c>
      <c r="AT7734" s="21" t="s">
        <v>77723</v>
      </c>
      <c r="AU7734" s="21"/>
      <c r="AV7734" s="21"/>
      <c r="AW7734" s="21"/>
      <c r="AX7734" s="21"/>
      <c r="AY7734" s="21"/>
      <c r="AZ7734" s="21"/>
      <c r="BA7734" s="21"/>
      <c r="BB7734" s="21"/>
      <c r="BC7734" s="21"/>
      <c r="BD7734" s="21"/>
      <c r="BE7734" s="21"/>
      <c r="BF7734" s="21"/>
      <c r="BG7734" s="21"/>
      <c r="BH7734" s="21"/>
      <c r="BI7734" s="21"/>
      <c r="BJ7734" s="21"/>
      <c r="BK7734" s="21"/>
      <c r="BL7734" s="21"/>
      <c r="BM7734" s="21"/>
      <c r="BN7734" s="21"/>
      <c r="BO7734" s="21"/>
      <c r="BP7734" s="21"/>
      <c r="BQ7734" s="21"/>
      <c r="BR7734" s="21"/>
      <c r="BS7734" s="21"/>
      <c r="BT7734" s="21"/>
      <c r="BU7734" s="21"/>
      <c r="BV7734" s="21"/>
      <c r="BW7734" s="21"/>
      <c r="BX7734" s="21"/>
      <c r="BY7734" s="21"/>
      <c r="BZ7734" s="21"/>
      <c r="CA7734" s="21"/>
      <c r="CB7734" s="21"/>
      <c r="CC7734" s="21"/>
      <c r="CD7734" s="21"/>
      <c r="CE7734" s="21"/>
      <c r="CF7734" s="21"/>
      <c r="CG7734" s="21"/>
      <c r="CH7734" s="21"/>
    </row>
    <row r="7735" spans="1:86" ht="45" x14ac:dyDescent="0.25">
      <c r="A7735" s="6" t="s">
        <v>5978</v>
      </c>
      <c r="B7735" s="6" t="s">
        <v>9</v>
      </c>
      <c r="C7735" s="6" t="s">
        <v>5977</v>
      </c>
      <c r="D7735" s="6" t="s">
        <v>77</v>
      </c>
      <c r="E7735" s="6">
        <v>2018</v>
      </c>
      <c r="F7735" s="6" t="s">
        <v>50</v>
      </c>
      <c r="G7735" s="6" t="s">
        <v>409</v>
      </c>
      <c r="H7735" s="7" t="s">
        <v>5976</v>
      </c>
      <c r="I7735" s="13"/>
      <c r="J7735" s="13"/>
      <c r="K7735" s="13"/>
      <c r="L7735" s="13"/>
      <c r="M7735" s="13"/>
      <c r="N7735" s="13"/>
      <c r="O7735" s="13"/>
      <c r="P7735" s="13"/>
      <c r="Q7735" s="13"/>
      <c r="R7735" s="13"/>
      <c r="S7735" s="13"/>
      <c r="T7735" s="13"/>
      <c r="U7735" s="18" t="s">
        <v>773</v>
      </c>
      <c r="V7735" s="18" t="s">
        <v>41905</v>
      </c>
      <c r="W7735" s="18" t="s">
        <v>42129</v>
      </c>
      <c r="X7735" s="19" t="s">
        <v>5975</v>
      </c>
      <c r="Y7735" s="19"/>
      <c r="Z7735" s="19"/>
      <c r="AA7735" s="19"/>
      <c r="AB7735" s="19"/>
      <c r="AC7735" s="19"/>
      <c r="AD7735" s="19"/>
      <c r="AE7735" s="19"/>
      <c r="AF7735" s="19"/>
      <c r="AG7735" s="19"/>
      <c r="AH7735" s="19"/>
      <c r="AI7735" s="19"/>
      <c r="AJ7735" s="19"/>
      <c r="AK7735" s="20" t="s">
        <v>60766</v>
      </c>
      <c r="AL7735" s="20" t="s">
        <v>46538</v>
      </c>
      <c r="AM7735" s="21" t="s">
        <v>58397</v>
      </c>
      <c r="AN7735" s="21" t="s">
        <v>43455</v>
      </c>
      <c r="AO7735" s="21" t="s">
        <v>42693</v>
      </c>
      <c r="AP7735" s="21" t="s">
        <v>54662</v>
      </c>
      <c r="AQ7735" s="21" t="s">
        <v>49864</v>
      </c>
      <c r="AR7735" s="21" t="s">
        <v>54663</v>
      </c>
      <c r="AS7735" s="21"/>
      <c r="AT7735" s="21"/>
      <c r="AU7735" s="21"/>
      <c r="AV7735" s="21"/>
      <c r="AW7735" s="21"/>
      <c r="AX7735" s="21"/>
      <c r="AY7735" s="21"/>
      <c r="AZ7735" s="21"/>
      <c r="BA7735" s="21"/>
      <c r="BB7735" s="21"/>
      <c r="BC7735" s="21"/>
      <c r="BD7735" s="21"/>
      <c r="BE7735" s="21"/>
      <c r="BF7735" s="21"/>
      <c r="BG7735" s="21"/>
      <c r="BH7735" s="21"/>
      <c r="BI7735" s="21"/>
      <c r="BJ7735" s="21"/>
      <c r="BK7735" s="21"/>
      <c r="BL7735" s="21"/>
      <c r="BM7735" s="21"/>
      <c r="BN7735" s="21"/>
      <c r="BO7735" s="21"/>
      <c r="BP7735" s="21"/>
      <c r="BQ7735" s="21"/>
      <c r="BR7735" s="21"/>
      <c r="BS7735" s="21"/>
      <c r="BT7735" s="21"/>
      <c r="BU7735" s="21"/>
      <c r="BV7735" s="21"/>
      <c r="BW7735" s="21"/>
      <c r="BX7735" s="21"/>
      <c r="BY7735" s="21"/>
      <c r="BZ7735" s="21"/>
      <c r="CA7735" s="21"/>
      <c r="CB7735" s="21"/>
      <c r="CC7735" s="21"/>
      <c r="CD7735" s="21"/>
      <c r="CE7735" s="21"/>
      <c r="CF7735" s="21"/>
      <c r="CG7735" s="21"/>
      <c r="CH7735" s="21"/>
    </row>
    <row r="7736" spans="1:86" ht="45" x14ac:dyDescent="0.25">
      <c r="A7736" s="6" t="s">
        <v>5973</v>
      </c>
      <c r="B7736" s="6" t="s">
        <v>9</v>
      </c>
      <c r="C7736" s="6" t="s">
        <v>5972</v>
      </c>
      <c r="D7736" s="6" t="s">
        <v>340</v>
      </c>
      <c r="E7736" s="6">
        <v>2015</v>
      </c>
      <c r="F7736" s="6" t="s">
        <v>16</v>
      </c>
      <c r="G7736" s="6" t="s">
        <v>162</v>
      </c>
      <c r="H7736" s="7" t="s">
        <v>5971</v>
      </c>
      <c r="I7736" s="13" t="s">
        <v>1551</v>
      </c>
      <c r="J7736" s="13" t="s">
        <v>45520</v>
      </c>
      <c r="K7736" s="13"/>
      <c r="L7736" s="13"/>
      <c r="M7736" s="13"/>
      <c r="N7736" s="13"/>
      <c r="O7736" s="13"/>
      <c r="P7736" s="13"/>
      <c r="Q7736" s="13"/>
      <c r="R7736" s="13"/>
      <c r="S7736" s="13"/>
      <c r="T7736" s="13"/>
      <c r="U7736" s="18" t="s">
        <v>302</v>
      </c>
      <c r="V7736" s="18" t="s">
        <v>41919</v>
      </c>
      <c r="W7736" s="18" t="s">
        <v>41905</v>
      </c>
      <c r="X7736" s="19" t="s">
        <v>77724</v>
      </c>
      <c r="Y7736" s="19" t="s">
        <v>77725</v>
      </c>
      <c r="Z7736" s="19"/>
      <c r="AA7736" s="19"/>
      <c r="AB7736" s="19"/>
      <c r="AC7736" s="19"/>
      <c r="AD7736" s="19"/>
      <c r="AE7736" s="19"/>
      <c r="AF7736" s="19"/>
      <c r="AG7736" s="19"/>
      <c r="AH7736" s="19"/>
      <c r="AI7736" s="19"/>
      <c r="AJ7736" s="19"/>
      <c r="AK7736" s="20" t="s">
        <v>77726</v>
      </c>
      <c r="AL7736" s="20" t="s">
        <v>51682</v>
      </c>
      <c r="AM7736" s="21" t="s">
        <v>48690</v>
      </c>
      <c r="AN7736" s="21" t="s">
        <v>49183</v>
      </c>
      <c r="AO7736" s="21" t="s">
        <v>77727</v>
      </c>
      <c r="AP7736" s="21" t="s">
        <v>77728</v>
      </c>
      <c r="AQ7736" s="21" t="s">
        <v>77729</v>
      </c>
      <c r="AR7736" s="21" t="s">
        <v>77730</v>
      </c>
      <c r="AS7736" s="21" t="s">
        <v>77731</v>
      </c>
      <c r="AT7736" s="21" t="s">
        <v>50154</v>
      </c>
      <c r="AU7736" s="21" t="s">
        <v>55118</v>
      </c>
      <c r="AV7736" s="21"/>
      <c r="AW7736" s="21"/>
      <c r="AX7736" s="21"/>
      <c r="AY7736" s="21"/>
      <c r="AZ7736" s="21"/>
      <c r="BA7736" s="21"/>
      <c r="BB7736" s="21"/>
      <c r="BC7736" s="21"/>
      <c r="BD7736" s="21"/>
      <c r="BE7736" s="21"/>
      <c r="BF7736" s="21"/>
      <c r="BG7736" s="21"/>
      <c r="BH7736" s="21"/>
      <c r="BI7736" s="21"/>
      <c r="BJ7736" s="21"/>
      <c r="BK7736" s="21"/>
      <c r="BL7736" s="21"/>
      <c r="BM7736" s="21"/>
      <c r="BN7736" s="21"/>
      <c r="BO7736" s="21"/>
      <c r="BP7736" s="21"/>
      <c r="BQ7736" s="21"/>
      <c r="BR7736" s="21"/>
      <c r="BS7736" s="21"/>
      <c r="BT7736" s="21"/>
      <c r="BU7736" s="21"/>
      <c r="BV7736" s="21"/>
      <c r="BW7736" s="21"/>
      <c r="BX7736" s="21"/>
      <c r="BY7736" s="21"/>
      <c r="BZ7736" s="21"/>
      <c r="CA7736" s="21"/>
      <c r="CB7736" s="21"/>
      <c r="CC7736" s="21"/>
      <c r="CD7736" s="21"/>
      <c r="CE7736" s="21"/>
      <c r="CF7736" s="21"/>
      <c r="CG7736" s="21"/>
      <c r="CH7736" s="21"/>
    </row>
    <row r="7737" spans="1:86" ht="45" x14ac:dyDescent="0.25">
      <c r="A7737" s="6" t="s">
        <v>5968</v>
      </c>
      <c r="B7737" s="6" t="s">
        <v>9</v>
      </c>
      <c r="C7737" s="6" t="s">
        <v>5967</v>
      </c>
      <c r="D7737" s="6" t="s">
        <v>33</v>
      </c>
      <c r="E7737" s="6">
        <v>1993</v>
      </c>
      <c r="F7737" s="6" t="s">
        <v>196</v>
      </c>
      <c r="G7737" s="6" t="s">
        <v>3355</v>
      </c>
      <c r="H7737" s="7" t="s">
        <v>5965</v>
      </c>
      <c r="I7737" s="13" t="s">
        <v>18</v>
      </c>
      <c r="J7737" s="13"/>
      <c r="K7737" s="13"/>
      <c r="L7737" s="13"/>
      <c r="M7737" s="13"/>
      <c r="N7737" s="13"/>
      <c r="O7737" s="13"/>
      <c r="P7737" s="13"/>
      <c r="Q7737" s="13"/>
      <c r="R7737" s="13"/>
      <c r="S7737" s="13"/>
      <c r="T7737" s="13"/>
      <c r="U7737" s="18" t="s">
        <v>42873</v>
      </c>
      <c r="V7737" s="18" t="s">
        <v>41919</v>
      </c>
      <c r="W7737" s="18" t="s">
        <v>43219</v>
      </c>
      <c r="X7737" s="19" t="s">
        <v>5576</v>
      </c>
      <c r="Y7737" s="19"/>
      <c r="Z7737" s="19"/>
      <c r="AA7737" s="19"/>
      <c r="AB7737" s="19"/>
      <c r="AC7737" s="19"/>
      <c r="AD7737" s="19"/>
      <c r="AE7737" s="19"/>
      <c r="AF7737" s="19"/>
      <c r="AG7737" s="19"/>
      <c r="AH7737" s="19"/>
      <c r="AI7737" s="19"/>
      <c r="AJ7737" s="19"/>
      <c r="AK7737" s="20" t="s">
        <v>52602</v>
      </c>
      <c r="AL7737" s="20" t="s">
        <v>52060</v>
      </c>
      <c r="AM7737" s="21" t="s">
        <v>44391</v>
      </c>
      <c r="AN7737" s="21" t="s">
        <v>51714</v>
      </c>
      <c r="AO7737" s="21" t="s">
        <v>52930</v>
      </c>
      <c r="AP7737" s="21" t="s">
        <v>77732</v>
      </c>
      <c r="AQ7737" s="21" t="s">
        <v>77733</v>
      </c>
      <c r="AR7737" s="21" t="s">
        <v>45971</v>
      </c>
      <c r="AS7737" s="21" t="s">
        <v>77734</v>
      </c>
      <c r="AT7737" s="21" t="s">
        <v>68753</v>
      </c>
      <c r="AU7737" s="21"/>
      <c r="AV7737" s="21"/>
      <c r="AW7737" s="21"/>
      <c r="AX7737" s="21"/>
      <c r="AY7737" s="21"/>
      <c r="AZ7737" s="21"/>
      <c r="BA7737" s="21"/>
      <c r="BB7737" s="21"/>
      <c r="BC7737" s="21"/>
      <c r="BD7737" s="21"/>
      <c r="BE7737" s="21"/>
      <c r="BF7737" s="21"/>
      <c r="BG7737" s="21"/>
      <c r="BH7737" s="21"/>
      <c r="BI7737" s="21"/>
      <c r="BJ7737" s="21"/>
      <c r="BK7737" s="21"/>
      <c r="BL7737" s="21"/>
      <c r="BM7737" s="21"/>
      <c r="BN7737" s="21"/>
      <c r="BO7737" s="21"/>
      <c r="BP7737" s="21"/>
      <c r="BQ7737" s="21"/>
      <c r="BR7737" s="21"/>
      <c r="BS7737" s="21"/>
      <c r="BT7737" s="21"/>
      <c r="BU7737" s="21"/>
      <c r="BV7737" s="21"/>
      <c r="BW7737" s="21"/>
      <c r="BX7737" s="21"/>
      <c r="BY7737" s="21"/>
      <c r="BZ7737" s="21"/>
      <c r="CA7737" s="21"/>
      <c r="CB7737" s="21"/>
      <c r="CC7737" s="21"/>
      <c r="CD7737" s="21"/>
      <c r="CE7737" s="21"/>
      <c r="CF7737" s="21"/>
      <c r="CG7737" s="21"/>
      <c r="CH7737" s="21"/>
    </row>
    <row r="7738" spans="1:86" ht="45" x14ac:dyDescent="0.25">
      <c r="A7738" s="6" t="s">
        <v>5963</v>
      </c>
      <c r="B7738" s="6" t="s">
        <v>9</v>
      </c>
      <c r="C7738" s="6" t="s">
        <v>5962</v>
      </c>
      <c r="D7738" s="6" t="s">
        <v>958</v>
      </c>
      <c r="E7738" s="6">
        <v>2015</v>
      </c>
      <c r="F7738" s="6" t="s">
        <v>5</v>
      </c>
      <c r="G7738" s="6" t="s">
        <v>1267</v>
      </c>
      <c r="H7738" s="7" t="s">
        <v>5961</v>
      </c>
      <c r="I7738" s="13" t="s">
        <v>7</v>
      </c>
      <c r="J7738" s="13"/>
      <c r="K7738" s="13"/>
      <c r="L7738" s="13"/>
      <c r="M7738" s="13"/>
      <c r="N7738" s="13"/>
      <c r="O7738" s="13"/>
      <c r="P7738" s="13"/>
      <c r="Q7738" s="13"/>
      <c r="R7738" s="13"/>
      <c r="S7738" s="13"/>
      <c r="T7738" s="13"/>
      <c r="U7738" s="18" t="s">
        <v>19998</v>
      </c>
      <c r="V7738" s="18" t="s">
        <v>42044</v>
      </c>
      <c r="W7738" s="18"/>
      <c r="X7738" s="19" t="s">
        <v>77735</v>
      </c>
      <c r="Y7738" s="19" t="s">
        <v>77736</v>
      </c>
      <c r="Z7738" s="19"/>
      <c r="AA7738" s="19"/>
      <c r="AB7738" s="19"/>
      <c r="AC7738" s="19"/>
      <c r="AD7738" s="19"/>
      <c r="AE7738" s="19"/>
      <c r="AF7738" s="19"/>
      <c r="AG7738" s="19"/>
      <c r="AH7738" s="19"/>
      <c r="AI7738" s="19"/>
      <c r="AJ7738" s="19"/>
      <c r="AK7738" s="20" t="s">
        <v>22747</v>
      </c>
      <c r="AL7738" s="20" t="s">
        <v>77737</v>
      </c>
      <c r="AM7738" s="21" t="s">
        <v>77738</v>
      </c>
      <c r="AN7738" s="21" t="s">
        <v>43430</v>
      </c>
      <c r="AO7738" s="21" t="s">
        <v>77739</v>
      </c>
      <c r="AP7738" s="21" t="s">
        <v>54531</v>
      </c>
      <c r="AQ7738" s="21" t="s">
        <v>48122</v>
      </c>
      <c r="AR7738" s="21"/>
      <c r="AS7738" s="21"/>
      <c r="AT7738" s="21"/>
      <c r="AU7738" s="21"/>
      <c r="AV7738" s="21"/>
      <c r="AW7738" s="21"/>
      <c r="AX7738" s="21"/>
      <c r="AY7738" s="21"/>
      <c r="AZ7738" s="21"/>
      <c r="BA7738" s="21"/>
      <c r="BB7738" s="21"/>
      <c r="BC7738" s="21"/>
      <c r="BD7738" s="21"/>
      <c r="BE7738" s="21"/>
      <c r="BF7738" s="21"/>
      <c r="BG7738" s="21"/>
      <c r="BH7738" s="21"/>
      <c r="BI7738" s="21"/>
      <c r="BJ7738" s="21"/>
      <c r="BK7738" s="21"/>
      <c r="BL7738" s="21"/>
      <c r="BM7738" s="21"/>
      <c r="BN7738" s="21"/>
      <c r="BO7738" s="21"/>
      <c r="BP7738" s="21"/>
      <c r="BQ7738" s="21"/>
      <c r="BR7738" s="21"/>
      <c r="BS7738" s="21"/>
      <c r="BT7738" s="21"/>
      <c r="BU7738" s="21"/>
      <c r="BV7738" s="21"/>
      <c r="BW7738" s="21"/>
      <c r="BX7738" s="21"/>
      <c r="BY7738" s="21"/>
      <c r="BZ7738" s="21"/>
      <c r="CA7738" s="21"/>
      <c r="CB7738" s="21"/>
      <c r="CC7738" s="21"/>
      <c r="CD7738" s="21"/>
      <c r="CE7738" s="21"/>
      <c r="CF7738" s="21"/>
      <c r="CG7738" s="21"/>
      <c r="CH7738" s="21"/>
    </row>
    <row r="7739" spans="1:86" ht="45" x14ac:dyDescent="0.25">
      <c r="A7739" s="6" t="s">
        <v>5958</v>
      </c>
      <c r="B7739" s="6" t="s">
        <v>9</v>
      </c>
      <c r="C7739" s="6" t="s">
        <v>5957</v>
      </c>
      <c r="D7739" s="6" t="s">
        <v>4029</v>
      </c>
      <c r="E7739" s="6">
        <v>2009</v>
      </c>
      <c r="F7739" s="6" t="s">
        <v>50</v>
      </c>
      <c r="G7739" s="6" t="s">
        <v>868</v>
      </c>
      <c r="H7739" s="7" t="s">
        <v>5956</v>
      </c>
      <c r="I7739" s="13" t="s">
        <v>219</v>
      </c>
      <c r="J7739" s="13"/>
      <c r="K7739" s="13"/>
      <c r="L7739" s="13"/>
      <c r="M7739" s="13"/>
      <c r="N7739" s="13"/>
      <c r="O7739" s="13"/>
      <c r="P7739" s="13"/>
      <c r="Q7739" s="13"/>
      <c r="R7739" s="13"/>
      <c r="S7739" s="13"/>
      <c r="T7739" s="13"/>
      <c r="U7739" s="18" t="s">
        <v>317</v>
      </c>
      <c r="V7739" s="18" t="s">
        <v>41905</v>
      </c>
      <c r="W7739" s="18"/>
      <c r="X7739" s="19" t="s">
        <v>6048</v>
      </c>
      <c r="Y7739" s="19" t="s">
        <v>77740</v>
      </c>
      <c r="Z7739" s="19" t="s">
        <v>77741</v>
      </c>
      <c r="AA7739" s="19" t="s">
        <v>77742</v>
      </c>
      <c r="AB7739" s="19" t="s">
        <v>77743</v>
      </c>
      <c r="AC7739" s="19"/>
      <c r="AD7739" s="19"/>
      <c r="AE7739" s="19"/>
      <c r="AF7739" s="19"/>
      <c r="AG7739" s="19"/>
      <c r="AH7739" s="19"/>
      <c r="AI7739" s="19"/>
      <c r="AJ7739" s="19"/>
      <c r="AK7739" s="20" t="s">
        <v>73440</v>
      </c>
      <c r="AL7739" s="20" t="s">
        <v>72378</v>
      </c>
      <c r="AM7739" s="21" t="s">
        <v>73174</v>
      </c>
      <c r="AN7739" s="21" t="s">
        <v>77744</v>
      </c>
      <c r="AO7739" s="21" t="s">
        <v>46679</v>
      </c>
      <c r="AP7739" s="21" t="s">
        <v>77745</v>
      </c>
      <c r="AQ7739" s="21" t="s">
        <v>77746</v>
      </c>
      <c r="AR7739" s="21" t="s">
        <v>77747</v>
      </c>
      <c r="AS7739" s="21" t="s">
        <v>77748</v>
      </c>
      <c r="AT7739" s="21" t="s">
        <v>73178</v>
      </c>
      <c r="AU7739" s="21"/>
      <c r="AV7739" s="21"/>
      <c r="AW7739" s="21"/>
      <c r="AX7739" s="21"/>
      <c r="AY7739" s="21"/>
      <c r="AZ7739" s="21"/>
      <c r="BA7739" s="21"/>
      <c r="BB7739" s="21"/>
      <c r="BC7739" s="21"/>
      <c r="BD7739" s="21"/>
      <c r="BE7739" s="21"/>
      <c r="BF7739" s="21"/>
      <c r="BG7739" s="21"/>
      <c r="BH7739" s="21"/>
      <c r="BI7739" s="21"/>
      <c r="BJ7739" s="21"/>
      <c r="BK7739" s="21"/>
      <c r="BL7739" s="21"/>
      <c r="BM7739" s="21"/>
      <c r="BN7739" s="21"/>
      <c r="BO7739" s="21"/>
      <c r="BP7739" s="21"/>
      <c r="BQ7739" s="21"/>
      <c r="BR7739" s="21"/>
      <c r="BS7739" s="21"/>
      <c r="BT7739" s="21"/>
      <c r="BU7739" s="21"/>
      <c r="BV7739" s="21"/>
      <c r="BW7739" s="21"/>
      <c r="BX7739" s="21"/>
      <c r="BY7739" s="21"/>
      <c r="BZ7739" s="21"/>
      <c r="CA7739" s="21"/>
      <c r="CB7739" s="21"/>
      <c r="CC7739" s="21"/>
      <c r="CD7739" s="21"/>
      <c r="CE7739" s="21"/>
      <c r="CF7739" s="21"/>
      <c r="CG7739" s="21"/>
      <c r="CH7739" s="21"/>
    </row>
    <row r="7740" spans="1:86" ht="30" x14ac:dyDescent="0.25">
      <c r="A7740" s="6" t="s">
        <v>5953</v>
      </c>
      <c r="B7740" s="6" t="s">
        <v>9</v>
      </c>
      <c r="C7740" s="6" t="s">
        <v>5952</v>
      </c>
      <c r="D7740" s="6" t="s">
        <v>139</v>
      </c>
      <c r="E7740" s="6">
        <v>2012</v>
      </c>
      <c r="F7740" s="6" t="s">
        <v>5</v>
      </c>
      <c r="G7740" s="6" t="s">
        <v>225</v>
      </c>
      <c r="H7740" s="7" t="s">
        <v>5951</v>
      </c>
      <c r="I7740" s="13" t="s">
        <v>1592</v>
      </c>
      <c r="J7740" s="13"/>
      <c r="K7740" s="13"/>
      <c r="L7740" s="13"/>
      <c r="M7740" s="13"/>
      <c r="N7740" s="13"/>
      <c r="O7740" s="13"/>
      <c r="P7740" s="13"/>
      <c r="Q7740" s="13"/>
      <c r="R7740" s="13"/>
      <c r="S7740" s="13"/>
      <c r="T7740" s="13"/>
      <c r="U7740" s="18" t="s">
        <v>552</v>
      </c>
      <c r="V7740" s="18" t="s">
        <v>41905</v>
      </c>
      <c r="W7740" s="18" t="s">
        <v>42044</v>
      </c>
      <c r="X7740" s="19" t="s">
        <v>3038</v>
      </c>
      <c r="Y7740" s="19"/>
      <c r="Z7740" s="19"/>
      <c r="AA7740" s="19"/>
      <c r="AB7740" s="19"/>
      <c r="AC7740" s="19"/>
      <c r="AD7740" s="19"/>
      <c r="AE7740" s="19"/>
      <c r="AF7740" s="19"/>
      <c r="AG7740" s="19"/>
      <c r="AH7740" s="19"/>
      <c r="AI7740" s="19"/>
      <c r="AJ7740" s="19"/>
      <c r="AK7740" s="20" t="s">
        <v>56464</v>
      </c>
      <c r="AL7740" s="20" t="s">
        <v>43393</v>
      </c>
      <c r="AM7740" s="21" t="s">
        <v>56330</v>
      </c>
      <c r="AN7740" s="21" t="s">
        <v>45446</v>
      </c>
      <c r="AO7740" s="21" t="s">
        <v>77749</v>
      </c>
      <c r="AP7740" s="21" t="s">
        <v>54264</v>
      </c>
      <c r="AQ7740" s="21" t="s">
        <v>59183</v>
      </c>
      <c r="AR7740" s="21" t="s">
        <v>60412</v>
      </c>
      <c r="AS7740" s="21"/>
      <c r="AT7740" s="21"/>
      <c r="AU7740" s="21"/>
      <c r="AV7740" s="21"/>
      <c r="AW7740" s="21"/>
      <c r="AX7740" s="21"/>
      <c r="AY7740" s="21"/>
      <c r="AZ7740" s="21"/>
      <c r="BA7740" s="21"/>
      <c r="BB7740" s="21"/>
      <c r="BC7740" s="21"/>
      <c r="BD7740" s="21"/>
      <c r="BE7740" s="21"/>
      <c r="BF7740" s="21"/>
      <c r="BG7740" s="21"/>
      <c r="BH7740" s="21"/>
      <c r="BI7740" s="21"/>
      <c r="BJ7740" s="21"/>
      <c r="BK7740" s="21"/>
      <c r="BL7740" s="21"/>
      <c r="BM7740" s="21"/>
      <c r="BN7740" s="21"/>
      <c r="BO7740" s="21"/>
      <c r="BP7740" s="21"/>
      <c r="BQ7740" s="21"/>
      <c r="BR7740" s="21"/>
      <c r="BS7740" s="21"/>
      <c r="BT7740" s="21"/>
      <c r="BU7740" s="21"/>
      <c r="BV7740" s="21"/>
      <c r="BW7740" s="21"/>
      <c r="BX7740" s="21"/>
      <c r="BY7740" s="21"/>
      <c r="BZ7740" s="21"/>
      <c r="CA7740" s="21"/>
      <c r="CB7740" s="21"/>
      <c r="CC7740" s="21"/>
      <c r="CD7740" s="21"/>
      <c r="CE7740" s="21"/>
      <c r="CF7740" s="21"/>
      <c r="CG7740" s="21"/>
      <c r="CH7740" s="21"/>
    </row>
    <row r="7741" spans="1:86" ht="45" x14ac:dyDescent="0.25">
      <c r="A7741" s="6" t="s">
        <v>5949</v>
      </c>
      <c r="B7741" s="6" t="s">
        <v>9</v>
      </c>
      <c r="C7741" s="6" t="s">
        <v>5948</v>
      </c>
      <c r="D7741" s="6" t="s">
        <v>77</v>
      </c>
      <c r="E7741" s="6">
        <v>2017</v>
      </c>
      <c r="F7741" s="6" t="s">
        <v>5</v>
      </c>
      <c r="G7741" s="6" t="s">
        <v>49</v>
      </c>
      <c r="H7741" s="7" t="s">
        <v>5947</v>
      </c>
      <c r="I7741" s="13" t="s">
        <v>7</v>
      </c>
      <c r="J7741" s="13"/>
      <c r="K7741" s="13"/>
      <c r="L7741" s="13"/>
      <c r="M7741" s="13"/>
      <c r="N7741" s="13"/>
      <c r="O7741" s="13"/>
      <c r="P7741" s="13"/>
      <c r="Q7741" s="13"/>
      <c r="R7741" s="13"/>
      <c r="S7741" s="13"/>
      <c r="T7741" s="13"/>
      <c r="U7741" s="18" t="s">
        <v>773</v>
      </c>
      <c r="V7741" s="18" t="s">
        <v>41904</v>
      </c>
      <c r="W7741" s="18" t="s">
        <v>41905</v>
      </c>
      <c r="X7741" s="19" t="s">
        <v>5946</v>
      </c>
      <c r="Y7741" s="19"/>
      <c r="Z7741" s="19"/>
      <c r="AA7741" s="19"/>
      <c r="AB7741" s="19"/>
      <c r="AC7741" s="19"/>
      <c r="AD7741" s="19"/>
      <c r="AE7741" s="19"/>
      <c r="AF7741" s="19"/>
      <c r="AG7741" s="19"/>
      <c r="AH7741" s="19"/>
      <c r="AI7741" s="19"/>
      <c r="AJ7741" s="19"/>
      <c r="AK7741" s="20" t="s">
        <v>77750</v>
      </c>
      <c r="AL7741" s="20" t="s">
        <v>77751</v>
      </c>
      <c r="AM7741" s="21" t="s">
        <v>77752</v>
      </c>
      <c r="AN7741" s="21" t="s">
        <v>58200</v>
      </c>
      <c r="AO7741" s="21" t="s">
        <v>77753</v>
      </c>
      <c r="AP7741" s="21" t="s">
        <v>77754</v>
      </c>
      <c r="AQ7741" s="21" t="s">
        <v>77755</v>
      </c>
      <c r="AR7741" s="21" t="s">
        <v>77756</v>
      </c>
      <c r="AS7741" s="21" t="s">
        <v>77757</v>
      </c>
      <c r="AT7741" s="21"/>
      <c r="AU7741" s="21"/>
      <c r="AV7741" s="21"/>
      <c r="AW7741" s="21"/>
      <c r="AX7741" s="21"/>
      <c r="AY7741" s="21"/>
      <c r="AZ7741" s="21"/>
      <c r="BA7741" s="21"/>
      <c r="BB7741" s="21"/>
      <c r="BC7741" s="21"/>
      <c r="BD7741" s="21"/>
      <c r="BE7741" s="21"/>
      <c r="BF7741" s="21"/>
      <c r="BG7741" s="21"/>
      <c r="BH7741" s="21"/>
      <c r="BI7741" s="21"/>
      <c r="BJ7741" s="21"/>
      <c r="BK7741" s="21"/>
      <c r="BL7741" s="21"/>
      <c r="BM7741" s="21"/>
      <c r="BN7741" s="21"/>
      <c r="BO7741" s="21"/>
      <c r="BP7741" s="21"/>
      <c r="BQ7741" s="21"/>
      <c r="BR7741" s="21"/>
      <c r="BS7741" s="21"/>
      <c r="BT7741" s="21"/>
      <c r="BU7741" s="21"/>
      <c r="BV7741" s="21"/>
      <c r="BW7741" s="21"/>
      <c r="BX7741" s="21"/>
      <c r="BY7741" s="21"/>
      <c r="BZ7741" s="21"/>
      <c r="CA7741" s="21"/>
      <c r="CB7741" s="21"/>
      <c r="CC7741" s="21"/>
      <c r="CD7741" s="21"/>
      <c r="CE7741" s="21"/>
      <c r="CF7741" s="21"/>
      <c r="CG7741" s="21"/>
      <c r="CH7741" s="21"/>
    </row>
    <row r="7742" spans="1:86" ht="45" x14ac:dyDescent="0.25">
      <c r="A7742" s="6" t="s">
        <v>5944</v>
      </c>
      <c r="B7742" s="6" t="s">
        <v>9</v>
      </c>
      <c r="C7742" s="6" t="s">
        <v>5943</v>
      </c>
      <c r="D7742" s="6" t="s">
        <v>5942</v>
      </c>
      <c r="E7742" s="6">
        <v>2018</v>
      </c>
      <c r="F7742" s="6" t="s">
        <v>59</v>
      </c>
      <c r="G7742" s="6" t="s">
        <v>120</v>
      </c>
      <c r="H7742" s="7" t="s">
        <v>5940</v>
      </c>
      <c r="I7742" s="13" t="s">
        <v>18</v>
      </c>
      <c r="J7742" s="13"/>
      <c r="K7742" s="13"/>
      <c r="L7742" s="13"/>
      <c r="M7742" s="13"/>
      <c r="N7742" s="13"/>
      <c r="O7742" s="13"/>
      <c r="P7742" s="13"/>
      <c r="Q7742" s="13"/>
      <c r="R7742" s="13"/>
      <c r="S7742" s="13"/>
      <c r="T7742" s="13"/>
      <c r="U7742" s="18" t="s">
        <v>169</v>
      </c>
      <c r="V7742" s="18" t="s">
        <v>45276</v>
      </c>
      <c r="W7742" s="18"/>
      <c r="X7742" s="19" t="s">
        <v>77758</v>
      </c>
      <c r="Y7742" s="19" t="s">
        <v>77759</v>
      </c>
      <c r="Z7742" s="19"/>
      <c r="AA7742" s="19"/>
      <c r="AB7742" s="19"/>
      <c r="AC7742" s="19"/>
      <c r="AD7742" s="19"/>
      <c r="AE7742" s="19"/>
      <c r="AF7742" s="19"/>
      <c r="AG7742" s="19"/>
      <c r="AH7742" s="19"/>
      <c r="AI7742" s="19"/>
      <c r="AJ7742" s="19"/>
      <c r="AK7742" s="20"/>
      <c r="AL7742" s="20"/>
      <c r="AM7742" s="21"/>
      <c r="AN7742" s="21"/>
      <c r="AO7742" s="21"/>
      <c r="AP7742" s="21"/>
      <c r="AQ7742" s="21"/>
      <c r="AR7742" s="21"/>
      <c r="AS7742" s="21"/>
      <c r="AT7742" s="21"/>
      <c r="AU7742" s="21"/>
      <c r="AV7742" s="21"/>
      <c r="AW7742" s="21"/>
      <c r="AX7742" s="21"/>
      <c r="AY7742" s="21"/>
      <c r="AZ7742" s="21"/>
      <c r="BA7742" s="21"/>
      <c r="BB7742" s="21"/>
      <c r="BC7742" s="21"/>
      <c r="BD7742" s="21"/>
      <c r="BE7742" s="21"/>
      <c r="BF7742" s="21"/>
      <c r="BG7742" s="21"/>
      <c r="BH7742" s="21"/>
      <c r="BI7742" s="21"/>
      <c r="BJ7742" s="21"/>
      <c r="BK7742" s="21"/>
      <c r="BL7742" s="21"/>
      <c r="BM7742" s="21"/>
      <c r="BN7742" s="21"/>
      <c r="BO7742" s="21"/>
      <c r="BP7742" s="21"/>
      <c r="BQ7742" s="21"/>
      <c r="BR7742" s="21"/>
      <c r="BS7742" s="21"/>
      <c r="BT7742" s="21"/>
      <c r="BU7742" s="21"/>
      <c r="BV7742" s="21"/>
      <c r="BW7742" s="21"/>
      <c r="BX7742" s="21"/>
      <c r="BY7742" s="21"/>
      <c r="BZ7742" s="21"/>
      <c r="CA7742" s="21"/>
      <c r="CB7742" s="21"/>
      <c r="CC7742" s="21"/>
      <c r="CD7742" s="21"/>
      <c r="CE7742" s="21"/>
      <c r="CF7742" s="21"/>
      <c r="CG7742" s="21"/>
      <c r="CH7742" s="21"/>
    </row>
    <row r="7743" spans="1:86" ht="45" x14ac:dyDescent="0.25">
      <c r="A7743" s="6" t="s">
        <v>5938</v>
      </c>
      <c r="B7743" s="6" t="s">
        <v>9</v>
      </c>
      <c r="C7743" s="6" t="s">
        <v>5937</v>
      </c>
      <c r="D7743" s="6" t="s">
        <v>5936</v>
      </c>
      <c r="E7743" s="6">
        <v>2018</v>
      </c>
      <c r="F7743" s="6" t="s">
        <v>50</v>
      </c>
      <c r="G7743" s="6" t="s">
        <v>120</v>
      </c>
      <c r="H7743" s="7" t="s">
        <v>5934</v>
      </c>
      <c r="I7743" s="13" t="s">
        <v>18</v>
      </c>
      <c r="J7743" s="13"/>
      <c r="K7743" s="13"/>
      <c r="L7743" s="13"/>
      <c r="M7743" s="13"/>
      <c r="N7743" s="13"/>
      <c r="O7743" s="13"/>
      <c r="P7743" s="13"/>
      <c r="Q7743" s="13"/>
      <c r="R7743" s="13"/>
      <c r="S7743" s="13"/>
      <c r="T7743" s="13"/>
      <c r="U7743" s="18" t="s">
        <v>5935</v>
      </c>
      <c r="V7743" s="18"/>
      <c r="W7743" s="18"/>
      <c r="X7743" s="19" t="s">
        <v>5675</v>
      </c>
      <c r="Y7743" s="19"/>
      <c r="Z7743" s="19"/>
      <c r="AA7743" s="19"/>
      <c r="AB7743" s="19"/>
      <c r="AC7743" s="19"/>
      <c r="AD7743" s="19"/>
      <c r="AE7743" s="19"/>
      <c r="AF7743" s="19"/>
      <c r="AG7743" s="19"/>
      <c r="AH7743" s="19"/>
      <c r="AI7743" s="19"/>
      <c r="AJ7743" s="19"/>
      <c r="AK7743" s="20" t="s">
        <v>77760</v>
      </c>
      <c r="AL7743" s="20" t="s">
        <v>77761</v>
      </c>
      <c r="AM7743" s="21" t="s">
        <v>45418</v>
      </c>
      <c r="AN7743" s="21" t="s">
        <v>77762</v>
      </c>
      <c r="AO7743" s="21" t="s">
        <v>77763</v>
      </c>
      <c r="AP7743" s="21" t="s">
        <v>72767</v>
      </c>
      <c r="AQ7743" s="21" t="s">
        <v>77764</v>
      </c>
      <c r="AR7743" s="21" t="s">
        <v>77765</v>
      </c>
      <c r="AS7743" s="21" t="s">
        <v>77766</v>
      </c>
      <c r="AT7743" s="21" t="s">
        <v>77767</v>
      </c>
      <c r="AU7743" s="21"/>
      <c r="AV7743" s="21"/>
      <c r="AW7743" s="21"/>
      <c r="AX7743" s="21"/>
      <c r="AY7743" s="21"/>
      <c r="AZ7743" s="21"/>
      <c r="BA7743" s="21"/>
      <c r="BB7743" s="21"/>
      <c r="BC7743" s="21"/>
      <c r="BD7743" s="21"/>
      <c r="BE7743" s="21"/>
      <c r="BF7743" s="21"/>
      <c r="BG7743" s="21"/>
      <c r="BH7743" s="21"/>
      <c r="BI7743" s="21"/>
      <c r="BJ7743" s="21"/>
      <c r="BK7743" s="21"/>
      <c r="BL7743" s="21"/>
      <c r="BM7743" s="21"/>
      <c r="BN7743" s="21"/>
      <c r="BO7743" s="21"/>
      <c r="BP7743" s="21"/>
      <c r="BQ7743" s="21"/>
      <c r="BR7743" s="21"/>
      <c r="BS7743" s="21"/>
      <c r="BT7743" s="21"/>
      <c r="BU7743" s="21"/>
      <c r="BV7743" s="21"/>
      <c r="BW7743" s="21"/>
      <c r="BX7743" s="21"/>
      <c r="BY7743" s="21"/>
      <c r="BZ7743" s="21"/>
      <c r="CA7743" s="21"/>
      <c r="CB7743" s="21"/>
      <c r="CC7743" s="21"/>
      <c r="CD7743" s="21"/>
      <c r="CE7743" s="21"/>
      <c r="CF7743" s="21"/>
      <c r="CG7743" s="21"/>
      <c r="CH7743" s="21"/>
    </row>
    <row r="7744" spans="1:86" ht="45" x14ac:dyDescent="0.25">
      <c r="A7744" s="6" t="s">
        <v>5932</v>
      </c>
      <c r="B7744" s="6" t="s">
        <v>9</v>
      </c>
      <c r="C7744" s="6" t="s">
        <v>5931</v>
      </c>
      <c r="D7744" s="6" t="s">
        <v>4602</v>
      </c>
      <c r="E7744" s="6">
        <v>2017</v>
      </c>
      <c r="F7744" s="6" t="s">
        <v>59</v>
      </c>
      <c r="G7744" s="6" t="s">
        <v>754</v>
      </c>
      <c r="H7744" s="7" t="s">
        <v>5930</v>
      </c>
      <c r="I7744" s="13" t="s">
        <v>7</v>
      </c>
      <c r="J7744" s="13"/>
      <c r="K7744" s="13"/>
      <c r="L7744" s="13"/>
      <c r="M7744" s="13"/>
      <c r="N7744" s="13"/>
      <c r="O7744" s="13"/>
      <c r="P7744" s="13"/>
      <c r="Q7744" s="13"/>
      <c r="R7744" s="13"/>
      <c r="S7744" s="13"/>
      <c r="T7744" s="13"/>
      <c r="U7744" s="18" t="s">
        <v>773</v>
      </c>
      <c r="V7744" s="18" t="s">
        <v>41904</v>
      </c>
      <c r="W7744" s="18" t="s">
        <v>41905</v>
      </c>
      <c r="X7744" s="19" t="s">
        <v>4951</v>
      </c>
      <c r="Y7744" s="19"/>
      <c r="Z7744" s="19"/>
      <c r="AA7744" s="19"/>
      <c r="AB7744" s="19"/>
      <c r="AC7744" s="19"/>
      <c r="AD7744" s="19"/>
      <c r="AE7744" s="19"/>
      <c r="AF7744" s="19"/>
      <c r="AG7744" s="19"/>
      <c r="AH7744" s="19"/>
      <c r="AI7744" s="19"/>
      <c r="AJ7744" s="19"/>
      <c r="AK7744" s="20" t="s">
        <v>77768</v>
      </c>
      <c r="AL7744" s="20" t="s">
        <v>76861</v>
      </c>
      <c r="AM7744" s="21" t="s">
        <v>52972</v>
      </c>
      <c r="AN7744" s="21" t="s">
        <v>77769</v>
      </c>
      <c r="AO7744" s="21" t="s">
        <v>77770</v>
      </c>
      <c r="AP7744" s="21" t="s">
        <v>77771</v>
      </c>
      <c r="AQ7744" s="21"/>
      <c r="AR7744" s="21"/>
      <c r="AS7744" s="21"/>
      <c r="AT7744" s="21"/>
      <c r="AU7744" s="21"/>
      <c r="AV7744" s="21"/>
      <c r="AW7744" s="21"/>
      <c r="AX7744" s="21"/>
      <c r="AY7744" s="21"/>
      <c r="AZ7744" s="21"/>
      <c r="BA7744" s="21"/>
      <c r="BB7744" s="21"/>
      <c r="BC7744" s="21"/>
      <c r="BD7744" s="21"/>
      <c r="BE7744" s="21"/>
      <c r="BF7744" s="21"/>
      <c r="BG7744" s="21"/>
      <c r="BH7744" s="21"/>
      <c r="BI7744" s="21"/>
      <c r="BJ7744" s="21"/>
      <c r="BK7744" s="21"/>
      <c r="BL7744" s="21"/>
      <c r="BM7744" s="21"/>
      <c r="BN7744" s="21"/>
      <c r="BO7744" s="21"/>
      <c r="BP7744" s="21"/>
      <c r="BQ7744" s="21"/>
      <c r="BR7744" s="21"/>
      <c r="BS7744" s="21"/>
      <c r="BT7744" s="21"/>
      <c r="BU7744" s="21"/>
      <c r="BV7744" s="21"/>
      <c r="BW7744" s="21"/>
      <c r="BX7744" s="21"/>
      <c r="BY7744" s="21"/>
      <c r="BZ7744" s="21"/>
      <c r="CA7744" s="21"/>
      <c r="CB7744" s="21"/>
      <c r="CC7744" s="21"/>
      <c r="CD7744" s="21"/>
      <c r="CE7744" s="21"/>
      <c r="CF7744" s="21"/>
      <c r="CG7744" s="21"/>
      <c r="CH7744" s="21"/>
    </row>
    <row r="7745" spans="1:86" ht="45" x14ac:dyDescent="0.25">
      <c r="A7745" s="6" t="s">
        <v>5928</v>
      </c>
      <c r="B7745" s="6" t="s">
        <v>35</v>
      </c>
      <c r="C7745" s="6" t="s">
        <v>5927</v>
      </c>
      <c r="D7745" s="6" t="s">
        <v>2718</v>
      </c>
      <c r="E7745" s="6">
        <v>1946</v>
      </c>
      <c r="F7745" s="6" t="s">
        <v>5</v>
      </c>
      <c r="G7745" s="6" t="s">
        <v>58</v>
      </c>
      <c r="H7745" s="7" t="s">
        <v>5926</v>
      </c>
      <c r="I7745" s="13" t="s">
        <v>18</v>
      </c>
      <c r="J7745" s="13"/>
      <c r="K7745" s="13"/>
      <c r="L7745" s="13"/>
      <c r="M7745" s="13"/>
      <c r="N7745" s="13"/>
      <c r="O7745" s="13"/>
      <c r="P7745" s="13"/>
      <c r="Q7745" s="13"/>
      <c r="R7745" s="13"/>
      <c r="S7745" s="13"/>
      <c r="T7745" s="13"/>
      <c r="U7745" s="18" t="s">
        <v>3703</v>
      </c>
      <c r="V7745" s="18"/>
      <c r="W7745" s="18"/>
      <c r="X7745" s="19" t="s">
        <v>77772</v>
      </c>
      <c r="Y7745" s="19" t="s">
        <v>77773</v>
      </c>
      <c r="Z7745" s="19" t="s">
        <v>77774</v>
      </c>
      <c r="AA7745" s="19" t="s">
        <v>77775</v>
      </c>
      <c r="AB7745" s="19"/>
      <c r="AC7745" s="19"/>
      <c r="AD7745" s="19"/>
      <c r="AE7745" s="19"/>
      <c r="AF7745" s="19"/>
      <c r="AG7745" s="19"/>
      <c r="AH7745" s="19"/>
      <c r="AI7745" s="19"/>
      <c r="AJ7745" s="19"/>
      <c r="AK7745" s="20"/>
      <c r="AL7745" s="20"/>
      <c r="AM7745" s="21"/>
      <c r="AN7745" s="21"/>
      <c r="AO7745" s="21"/>
      <c r="AP7745" s="21"/>
      <c r="AQ7745" s="21"/>
      <c r="AR7745" s="21"/>
      <c r="AS7745" s="21"/>
      <c r="AT7745" s="21"/>
      <c r="AU7745" s="21"/>
      <c r="AV7745" s="21"/>
      <c r="AW7745" s="21"/>
      <c r="AX7745" s="21"/>
      <c r="AY7745" s="21"/>
      <c r="AZ7745" s="21"/>
      <c r="BA7745" s="21"/>
      <c r="BB7745" s="21"/>
      <c r="BC7745" s="21"/>
      <c r="BD7745" s="21"/>
      <c r="BE7745" s="21"/>
      <c r="BF7745" s="21"/>
      <c r="BG7745" s="21"/>
      <c r="BH7745" s="21"/>
      <c r="BI7745" s="21"/>
      <c r="BJ7745" s="21"/>
      <c r="BK7745" s="21"/>
      <c r="BL7745" s="21"/>
      <c r="BM7745" s="21"/>
      <c r="BN7745" s="21"/>
      <c r="BO7745" s="21"/>
      <c r="BP7745" s="21"/>
      <c r="BQ7745" s="21"/>
      <c r="BR7745" s="21"/>
      <c r="BS7745" s="21"/>
      <c r="BT7745" s="21"/>
      <c r="BU7745" s="21"/>
      <c r="BV7745" s="21"/>
      <c r="BW7745" s="21"/>
      <c r="BX7745" s="21"/>
      <c r="BY7745" s="21"/>
      <c r="BZ7745" s="21"/>
      <c r="CA7745" s="21"/>
      <c r="CB7745" s="21"/>
      <c r="CC7745" s="21"/>
      <c r="CD7745" s="21"/>
      <c r="CE7745" s="21"/>
      <c r="CF7745" s="21"/>
      <c r="CG7745" s="21"/>
      <c r="CH7745" s="21"/>
    </row>
    <row r="7746" spans="1:86" ht="45" x14ac:dyDescent="0.25">
      <c r="A7746" s="6" t="s">
        <v>5924</v>
      </c>
      <c r="B7746" s="6" t="s">
        <v>9</v>
      </c>
      <c r="C7746" s="6" t="s">
        <v>5923</v>
      </c>
      <c r="D7746" s="6" t="s">
        <v>282</v>
      </c>
      <c r="E7746" s="6">
        <v>2002</v>
      </c>
      <c r="F7746" s="6" t="s">
        <v>50</v>
      </c>
      <c r="G7746" s="6" t="s">
        <v>3967</v>
      </c>
      <c r="H7746" s="7" t="s">
        <v>5922</v>
      </c>
      <c r="I7746" s="13" t="s">
        <v>7</v>
      </c>
      <c r="J7746" s="13"/>
      <c r="K7746" s="13"/>
      <c r="L7746" s="13"/>
      <c r="M7746" s="13"/>
      <c r="N7746" s="13"/>
      <c r="O7746" s="13"/>
      <c r="P7746" s="13"/>
      <c r="Q7746" s="13"/>
      <c r="R7746" s="13"/>
      <c r="S7746" s="13"/>
      <c r="T7746" s="13"/>
      <c r="U7746" s="18" t="s">
        <v>773</v>
      </c>
      <c r="V7746" s="18" t="s">
        <v>41905</v>
      </c>
      <c r="W7746" s="18" t="s">
        <v>42048</v>
      </c>
      <c r="X7746" s="19" t="s">
        <v>5921</v>
      </c>
      <c r="Y7746" s="19"/>
      <c r="Z7746" s="19"/>
      <c r="AA7746" s="19"/>
      <c r="AB7746" s="19"/>
      <c r="AC7746" s="19"/>
      <c r="AD7746" s="19"/>
      <c r="AE7746" s="19"/>
      <c r="AF7746" s="19"/>
      <c r="AG7746" s="19"/>
      <c r="AH7746" s="19"/>
      <c r="AI7746" s="19"/>
      <c r="AJ7746" s="19"/>
      <c r="AK7746" s="20" t="s">
        <v>43357</v>
      </c>
      <c r="AL7746" s="20" t="s">
        <v>75378</v>
      </c>
      <c r="AM7746" s="21" t="s">
        <v>54100</v>
      </c>
      <c r="AN7746" s="21" t="s">
        <v>58397</v>
      </c>
      <c r="AO7746" s="21" t="s">
        <v>73063</v>
      </c>
      <c r="AP7746" s="21" t="s">
        <v>53007</v>
      </c>
      <c r="AQ7746" s="21" t="s">
        <v>55508</v>
      </c>
      <c r="AR7746" s="21" t="s">
        <v>77776</v>
      </c>
      <c r="AS7746" s="21" t="s">
        <v>77777</v>
      </c>
      <c r="AT7746" s="21" t="s">
        <v>56158</v>
      </c>
      <c r="AU7746" s="21"/>
      <c r="AV7746" s="21"/>
      <c r="AW7746" s="21"/>
      <c r="AX7746" s="21"/>
      <c r="AY7746" s="21"/>
      <c r="AZ7746" s="21"/>
      <c r="BA7746" s="21"/>
      <c r="BB7746" s="21"/>
      <c r="BC7746" s="21"/>
      <c r="BD7746" s="21"/>
      <c r="BE7746" s="21"/>
      <c r="BF7746" s="21"/>
      <c r="BG7746" s="21"/>
      <c r="BH7746" s="21"/>
      <c r="BI7746" s="21"/>
      <c r="BJ7746" s="21"/>
      <c r="BK7746" s="21"/>
      <c r="BL7746" s="21"/>
      <c r="BM7746" s="21"/>
      <c r="BN7746" s="21"/>
      <c r="BO7746" s="21"/>
      <c r="BP7746" s="21"/>
      <c r="BQ7746" s="21"/>
      <c r="BR7746" s="21"/>
      <c r="BS7746" s="21"/>
      <c r="BT7746" s="21"/>
      <c r="BU7746" s="21"/>
      <c r="BV7746" s="21"/>
      <c r="BW7746" s="21"/>
      <c r="BX7746" s="21"/>
      <c r="BY7746" s="21"/>
      <c r="BZ7746" s="21"/>
      <c r="CA7746" s="21"/>
      <c r="CB7746" s="21"/>
      <c r="CC7746" s="21"/>
      <c r="CD7746" s="21"/>
      <c r="CE7746" s="21"/>
      <c r="CF7746" s="21"/>
      <c r="CG7746" s="21"/>
      <c r="CH7746" s="21"/>
    </row>
    <row r="7747" spans="1:86" ht="30" x14ac:dyDescent="0.25">
      <c r="A7747" s="6" t="s">
        <v>5919</v>
      </c>
      <c r="B7747" s="6" t="s">
        <v>9</v>
      </c>
      <c r="C7747" s="6" t="s">
        <v>5918</v>
      </c>
      <c r="D7747" s="6" t="s">
        <v>4156</v>
      </c>
      <c r="E7747" s="6">
        <v>1998</v>
      </c>
      <c r="F7747" s="6" t="s">
        <v>50</v>
      </c>
      <c r="G7747" s="6" t="s">
        <v>120</v>
      </c>
      <c r="H7747" s="7" t="s">
        <v>5917</v>
      </c>
      <c r="I7747" s="13" t="s">
        <v>3646</v>
      </c>
      <c r="J7747" s="13"/>
      <c r="K7747" s="13"/>
      <c r="L7747" s="13"/>
      <c r="M7747" s="13"/>
      <c r="N7747" s="13"/>
      <c r="O7747" s="13"/>
      <c r="P7747" s="13"/>
      <c r="Q7747" s="13"/>
      <c r="R7747" s="13"/>
      <c r="S7747" s="13"/>
      <c r="T7747" s="13"/>
      <c r="U7747" s="18" t="s">
        <v>773</v>
      </c>
      <c r="V7747" s="18" t="s">
        <v>41905</v>
      </c>
      <c r="W7747" s="18"/>
      <c r="X7747" s="19" t="s">
        <v>12128</v>
      </c>
      <c r="Y7747" s="19" t="s">
        <v>77778</v>
      </c>
      <c r="Z7747" s="19"/>
      <c r="AA7747" s="19"/>
      <c r="AB7747" s="19"/>
      <c r="AC7747" s="19"/>
      <c r="AD7747" s="19"/>
      <c r="AE7747" s="19"/>
      <c r="AF7747" s="19"/>
      <c r="AG7747" s="19"/>
      <c r="AH7747" s="19"/>
      <c r="AI7747" s="19"/>
      <c r="AJ7747" s="19"/>
      <c r="AK7747" s="20" t="s">
        <v>77779</v>
      </c>
      <c r="AL7747" s="20" t="s">
        <v>77780</v>
      </c>
      <c r="AM7747" s="21" t="s">
        <v>77781</v>
      </c>
      <c r="AN7747" s="21" t="s">
        <v>77782</v>
      </c>
      <c r="AO7747" s="21" t="s">
        <v>73353</v>
      </c>
      <c r="AP7747" s="21" t="s">
        <v>77783</v>
      </c>
      <c r="AQ7747" s="21" t="s">
        <v>77784</v>
      </c>
      <c r="AR7747" s="21" t="s">
        <v>77785</v>
      </c>
      <c r="AS7747" s="21" t="s">
        <v>77786</v>
      </c>
      <c r="AT7747" s="21" t="s">
        <v>77787</v>
      </c>
      <c r="AU7747" s="21" t="s">
        <v>77788</v>
      </c>
      <c r="AV7747" s="21"/>
      <c r="AW7747" s="21"/>
      <c r="AX7747" s="21"/>
      <c r="AY7747" s="21"/>
      <c r="AZ7747" s="21"/>
      <c r="BA7747" s="21"/>
      <c r="BB7747" s="21"/>
      <c r="BC7747" s="21"/>
      <c r="BD7747" s="21"/>
      <c r="BE7747" s="21"/>
      <c r="BF7747" s="21"/>
      <c r="BG7747" s="21"/>
      <c r="BH7747" s="21"/>
      <c r="BI7747" s="21"/>
      <c r="BJ7747" s="21"/>
      <c r="BK7747" s="21"/>
      <c r="BL7747" s="21"/>
      <c r="BM7747" s="21"/>
      <c r="BN7747" s="21"/>
      <c r="BO7747" s="21"/>
      <c r="BP7747" s="21"/>
      <c r="BQ7747" s="21"/>
      <c r="BR7747" s="21"/>
      <c r="BS7747" s="21"/>
      <c r="BT7747" s="21"/>
      <c r="BU7747" s="21"/>
      <c r="BV7747" s="21"/>
      <c r="BW7747" s="21"/>
      <c r="BX7747" s="21"/>
      <c r="BY7747" s="21"/>
      <c r="BZ7747" s="21"/>
      <c r="CA7747" s="21"/>
      <c r="CB7747" s="21"/>
      <c r="CC7747" s="21"/>
      <c r="CD7747" s="21"/>
      <c r="CE7747" s="21"/>
      <c r="CF7747" s="21"/>
      <c r="CG7747" s="21"/>
      <c r="CH7747" s="21"/>
    </row>
    <row r="7748" spans="1:86" ht="30" x14ac:dyDescent="0.25">
      <c r="A7748" s="6" t="s">
        <v>5914</v>
      </c>
      <c r="B7748" s="6" t="s">
        <v>9</v>
      </c>
      <c r="C7748" s="6" t="s">
        <v>5913</v>
      </c>
      <c r="D7748" s="6" t="s">
        <v>5912</v>
      </c>
      <c r="E7748" s="6">
        <v>2018</v>
      </c>
      <c r="F7748" s="6" t="s">
        <v>50</v>
      </c>
      <c r="G7748" s="6" t="s">
        <v>347</v>
      </c>
      <c r="H7748" s="7" t="s">
        <v>5911</v>
      </c>
      <c r="I7748" s="13" t="s">
        <v>1551</v>
      </c>
      <c r="J7748" s="13"/>
      <c r="K7748" s="13"/>
      <c r="L7748" s="13"/>
      <c r="M7748" s="13"/>
      <c r="N7748" s="13"/>
      <c r="O7748" s="13"/>
      <c r="P7748" s="13"/>
      <c r="Q7748" s="13"/>
      <c r="R7748" s="13"/>
      <c r="S7748" s="13"/>
      <c r="T7748" s="13"/>
      <c r="U7748" s="18" t="s">
        <v>773</v>
      </c>
      <c r="V7748" s="18" t="s">
        <v>41904</v>
      </c>
      <c r="W7748" s="18" t="s">
        <v>41905</v>
      </c>
      <c r="X7748" s="19" t="s">
        <v>5910</v>
      </c>
      <c r="Y7748" s="19"/>
      <c r="Z7748" s="19"/>
      <c r="AA7748" s="19"/>
      <c r="AB7748" s="19"/>
      <c r="AC7748" s="19"/>
      <c r="AD7748" s="19"/>
      <c r="AE7748" s="19"/>
      <c r="AF7748" s="19"/>
      <c r="AG7748" s="19"/>
      <c r="AH7748" s="19"/>
      <c r="AI7748" s="19"/>
      <c r="AJ7748" s="19"/>
      <c r="AK7748" s="20" t="s">
        <v>77789</v>
      </c>
      <c r="AL7748" s="20" t="s">
        <v>49558</v>
      </c>
      <c r="AM7748" s="21" t="s">
        <v>70624</v>
      </c>
      <c r="AN7748" s="21" t="s">
        <v>77790</v>
      </c>
      <c r="AO7748" s="21" t="s">
        <v>77791</v>
      </c>
      <c r="AP7748" s="21" t="s">
        <v>77792</v>
      </c>
      <c r="AQ7748" s="21" t="s">
        <v>77793</v>
      </c>
      <c r="AR7748" s="21" t="s">
        <v>77794</v>
      </c>
      <c r="AS7748" s="21" t="s">
        <v>77795</v>
      </c>
      <c r="AT7748" s="21"/>
      <c r="AU7748" s="21"/>
      <c r="AV7748" s="21"/>
      <c r="AW7748" s="21"/>
      <c r="AX7748" s="21"/>
      <c r="AY7748" s="21"/>
      <c r="AZ7748" s="21"/>
      <c r="BA7748" s="21"/>
      <c r="BB7748" s="21"/>
      <c r="BC7748" s="21"/>
      <c r="BD7748" s="21"/>
      <c r="BE7748" s="21"/>
      <c r="BF7748" s="21"/>
      <c r="BG7748" s="21"/>
      <c r="BH7748" s="21"/>
      <c r="BI7748" s="21"/>
      <c r="BJ7748" s="21"/>
      <c r="BK7748" s="21"/>
      <c r="BL7748" s="21"/>
      <c r="BM7748" s="21"/>
      <c r="BN7748" s="21"/>
      <c r="BO7748" s="21"/>
      <c r="BP7748" s="21"/>
      <c r="BQ7748" s="21"/>
      <c r="BR7748" s="21"/>
      <c r="BS7748" s="21"/>
      <c r="BT7748" s="21"/>
      <c r="BU7748" s="21"/>
      <c r="BV7748" s="21"/>
      <c r="BW7748" s="21"/>
      <c r="BX7748" s="21"/>
      <c r="BY7748" s="21"/>
      <c r="BZ7748" s="21"/>
      <c r="CA7748" s="21"/>
      <c r="CB7748" s="21"/>
      <c r="CC7748" s="21"/>
      <c r="CD7748" s="21"/>
      <c r="CE7748" s="21"/>
      <c r="CF7748" s="21"/>
      <c r="CG7748" s="21"/>
      <c r="CH7748" s="21"/>
    </row>
    <row r="7749" spans="1:86" ht="45" x14ac:dyDescent="0.25">
      <c r="A7749" s="6" t="s">
        <v>5908</v>
      </c>
      <c r="B7749" s="6" t="s">
        <v>35</v>
      </c>
      <c r="C7749" s="6" t="s">
        <v>5907</v>
      </c>
      <c r="D7749" s="6" t="s">
        <v>5906</v>
      </c>
      <c r="E7749" s="6">
        <v>2016</v>
      </c>
      <c r="F7749" s="6" t="s">
        <v>171</v>
      </c>
      <c r="G7749" s="6" t="s">
        <v>58</v>
      </c>
      <c r="H7749" s="7" t="s">
        <v>5905</v>
      </c>
      <c r="I7749" s="13" t="s">
        <v>173</v>
      </c>
      <c r="J7749" s="13"/>
      <c r="K7749" s="13"/>
      <c r="L7749" s="13"/>
      <c r="M7749" s="13"/>
      <c r="N7749" s="13"/>
      <c r="O7749" s="13"/>
      <c r="P7749" s="13"/>
      <c r="Q7749" s="13"/>
      <c r="R7749" s="13"/>
      <c r="S7749" s="13"/>
      <c r="T7749" s="13"/>
      <c r="U7749" s="18" t="s">
        <v>41914</v>
      </c>
      <c r="V7749" s="18" t="s">
        <v>41931</v>
      </c>
      <c r="W7749" s="18" t="s">
        <v>42578</v>
      </c>
      <c r="X7749" s="19"/>
      <c r="Y7749" s="19"/>
      <c r="Z7749" s="19"/>
      <c r="AA7749" s="19"/>
      <c r="AB7749" s="19"/>
      <c r="AC7749" s="19"/>
      <c r="AD7749" s="19"/>
      <c r="AE7749" s="19"/>
      <c r="AF7749" s="19"/>
      <c r="AG7749" s="19"/>
      <c r="AH7749" s="19"/>
      <c r="AI7749" s="19"/>
      <c r="AJ7749" s="19"/>
      <c r="AK7749" s="20" t="s">
        <v>2397</v>
      </c>
      <c r="AL7749" s="20"/>
      <c r="AM7749" s="21"/>
      <c r="AN7749" s="21"/>
      <c r="AO7749" s="21"/>
      <c r="AP7749" s="21"/>
      <c r="AQ7749" s="21"/>
      <c r="AR7749" s="21"/>
      <c r="AS7749" s="21"/>
      <c r="AT7749" s="21"/>
      <c r="AU7749" s="21"/>
      <c r="AV7749" s="21"/>
      <c r="AW7749" s="21"/>
      <c r="AX7749" s="21"/>
      <c r="AY7749" s="21"/>
      <c r="AZ7749" s="21"/>
      <c r="BA7749" s="21"/>
      <c r="BB7749" s="21"/>
      <c r="BC7749" s="21"/>
      <c r="BD7749" s="21"/>
      <c r="BE7749" s="21"/>
      <c r="BF7749" s="21"/>
      <c r="BG7749" s="21"/>
      <c r="BH7749" s="21"/>
      <c r="BI7749" s="21"/>
      <c r="BJ7749" s="21"/>
      <c r="BK7749" s="21"/>
      <c r="BL7749" s="21"/>
      <c r="BM7749" s="21"/>
      <c r="BN7749" s="21"/>
      <c r="BO7749" s="21"/>
      <c r="BP7749" s="21"/>
      <c r="BQ7749" s="21"/>
      <c r="BR7749" s="21"/>
      <c r="BS7749" s="21"/>
      <c r="BT7749" s="21"/>
      <c r="BU7749" s="21"/>
      <c r="BV7749" s="21"/>
      <c r="BW7749" s="21"/>
      <c r="BX7749" s="21"/>
      <c r="BY7749" s="21"/>
      <c r="BZ7749" s="21"/>
      <c r="CA7749" s="21"/>
      <c r="CB7749" s="21"/>
      <c r="CC7749" s="21"/>
      <c r="CD7749" s="21"/>
      <c r="CE7749" s="21"/>
      <c r="CF7749" s="21"/>
      <c r="CG7749" s="21"/>
      <c r="CH7749" s="21"/>
    </row>
    <row r="7750" spans="1:86" ht="45" x14ac:dyDescent="0.25">
      <c r="A7750" s="6" t="s">
        <v>5904</v>
      </c>
      <c r="B7750" s="6" t="s">
        <v>35</v>
      </c>
      <c r="C7750" s="6" t="s">
        <v>5903</v>
      </c>
      <c r="D7750" s="6" t="s">
        <v>5902</v>
      </c>
      <c r="E7750" s="6">
        <v>2006</v>
      </c>
      <c r="F7750" s="6" t="s">
        <v>59</v>
      </c>
      <c r="G7750" s="6" t="s">
        <v>58</v>
      </c>
      <c r="H7750" s="7" t="s">
        <v>5901</v>
      </c>
      <c r="I7750" s="13" t="s">
        <v>173</v>
      </c>
      <c r="J7750" s="13"/>
      <c r="K7750" s="13"/>
      <c r="L7750" s="13"/>
      <c r="M7750" s="13"/>
      <c r="N7750" s="13"/>
      <c r="O7750" s="13"/>
      <c r="P7750" s="13"/>
      <c r="Q7750" s="13"/>
      <c r="R7750" s="13"/>
      <c r="S7750" s="13"/>
      <c r="T7750" s="13"/>
      <c r="U7750" s="18" t="s">
        <v>41914</v>
      </c>
      <c r="V7750" s="18" t="s">
        <v>41931</v>
      </c>
      <c r="W7750" s="18" t="s">
        <v>41848</v>
      </c>
      <c r="X7750" s="19" t="s">
        <v>3491</v>
      </c>
      <c r="Y7750" s="19"/>
      <c r="Z7750" s="19"/>
      <c r="AA7750" s="19"/>
      <c r="AB7750" s="19"/>
      <c r="AC7750" s="19"/>
      <c r="AD7750" s="19"/>
      <c r="AE7750" s="19"/>
      <c r="AF7750" s="19"/>
      <c r="AG7750" s="19"/>
      <c r="AH7750" s="19"/>
      <c r="AI7750" s="19"/>
      <c r="AJ7750" s="19"/>
      <c r="AK7750" s="20" t="s">
        <v>2397</v>
      </c>
      <c r="AL7750" s="20"/>
      <c r="AM7750" s="21"/>
      <c r="AN7750" s="21"/>
      <c r="AO7750" s="21"/>
      <c r="AP7750" s="21"/>
      <c r="AQ7750" s="21"/>
      <c r="AR7750" s="21"/>
      <c r="AS7750" s="21"/>
      <c r="AT7750" s="21"/>
      <c r="AU7750" s="21"/>
      <c r="AV7750" s="21"/>
      <c r="AW7750" s="21"/>
      <c r="AX7750" s="21"/>
      <c r="AY7750" s="21"/>
      <c r="AZ7750" s="21"/>
      <c r="BA7750" s="21"/>
      <c r="BB7750" s="21"/>
      <c r="BC7750" s="21"/>
      <c r="BD7750" s="21"/>
      <c r="BE7750" s="21"/>
      <c r="BF7750" s="21"/>
      <c r="BG7750" s="21"/>
      <c r="BH7750" s="21"/>
      <c r="BI7750" s="21"/>
      <c r="BJ7750" s="21"/>
      <c r="BK7750" s="21"/>
      <c r="BL7750" s="21"/>
      <c r="BM7750" s="21"/>
      <c r="BN7750" s="21"/>
      <c r="BO7750" s="21"/>
      <c r="BP7750" s="21"/>
      <c r="BQ7750" s="21"/>
      <c r="BR7750" s="21"/>
      <c r="BS7750" s="21"/>
      <c r="BT7750" s="21"/>
      <c r="BU7750" s="21"/>
      <c r="BV7750" s="21"/>
      <c r="BW7750" s="21"/>
      <c r="BX7750" s="21"/>
      <c r="BY7750" s="21"/>
      <c r="BZ7750" s="21"/>
      <c r="CA7750" s="21"/>
      <c r="CB7750" s="21"/>
      <c r="CC7750" s="21"/>
      <c r="CD7750" s="21"/>
      <c r="CE7750" s="21"/>
      <c r="CF7750" s="21"/>
      <c r="CG7750" s="21"/>
      <c r="CH7750" s="21"/>
    </row>
    <row r="7751" spans="1:86" ht="45" x14ac:dyDescent="0.25">
      <c r="A7751" s="6" t="s">
        <v>5900</v>
      </c>
      <c r="B7751" s="6" t="s">
        <v>9</v>
      </c>
      <c r="C7751" s="6" t="s">
        <v>5899</v>
      </c>
      <c r="D7751" s="6" t="s">
        <v>1878</v>
      </c>
      <c r="E7751" s="6">
        <v>2010</v>
      </c>
      <c r="F7751" s="6" t="s">
        <v>5</v>
      </c>
      <c r="G7751" s="6" t="s">
        <v>120</v>
      </c>
      <c r="H7751" s="7" t="s">
        <v>5898</v>
      </c>
      <c r="I7751" s="13" t="s">
        <v>18</v>
      </c>
      <c r="J7751" s="13"/>
      <c r="K7751" s="13"/>
      <c r="L7751" s="13"/>
      <c r="M7751" s="13"/>
      <c r="N7751" s="13"/>
      <c r="O7751" s="13"/>
      <c r="P7751" s="13"/>
      <c r="Q7751" s="13"/>
      <c r="R7751" s="13"/>
      <c r="S7751" s="13"/>
      <c r="T7751" s="13"/>
      <c r="U7751" s="18" t="s">
        <v>302</v>
      </c>
      <c r="V7751" s="18" t="s">
        <v>42063</v>
      </c>
      <c r="W7751" s="18"/>
      <c r="X7751" s="19" t="s">
        <v>1445</v>
      </c>
      <c r="Y7751" s="19"/>
      <c r="Z7751" s="19"/>
      <c r="AA7751" s="19"/>
      <c r="AB7751" s="19"/>
      <c r="AC7751" s="19"/>
      <c r="AD7751" s="19"/>
      <c r="AE7751" s="19"/>
      <c r="AF7751" s="19"/>
      <c r="AG7751" s="19"/>
      <c r="AH7751" s="19"/>
      <c r="AI7751" s="19"/>
      <c r="AJ7751" s="19"/>
      <c r="AK7751" s="20" t="s">
        <v>77796</v>
      </c>
      <c r="AL7751" s="20" t="s">
        <v>70655</v>
      </c>
      <c r="AM7751" s="21" t="s">
        <v>57666</v>
      </c>
      <c r="AN7751" s="21" t="s">
        <v>51399</v>
      </c>
      <c r="AO7751" s="21" t="s">
        <v>44882</v>
      </c>
      <c r="AP7751" s="21" t="s">
        <v>46485</v>
      </c>
      <c r="AQ7751" s="21" t="s">
        <v>77797</v>
      </c>
      <c r="AR7751" s="21" t="s">
        <v>53441</v>
      </c>
      <c r="AS7751" s="21" t="s">
        <v>53432</v>
      </c>
      <c r="AT7751" s="21" t="s">
        <v>77798</v>
      </c>
      <c r="AU7751" s="21"/>
      <c r="AV7751" s="21"/>
      <c r="AW7751" s="21"/>
      <c r="AX7751" s="21"/>
      <c r="AY7751" s="21"/>
      <c r="AZ7751" s="21"/>
      <c r="BA7751" s="21"/>
      <c r="BB7751" s="21"/>
      <c r="BC7751" s="21"/>
      <c r="BD7751" s="21"/>
      <c r="BE7751" s="21"/>
      <c r="BF7751" s="21"/>
      <c r="BG7751" s="21"/>
      <c r="BH7751" s="21"/>
      <c r="BI7751" s="21"/>
      <c r="BJ7751" s="21"/>
      <c r="BK7751" s="21"/>
      <c r="BL7751" s="21"/>
      <c r="BM7751" s="21"/>
      <c r="BN7751" s="21"/>
      <c r="BO7751" s="21"/>
      <c r="BP7751" s="21"/>
      <c r="BQ7751" s="21"/>
      <c r="BR7751" s="21"/>
      <c r="BS7751" s="21"/>
      <c r="BT7751" s="21"/>
      <c r="BU7751" s="21"/>
      <c r="BV7751" s="21"/>
      <c r="BW7751" s="21"/>
      <c r="BX7751" s="21"/>
      <c r="BY7751" s="21"/>
      <c r="BZ7751" s="21"/>
      <c r="CA7751" s="21"/>
      <c r="CB7751" s="21"/>
      <c r="CC7751" s="21"/>
      <c r="CD7751" s="21"/>
      <c r="CE7751" s="21"/>
      <c r="CF7751" s="21"/>
      <c r="CG7751" s="21"/>
      <c r="CH7751" s="21"/>
    </row>
    <row r="7752" spans="1:86" ht="45" x14ac:dyDescent="0.25">
      <c r="A7752" s="6" t="s">
        <v>5896</v>
      </c>
      <c r="B7752" s="6" t="s">
        <v>9</v>
      </c>
      <c r="C7752" s="6" t="s">
        <v>5895</v>
      </c>
      <c r="D7752" s="6" t="s">
        <v>259</v>
      </c>
      <c r="E7752" s="6">
        <v>2016</v>
      </c>
      <c r="F7752" s="6" t="s">
        <v>50</v>
      </c>
      <c r="G7752" s="6" t="s">
        <v>409</v>
      </c>
      <c r="H7752" s="7" t="s">
        <v>5894</v>
      </c>
      <c r="I7752" s="13" t="s">
        <v>1551</v>
      </c>
      <c r="J7752" s="13" t="s">
        <v>45520</v>
      </c>
      <c r="K7752" s="13"/>
      <c r="L7752" s="13"/>
      <c r="M7752" s="13"/>
      <c r="N7752" s="13"/>
      <c r="O7752" s="13"/>
      <c r="P7752" s="13"/>
      <c r="Q7752" s="13"/>
      <c r="R7752" s="13"/>
      <c r="S7752" s="13"/>
      <c r="T7752" s="13"/>
      <c r="U7752" s="18" t="s">
        <v>773</v>
      </c>
      <c r="V7752" s="18" t="s">
        <v>41905</v>
      </c>
      <c r="W7752" s="18"/>
      <c r="X7752" s="19" t="s">
        <v>5893</v>
      </c>
      <c r="Y7752" s="19"/>
      <c r="Z7752" s="19"/>
      <c r="AA7752" s="19"/>
      <c r="AB7752" s="19"/>
      <c r="AC7752" s="19"/>
      <c r="AD7752" s="19"/>
      <c r="AE7752" s="19"/>
      <c r="AF7752" s="19"/>
      <c r="AG7752" s="19"/>
      <c r="AH7752" s="19"/>
      <c r="AI7752" s="19"/>
      <c r="AJ7752" s="19"/>
      <c r="AK7752" s="20" t="s">
        <v>14172</v>
      </c>
      <c r="AL7752" s="20" t="s">
        <v>61505</v>
      </c>
      <c r="AM7752" s="21" t="s">
        <v>77799</v>
      </c>
      <c r="AN7752" s="21" t="s">
        <v>49756</v>
      </c>
      <c r="AO7752" s="21" t="s">
        <v>77800</v>
      </c>
      <c r="AP7752" s="21" t="s">
        <v>51855</v>
      </c>
      <c r="AQ7752" s="21"/>
      <c r="AR7752" s="21"/>
      <c r="AS7752" s="21"/>
      <c r="AT7752" s="21"/>
      <c r="AU7752" s="21"/>
      <c r="AV7752" s="21"/>
      <c r="AW7752" s="21"/>
      <c r="AX7752" s="21"/>
      <c r="AY7752" s="21"/>
      <c r="AZ7752" s="21"/>
      <c r="BA7752" s="21"/>
      <c r="BB7752" s="21"/>
      <c r="BC7752" s="21"/>
      <c r="BD7752" s="21"/>
      <c r="BE7752" s="21"/>
      <c r="BF7752" s="21"/>
      <c r="BG7752" s="21"/>
      <c r="BH7752" s="21"/>
      <c r="BI7752" s="21"/>
      <c r="BJ7752" s="21"/>
      <c r="BK7752" s="21"/>
      <c r="BL7752" s="21"/>
      <c r="BM7752" s="21"/>
      <c r="BN7752" s="21"/>
      <c r="BO7752" s="21"/>
      <c r="BP7752" s="21"/>
      <c r="BQ7752" s="21"/>
      <c r="BR7752" s="21"/>
      <c r="BS7752" s="21"/>
      <c r="BT7752" s="21"/>
      <c r="BU7752" s="21"/>
      <c r="BV7752" s="21"/>
      <c r="BW7752" s="21"/>
      <c r="BX7752" s="21"/>
      <c r="BY7752" s="21"/>
      <c r="BZ7752" s="21"/>
      <c r="CA7752" s="21"/>
      <c r="CB7752" s="21"/>
      <c r="CC7752" s="21"/>
      <c r="CD7752" s="21"/>
      <c r="CE7752" s="21"/>
      <c r="CF7752" s="21"/>
      <c r="CG7752" s="21"/>
      <c r="CH7752" s="21"/>
    </row>
    <row r="7753" spans="1:86" ht="45" x14ac:dyDescent="0.25">
      <c r="A7753" s="6" t="s">
        <v>5891</v>
      </c>
      <c r="B7753" s="6" t="s">
        <v>9</v>
      </c>
      <c r="C7753" s="6" t="s">
        <v>5890</v>
      </c>
      <c r="D7753" s="6" t="s">
        <v>1818</v>
      </c>
      <c r="E7753" s="6">
        <v>1986</v>
      </c>
      <c r="F7753" s="6" t="s">
        <v>25</v>
      </c>
      <c r="G7753" s="6" t="s">
        <v>68</v>
      </c>
      <c r="H7753" s="7" t="s">
        <v>5889</v>
      </c>
      <c r="I7753" s="13" t="s">
        <v>18</v>
      </c>
      <c r="J7753" s="13" t="s">
        <v>41901</v>
      </c>
      <c r="K7753" s="13"/>
      <c r="L7753" s="13"/>
      <c r="M7753" s="13"/>
      <c r="N7753" s="13"/>
      <c r="O7753" s="13"/>
      <c r="P7753" s="13"/>
      <c r="Q7753" s="13"/>
      <c r="R7753" s="13"/>
      <c r="S7753" s="13"/>
      <c r="T7753" s="13"/>
      <c r="U7753" s="18" t="s">
        <v>302</v>
      </c>
      <c r="V7753" s="18" t="s">
        <v>42185</v>
      </c>
      <c r="W7753" s="18" t="s">
        <v>41919</v>
      </c>
      <c r="X7753" s="19" t="s">
        <v>373</v>
      </c>
      <c r="Y7753" s="19"/>
      <c r="Z7753" s="19"/>
      <c r="AA7753" s="19"/>
      <c r="AB7753" s="19"/>
      <c r="AC7753" s="19"/>
      <c r="AD7753" s="19"/>
      <c r="AE7753" s="19"/>
      <c r="AF7753" s="19"/>
      <c r="AG7753" s="19"/>
      <c r="AH7753" s="19"/>
      <c r="AI7753" s="19"/>
      <c r="AJ7753" s="19"/>
      <c r="AK7753" s="20" t="s">
        <v>47673</v>
      </c>
      <c r="AL7753" s="20" t="s">
        <v>42820</v>
      </c>
      <c r="AM7753" s="21" t="s">
        <v>44320</v>
      </c>
      <c r="AN7753" s="21" t="s">
        <v>47433</v>
      </c>
      <c r="AO7753" s="21" t="s">
        <v>77801</v>
      </c>
      <c r="AP7753" s="21" t="s">
        <v>52874</v>
      </c>
      <c r="AQ7753" s="21" t="s">
        <v>42877</v>
      </c>
      <c r="AR7753" s="21" t="s">
        <v>43164</v>
      </c>
      <c r="AS7753" s="21" t="s">
        <v>77802</v>
      </c>
      <c r="AT7753" s="21" t="s">
        <v>46601</v>
      </c>
      <c r="AU7753" s="21"/>
      <c r="AV7753" s="21"/>
      <c r="AW7753" s="21"/>
      <c r="AX7753" s="21"/>
      <c r="AY7753" s="21"/>
      <c r="AZ7753" s="21"/>
      <c r="BA7753" s="21"/>
      <c r="BB7753" s="21"/>
      <c r="BC7753" s="21"/>
      <c r="BD7753" s="21"/>
      <c r="BE7753" s="21"/>
      <c r="BF7753" s="21"/>
      <c r="BG7753" s="21"/>
      <c r="BH7753" s="21"/>
      <c r="BI7753" s="21"/>
      <c r="BJ7753" s="21"/>
      <c r="BK7753" s="21"/>
      <c r="BL7753" s="21"/>
      <c r="BM7753" s="21"/>
      <c r="BN7753" s="21"/>
      <c r="BO7753" s="21"/>
      <c r="BP7753" s="21"/>
      <c r="BQ7753" s="21"/>
      <c r="BR7753" s="21"/>
      <c r="BS7753" s="21"/>
      <c r="BT7753" s="21"/>
      <c r="BU7753" s="21"/>
      <c r="BV7753" s="21"/>
      <c r="BW7753" s="21"/>
      <c r="BX7753" s="21"/>
      <c r="BY7753" s="21"/>
      <c r="BZ7753" s="21"/>
      <c r="CA7753" s="21"/>
      <c r="CB7753" s="21"/>
      <c r="CC7753" s="21"/>
      <c r="CD7753" s="21"/>
      <c r="CE7753" s="21"/>
      <c r="CF7753" s="21"/>
      <c r="CG7753" s="21"/>
      <c r="CH7753" s="21"/>
    </row>
    <row r="7754" spans="1:86" ht="45" x14ac:dyDescent="0.25">
      <c r="A7754" s="6" t="s">
        <v>5887</v>
      </c>
      <c r="B7754" s="6" t="s">
        <v>9</v>
      </c>
      <c r="C7754" s="6" t="s">
        <v>5886</v>
      </c>
      <c r="D7754" s="6" t="s">
        <v>2523</v>
      </c>
      <c r="E7754" s="6">
        <v>1980</v>
      </c>
      <c r="F7754" s="6" t="s">
        <v>5</v>
      </c>
      <c r="G7754" s="6" t="s">
        <v>5636</v>
      </c>
      <c r="H7754" s="7" t="s">
        <v>5885</v>
      </c>
      <c r="I7754" s="13" t="s">
        <v>18</v>
      </c>
      <c r="J7754" s="13"/>
      <c r="K7754" s="13"/>
      <c r="L7754" s="13"/>
      <c r="M7754" s="13"/>
      <c r="N7754" s="13"/>
      <c r="O7754" s="13"/>
      <c r="P7754" s="13"/>
      <c r="Q7754" s="13"/>
      <c r="R7754" s="13"/>
      <c r="S7754" s="13"/>
      <c r="T7754" s="13"/>
      <c r="U7754" s="18" t="s">
        <v>773</v>
      </c>
      <c r="V7754" s="18"/>
      <c r="W7754" s="18"/>
      <c r="X7754" s="19" t="s">
        <v>12554</v>
      </c>
      <c r="Y7754" s="19" t="s">
        <v>77803</v>
      </c>
      <c r="Z7754" s="19"/>
      <c r="AA7754" s="19"/>
      <c r="AB7754" s="19"/>
      <c r="AC7754" s="19"/>
      <c r="AD7754" s="19"/>
      <c r="AE7754" s="19"/>
      <c r="AF7754" s="19"/>
      <c r="AG7754" s="19"/>
      <c r="AH7754" s="19"/>
      <c r="AI7754" s="19"/>
      <c r="AJ7754" s="19"/>
      <c r="AK7754" s="20" t="s">
        <v>54781</v>
      </c>
      <c r="AL7754" s="20" t="s">
        <v>77804</v>
      </c>
      <c r="AM7754" s="21" t="s">
        <v>77805</v>
      </c>
      <c r="AN7754" s="21" t="s">
        <v>77806</v>
      </c>
      <c r="AO7754" s="21" t="s">
        <v>46599</v>
      </c>
      <c r="AP7754" s="21" t="s">
        <v>77807</v>
      </c>
      <c r="AQ7754" s="21" t="s">
        <v>77808</v>
      </c>
      <c r="AR7754" s="21" t="s">
        <v>77809</v>
      </c>
      <c r="AS7754" s="21" t="s">
        <v>52923</v>
      </c>
      <c r="AT7754" s="21" t="s">
        <v>77810</v>
      </c>
      <c r="AU7754" s="21"/>
      <c r="AV7754" s="21"/>
      <c r="AW7754" s="21"/>
      <c r="AX7754" s="21"/>
      <c r="AY7754" s="21"/>
      <c r="AZ7754" s="21"/>
      <c r="BA7754" s="21"/>
      <c r="BB7754" s="21"/>
      <c r="BC7754" s="21"/>
      <c r="BD7754" s="21"/>
      <c r="BE7754" s="21"/>
      <c r="BF7754" s="21"/>
      <c r="BG7754" s="21"/>
      <c r="BH7754" s="21"/>
      <c r="BI7754" s="21"/>
      <c r="BJ7754" s="21"/>
      <c r="BK7754" s="21"/>
      <c r="BL7754" s="21"/>
      <c r="BM7754" s="21"/>
      <c r="BN7754" s="21"/>
      <c r="BO7754" s="21"/>
      <c r="BP7754" s="21"/>
      <c r="BQ7754" s="21"/>
      <c r="BR7754" s="21"/>
      <c r="BS7754" s="21"/>
      <c r="BT7754" s="21"/>
      <c r="BU7754" s="21"/>
      <c r="BV7754" s="21"/>
      <c r="BW7754" s="21"/>
      <c r="BX7754" s="21"/>
      <c r="BY7754" s="21"/>
      <c r="BZ7754" s="21"/>
      <c r="CA7754" s="21"/>
      <c r="CB7754" s="21"/>
      <c r="CC7754" s="21"/>
      <c r="CD7754" s="21"/>
      <c r="CE7754" s="21"/>
      <c r="CF7754" s="21"/>
      <c r="CG7754" s="21"/>
      <c r="CH7754" s="21"/>
    </row>
    <row r="7755" spans="1:86" ht="45" x14ac:dyDescent="0.25">
      <c r="A7755" s="6" t="s">
        <v>5882</v>
      </c>
      <c r="B7755" s="6" t="s">
        <v>9</v>
      </c>
      <c r="C7755" s="6" t="s">
        <v>5881</v>
      </c>
      <c r="D7755" s="6" t="s">
        <v>1812</v>
      </c>
      <c r="E7755" s="6">
        <v>2018</v>
      </c>
      <c r="F7755" s="6" t="s">
        <v>50</v>
      </c>
      <c r="G7755" s="6" t="s">
        <v>754</v>
      </c>
      <c r="H7755" s="7" t="s">
        <v>5880</v>
      </c>
      <c r="I7755" s="13" t="s">
        <v>402</v>
      </c>
      <c r="J7755" s="13" t="s">
        <v>42156</v>
      </c>
      <c r="K7755" s="13"/>
      <c r="L7755" s="13"/>
      <c r="M7755" s="13"/>
      <c r="N7755" s="13"/>
      <c r="O7755" s="13"/>
      <c r="P7755" s="13"/>
      <c r="Q7755" s="13"/>
      <c r="R7755" s="13"/>
      <c r="S7755" s="13"/>
      <c r="T7755" s="13"/>
      <c r="U7755" s="18" t="s">
        <v>331</v>
      </c>
      <c r="V7755" s="18" t="s">
        <v>41905</v>
      </c>
      <c r="W7755" s="18"/>
      <c r="X7755" s="19" t="s">
        <v>5879</v>
      </c>
      <c r="Y7755" s="19"/>
      <c r="Z7755" s="19"/>
      <c r="AA7755" s="19"/>
      <c r="AB7755" s="19"/>
      <c r="AC7755" s="19"/>
      <c r="AD7755" s="19"/>
      <c r="AE7755" s="19"/>
      <c r="AF7755" s="19"/>
      <c r="AG7755" s="19"/>
      <c r="AH7755" s="19"/>
      <c r="AI7755" s="19"/>
      <c r="AJ7755" s="19"/>
      <c r="AK7755" s="20"/>
      <c r="AL7755" s="20"/>
      <c r="AM7755" s="21"/>
      <c r="AN7755" s="21"/>
      <c r="AO7755" s="21"/>
      <c r="AP7755" s="21"/>
      <c r="AQ7755" s="21"/>
      <c r="AR7755" s="21"/>
      <c r="AS7755" s="21"/>
      <c r="AT7755" s="21"/>
      <c r="AU7755" s="21"/>
      <c r="AV7755" s="21"/>
      <c r="AW7755" s="21"/>
      <c r="AX7755" s="21"/>
      <c r="AY7755" s="21"/>
      <c r="AZ7755" s="21"/>
      <c r="BA7755" s="21"/>
      <c r="BB7755" s="21"/>
      <c r="BC7755" s="21"/>
      <c r="BD7755" s="21"/>
      <c r="BE7755" s="21"/>
      <c r="BF7755" s="21"/>
      <c r="BG7755" s="21"/>
      <c r="BH7755" s="21"/>
      <c r="BI7755" s="21"/>
      <c r="BJ7755" s="21"/>
      <c r="BK7755" s="21"/>
      <c r="BL7755" s="21"/>
      <c r="BM7755" s="21"/>
      <c r="BN7755" s="21"/>
      <c r="BO7755" s="21"/>
      <c r="BP7755" s="21"/>
      <c r="BQ7755" s="21"/>
      <c r="BR7755" s="21"/>
      <c r="BS7755" s="21"/>
      <c r="BT7755" s="21"/>
      <c r="BU7755" s="21"/>
      <c r="BV7755" s="21"/>
      <c r="BW7755" s="21"/>
      <c r="BX7755" s="21"/>
      <c r="BY7755" s="21"/>
      <c r="BZ7755" s="21"/>
      <c r="CA7755" s="21"/>
      <c r="CB7755" s="21"/>
      <c r="CC7755" s="21"/>
      <c r="CD7755" s="21"/>
      <c r="CE7755" s="21"/>
      <c r="CF7755" s="21"/>
      <c r="CG7755" s="21"/>
      <c r="CH7755" s="21"/>
    </row>
    <row r="7756" spans="1:86" ht="45" x14ac:dyDescent="0.25">
      <c r="A7756" s="6" t="s">
        <v>5878</v>
      </c>
      <c r="B7756" s="6" t="s">
        <v>9</v>
      </c>
      <c r="C7756" s="6" t="s">
        <v>5877</v>
      </c>
      <c r="D7756" s="6" t="s">
        <v>5875</v>
      </c>
      <c r="E7756" s="6">
        <v>2018</v>
      </c>
      <c r="F7756" s="6" t="s">
        <v>16</v>
      </c>
      <c r="G7756" s="6" t="s">
        <v>49</v>
      </c>
      <c r="H7756" s="7" t="s">
        <v>5873</v>
      </c>
      <c r="I7756" s="13" t="s">
        <v>4180</v>
      </c>
      <c r="J7756" s="13" t="s">
        <v>77811</v>
      </c>
      <c r="K7756" s="13" t="s">
        <v>42831</v>
      </c>
      <c r="L7756" s="13" t="s">
        <v>41902</v>
      </c>
      <c r="M7756" s="13" t="s">
        <v>42075</v>
      </c>
      <c r="N7756" s="13"/>
      <c r="O7756" s="13"/>
      <c r="P7756" s="13"/>
      <c r="Q7756" s="13"/>
      <c r="R7756" s="13"/>
      <c r="S7756" s="13"/>
      <c r="T7756" s="13"/>
      <c r="U7756" s="18" t="s">
        <v>331</v>
      </c>
      <c r="V7756" s="18" t="s">
        <v>43200</v>
      </c>
      <c r="W7756" s="18" t="s">
        <v>41905</v>
      </c>
      <c r="X7756" s="19" t="s">
        <v>5872</v>
      </c>
      <c r="Y7756" s="19"/>
      <c r="Z7756" s="19"/>
      <c r="AA7756" s="19"/>
      <c r="AB7756" s="19"/>
      <c r="AC7756" s="19"/>
      <c r="AD7756" s="19"/>
      <c r="AE7756" s="19"/>
      <c r="AF7756" s="19"/>
      <c r="AG7756" s="19"/>
      <c r="AH7756" s="19"/>
      <c r="AI7756" s="19"/>
      <c r="AJ7756" s="19"/>
      <c r="AK7756" s="20" t="s">
        <v>5871</v>
      </c>
      <c r="AL7756" s="20"/>
      <c r="AM7756" s="21"/>
      <c r="AN7756" s="21"/>
      <c r="AO7756" s="21"/>
      <c r="AP7756" s="21"/>
      <c r="AQ7756" s="21"/>
      <c r="AR7756" s="21"/>
      <c r="AS7756" s="21"/>
      <c r="AT7756" s="21"/>
      <c r="AU7756" s="21"/>
      <c r="AV7756" s="21"/>
      <c r="AW7756" s="21"/>
      <c r="AX7756" s="21"/>
      <c r="AY7756" s="21"/>
      <c r="AZ7756" s="21"/>
      <c r="BA7756" s="21"/>
      <c r="BB7756" s="21"/>
      <c r="BC7756" s="21"/>
      <c r="BD7756" s="21"/>
      <c r="BE7756" s="21"/>
      <c r="BF7756" s="21"/>
      <c r="BG7756" s="21"/>
      <c r="BH7756" s="21"/>
      <c r="BI7756" s="21"/>
      <c r="BJ7756" s="21"/>
      <c r="BK7756" s="21"/>
      <c r="BL7756" s="21"/>
      <c r="BM7756" s="21"/>
      <c r="BN7756" s="21"/>
      <c r="BO7756" s="21"/>
      <c r="BP7756" s="21"/>
      <c r="BQ7756" s="21"/>
      <c r="BR7756" s="21"/>
      <c r="BS7756" s="21"/>
      <c r="BT7756" s="21"/>
      <c r="BU7756" s="21"/>
      <c r="BV7756" s="21"/>
      <c r="BW7756" s="21"/>
      <c r="BX7756" s="21"/>
      <c r="BY7756" s="21"/>
      <c r="BZ7756" s="21"/>
      <c r="CA7756" s="21"/>
      <c r="CB7756" s="21"/>
      <c r="CC7756" s="21"/>
      <c r="CD7756" s="21"/>
      <c r="CE7756" s="21"/>
      <c r="CF7756" s="21"/>
      <c r="CG7756" s="21"/>
      <c r="CH7756" s="21"/>
    </row>
    <row r="7757" spans="1:86" ht="45" x14ac:dyDescent="0.25">
      <c r="A7757" s="6" t="s">
        <v>5870</v>
      </c>
      <c r="B7757" s="6" t="s">
        <v>9</v>
      </c>
      <c r="C7757" s="6" t="s">
        <v>5869</v>
      </c>
      <c r="D7757" s="6" t="s">
        <v>4063</v>
      </c>
      <c r="E7757" s="6">
        <v>1980</v>
      </c>
      <c r="F7757" s="6" t="s">
        <v>16</v>
      </c>
      <c r="G7757" s="6" t="s">
        <v>1240</v>
      </c>
      <c r="H7757" s="7" t="s">
        <v>5868</v>
      </c>
      <c r="I7757" s="13" t="s">
        <v>18</v>
      </c>
      <c r="J7757" s="13"/>
      <c r="K7757" s="13"/>
      <c r="L7757" s="13"/>
      <c r="M7757" s="13"/>
      <c r="N7757" s="13"/>
      <c r="O7757" s="13"/>
      <c r="P7757" s="13"/>
      <c r="Q7757" s="13"/>
      <c r="R7757" s="13"/>
      <c r="S7757" s="13"/>
      <c r="T7757" s="13"/>
      <c r="U7757" s="18" t="s">
        <v>302</v>
      </c>
      <c r="V7757" s="18" t="s">
        <v>43014</v>
      </c>
      <c r="W7757" s="18" t="s">
        <v>41969</v>
      </c>
      <c r="X7757" s="19" t="s">
        <v>5867</v>
      </c>
      <c r="Y7757" s="19"/>
      <c r="Z7757" s="19"/>
      <c r="AA7757" s="19"/>
      <c r="AB7757" s="19"/>
      <c r="AC7757" s="19"/>
      <c r="AD7757" s="19"/>
      <c r="AE7757" s="19"/>
      <c r="AF7757" s="19"/>
      <c r="AG7757" s="19"/>
      <c r="AH7757" s="19"/>
      <c r="AI7757" s="19"/>
      <c r="AJ7757" s="19"/>
      <c r="AK7757" s="20" t="s">
        <v>46385</v>
      </c>
      <c r="AL7757" s="20" t="s">
        <v>77812</v>
      </c>
      <c r="AM7757" s="21" t="s">
        <v>77813</v>
      </c>
      <c r="AN7757" s="21" t="s">
        <v>70428</v>
      </c>
      <c r="AO7757" s="21" t="s">
        <v>77814</v>
      </c>
      <c r="AP7757" s="21" t="s">
        <v>77815</v>
      </c>
      <c r="AQ7757" s="21" t="s">
        <v>42824</v>
      </c>
      <c r="AR7757" s="21" t="s">
        <v>57807</v>
      </c>
      <c r="AS7757" s="21" t="s">
        <v>77816</v>
      </c>
      <c r="AT7757" s="21" t="s">
        <v>77817</v>
      </c>
      <c r="AU7757" s="21"/>
      <c r="AV7757" s="21"/>
      <c r="AW7757" s="21"/>
      <c r="AX7757" s="21"/>
      <c r="AY7757" s="21"/>
      <c r="AZ7757" s="21"/>
      <c r="BA7757" s="21"/>
      <c r="BB7757" s="21"/>
      <c r="BC7757" s="21"/>
      <c r="BD7757" s="21"/>
      <c r="BE7757" s="21"/>
      <c r="BF7757" s="21"/>
      <c r="BG7757" s="21"/>
      <c r="BH7757" s="21"/>
      <c r="BI7757" s="21"/>
      <c r="BJ7757" s="21"/>
      <c r="BK7757" s="21"/>
      <c r="BL7757" s="21"/>
      <c r="BM7757" s="21"/>
      <c r="BN7757" s="21"/>
      <c r="BO7757" s="21"/>
      <c r="BP7757" s="21"/>
      <c r="BQ7757" s="21"/>
      <c r="BR7757" s="21"/>
      <c r="BS7757" s="21"/>
      <c r="BT7757" s="21"/>
      <c r="BU7757" s="21"/>
      <c r="BV7757" s="21"/>
      <c r="BW7757" s="21"/>
      <c r="BX7757" s="21"/>
      <c r="BY7757" s="21"/>
      <c r="BZ7757" s="21"/>
      <c r="CA7757" s="21"/>
      <c r="CB7757" s="21"/>
      <c r="CC7757" s="21"/>
      <c r="CD7757" s="21"/>
      <c r="CE7757" s="21"/>
      <c r="CF7757" s="21"/>
      <c r="CG7757" s="21"/>
      <c r="CH7757" s="21"/>
    </row>
    <row r="7758" spans="1:86" ht="45" x14ac:dyDescent="0.25">
      <c r="A7758" s="6" t="s">
        <v>5865</v>
      </c>
      <c r="B7758" s="6" t="s">
        <v>35</v>
      </c>
      <c r="C7758" s="6" t="s">
        <v>5864</v>
      </c>
      <c r="D7758" s="6" t="s">
        <v>946</v>
      </c>
      <c r="E7758" s="6">
        <v>2018</v>
      </c>
      <c r="F7758" s="6" t="s">
        <v>5</v>
      </c>
      <c r="G7758" s="6" t="s">
        <v>684</v>
      </c>
      <c r="H7758" s="7" t="s">
        <v>5863</v>
      </c>
      <c r="I7758" s="13" t="s">
        <v>18</v>
      </c>
      <c r="J7758" s="13"/>
      <c r="K7758" s="13"/>
      <c r="L7758" s="13"/>
      <c r="M7758" s="13"/>
      <c r="N7758" s="13"/>
      <c r="O7758" s="13"/>
      <c r="P7758" s="13"/>
      <c r="Q7758" s="13"/>
      <c r="R7758" s="13"/>
      <c r="S7758" s="13"/>
      <c r="T7758" s="13"/>
      <c r="U7758" s="18" t="s">
        <v>2232</v>
      </c>
      <c r="V7758" s="18"/>
      <c r="W7758" s="18"/>
      <c r="X7758" s="19"/>
      <c r="Y7758" s="19"/>
      <c r="Z7758" s="19"/>
      <c r="AA7758" s="19"/>
      <c r="AB7758" s="19"/>
      <c r="AC7758" s="19"/>
      <c r="AD7758" s="19"/>
      <c r="AE7758" s="19"/>
      <c r="AF7758" s="19"/>
      <c r="AG7758" s="19"/>
      <c r="AH7758" s="19"/>
      <c r="AI7758" s="19"/>
      <c r="AJ7758" s="19"/>
      <c r="AK7758" s="20" t="s">
        <v>18957</v>
      </c>
      <c r="AL7758" s="20" t="s">
        <v>73141</v>
      </c>
      <c r="AM7758" s="21"/>
      <c r="AN7758" s="21"/>
      <c r="AO7758" s="21"/>
      <c r="AP7758" s="21"/>
      <c r="AQ7758" s="21"/>
      <c r="AR7758" s="21"/>
      <c r="AS7758" s="21"/>
      <c r="AT7758" s="21"/>
      <c r="AU7758" s="21"/>
      <c r="AV7758" s="21"/>
      <c r="AW7758" s="21"/>
      <c r="AX7758" s="21"/>
      <c r="AY7758" s="21"/>
      <c r="AZ7758" s="21"/>
      <c r="BA7758" s="21"/>
      <c r="BB7758" s="21"/>
      <c r="BC7758" s="21"/>
      <c r="BD7758" s="21"/>
      <c r="BE7758" s="21"/>
      <c r="BF7758" s="21"/>
      <c r="BG7758" s="21"/>
      <c r="BH7758" s="21"/>
      <c r="BI7758" s="21"/>
      <c r="BJ7758" s="21"/>
      <c r="BK7758" s="21"/>
      <c r="BL7758" s="21"/>
      <c r="BM7758" s="21"/>
      <c r="BN7758" s="21"/>
      <c r="BO7758" s="21"/>
      <c r="BP7758" s="21"/>
      <c r="BQ7758" s="21"/>
      <c r="BR7758" s="21"/>
      <c r="BS7758" s="21"/>
      <c r="BT7758" s="21"/>
      <c r="BU7758" s="21"/>
      <c r="BV7758" s="21"/>
      <c r="BW7758" s="21"/>
      <c r="BX7758" s="21"/>
      <c r="BY7758" s="21"/>
      <c r="BZ7758" s="21"/>
      <c r="CA7758" s="21"/>
      <c r="CB7758" s="21"/>
      <c r="CC7758" s="21"/>
      <c r="CD7758" s="21"/>
      <c r="CE7758" s="21"/>
      <c r="CF7758" s="21"/>
      <c r="CG7758" s="21"/>
      <c r="CH7758" s="21"/>
    </row>
    <row r="7759" spans="1:86" ht="45" x14ac:dyDescent="0.25">
      <c r="A7759" s="6" t="s">
        <v>5861</v>
      </c>
      <c r="B7759" s="6" t="s">
        <v>9</v>
      </c>
      <c r="C7759" s="6" t="s">
        <v>5860</v>
      </c>
      <c r="D7759" s="6" t="s">
        <v>5858</v>
      </c>
      <c r="E7759" s="6">
        <v>2016</v>
      </c>
      <c r="F7759" s="6" t="s">
        <v>50</v>
      </c>
      <c r="G7759" s="6" t="s">
        <v>1447</v>
      </c>
      <c r="H7759" s="7" t="s">
        <v>5857</v>
      </c>
      <c r="I7759" s="13" t="s">
        <v>51166</v>
      </c>
      <c r="J7759" s="13" t="s">
        <v>42075</v>
      </c>
      <c r="K7759" s="13" t="s">
        <v>49718</v>
      </c>
      <c r="L7759" s="13" t="s">
        <v>42156</v>
      </c>
      <c r="M7759" s="13"/>
      <c r="N7759" s="13"/>
      <c r="O7759" s="13"/>
      <c r="P7759" s="13"/>
      <c r="Q7759" s="13"/>
      <c r="R7759" s="13"/>
      <c r="S7759" s="13"/>
      <c r="T7759" s="13"/>
      <c r="U7759" s="18" t="s">
        <v>773</v>
      </c>
      <c r="V7759" s="18" t="s">
        <v>41904</v>
      </c>
      <c r="W7759" s="18" t="s">
        <v>42044</v>
      </c>
      <c r="X7759" s="19" t="s">
        <v>5856</v>
      </c>
      <c r="Y7759" s="19"/>
      <c r="Z7759" s="19"/>
      <c r="AA7759" s="19"/>
      <c r="AB7759" s="19"/>
      <c r="AC7759" s="19"/>
      <c r="AD7759" s="19"/>
      <c r="AE7759" s="19"/>
      <c r="AF7759" s="19"/>
      <c r="AG7759" s="19"/>
      <c r="AH7759" s="19"/>
      <c r="AI7759" s="19"/>
      <c r="AJ7759" s="19"/>
      <c r="AK7759" s="20" t="s">
        <v>43707</v>
      </c>
      <c r="AL7759" s="20" t="s">
        <v>77818</v>
      </c>
      <c r="AM7759" s="21" t="s">
        <v>77819</v>
      </c>
      <c r="AN7759" s="21" t="s">
        <v>77820</v>
      </c>
      <c r="AO7759" s="21"/>
      <c r="AP7759" s="21"/>
      <c r="AQ7759" s="21"/>
      <c r="AR7759" s="21"/>
      <c r="AS7759" s="21"/>
      <c r="AT7759" s="21"/>
      <c r="AU7759" s="21"/>
      <c r="AV7759" s="21"/>
      <c r="AW7759" s="21"/>
      <c r="AX7759" s="21"/>
      <c r="AY7759" s="21"/>
      <c r="AZ7759" s="21"/>
      <c r="BA7759" s="21"/>
      <c r="BB7759" s="21"/>
      <c r="BC7759" s="21"/>
      <c r="BD7759" s="21"/>
      <c r="BE7759" s="21"/>
      <c r="BF7759" s="21"/>
      <c r="BG7759" s="21"/>
      <c r="BH7759" s="21"/>
      <c r="BI7759" s="21"/>
      <c r="BJ7759" s="21"/>
      <c r="BK7759" s="21"/>
      <c r="BL7759" s="21"/>
      <c r="BM7759" s="21"/>
      <c r="BN7759" s="21"/>
      <c r="BO7759" s="21"/>
      <c r="BP7759" s="21"/>
      <c r="BQ7759" s="21"/>
      <c r="BR7759" s="21"/>
      <c r="BS7759" s="21"/>
      <c r="BT7759" s="21"/>
      <c r="BU7759" s="21"/>
      <c r="BV7759" s="21"/>
      <c r="BW7759" s="21"/>
      <c r="BX7759" s="21"/>
      <c r="BY7759" s="21"/>
      <c r="BZ7759" s="21"/>
      <c r="CA7759" s="21"/>
      <c r="CB7759" s="21"/>
      <c r="CC7759" s="21"/>
      <c r="CD7759" s="21"/>
      <c r="CE7759" s="21"/>
      <c r="CF7759" s="21"/>
      <c r="CG7759" s="21"/>
      <c r="CH7759" s="21"/>
    </row>
    <row r="7760" spans="1:86" ht="45" x14ac:dyDescent="0.25">
      <c r="A7760" s="6" t="s">
        <v>5854</v>
      </c>
      <c r="B7760" s="6" t="s">
        <v>9</v>
      </c>
      <c r="C7760" s="6" t="s">
        <v>5853</v>
      </c>
      <c r="D7760" s="6" t="s">
        <v>3695</v>
      </c>
      <c r="E7760" s="6">
        <v>2018</v>
      </c>
      <c r="F7760" s="6" t="s">
        <v>50</v>
      </c>
      <c r="G7760" s="6" t="s">
        <v>236</v>
      </c>
      <c r="H7760" s="7" t="s">
        <v>5852</v>
      </c>
      <c r="I7760" s="13" t="s">
        <v>173</v>
      </c>
      <c r="J7760" s="13"/>
      <c r="K7760" s="13"/>
      <c r="L7760" s="13"/>
      <c r="M7760" s="13"/>
      <c r="N7760" s="13"/>
      <c r="O7760" s="13"/>
      <c r="P7760" s="13"/>
      <c r="Q7760" s="13"/>
      <c r="R7760" s="13"/>
      <c r="S7760" s="13"/>
      <c r="T7760" s="13"/>
      <c r="U7760" s="18" t="s">
        <v>773</v>
      </c>
      <c r="V7760" s="18" t="s">
        <v>41904</v>
      </c>
      <c r="W7760" s="18" t="s">
        <v>43219</v>
      </c>
      <c r="X7760" s="19" t="s">
        <v>5851</v>
      </c>
      <c r="Y7760" s="19"/>
      <c r="Z7760" s="19"/>
      <c r="AA7760" s="19"/>
      <c r="AB7760" s="19"/>
      <c r="AC7760" s="19"/>
      <c r="AD7760" s="19"/>
      <c r="AE7760" s="19"/>
      <c r="AF7760" s="19"/>
      <c r="AG7760" s="19"/>
      <c r="AH7760" s="19"/>
      <c r="AI7760" s="19"/>
      <c r="AJ7760" s="19"/>
      <c r="AK7760" s="20" t="s">
        <v>77821</v>
      </c>
      <c r="AL7760" s="20" t="s">
        <v>77822</v>
      </c>
      <c r="AM7760" s="21" t="s">
        <v>77823</v>
      </c>
      <c r="AN7760" s="21" t="s">
        <v>77824</v>
      </c>
      <c r="AO7760" s="21" t="s">
        <v>77825</v>
      </c>
      <c r="AP7760" s="21" t="s">
        <v>77826</v>
      </c>
      <c r="AQ7760" s="21" t="s">
        <v>77827</v>
      </c>
      <c r="AR7760" s="21" t="s">
        <v>76366</v>
      </c>
      <c r="AS7760" s="21" t="s">
        <v>77828</v>
      </c>
      <c r="AT7760" s="21" t="s">
        <v>77829</v>
      </c>
      <c r="AU7760" s="21" t="s">
        <v>45618</v>
      </c>
      <c r="AV7760" s="21"/>
      <c r="AW7760" s="21"/>
      <c r="AX7760" s="21"/>
      <c r="AY7760" s="21"/>
      <c r="AZ7760" s="21"/>
      <c r="BA7760" s="21"/>
      <c r="BB7760" s="21"/>
      <c r="BC7760" s="21"/>
      <c r="BD7760" s="21"/>
      <c r="BE7760" s="21"/>
      <c r="BF7760" s="21"/>
      <c r="BG7760" s="21"/>
      <c r="BH7760" s="21"/>
      <c r="BI7760" s="21"/>
      <c r="BJ7760" s="21"/>
      <c r="BK7760" s="21"/>
      <c r="BL7760" s="21"/>
      <c r="BM7760" s="21"/>
      <c r="BN7760" s="21"/>
      <c r="BO7760" s="21"/>
      <c r="BP7760" s="21"/>
      <c r="BQ7760" s="21"/>
      <c r="BR7760" s="21"/>
      <c r="BS7760" s="21"/>
      <c r="BT7760" s="21"/>
      <c r="BU7760" s="21"/>
      <c r="BV7760" s="21"/>
      <c r="BW7760" s="21"/>
      <c r="BX7760" s="21"/>
      <c r="BY7760" s="21"/>
      <c r="BZ7760" s="21"/>
      <c r="CA7760" s="21"/>
      <c r="CB7760" s="21"/>
      <c r="CC7760" s="21"/>
      <c r="CD7760" s="21"/>
      <c r="CE7760" s="21"/>
      <c r="CF7760" s="21"/>
      <c r="CG7760" s="21"/>
      <c r="CH7760" s="21"/>
    </row>
    <row r="7761" spans="1:86" ht="45" x14ac:dyDescent="0.25">
      <c r="A7761" s="6" t="s">
        <v>5849</v>
      </c>
      <c r="B7761" s="6" t="s">
        <v>35</v>
      </c>
      <c r="C7761" s="6" t="s">
        <v>5848</v>
      </c>
      <c r="D7761" s="6" t="s">
        <v>69</v>
      </c>
      <c r="E7761" s="6">
        <v>2010</v>
      </c>
      <c r="F7761" s="6" t="s">
        <v>5</v>
      </c>
      <c r="G7761" s="6" t="s">
        <v>58</v>
      </c>
      <c r="H7761" s="7" t="s">
        <v>5847</v>
      </c>
      <c r="I7761" s="13" t="s">
        <v>7</v>
      </c>
      <c r="J7761" s="13"/>
      <c r="K7761" s="13"/>
      <c r="L7761" s="13"/>
      <c r="M7761" s="13"/>
      <c r="N7761" s="13"/>
      <c r="O7761" s="13"/>
      <c r="P7761" s="13"/>
      <c r="Q7761" s="13"/>
      <c r="R7761" s="13"/>
      <c r="S7761" s="13"/>
      <c r="T7761" s="13"/>
      <c r="U7761" s="18" t="s">
        <v>41847</v>
      </c>
      <c r="V7761" s="18" t="s">
        <v>41848</v>
      </c>
      <c r="W7761" s="18" t="s">
        <v>41826</v>
      </c>
      <c r="X7761" s="19"/>
      <c r="Y7761" s="19"/>
      <c r="Z7761" s="19"/>
      <c r="AA7761" s="19"/>
      <c r="AB7761" s="19"/>
      <c r="AC7761" s="19"/>
      <c r="AD7761" s="19"/>
      <c r="AE7761" s="19"/>
      <c r="AF7761" s="19"/>
      <c r="AG7761" s="19"/>
      <c r="AH7761" s="19"/>
      <c r="AI7761" s="19"/>
      <c r="AJ7761" s="19"/>
      <c r="AK7761" s="20" t="s">
        <v>56134</v>
      </c>
      <c r="AL7761" s="20" t="s">
        <v>42693</v>
      </c>
      <c r="AM7761" s="21" t="s">
        <v>56227</v>
      </c>
      <c r="AN7761" s="21" t="s">
        <v>66629</v>
      </c>
      <c r="AO7761" s="21"/>
      <c r="AP7761" s="21"/>
      <c r="AQ7761" s="21"/>
      <c r="AR7761" s="21"/>
      <c r="AS7761" s="21"/>
      <c r="AT7761" s="21"/>
      <c r="AU7761" s="21"/>
      <c r="AV7761" s="21"/>
      <c r="AW7761" s="21"/>
      <c r="AX7761" s="21"/>
      <c r="AY7761" s="21"/>
      <c r="AZ7761" s="21"/>
      <c r="BA7761" s="21"/>
      <c r="BB7761" s="21"/>
      <c r="BC7761" s="21"/>
      <c r="BD7761" s="21"/>
      <c r="BE7761" s="21"/>
      <c r="BF7761" s="21"/>
      <c r="BG7761" s="21"/>
      <c r="BH7761" s="21"/>
      <c r="BI7761" s="21"/>
      <c r="BJ7761" s="21"/>
      <c r="BK7761" s="21"/>
      <c r="BL7761" s="21"/>
      <c r="BM7761" s="21"/>
      <c r="BN7761" s="21"/>
      <c r="BO7761" s="21"/>
      <c r="BP7761" s="21"/>
      <c r="BQ7761" s="21"/>
      <c r="BR7761" s="21"/>
      <c r="BS7761" s="21"/>
      <c r="BT7761" s="21"/>
      <c r="BU7761" s="21"/>
      <c r="BV7761" s="21"/>
      <c r="BW7761" s="21"/>
      <c r="BX7761" s="21"/>
      <c r="BY7761" s="21"/>
      <c r="BZ7761" s="21"/>
      <c r="CA7761" s="21"/>
      <c r="CB7761" s="21"/>
      <c r="CC7761" s="21"/>
      <c r="CD7761" s="21"/>
      <c r="CE7761" s="21"/>
      <c r="CF7761" s="21"/>
      <c r="CG7761" s="21"/>
      <c r="CH7761" s="21"/>
    </row>
    <row r="7762" spans="1:86" ht="45" x14ac:dyDescent="0.25">
      <c r="A7762" s="6" t="s">
        <v>5845</v>
      </c>
      <c r="B7762" s="6" t="s">
        <v>35</v>
      </c>
      <c r="C7762" s="6" t="s">
        <v>5844</v>
      </c>
      <c r="D7762" s="6" t="s">
        <v>295</v>
      </c>
      <c r="E7762" s="6">
        <v>2016</v>
      </c>
      <c r="F7762" s="6" t="s">
        <v>32</v>
      </c>
      <c r="G7762" s="6" t="s">
        <v>58</v>
      </c>
      <c r="H7762" s="7" t="s">
        <v>5843</v>
      </c>
      <c r="I7762" s="13"/>
      <c r="J7762" s="13"/>
      <c r="K7762" s="13"/>
      <c r="L7762" s="13"/>
      <c r="M7762" s="13"/>
      <c r="N7762" s="13"/>
      <c r="O7762" s="13"/>
      <c r="P7762" s="13"/>
      <c r="Q7762" s="13"/>
      <c r="R7762" s="13"/>
      <c r="S7762" s="13"/>
      <c r="T7762" s="13"/>
      <c r="U7762" s="18" t="s">
        <v>82</v>
      </c>
      <c r="V7762" s="18" t="s">
        <v>42477</v>
      </c>
      <c r="W7762" s="18"/>
      <c r="X7762" s="19"/>
      <c r="Y7762" s="19"/>
      <c r="Z7762" s="19"/>
      <c r="AA7762" s="19"/>
      <c r="AB7762" s="19"/>
      <c r="AC7762" s="19"/>
      <c r="AD7762" s="19"/>
      <c r="AE7762" s="19"/>
      <c r="AF7762" s="19"/>
      <c r="AG7762" s="19"/>
      <c r="AH7762" s="19"/>
      <c r="AI7762" s="19"/>
      <c r="AJ7762" s="19"/>
      <c r="AK7762" s="20" t="s">
        <v>69622</v>
      </c>
      <c r="AL7762" s="20" t="s">
        <v>69624</v>
      </c>
      <c r="AM7762" s="21" t="s">
        <v>69630</v>
      </c>
      <c r="AN7762" s="21" t="s">
        <v>77830</v>
      </c>
      <c r="AO7762" s="21" t="s">
        <v>69625</v>
      </c>
      <c r="AP7762" s="21" t="s">
        <v>77831</v>
      </c>
      <c r="AQ7762" s="21" t="s">
        <v>77832</v>
      </c>
      <c r="AR7762" s="21" t="s">
        <v>77833</v>
      </c>
      <c r="AS7762" s="21"/>
      <c r="AT7762" s="21"/>
      <c r="AU7762" s="21"/>
      <c r="AV7762" s="21"/>
      <c r="AW7762" s="21"/>
      <c r="AX7762" s="21"/>
      <c r="AY7762" s="21"/>
      <c r="AZ7762" s="21"/>
      <c r="BA7762" s="21"/>
      <c r="BB7762" s="21"/>
      <c r="BC7762" s="21"/>
      <c r="BD7762" s="21"/>
      <c r="BE7762" s="21"/>
      <c r="BF7762" s="21"/>
      <c r="BG7762" s="21"/>
      <c r="BH7762" s="21"/>
      <c r="BI7762" s="21"/>
      <c r="BJ7762" s="21"/>
      <c r="BK7762" s="21"/>
      <c r="BL7762" s="21"/>
      <c r="BM7762" s="21"/>
      <c r="BN7762" s="21"/>
      <c r="BO7762" s="21"/>
      <c r="BP7762" s="21"/>
      <c r="BQ7762" s="21"/>
      <c r="BR7762" s="21"/>
      <c r="BS7762" s="21"/>
      <c r="BT7762" s="21"/>
      <c r="BU7762" s="21"/>
      <c r="BV7762" s="21"/>
      <c r="BW7762" s="21"/>
      <c r="BX7762" s="21"/>
      <c r="BY7762" s="21"/>
      <c r="BZ7762" s="21"/>
      <c r="CA7762" s="21"/>
      <c r="CB7762" s="21"/>
      <c r="CC7762" s="21"/>
      <c r="CD7762" s="21"/>
      <c r="CE7762" s="21"/>
      <c r="CF7762" s="21"/>
      <c r="CG7762" s="21"/>
      <c r="CH7762" s="21"/>
    </row>
    <row r="7763" spans="1:86" ht="45" x14ac:dyDescent="0.25">
      <c r="A7763" s="6" t="s">
        <v>5841</v>
      </c>
      <c r="B7763" s="6" t="s">
        <v>35</v>
      </c>
      <c r="C7763" s="6" t="s">
        <v>5840</v>
      </c>
      <c r="D7763" s="6" t="s">
        <v>5839</v>
      </c>
      <c r="E7763" s="6">
        <v>2015</v>
      </c>
      <c r="F7763" s="6" t="s">
        <v>32</v>
      </c>
      <c r="G7763" s="6" t="s">
        <v>58</v>
      </c>
      <c r="H7763" s="7" t="s">
        <v>5838</v>
      </c>
      <c r="I7763" s="13" t="s">
        <v>18</v>
      </c>
      <c r="J7763" s="13"/>
      <c r="K7763" s="13"/>
      <c r="L7763" s="13"/>
      <c r="M7763" s="13"/>
      <c r="N7763" s="13"/>
      <c r="O7763" s="13"/>
      <c r="P7763" s="13"/>
      <c r="Q7763" s="13"/>
      <c r="R7763" s="13"/>
      <c r="S7763" s="13"/>
      <c r="T7763" s="13"/>
      <c r="U7763" s="18" t="s">
        <v>82</v>
      </c>
      <c r="V7763" s="18"/>
      <c r="W7763" s="18"/>
      <c r="X7763" s="19"/>
      <c r="Y7763" s="19"/>
      <c r="Z7763" s="19"/>
      <c r="AA7763" s="19"/>
      <c r="AB7763" s="19"/>
      <c r="AC7763" s="19"/>
      <c r="AD7763" s="19"/>
      <c r="AE7763" s="19"/>
      <c r="AF7763" s="19"/>
      <c r="AG7763" s="19"/>
      <c r="AH7763" s="19"/>
      <c r="AI7763" s="19"/>
      <c r="AJ7763" s="19"/>
      <c r="AK7763" s="20" t="s">
        <v>77834</v>
      </c>
      <c r="AL7763" s="20" t="s">
        <v>66801</v>
      </c>
      <c r="AM7763" s="21" t="s">
        <v>77835</v>
      </c>
      <c r="AN7763" s="21" t="s">
        <v>77836</v>
      </c>
      <c r="AO7763" s="21" t="s">
        <v>77837</v>
      </c>
      <c r="AP7763" s="21" t="s">
        <v>77838</v>
      </c>
      <c r="AQ7763" s="21"/>
      <c r="AR7763" s="21"/>
      <c r="AS7763" s="21"/>
      <c r="AT7763" s="21"/>
      <c r="AU7763" s="21"/>
      <c r="AV7763" s="21"/>
      <c r="AW7763" s="21"/>
      <c r="AX7763" s="21"/>
      <c r="AY7763" s="21"/>
      <c r="AZ7763" s="21"/>
      <c r="BA7763" s="21"/>
      <c r="BB7763" s="21"/>
      <c r="BC7763" s="21"/>
      <c r="BD7763" s="21"/>
      <c r="BE7763" s="21"/>
      <c r="BF7763" s="21"/>
      <c r="BG7763" s="21"/>
      <c r="BH7763" s="21"/>
      <c r="BI7763" s="21"/>
      <c r="BJ7763" s="21"/>
      <c r="BK7763" s="21"/>
      <c r="BL7763" s="21"/>
      <c r="BM7763" s="21"/>
      <c r="BN7763" s="21"/>
      <c r="BO7763" s="21"/>
      <c r="BP7763" s="21"/>
      <c r="BQ7763" s="21"/>
      <c r="BR7763" s="21"/>
      <c r="BS7763" s="21"/>
      <c r="BT7763" s="21"/>
      <c r="BU7763" s="21"/>
      <c r="BV7763" s="21"/>
      <c r="BW7763" s="21"/>
      <c r="BX7763" s="21"/>
      <c r="BY7763" s="21"/>
      <c r="BZ7763" s="21"/>
      <c r="CA7763" s="21"/>
      <c r="CB7763" s="21"/>
      <c r="CC7763" s="21"/>
      <c r="CD7763" s="21"/>
      <c r="CE7763" s="21"/>
      <c r="CF7763" s="21"/>
      <c r="CG7763" s="21"/>
      <c r="CH7763" s="21"/>
    </row>
    <row r="7764" spans="1:86" ht="45" x14ac:dyDescent="0.25">
      <c r="A7764" s="6" t="s">
        <v>5837</v>
      </c>
      <c r="B7764" s="6" t="s">
        <v>35</v>
      </c>
      <c r="C7764" s="6" t="s">
        <v>5836</v>
      </c>
      <c r="D7764" s="6" t="s">
        <v>5835</v>
      </c>
      <c r="E7764" s="6">
        <v>2016</v>
      </c>
      <c r="F7764" s="6" t="s">
        <v>32</v>
      </c>
      <c r="G7764" s="6" t="s">
        <v>58</v>
      </c>
      <c r="H7764" s="7" t="s">
        <v>5834</v>
      </c>
      <c r="I7764" s="13"/>
      <c r="J7764" s="13"/>
      <c r="K7764" s="13"/>
      <c r="L7764" s="13"/>
      <c r="M7764" s="13"/>
      <c r="N7764" s="13"/>
      <c r="O7764" s="13"/>
      <c r="P7764" s="13"/>
      <c r="Q7764" s="13"/>
      <c r="R7764" s="13"/>
      <c r="S7764" s="13"/>
      <c r="T7764" s="13"/>
      <c r="U7764" s="18" t="s">
        <v>82</v>
      </c>
      <c r="V7764" s="18"/>
      <c r="W7764" s="18"/>
      <c r="X7764" s="19"/>
      <c r="Y7764" s="19"/>
      <c r="Z7764" s="19"/>
      <c r="AA7764" s="19"/>
      <c r="AB7764" s="19"/>
      <c r="AC7764" s="19"/>
      <c r="AD7764" s="19"/>
      <c r="AE7764" s="19"/>
      <c r="AF7764" s="19"/>
      <c r="AG7764" s="19"/>
      <c r="AH7764" s="19"/>
      <c r="AI7764" s="19"/>
      <c r="AJ7764" s="19"/>
      <c r="AK7764" s="20" t="s">
        <v>77834</v>
      </c>
      <c r="AL7764" s="20" t="s">
        <v>66801</v>
      </c>
      <c r="AM7764" s="21" t="s">
        <v>77835</v>
      </c>
      <c r="AN7764" s="21" t="s">
        <v>77836</v>
      </c>
      <c r="AO7764" s="21" t="s">
        <v>77837</v>
      </c>
      <c r="AP7764" s="21" t="s">
        <v>77838</v>
      </c>
      <c r="AQ7764" s="21"/>
      <c r="AR7764" s="21"/>
      <c r="AS7764" s="21"/>
      <c r="AT7764" s="21"/>
      <c r="AU7764" s="21"/>
      <c r="AV7764" s="21"/>
      <c r="AW7764" s="21"/>
      <c r="AX7764" s="21"/>
      <c r="AY7764" s="21"/>
      <c r="AZ7764" s="21"/>
      <c r="BA7764" s="21"/>
      <c r="BB7764" s="21"/>
      <c r="BC7764" s="21"/>
      <c r="BD7764" s="21"/>
      <c r="BE7764" s="21"/>
      <c r="BF7764" s="21"/>
      <c r="BG7764" s="21"/>
      <c r="BH7764" s="21"/>
      <c r="BI7764" s="21"/>
      <c r="BJ7764" s="21"/>
      <c r="BK7764" s="21"/>
      <c r="BL7764" s="21"/>
      <c r="BM7764" s="21"/>
      <c r="BN7764" s="21"/>
      <c r="BO7764" s="21"/>
      <c r="BP7764" s="21"/>
      <c r="BQ7764" s="21"/>
      <c r="BR7764" s="21"/>
      <c r="BS7764" s="21"/>
      <c r="BT7764" s="21"/>
      <c r="BU7764" s="21"/>
      <c r="BV7764" s="21"/>
      <c r="BW7764" s="21"/>
      <c r="BX7764" s="21"/>
      <c r="BY7764" s="21"/>
      <c r="BZ7764" s="21"/>
      <c r="CA7764" s="21"/>
      <c r="CB7764" s="21"/>
      <c r="CC7764" s="21"/>
      <c r="CD7764" s="21"/>
      <c r="CE7764" s="21"/>
      <c r="CF7764" s="21"/>
      <c r="CG7764" s="21"/>
      <c r="CH7764" s="21"/>
    </row>
    <row r="7765" spans="1:86" ht="45" x14ac:dyDescent="0.25">
      <c r="A7765" s="6" t="s">
        <v>5832</v>
      </c>
      <c r="B7765" s="6" t="s">
        <v>35</v>
      </c>
      <c r="C7765" s="6" t="s">
        <v>5831</v>
      </c>
      <c r="D7765" s="6" t="s">
        <v>932</v>
      </c>
      <c r="E7765" s="6">
        <v>2004</v>
      </c>
      <c r="F7765" s="6" t="s">
        <v>32</v>
      </c>
      <c r="G7765" s="6" t="s">
        <v>58</v>
      </c>
      <c r="H7765" s="7" t="s">
        <v>5830</v>
      </c>
      <c r="I7765" s="13" t="s">
        <v>18</v>
      </c>
      <c r="J7765" s="13"/>
      <c r="K7765" s="13"/>
      <c r="L7765" s="13"/>
      <c r="M7765" s="13"/>
      <c r="N7765" s="13"/>
      <c r="O7765" s="13"/>
      <c r="P7765" s="13"/>
      <c r="Q7765" s="13"/>
      <c r="R7765" s="13"/>
      <c r="S7765" s="13"/>
      <c r="T7765" s="13"/>
      <c r="U7765" s="18" t="s">
        <v>82</v>
      </c>
      <c r="V7765" s="18"/>
      <c r="W7765" s="18"/>
      <c r="X7765" s="19"/>
      <c r="Y7765" s="19"/>
      <c r="Z7765" s="19"/>
      <c r="AA7765" s="19"/>
      <c r="AB7765" s="19"/>
      <c r="AC7765" s="19"/>
      <c r="AD7765" s="19"/>
      <c r="AE7765" s="19"/>
      <c r="AF7765" s="19"/>
      <c r="AG7765" s="19"/>
      <c r="AH7765" s="19"/>
      <c r="AI7765" s="19"/>
      <c r="AJ7765" s="19"/>
      <c r="AK7765" s="20" t="s">
        <v>77839</v>
      </c>
      <c r="AL7765" s="20" t="s">
        <v>77840</v>
      </c>
      <c r="AM7765" s="21" t="s">
        <v>77841</v>
      </c>
      <c r="AN7765" s="21" t="s">
        <v>49943</v>
      </c>
      <c r="AO7765" s="21" t="s">
        <v>77842</v>
      </c>
      <c r="AP7765" s="21" t="s">
        <v>77843</v>
      </c>
      <c r="AQ7765" s="21" t="s">
        <v>77844</v>
      </c>
      <c r="AR7765" s="21" t="s">
        <v>77845</v>
      </c>
      <c r="AS7765" s="21" t="s">
        <v>77846</v>
      </c>
      <c r="AT7765" s="21" t="s">
        <v>77847</v>
      </c>
      <c r="AU7765" s="21"/>
      <c r="AV7765" s="21"/>
      <c r="AW7765" s="21"/>
      <c r="AX7765" s="21"/>
      <c r="AY7765" s="21"/>
      <c r="AZ7765" s="21"/>
      <c r="BA7765" s="21"/>
      <c r="BB7765" s="21"/>
      <c r="BC7765" s="21"/>
      <c r="BD7765" s="21"/>
      <c r="BE7765" s="21"/>
      <c r="BF7765" s="21"/>
      <c r="BG7765" s="21"/>
      <c r="BH7765" s="21"/>
      <c r="BI7765" s="21"/>
      <c r="BJ7765" s="21"/>
      <c r="BK7765" s="21"/>
      <c r="BL7765" s="21"/>
      <c r="BM7765" s="21"/>
      <c r="BN7765" s="21"/>
      <c r="BO7765" s="21"/>
      <c r="BP7765" s="21"/>
      <c r="BQ7765" s="21"/>
      <c r="BR7765" s="21"/>
      <c r="BS7765" s="21"/>
      <c r="BT7765" s="21"/>
      <c r="BU7765" s="21"/>
      <c r="BV7765" s="21"/>
      <c r="BW7765" s="21"/>
      <c r="BX7765" s="21"/>
      <c r="BY7765" s="21"/>
      <c r="BZ7765" s="21"/>
      <c r="CA7765" s="21"/>
      <c r="CB7765" s="21"/>
      <c r="CC7765" s="21"/>
      <c r="CD7765" s="21"/>
      <c r="CE7765" s="21"/>
      <c r="CF7765" s="21"/>
      <c r="CG7765" s="21"/>
      <c r="CH7765" s="21"/>
    </row>
    <row r="7766" spans="1:86" ht="45" x14ac:dyDescent="0.25">
      <c r="A7766" s="6" t="s">
        <v>5828</v>
      </c>
      <c r="B7766" s="6" t="s">
        <v>35</v>
      </c>
      <c r="C7766" s="6" t="s">
        <v>5827</v>
      </c>
      <c r="D7766" s="6" t="s">
        <v>932</v>
      </c>
      <c r="E7766" s="6">
        <v>1998</v>
      </c>
      <c r="F7766" s="6" t="s">
        <v>32</v>
      </c>
      <c r="G7766" s="6" t="s">
        <v>58</v>
      </c>
      <c r="H7766" s="7" t="s">
        <v>5826</v>
      </c>
      <c r="I7766" s="13" t="s">
        <v>18</v>
      </c>
      <c r="J7766" s="13" t="s">
        <v>42075</v>
      </c>
      <c r="K7766" s="13" t="s">
        <v>42220</v>
      </c>
      <c r="L7766" s="13"/>
      <c r="M7766" s="13"/>
      <c r="N7766" s="13"/>
      <c r="O7766" s="13"/>
      <c r="P7766" s="13"/>
      <c r="Q7766" s="13"/>
      <c r="R7766" s="13"/>
      <c r="S7766" s="13"/>
      <c r="T7766" s="13"/>
      <c r="U7766" s="18" t="s">
        <v>82</v>
      </c>
      <c r="V7766" s="18"/>
      <c r="W7766" s="18"/>
      <c r="X7766" s="19"/>
      <c r="Y7766" s="19"/>
      <c r="Z7766" s="19"/>
      <c r="AA7766" s="19"/>
      <c r="AB7766" s="19"/>
      <c r="AC7766" s="19"/>
      <c r="AD7766" s="19"/>
      <c r="AE7766" s="19"/>
      <c r="AF7766" s="19"/>
      <c r="AG7766" s="19"/>
      <c r="AH7766" s="19"/>
      <c r="AI7766" s="19"/>
      <c r="AJ7766" s="19"/>
      <c r="AK7766" s="20" t="s">
        <v>77848</v>
      </c>
      <c r="AL7766" s="20" t="s">
        <v>77849</v>
      </c>
      <c r="AM7766" s="21" t="s">
        <v>77850</v>
      </c>
      <c r="AN7766" s="21" t="s">
        <v>77851</v>
      </c>
      <c r="AO7766" s="21" t="s">
        <v>77852</v>
      </c>
      <c r="AP7766" s="21" t="s">
        <v>77853</v>
      </c>
      <c r="AQ7766" s="21" t="s">
        <v>77854</v>
      </c>
      <c r="AR7766" s="21" t="s">
        <v>49947</v>
      </c>
      <c r="AS7766" s="21" t="s">
        <v>49948</v>
      </c>
      <c r="AT7766" s="21" t="s">
        <v>77855</v>
      </c>
      <c r="AU7766" s="21" t="s">
        <v>43007</v>
      </c>
      <c r="AV7766" s="21" t="s">
        <v>77856</v>
      </c>
      <c r="AW7766" s="21" t="s">
        <v>49157</v>
      </c>
      <c r="AX7766" s="21" t="s">
        <v>77857</v>
      </c>
      <c r="AY7766" s="21" t="s">
        <v>77858</v>
      </c>
      <c r="AZ7766" s="21"/>
      <c r="BA7766" s="21"/>
      <c r="BB7766" s="21"/>
      <c r="BC7766" s="21"/>
      <c r="BD7766" s="21"/>
      <c r="BE7766" s="21"/>
      <c r="BF7766" s="21"/>
      <c r="BG7766" s="21"/>
      <c r="BH7766" s="21"/>
      <c r="BI7766" s="21"/>
      <c r="BJ7766" s="21"/>
      <c r="BK7766" s="21"/>
      <c r="BL7766" s="21"/>
      <c r="BM7766" s="21"/>
      <c r="BN7766" s="21"/>
      <c r="BO7766" s="21"/>
      <c r="BP7766" s="21"/>
      <c r="BQ7766" s="21"/>
      <c r="BR7766" s="21"/>
      <c r="BS7766" s="21"/>
      <c r="BT7766" s="21"/>
      <c r="BU7766" s="21"/>
      <c r="BV7766" s="21"/>
      <c r="BW7766" s="21"/>
      <c r="BX7766" s="21"/>
      <c r="BY7766" s="21"/>
      <c r="BZ7766" s="21"/>
      <c r="CA7766" s="21"/>
      <c r="CB7766" s="21"/>
      <c r="CC7766" s="21"/>
      <c r="CD7766" s="21"/>
      <c r="CE7766" s="21"/>
      <c r="CF7766" s="21"/>
      <c r="CG7766" s="21"/>
      <c r="CH7766" s="21"/>
    </row>
    <row r="7767" spans="1:86" ht="45" x14ac:dyDescent="0.25">
      <c r="A7767" s="6" t="s">
        <v>5824</v>
      </c>
      <c r="B7767" s="6" t="s">
        <v>35</v>
      </c>
      <c r="C7767" s="6" t="s">
        <v>5823</v>
      </c>
      <c r="D7767" s="6" t="s">
        <v>932</v>
      </c>
      <c r="E7767" s="6">
        <v>2008</v>
      </c>
      <c r="F7767" s="6" t="s">
        <v>32</v>
      </c>
      <c r="G7767" s="6" t="s">
        <v>58</v>
      </c>
      <c r="H7767" s="7" t="s">
        <v>5822</v>
      </c>
      <c r="I7767" s="13" t="s">
        <v>18</v>
      </c>
      <c r="J7767" s="13"/>
      <c r="K7767" s="13"/>
      <c r="L7767" s="13"/>
      <c r="M7767" s="13"/>
      <c r="N7767" s="13"/>
      <c r="O7767" s="13"/>
      <c r="P7767" s="13"/>
      <c r="Q7767" s="13"/>
      <c r="R7767" s="13"/>
      <c r="S7767" s="13"/>
      <c r="T7767" s="13"/>
      <c r="U7767" s="18" t="s">
        <v>82</v>
      </c>
      <c r="V7767" s="18"/>
      <c r="W7767" s="18"/>
      <c r="X7767" s="19"/>
      <c r="Y7767" s="19"/>
      <c r="Z7767" s="19"/>
      <c r="AA7767" s="19"/>
      <c r="AB7767" s="19"/>
      <c r="AC7767" s="19"/>
      <c r="AD7767" s="19"/>
      <c r="AE7767" s="19"/>
      <c r="AF7767" s="19"/>
      <c r="AG7767" s="19"/>
      <c r="AH7767" s="19"/>
      <c r="AI7767" s="19"/>
      <c r="AJ7767" s="19"/>
      <c r="AK7767" s="20" t="s">
        <v>77859</v>
      </c>
      <c r="AL7767" s="20" t="s">
        <v>77860</v>
      </c>
      <c r="AM7767" s="21" t="s">
        <v>77861</v>
      </c>
      <c r="AN7767" s="21" t="s">
        <v>77862</v>
      </c>
      <c r="AO7767" s="21" t="s">
        <v>53460</v>
      </c>
      <c r="AP7767" s="21" t="s">
        <v>77863</v>
      </c>
      <c r="AQ7767" s="21" t="s">
        <v>77864</v>
      </c>
      <c r="AR7767" s="21" t="s">
        <v>77865</v>
      </c>
      <c r="AS7767" s="21" t="s">
        <v>51053</v>
      </c>
      <c r="AT7767" s="21" t="s">
        <v>77866</v>
      </c>
      <c r="AU7767" s="21" t="s">
        <v>77867</v>
      </c>
      <c r="AV7767" s="21" t="s">
        <v>77868</v>
      </c>
      <c r="AW7767" s="21" t="s">
        <v>77869</v>
      </c>
      <c r="AX7767" s="21" t="s">
        <v>77870</v>
      </c>
      <c r="AY7767" s="21"/>
      <c r="AZ7767" s="21"/>
      <c r="BA7767" s="21"/>
      <c r="BB7767" s="21"/>
      <c r="BC7767" s="21"/>
      <c r="BD7767" s="21"/>
      <c r="BE7767" s="21"/>
      <c r="BF7767" s="21"/>
      <c r="BG7767" s="21"/>
      <c r="BH7767" s="21"/>
      <c r="BI7767" s="21"/>
      <c r="BJ7767" s="21"/>
      <c r="BK7767" s="21"/>
      <c r="BL7767" s="21"/>
      <c r="BM7767" s="21"/>
      <c r="BN7767" s="21"/>
      <c r="BO7767" s="21"/>
      <c r="BP7767" s="21"/>
      <c r="BQ7767" s="21"/>
      <c r="BR7767" s="21"/>
      <c r="BS7767" s="21"/>
      <c r="BT7767" s="21"/>
      <c r="BU7767" s="21"/>
      <c r="BV7767" s="21"/>
      <c r="BW7767" s="21"/>
      <c r="BX7767" s="21"/>
      <c r="BY7767" s="21"/>
      <c r="BZ7767" s="21"/>
      <c r="CA7767" s="21"/>
      <c r="CB7767" s="21"/>
      <c r="CC7767" s="21"/>
      <c r="CD7767" s="21"/>
      <c r="CE7767" s="21"/>
      <c r="CF7767" s="21"/>
      <c r="CG7767" s="21"/>
      <c r="CH7767" s="21"/>
    </row>
    <row r="7768" spans="1:86" ht="45" x14ac:dyDescent="0.25">
      <c r="A7768" s="6" t="s">
        <v>5820</v>
      </c>
      <c r="B7768" s="6" t="s">
        <v>35</v>
      </c>
      <c r="C7768" s="6" t="s">
        <v>5819</v>
      </c>
      <c r="D7768" s="6" t="s">
        <v>932</v>
      </c>
      <c r="E7768" s="6">
        <v>2000</v>
      </c>
      <c r="F7768" s="6" t="s">
        <v>32</v>
      </c>
      <c r="G7768" s="6" t="s">
        <v>58</v>
      </c>
      <c r="H7768" s="7" t="s">
        <v>5817</v>
      </c>
      <c r="I7768" s="13" t="s">
        <v>1551</v>
      </c>
      <c r="J7768" s="13" t="s">
        <v>42220</v>
      </c>
      <c r="K7768" s="13" t="s">
        <v>42156</v>
      </c>
      <c r="L7768" s="13"/>
      <c r="M7768" s="13"/>
      <c r="N7768" s="13"/>
      <c r="O7768" s="13"/>
      <c r="P7768" s="13"/>
      <c r="Q7768" s="13"/>
      <c r="R7768" s="13"/>
      <c r="S7768" s="13"/>
      <c r="T7768" s="13"/>
      <c r="U7768" s="18" t="s">
        <v>82</v>
      </c>
      <c r="V7768" s="18"/>
      <c r="W7768" s="18"/>
      <c r="X7768" s="19"/>
      <c r="Y7768" s="19"/>
      <c r="Z7768" s="19"/>
      <c r="AA7768" s="19"/>
      <c r="AB7768" s="19"/>
      <c r="AC7768" s="19"/>
      <c r="AD7768" s="19"/>
      <c r="AE7768" s="19"/>
      <c r="AF7768" s="19"/>
      <c r="AG7768" s="19"/>
      <c r="AH7768" s="19"/>
      <c r="AI7768" s="19"/>
      <c r="AJ7768" s="19"/>
      <c r="AK7768" s="20" t="s">
        <v>77871</v>
      </c>
      <c r="AL7768" s="20" t="s">
        <v>77872</v>
      </c>
      <c r="AM7768" s="21" t="s">
        <v>77873</v>
      </c>
      <c r="AN7768" s="21" t="s">
        <v>42871</v>
      </c>
      <c r="AO7768" s="21" t="s">
        <v>77874</v>
      </c>
      <c r="AP7768" s="21" t="s">
        <v>77875</v>
      </c>
      <c r="AQ7768" s="21" t="s">
        <v>77876</v>
      </c>
      <c r="AR7768" s="21" t="s">
        <v>77877</v>
      </c>
      <c r="AS7768" s="21" t="s">
        <v>77878</v>
      </c>
      <c r="AT7768" s="21" t="s">
        <v>77879</v>
      </c>
      <c r="AU7768" s="21"/>
      <c r="AV7768" s="21"/>
      <c r="AW7768" s="21"/>
      <c r="AX7768" s="21"/>
      <c r="AY7768" s="21"/>
      <c r="AZ7768" s="21"/>
      <c r="BA7768" s="21"/>
      <c r="BB7768" s="21"/>
      <c r="BC7768" s="21"/>
      <c r="BD7768" s="21"/>
      <c r="BE7768" s="21"/>
      <c r="BF7768" s="21"/>
      <c r="BG7768" s="21"/>
      <c r="BH7768" s="21"/>
      <c r="BI7768" s="21"/>
      <c r="BJ7768" s="21"/>
      <c r="BK7768" s="21"/>
      <c r="BL7768" s="21"/>
      <c r="BM7768" s="21"/>
      <c r="BN7768" s="21"/>
      <c r="BO7768" s="21"/>
      <c r="BP7768" s="21"/>
      <c r="BQ7768" s="21"/>
      <c r="BR7768" s="21"/>
      <c r="BS7768" s="21"/>
      <c r="BT7768" s="21"/>
      <c r="BU7768" s="21"/>
      <c r="BV7768" s="21"/>
      <c r="BW7768" s="21"/>
      <c r="BX7768" s="21"/>
      <c r="BY7768" s="21"/>
      <c r="BZ7768" s="21"/>
      <c r="CA7768" s="21"/>
      <c r="CB7768" s="21"/>
      <c r="CC7768" s="21"/>
      <c r="CD7768" s="21"/>
      <c r="CE7768" s="21"/>
      <c r="CF7768" s="21"/>
      <c r="CG7768" s="21"/>
      <c r="CH7768" s="21"/>
    </row>
    <row r="7769" spans="1:86" ht="45" x14ac:dyDescent="0.25">
      <c r="A7769" s="6" t="s">
        <v>5815</v>
      </c>
      <c r="B7769" s="6" t="s">
        <v>35</v>
      </c>
      <c r="C7769" s="6" t="s">
        <v>5814</v>
      </c>
      <c r="D7769" s="6" t="s">
        <v>932</v>
      </c>
      <c r="E7769" s="6">
        <v>1999</v>
      </c>
      <c r="F7769" s="6" t="s">
        <v>32</v>
      </c>
      <c r="G7769" s="6" t="s">
        <v>58</v>
      </c>
      <c r="H7769" s="7" t="s">
        <v>5813</v>
      </c>
      <c r="I7769" s="13" t="s">
        <v>18</v>
      </c>
      <c r="J7769" s="13" t="s">
        <v>42075</v>
      </c>
      <c r="K7769" s="13" t="s">
        <v>42220</v>
      </c>
      <c r="L7769" s="13"/>
      <c r="M7769" s="13"/>
      <c r="N7769" s="13"/>
      <c r="O7769" s="13"/>
      <c r="P7769" s="13"/>
      <c r="Q7769" s="13"/>
      <c r="R7769" s="13"/>
      <c r="S7769" s="13"/>
      <c r="T7769" s="13"/>
      <c r="U7769" s="18" t="s">
        <v>82</v>
      </c>
      <c r="V7769" s="18"/>
      <c r="W7769" s="18"/>
      <c r="X7769" s="19"/>
      <c r="Y7769" s="19"/>
      <c r="Z7769" s="19"/>
      <c r="AA7769" s="19"/>
      <c r="AB7769" s="19"/>
      <c r="AC7769" s="19"/>
      <c r="AD7769" s="19"/>
      <c r="AE7769" s="19"/>
      <c r="AF7769" s="19"/>
      <c r="AG7769" s="19"/>
      <c r="AH7769" s="19"/>
      <c r="AI7769" s="19"/>
      <c r="AJ7769" s="19"/>
      <c r="AK7769" s="20" t="s">
        <v>77880</v>
      </c>
      <c r="AL7769" s="20" t="s">
        <v>77881</v>
      </c>
      <c r="AM7769" s="21" t="s">
        <v>77882</v>
      </c>
      <c r="AN7769" s="21" t="s">
        <v>77883</v>
      </c>
      <c r="AO7769" s="21" t="s">
        <v>46140</v>
      </c>
      <c r="AP7769" s="21" t="s">
        <v>77884</v>
      </c>
      <c r="AQ7769" s="21" t="s">
        <v>77885</v>
      </c>
      <c r="AR7769" s="21" t="s">
        <v>77854</v>
      </c>
      <c r="AS7769" s="21" t="s">
        <v>77886</v>
      </c>
      <c r="AT7769" s="21" t="s">
        <v>77887</v>
      </c>
      <c r="AU7769" s="21" t="s">
        <v>77888</v>
      </c>
      <c r="AV7769" s="21" t="s">
        <v>77889</v>
      </c>
      <c r="AW7769" s="21" t="s">
        <v>77890</v>
      </c>
      <c r="AX7769" s="21" t="s">
        <v>77891</v>
      </c>
      <c r="AY7769" s="21" t="s">
        <v>77892</v>
      </c>
      <c r="AZ7769" s="21"/>
      <c r="BA7769" s="21"/>
      <c r="BB7769" s="21"/>
      <c r="BC7769" s="21"/>
      <c r="BD7769" s="21"/>
      <c r="BE7769" s="21"/>
      <c r="BF7769" s="21"/>
      <c r="BG7769" s="21"/>
      <c r="BH7769" s="21"/>
      <c r="BI7769" s="21"/>
      <c r="BJ7769" s="21"/>
      <c r="BK7769" s="21"/>
      <c r="BL7769" s="21"/>
      <c r="BM7769" s="21"/>
      <c r="BN7769" s="21"/>
      <c r="BO7769" s="21"/>
      <c r="BP7769" s="21"/>
      <c r="BQ7769" s="21"/>
      <c r="BR7769" s="21"/>
      <c r="BS7769" s="21"/>
      <c r="BT7769" s="21"/>
      <c r="BU7769" s="21"/>
      <c r="BV7769" s="21"/>
      <c r="BW7769" s="21"/>
      <c r="BX7769" s="21"/>
      <c r="BY7769" s="21"/>
      <c r="BZ7769" s="21"/>
      <c r="CA7769" s="21"/>
      <c r="CB7769" s="21"/>
      <c r="CC7769" s="21"/>
      <c r="CD7769" s="21"/>
      <c r="CE7769" s="21"/>
      <c r="CF7769" s="21"/>
      <c r="CG7769" s="21"/>
      <c r="CH7769" s="21"/>
    </row>
    <row r="7770" spans="1:86" ht="45" x14ac:dyDescent="0.25">
      <c r="A7770" s="6" t="s">
        <v>5811</v>
      </c>
      <c r="B7770" s="6" t="s">
        <v>35</v>
      </c>
      <c r="C7770" s="6" t="s">
        <v>5810</v>
      </c>
      <c r="D7770" s="6" t="s">
        <v>932</v>
      </c>
      <c r="E7770" s="6">
        <v>2006</v>
      </c>
      <c r="F7770" s="6" t="s">
        <v>32</v>
      </c>
      <c r="G7770" s="6" t="s">
        <v>58</v>
      </c>
      <c r="H7770" s="7" t="s">
        <v>5809</v>
      </c>
      <c r="I7770" s="13" t="s">
        <v>18</v>
      </c>
      <c r="J7770" s="13"/>
      <c r="K7770" s="13"/>
      <c r="L7770" s="13"/>
      <c r="M7770" s="13"/>
      <c r="N7770" s="13"/>
      <c r="O7770" s="13"/>
      <c r="P7770" s="13"/>
      <c r="Q7770" s="13"/>
      <c r="R7770" s="13"/>
      <c r="S7770" s="13"/>
      <c r="T7770" s="13"/>
      <c r="U7770" s="18" t="s">
        <v>82</v>
      </c>
      <c r="V7770" s="18"/>
      <c r="W7770" s="18"/>
      <c r="X7770" s="19"/>
      <c r="Y7770" s="19"/>
      <c r="Z7770" s="19"/>
      <c r="AA7770" s="19"/>
      <c r="AB7770" s="19"/>
      <c r="AC7770" s="19"/>
      <c r="AD7770" s="19"/>
      <c r="AE7770" s="19"/>
      <c r="AF7770" s="19"/>
      <c r="AG7770" s="19"/>
      <c r="AH7770" s="19"/>
      <c r="AI7770" s="19"/>
      <c r="AJ7770" s="19"/>
      <c r="AK7770" s="20" t="s">
        <v>77893</v>
      </c>
      <c r="AL7770" s="20" t="s">
        <v>77894</v>
      </c>
      <c r="AM7770" s="21" t="s">
        <v>77895</v>
      </c>
      <c r="AN7770" s="21" t="s">
        <v>77896</v>
      </c>
      <c r="AO7770" s="21" t="s">
        <v>77897</v>
      </c>
      <c r="AP7770" s="21" t="s">
        <v>77898</v>
      </c>
      <c r="AQ7770" s="21" t="s">
        <v>77899</v>
      </c>
      <c r="AR7770" s="21" t="s">
        <v>66945</v>
      </c>
      <c r="AS7770" s="21" t="s">
        <v>77900</v>
      </c>
      <c r="AT7770" s="21" t="s">
        <v>51053</v>
      </c>
      <c r="AU7770" s="21" t="s">
        <v>77901</v>
      </c>
      <c r="AV7770" s="21" t="s">
        <v>77902</v>
      </c>
      <c r="AW7770" s="21" t="s">
        <v>77865</v>
      </c>
      <c r="AX7770" s="21"/>
      <c r="AY7770" s="21"/>
      <c r="AZ7770" s="21"/>
      <c r="BA7770" s="21"/>
      <c r="BB7770" s="21"/>
      <c r="BC7770" s="21"/>
      <c r="BD7770" s="21"/>
      <c r="BE7770" s="21"/>
      <c r="BF7770" s="21"/>
      <c r="BG7770" s="21"/>
      <c r="BH7770" s="21"/>
      <c r="BI7770" s="21"/>
      <c r="BJ7770" s="21"/>
      <c r="BK7770" s="21"/>
      <c r="BL7770" s="21"/>
      <c r="BM7770" s="21"/>
      <c r="BN7770" s="21"/>
      <c r="BO7770" s="21"/>
      <c r="BP7770" s="21"/>
      <c r="BQ7770" s="21"/>
      <c r="BR7770" s="21"/>
      <c r="BS7770" s="21"/>
      <c r="BT7770" s="21"/>
      <c r="BU7770" s="21"/>
      <c r="BV7770" s="21"/>
      <c r="BW7770" s="21"/>
      <c r="BX7770" s="21"/>
      <c r="BY7770" s="21"/>
      <c r="BZ7770" s="21"/>
      <c r="CA7770" s="21"/>
      <c r="CB7770" s="21"/>
      <c r="CC7770" s="21"/>
      <c r="CD7770" s="21"/>
      <c r="CE7770" s="21"/>
      <c r="CF7770" s="21"/>
      <c r="CG7770" s="21"/>
      <c r="CH7770" s="21"/>
    </row>
    <row r="7771" spans="1:86" ht="45" x14ac:dyDescent="0.25">
      <c r="A7771" s="6" t="s">
        <v>5807</v>
      </c>
      <c r="B7771" s="6" t="s">
        <v>35</v>
      </c>
      <c r="C7771" s="6" t="s">
        <v>5806</v>
      </c>
      <c r="D7771" s="6" t="s">
        <v>932</v>
      </c>
      <c r="E7771" s="6">
        <v>2003</v>
      </c>
      <c r="F7771" s="6" t="s">
        <v>32</v>
      </c>
      <c r="G7771" s="6" t="s">
        <v>58</v>
      </c>
      <c r="H7771" s="7" t="s">
        <v>5805</v>
      </c>
      <c r="I7771" s="13" t="s">
        <v>18</v>
      </c>
      <c r="J7771" s="13" t="s">
        <v>45777</v>
      </c>
      <c r="K7771" s="13"/>
      <c r="L7771" s="13"/>
      <c r="M7771" s="13"/>
      <c r="N7771" s="13"/>
      <c r="O7771" s="13"/>
      <c r="P7771" s="13"/>
      <c r="Q7771" s="13"/>
      <c r="R7771" s="13"/>
      <c r="S7771" s="13"/>
      <c r="T7771" s="13"/>
      <c r="U7771" s="18" t="s">
        <v>82</v>
      </c>
      <c r="V7771" s="18"/>
      <c r="W7771" s="18"/>
      <c r="X7771" s="19"/>
      <c r="Y7771" s="19"/>
      <c r="Z7771" s="19"/>
      <c r="AA7771" s="19"/>
      <c r="AB7771" s="19"/>
      <c r="AC7771" s="19"/>
      <c r="AD7771" s="19"/>
      <c r="AE7771" s="19"/>
      <c r="AF7771" s="19"/>
      <c r="AG7771" s="19"/>
      <c r="AH7771" s="19"/>
      <c r="AI7771" s="19"/>
      <c r="AJ7771" s="19"/>
      <c r="AK7771" s="20" t="s">
        <v>77903</v>
      </c>
      <c r="AL7771" s="20" t="s">
        <v>77904</v>
      </c>
      <c r="AM7771" s="21" t="s">
        <v>77905</v>
      </c>
      <c r="AN7771" s="21" t="s">
        <v>44816</v>
      </c>
      <c r="AO7771" s="21" t="s">
        <v>77906</v>
      </c>
      <c r="AP7771" s="21" t="s">
        <v>77907</v>
      </c>
      <c r="AQ7771" s="21" t="s">
        <v>77908</v>
      </c>
      <c r="AR7771" s="21" t="s">
        <v>77843</v>
      </c>
      <c r="AS7771" s="21" t="s">
        <v>77909</v>
      </c>
      <c r="AT7771" s="21" t="s">
        <v>77910</v>
      </c>
      <c r="AU7771" s="21" t="s">
        <v>77911</v>
      </c>
      <c r="AV7771" s="21" t="s">
        <v>72891</v>
      </c>
      <c r="AW7771" s="21"/>
      <c r="AX7771" s="21"/>
      <c r="AY7771" s="21"/>
      <c r="AZ7771" s="21"/>
      <c r="BA7771" s="21"/>
      <c r="BB7771" s="21"/>
      <c r="BC7771" s="21"/>
      <c r="BD7771" s="21"/>
      <c r="BE7771" s="21"/>
      <c r="BF7771" s="21"/>
      <c r="BG7771" s="21"/>
      <c r="BH7771" s="21"/>
      <c r="BI7771" s="21"/>
      <c r="BJ7771" s="21"/>
      <c r="BK7771" s="21"/>
      <c r="BL7771" s="21"/>
      <c r="BM7771" s="21"/>
      <c r="BN7771" s="21"/>
      <c r="BO7771" s="21"/>
      <c r="BP7771" s="21"/>
      <c r="BQ7771" s="21"/>
      <c r="BR7771" s="21"/>
      <c r="BS7771" s="21"/>
      <c r="BT7771" s="21"/>
      <c r="BU7771" s="21"/>
      <c r="BV7771" s="21"/>
      <c r="BW7771" s="21"/>
      <c r="BX7771" s="21"/>
      <c r="BY7771" s="21"/>
      <c r="BZ7771" s="21"/>
      <c r="CA7771" s="21"/>
      <c r="CB7771" s="21"/>
      <c r="CC7771" s="21"/>
      <c r="CD7771" s="21"/>
      <c r="CE7771" s="21"/>
      <c r="CF7771" s="21"/>
      <c r="CG7771" s="21"/>
      <c r="CH7771" s="21"/>
    </row>
    <row r="7772" spans="1:86" ht="45" x14ac:dyDescent="0.25">
      <c r="A7772" s="6" t="s">
        <v>5803</v>
      </c>
      <c r="B7772" s="6" t="s">
        <v>35</v>
      </c>
      <c r="C7772" s="6" t="s">
        <v>5802</v>
      </c>
      <c r="D7772" s="6" t="s">
        <v>932</v>
      </c>
      <c r="E7772" s="6">
        <v>2007</v>
      </c>
      <c r="F7772" s="6" t="s">
        <v>32</v>
      </c>
      <c r="G7772" s="6" t="s">
        <v>58</v>
      </c>
      <c r="H7772" s="7" t="s">
        <v>5800</v>
      </c>
      <c r="I7772" s="13" t="s">
        <v>18</v>
      </c>
      <c r="J7772" s="13" t="s">
        <v>45777</v>
      </c>
      <c r="K7772" s="13" t="s">
        <v>42220</v>
      </c>
      <c r="L7772" s="13"/>
      <c r="M7772" s="13"/>
      <c r="N7772" s="13"/>
      <c r="O7772" s="13"/>
      <c r="P7772" s="13"/>
      <c r="Q7772" s="13"/>
      <c r="R7772" s="13"/>
      <c r="S7772" s="13"/>
      <c r="T7772" s="13"/>
      <c r="U7772" s="18" t="s">
        <v>82</v>
      </c>
      <c r="V7772" s="18"/>
      <c r="W7772" s="18"/>
      <c r="X7772" s="19"/>
      <c r="Y7772" s="19"/>
      <c r="Z7772" s="19"/>
      <c r="AA7772" s="19"/>
      <c r="AB7772" s="19"/>
      <c r="AC7772" s="19"/>
      <c r="AD7772" s="19"/>
      <c r="AE7772" s="19"/>
      <c r="AF7772" s="19"/>
      <c r="AG7772" s="19"/>
      <c r="AH7772" s="19"/>
      <c r="AI7772" s="19"/>
      <c r="AJ7772" s="19"/>
      <c r="AK7772" s="20" t="s">
        <v>77912</v>
      </c>
      <c r="AL7772" s="20" t="s">
        <v>77913</v>
      </c>
      <c r="AM7772" s="21" t="s">
        <v>77914</v>
      </c>
      <c r="AN7772" s="21" t="s">
        <v>77915</v>
      </c>
      <c r="AO7772" s="21" t="s">
        <v>77916</v>
      </c>
      <c r="AP7772" s="21" t="s">
        <v>77917</v>
      </c>
      <c r="AQ7772" s="21" t="s">
        <v>77918</v>
      </c>
      <c r="AR7772" s="21" t="s">
        <v>77919</v>
      </c>
      <c r="AS7772" s="21" t="s">
        <v>51053</v>
      </c>
      <c r="AT7772" s="21" t="s">
        <v>77920</v>
      </c>
      <c r="AU7772" s="21" t="s">
        <v>77921</v>
      </c>
      <c r="AV7772" s="21" t="s">
        <v>77922</v>
      </c>
      <c r="AW7772" s="21"/>
      <c r="AX7772" s="21"/>
      <c r="AY7772" s="21"/>
      <c r="AZ7772" s="21"/>
      <c r="BA7772" s="21"/>
      <c r="BB7772" s="21"/>
      <c r="BC7772" s="21"/>
      <c r="BD7772" s="21"/>
      <c r="BE7772" s="21"/>
      <c r="BF7772" s="21"/>
      <c r="BG7772" s="21"/>
      <c r="BH7772" s="21"/>
      <c r="BI7772" s="21"/>
      <c r="BJ7772" s="21"/>
      <c r="BK7772" s="21"/>
      <c r="BL7772" s="21"/>
      <c r="BM7772" s="21"/>
      <c r="BN7772" s="21"/>
      <c r="BO7772" s="21"/>
      <c r="BP7772" s="21"/>
      <c r="BQ7772" s="21"/>
      <c r="BR7772" s="21"/>
      <c r="BS7772" s="21"/>
      <c r="BT7772" s="21"/>
      <c r="BU7772" s="21"/>
      <c r="BV7772" s="21"/>
      <c r="BW7772" s="21"/>
      <c r="BX7772" s="21"/>
      <c r="BY7772" s="21"/>
      <c r="BZ7772" s="21"/>
      <c r="CA7772" s="21"/>
      <c r="CB7772" s="21"/>
      <c r="CC7772" s="21"/>
      <c r="CD7772" s="21"/>
      <c r="CE7772" s="21"/>
      <c r="CF7772" s="21"/>
      <c r="CG7772" s="21"/>
      <c r="CH7772" s="21"/>
    </row>
    <row r="7773" spans="1:86" ht="45" x14ac:dyDescent="0.25">
      <c r="A7773" s="6" t="s">
        <v>5798</v>
      </c>
      <c r="B7773" s="6" t="s">
        <v>35</v>
      </c>
      <c r="C7773" s="6" t="s">
        <v>5797</v>
      </c>
      <c r="D7773" s="6" t="s">
        <v>932</v>
      </c>
      <c r="E7773" s="6">
        <v>2009</v>
      </c>
      <c r="F7773" s="6" t="s">
        <v>32</v>
      </c>
      <c r="G7773" s="6" t="s">
        <v>58</v>
      </c>
      <c r="H7773" s="7" t="s">
        <v>5796</v>
      </c>
      <c r="I7773" s="13" t="s">
        <v>18</v>
      </c>
      <c r="J7773" s="13"/>
      <c r="K7773" s="13"/>
      <c r="L7773" s="13"/>
      <c r="M7773" s="13"/>
      <c r="N7773" s="13"/>
      <c r="O7773" s="13"/>
      <c r="P7773" s="13"/>
      <c r="Q7773" s="13"/>
      <c r="R7773" s="13"/>
      <c r="S7773" s="13"/>
      <c r="T7773" s="13"/>
      <c r="U7773" s="18" t="s">
        <v>82</v>
      </c>
      <c r="V7773" s="18"/>
      <c r="W7773" s="18"/>
      <c r="X7773" s="19"/>
      <c r="Y7773" s="19"/>
      <c r="Z7773" s="19"/>
      <c r="AA7773" s="19"/>
      <c r="AB7773" s="19"/>
      <c r="AC7773" s="19"/>
      <c r="AD7773" s="19"/>
      <c r="AE7773" s="19"/>
      <c r="AF7773" s="19"/>
      <c r="AG7773" s="19"/>
      <c r="AH7773" s="19"/>
      <c r="AI7773" s="19"/>
      <c r="AJ7773" s="19"/>
      <c r="AK7773" s="20" t="s">
        <v>77923</v>
      </c>
      <c r="AL7773" s="20" t="s">
        <v>77924</v>
      </c>
      <c r="AM7773" s="21" t="s">
        <v>48601</v>
      </c>
      <c r="AN7773" s="21" t="s">
        <v>77925</v>
      </c>
      <c r="AO7773" s="21" t="s">
        <v>77926</v>
      </c>
      <c r="AP7773" s="21" t="s">
        <v>77927</v>
      </c>
      <c r="AQ7773" s="21" t="s">
        <v>77928</v>
      </c>
      <c r="AR7773" s="21" t="s">
        <v>77929</v>
      </c>
      <c r="AS7773" s="21" t="s">
        <v>77847</v>
      </c>
      <c r="AT7773" s="21" t="s">
        <v>45031</v>
      </c>
      <c r="AU7773" s="21" t="s">
        <v>77930</v>
      </c>
      <c r="AV7773" s="21" t="s">
        <v>55197</v>
      </c>
      <c r="AW7773" s="21" t="s">
        <v>70696</v>
      </c>
      <c r="AX7773" s="21"/>
      <c r="AY7773" s="21"/>
      <c r="AZ7773" s="21"/>
      <c r="BA7773" s="21"/>
      <c r="BB7773" s="21"/>
      <c r="BC7773" s="21"/>
      <c r="BD7773" s="21"/>
      <c r="BE7773" s="21"/>
      <c r="BF7773" s="21"/>
      <c r="BG7773" s="21"/>
      <c r="BH7773" s="21"/>
      <c r="BI7773" s="21"/>
      <c r="BJ7773" s="21"/>
      <c r="BK7773" s="21"/>
      <c r="BL7773" s="21"/>
      <c r="BM7773" s="21"/>
      <c r="BN7773" s="21"/>
      <c r="BO7773" s="21"/>
      <c r="BP7773" s="21"/>
      <c r="BQ7773" s="21"/>
      <c r="BR7773" s="21"/>
      <c r="BS7773" s="21"/>
      <c r="BT7773" s="21"/>
      <c r="BU7773" s="21"/>
      <c r="BV7773" s="21"/>
      <c r="BW7773" s="21"/>
      <c r="BX7773" s="21"/>
      <c r="BY7773" s="21"/>
      <c r="BZ7773" s="21"/>
      <c r="CA7773" s="21"/>
      <c r="CB7773" s="21"/>
      <c r="CC7773" s="21"/>
      <c r="CD7773" s="21"/>
      <c r="CE7773" s="21"/>
      <c r="CF7773" s="21"/>
      <c r="CG7773" s="21"/>
      <c r="CH7773" s="21"/>
    </row>
    <row r="7774" spans="1:86" ht="45" x14ac:dyDescent="0.25">
      <c r="A7774" s="6" t="s">
        <v>5794</v>
      </c>
      <c r="B7774" s="6" t="s">
        <v>35</v>
      </c>
      <c r="C7774" s="6" t="s">
        <v>5793</v>
      </c>
      <c r="D7774" s="6" t="s">
        <v>932</v>
      </c>
      <c r="E7774" s="6">
        <v>2005</v>
      </c>
      <c r="F7774" s="6" t="s">
        <v>32</v>
      </c>
      <c r="G7774" s="6" t="s">
        <v>58</v>
      </c>
      <c r="H7774" s="7" t="s">
        <v>5791</v>
      </c>
      <c r="I7774" s="13" t="s">
        <v>18</v>
      </c>
      <c r="J7774" s="13" t="s">
        <v>45777</v>
      </c>
      <c r="K7774" s="13"/>
      <c r="L7774" s="13"/>
      <c r="M7774" s="13"/>
      <c r="N7774" s="13"/>
      <c r="O7774" s="13"/>
      <c r="P7774" s="13"/>
      <c r="Q7774" s="13"/>
      <c r="R7774" s="13"/>
      <c r="S7774" s="13"/>
      <c r="T7774" s="13"/>
      <c r="U7774" s="18" t="s">
        <v>82</v>
      </c>
      <c r="V7774" s="18"/>
      <c r="W7774" s="18"/>
      <c r="X7774" s="19"/>
      <c r="Y7774" s="19"/>
      <c r="Z7774" s="19"/>
      <c r="AA7774" s="19"/>
      <c r="AB7774" s="19"/>
      <c r="AC7774" s="19"/>
      <c r="AD7774" s="19"/>
      <c r="AE7774" s="19"/>
      <c r="AF7774" s="19"/>
      <c r="AG7774" s="19"/>
      <c r="AH7774" s="19"/>
      <c r="AI7774" s="19"/>
      <c r="AJ7774" s="19"/>
      <c r="AK7774" s="20" t="s">
        <v>77931</v>
      </c>
      <c r="AL7774" s="20" t="s">
        <v>77932</v>
      </c>
      <c r="AM7774" s="21" t="s">
        <v>77933</v>
      </c>
      <c r="AN7774" s="21" t="s">
        <v>77934</v>
      </c>
      <c r="AO7774" s="21" t="s">
        <v>77935</v>
      </c>
      <c r="AP7774" s="21" t="s">
        <v>77898</v>
      </c>
      <c r="AQ7774" s="21" t="s">
        <v>77936</v>
      </c>
      <c r="AR7774" s="21" t="s">
        <v>77937</v>
      </c>
      <c r="AS7774" s="21" t="s">
        <v>77900</v>
      </c>
      <c r="AT7774" s="21" t="s">
        <v>51053</v>
      </c>
      <c r="AU7774" s="21" t="s">
        <v>77938</v>
      </c>
      <c r="AV7774" s="21" t="s">
        <v>77939</v>
      </c>
      <c r="AW7774" s="21" t="s">
        <v>77940</v>
      </c>
      <c r="AX7774" s="21" t="s">
        <v>77870</v>
      </c>
      <c r="AY7774" s="21" t="s">
        <v>77847</v>
      </c>
      <c r="AZ7774" s="21"/>
      <c r="BA7774" s="21"/>
      <c r="BB7774" s="21"/>
      <c r="BC7774" s="21"/>
      <c r="BD7774" s="21"/>
      <c r="BE7774" s="21"/>
      <c r="BF7774" s="21"/>
      <c r="BG7774" s="21"/>
      <c r="BH7774" s="21"/>
      <c r="BI7774" s="21"/>
      <c r="BJ7774" s="21"/>
      <c r="BK7774" s="21"/>
      <c r="BL7774" s="21"/>
      <c r="BM7774" s="21"/>
      <c r="BN7774" s="21"/>
      <c r="BO7774" s="21"/>
      <c r="BP7774" s="21"/>
      <c r="BQ7774" s="21"/>
      <c r="BR7774" s="21"/>
      <c r="BS7774" s="21"/>
      <c r="BT7774" s="21"/>
      <c r="BU7774" s="21"/>
      <c r="BV7774" s="21"/>
      <c r="BW7774" s="21"/>
      <c r="BX7774" s="21"/>
      <c r="BY7774" s="21"/>
      <c r="BZ7774" s="21"/>
      <c r="CA7774" s="21"/>
      <c r="CB7774" s="21"/>
      <c r="CC7774" s="21"/>
      <c r="CD7774" s="21"/>
      <c r="CE7774" s="21"/>
      <c r="CF7774" s="21"/>
      <c r="CG7774" s="21"/>
      <c r="CH7774" s="21"/>
    </row>
    <row r="7775" spans="1:86" ht="45" x14ac:dyDescent="0.25">
      <c r="A7775" s="6" t="s">
        <v>5789</v>
      </c>
      <c r="B7775" s="6" t="s">
        <v>35</v>
      </c>
      <c r="C7775" s="6" t="s">
        <v>5788</v>
      </c>
      <c r="D7775" s="6" t="s">
        <v>932</v>
      </c>
      <c r="E7775" s="6">
        <v>2011</v>
      </c>
      <c r="F7775" s="6" t="s">
        <v>32</v>
      </c>
      <c r="G7775" s="6" t="s">
        <v>58</v>
      </c>
      <c r="H7775" s="7" t="s">
        <v>5787</v>
      </c>
      <c r="I7775" s="13" t="s">
        <v>18</v>
      </c>
      <c r="J7775" s="13"/>
      <c r="K7775" s="13"/>
      <c r="L7775" s="13"/>
      <c r="M7775" s="13"/>
      <c r="N7775" s="13"/>
      <c r="O7775" s="13"/>
      <c r="P7775" s="13"/>
      <c r="Q7775" s="13"/>
      <c r="R7775" s="13"/>
      <c r="S7775" s="13"/>
      <c r="T7775" s="13"/>
      <c r="U7775" s="18" t="s">
        <v>82</v>
      </c>
      <c r="V7775" s="18"/>
      <c r="W7775" s="18"/>
      <c r="X7775" s="19"/>
      <c r="Y7775" s="19"/>
      <c r="Z7775" s="19"/>
      <c r="AA7775" s="19"/>
      <c r="AB7775" s="19"/>
      <c r="AC7775" s="19"/>
      <c r="AD7775" s="19"/>
      <c r="AE7775" s="19"/>
      <c r="AF7775" s="19"/>
      <c r="AG7775" s="19"/>
      <c r="AH7775" s="19"/>
      <c r="AI7775" s="19"/>
      <c r="AJ7775" s="19"/>
      <c r="AK7775" s="20" t="s">
        <v>77941</v>
      </c>
      <c r="AL7775" s="20" t="s">
        <v>77942</v>
      </c>
      <c r="AM7775" s="21" t="s">
        <v>77943</v>
      </c>
      <c r="AN7775" s="21" t="s">
        <v>77944</v>
      </c>
      <c r="AO7775" s="21" t="s">
        <v>77945</v>
      </c>
      <c r="AP7775" s="21" t="s">
        <v>77936</v>
      </c>
      <c r="AQ7775" s="21" t="s">
        <v>77946</v>
      </c>
      <c r="AR7775" s="21" t="s">
        <v>77947</v>
      </c>
      <c r="AS7775" s="21" t="s">
        <v>49947</v>
      </c>
      <c r="AT7775" s="21"/>
      <c r="AU7775" s="21"/>
      <c r="AV7775" s="21"/>
      <c r="AW7775" s="21"/>
      <c r="AX7775" s="21"/>
      <c r="AY7775" s="21"/>
      <c r="AZ7775" s="21"/>
      <c r="BA7775" s="21"/>
      <c r="BB7775" s="21"/>
      <c r="BC7775" s="21"/>
      <c r="BD7775" s="21"/>
      <c r="BE7775" s="21"/>
      <c r="BF7775" s="21"/>
      <c r="BG7775" s="21"/>
      <c r="BH7775" s="21"/>
      <c r="BI7775" s="21"/>
      <c r="BJ7775" s="21"/>
      <c r="BK7775" s="21"/>
      <c r="BL7775" s="21"/>
      <c r="BM7775" s="21"/>
      <c r="BN7775" s="21"/>
      <c r="BO7775" s="21"/>
      <c r="BP7775" s="21"/>
      <c r="BQ7775" s="21"/>
      <c r="BR7775" s="21"/>
      <c r="BS7775" s="21"/>
      <c r="BT7775" s="21"/>
      <c r="BU7775" s="21"/>
      <c r="BV7775" s="21"/>
      <c r="BW7775" s="21"/>
      <c r="BX7775" s="21"/>
      <c r="BY7775" s="21"/>
      <c r="BZ7775" s="21"/>
      <c r="CA7775" s="21"/>
      <c r="CB7775" s="21"/>
      <c r="CC7775" s="21"/>
      <c r="CD7775" s="21"/>
      <c r="CE7775" s="21"/>
      <c r="CF7775" s="21"/>
      <c r="CG7775" s="21"/>
      <c r="CH7775" s="21"/>
    </row>
    <row r="7776" spans="1:86" ht="45" x14ac:dyDescent="0.25">
      <c r="A7776" s="6" t="s">
        <v>5785</v>
      </c>
      <c r="B7776" s="6" t="s">
        <v>9</v>
      </c>
      <c r="C7776" s="6" t="s">
        <v>5784</v>
      </c>
      <c r="D7776" s="6" t="s">
        <v>932</v>
      </c>
      <c r="E7776" s="6">
        <v>2011</v>
      </c>
      <c r="F7776" s="6" t="s">
        <v>32</v>
      </c>
      <c r="G7776" s="6" t="s">
        <v>5418</v>
      </c>
      <c r="H7776" s="7" t="s">
        <v>5783</v>
      </c>
      <c r="I7776" s="13" t="s">
        <v>18</v>
      </c>
      <c r="J7776" s="13"/>
      <c r="K7776" s="13"/>
      <c r="L7776" s="13"/>
      <c r="M7776" s="13"/>
      <c r="N7776" s="13"/>
      <c r="O7776" s="13"/>
      <c r="P7776" s="13"/>
      <c r="Q7776" s="13"/>
      <c r="R7776" s="13"/>
      <c r="S7776" s="13"/>
      <c r="T7776" s="13"/>
      <c r="U7776" s="18" t="s">
        <v>362</v>
      </c>
      <c r="V7776" s="18"/>
      <c r="W7776" s="18"/>
      <c r="X7776" s="19"/>
      <c r="Y7776" s="19"/>
      <c r="Z7776" s="19"/>
      <c r="AA7776" s="19"/>
      <c r="AB7776" s="19"/>
      <c r="AC7776" s="19"/>
      <c r="AD7776" s="19"/>
      <c r="AE7776" s="19"/>
      <c r="AF7776" s="19"/>
      <c r="AG7776" s="19"/>
      <c r="AH7776" s="19"/>
      <c r="AI7776" s="19"/>
      <c r="AJ7776" s="19"/>
      <c r="AK7776" s="20" t="s">
        <v>77941</v>
      </c>
      <c r="AL7776" s="20" t="s">
        <v>77942</v>
      </c>
      <c r="AM7776" s="21" t="s">
        <v>77943</v>
      </c>
      <c r="AN7776" s="21" t="s">
        <v>77944</v>
      </c>
      <c r="AO7776" s="21" t="s">
        <v>77945</v>
      </c>
      <c r="AP7776" s="21" t="s">
        <v>77948</v>
      </c>
      <c r="AQ7776" s="21" t="s">
        <v>77936</v>
      </c>
      <c r="AR7776" s="21" t="s">
        <v>77947</v>
      </c>
      <c r="AS7776" s="21" t="s">
        <v>49947</v>
      </c>
      <c r="AT7776" s="21"/>
      <c r="AU7776" s="21"/>
      <c r="AV7776" s="21"/>
      <c r="AW7776" s="21"/>
      <c r="AX7776" s="21"/>
      <c r="AY7776" s="21"/>
      <c r="AZ7776" s="21"/>
      <c r="BA7776" s="21"/>
      <c r="BB7776" s="21"/>
      <c r="BC7776" s="21"/>
      <c r="BD7776" s="21"/>
      <c r="BE7776" s="21"/>
      <c r="BF7776" s="21"/>
      <c r="BG7776" s="21"/>
      <c r="BH7776" s="21"/>
      <c r="BI7776" s="21"/>
      <c r="BJ7776" s="21"/>
      <c r="BK7776" s="21"/>
      <c r="BL7776" s="21"/>
      <c r="BM7776" s="21"/>
      <c r="BN7776" s="21"/>
      <c r="BO7776" s="21"/>
      <c r="BP7776" s="21"/>
      <c r="BQ7776" s="21"/>
      <c r="BR7776" s="21"/>
      <c r="BS7776" s="21"/>
      <c r="BT7776" s="21"/>
      <c r="BU7776" s="21"/>
      <c r="BV7776" s="21"/>
      <c r="BW7776" s="21"/>
      <c r="BX7776" s="21"/>
      <c r="BY7776" s="21"/>
      <c r="BZ7776" s="21"/>
      <c r="CA7776" s="21"/>
      <c r="CB7776" s="21"/>
      <c r="CC7776" s="21"/>
      <c r="CD7776" s="21"/>
      <c r="CE7776" s="21"/>
      <c r="CF7776" s="21"/>
      <c r="CG7776" s="21"/>
      <c r="CH7776" s="21"/>
    </row>
    <row r="7777" spans="1:86" ht="45" x14ac:dyDescent="0.25">
      <c r="A7777" s="6" t="s">
        <v>5781</v>
      </c>
      <c r="B7777" s="6" t="s">
        <v>9</v>
      </c>
      <c r="C7777" s="6" t="s">
        <v>5780</v>
      </c>
      <c r="D7777" s="6" t="s">
        <v>932</v>
      </c>
      <c r="E7777" s="6">
        <v>2011</v>
      </c>
      <c r="F7777" s="6" t="s">
        <v>32</v>
      </c>
      <c r="G7777" s="6" t="s">
        <v>3022</v>
      </c>
      <c r="H7777" s="7" t="s">
        <v>5779</v>
      </c>
      <c r="I7777" s="13" t="s">
        <v>18</v>
      </c>
      <c r="J7777" s="13"/>
      <c r="K7777" s="13"/>
      <c r="L7777" s="13"/>
      <c r="M7777" s="13"/>
      <c r="N7777" s="13"/>
      <c r="O7777" s="13"/>
      <c r="P7777" s="13"/>
      <c r="Q7777" s="13"/>
      <c r="R7777" s="13"/>
      <c r="S7777" s="13"/>
      <c r="T7777" s="13"/>
      <c r="U7777" s="18" t="s">
        <v>169</v>
      </c>
      <c r="V7777" s="18"/>
      <c r="W7777" s="18"/>
      <c r="X7777" s="19"/>
      <c r="Y7777" s="19"/>
      <c r="Z7777" s="19"/>
      <c r="AA7777" s="19"/>
      <c r="AB7777" s="19"/>
      <c r="AC7777" s="19"/>
      <c r="AD7777" s="19"/>
      <c r="AE7777" s="19"/>
      <c r="AF7777" s="19"/>
      <c r="AG7777" s="19"/>
      <c r="AH7777" s="19"/>
      <c r="AI7777" s="19"/>
      <c r="AJ7777" s="19"/>
      <c r="AK7777" s="20" t="s">
        <v>77941</v>
      </c>
      <c r="AL7777" s="20" t="s">
        <v>77942</v>
      </c>
      <c r="AM7777" s="21" t="s">
        <v>77943</v>
      </c>
      <c r="AN7777" s="21" t="s">
        <v>77944</v>
      </c>
      <c r="AO7777" s="21" t="s">
        <v>77945</v>
      </c>
      <c r="AP7777" s="21" t="s">
        <v>77936</v>
      </c>
      <c r="AQ7777" s="21"/>
      <c r="AR7777" s="21"/>
      <c r="AS7777" s="21"/>
      <c r="AT7777" s="21"/>
      <c r="AU7777" s="21"/>
      <c r="AV7777" s="21"/>
      <c r="AW7777" s="21"/>
      <c r="AX7777" s="21"/>
      <c r="AY7777" s="21"/>
      <c r="AZ7777" s="21"/>
      <c r="BA7777" s="21"/>
      <c r="BB7777" s="21"/>
      <c r="BC7777" s="21"/>
      <c r="BD7777" s="21"/>
      <c r="BE7777" s="21"/>
      <c r="BF7777" s="21"/>
      <c r="BG7777" s="21"/>
      <c r="BH7777" s="21"/>
      <c r="BI7777" s="21"/>
      <c r="BJ7777" s="21"/>
      <c r="BK7777" s="21"/>
      <c r="BL7777" s="21"/>
      <c r="BM7777" s="21"/>
      <c r="BN7777" s="21"/>
      <c r="BO7777" s="21"/>
      <c r="BP7777" s="21"/>
      <c r="BQ7777" s="21"/>
      <c r="BR7777" s="21"/>
      <c r="BS7777" s="21"/>
      <c r="BT7777" s="21"/>
      <c r="BU7777" s="21"/>
      <c r="BV7777" s="21"/>
      <c r="BW7777" s="21"/>
      <c r="BX7777" s="21"/>
      <c r="BY7777" s="21"/>
      <c r="BZ7777" s="21"/>
      <c r="CA7777" s="21"/>
      <c r="CB7777" s="21"/>
      <c r="CC7777" s="21"/>
      <c r="CD7777" s="21"/>
      <c r="CE7777" s="21"/>
      <c r="CF7777" s="21"/>
      <c r="CG7777" s="21"/>
      <c r="CH7777" s="21"/>
    </row>
    <row r="7778" spans="1:86" ht="45" x14ac:dyDescent="0.25">
      <c r="A7778" s="6" t="s">
        <v>5777</v>
      </c>
      <c r="B7778" s="6" t="s">
        <v>9</v>
      </c>
      <c r="C7778" s="6" t="s">
        <v>5776</v>
      </c>
      <c r="D7778" s="6" t="s">
        <v>932</v>
      </c>
      <c r="E7778" s="6">
        <v>2011</v>
      </c>
      <c r="F7778" s="6" t="s">
        <v>32</v>
      </c>
      <c r="G7778" s="6" t="s">
        <v>5418</v>
      </c>
      <c r="H7778" s="7" t="s">
        <v>5775</v>
      </c>
      <c r="I7778" s="13" t="s">
        <v>18</v>
      </c>
      <c r="J7778" s="13"/>
      <c r="K7778" s="13"/>
      <c r="L7778" s="13"/>
      <c r="M7778" s="13"/>
      <c r="N7778" s="13"/>
      <c r="O7778" s="13"/>
      <c r="P7778" s="13"/>
      <c r="Q7778" s="13"/>
      <c r="R7778" s="13"/>
      <c r="S7778" s="13"/>
      <c r="T7778" s="13"/>
      <c r="U7778" s="18" t="s">
        <v>362</v>
      </c>
      <c r="V7778" s="18"/>
      <c r="W7778" s="18"/>
      <c r="X7778" s="19"/>
      <c r="Y7778" s="19"/>
      <c r="Z7778" s="19"/>
      <c r="AA7778" s="19"/>
      <c r="AB7778" s="19"/>
      <c r="AC7778" s="19"/>
      <c r="AD7778" s="19"/>
      <c r="AE7778" s="19"/>
      <c r="AF7778" s="19"/>
      <c r="AG7778" s="19"/>
      <c r="AH7778" s="19"/>
      <c r="AI7778" s="19"/>
      <c r="AJ7778" s="19"/>
      <c r="AK7778" s="20" t="s">
        <v>77941</v>
      </c>
      <c r="AL7778" s="20" t="s">
        <v>77942</v>
      </c>
      <c r="AM7778" s="21" t="s">
        <v>77943</v>
      </c>
      <c r="AN7778" s="21" t="s">
        <v>77944</v>
      </c>
      <c r="AO7778" s="21" t="s">
        <v>77945</v>
      </c>
      <c r="AP7778" s="21" t="s">
        <v>77948</v>
      </c>
      <c r="AQ7778" s="21" t="s">
        <v>77936</v>
      </c>
      <c r="AR7778" s="21" t="s">
        <v>77947</v>
      </c>
      <c r="AS7778" s="21" t="s">
        <v>49947</v>
      </c>
      <c r="AT7778" s="21" t="s">
        <v>77949</v>
      </c>
      <c r="AU7778" s="21"/>
      <c r="AV7778" s="21"/>
      <c r="AW7778" s="21"/>
      <c r="AX7778" s="21"/>
      <c r="AY7778" s="21"/>
      <c r="AZ7778" s="21"/>
      <c r="BA7778" s="21"/>
      <c r="BB7778" s="21"/>
      <c r="BC7778" s="21"/>
      <c r="BD7778" s="21"/>
      <c r="BE7778" s="21"/>
      <c r="BF7778" s="21"/>
      <c r="BG7778" s="21"/>
      <c r="BH7778" s="21"/>
      <c r="BI7778" s="21"/>
      <c r="BJ7778" s="21"/>
      <c r="BK7778" s="21"/>
      <c r="BL7778" s="21"/>
      <c r="BM7778" s="21"/>
      <c r="BN7778" s="21"/>
      <c r="BO7778" s="21"/>
      <c r="BP7778" s="21"/>
      <c r="BQ7778" s="21"/>
      <c r="BR7778" s="21"/>
      <c r="BS7778" s="21"/>
      <c r="BT7778" s="21"/>
      <c r="BU7778" s="21"/>
      <c r="BV7778" s="21"/>
      <c r="BW7778" s="21"/>
      <c r="BX7778" s="21"/>
      <c r="BY7778" s="21"/>
      <c r="BZ7778" s="21"/>
      <c r="CA7778" s="21"/>
      <c r="CB7778" s="21"/>
      <c r="CC7778" s="21"/>
      <c r="CD7778" s="21"/>
      <c r="CE7778" s="21"/>
      <c r="CF7778" s="21"/>
      <c r="CG7778" s="21"/>
      <c r="CH7778" s="21"/>
    </row>
    <row r="7779" spans="1:86" ht="45" x14ac:dyDescent="0.25">
      <c r="A7779" s="6" t="s">
        <v>5773</v>
      </c>
      <c r="B7779" s="6" t="s">
        <v>35</v>
      </c>
      <c r="C7779" s="6" t="s">
        <v>5772</v>
      </c>
      <c r="D7779" s="6" t="s">
        <v>932</v>
      </c>
      <c r="E7779" s="6">
        <v>2014</v>
      </c>
      <c r="F7779" s="6" t="s">
        <v>32</v>
      </c>
      <c r="G7779" s="6" t="s">
        <v>58</v>
      </c>
      <c r="H7779" s="7" t="s">
        <v>5771</v>
      </c>
      <c r="I7779" s="13"/>
      <c r="J7779" s="13"/>
      <c r="K7779" s="13"/>
      <c r="L7779" s="13"/>
      <c r="M7779" s="13"/>
      <c r="N7779" s="13"/>
      <c r="O7779" s="13"/>
      <c r="P7779" s="13"/>
      <c r="Q7779" s="13"/>
      <c r="R7779" s="13"/>
      <c r="S7779" s="13"/>
      <c r="T7779" s="13"/>
      <c r="U7779" s="18" t="s">
        <v>82</v>
      </c>
      <c r="V7779" s="18"/>
      <c r="W7779" s="18"/>
      <c r="X7779" s="19"/>
      <c r="Y7779" s="19"/>
      <c r="Z7779" s="19"/>
      <c r="AA7779" s="19"/>
      <c r="AB7779" s="19"/>
      <c r="AC7779" s="19"/>
      <c r="AD7779" s="19"/>
      <c r="AE7779" s="19"/>
      <c r="AF7779" s="19"/>
      <c r="AG7779" s="19"/>
      <c r="AH7779" s="19"/>
      <c r="AI7779" s="19"/>
      <c r="AJ7779" s="19"/>
      <c r="AK7779" s="20" t="s">
        <v>77950</v>
      </c>
      <c r="AL7779" s="20" t="s">
        <v>77951</v>
      </c>
      <c r="AM7779" s="21" t="s">
        <v>77952</v>
      </c>
      <c r="AN7779" s="21" t="s">
        <v>66506</v>
      </c>
      <c r="AO7779" s="21" t="s">
        <v>77953</v>
      </c>
      <c r="AP7779" s="21" t="s">
        <v>77902</v>
      </c>
      <c r="AQ7779" s="21" t="s">
        <v>77954</v>
      </c>
      <c r="AR7779" s="21" t="s">
        <v>77955</v>
      </c>
      <c r="AS7779" s="21" t="s">
        <v>77956</v>
      </c>
      <c r="AT7779" s="21" t="s">
        <v>46371</v>
      </c>
      <c r="AU7779" s="21"/>
      <c r="AV7779" s="21"/>
      <c r="AW7779" s="21"/>
      <c r="AX7779" s="21"/>
      <c r="AY7779" s="21"/>
      <c r="AZ7779" s="21"/>
      <c r="BA7779" s="21"/>
      <c r="BB7779" s="21"/>
      <c r="BC7779" s="21"/>
      <c r="BD7779" s="21"/>
      <c r="BE7779" s="21"/>
      <c r="BF7779" s="21"/>
      <c r="BG7779" s="21"/>
      <c r="BH7779" s="21"/>
      <c r="BI7779" s="21"/>
      <c r="BJ7779" s="21"/>
      <c r="BK7779" s="21"/>
      <c r="BL7779" s="21"/>
      <c r="BM7779" s="21"/>
      <c r="BN7779" s="21"/>
      <c r="BO7779" s="21"/>
      <c r="BP7779" s="21"/>
      <c r="BQ7779" s="21"/>
      <c r="BR7779" s="21"/>
      <c r="BS7779" s="21"/>
      <c r="BT7779" s="21"/>
      <c r="BU7779" s="21"/>
      <c r="BV7779" s="21"/>
      <c r="BW7779" s="21"/>
      <c r="BX7779" s="21"/>
      <c r="BY7779" s="21"/>
      <c r="BZ7779" s="21"/>
      <c r="CA7779" s="21"/>
      <c r="CB7779" s="21"/>
      <c r="CC7779" s="21"/>
      <c r="CD7779" s="21"/>
      <c r="CE7779" s="21"/>
      <c r="CF7779" s="21"/>
      <c r="CG7779" s="21"/>
      <c r="CH7779" s="21"/>
    </row>
    <row r="7780" spans="1:86" ht="45" x14ac:dyDescent="0.25">
      <c r="A7780" s="6" t="s">
        <v>5769</v>
      </c>
      <c r="B7780" s="6" t="s">
        <v>9</v>
      </c>
      <c r="C7780" s="6" t="s">
        <v>5768</v>
      </c>
      <c r="D7780" s="6" t="s">
        <v>932</v>
      </c>
      <c r="E7780" s="6">
        <v>2014</v>
      </c>
      <c r="F7780" s="6" t="s">
        <v>32</v>
      </c>
      <c r="G7780" s="6" t="s">
        <v>4747</v>
      </c>
      <c r="H7780" s="7" t="s">
        <v>5767</v>
      </c>
      <c r="I7780" s="13" t="s">
        <v>18</v>
      </c>
      <c r="J7780" s="13"/>
      <c r="K7780" s="13"/>
      <c r="L7780" s="13"/>
      <c r="M7780" s="13"/>
      <c r="N7780" s="13"/>
      <c r="O7780" s="13"/>
      <c r="P7780" s="13"/>
      <c r="Q7780" s="13"/>
      <c r="R7780" s="13"/>
      <c r="S7780" s="13"/>
      <c r="T7780" s="13"/>
      <c r="U7780" s="18" t="s">
        <v>362</v>
      </c>
      <c r="V7780" s="18"/>
      <c r="W7780" s="18"/>
      <c r="X7780" s="19" t="s">
        <v>77957</v>
      </c>
      <c r="Y7780" s="19" t="s">
        <v>77958</v>
      </c>
      <c r="Z7780" s="19"/>
      <c r="AA7780" s="19"/>
      <c r="AB7780" s="19"/>
      <c r="AC7780" s="19"/>
      <c r="AD7780" s="19"/>
      <c r="AE7780" s="19"/>
      <c r="AF7780" s="19"/>
      <c r="AG7780" s="19"/>
      <c r="AH7780" s="19"/>
      <c r="AI7780" s="19"/>
      <c r="AJ7780" s="19"/>
      <c r="AK7780" s="20" t="s">
        <v>77950</v>
      </c>
      <c r="AL7780" s="20" t="s">
        <v>77951</v>
      </c>
      <c r="AM7780" s="21" t="s">
        <v>77952</v>
      </c>
      <c r="AN7780" s="21" t="s">
        <v>66506</v>
      </c>
      <c r="AO7780" s="21" t="s">
        <v>77953</v>
      </c>
      <c r="AP7780" s="21" t="s">
        <v>77959</v>
      </c>
      <c r="AQ7780" s="21" t="s">
        <v>77954</v>
      </c>
      <c r="AR7780" s="21" t="s">
        <v>77955</v>
      </c>
      <c r="AS7780" s="21"/>
      <c r="AT7780" s="21"/>
      <c r="AU7780" s="21"/>
      <c r="AV7780" s="21"/>
      <c r="AW7780" s="21"/>
      <c r="AX7780" s="21"/>
      <c r="AY7780" s="21"/>
      <c r="AZ7780" s="21"/>
      <c r="BA7780" s="21"/>
      <c r="BB7780" s="21"/>
      <c r="BC7780" s="21"/>
      <c r="BD7780" s="21"/>
      <c r="BE7780" s="21"/>
      <c r="BF7780" s="21"/>
      <c r="BG7780" s="21"/>
      <c r="BH7780" s="21"/>
      <c r="BI7780" s="21"/>
      <c r="BJ7780" s="21"/>
      <c r="BK7780" s="21"/>
      <c r="BL7780" s="21"/>
      <c r="BM7780" s="21"/>
      <c r="BN7780" s="21"/>
      <c r="BO7780" s="21"/>
      <c r="BP7780" s="21"/>
      <c r="BQ7780" s="21"/>
      <c r="BR7780" s="21"/>
      <c r="BS7780" s="21"/>
      <c r="BT7780" s="21"/>
      <c r="BU7780" s="21"/>
      <c r="BV7780" s="21"/>
      <c r="BW7780" s="21"/>
      <c r="BX7780" s="21"/>
      <c r="BY7780" s="21"/>
      <c r="BZ7780" s="21"/>
      <c r="CA7780" s="21"/>
      <c r="CB7780" s="21"/>
      <c r="CC7780" s="21"/>
      <c r="CD7780" s="21"/>
      <c r="CE7780" s="21"/>
      <c r="CF7780" s="21"/>
      <c r="CG7780" s="21"/>
      <c r="CH7780" s="21"/>
    </row>
    <row r="7781" spans="1:86" ht="45" x14ac:dyDescent="0.25">
      <c r="A7781" s="6" t="s">
        <v>5764</v>
      </c>
      <c r="B7781" s="6" t="s">
        <v>35</v>
      </c>
      <c r="C7781" s="6" t="s">
        <v>5763</v>
      </c>
      <c r="D7781" s="6" t="s">
        <v>932</v>
      </c>
      <c r="E7781" s="6">
        <v>2012</v>
      </c>
      <c r="F7781" s="6" t="s">
        <v>32</v>
      </c>
      <c r="G7781" s="6" t="s">
        <v>58</v>
      </c>
      <c r="H7781" s="7" t="s">
        <v>5762</v>
      </c>
      <c r="I7781" s="13"/>
      <c r="J7781" s="13"/>
      <c r="K7781" s="13"/>
      <c r="L7781" s="13"/>
      <c r="M7781" s="13"/>
      <c r="N7781" s="13"/>
      <c r="O7781" s="13"/>
      <c r="P7781" s="13"/>
      <c r="Q7781" s="13"/>
      <c r="R7781" s="13"/>
      <c r="S7781" s="13"/>
      <c r="T7781" s="13"/>
      <c r="U7781" s="18" t="s">
        <v>82</v>
      </c>
      <c r="V7781" s="18"/>
      <c r="W7781" s="18"/>
      <c r="X7781" s="19"/>
      <c r="Y7781" s="19"/>
      <c r="Z7781" s="19"/>
      <c r="AA7781" s="19"/>
      <c r="AB7781" s="19"/>
      <c r="AC7781" s="19"/>
      <c r="AD7781" s="19"/>
      <c r="AE7781" s="19"/>
      <c r="AF7781" s="19"/>
      <c r="AG7781" s="19"/>
      <c r="AH7781" s="19"/>
      <c r="AI7781" s="19"/>
      <c r="AJ7781" s="19"/>
      <c r="AK7781" s="20" t="s">
        <v>77941</v>
      </c>
      <c r="AL7781" s="20" t="s">
        <v>77942</v>
      </c>
      <c r="AM7781" s="21" t="s">
        <v>77943</v>
      </c>
      <c r="AN7781" s="21" t="s">
        <v>77944</v>
      </c>
      <c r="AO7781" s="21" t="s">
        <v>77945</v>
      </c>
      <c r="AP7781" s="21" t="s">
        <v>77948</v>
      </c>
      <c r="AQ7781" s="21" t="s">
        <v>77936</v>
      </c>
      <c r="AR7781" s="21" t="s">
        <v>77947</v>
      </c>
      <c r="AS7781" s="21" t="s">
        <v>49947</v>
      </c>
      <c r="AT7781" s="21" t="s">
        <v>77946</v>
      </c>
      <c r="AU7781" s="21" t="s">
        <v>77960</v>
      </c>
      <c r="AV7781" s="21" t="s">
        <v>77949</v>
      </c>
      <c r="AW7781" s="21" t="s">
        <v>77870</v>
      </c>
      <c r="AX7781" s="21" t="s">
        <v>77961</v>
      </c>
      <c r="AY7781" s="21"/>
      <c r="AZ7781" s="21"/>
      <c r="BA7781" s="21"/>
      <c r="BB7781" s="21"/>
      <c r="BC7781" s="21"/>
      <c r="BD7781" s="21"/>
      <c r="BE7781" s="21"/>
      <c r="BF7781" s="21"/>
      <c r="BG7781" s="21"/>
      <c r="BH7781" s="21"/>
      <c r="BI7781" s="21"/>
      <c r="BJ7781" s="21"/>
      <c r="BK7781" s="21"/>
      <c r="BL7781" s="21"/>
      <c r="BM7781" s="21"/>
      <c r="BN7781" s="21"/>
      <c r="BO7781" s="21"/>
      <c r="BP7781" s="21"/>
      <c r="BQ7781" s="21"/>
      <c r="BR7781" s="21"/>
      <c r="BS7781" s="21"/>
      <c r="BT7781" s="21"/>
      <c r="BU7781" s="21"/>
      <c r="BV7781" s="21"/>
      <c r="BW7781" s="21"/>
      <c r="BX7781" s="21"/>
      <c r="BY7781" s="21"/>
      <c r="BZ7781" s="21"/>
      <c r="CA7781" s="21"/>
      <c r="CB7781" s="21"/>
      <c r="CC7781" s="21"/>
      <c r="CD7781" s="21"/>
      <c r="CE7781" s="21"/>
      <c r="CF7781" s="21"/>
      <c r="CG7781" s="21"/>
      <c r="CH7781" s="21"/>
    </row>
    <row r="7782" spans="1:86" ht="45" x14ac:dyDescent="0.25">
      <c r="A7782" s="6" t="s">
        <v>5760</v>
      </c>
      <c r="B7782" s="6" t="s">
        <v>9</v>
      </c>
      <c r="C7782" s="6" t="s">
        <v>5759</v>
      </c>
      <c r="D7782" s="6" t="s">
        <v>932</v>
      </c>
      <c r="E7782" s="6">
        <v>2012</v>
      </c>
      <c r="F7782" s="6" t="s">
        <v>32</v>
      </c>
      <c r="G7782" s="6" t="s">
        <v>5418</v>
      </c>
      <c r="H7782" s="7" t="s">
        <v>5757</v>
      </c>
      <c r="I7782" s="13" t="s">
        <v>18</v>
      </c>
      <c r="J7782" s="13"/>
      <c r="K7782" s="13"/>
      <c r="L7782" s="13"/>
      <c r="M7782" s="13"/>
      <c r="N7782" s="13"/>
      <c r="O7782" s="13"/>
      <c r="P7782" s="13"/>
      <c r="Q7782" s="13"/>
      <c r="R7782" s="13"/>
      <c r="S7782" s="13"/>
      <c r="T7782" s="13"/>
      <c r="U7782" s="18" t="s">
        <v>169</v>
      </c>
      <c r="V7782" s="18" t="s">
        <v>42063</v>
      </c>
      <c r="W7782" s="18"/>
      <c r="X7782" s="19"/>
      <c r="Y7782" s="19"/>
      <c r="Z7782" s="19"/>
      <c r="AA7782" s="19"/>
      <c r="AB7782" s="19"/>
      <c r="AC7782" s="19"/>
      <c r="AD7782" s="19"/>
      <c r="AE7782" s="19"/>
      <c r="AF7782" s="19"/>
      <c r="AG7782" s="19"/>
      <c r="AH7782" s="19"/>
      <c r="AI7782" s="19"/>
      <c r="AJ7782" s="19"/>
      <c r="AK7782" s="20" t="s">
        <v>77941</v>
      </c>
      <c r="AL7782" s="20" t="s">
        <v>77944</v>
      </c>
      <c r="AM7782" s="21" t="s">
        <v>77943</v>
      </c>
      <c r="AN7782" s="21" t="s">
        <v>77942</v>
      </c>
      <c r="AO7782" s="21" t="s">
        <v>77945</v>
      </c>
      <c r="AP7782" s="21" t="s">
        <v>77948</v>
      </c>
      <c r="AQ7782" s="21" t="s">
        <v>49947</v>
      </c>
      <c r="AR7782" s="21" t="s">
        <v>77947</v>
      </c>
      <c r="AS7782" s="21" t="s">
        <v>77946</v>
      </c>
      <c r="AT7782" s="21" t="s">
        <v>77961</v>
      </c>
      <c r="AU7782" s="21" t="s">
        <v>77962</v>
      </c>
      <c r="AV7782" s="21"/>
      <c r="AW7782" s="21"/>
      <c r="AX7782" s="21"/>
      <c r="AY7782" s="21"/>
      <c r="AZ7782" s="21"/>
      <c r="BA7782" s="21"/>
      <c r="BB7782" s="21"/>
      <c r="BC7782" s="21"/>
      <c r="BD7782" s="21"/>
      <c r="BE7782" s="21"/>
      <c r="BF7782" s="21"/>
      <c r="BG7782" s="21"/>
      <c r="BH7782" s="21"/>
      <c r="BI7782" s="21"/>
      <c r="BJ7782" s="21"/>
      <c r="BK7782" s="21"/>
      <c r="BL7782" s="21"/>
      <c r="BM7782" s="21"/>
      <c r="BN7782" s="21"/>
      <c r="BO7782" s="21"/>
      <c r="BP7782" s="21"/>
      <c r="BQ7782" s="21"/>
      <c r="BR7782" s="21"/>
      <c r="BS7782" s="21"/>
      <c r="BT7782" s="21"/>
      <c r="BU7782" s="21"/>
      <c r="BV7782" s="21"/>
      <c r="BW7782" s="21"/>
      <c r="BX7782" s="21"/>
      <c r="BY7782" s="21"/>
      <c r="BZ7782" s="21"/>
      <c r="CA7782" s="21"/>
      <c r="CB7782" s="21"/>
      <c r="CC7782" s="21"/>
      <c r="CD7782" s="21"/>
      <c r="CE7782" s="21"/>
      <c r="CF7782" s="21"/>
      <c r="CG7782" s="21"/>
      <c r="CH7782" s="21"/>
    </row>
    <row r="7783" spans="1:86" ht="45" x14ac:dyDescent="0.25">
      <c r="A7783" s="6" t="s">
        <v>5755</v>
      </c>
      <c r="B7783" s="6" t="s">
        <v>9</v>
      </c>
      <c r="C7783" s="6" t="s">
        <v>5754</v>
      </c>
      <c r="D7783" s="6" t="s">
        <v>932</v>
      </c>
      <c r="E7783" s="6">
        <v>2012</v>
      </c>
      <c r="F7783" s="6" t="s">
        <v>32</v>
      </c>
      <c r="G7783" s="6" t="s">
        <v>5753</v>
      </c>
      <c r="H7783" s="7" t="s">
        <v>5752</v>
      </c>
      <c r="I7783" s="13" t="s">
        <v>18</v>
      </c>
      <c r="J7783" s="13"/>
      <c r="K7783" s="13"/>
      <c r="L7783" s="13"/>
      <c r="M7783" s="13"/>
      <c r="N7783" s="13"/>
      <c r="O7783" s="13"/>
      <c r="P7783" s="13"/>
      <c r="Q7783" s="13"/>
      <c r="R7783" s="13"/>
      <c r="S7783" s="13"/>
      <c r="T7783" s="13"/>
      <c r="U7783" s="18" t="s">
        <v>362</v>
      </c>
      <c r="V7783" s="18"/>
      <c r="W7783" s="18"/>
      <c r="X7783" s="19"/>
      <c r="Y7783" s="19"/>
      <c r="Z7783" s="19"/>
      <c r="AA7783" s="19"/>
      <c r="AB7783" s="19"/>
      <c r="AC7783" s="19"/>
      <c r="AD7783" s="19"/>
      <c r="AE7783" s="19"/>
      <c r="AF7783" s="19"/>
      <c r="AG7783" s="19"/>
      <c r="AH7783" s="19"/>
      <c r="AI7783" s="19"/>
      <c r="AJ7783" s="19"/>
      <c r="AK7783" s="20" t="s">
        <v>77941</v>
      </c>
      <c r="AL7783" s="20" t="s">
        <v>77944</v>
      </c>
      <c r="AM7783" s="21" t="s">
        <v>77943</v>
      </c>
      <c r="AN7783" s="21" t="s">
        <v>77942</v>
      </c>
      <c r="AO7783" s="21" t="s">
        <v>77945</v>
      </c>
      <c r="AP7783" s="21" t="s">
        <v>77948</v>
      </c>
      <c r="AQ7783" s="21" t="s">
        <v>77936</v>
      </c>
      <c r="AR7783" s="21" t="s">
        <v>49947</v>
      </c>
      <c r="AS7783" s="21" t="s">
        <v>77947</v>
      </c>
      <c r="AT7783" s="21" t="s">
        <v>77946</v>
      </c>
      <c r="AU7783" s="21" t="s">
        <v>77961</v>
      </c>
      <c r="AV7783" s="21" t="s">
        <v>77962</v>
      </c>
      <c r="AW7783" s="21"/>
      <c r="AX7783" s="21"/>
      <c r="AY7783" s="21"/>
      <c r="AZ7783" s="21"/>
      <c r="BA7783" s="21"/>
      <c r="BB7783" s="21"/>
      <c r="BC7783" s="21"/>
      <c r="BD7783" s="21"/>
      <c r="BE7783" s="21"/>
      <c r="BF7783" s="21"/>
      <c r="BG7783" s="21"/>
      <c r="BH7783" s="21"/>
      <c r="BI7783" s="21"/>
      <c r="BJ7783" s="21"/>
      <c r="BK7783" s="21"/>
      <c r="BL7783" s="21"/>
      <c r="BM7783" s="21"/>
      <c r="BN7783" s="21"/>
      <c r="BO7783" s="21"/>
      <c r="BP7783" s="21"/>
      <c r="BQ7783" s="21"/>
      <c r="BR7783" s="21"/>
      <c r="BS7783" s="21"/>
      <c r="BT7783" s="21"/>
      <c r="BU7783" s="21"/>
      <c r="BV7783" s="21"/>
      <c r="BW7783" s="21"/>
      <c r="BX7783" s="21"/>
      <c r="BY7783" s="21"/>
      <c r="BZ7783" s="21"/>
      <c r="CA7783" s="21"/>
      <c r="CB7783" s="21"/>
      <c r="CC7783" s="21"/>
      <c r="CD7783" s="21"/>
      <c r="CE7783" s="21"/>
      <c r="CF7783" s="21"/>
      <c r="CG7783" s="21"/>
      <c r="CH7783" s="21"/>
    </row>
    <row r="7784" spans="1:86" ht="45" x14ac:dyDescent="0.25">
      <c r="A7784" s="6" t="s">
        <v>5750</v>
      </c>
      <c r="B7784" s="6" t="s">
        <v>35</v>
      </c>
      <c r="C7784" s="6" t="s">
        <v>5749</v>
      </c>
      <c r="D7784" s="6" t="s">
        <v>932</v>
      </c>
      <c r="E7784" s="6">
        <v>2001</v>
      </c>
      <c r="F7784" s="6" t="s">
        <v>32</v>
      </c>
      <c r="G7784" s="6" t="s">
        <v>58</v>
      </c>
      <c r="H7784" s="7" t="s">
        <v>5748</v>
      </c>
      <c r="I7784" s="13" t="s">
        <v>18</v>
      </c>
      <c r="J7784" s="13"/>
      <c r="K7784" s="13"/>
      <c r="L7784" s="13"/>
      <c r="M7784" s="13"/>
      <c r="N7784" s="13"/>
      <c r="O7784" s="13"/>
      <c r="P7784" s="13"/>
      <c r="Q7784" s="13"/>
      <c r="R7784" s="13"/>
      <c r="S7784" s="13"/>
      <c r="T7784" s="13"/>
      <c r="U7784" s="18" t="s">
        <v>82</v>
      </c>
      <c r="V7784" s="18"/>
      <c r="W7784" s="18"/>
      <c r="X7784" s="19"/>
      <c r="Y7784" s="19"/>
      <c r="Z7784" s="19"/>
      <c r="AA7784" s="19"/>
      <c r="AB7784" s="19"/>
      <c r="AC7784" s="19"/>
      <c r="AD7784" s="19"/>
      <c r="AE7784" s="19"/>
      <c r="AF7784" s="19"/>
      <c r="AG7784" s="19"/>
      <c r="AH7784" s="19"/>
      <c r="AI7784" s="19"/>
      <c r="AJ7784" s="19"/>
      <c r="AK7784" s="20" t="s">
        <v>77963</v>
      </c>
      <c r="AL7784" s="20" t="s">
        <v>77964</v>
      </c>
      <c r="AM7784" s="21" t="s">
        <v>77965</v>
      </c>
      <c r="AN7784" s="21" t="s">
        <v>77966</v>
      </c>
      <c r="AO7784" s="21" t="s">
        <v>77967</v>
      </c>
      <c r="AP7784" s="21" t="s">
        <v>68087</v>
      </c>
      <c r="AQ7784" s="21" t="s">
        <v>55270</v>
      </c>
      <c r="AR7784" s="21" t="s">
        <v>77968</v>
      </c>
      <c r="AS7784" s="21" t="s">
        <v>77969</v>
      </c>
      <c r="AT7784" s="21" t="s">
        <v>77970</v>
      </c>
      <c r="AU7784" s="21" t="s">
        <v>77888</v>
      </c>
      <c r="AV7784" s="21" t="s">
        <v>77971</v>
      </c>
      <c r="AW7784" s="21"/>
      <c r="AX7784" s="21"/>
      <c r="AY7784" s="21"/>
      <c r="AZ7784" s="21"/>
      <c r="BA7784" s="21"/>
      <c r="BB7784" s="21"/>
      <c r="BC7784" s="21"/>
      <c r="BD7784" s="21"/>
      <c r="BE7784" s="21"/>
      <c r="BF7784" s="21"/>
      <c r="BG7784" s="21"/>
      <c r="BH7784" s="21"/>
      <c r="BI7784" s="21"/>
      <c r="BJ7784" s="21"/>
      <c r="BK7784" s="21"/>
      <c r="BL7784" s="21"/>
      <c r="BM7784" s="21"/>
      <c r="BN7784" s="21"/>
      <c r="BO7784" s="21"/>
      <c r="BP7784" s="21"/>
      <c r="BQ7784" s="21"/>
      <c r="BR7784" s="21"/>
      <c r="BS7784" s="21"/>
      <c r="BT7784" s="21"/>
      <c r="BU7784" s="21"/>
      <c r="BV7784" s="21"/>
      <c r="BW7784" s="21"/>
      <c r="BX7784" s="21"/>
      <c r="BY7784" s="21"/>
      <c r="BZ7784" s="21"/>
      <c r="CA7784" s="21"/>
      <c r="CB7784" s="21"/>
      <c r="CC7784" s="21"/>
      <c r="CD7784" s="21"/>
      <c r="CE7784" s="21"/>
      <c r="CF7784" s="21"/>
      <c r="CG7784" s="21"/>
      <c r="CH7784" s="21"/>
    </row>
    <row r="7785" spans="1:86" ht="45" x14ac:dyDescent="0.25">
      <c r="A7785" s="6" t="s">
        <v>5746</v>
      </c>
      <c r="B7785" s="6" t="s">
        <v>35</v>
      </c>
      <c r="C7785" s="6" t="s">
        <v>5745</v>
      </c>
      <c r="D7785" s="6" t="s">
        <v>932</v>
      </c>
      <c r="E7785" s="6">
        <v>1997</v>
      </c>
      <c r="F7785" s="6" t="s">
        <v>32</v>
      </c>
      <c r="G7785" s="6" t="s">
        <v>58</v>
      </c>
      <c r="H7785" s="7" t="s">
        <v>5744</v>
      </c>
      <c r="I7785" s="13" t="s">
        <v>18</v>
      </c>
      <c r="J7785" s="13" t="s">
        <v>42075</v>
      </c>
      <c r="K7785" s="13" t="s">
        <v>42220</v>
      </c>
      <c r="L7785" s="13"/>
      <c r="M7785" s="13"/>
      <c r="N7785" s="13"/>
      <c r="O7785" s="13"/>
      <c r="P7785" s="13"/>
      <c r="Q7785" s="13"/>
      <c r="R7785" s="13"/>
      <c r="S7785" s="13"/>
      <c r="T7785" s="13"/>
      <c r="U7785" s="18" t="s">
        <v>82</v>
      </c>
      <c r="V7785" s="18"/>
      <c r="W7785" s="18"/>
      <c r="X7785" s="19"/>
      <c r="Y7785" s="19"/>
      <c r="Z7785" s="19"/>
      <c r="AA7785" s="19"/>
      <c r="AB7785" s="19"/>
      <c r="AC7785" s="19"/>
      <c r="AD7785" s="19"/>
      <c r="AE7785" s="19"/>
      <c r="AF7785" s="19"/>
      <c r="AG7785" s="19"/>
      <c r="AH7785" s="19"/>
      <c r="AI7785" s="19"/>
      <c r="AJ7785" s="19"/>
      <c r="AK7785" s="20" t="s">
        <v>77972</v>
      </c>
      <c r="AL7785" s="20" t="s">
        <v>49050</v>
      </c>
      <c r="AM7785" s="21" t="s">
        <v>77973</v>
      </c>
      <c r="AN7785" s="21" t="s">
        <v>49943</v>
      </c>
      <c r="AO7785" s="21" t="s">
        <v>49946</v>
      </c>
      <c r="AP7785" s="21" t="s">
        <v>77974</v>
      </c>
      <c r="AQ7785" s="21" t="s">
        <v>49948</v>
      </c>
      <c r="AR7785" s="21" t="s">
        <v>49947</v>
      </c>
      <c r="AS7785" s="21" t="s">
        <v>77975</v>
      </c>
      <c r="AT7785" s="21" t="s">
        <v>77976</v>
      </c>
      <c r="AU7785" s="21" t="s">
        <v>77977</v>
      </c>
      <c r="AV7785" s="21" t="s">
        <v>77849</v>
      </c>
      <c r="AW7785" s="21" t="s">
        <v>77852</v>
      </c>
      <c r="AX7785" s="21" t="s">
        <v>77853</v>
      </c>
      <c r="AY7785" s="21" t="s">
        <v>77978</v>
      </c>
      <c r="AZ7785" s="21"/>
      <c r="BA7785" s="21"/>
      <c r="BB7785" s="21"/>
      <c r="BC7785" s="21"/>
      <c r="BD7785" s="21"/>
      <c r="BE7785" s="21"/>
      <c r="BF7785" s="21"/>
      <c r="BG7785" s="21"/>
      <c r="BH7785" s="21"/>
      <c r="BI7785" s="21"/>
      <c r="BJ7785" s="21"/>
      <c r="BK7785" s="21"/>
      <c r="BL7785" s="21"/>
      <c r="BM7785" s="21"/>
      <c r="BN7785" s="21"/>
      <c r="BO7785" s="21"/>
      <c r="BP7785" s="21"/>
      <c r="BQ7785" s="21"/>
      <c r="BR7785" s="21"/>
      <c r="BS7785" s="21"/>
      <c r="BT7785" s="21"/>
      <c r="BU7785" s="21"/>
      <c r="BV7785" s="21"/>
      <c r="BW7785" s="21"/>
      <c r="BX7785" s="21"/>
      <c r="BY7785" s="21"/>
      <c r="BZ7785" s="21"/>
      <c r="CA7785" s="21"/>
      <c r="CB7785" s="21"/>
      <c r="CC7785" s="21"/>
      <c r="CD7785" s="21"/>
      <c r="CE7785" s="21"/>
      <c r="CF7785" s="21"/>
      <c r="CG7785" s="21"/>
      <c r="CH7785" s="21"/>
    </row>
    <row r="7786" spans="1:86" ht="45" x14ac:dyDescent="0.25">
      <c r="A7786" s="6" t="s">
        <v>5742</v>
      </c>
      <c r="B7786" s="6" t="s">
        <v>35</v>
      </c>
      <c r="C7786" s="6" t="s">
        <v>5741</v>
      </c>
      <c r="D7786" s="6" t="s">
        <v>932</v>
      </c>
      <c r="E7786" s="6">
        <v>2002</v>
      </c>
      <c r="F7786" s="6" t="s">
        <v>32</v>
      </c>
      <c r="G7786" s="6" t="s">
        <v>58</v>
      </c>
      <c r="H7786" s="7" t="s">
        <v>5739</v>
      </c>
      <c r="I7786" s="13" t="s">
        <v>18</v>
      </c>
      <c r="J7786" s="13" t="s">
        <v>45492</v>
      </c>
      <c r="K7786" s="13" t="s">
        <v>42220</v>
      </c>
      <c r="L7786" s="13" t="s">
        <v>42075</v>
      </c>
      <c r="M7786" s="13"/>
      <c r="N7786" s="13"/>
      <c r="O7786" s="13"/>
      <c r="P7786" s="13"/>
      <c r="Q7786" s="13"/>
      <c r="R7786" s="13"/>
      <c r="S7786" s="13"/>
      <c r="T7786" s="13"/>
      <c r="U7786" s="18" t="s">
        <v>82</v>
      </c>
      <c r="V7786" s="18"/>
      <c r="W7786" s="18"/>
      <c r="X7786" s="19"/>
      <c r="Y7786" s="19"/>
      <c r="Z7786" s="19"/>
      <c r="AA7786" s="19"/>
      <c r="AB7786" s="19"/>
      <c r="AC7786" s="19"/>
      <c r="AD7786" s="19"/>
      <c r="AE7786" s="19"/>
      <c r="AF7786" s="19"/>
      <c r="AG7786" s="19"/>
      <c r="AH7786" s="19"/>
      <c r="AI7786" s="19"/>
      <c r="AJ7786" s="19"/>
      <c r="AK7786" s="20" t="s">
        <v>77979</v>
      </c>
      <c r="AL7786" s="20" t="s">
        <v>77980</v>
      </c>
      <c r="AM7786" s="21" t="s">
        <v>77981</v>
      </c>
      <c r="AN7786" s="21" t="s">
        <v>77982</v>
      </c>
      <c r="AO7786" s="21" t="s">
        <v>77983</v>
      </c>
      <c r="AP7786" s="21" t="s">
        <v>77984</v>
      </c>
      <c r="AQ7786" s="21" t="s">
        <v>77985</v>
      </c>
      <c r="AR7786" s="21" t="s">
        <v>77986</v>
      </c>
      <c r="AS7786" s="21" t="s">
        <v>77987</v>
      </c>
      <c r="AT7786" s="21" t="s">
        <v>77988</v>
      </c>
      <c r="AU7786" s="21" t="s">
        <v>77888</v>
      </c>
      <c r="AV7786" s="21"/>
      <c r="AW7786" s="21"/>
      <c r="AX7786" s="21"/>
      <c r="AY7786" s="21"/>
      <c r="AZ7786" s="21"/>
      <c r="BA7786" s="21"/>
      <c r="BB7786" s="21"/>
      <c r="BC7786" s="21"/>
      <c r="BD7786" s="21"/>
      <c r="BE7786" s="21"/>
      <c r="BF7786" s="21"/>
      <c r="BG7786" s="21"/>
      <c r="BH7786" s="21"/>
      <c r="BI7786" s="21"/>
      <c r="BJ7786" s="21"/>
      <c r="BK7786" s="21"/>
      <c r="BL7786" s="21"/>
      <c r="BM7786" s="21"/>
      <c r="BN7786" s="21"/>
      <c r="BO7786" s="21"/>
      <c r="BP7786" s="21"/>
      <c r="BQ7786" s="21"/>
      <c r="BR7786" s="21"/>
      <c r="BS7786" s="21"/>
      <c r="BT7786" s="21"/>
      <c r="BU7786" s="21"/>
      <c r="BV7786" s="21"/>
      <c r="BW7786" s="21"/>
      <c r="BX7786" s="21"/>
      <c r="BY7786" s="21"/>
      <c r="BZ7786" s="21"/>
      <c r="CA7786" s="21"/>
      <c r="CB7786" s="21"/>
      <c r="CC7786" s="21"/>
      <c r="CD7786" s="21"/>
      <c r="CE7786" s="21"/>
      <c r="CF7786" s="21"/>
      <c r="CG7786" s="21"/>
      <c r="CH7786" s="21"/>
    </row>
    <row r="7787" spans="1:86" ht="45" x14ac:dyDescent="0.25">
      <c r="A7787" s="6" t="s">
        <v>5737</v>
      </c>
      <c r="B7787" s="6" t="s">
        <v>35</v>
      </c>
      <c r="C7787" s="6" t="s">
        <v>5736</v>
      </c>
      <c r="D7787" s="6" t="s">
        <v>932</v>
      </c>
      <c r="E7787" s="6">
        <v>1996</v>
      </c>
      <c r="F7787" s="6" t="s">
        <v>32</v>
      </c>
      <c r="G7787" s="6" t="s">
        <v>58</v>
      </c>
      <c r="H7787" s="7" t="s">
        <v>5735</v>
      </c>
      <c r="I7787" s="13" t="s">
        <v>18</v>
      </c>
      <c r="J7787" s="13" t="s">
        <v>42075</v>
      </c>
      <c r="K7787" s="13" t="s">
        <v>42220</v>
      </c>
      <c r="L7787" s="13"/>
      <c r="M7787" s="13"/>
      <c r="N7787" s="13"/>
      <c r="O7787" s="13"/>
      <c r="P7787" s="13"/>
      <c r="Q7787" s="13"/>
      <c r="R7787" s="13"/>
      <c r="S7787" s="13"/>
      <c r="T7787" s="13"/>
      <c r="U7787" s="18" t="s">
        <v>82</v>
      </c>
      <c r="V7787" s="18"/>
      <c r="W7787" s="18"/>
      <c r="X7787" s="19"/>
      <c r="Y7787" s="19"/>
      <c r="Z7787" s="19"/>
      <c r="AA7787" s="19"/>
      <c r="AB7787" s="19"/>
      <c r="AC7787" s="19"/>
      <c r="AD7787" s="19"/>
      <c r="AE7787" s="19"/>
      <c r="AF7787" s="19"/>
      <c r="AG7787" s="19"/>
      <c r="AH7787" s="19"/>
      <c r="AI7787" s="19"/>
      <c r="AJ7787" s="19"/>
      <c r="AK7787" s="20" t="s">
        <v>77989</v>
      </c>
      <c r="AL7787" s="20" t="s">
        <v>49050</v>
      </c>
      <c r="AM7787" s="21" t="s">
        <v>49945</v>
      </c>
      <c r="AN7787" s="21" t="s">
        <v>48729</v>
      </c>
      <c r="AO7787" s="21" t="s">
        <v>49943</v>
      </c>
      <c r="AP7787" s="21" t="s">
        <v>49942</v>
      </c>
      <c r="AQ7787" s="21" t="s">
        <v>77990</v>
      </c>
      <c r="AR7787" s="21" t="s">
        <v>49947</v>
      </c>
      <c r="AS7787" s="21" t="s">
        <v>49948</v>
      </c>
      <c r="AT7787" s="21" t="s">
        <v>77991</v>
      </c>
      <c r="AU7787" s="21" t="s">
        <v>77988</v>
      </c>
      <c r="AV7787" s="21" t="s">
        <v>77992</v>
      </c>
      <c r="AW7787" s="21" t="s">
        <v>77993</v>
      </c>
      <c r="AX7787" s="21" t="s">
        <v>77994</v>
      </c>
      <c r="AY7787" s="21" t="s">
        <v>76884</v>
      </c>
      <c r="AZ7787" s="21"/>
      <c r="BA7787" s="21"/>
      <c r="BB7787" s="21"/>
      <c r="BC7787" s="21"/>
      <c r="BD7787" s="21"/>
      <c r="BE7787" s="21"/>
      <c r="BF7787" s="21"/>
      <c r="BG7787" s="21"/>
      <c r="BH7787" s="21"/>
      <c r="BI7787" s="21"/>
      <c r="BJ7787" s="21"/>
      <c r="BK7787" s="21"/>
      <c r="BL7787" s="21"/>
      <c r="BM7787" s="21"/>
      <c r="BN7787" s="21"/>
      <c r="BO7787" s="21"/>
      <c r="BP7787" s="21"/>
      <c r="BQ7787" s="21"/>
      <c r="BR7787" s="21"/>
      <c r="BS7787" s="21"/>
      <c r="BT7787" s="21"/>
      <c r="BU7787" s="21"/>
      <c r="BV7787" s="21"/>
      <c r="BW7787" s="21"/>
      <c r="BX7787" s="21"/>
      <c r="BY7787" s="21"/>
      <c r="BZ7787" s="21"/>
      <c r="CA7787" s="21"/>
      <c r="CB7787" s="21"/>
      <c r="CC7787" s="21"/>
      <c r="CD7787" s="21"/>
      <c r="CE7787" s="21"/>
      <c r="CF7787" s="21"/>
      <c r="CG7787" s="21"/>
      <c r="CH7787" s="21"/>
    </row>
    <row r="7788" spans="1:86" ht="45" x14ac:dyDescent="0.25">
      <c r="A7788" s="6" t="s">
        <v>5733</v>
      </c>
      <c r="B7788" s="6" t="s">
        <v>35</v>
      </c>
      <c r="C7788" s="6" t="s">
        <v>5732</v>
      </c>
      <c r="D7788" s="6" t="s">
        <v>932</v>
      </c>
      <c r="E7788" s="6">
        <v>2013</v>
      </c>
      <c r="F7788" s="6" t="s">
        <v>32</v>
      </c>
      <c r="G7788" s="6" t="s">
        <v>58</v>
      </c>
      <c r="H7788" s="7" t="s">
        <v>5731</v>
      </c>
      <c r="I7788" s="13" t="s">
        <v>18</v>
      </c>
      <c r="J7788" s="13"/>
      <c r="K7788" s="13"/>
      <c r="L7788" s="13"/>
      <c r="M7788" s="13"/>
      <c r="N7788" s="13"/>
      <c r="O7788" s="13"/>
      <c r="P7788" s="13"/>
      <c r="Q7788" s="13"/>
      <c r="R7788" s="13"/>
      <c r="S7788" s="13"/>
      <c r="T7788" s="13"/>
      <c r="U7788" s="18" t="s">
        <v>82</v>
      </c>
      <c r="V7788" s="18"/>
      <c r="W7788" s="18"/>
      <c r="X7788" s="19"/>
      <c r="Y7788" s="19"/>
      <c r="Z7788" s="19"/>
      <c r="AA7788" s="19"/>
      <c r="AB7788" s="19"/>
      <c r="AC7788" s="19"/>
      <c r="AD7788" s="19"/>
      <c r="AE7788" s="19"/>
      <c r="AF7788" s="19"/>
      <c r="AG7788" s="19"/>
      <c r="AH7788" s="19"/>
      <c r="AI7788" s="19"/>
      <c r="AJ7788" s="19"/>
      <c r="AK7788" s="20" t="s">
        <v>77950</v>
      </c>
      <c r="AL7788" s="20" t="s">
        <v>77951</v>
      </c>
      <c r="AM7788" s="21" t="s">
        <v>77952</v>
      </c>
      <c r="AN7788" s="21" t="s">
        <v>66506</v>
      </c>
      <c r="AO7788" s="21" t="s">
        <v>77953</v>
      </c>
      <c r="AP7788" s="21" t="s">
        <v>77954</v>
      </c>
      <c r="AQ7788" s="21" t="s">
        <v>77955</v>
      </c>
      <c r="AR7788" s="21"/>
      <c r="AS7788" s="21"/>
      <c r="AT7788" s="21"/>
      <c r="AU7788" s="21"/>
      <c r="AV7788" s="21"/>
      <c r="AW7788" s="21"/>
      <c r="AX7788" s="21"/>
      <c r="AY7788" s="21"/>
      <c r="AZ7788" s="21"/>
      <c r="BA7788" s="21"/>
      <c r="BB7788" s="21"/>
      <c r="BC7788" s="21"/>
      <c r="BD7788" s="21"/>
      <c r="BE7788" s="21"/>
      <c r="BF7788" s="21"/>
      <c r="BG7788" s="21"/>
      <c r="BH7788" s="21"/>
      <c r="BI7788" s="21"/>
      <c r="BJ7788" s="21"/>
      <c r="BK7788" s="21"/>
      <c r="BL7788" s="21"/>
      <c r="BM7788" s="21"/>
      <c r="BN7788" s="21"/>
      <c r="BO7788" s="21"/>
      <c r="BP7788" s="21"/>
      <c r="BQ7788" s="21"/>
      <c r="BR7788" s="21"/>
      <c r="BS7788" s="21"/>
      <c r="BT7788" s="21"/>
      <c r="BU7788" s="21"/>
      <c r="BV7788" s="21"/>
      <c r="BW7788" s="21"/>
      <c r="BX7788" s="21"/>
      <c r="BY7788" s="21"/>
      <c r="BZ7788" s="21"/>
      <c r="CA7788" s="21"/>
      <c r="CB7788" s="21"/>
      <c r="CC7788" s="21"/>
      <c r="CD7788" s="21"/>
      <c r="CE7788" s="21"/>
      <c r="CF7788" s="21"/>
      <c r="CG7788" s="21"/>
      <c r="CH7788" s="21"/>
    </row>
    <row r="7789" spans="1:86" ht="45" x14ac:dyDescent="0.25">
      <c r="A7789" s="6" t="s">
        <v>5730</v>
      </c>
      <c r="B7789" s="6" t="s">
        <v>9</v>
      </c>
      <c r="C7789" s="6" t="s">
        <v>5729</v>
      </c>
      <c r="D7789" s="6" t="s">
        <v>932</v>
      </c>
      <c r="E7789" s="6">
        <v>2013</v>
      </c>
      <c r="F7789" s="6" t="s">
        <v>32</v>
      </c>
      <c r="G7789" s="6" t="s">
        <v>5418</v>
      </c>
      <c r="H7789" s="7" t="s">
        <v>5728</v>
      </c>
      <c r="I7789" s="13" t="s">
        <v>18</v>
      </c>
      <c r="J7789" s="13"/>
      <c r="K7789" s="13"/>
      <c r="L7789" s="13"/>
      <c r="M7789" s="13"/>
      <c r="N7789" s="13"/>
      <c r="O7789" s="13"/>
      <c r="P7789" s="13"/>
      <c r="Q7789" s="13"/>
      <c r="R7789" s="13"/>
      <c r="S7789" s="13"/>
      <c r="T7789" s="13"/>
      <c r="U7789" s="18" t="s">
        <v>169</v>
      </c>
      <c r="V7789" s="18"/>
      <c r="W7789" s="18"/>
      <c r="X7789" s="19"/>
      <c r="Y7789" s="19"/>
      <c r="Z7789" s="19"/>
      <c r="AA7789" s="19"/>
      <c r="AB7789" s="19"/>
      <c r="AC7789" s="19"/>
      <c r="AD7789" s="19"/>
      <c r="AE7789" s="19"/>
      <c r="AF7789" s="19"/>
      <c r="AG7789" s="19"/>
      <c r="AH7789" s="19"/>
      <c r="AI7789" s="19"/>
      <c r="AJ7789" s="19"/>
      <c r="AK7789" s="20" t="s">
        <v>77950</v>
      </c>
      <c r="AL7789" s="20" t="s">
        <v>77952</v>
      </c>
      <c r="AM7789" s="21" t="s">
        <v>77951</v>
      </c>
      <c r="AN7789" s="21" t="s">
        <v>77953</v>
      </c>
      <c r="AO7789" s="21" t="s">
        <v>66506</v>
      </c>
      <c r="AP7789" s="21" t="s">
        <v>77954</v>
      </c>
      <c r="AQ7789" s="21" t="s">
        <v>77955</v>
      </c>
      <c r="AR7789" s="21"/>
      <c r="AS7789" s="21"/>
      <c r="AT7789" s="21"/>
      <c r="AU7789" s="21"/>
      <c r="AV7789" s="21"/>
      <c r="AW7789" s="21"/>
      <c r="AX7789" s="21"/>
      <c r="AY7789" s="21"/>
      <c r="AZ7789" s="21"/>
      <c r="BA7789" s="21"/>
      <c r="BB7789" s="21"/>
      <c r="BC7789" s="21"/>
      <c r="BD7789" s="21"/>
      <c r="BE7789" s="21"/>
      <c r="BF7789" s="21"/>
      <c r="BG7789" s="21"/>
      <c r="BH7789" s="21"/>
      <c r="BI7789" s="21"/>
      <c r="BJ7789" s="21"/>
      <c r="BK7789" s="21"/>
      <c r="BL7789" s="21"/>
      <c r="BM7789" s="21"/>
      <c r="BN7789" s="21"/>
      <c r="BO7789" s="21"/>
      <c r="BP7789" s="21"/>
      <c r="BQ7789" s="21"/>
      <c r="BR7789" s="21"/>
      <c r="BS7789" s="21"/>
      <c r="BT7789" s="21"/>
      <c r="BU7789" s="21"/>
      <c r="BV7789" s="21"/>
      <c r="BW7789" s="21"/>
      <c r="BX7789" s="21"/>
      <c r="BY7789" s="21"/>
      <c r="BZ7789" s="21"/>
      <c r="CA7789" s="21"/>
      <c r="CB7789" s="21"/>
      <c r="CC7789" s="21"/>
      <c r="CD7789" s="21"/>
      <c r="CE7789" s="21"/>
      <c r="CF7789" s="21"/>
      <c r="CG7789" s="21"/>
      <c r="CH7789" s="21"/>
    </row>
    <row r="7790" spans="1:86" ht="45" x14ac:dyDescent="0.25">
      <c r="A7790" s="6" t="s">
        <v>5726</v>
      </c>
      <c r="B7790" s="6" t="s">
        <v>9</v>
      </c>
      <c r="C7790" s="6" t="s">
        <v>5725</v>
      </c>
      <c r="D7790" s="6" t="s">
        <v>932</v>
      </c>
      <c r="E7790" s="6">
        <v>2013</v>
      </c>
      <c r="F7790" s="6" t="s">
        <v>32</v>
      </c>
      <c r="G7790" s="6" t="s">
        <v>5418</v>
      </c>
      <c r="H7790" s="7" t="s">
        <v>5724</v>
      </c>
      <c r="I7790" s="13" t="s">
        <v>18</v>
      </c>
      <c r="J7790" s="13"/>
      <c r="K7790" s="13"/>
      <c r="L7790" s="13"/>
      <c r="M7790" s="13"/>
      <c r="N7790" s="13"/>
      <c r="O7790" s="13"/>
      <c r="P7790" s="13"/>
      <c r="Q7790" s="13"/>
      <c r="R7790" s="13"/>
      <c r="S7790" s="13"/>
      <c r="T7790" s="13"/>
      <c r="U7790" s="18" t="s">
        <v>169</v>
      </c>
      <c r="V7790" s="18"/>
      <c r="W7790" s="18"/>
      <c r="X7790" s="19" t="s">
        <v>5723</v>
      </c>
      <c r="Y7790" s="19"/>
      <c r="Z7790" s="19"/>
      <c r="AA7790" s="19"/>
      <c r="AB7790" s="19"/>
      <c r="AC7790" s="19"/>
      <c r="AD7790" s="19"/>
      <c r="AE7790" s="19"/>
      <c r="AF7790" s="19"/>
      <c r="AG7790" s="19"/>
      <c r="AH7790" s="19"/>
      <c r="AI7790" s="19"/>
      <c r="AJ7790" s="19"/>
      <c r="AK7790" s="20" t="s">
        <v>77950</v>
      </c>
      <c r="AL7790" s="20" t="s">
        <v>77951</v>
      </c>
      <c r="AM7790" s="21" t="s">
        <v>77952</v>
      </c>
      <c r="AN7790" s="21" t="s">
        <v>66506</v>
      </c>
      <c r="AO7790" s="21" t="s">
        <v>77953</v>
      </c>
      <c r="AP7790" s="21" t="s">
        <v>77954</v>
      </c>
      <c r="AQ7790" s="21" t="s">
        <v>77955</v>
      </c>
      <c r="AR7790" s="21"/>
      <c r="AS7790" s="21"/>
      <c r="AT7790" s="21"/>
      <c r="AU7790" s="21"/>
      <c r="AV7790" s="21"/>
      <c r="AW7790" s="21"/>
      <c r="AX7790" s="21"/>
      <c r="AY7790" s="21"/>
      <c r="AZ7790" s="21"/>
      <c r="BA7790" s="21"/>
      <c r="BB7790" s="21"/>
      <c r="BC7790" s="21"/>
      <c r="BD7790" s="21"/>
      <c r="BE7790" s="21"/>
      <c r="BF7790" s="21"/>
      <c r="BG7790" s="21"/>
      <c r="BH7790" s="21"/>
      <c r="BI7790" s="21"/>
      <c r="BJ7790" s="21"/>
      <c r="BK7790" s="21"/>
      <c r="BL7790" s="21"/>
      <c r="BM7790" s="21"/>
      <c r="BN7790" s="21"/>
      <c r="BO7790" s="21"/>
      <c r="BP7790" s="21"/>
      <c r="BQ7790" s="21"/>
      <c r="BR7790" s="21"/>
      <c r="BS7790" s="21"/>
      <c r="BT7790" s="21"/>
      <c r="BU7790" s="21"/>
      <c r="BV7790" s="21"/>
      <c r="BW7790" s="21"/>
      <c r="BX7790" s="21"/>
      <c r="BY7790" s="21"/>
      <c r="BZ7790" s="21"/>
      <c r="CA7790" s="21"/>
      <c r="CB7790" s="21"/>
      <c r="CC7790" s="21"/>
      <c r="CD7790" s="21"/>
      <c r="CE7790" s="21"/>
      <c r="CF7790" s="21"/>
      <c r="CG7790" s="21"/>
      <c r="CH7790" s="21"/>
    </row>
    <row r="7791" spans="1:86" ht="30" x14ac:dyDescent="0.25">
      <c r="A7791" s="6" t="s">
        <v>5721</v>
      </c>
      <c r="B7791" s="6" t="s">
        <v>9</v>
      </c>
      <c r="C7791" s="6" t="s">
        <v>5720</v>
      </c>
      <c r="D7791" s="6" t="s">
        <v>2523</v>
      </c>
      <c r="E7791" s="6">
        <v>2013</v>
      </c>
      <c r="F7791" s="6" t="s">
        <v>50</v>
      </c>
      <c r="G7791" s="6" t="s">
        <v>294</v>
      </c>
      <c r="H7791" s="7" t="s">
        <v>5718</v>
      </c>
      <c r="I7791" s="13" t="s">
        <v>7</v>
      </c>
      <c r="J7791" s="13" t="s">
        <v>45261</v>
      </c>
      <c r="K7791" s="13"/>
      <c r="L7791" s="13"/>
      <c r="M7791" s="13"/>
      <c r="N7791" s="13"/>
      <c r="O7791" s="13"/>
      <c r="P7791" s="13"/>
      <c r="Q7791" s="13"/>
      <c r="R7791" s="13"/>
      <c r="S7791" s="13"/>
      <c r="T7791" s="13"/>
      <c r="U7791" s="18" t="s">
        <v>773</v>
      </c>
      <c r="V7791" s="18" t="s">
        <v>41904</v>
      </c>
      <c r="W7791" s="18" t="s">
        <v>41905</v>
      </c>
      <c r="X7791" s="19" t="s">
        <v>5717</v>
      </c>
      <c r="Y7791" s="19"/>
      <c r="Z7791" s="19"/>
      <c r="AA7791" s="19"/>
      <c r="AB7791" s="19"/>
      <c r="AC7791" s="19"/>
      <c r="AD7791" s="19"/>
      <c r="AE7791" s="19"/>
      <c r="AF7791" s="19"/>
      <c r="AG7791" s="19"/>
      <c r="AH7791" s="19"/>
      <c r="AI7791" s="19"/>
      <c r="AJ7791" s="19"/>
      <c r="AK7791" s="20" t="s">
        <v>77995</v>
      </c>
      <c r="AL7791" s="20" t="s">
        <v>67366</v>
      </c>
      <c r="AM7791" s="21" t="s">
        <v>77996</v>
      </c>
      <c r="AN7791" s="21" t="s">
        <v>77997</v>
      </c>
      <c r="AO7791" s="21" t="s">
        <v>77998</v>
      </c>
      <c r="AP7791" s="21"/>
      <c r="AQ7791" s="21"/>
      <c r="AR7791" s="21"/>
      <c r="AS7791" s="21"/>
      <c r="AT7791" s="21"/>
      <c r="AU7791" s="21"/>
      <c r="AV7791" s="21"/>
      <c r="AW7791" s="21"/>
      <c r="AX7791" s="21"/>
      <c r="AY7791" s="21"/>
      <c r="AZ7791" s="21"/>
      <c r="BA7791" s="21"/>
      <c r="BB7791" s="21"/>
      <c r="BC7791" s="21"/>
      <c r="BD7791" s="21"/>
      <c r="BE7791" s="21"/>
      <c r="BF7791" s="21"/>
      <c r="BG7791" s="21"/>
      <c r="BH7791" s="21"/>
      <c r="BI7791" s="21"/>
      <c r="BJ7791" s="21"/>
      <c r="BK7791" s="21"/>
      <c r="BL7791" s="21"/>
      <c r="BM7791" s="21"/>
      <c r="BN7791" s="21"/>
      <c r="BO7791" s="21"/>
      <c r="BP7791" s="21"/>
      <c r="BQ7791" s="21"/>
      <c r="BR7791" s="21"/>
      <c r="BS7791" s="21"/>
      <c r="BT7791" s="21"/>
      <c r="BU7791" s="21"/>
      <c r="BV7791" s="21"/>
      <c r="BW7791" s="21"/>
      <c r="BX7791" s="21"/>
      <c r="BY7791" s="21"/>
      <c r="BZ7791" s="21"/>
      <c r="CA7791" s="21"/>
      <c r="CB7791" s="21"/>
      <c r="CC7791" s="21"/>
      <c r="CD7791" s="21"/>
      <c r="CE7791" s="21"/>
      <c r="CF7791" s="21"/>
      <c r="CG7791" s="21"/>
      <c r="CH7791" s="21"/>
    </row>
    <row r="7792" spans="1:86" ht="45" x14ac:dyDescent="0.25">
      <c r="A7792" s="6" t="s">
        <v>5715</v>
      </c>
      <c r="B7792" s="6" t="s">
        <v>9</v>
      </c>
      <c r="C7792" s="6" t="s">
        <v>5714</v>
      </c>
      <c r="D7792" s="6" t="s">
        <v>333</v>
      </c>
      <c r="E7792" s="6">
        <v>1942</v>
      </c>
      <c r="F7792" s="6" t="s">
        <v>5</v>
      </c>
      <c r="G7792" s="6" t="s">
        <v>602</v>
      </c>
      <c r="H7792" s="7" t="s">
        <v>5713</v>
      </c>
      <c r="I7792" s="13" t="s">
        <v>18</v>
      </c>
      <c r="J7792" s="13"/>
      <c r="K7792" s="13"/>
      <c r="L7792" s="13"/>
      <c r="M7792" s="13"/>
      <c r="N7792" s="13"/>
      <c r="O7792" s="13"/>
      <c r="P7792" s="13"/>
      <c r="Q7792" s="13"/>
      <c r="R7792" s="13"/>
      <c r="S7792" s="13"/>
      <c r="T7792" s="13"/>
      <c r="U7792" s="18" t="s">
        <v>42873</v>
      </c>
      <c r="V7792" s="18" t="s">
        <v>45276</v>
      </c>
      <c r="W7792" s="18"/>
      <c r="X7792" s="19" t="s">
        <v>5712</v>
      </c>
      <c r="Y7792" s="19"/>
      <c r="Z7792" s="19"/>
      <c r="AA7792" s="19"/>
      <c r="AB7792" s="19"/>
      <c r="AC7792" s="19"/>
      <c r="AD7792" s="19"/>
      <c r="AE7792" s="19"/>
      <c r="AF7792" s="19"/>
      <c r="AG7792" s="19"/>
      <c r="AH7792" s="19"/>
      <c r="AI7792" s="19"/>
      <c r="AJ7792" s="19"/>
      <c r="AK7792" s="20"/>
      <c r="AL7792" s="20"/>
      <c r="AM7792" s="21"/>
      <c r="AN7792" s="21"/>
      <c r="AO7792" s="21"/>
      <c r="AP7792" s="21"/>
      <c r="AQ7792" s="21"/>
      <c r="AR7792" s="21"/>
      <c r="AS7792" s="21"/>
      <c r="AT7792" s="21"/>
      <c r="AU7792" s="21"/>
      <c r="AV7792" s="21"/>
      <c r="AW7792" s="21"/>
      <c r="AX7792" s="21"/>
      <c r="AY7792" s="21"/>
      <c r="AZ7792" s="21"/>
      <c r="BA7792" s="21"/>
      <c r="BB7792" s="21"/>
      <c r="BC7792" s="21"/>
      <c r="BD7792" s="21"/>
      <c r="BE7792" s="21"/>
      <c r="BF7792" s="21"/>
      <c r="BG7792" s="21"/>
      <c r="BH7792" s="21"/>
      <c r="BI7792" s="21"/>
      <c r="BJ7792" s="21"/>
      <c r="BK7792" s="21"/>
      <c r="BL7792" s="21"/>
      <c r="BM7792" s="21"/>
      <c r="BN7792" s="21"/>
      <c r="BO7792" s="21"/>
      <c r="BP7792" s="21"/>
      <c r="BQ7792" s="21"/>
      <c r="BR7792" s="21"/>
      <c r="BS7792" s="21"/>
      <c r="BT7792" s="21"/>
      <c r="BU7792" s="21"/>
      <c r="BV7792" s="21"/>
      <c r="BW7792" s="21"/>
      <c r="BX7792" s="21"/>
      <c r="BY7792" s="21"/>
      <c r="BZ7792" s="21"/>
      <c r="CA7792" s="21"/>
      <c r="CB7792" s="21"/>
      <c r="CC7792" s="21"/>
      <c r="CD7792" s="21"/>
      <c r="CE7792" s="21"/>
      <c r="CF7792" s="21"/>
      <c r="CG7792" s="21"/>
      <c r="CH7792" s="21"/>
    </row>
    <row r="7793" spans="1:86" ht="45" x14ac:dyDescent="0.25">
      <c r="A7793" s="6" t="s">
        <v>5711</v>
      </c>
      <c r="B7793" s="6" t="s">
        <v>9</v>
      </c>
      <c r="C7793" s="6" t="s">
        <v>5710</v>
      </c>
      <c r="D7793" s="6" t="s">
        <v>69</v>
      </c>
      <c r="E7793" s="6">
        <v>2013</v>
      </c>
      <c r="F7793" s="6" t="s">
        <v>5</v>
      </c>
      <c r="G7793" s="6" t="s">
        <v>3967</v>
      </c>
      <c r="H7793" s="7" t="s">
        <v>5708</v>
      </c>
      <c r="I7793" s="13" t="s">
        <v>7</v>
      </c>
      <c r="J7793" s="13"/>
      <c r="K7793" s="13"/>
      <c r="L7793" s="13"/>
      <c r="M7793" s="13"/>
      <c r="N7793" s="13"/>
      <c r="O7793" s="13"/>
      <c r="P7793" s="13"/>
      <c r="Q7793" s="13"/>
      <c r="R7793" s="13"/>
      <c r="S7793" s="13"/>
      <c r="T7793" s="13"/>
      <c r="U7793" s="18" t="s">
        <v>19998</v>
      </c>
      <c r="V7793" s="18" t="s">
        <v>42044</v>
      </c>
      <c r="W7793" s="18"/>
      <c r="X7793" s="19" t="s">
        <v>5707</v>
      </c>
      <c r="Y7793" s="19"/>
      <c r="Z7793" s="19"/>
      <c r="AA7793" s="19"/>
      <c r="AB7793" s="19"/>
      <c r="AC7793" s="19"/>
      <c r="AD7793" s="19"/>
      <c r="AE7793" s="19"/>
      <c r="AF7793" s="19"/>
      <c r="AG7793" s="19"/>
      <c r="AH7793" s="19"/>
      <c r="AI7793" s="19"/>
      <c r="AJ7793" s="19"/>
      <c r="AK7793" s="20" t="s">
        <v>73824</v>
      </c>
      <c r="AL7793" s="20" t="s">
        <v>77999</v>
      </c>
      <c r="AM7793" s="21" t="s">
        <v>58074</v>
      </c>
      <c r="AN7793" s="21" t="s">
        <v>78000</v>
      </c>
      <c r="AO7793" s="21" t="s">
        <v>78001</v>
      </c>
      <c r="AP7793" s="21" t="s">
        <v>78002</v>
      </c>
      <c r="AQ7793" s="21"/>
      <c r="AR7793" s="21"/>
      <c r="AS7793" s="21"/>
      <c r="AT7793" s="21"/>
      <c r="AU7793" s="21"/>
      <c r="AV7793" s="21"/>
      <c r="AW7793" s="21"/>
      <c r="AX7793" s="21"/>
      <c r="AY7793" s="21"/>
      <c r="AZ7793" s="21"/>
      <c r="BA7793" s="21"/>
      <c r="BB7793" s="21"/>
      <c r="BC7793" s="21"/>
      <c r="BD7793" s="21"/>
      <c r="BE7793" s="21"/>
      <c r="BF7793" s="21"/>
      <c r="BG7793" s="21"/>
      <c r="BH7793" s="21"/>
      <c r="BI7793" s="21"/>
      <c r="BJ7793" s="21"/>
      <c r="BK7793" s="21"/>
      <c r="BL7793" s="21"/>
      <c r="BM7793" s="21"/>
      <c r="BN7793" s="21"/>
      <c r="BO7793" s="21"/>
      <c r="BP7793" s="21"/>
      <c r="BQ7793" s="21"/>
      <c r="BR7793" s="21"/>
      <c r="BS7793" s="21"/>
      <c r="BT7793" s="21"/>
      <c r="BU7793" s="21"/>
      <c r="BV7793" s="21"/>
      <c r="BW7793" s="21"/>
      <c r="BX7793" s="21"/>
      <c r="BY7793" s="21"/>
      <c r="BZ7793" s="21"/>
      <c r="CA7793" s="21"/>
      <c r="CB7793" s="21"/>
      <c r="CC7793" s="21"/>
      <c r="CD7793" s="21"/>
      <c r="CE7793" s="21"/>
      <c r="CF7793" s="21"/>
      <c r="CG7793" s="21"/>
      <c r="CH7793" s="21"/>
    </row>
    <row r="7794" spans="1:86" ht="45" x14ac:dyDescent="0.25">
      <c r="A7794" s="6" t="s">
        <v>5705</v>
      </c>
      <c r="B7794" s="6" t="s">
        <v>9</v>
      </c>
      <c r="C7794" s="6" t="s">
        <v>5704</v>
      </c>
      <c r="D7794" s="6" t="s">
        <v>5703</v>
      </c>
      <c r="E7794" s="6">
        <v>2015</v>
      </c>
      <c r="F7794" s="6" t="s">
        <v>121</v>
      </c>
      <c r="G7794" s="6" t="s">
        <v>436</v>
      </c>
      <c r="H7794" s="7" t="s">
        <v>5702</v>
      </c>
      <c r="I7794" s="13" t="s">
        <v>18</v>
      </c>
      <c r="J7794" s="13"/>
      <c r="K7794" s="13"/>
      <c r="L7794" s="13"/>
      <c r="M7794" s="13"/>
      <c r="N7794" s="13"/>
      <c r="O7794" s="13"/>
      <c r="P7794" s="13"/>
      <c r="Q7794" s="13"/>
      <c r="R7794" s="13"/>
      <c r="S7794" s="13"/>
      <c r="T7794" s="13"/>
      <c r="U7794" s="18" t="s">
        <v>331</v>
      </c>
      <c r="V7794" s="18"/>
      <c r="W7794" s="18"/>
      <c r="X7794" s="19" t="s">
        <v>5700</v>
      </c>
      <c r="Y7794" s="19" t="s">
        <v>78003</v>
      </c>
      <c r="Z7794" s="19" t="s">
        <v>78004</v>
      </c>
      <c r="AA7794" s="19"/>
      <c r="AB7794" s="19"/>
      <c r="AC7794" s="19"/>
      <c r="AD7794" s="19"/>
      <c r="AE7794" s="19"/>
      <c r="AF7794" s="19"/>
      <c r="AG7794" s="19"/>
      <c r="AH7794" s="19"/>
      <c r="AI7794" s="19"/>
      <c r="AJ7794" s="19"/>
      <c r="AK7794" s="20" t="s">
        <v>5700</v>
      </c>
      <c r="AL7794" s="20"/>
      <c r="AM7794" s="21"/>
      <c r="AN7794" s="21"/>
      <c r="AO7794" s="21"/>
      <c r="AP7794" s="21"/>
      <c r="AQ7794" s="21"/>
      <c r="AR7794" s="21"/>
      <c r="AS7794" s="21"/>
      <c r="AT7794" s="21"/>
      <c r="AU7794" s="21"/>
      <c r="AV7794" s="21"/>
      <c r="AW7794" s="21"/>
      <c r="AX7794" s="21"/>
      <c r="AY7794" s="21"/>
      <c r="AZ7794" s="21"/>
      <c r="BA7794" s="21"/>
      <c r="BB7794" s="21"/>
      <c r="BC7794" s="21"/>
      <c r="BD7794" s="21"/>
      <c r="BE7794" s="21"/>
      <c r="BF7794" s="21"/>
      <c r="BG7794" s="21"/>
      <c r="BH7794" s="21"/>
      <c r="BI7794" s="21"/>
      <c r="BJ7794" s="21"/>
      <c r="BK7794" s="21"/>
      <c r="BL7794" s="21"/>
      <c r="BM7794" s="21"/>
      <c r="BN7794" s="21"/>
      <c r="BO7794" s="21"/>
      <c r="BP7794" s="21"/>
      <c r="BQ7794" s="21"/>
      <c r="BR7794" s="21"/>
      <c r="BS7794" s="21"/>
      <c r="BT7794" s="21"/>
      <c r="BU7794" s="21"/>
      <c r="BV7794" s="21"/>
      <c r="BW7794" s="21"/>
      <c r="BX7794" s="21"/>
      <c r="BY7794" s="21"/>
      <c r="BZ7794" s="21"/>
      <c r="CA7794" s="21"/>
      <c r="CB7794" s="21"/>
      <c r="CC7794" s="21"/>
      <c r="CD7794" s="21"/>
      <c r="CE7794" s="21"/>
      <c r="CF7794" s="21"/>
      <c r="CG7794" s="21"/>
      <c r="CH7794" s="21"/>
    </row>
    <row r="7795" spans="1:86" ht="45" x14ac:dyDescent="0.25">
      <c r="A7795" s="6" t="s">
        <v>5699</v>
      </c>
      <c r="B7795" s="6" t="s">
        <v>9</v>
      </c>
      <c r="C7795" s="6" t="s">
        <v>5698</v>
      </c>
      <c r="D7795" s="6" t="s">
        <v>1718</v>
      </c>
      <c r="E7795" s="6">
        <v>1996</v>
      </c>
      <c r="F7795" s="6" t="s">
        <v>25</v>
      </c>
      <c r="G7795" s="6" t="s">
        <v>76</v>
      </c>
      <c r="H7795" s="7" t="s">
        <v>5697</v>
      </c>
      <c r="I7795" s="13" t="s">
        <v>18</v>
      </c>
      <c r="J7795" s="13"/>
      <c r="K7795" s="13"/>
      <c r="L7795" s="13"/>
      <c r="M7795" s="13"/>
      <c r="N7795" s="13"/>
      <c r="O7795" s="13"/>
      <c r="P7795" s="13"/>
      <c r="Q7795" s="13"/>
      <c r="R7795" s="13"/>
      <c r="S7795" s="13"/>
      <c r="T7795" s="13"/>
      <c r="U7795" s="18" t="s">
        <v>773</v>
      </c>
      <c r="V7795" s="18" t="s">
        <v>42129</v>
      </c>
      <c r="W7795" s="18"/>
      <c r="X7795" s="19" t="s">
        <v>5696</v>
      </c>
      <c r="Y7795" s="19"/>
      <c r="Z7795" s="19"/>
      <c r="AA7795" s="19"/>
      <c r="AB7795" s="19"/>
      <c r="AC7795" s="19"/>
      <c r="AD7795" s="19"/>
      <c r="AE7795" s="19"/>
      <c r="AF7795" s="19"/>
      <c r="AG7795" s="19"/>
      <c r="AH7795" s="19"/>
      <c r="AI7795" s="19"/>
      <c r="AJ7795" s="19"/>
      <c r="AK7795" s="20" t="s">
        <v>48508</v>
      </c>
      <c r="AL7795" s="20" t="s">
        <v>47801</v>
      </c>
      <c r="AM7795" s="21" t="s">
        <v>45997</v>
      </c>
      <c r="AN7795" s="21" t="s">
        <v>43289</v>
      </c>
      <c r="AO7795" s="21" t="s">
        <v>46894</v>
      </c>
      <c r="AP7795" s="21" t="s">
        <v>48527</v>
      </c>
      <c r="AQ7795" s="21" t="s">
        <v>47407</v>
      </c>
      <c r="AR7795" s="21" t="s">
        <v>73387</v>
      </c>
      <c r="AS7795" s="21" t="s">
        <v>78005</v>
      </c>
      <c r="AT7795" s="21" t="s">
        <v>67378</v>
      </c>
      <c r="AU7795" s="21" t="s">
        <v>78006</v>
      </c>
      <c r="AV7795" s="21" t="s">
        <v>49275</v>
      </c>
      <c r="AW7795" s="21" t="s">
        <v>76800</v>
      </c>
      <c r="AX7795" s="21" t="s">
        <v>78007</v>
      </c>
      <c r="AY7795" s="21"/>
      <c r="AZ7795" s="21"/>
      <c r="BA7795" s="21"/>
      <c r="BB7795" s="21"/>
      <c r="BC7795" s="21"/>
      <c r="BD7795" s="21"/>
      <c r="BE7795" s="21"/>
      <c r="BF7795" s="21"/>
      <c r="BG7795" s="21"/>
      <c r="BH7795" s="21"/>
      <c r="BI7795" s="21"/>
      <c r="BJ7795" s="21"/>
      <c r="BK7795" s="21"/>
      <c r="BL7795" s="21"/>
      <c r="BM7795" s="21"/>
      <c r="BN7795" s="21"/>
      <c r="BO7795" s="21"/>
      <c r="BP7795" s="21"/>
      <c r="BQ7795" s="21"/>
      <c r="BR7795" s="21"/>
      <c r="BS7795" s="21"/>
      <c r="BT7795" s="21"/>
      <c r="BU7795" s="21"/>
      <c r="BV7795" s="21"/>
      <c r="BW7795" s="21"/>
      <c r="BX7795" s="21"/>
      <c r="BY7795" s="21"/>
      <c r="BZ7795" s="21"/>
      <c r="CA7795" s="21"/>
      <c r="CB7795" s="21"/>
      <c r="CC7795" s="21"/>
      <c r="CD7795" s="21"/>
      <c r="CE7795" s="21"/>
      <c r="CF7795" s="21"/>
      <c r="CG7795" s="21"/>
      <c r="CH7795" s="21"/>
    </row>
    <row r="7796" spans="1:86" ht="45" x14ac:dyDescent="0.25">
      <c r="A7796" s="6" t="s">
        <v>5694</v>
      </c>
      <c r="B7796" s="6" t="s">
        <v>9</v>
      </c>
      <c r="C7796" s="6" t="s">
        <v>5693</v>
      </c>
      <c r="D7796" s="6" t="s">
        <v>244</v>
      </c>
      <c r="E7796" s="6">
        <v>1984</v>
      </c>
      <c r="F7796" s="6" t="s">
        <v>5</v>
      </c>
      <c r="G7796" s="6" t="s">
        <v>355</v>
      </c>
      <c r="H7796" s="7" t="s">
        <v>5692</v>
      </c>
      <c r="I7796" s="13" t="s">
        <v>123</v>
      </c>
      <c r="J7796" s="13"/>
      <c r="K7796" s="13"/>
      <c r="L7796" s="13"/>
      <c r="M7796" s="13"/>
      <c r="N7796" s="13"/>
      <c r="O7796" s="13"/>
      <c r="P7796" s="13"/>
      <c r="Q7796" s="13"/>
      <c r="R7796" s="13"/>
      <c r="S7796" s="13"/>
      <c r="T7796" s="13"/>
      <c r="U7796" s="18" t="s">
        <v>552</v>
      </c>
      <c r="V7796" s="18" t="s">
        <v>41905</v>
      </c>
      <c r="W7796" s="18" t="s">
        <v>42044</v>
      </c>
      <c r="X7796" s="19" t="s">
        <v>5691</v>
      </c>
      <c r="Y7796" s="19"/>
      <c r="Z7796" s="19"/>
      <c r="AA7796" s="19"/>
      <c r="AB7796" s="19"/>
      <c r="AC7796" s="19"/>
      <c r="AD7796" s="19"/>
      <c r="AE7796" s="19"/>
      <c r="AF7796" s="19"/>
      <c r="AG7796" s="19"/>
      <c r="AH7796" s="19"/>
      <c r="AI7796" s="19"/>
      <c r="AJ7796" s="19"/>
      <c r="AK7796" s="20" t="s">
        <v>78008</v>
      </c>
      <c r="AL7796" s="20" t="s">
        <v>78009</v>
      </c>
      <c r="AM7796" s="21" t="s">
        <v>73936</v>
      </c>
      <c r="AN7796" s="21" t="s">
        <v>78010</v>
      </c>
      <c r="AO7796" s="21" t="s">
        <v>73934</v>
      </c>
      <c r="AP7796" s="21"/>
      <c r="AQ7796" s="21"/>
      <c r="AR7796" s="21"/>
      <c r="AS7796" s="21"/>
      <c r="AT7796" s="21"/>
      <c r="AU7796" s="21"/>
      <c r="AV7796" s="21"/>
      <c r="AW7796" s="21"/>
      <c r="AX7796" s="21"/>
      <c r="AY7796" s="21"/>
      <c r="AZ7796" s="21"/>
      <c r="BA7796" s="21"/>
      <c r="BB7796" s="21"/>
      <c r="BC7796" s="21"/>
      <c r="BD7796" s="21"/>
      <c r="BE7796" s="21"/>
      <c r="BF7796" s="21"/>
      <c r="BG7796" s="21"/>
      <c r="BH7796" s="21"/>
      <c r="BI7796" s="21"/>
      <c r="BJ7796" s="21"/>
      <c r="BK7796" s="21"/>
      <c r="BL7796" s="21"/>
      <c r="BM7796" s="21"/>
      <c r="BN7796" s="21"/>
      <c r="BO7796" s="21"/>
      <c r="BP7796" s="21"/>
      <c r="BQ7796" s="21"/>
      <c r="BR7796" s="21"/>
      <c r="BS7796" s="21"/>
      <c r="BT7796" s="21"/>
      <c r="BU7796" s="21"/>
      <c r="BV7796" s="21"/>
      <c r="BW7796" s="21"/>
      <c r="BX7796" s="21"/>
      <c r="BY7796" s="21"/>
      <c r="BZ7796" s="21"/>
      <c r="CA7796" s="21"/>
      <c r="CB7796" s="21"/>
      <c r="CC7796" s="21"/>
      <c r="CD7796" s="21"/>
      <c r="CE7796" s="21"/>
      <c r="CF7796" s="21"/>
      <c r="CG7796" s="21"/>
      <c r="CH7796" s="21"/>
    </row>
    <row r="7797" spans="1:86" ht="30" x14ac:dyDescent="0.25">
      <c r="A7797" s="6" t="s">
        <v>5689</v>
      </c>
      <c r="B7797" s="6" t="s">
        <v>35</v>
      </c>
      <c r="C7797" s="6" t="s">
        <v>5688</v>
      </c>
      <c r="D7797" s="6" t="s">
        <v>5687</v>
      </c>
      <c r="E7797" s="6">
        <v>2017</v>
      </c>
      <c r="F7797" s="6" t="s">
        <v>184</v>
      </c>
      <c r="G7797" s="6" t="s">
        <v>58</v>
      </c>
      <c r="H7797" s="7" t="s">
        <v>5686</v>
      </c>
      <c r="I7797" s="13"/>
      <c r="J7797" s="13"/>
      <c r="K7797" s="13"/>
      <c r="L7797" s="13"/>
      <c r="M7797" s="13"/>
      <c r="N7797" s="13"/>
      <c r="O7797" s="13"/>
      <c r="P7797" s="13"/>
      <c r="Q7797" s="13"/>
      <c r="R7797" s="13"/>
      <c r="S7797" s="13"/>
      <c r="T7797" s="13"/>
      <c r="U7797" s="18" t="s">
        <v>82</v>
      </c>
      <c r="V7797" s="18" t="s">
        <v>41861</v>
      </c>
      <c r="W7797" s="18"/>
      <c r="X7797" s="19" t="s">
        <v>5685</v>
      </c>
      <c r="Y7797" s="19"/>
      <c r="Z7797" s="19"/>
      <c r="AA7797" s="19"/>
      <c r="AB7797" s="19"/>
      <c r="AC7797" s="19"/>
      <c r="AD7797" s="19"/>
      <c r="AE7797" s="19"/>
      <c r="AF7797" s="19"/>
      <c r="AG7797" s="19"/>
      <c r="AH7797" s="19"/>
      <c r="AI7797" s="19"/>
      <c r="AJ7797" s="19"/>
      <c r="AK7797" s="20"/>
      <c r="AL7797" s="20"/>
      <c r="AM7797" s="21"/>
      <c r="AN7797" s="21"/>
      <c r="AO7797" s="21"/>
      <c r="AP7797" s="21"/>
      <c r="AQ7797" s="21"/>
      <c r="AR7797" s="21"/>
      <c r="AS7797" s="21"/>
      <c r="AT7797" s="21"/>
      <c r="AU7797" s="21"/>
      <c r="AV7797" s="21"/>
      <c r="AW7797" s="21"/>
      <c r="AX7797" s="21"/>
      <c r="AY7797" s="21"/>
      <c r="AZ7797" s="21"/>
      <c r="BA7797" s="21"/>
      <c r="BB7797" s="21"/>
      <c r="BC7797" s="21"/>
      <c r="BD7797" s="21"/>
      <c r="BE7797" s="21"/>
      <c r="BF7797" s="21"/>
      <c r="BG7797" s="21"/>
      <c r="BH7797" s="21"/>
      <c r="BI7797" s="21"/>
      <c r="BJ7797" s="21"/>
      <c r="BK7797" s="21"/>
      <c r="BL7797" s="21"/>
      <c r="BM7797" s="21"/>
      <c r="BN7797" s="21"/>
      <c r="BO7797" s="21"/>
      <c r="BP7797" s="21"/>
      <c r="BQ7797" s="21"/>
      <c r="BR7797" s="21"/>
      <c r="BS7797" s="21"/>
      <c r="BT7797" s="21"/>
      <c r="BU7797" s="21"/>
      <c r="BV7797" s="21"/>
      <c r="BW7797" s="21"/>
      <c r="BX7797" s="21"/>
      <c r="BY7797" s="21"/>
      <c r="BZ7797" s="21"/>
      <c r="CA7797" s="21"/>
      <c r="CB7797" s="21"/>
      <c r="CC7797" s="21"/>
      <c r="CD7797" s="21"/>
      <c r="CE7797" s="21"/>
      <c r="CF7797" s="21"/>
      <c r="CG7797" s="21"/>
      <c r="CH7797" s="21"/>
    </row>
    <row r="7798" spans="1:86" ht="45" x14ac:dyDescent="0.25">
      <c r="A7798" s="6" t="s">
        <v>5684</v>
      </c>
      <c r="B7798" s="6" t="s">
        <v>9</v>
      </c>
      <c r="C7798" s="6" t="s">
        <v>5683</v>
      </c>
      <c r="D7798" s="6" t="s">
        <v>1418</v>
      </c>
      <c r="E7798" s="6">
        <v>2017</v>
      </c>
      <c r="F7798" s="6" t="s">
        <v>50</v>
      </c>
      <c r="G7798" s="6" t="s">
        <v>250</v>
      </c>
      <c r="H7798" s="7" t="s">
        <v>5682</v>
      </c>
      <c r="I7798" s="13" t="s">
        <v>18</v>
      </c>
      <c r="J7798" s="13"/>
      <c r="K7798" s="13"/>
      <c r="L7798" s="13"/>
      <c r="M7798" s="13"/>
      <c r="N7798" s="13"/>
      <c r="O7798" s="13"/>
      <c r="P7798" s="13"/>
      <c r="Q7798" s="13"/>
      <c r="R7798" s="13"/>
      <c r="S7798" s="13"/>
      <c r="T7798" s="13"/>
      <c r="U7798" s="18" t="s">
        <v>773</v>
      </c>
      <c r="V7798" s="18" t="s">
        <v>41904</v>
      </c>
      <c r="W7798" s="18" t="s">
        <v>43219</v>
      </c>
      <c r="X7798" s="19" t="s">
        <v>5681</v>
      </c>
      <c r="Y7798" s="19"/>
      <c r="Z7798" s="19"/>
      <c r="AA7798" s="19"/>
      <c r="AB7798" s="19"/>
      <c r="AC7798" s="19"/>
      <c r="AD7798" s="19"/>
      <c r="AE7798" s="19"/>
      <c r="AF7798" s="19"/>
      <c r="AG7798" s="19"/>
      <c r="AH7798" s="19"/>
      <c r="AI7798" s="19"/>
      <c r="AJ7798" s="19"/>
      <c r="AK7798" s="20" t="s">
        <v>78011</v>
      </c>
      <c r="AL7798" s="20" t="s">
        <v>78012</v>
      </c>
      <c r="AM7798" s="21" t="s">
        <v>78013</v>
      </c>
      <c r="AN7798" s="21"/>
      <c r="AO7798" s="21"/>
      <c r="AP7798" s="21"/>
      <c r="AQ7798" s="21"/>
      <c r="AR7798" s="21"/>
      <c r="AS7798" s="21"/>
      <c r="AT7798" s="21"/>
      <c r="AU7798" s="21"/>
      <c r="AV7798" s="21"/>
      <c r="AW7798" s="21"/>
      <c r="AX7798" s="21"/>
      <c r="AY7798" s="21"/>
      <c r="AZ7798" s="21"/>
      <c r="BA7798" s="21"/>
      <c r="BB7798" s="21"/>
      <c r="BC7798" s="21"/>
      <c r="BD7798" s="21"/>
      <c r="BE7798" s="21"/>
      <c r="BF7798" s="21"/>
      <c r="BG7798" s="21"/>
      <c r="BH7798" s="21"/>
      <c r="BI7798" s="21"/>
      <c r="BJ7798" s="21"/>
      <c r="BK7798" s="21"/>
      <c r="BL7798" s="21"/>
      <c r="BM7798" s="21"/>
      <c r="BN7798" s="21"/>
      <c r="BO7798" s="21"/>
      <c r="BP7798" s="21"/>
      <c r="BQ7798" s="21"/>
      <c r="BR7798" s="21"/>
      <c r="BS7798" s="21"/>
      <c r="BT7798" s="21"/>
      <c r="BU7798" s="21"/>
      <c r="BV7798" s="21"/>
      <c r="BW7798" s="21"/>
      <c r="BX7798" s="21"/>
      <c r="BY7798" s="21"/>
      <c r="BZ7798" s="21"/>
      <c r="CA7798" s="21"/>
      <c r="CB7798" s="21"/>
      <c r="CC7798" s="21"/>
      <c r="CD7798" s="21"/>
      <c r="CE7798" s="21"/>
      <c r="CF7798" s="21"/>
      <c r="CG7798" s="21"/>
      <c r="CH7798" s="21"/>
    </row>
    <row r="7799" spans="1:86" ht="45" x14ac:dyDescent="0.25">
      <c r="A7799" s="6" t="s">
        <v>5679</v>
      </c>
      <c r="B7799" s="6" t="s">
        <v>9</v>
      </c>
      <c r="C7799" s="6" t="s">
        <v>5678</v>
      </c>
      <c r="D7799" s="6" t="s">
        <v>5677</v>
      </c>
      <c r="E7799" s="6">
        <v>2018</v>
      </c>
      <c r="F7799" s="6" t="s">
        <v>50</v>
      </c>
      <c r="G7799" s="6" t="s">
        <v>496</v>
      </c>
      <c r="H7799" s="7" t="s">
        <v>5676</v>
      </c>
      <c r="I7799" s="13" t="s">
        <v>18</v>
      </c>
      <c r="J7799" s="13"/>
      <c r="K7799" s="13"/>
      <c r="L7799" s="13"/>
      <c r="M7799" s="13"/>
      <c r="N7799" s="13"/>
      <c r="O7799" s="13"/>
      <c r="P7799" s="13"/>
      <c r="Q7799" s="13"/>
      <c r="R7799" s="13"/>
      <c r="S7799" s="13"/>
      <c r="T7799" s="13"/>
      <c r="U7799" s="18" t="s">
        <v>552</v>
      </c>
      <c r="V7799" s="18" t="s">
        <v>42044</v>
      </c>
      <c r="W7799" s="18"/>
      <c r="X7799" s="19" t="s">
        <v>5675</v>
      </c>
      <c r="Y7799" s="19"/>
      <c r="Z7799" s="19"/>
      <c r="AA7799" s="19"/>
      <c r="AB7799" s="19"/>
      <c r="AC7799" s="19"/>
      <c r="AD7799" s="19"/>
      <c r="AE7799" s="19"/>
      <c r="AF7799" s="19"/>
      <c r="AG7799" s="19"/>
      <c r="AH7799" s="19"/>
      <c r="AI7799" s="19"/>
      <c r="AJ7799" s="19"/>
      <c r="AK7799" s="20" t="s">
        <v>78014</v>
      </c>
      <c r="AL7799" s="20" t="s">
        <v>75100</v>
      </c>
      <c r="AM7799" s="21" t="s">
        <v>54216</v>
      </c>
      <c r="AN7799" s="21" t="s">
        <v>42756</v>
      </c>
      <c r="AO7799" s="21" t="s">
        <v>67027</v>
      </c>
      <c r="AP7799" s="21" t="s">
        <v>78015</v>
      </c>
      <c r="AQ7799" s="21" t="s">
        <v>78016</v>
      </c>
      <c r="AR7799" s="21" t="s">
        <v>78017</v>
      </c>
      <c r="AS7799" s="21" t="s">
        <v>78018</v>
      </c>
      <c r="AT7799" s="21" t="s">
        <v>72767</v>
      </c>
      <c r="AU7799" s="21"/>
      <c r="AV7799" s="21"/>
      <c r="AW7799" s="21"/>
      <c r="AX7799" s="21"/>
      <c r="AY7799" s="21"/>
      <c r="AZ7799" s="21"/>
      <c r="BA7799" s="21"/>
      <c r="BB7799" s="21"/>
      <c r="BC7799" s="21"/>
      <c r="BD7799" s="21"/>
      <c r="BE7799" s="21"/>
      <c r="BF7799" s="21"/>
      <c r="BG7799" s="21"/>
      <c r="BH7799" s="21"/>
      <c r="BI7799" s="21"/>
      <c r="BJ7799" s="21"/>
      <c r="BK7799" s="21"/>
      <c r="BL7799" s="21"/>
      <c r="BM7799" s="21"/>
      <c r="BN7799" s="21"/>
      <c r="BO7799" s="21"/>
      <c r="BP7799" s="21"/>
      <c r="BQ7799" s="21"/>
      <c r="BR7799" s="21"/>
      <c r="BS7799" s="21"/>
      <c r="BT7799" s="21"/>
      <c r="BU7799" s="21"/>
      <c r="BV7799" s="21"/>
      <c r="BW7799" s="21"/>
      <c r="BX7799" s="21"/>
      <c r="BY7799" s="21"/>
      <c r="BZ7799" s="21"/>
      <c r="CA7799" s="21"/>
      <c r="CB7799" s="21"/>
      <c r="CC7799" s="21"/>
      <c r="CD7799" s="21"/>
      <c r="CE7799" s="21"/>
      <c r="CF7799" s="21"/>
      <c r="CG7799" s="21"/>
      <c r="CH7799" s="21"/>
    </row>
    <row r="7800" spans="1:86" ht="45" x14ac:dyDescent="0.25">
      <c r="A7800" s="6" t="s">
        <v>5673</v>
      </c>
      <c r="B7800" s="6" t="s">
        <v>35</v>
      </c>
      <c r="C7800" s="6" t="s">
        <v>5672</v>
      </c>
      <c r="D7800" s="6" t="s">
        <v>1624</v>
      </c>
      <c r="E7800" s="6">
        <v>2011</v>
      </c>
      <c r="F7800" s="6" t="s">
        <v>59</v>
      </c>
      <c r="G7800" s="6" t="s">
        <v>58</v>
      </c>
      <c r="H7800" s="7" t="s">
        <v>5671</v>
      </c>
      <c r="I7800" s="13" t="s">
        <v>18</v>
      </c>
      <c r="J7800" s="13"/>
      <c r="K7800" s="13"/>
      <c r="L7800" s="13"/>
      <c r="M7800" s="13"/>
      <c r="N7800" s="13"/>
      <c r="O7800" s="13"/>
      <c r="P7800" s="13"/>
      <c r="Q7800" s="13"/>
      <c r="R7800" s="13"/>
      <c r="S7800" s="13"/>
      <c r="T7800" s="13"/>
      <c r="U7800" s="18" t="s">
        <v>41847</v>
      </c>
      <c r="V7800" s="18" t="s">
        <v>41931</v>
      </c>
      <c r="W7800" s="18"/>
      <c r="X7800" s="19"/>
      <c r="Y7800" s="19"/>
      <c r="Z7800" s="19"/>
      <c r="AA7800" s="19"/>
      <c r="AB7800" s="19"/>
      <c r="AC7800" s="19"/>
      <c r="AD7800" s="19"/>
      <c r="AE7800" s="19"/>
      <c r="AF7800" s="19"/>
      <c r="AG7800" s="19"/>
      <c r="AH7800" s="19"/>
      <c r="AI7800" s="19"/>
      <c r="AJ7800" s="19"/>
      <c r="AK7800" s="20" t="s">
        <v>2365</v>
      </c>
      <c r="AL7800" s="20"/>
      <c r="AM7800" s="21"/>
      <c r="AN7800" s="21"/>
      <c r="AO7800" s="21"/>
      <c r="AP7800" s="21"/>
      <c r="AQ7800" s="21"/>
      <c r="AR7800" s="21"/>
      <c r="AS7800" s="21"/>
      <c r="AT7800" s="21"/>
      <c r="AU7800" s="21"/>
      <c r="AV7800" s="21"/>
      <c r="AW7800" s="21"/>
      <c r="AX7800" s="21"/>
      <c r="AY7800" s="21"/>
      <c r="AZ7800" s="21"/>
      <c r="BA7800" s="21"/>
      <c r="BB7800" s="21"/>
      <c r="BC7800" s="21"/>
      <c r="BD7800" s="21"/>
      <c r="BE7800" s="21"/>
      <c r="BF7800" s="21"/>
      <c r="BG7800" s="21"/>
      <c r="BH7800" s="21"/>
      <c r="BI7800" s="21"/>
      <c r="BJ7800" s="21"/>
      <c r="BK7800" s="21"/>
      <c r="BL7800" s="21"/>
      <c r="BM7800" s="21"/>
      <c r="BN7800" s="21"/>
      <c r="BO7800" s="21"/>
      <c r="BP7800" s="21"/>
      <c r="BQ7800" s="21"/>
      <c r="BR7800" s="21"/>
      <c r="BS7800" s="21"/>
      <c r="BT7800" s="21"/>
      <c r="BU7800" s="21"/>
      <c r="BV7800" s="21"/>
      <c r="BW7800" s="21"/>
      <c r="BX7800" s="21"/>
      <c r="BY7800" s="21"/>
      <c r="BZ7800" s="21"/>
      <c r="CA7800" s="21"/>
      <c r="CB7800" s="21"/>
      <c r="CC7800" s="21"/>
      <c r="CD7800" s="21"/>
      <c r="CE7800" s="21"/>
      <c r="CF7800" s="21"/>
      <c r="CG7800" s="21"/>
      <c r="CH7800" s="21"/>
    </row>
    <row r="7801" spans="1:86" ht="45" x14ac:dyDescent="0.25">
      <c r="A7801" s="6" t="s">
        <v>5670</v>
      </c>
      <c r="B7801" s="6" t="s">
        <v>9</v>
      </c>
      <c r="C7801" s="6" t="s">
        <v>5669</v>
      </c>
      <c r="D7801" s="6" t="s">
        <v>1835</v>
      </c>
      <c r="E7801" s="6">
        <v>2019</v>
      </c>
      <c r="F7801" s="6" t="s">
        <v>50</v>
      </c>
      <c r="G7801" s="6" t="s">
        <v>722</v>
      </c>
      <c r="H7801" s="7" t="s">
        <v>5668</v>
      </c>
      <c r="I7801" s="13" t="s">
        <v>402</v>
      </c>
      <c r="J7801" s="13"/>
      <c r="K7801" s="13"/>
      <c r="L7801" s="13"/>
      <c r="M7801" s="13"/>
      <c r="N7801" s="13"/>
      <c r="O7801" s="13"/>
      <c r="P7801" s="13"/>
      <c r="Q7801" s="13"/>
      <c r="R7801" s="13"/>
      <c r="S7801" s="13"/>
      <c r="T7801" s="13"/>
      <c r="U7801" s="18" t="s">
        <v>331</v>
      </c>
      <c r="V7801" s="18"/>
      <c r="W7801" s="18"/>
      <c r="X7801" s="19" t="s">
        <v>5667</v>
      </c>
      <c r="Y7801" s="19"/>
      <c r="Z7801" s="19"/>
      <c r="AA7801" s="19"/>
      <c r="AB7801" s="19"/>
      <c r="AC7801" s="19"/>
      <c r="AD7801" s="19"/>
      <c r="AE7801" s="19"/>
      <c r="AF7801" s="19"/>
      <c r="AG7801" s="19"/>
      <c r="AH7801" s="19"/>
      <c r="AI7801" s="19"/>
      <c r="AJ7801" s="19"/>
      <c r="AK7801" s="20" t="s">
        <v>5666</v>
      </c>
      <c r="AL7801" s="20"/>
      <c r="AM7801" s="21"/>
      <c r="AN7801" s="21"/>
      <c r="AO7801" s="21"/>
      <c r="AP7801" s="21"/>
      <c r="AQ7801" s="21"/>
      <c r="AR7801" s="21"/>
      <c r="AS7801" s="21"/>
      <c r="AT7801" s="21"/>
      <c r="AU7801" s="21"/>
      <c r="AV7801" s="21"/>
      <c r="AW7801" s="21"/>
      <c r="AX7801" s="21"/>
      <c r="AY7801" s="21"/>
      <c r="AZ7801" s="21"/>
      <c r="BA7801" s="21"/>
      <c r="BB7801" s="21"/>
      <c r="BC7801" s="21"/>
      <c r="BD7801" s="21"/>
      <c r="BE7801" s="21"/>
      <c r="BF7801" s="21"/>
      <c r="BG7801" s="21"/>
      <c r="BH7801" s="21"/>
      <c r="BI7801" s="21"/>
      <c r="BJ7801" s="21"/>
      <c r="BK7801" s="21"/>
      <c r="BL7801" s="21"/>
      <c r="BM7801" s="21"/>
      <c r="BN7801" s="21"/>
      <c r="BO7801" s="21"/>
      <c r="BP7801" s="21"/>
      <c r="BQ7801" s="21"/>
      <c r="BR7801" s="21"/>
      <c r="BS7801" s="21"/>
      <c r="BT7801" s="21"/>
      <c r="BU7801" s="21"/>
      <c r="BV7801" s="21"/>
      <c r="BW7801" s="21"/>
      <c r="BX7801" s="21"/>
      <c r="BY7801" s="21"/>
      <c r="BZ7801" s="21"/>
      <c r="CA7801" s="21"/>
      <c r="CB7801" s="21"/>
      <c r="CC7801" s="21"/>
      <c r="CD7801" s="21"/>
      <c r="CE7801" s="21"/>
      <c r="CF7801" s="21"/>
      <c r="CG7801" s="21"/>
      <c r="CH7801" s="21"/>
    </row>
    <row r="7802" spans="1:86" ht="30" x14ac:dyDescent="0.25">
      <c r="A7802" s="6" t="s">
        <v>5665</v>
      </c>
      <c r="B7802" s="6" t="s">
        <v>35</v>
      </c>
      <c r="C7802" s="6" t="s">
        <v>5664</v>
      </c>
      <c r="D7802" s="6" t="s">
        <v>2336</v>
      </c>
      <c r="E7802" s="6">
        <v>2016</v>
      </c>
      <c r="F7802" s="6" t="s">
        <v>50</v>
      </c>
      <c r="G7802" s="6" t="s">
        <v>31</v>
      </c>
      <c r="H7802" s="7" t="s">
        <v>5662</v>
      </c>
      <c r="I7802" s="13" t="s">
        <v>3646</v>
      </c>
      <c r="J7802" s="13"/>
      <c r="K7802" s="13"/>
      <c r="L7802" s="13"/>
      <c r="M7802" s="13"/>
      <c r="N7802" s="13"/>
      <c r="O7802" s="13"/>
      <c r="P7802" s="13"/>
      <c r="Q7802" s="13"/>
      <c r="R7802" s="13"/>
      <c r="S7802" s="13"/>
      <c r="T7802" s="13"/>
      <c r="U7802" s="18" t="s">
        <v>11006</v>
      </c>
      <c r="V7802" s="18" t="s">
        <v>41991</v>
      </c>
      <c r="W7802" s="18" t="s">
        <v>41861</v>
      </c>
      <c r="X7802" s="19"/>
      <c r="Y7802" s="19"/>
      <c r="Z7802" s="19"/>
      <c r="AA7802" s="19"/>
      <c r="AB7802" s="19"/>
      <c r="AC7802" s="19"/>
      <c r="AD7802" s="19"/>
      <c r="AE7802" s="19"/>
      <c r="AF7802" s="19"/>
      <c r="AG7802" s="19"/>
      <c r="AH7802" s="19"/>
      <c r="AI7802" s="19"/>
      <c r="AJ7802" s="19"/>
      <c r="AK7802" s="20" t="s">
        <v>78019</v>
      </c>
      <c r="AL7802" s="20" t="s">
        <v>78020</v>
      </c>
      <c r="AM7802" s="21" t="s">
        <v>65249</v>
      </c>
      <c r="AN7802" s="21" t="s">
        <v>69899</v>
      </c>
      <c r="AO7802" s="21" t="s">
        <v>74147</v>
      </c>
      <c r="AP7802" s="21" t="s">
        <v>42888</v>
      </c>
      <c r="AQ7802" s="21" t="s">
        <v>78021</v>
      </c>
      <c r="AR7802" s="21" t="s">
        <v>78022</v>
      </c>
      <c r="AS7802" s="21"/>
      <c r="AT7802" s="21"/>
      <c r="AU7802" s="21"/>
      <c r="AV7802" s="21"/>
      <c r="AW7802" s="21"/>
      <c r="AX7802" s="21"/>
      <c r="AY7802" s="21"/>
      <c r="AZ7802" s="21"/>
      <c r="BA7802" s="21"/>
      <c r="BB7802" s="21"/>
      <c r="BC7802" s="21"/>
      <c r="BD7802" s="21"/>
      <c r="BE7802" s="21"/>
      <c r="BF7802" s="21"/>
      <c r="BG7802" s="21"/>
      <c r="BH7802" s="21"/>
      <c r="BI7802" s="21"/>
      <c r="BJ7802" s="21"/>
      <c r="BK7802" s="21"/>
      <c r="BL7802" s="21"/>
      <c r="BM7802" s="21"/>
      <c r="BN7802" s="21"/>
      <c r="BO7802" s="21"/>
      <c r="BP7802" s="21"/>
      <c r="BQ7802" s="21"/>
      <c r="BR7802" s="21"/>
      <c r="BS7802" s="21"/>
      <c r="BT7802" s="21"/>
      <c r="BU7802" s="21"/>
      <c r="BV7802" s="21"/>
      <c r="BW7802" s="21"/>
      <c r="BX7802" s="21"/>
      <c r="BY7802" s="21"/>
      <c r="BZ7802" s="21"/>
      <c r="CA7802" s="21"/>
      <c r="CB7802" s="21"/>
      <c r="CC7802" s="21"/>
      <c r="CD7802" s="21"/>
      <c r="CE7802" s="21"/>
      <c r="CF7802" s="21"/>
      <c r="CG7802" s="21"/>
      <c r="CH7802" s="21"/>
    </row>
    <row r="7803" spans="1:86" ht="30" x14ac:dyDescent="0.25">
      <c r="A7803" s="6" t="s">
        <v>5660</v>
      </c>
      <c r="B7803" s="6" t="s">
        <v>9</v>
      </c>
      <c r="C7803" s="6" t="s">
        <v>5659</v>
      </c>
      <c r="D7803" s="6" t="s">
        <v>282</v>
      </c>
      <c r="E7803" s="6">
        <v>2000</v>
      </c>
      <c r="F7803" s="6" t="s">
        <v>5</v>
      </c>
      <c r="G7803" s="6" t="s">
        <v>5658</v>
      </c>
      <c r="H7803" s="7" t="s">
        <v>5657</v>
      </c>
      <c r="I7803" s="13" t="s">
        <v>7</v>
      </c>
      <c r="J7803" s="13"/>
      <c r="K7803" s="13"/>
      <c r="L7803" s="13"/>
      <c r="M7803" s="13"/>
      <c r="N7803" s="13"/>
      <c r="O7803" s="13"/>
      <c r="P7803" s="13"/>
      <c r="Q7803" s="13"/>
      <c r="R7803" s="13"/>
      <c r="S7803" s="13"/>
      <c r="T7803" s="13"/>
      <c r="U7803" s="18" t="s">
        <v>302</v>
      </c>
      <c r="V7803" s="18" t="s">
        <v>41919</v>
      </c>
      <c r="W7803" s="18" t="s">
        <v>41905</v>
      </c>
      <c r="X7803" s="19" t="s">
        <v>5656</v>
      </c>
      <c r="Y7803" s="19"/>
      <c r="Z7803" s="19"/>
      <c r="AA7803" s="19"/>
      <c r="AB7803" s="19"/>
      <c r="AC7803" s="19"/>
      <c r="AD7803" s="19"/>
      <c r="AE7803" s="19"/>
      <c r="AF7803" s="19"/>
      <c r="AG7803" s="19"/>
      <c r="AH7803" s="19"/>
      <c r="AI7803" s="19"/>
      <c r="AJ7803" s="19"/>
      <c r="AK7803" s="20" t="s">
        <v>51871</v>
      </c>
      <c r="AL7803" s="20" t="s">
        <v>54092</v>
      </c>
      <c r="AM7803" s="21" t="s">
        <v>78023</v>
      </c>
      <c r="AN7803" s="21" t="s">
        <v>56149</v>
      </c>
      <c r="AO7803" s="21" t="s">
        <v>54100</v>
      </c>
      <c r="AP7803" s="21" t="s">
        <v>43366</v>
      </c>
      <c r="AQ7803" s="21" t="s">
        <v>54116</v>
      </c>
      <c r="AR7803" s="21" t="s">
        <v>48049</v>
      </c>
      <c r="AS7803" s="21"/>
      <c r="AT7803" s="21"/>
      <c r="AU7803" s="21"/>
      <c r="AV7803" s="21"/>
      <c r="AW7803" s="21"/>
      <c r="AX7803" s="21"/>
      <c r="AY7803" s="21"/>
      <c r="AZ7803" s="21"/>
      <c r="BA7803" s="21"/>
      <c r="BB7803" s="21"/>
      <c r="BC7803" s="21"/>
      <c r="BD7803" s="21"/>
      <c r="BE7803" s="21"/>
      <c r="BF7803" s="21"/>
      <c r="BG7803" s="21"/>
      <c r="BH7803" s="21"/>
      <c r="BI7803" s="21"/>
      <c r="BJ7803" s="21"/>
      <c r="BK7803" s="21"/>
      <c r="BL7803" s="21"/>
      <c r="BM7803" s="21"/>
      <c r="BN7803" s="21"/>
      <c r="BO7803" s="21"/>
      <c r="BP7803" s="21"/>
      <c r="BQ7803" s="21"/>
      <c r="BR7803" s="21"/>
      <c r="BS7803" s="21"/>
      <c r="BT7803" s="21"/>
      <c r="BU7803" s="21"/>
      <c r="BV7803" s="21"/>
      <c r="BW7803" s="21"/>
      <c r="BX7803" s="21"/>
      <c r="BY7803" s="21"/>
      <c r="BZ7803" s="21"/>
      <c r="CA7803" s="21"/>
      <c r="CB7803" s="21"/>
      <c r="CC7803" s="21"/>
      <c r="CD7803" s="21"/>
      <c r="CE7803" s="21"/>
      <c r="CF7803" s="21"/>
      <c r="CG7803" s="21"/>
      <c r="CH7803" s="21"/>
    </row>
    <row r="7804" spans="1:86" ht="45" x14ac:dyDescent="0.25">
      <c r="A7804" s="6" t="s">
        <v>5654</v>
      </c>
      <c r="B7804" s="6" t="s">
        <v>9</v>
      </c>
      <c r="C7804" s="6" t="s">
        <v>5653</v>
      </c>
      <c r="D7804" s="6" t="s">
        <v>304</v>
      </c>
      <c r="E7804" s="6">
        <v>1994</v>
      </c>
      <c r="F7804" s="6" t="s">
        <v>25</v>
      </c>
      <c r="G7804" s="6" t="s">
        <v>3944</v>
      </c>
      <c r="H7804" s="7" t="s">
        <v>5651</v>
      </c>
      <c r="I7804" s="13" t="s">
        <v>18</v>
      </c>
      <c r="J7804" s="13"/>
      <c r="K7804" s="13"/>
      <c r="L7804" s="13"/>
      <c r="M7804" s="13"/>
      <c r="N7804" s="13"/>
      <c r="O7804" s="13"/>
      <c r="P7804" s="13"/>
      <c r="Q7804" s="13"/>
      <c r="R7804" s="13"/>
      <c r="S7804" s="13"/>
      <c r="T7804" s="13"/>
      <c r="U7804" s="18" t="s">
        <v>42873</v>
      </c>
      <c r="V7804" s="18" t="s">
        <v>42781</v>
      </c>
      <c r="W7804" s="18" t="s">
        <v>41919</v>
      </c>
      <c r="X7804" s="19" t="s">
        <v>5650</v>
      </c>
      <c r="Y7804" s="19"/>
      <c r="Z7804" s="19"/>
      <c r="AA7804" s="19"/>
      <c r="AB7804" s="19"/>
      <c r="AC7804" s="19"/>
      <c r="AD7804" s="19"/>
      <c r="AE7804" s="19"/>
      <c r="AF7804" s="19"/>
      <c r="AG7804" s="19"/>
      <c r="AH7804" s="19"/>
      <c r="AI7804" s="19"/>
      <c r="AJ7804" s="19"/>
      <c r="AK7804" s="20" t="s">
        <v>47432</v>
      </c>
      <c r="AL7804" s="20" t="s">
        <v>42883</v>
      </c>
      <c r="AM7804" s="21" t="s">
        <v>51577</v>
      </c>
      <c r="AN7804" s="21" t="s">
        <v>43816</v>
      </c>
      <c r="AO7804" s="21" t="s">
        <v>51995</v>
      </c>
      <c r="AP7804" s="21" t="s">
        <v>78024</v>
      </c>
      <c r="AQ7804" s="21" t="s">
        <v>49834</v>
      </c>
      <c r="AR7804" s="21" t="s">
        <v>78025</v>
      </c>
      <c r="AS7804" s="21" t="s">
        <v>75907</v>
      </c>
      <c r="AT7804" s="21" t="s">
        <v>48613</v>
      </c>
      <c r="AU7804" s="21" t="s">
        <v>44282</v>
      </c>
      <c r="AV7804" s="21" t="s">
        <v>45024</v>
      </c>
      <c r="AW7804" s="21"/>
      <c r="AX7804" s="21"/>
      <c r="AY7804" s="21"/>
      <c r="AZ7804" s="21"/>
      <c r="BA7804" s="21"/>
      <c r="BB7804" s="21"/>
      <c r="BC7804" s="21"/>
      <c r="BD7804" s="21"/>
      <c r="BE7804" s="21"/>
      <c r="BF7804" s="21"/>
      <c r="BG7804" s="21"/>
      <c r="BH7804" s="21"/>
      <c r="BI7804" s="21"/>
      <c r="BJ7804" s="21"/>
      <c r="BK7804" s="21"/>
      <c r="BL7804" s="21"/>
      <c r="BM7804" s="21"/>
      <c r="BN7804" s="21"/>
      <c r="BO7804" s="21"/>
      <c r="BP7804" s="21"/>
      <c r="BQ7804" s="21"/>
      <c r="BR7804" s="21"/>
      <c r="BS7804" s="21"/>
      <c r="BT7804" s="21"/>
      <c r="BU7804" s="21"/>
      <c r="BV7804" s="21"/>
      <c r="BW7804" s="21"/>
      <c r="BX7804" s="21"/>
      <c r="BY7804" s="21"/>
      <c r="BZ7804" s="21"/>
      <c r="CA7804" s="21"/>
      <c r="CB7804" s="21"/>
      <c r="CC7804" s="21"/>
      <c r="CD7804" s="21"/>
      <c r="CE7804" s="21"/>
      <c r="CF7804" s="21"/>
      <c r="CG7804" s="21"/>
      <c r="CH7804" s="21"/>
    </row>
    <row r="7805" spans="1:86" ht="45" x14ac:dyDescent="0.25">
      <c r="A7805" s="6" t="s">
        <v>5648</v>
      </c>
      <c r="B7805" s="6" t="s">
        <v>9</v>
      </c>
      <c r="C7805" s="6" t="s">
        <v>5647</v>
      </c>
      <c r="D7805" s="6" t="s">
        <v>274</v>
      </c>
      <c r="E7805" s="6">
        <v>2014</v>
      </c>
      <c r="F7805" s="6" t="s">
        <v>5</v>
      </c>
      <c r="G7805" s="6" t="s">
        <v>41</v>
      </c>
      <c r="H7805" s="7" t="s">
        <v>5646</v>
      </c>
      <c r="I7805" s="13" t="s">
        <v>402</v>
      </c>
      <c r="J7805" s="13" t="s">
        <v>42074</v>
      </c>
      <c r="K7805" s="13"/>
      <c r="L7805" s="13"/>
      <c r="M7805" s="13"/>
      <c r="N7805" s="13"/>
      <c r="O7805" s="13"/>
      <c r="P7805" s="13"/>
      <c r="Q7805" s="13"/>
      <c r="R7805" s="13"/>
      <c r="S7805" s="13"/>
      <c r="T7805" s="13"/>
      <c r="U7805" s="18" t="s">
        <v>773</v>
      </c>
      <c r="V7805" s="18" t="s">
        <v>41905</v>
      </c>
      <c r="W7805" s="18"/>
      <c r="X7805" s="19" t="s">
        <v>5645</v>
      </c>
      <c r="Y7805" s="19"/>
      <c r="Z7805" s="19"/>
      <c r="AA7805" s="19"/>
      <c r="AB7805" s="19"/>
      <c r="AC7805" s="19"/>
      <c r="AD7805" s="19"/>
      <c r="AE7805" s="19"/>
      <c r="AF7805" s="19"/>
      <c r="AG7805" s="19"/>
      <c r="AH7805" s="19"/>
      <c r="AI7805" s="19"/>
      <c r="AJ7805" s="19"/>
      <c r="AK7805" s="20" t="s">
        <v>66383</v>
      </c>
      <c r="AL7805" s="20" t="s">
        <v>57609</v>
      </c>
      <c r="AM7805" s="21" t="s">
        <v>60746</v>
      </c>
      <c r="AN7805" s="21" t="s">
        <v>54526</v>
      </c>
      <c r="AO7805" s="21" t="s">
        <v>66634</v>
      </c>
      <c r="AP7805" s="21" t="s">
        <v>58739</v>
      </c>
      <c r="AQ7805" s="21" t="s">
        <v>49444</v>
      </c>
      <c r="AR7805" s="21" t="s">
        <v>78026</v>
      </c>
      <c r="AS7805" s="21"/>
      <c r="AT7805" s="21"/>
      <c r="AU7805" s="21"/>
      <c r="AV7805" s="21"/>
      <c r="AW7805" s="21"/>
      <c r="AX7805" s="21"/>
      <c r="AY7805" s="21"/>
      <c r="AZ7805" s="21"/>
      <c r="BA7805" s="21"/>
      <c r="BB7805" s="21"/>
      <c r="BC7805" s="21"/>
      <c r="BD7805" s="21"/>
      <c r="BE7805" s="21"/>
      <c r="BF7805" s="21"/>
      <c r="BG7805" s="21"/>
      <c r="BH7805" s="21"/>
      <c r="BI7805" s="21"/>
      <c r="BJ7805" s="21"/>
      <c r="BK7805" s="21"/>
      <c r="BL7805" s="21"/>
      <c r="BM7805" s="21"/>
      <c r="BN7805" s="21"/>
      <c r="BO7805" s="21"/>
      <c r="BP7805" s="21"/>
      <c r="BQ7805" s="21"/>
      <c r="BR7805" s="21"/>
      <c r="BS7805" s="21"/>
      <c r="BT7805" s="21"/>
      <c r="BU7805" s="21"/>
      <c r="BV7805" s="21"/>
      <c r="BW7805" s="21"/>
      <c r="BX7805" s="21"/>
      <c r="BY7805" s="21"/>
      <c r="BZ7805" s="21"/>
      <c r="CA7805" s="21"/>
      <c r="CB7805" s="21"/>
      <c r="CC7805" s="21"/>
      <c r="CD7805" s="21"/>
      <c r="CE7805" s="21"/>
      <c r="CF7805" s="21"/>
      <c r="CG7805" s="21"/>
      <c r="CH7805" s="21"/>
    </row>
    <row r="7806" spans="1:86" ht="45" x14ac:dyDescent="0.25">
      <c r="A7806" s="6" t="s">
        <v>5643</v>
      </c>
      <c r="B7806" s="6" t="s">
        <v>9</v>
      </c>
      <c r="C7806" s="6" t="s">
        <v>5642</v>
      </c>
      <c r="D7806" s="6" t="s">
        <v>1289</v>
      </c>
      <c r="E7806" s="6">
        <v>2012</v>
      </c>
      <c r="F7806" s="6" t="s">
        <v>25</v>
      </c>
      <c r="G7806" s="6" t="s">
        <v>539</v>
      </c>
      <c r="H7806" s="7" t="s">
        <v>5641</v>
      </c>
      <c r="I7806" s="13" t="s">
        <v>173</v>
      </c>
      <c r="J7806" s="13"/>
      <c r="K7806" s="13"/>
      <c r="L7806" s="13"/>
      <c r="M7806" s="13"/>
      <c r="N7806" s="13"/>
      <c r="O7806" s="13"/>
      <c r="P7806" s="13"/>
      <c r="Q7806" s="13"/>
      <c r="R7806" s="13"/>
      <c r="S7806" s="13"/>
      <c r="T7806" s="13"/>
      <c r="U7806" s="18" t="s">
        <v>302</v>
      </c>
      <c r="V7806" s="18"/>
      <c r="W7806" s="18"/>
      <c r="X7806" s="19" t="s">
        <v>5640</v>
      </c>
      <c r="Y7806" s="19"/>
      <c r="Z7806" s="19"/>
      <c r="AA7806" s="19"/>
      <c r="AB7806" s="19"/>
      <c r="AC7806" s="19"/>
      <c r="AD7806" s="19"/>
      <c r="AE7806" s="19"/>
      <c r="AF7806" s="19"/>
      <c r="AG7806" s="19"/>
      <c r="AH7806" s="19"/>
      <c r="AI7806" s="19"/>
      <c r="AJ7806" s="19"/>
      <c r="AK7806" s="20" t="s">
        <v>78027</v>
      </c>
      <c r="AL7806" s="20" t="s">
        <v>78028</v>
      </c>
      <c r="AM7806" s="21" t="s">
        <v>67919</v>
      </c>
      <c r="AN7806" s="21" t="s">
        <v>51652</v>
      </c>
      <c r="AO7806" s="21" t="s">
        <v>78029</v>
      </c>
      <c r="AP7806" s="21" t="s">
        <v>59699</v>
      </c>
      <c r="AQ7806" s="21" t="s">
        <v>78030</v>
      </c>
      <c r="AR7806" s="21" t="s">
        <v>66774</v>
      </c>
      <c r="AS7806" s="21" t="s">
        <v>78031</v>
      </c>
      <c r="AT7806" s="21"/>
      <c r="AU7806" s="21"/>
      <c r="AV7806" s="21"/>
      <c r="AW7806" s="21"/>
      <c r="AX7806" s="21"/>
      <c r="AY7806" s="21"/>
      <c r="AZ7806" s="21"/>
      <c r="BA7806" s="21"/>
      <c r="BB7806" s="21"/>
      <c r="BC7806" s="21"/>
      <c r="BD7806" s="21"/>
      <c r="BE7806" s="21"/>
      <c r="BF7806" s="21"/>
      <c r="BG7806" s="21"/>
      <c r="BH7806" s="21"/>
      <c r="BI7806" s="21"/>
      <c r="BJ7806" s="21"/>
      <c r="BK7806" s="21"/>
      <c r="BL7806" s="21"/>
      <c r="BM7806" s="21"/>
      <c r="BN7806" s="21"/>
      <c r="BO7806" s="21"/>
      <c r="BP7806" s="21"/>
      <c r="BQ7806" s="21"/>
      <c r="BR7806" s="21"/>
      <c r="BS7806" s="21"/>
      <c r="BT7806" s="21"/>
      <c r="BU7806" s="21"/>
      <c r="BV7806" s="21"/>
      <c r="BW7806" s="21"/>
      <c r="BX7806" s="21"/>
      <c r="BY7806" s="21"/>
      <c r="BZ7806" s="21"/>
      <c r="CA7806" s="21"/>
      <c r="CB7806" s="21"/>
      <c r="CC7806" s="21"/>
      <c r="CD7806" s="21"/>
      <c r="CE7806" s="21"/>
      <c r="CF7806" s="21"/>
      <c r="CG7806" s="21"/>
      <c r="CH7806" s="21"/>
    </row>
    <row r="7807" spans="1:86" ht="30" x14ac:dyDescent="0.25">
      <c r="A7807" s="6" t="s">
        <v>5638</v>
      </c>
      <c r="B7807" s="6" t="s">
        <v>9</v>
      </c>
      <c r="C7807" s="6" t="s">
        <v>5637</v>
      </c>
      <c r="D7807" s="6" t="s">
        <v>267</v>
      </c>
      <c r="E7807" s="6">
        <v>2011</v>
      </c>
      <c r="F7807" s="6" t="s">
        <v>5</v>
      </c>
      <c r="G7807" s="6" t="s">
        <v>5636</v>
      </c>
      <c r="H7807" s="7" t="s">
        <v>5635</v>
      </c>
      <c r="I7807" s="13" t="s">
        <v>7</v>
      </c>
      <c r="J7807" s="13"/>
      <c r="K7807" s="13"/>
      <c r="L7807" s="13"/>
      <c r="M7807" s="13"/>
      <c r="N7807" s="13"/>
      <c r="O7807" s="13"/>
      <c r="P7807" s="13"/>
      <c r="Q7807" s="13"/>
      <c r="R7807" s="13"/>
      <c r="S7807" s="13"/>
      <c r="T7807" s="13"/>
      <c r="U7807" s="18" t="s">
        <v>552</v>
      </c>
      <c r="V7807" s="18" t="s">
        <v>41919</v>
      </c>
      <c r="W7807" s="18" t="s">
        <v>41905</v>
      </c>
      <c r="X7807" s="19" t="s">
        <v>5634</v>
      </c>
      <c r="Y7807" s="19"/>
      <c r="Z7807" s="19"/>
      <c r="AA7807" s="19"/>
      <c r="AB7807" s="19"/>
      <c r="AC7807" s="19"/>
      <c r="AD7807" s="19"/>
      <c r="AE7807" s="19"/>
      <c r="AF7807" s="19"/>
      <c r="AG7807" s="19"/>
      <c r="AH7807" s="19"/>
      <c r="AI7807" s="19"/>
      <c r="AJ7807" s="19"/>
      <c r="AK7807" s="20" t="s">
        <v>56248</v>
      </c>
      <c r="AL7807" s="20" t="s">
        <v>56159</v>
      </c>
      <c r="AM7807" s="21" t="s">
        <v>71242</v>
      </c>
      <c r="AN7807" s="21" t="s">
        <v>49028</v>
      </c>
      <c r="AO7807" s="21" t="s">
        <v>56249</v>
      </c>
      <c r="AP7807" s="21" t="s">
        <v>56251</v>
      </c>
      <c r="AQ7807" s="21"/>
      <c r="AR7807" s="21"/>
      <c r="AS7807" s="21"/>
      <c r="AT7807" s="21"/>
      <c r="AU7807" s="21"/>
      <c r="AV7807" s="21"/>
      <c r="AW7807" s="21"/>
      <c r="AX7807" s="21"/>
      <c r="AY7807" s="21"/>
      <c r="AZ7807" s="21"/>
      <c r="BA7807" s="21"/>
      <c r="BB7807" s="21"/>
      <c r="BC7807" s="21"/>
      <c r="BD7807" s="21"/>
      <c r="BE7807" s="21"/>
      <c r="BF7807" s="21"/>
      <c r="BG7807" s="21"/>
      <c r="BH7807" s="21"/>
      <c r="BI7807" s="21"/>
      <c r="BJ7807" s="21"/>
      <c r="BK7807" s="21"/>
      <c r="BL7807" s="21"/>
      <c r="BM7807" s="21"/>
      <c r="BN7807" s="21"/>
      <c r="BO7807" s="21"/>
      <c r="BP7807" s="21"/>
      <c r="BQ7807" s="21"/>
      <c r="BR7807" s="21"/>
      <c r="BS7807" s="21"/>
      <c r="BT7807" s="21"/>
      <c r="BU7807" s="21"/>
      <c r="BV7807" s="21"/>
      <c r="BW7807" s="21"/>
      <c r="BX7807" s="21"/>
      <c r="BY7807" s="21"/>
      <c r="BZ7807" s="21"/>
      <c r="CA7807" s="21"/>
      <c r="CB7807" s="21"/>
      <c r="CC7807" s="21"/>
      <c r="CD7807" s="21"/>
      <c r="CE7807" s="21"/>
      <c r="CF7807" s="21"/>
      <c r="CG7807" s="21"/>
      <c r="CH7807" s="21"/>
    </row>
    <row r="7808" spans="1:86" ht="45" x14ac:dyDescent="0.25">
      <c r="A7808" s="6" t="s">
        <v>5632</v>
      </c>
      <c r="B7808" s="6" t="s">
        <v>35</v>
      </c>
      <c r="C7808" s="6" t="s">
        <v>5631</v>
      </c>
      <c r="D7808" s="6" t="s">
        <v>295</v>
      </c>
      <c r="E7808" s="6">
        <v>2014</v>
      </c>
      <c r="F7808" s="6" t="s">
        <v>5</v>
      </c>
      <c r="G7808" s="6" t="s">
        <v>83</v>
      </c>
      <c r="H7808" s="7" t="s">
        <v>5630</v>
      </c>
      <c r="I7808" s="13" t="s">
        <v>7</v>
      </c>
      <c r="J7808" s="13"/>
      <c r="K7808" s="13"/>
      <c r="L7808" s="13"/>
      <c r="M7808" s="13"/>
      <c r="N7808" s="13"/>
      <c r="O7808" s="13"/>
      <c r="P7808" s="13"/>
      <c r="Q7808" s="13"/>
      <c r="R7808" s="13"/>
      <c r="S7808" s="13"/>
      <c r="T7808" s="13"/>
      <c r="U7808" s="18" t="s">
        <v>11006</v>
      </c>
      <c r="V7808" s="18" t="s">
        <v>41860</v>
      </c>
      <c r="W7808" s="18" t="s">
        <v>41826</v>
      </c>
      <c r="X7808" s="19"/>
      <c r="Y7808" s="19"/>
      <c r="Z7808" s="19"/>
      <c r="AA7808" s="19"/>
      <c r="AB7808" s="19"/>
      <c r="AC7808" s="19"/>
      <c r="AD7808" s="19"/>
      <c r="AE7808" s="19"/>
      <c r="AF7808" s="19"/>
      <c r="AG7808" s="19"/>
      <c r="AH7808" s="19"/>
      <c r="AI7808" s="19"/>
      <c r="AJ7808" s="19"/>
      <c r="AK7808" s="20" t="s">
        <v>78032</v>
      </c>
      <c r="AL7808" s="20" t="s">
        <v>78033</v>
      </c>
      <c r="AM7808" s="21"/>
      <c r="AN7808" s="21"/>
      <c r="AO7808" s="21"/>
      <c r="AP7808" s="21"/>
      <c r="AQ7808" s="21"/>
      <c r="AR7808" s="21"/>
      <c r="AS7808" s="21"/>
      <c r="AT7808" s="21"/>
      <c r="AU7808" s="21"/>
      <c r="AV7808" s="21"/>
      <c r="AW7808" s="21"/>
      <c r="AX7808" s="21"/>
      <c r="AY7808" s="21"/>
      <c r="AZ7808" s="21"/>
      <c r="BA7808" s="21"/>
      <c r="BB7808" s="21"/>
      <c r="BC7808" s="21"/>
      <c r="BD7808" s="21"/>
      <c r="BE7808" s="21"/>
      <c r="BF7808" s="21"/>
      <c r="BG7808" s="21"/>
      <c r="BH7808" s="21"/>
      <c r="BI7808" s="21"/>
      <c r="BJ7808" s="21"/>
      <c r="BK7808" s="21"/>
      <c r="BL7808" s="21"/>
      <c r="BM7808" s="21"/>
      <c r="BN7808" s="21"/>
      <c r="BO7808" s="21"/>
      <c r="BP7808" s="21"/>
      <c r="BQ7808" s="21"/>
      <c r="BR7808" s="21"/>
      <c r="BS7808" s="21"/>
      <c r="BT7808" s="21"/>
      <c r="BU7808" s="21"/>
      <c r="BV7808" s="21"/>
      <c r="BW7808" s="21"/>
      <c r="BX7808" s="21"/>
      <c r="BY7808" s="21"/>
      <c r="BZ7808" s="21"/>
      <c r="CA7808" s="21"/>
      <c r="CB7808" s="21"/>
      <c r="CC7808" s="21"/>
      <c r="CD7808" s="21"/>
      <c r="CE7808" s="21"/>
      <c r="CF7808" s="21"/>
      <c r="CG7808" s="21"/>
      <c r="CH7808" s="21"/>
    </row>
    <row r="7809" spans="1:86" ht="45" x14ac:dyDescent="0.25">
      <c r="A7809" s="6" t="s">
        <v>5628</v>
      </c>
      <c r="B7809" s="6" t="s">
        <v>9</v>
      </c>
      <c r="C7809" s="6" t="s">
        <v>5627</v>
      </c>
      <c r="D7809" s="6" t="s">
        <v>3614</v>
      </c>
      <c r="E7809" s="6">
        <v>2019</v>
      </c>
      <c r="F7809" s="6" t="s">
        <v>50</v>
      </c>
      <c r="G7809" s="6" t="s">
        <v>49</v>
      </c>
      <c r="H7809" s="7" t="s">
        <v>5626</v>
      </c>
      <c r="I7809" s="13" t="s">
        <v>18</v>
      </c>
      <c r="J7809" s="13"/>
      <c r="K7809" s="13"/>
      <c r="L7809" s="13"/>
      <c r="M7809" s="13"/>
      <c r="N7809" s="13"/>
      <c r="O7809" s="13"/>
      <c r="P7809" s="13"/>
      <c r="Q7809" s="13"/>
      <c r="R7809" s="13"/>
      <c r="S7809" s="13"/>
      <c r="T7809" s="13"/>
      <c r="U7809" s="18" t="s">
        <v>331</v>
      </c>
      <c r="V7809" s="18" t="s">
        <v>42371</v>
      </c>
      <c r="W7809" s="18"/>
      <c r="X7809" s="19" t="s">
        <v>5625</v>
      </c>
      <c r="Y7809" s="19"/>
      <c r="Z7809" s="19"/>
      <c r="AA7809" s="19"/>
      <c r="AB7809" s="19"/>
      <c r="AC7809" s="19"/>
      <c r="AD7809" s="19"/>
      <c r="AE7809" s="19"/>
      <c r="AF7809" s="19"/>
      <c r="AG7809" s="19"/>
      <c r="AH7809" s="19"/>
      <c r="AI7809" s="19"/>
      <c r="AJ7809" s="19"/>
      <c r="AK7809" s="20"/>
      <c r="AL7809" s="20"/>
      <c r="AM7809" s="21"/>
      <c r="AN7809" s="21"/>
      <c r="AO7809" s="21"/>
      <c r="AP7809" s="21"/>
      <c r="AQ7809" s="21"/>
      <c r="AR7809" s="21"/>
      <c r="AS7809" s="21"/>
      <c r="AT7809" s="21"/>
      <c r="AU7809" s="21"/>
      <c r="AV7809" s="21"/>
      <c r="AW7809" s="21"/>
      <c r="AX7809" s="21"/>
      <c r="AY7809" s="21"/>
      <c r="AZ7809" s="21"/>
      <c r="BA7809" s="21"/>
      <c r="BB7809" s="21"/>
      <c r="BC7809" s="21"/>
      <c r="BD7809" s="21"/>
      <c r="BE7809" s="21"/>
      <c r="BF7809" s="21"/>
      <c r="BG7809" s="21"/>
      <c r="BH7809" s="21"/>
      <c r="BI7809" s="21"/>
      <c r="BJ7809" s="21"/>
      <c r="BK7809" s="21"/>
      <c r="BL7809" s="21"/>
      <c r="BM7809" s="21"/>
      <c r="BN7809" s="21"/>
      <c r="BO7809" s="21"/>
      <c r="BP7809" s="21"/>
      <c r="BQ7809" s="21"/>
      <c r="BR7809" s="21"/>
      <c r="BS7809" s="21"/>
      <c r="BT7809" s="21"/>
      <c r="BU7809" s="21"/>
      <c r="BV7809" s="21"/>
      <c r="BW7809" s="21"/>
      <c r="BX7809" s="21"/>
      <c r="BY7809" s="21"/>
      <c r="BZ7809" s="21"/>
      <c r="CA7809" s="21"/>
      <c r="CB7809" s="21"/>
      <c r="CC7809" s="21"/>
      <c r="CD7809" s="21"/>
      <c r="CE7809" s="21"/>
      <c r="CF7809" s="21"/>
      <c r="CG7809" s="21"/>
      <c r="CH7809" s="21"/>
    </row>
    <row r="7810" spans="1:86" ht="45" x14ac:dyDescent="0.25">
      <c r="A7810" s="6" t="s">
        <v>5624</v>
      </c>
      <c r="B7810" s="6" t="s">
        <v>35</v>
      </c>
      <c r="C7810" s="6" t="s">
        <v>5623</v>
      </c>
      <c r="D7810" s="6" t="s">
        <v>5622</v>
      </c>
      <c r="E7810" s="6">
        <v>2015</v>
      </c>
      <c r="F7810" s="6" t="s">
        <v>50</v>
      </c>
      <c r="G7810" s="6" t="s">
        <v>58</v>
      </c>
      <c r="H7810" s="7" t="s">
        <v>5621</v>
      </c>
      <c r="I7810" s="13" t="s">
        <v>18</v>
      </c>
      <c r="J7810" s="13"/>
      <c r="K7810" s="13"/>
      <c r="L7810" s="13"/>
      <c r="M7810" s="13"/>
      <c r="N7810" s="13"/>
      <c r="O7810" s="13"/>
      <c r="P7810" s="13"/>
      <c r="Q7810" s="13"/>
      <c r="R7810" s="13"/>
      <c r="S7810" s="13"/>
      <c r="T7810" s="13"/>
      <c r="U7810" s="18" t="s">
        <v>11006</v>
      </c>
      <c r="V7810" s="18" t="s">
        <v>41860</v>
      </c>
      <c r="W7810" s="18" t="s">
        <v>41991</v>
      </c>
      <c r="X7810" s="19"/>
      <c r="Y7810" s="19"/>
      <c r="Z7810" s="19"/>
      <c r="AA7810" s="19"/>
      <c r="AB7810" s="19"/>
      <c r="AC7810" s="19"/>
      <c r="AD7810" s="19"/>
      <c r="AE7810" s="19"/>
      <c r="AF7810" s="19"/>
      <c r="AG7810" s="19"/>
      <c r="AH7810" s="19"/>
      <c r="AI7810" s="19"/>
      <c r="AJ7810" s="19"/>
      <c r="AK7810" s="20" t="s">
        <v>78034</v>
      </c>
      <c r="AL7810" s="20" t="s">
        <v>78035</v>
      </c>
      <c r="AM7810" s="21" t="s">
        <v>78036</v>
      </c>
      <c r="AN7810" s="21" t="s">
        <v>71865</v>
      </c>
      <c r="AO7810" s="21" t="s">
        <v>71866</v>
      </c>
      <c r="AP7810" s="21" t="s">
        <v>78037</v>
      </c>
      <c r="AQ7810" s="21" t="s">
        <v>61100</v>
      </c>
      <c r="AR7810" s="21"/>
      <c r="AS7810" s="21"/>
      <c r="AT7810" s="21"/>
      <c r="AU7810" s="21"/>
      <c r="AV7810" s="21"/>
      <c r="AW7810" s="21"/>
      <c r="AX7810" s="21"/>
      <c r="AY7810" s="21"/>
      <c r="AZ7810" s="21"/>
      <c r="BA7810" s="21"/>
      <c r="BB7810" s="21"/>
      <c r="BC7810" s="21"/>
      <c r="BD7810" s="21"/>
      <c r="BE7810" s="21"/>
      <c r="BF7810" s="21"/>
      <c r="BG7810" s="21"/>
      <c r="BH7810" s="21"/>
      <c r="BI7810" s="21"/>
      <c r="BJ7810" s="21"/>
      <c r="BK7810" s="21"/>
      <c r="BL7810" s="21"/>
      <c r="BM7810" s="21"/>
      <c r="BN7810" s="21"/>
      <c r="BO7810" s="21"/>
      <c r="BP7810" s="21"/>
      <c r="BQ7810" s="21"/>
      <c r="BR7810" s="21"/>
      <c r="BS7810" s="21"/>
      <c r="BT7810" s="21"/>
      <c r="BU7810" s="21"/>
      <c r="BV7810" s="21"/>
      <c r="BW7810" s="21"/>
      <c r="BX7810" s="21"/>
      <c r="BY7810" s="21"/>
      <c r="BZ7810" s="21"/>
      <c r="CA7810" s="21"/>
      <c r="CB7810" s="21"/>
      <c r="CC7810" s="21"/>
      <c r="CD7810" s="21"/>
      <c r="CE7810" s="21"/>
      <c r="CF7810" s="21"/>
      <c r="CG7810" s="21"/>
      <c r="CH7810" s="21"/>
    </row>
    <row r="7811" spans="1:86" ht="45" x14ac:dyDescent="0.25">
      <c r="A7811" s="6" t="s">
        <v>5619</v>
      </c>
      <c r="B7811" s="6" t="s">
        <v>9</v>
      </c>
      <c r="C7811" s="6" t="s">
        <v>5618</v>
      </c>
      <c r="D7811" s="6" t="s">
        <v>5617</v>
      </c>
      <c r="E7811" s="6">
        <v>2008</v>
      </c>
      <c r="F7811" s="6" t="s">
        <v>196</v>
      </c>
      <c r="G7811" s="6" t="s">
        <v>294</v>
      </c>
      <c r="H7811" s="7" t="s">
        <v>5616</v>
      </c>
      <c r="I7811" s="13" t="s">
        <v>173</v>
      </c>
      <c r="J7811" s="13" t="s">
        <v>42156</v>
      </c>
      <c r="K7811" s="13"/>
      <c r="L7811" s="13"/>
      <c r="M7811" s="13"/>
      <c r="N7811" s="13"/>
      <c r="O7811" s="13"/>
      <c r="P7811" s="13"/>
      <c r="Q7811" s="13"/>
      <c r="R7811" s="13"/>
      <c r="S7811" s="13"/>
      <c r="T7811" s="13"/>
      <c r="U7811" s="18" t="s">
        <v>302</v>
      </c>
      <c r="V7811" s="18"/>
      <c r="W7811" s="18"/>
      <c r="X7811" s="19" t="s">
        <v>4097</v>
      </c>
      <c r="Y7811" s="19"/>
      <c r="Z7811" s="19"/>
      <c r="AA7811" s="19"/>
      <c r="AB7811" s="19"/>
      <c r="AC7811" s="19"/>
      <c r="AD7811" s="19"/>
      <c r="AE7811" s="19"/>
      <c r="AF7811" s="19"/>
      <c r="AG7811" s="19"/>
      <c r="AH7811" s="19"/>
      <c r="AI7811" s="19"/>
      <c r="AJ7811" s="19"/>
      <c r="AK7811" s="20" t="s">
        <v>48259</v>
      </c>
      <c r="AL7811" s="20" t="s">
        <v>43611</v>
      </c>
      <c r="AM7811" s="21" t="s">
        <v>48284</v>
      </c>
      <c r="AN7811" s="21" t="s">
        <v>73169</v>
      </c>
      <c r="AO7811" s="21" t="s">
        <v>73171</v>
      </c>
      <c r="AP7811" s="21" t="s">
        <v>63226</v>
      </c>
      <c r="AQ7811" s="21" t="s">
        <v>48381</v>
      </c>
      <c r="AR7811" s="21" t="s">
        <v>42731</v>
      </c>
      <c r="AS7811" s="21" t="s">
        <v>47729</v>
      </c>
      <c r="AT7811" s="21" t="s">
        <v>56437</v>
      </c>
      <c r="AU7811" s="21"/>
      <c r="AV7811" s="21"/>
      <c r="AW7811" s="21"/>
      <c r="AX7811" s="21"/>
      <c r="AY7811" s="21"/>
      <c r="AZ7811" s="21"/>
      <c r="BA7811" s="21"/>
      <c r="BB7811" s="21"/>
      <c r="BC7811" s="21"/>
      <c r="BD7811" s="21"/>
      <c r="BE7811" s="21"/>
      <c r="BF7811" s="21"/>
      <c r="BG7811" s="21"/>
      <c r="BH7811" s="21"/>
      <c r="BI7811" s="21"/>
      <c r="BJ7811" s="21"/>
      <c r="BK7811" s="21"/>
      <c r="BL7811" s="21"/>
      <c r="BM7811" s="21"/>
      <c r="BN7811" s="21"/>
      <c r="BO7811" s="21"/>
      <c r="BP7811" s="21"/>
      <c r="BQ7811" s="21"/>
      <c r="BR7811" s="21"/>
      <c r="BS7811" s="21"/>
      <c r="BT7811" s="21"/>
      <c r="BU7811" s="21"/>
      <c r="BV7811" s="21"/>
      <c r="BW7811" s="21"/>
      <c r="BX7811" s="21"/>
      <c r="BY7811" s="21"/>
      <c r="BZ7811" s="21"/>
      <c r="CA7811" s="21"/>
      <c r="CB7811" s="21"/>
      <c r="CC7811" s="21"/>
      <c r="CD7811" s="21"/>
      <c r="CE7811" s="21"/>
      <c r="CF7811" s="21"/>
      <c r="CG7811" s="21"/>
      <c r="CH7811" s="21"/>
    </row>
    <row r="7812" spans="1:86" ht="45" x14ac:dyDescent="0.25">
      <c r="A7812" s="6" t="s">
        <v>5614</v>
      </c>
      <c r="B7812" s="6" t="s">
        <v>35</v>
      </c>
      <c r="C7812" s="6" t="s">
        <v>5613</v>
      </c>
      <c r="D7812" s="6" t="s">
        <v>5612</v>
      </c>
      <c r="E7812" s="6">
        <v>2009</v>
      </c>
      <c r="F7812" s="6" t="s">
        <v>50</v>
      </c>
      <c r="G7812" s="6" t="s">
        <v>58</v>
      </c>
      <c r="H7812" s="7" t="s">
        <v>5611</v>
      </c>
      <c r="I7812" s="13" t="s">
        <v>511</v>
      </c>
      <c r="J7812" s="13"/>
      <c r="K7812" s="13"/>
      <c r="L7812" s="13"/>
      <c r="M7812" s="13"/>
      <c r="N7812" s="13"/>
      <c r="O7812" s="13"/>
      <c r="P7812" s="13"/>
      <c r="Q7812" s="13"/>
      <c r="R7812" s="13"/>
      <c r="S7812" s="13"/>
      <c r="T7812" s="13"/>
      <c r="U7812" s="18" t="s">
        <v>11006</v>
      </c>
      <c r="V7812" s="18" t="s">
        <v>41860</v>
      </c>
      <c r="W7812" s="18" t="s">
        <v>41861</v>
      </c>
      <c r="X7812" s="19"/>
      <c r="Y7812" s="19"/>
      <c r="Z7812" s="19"/>
      <c r="AA7812" s="19"/>
      <c r="AB7812" s="19"/>
      <c r="AC7812" s="19"/>
      <c r="AD7812" s="19"/>
      <c r="AE7812" s="19"/>
      <c r="AF7812" s="19"/>
      <c r="AG7812" s="19"/>
      <c r="AH7812" s="19"/>
      <c r="AI7812" s="19"/>
      <c r="AJ7812" s="19"/>
      <c r="AK7812" s="20" t="s">
        <v>78038</v>
      </c>
      <c r="AL7812" s="20" t="s">
        <v>56342</v>
      </c>
      <c r="AM7812" s="21" t="s">
        <v>70598</v>
      </c>
      <c r="AN7812" s="21" t="s">
        <v>78039</v>
      </c>
      <c r="AO7812" s="21" t="s">
        <v>44213</v>
      </c>
      <c r="AP7812" s="21" t="s">
        <v>44211</v>
      </c>
      <c r="AQ7812" s="21"/>
      <c r="AR7812" s="21"/>
      <c r="AS7812" s="21"/>
      <c r="AT7812" s="21"/>
      <c r="AU7812" s="21"/>
      <c r="AV7812" s="21"/>
      <c r="AW7812" s="21"/>
      <c r="AX7812" s="21"/>
      <c r="AY7812" s="21"/>
      <c r="AZ7812" s="21"/>
      <c r="BA7812" s="21"/>
      <c r="BB7812" s="21"/>
      <c r="BC7812" s="21"/>
      <c r="BD7812" s="21"/>
      <c r="BE7812" s="21"/>
      <c r="BF7812" s="21"/>
      <c r="BG7812" s="21"/>
      <c r="BH7812" s="21"/>
      <c r="BI7812" s="21"/>
      <c r="BJ7812" s="21"/>
      <c r="BK7812" s="21"/>
      <c r="BL7812" s="21"/>
      <c r="BM7812" s="21"/>
      <c r="BN7812" s="21"/>
      <c r="BO7812" s="21"/>
      <c r="BP7812" s="21"/>
      <c r="BQ7812" s="21"/>
      <c r="BR7812" s="21"/>
      <c r="BS7812" s="21"/>
      <c r="BT7812" s="21"/>
      <c r="BU7812" s="21"/>
      <c r="BV7812" s="21"/>
      <c r="BW7812" s="21"/>
      <c r="BX7812" s="21"/>
      <c r="BY7812" s="21"/>
      <c r="BZ7812" s="21"/>
      <c r="CA7812" s="21"/>
      <c r="CB7812" s="21"/>
      <c r="CC7812" s="21"/>
      <c r="CD7812" s="21"/>
      <c r="CE7812" s="21"/>
      <c r="CF7812" s="21"/>
      <c r="CG7812" s="21"/>
      <c r="CH7812" s="21"/>
    </row>
    <row r="7813" spans="1:86" ht="45" x14ac:dyDescent="0.25">
      <c r="A7813" s="6" t="s">
        <v>5609</v>
      </c>
      <c r="B7813" s="6" t="s">
        <v>9</v>
      </c>
      <c r="C7813" s="6" t="s">
        <v>5608</v>
      </c>
      <c r="D7813" s="6" t="s">
        <v>5606</v>
      </c>
      <c r="E7813" s="6">
        <v>2015</v>
      </c>
      <c r="F7813" s="6" t="s">
        <v>196</v>
      </c>
      <c r="G7813" s="6" t="s">
        <v>1139</v>
      </c>
      <c r="H7813" s="7" t="s">
        <v>5605</v>
      </c>
      <c r="I7813" s="13" t="s">
        <v>18</v>
      </c>
      <c r="J7813" s="13" t="s">
        <v>68927</v>
      </c>
      <c r="K7813" s="13"/>
      <c r="L7813" s="13"/>
      <c r="M7813" s="13"/>
      <c r="N7813" s="13"/>
      <c r="O7813" s="13"/>
      <c r="P7813" s="13"/>
      <c r="Q7813" s="13"/>
      <c r="R7813" s="13"/>
      <c r="S7813" s="13"/>
      <c r="T7813" s="13"/>
      <c r="U7813" s="18" t="s">
        <v>773</v>
      </c>
      <c r="V7813" s="18"/>
      <c r="W7813" s="18"/>
      <c r="X7813" s="19" t="s">
        <v>5604</v>
      </c>
      <c r="Y7813" s="19"/>
      <c r="Z7813" s="19"/>
      <c r="AA7813" s="19"/>
      <c r="AB7813" s="19"/>
      <c r="AC7813" s="19"/>
      <c r="AD7813" s="19"/>
      <c r="AE7813" s="19"/>
      <c r="AF7813" s="19"/>
      <c r="AG7813" s="19"/>
      <c r="AH7813" s="19"/>
      <c r="AI7813" s="19"/>
      <c r="AJ7813" s="19"/>
      <c r="AK7813" s="20" t="s">
        <v>47728</v>
      </c>
      <c r="AL7813" s="20" t="s">
        <v>44434</v>
      </c>
      <c r="AM7813" s="21" t="s">
        <v>42770</v>
      </c>
      <c r="AN7813" s="21" t="s">
        <v>78040</v>
      </c>
      <c r="AO7813" s="21" t="s">
        <v>45101</v>
      </c>
      <c r="AP7813" s="21" t="s">
        <v>54784</v>
      </c>
      <c r="AQ7813" s="21" t="s">
        <v>49111</v>
      </c>
      <c r="AR7813" s="21" t="s">
        <v>78041</v>
      </c>
      <c r="AS7813" s="21" t="s">
        <v>78042</v>
      </c>
      <c r="AT7813" s="21" t="s">
        <v>77443</v>
      </c>
      <c r="AU7813" s="21" t="s">
        <v>78043</v>
      </c>
      <c r="AV7813" s="21"/>
      <c r="AW7813" s="21"/>
      <c r="AX7813" s="21"/>
      <c r="AY7813" s="21"/>
      <c r="AZ7813" s="21"/>
      <c r="BA7813" s="21"/>
      <c r="BB7813" s="21"/>
      <c r="BC7813" s="21"/>
      <c r="BD7813" s="21"/>
      <c r="BE7813" s="21"/>
      <c r="BF7813" s="21"/>
      <c r="BG7813" s="21"/>
      <c r="BH7813" s="21"/>
      <c r="BI7813" s="21"/>
      <c r="BJ7813" s="21"/>
      <c r="BK7813" s="21"/>
      <c r="BL7813" s="21"/>
      <c r="BM7813" s="21"/>
      <c r="BN7813" s="21"/>
      <c r="BO7813" s="21"/>
      <c r="BP7813" s="21"/>
      <c r="BQ7813" s="21"/>
      <c r="BR7813" s="21"/>
      <c r="BS7813" s="21"/>
      <c r="BT7813" s="21"/>
      <c r="BU7813" s="21"/>
      <c r="BV7813" s="21"/>
      <c r="BW7813" s="21"/>
      <c r="BX7813" s="21"/>
      <c r="BY7813" s="21"/>
      <c r="BZ7813" s="21"/>
      <c r="CA7813" s="21"/>
      <c r="CB7813" s="21"/>
      <c r="CC7813" s="21"/>
      <c r="CD7813" s="21"/>
      <c r="CE7813" s="21"/>
      <c r="CF7813" s="21"/>
      <c r="CG7813" s="21"/>
      <c r="CH7813" s="21"/>
    </row>
    <row r="7814" spans="1:86" ht="30" x14ac:dyDescent="0.25">
      <c r="A7814" s="6" t="s">
        <v>5602</v>
      </c>
      <c r="B7814" s="6" t="s">
        <v>35</v>
      </c>
      <c r="C7814" s="6" t="s">
        <v>5601</v>
      </c>
      <c r="D7814" s="6" t="s">
        <v>98</v>
      </c>
      <c r="E7814" s="6">
        <v>2017</v>
      </c>
      <c r="F7814" s="6" t="s">
        <v>50</v>
      </c>
      <c r="G7814" s="6" t="s">
        <v>58</v>
      </c>
      <c r="H7814" s="7" t="s">
        <v>5599</v>
      </c>
      <c r="I7814" s="13"/>
      <c r="J7814" s="13"/>
      <c r="K7814" s="13"/>
      <c r="L7814" s="13"/>
      <c r="M7814" s="13"/>
      <c r="N7814" s="13"/>
      <c r="O7814" s="13"/>
      <c r="P7814" s="13"/>
      <c r="Q7814" s="13"/>
      <c r="R7814" s="13"/>
      <c r="S7814" s="13"/>
      <c r="T7814" s="13"/>
      <c r="U7814" s="18" t="s">
        <v>11006</v>
      </c>
      <c r="V7814" s="18" t="s">
        <v>44885</v>
      </c>
      <c r="W7814" s="18" t="s">
        <v>41861</v>
      </c>
      <c r="X7814" s="19"/>
      <c r="Y7814" s="19"/>
      <c r="Z7814" s="19"/>
      <c r="AA7814" s="19"/>
      <c r="AB7814" s="19"/>
      <c r="AC7814" s="19"/>
      <c r="AD7814" s="19"/>
      <c r="AE7814" s="19"/>
      <c r="AF7814" s="19"/>
      <c r="AG7814" s="19"/>
      <c r="AH7814" s="19"/>
      <c r="AI7814" s="19"/>
      <c r="AJ7814" s="19"/>
      <c r="AK7814" s="20"/>
      <c r="AL7814" s="20"/>
      <c r="AM7814" s="21"/>
      <c r="AN7814" s="21"/>
      <c r="AO7814" s="21"/>
      <c r="AP7814" s="21"/>
      <c r="AQ7814" s="21"/>
      <c r="AR7814" s="21"/>
      <c r="AS7814" s="21"/>
      <c r="AT7814" s="21"/>
      <c r="AU7814" s="21"/>
      <c r="AV7814" s="21"/>
      <c r="AW7814" s="21"/>
      <c r="AX7814" s="21"/>
      <c r="AY7814" s="21"/>
      <c r="AZ7814" s="21"/>
      <c r="BA7814" s="21"/>
      <c r="BB7814" s="21"/>
      <c r="BC7814" s="21"/>
      <c r="BD7814" s="21"/>
      <c r="BE7814" s="21"/>
      <c r="BF7814" s="21"/>
      <c r="BG7814" s="21"/>
      <c r="BH7814" s="21"/>
      <c r="BI7814" s="21"/>
      <c r="BJ7814" s="21"/>
      <c r="BK7814" s="21"/>
      <c r="BL7814" s="21"/>
      <c r="BM7814" s="21"/>
      <c r="BN7814" s="21"/>
      <c r="BO7814" s="21"/>
      <c r="BP7814" s="21"/>
      <c r="BQ7814" s="21"/>
      <c r="BR7814" s="21"/>
      <c r="BS7814" s="21"/>
      <c r="BT7814" s="21"/>
      <c r="BU7814" s="21"/>
      <c r="BV7814" s="21"/>
      <c r="BW7814" s="21"/>
      <c r="BX7814" s="21"/>
      <c r="BY7814" s="21"/>
      <c r="BZ7814" s="21"/>
      <c r="CA7814" s="21"/>
      <c r="CB7814" s="21"/>
      <c r="CC7814" s="21"/>
      <c r="CD7814" s="21"/>
      <c r="CE7814" s="21"/>
      <c r="CF7814" s="21"/>
      <c r="CG7814" s="21"/>
      <c r="CH7814" s="21"/>
    </row>
    <row r="7815" spans="1:86" ht="45" x14ac:dyDescent="0.25">
      <c r="A7815" s="6" t="s">
        <v>5598</v>
      </c>
      <c r="B7815" s="6" t="s">
        <v>35</v>
      </c>
      <c r="C7815" s="6" t="s">
        <v>5597</v>
      </c>
      <c r="D7815" s="6" t="s">
        <v>5596</v>
      </c>
      <c r="E7815" s="6">
        <v>2018</v>
      </c>
      <c r="F7815" s="6" t="s">
        <v>5</v>
      </c>
      <c r="G7815" s="6" t="s">
        <v>58</v>
      </c>
      <c r="H7815" s="7" t="s">
        <v>5595</v>
      </c>
      <c r="I7815" s="13"/>
      <c r="J7815" s="13"/>
      <c r="K7815" s="13"/>
      <c r="L7815" s="13"/>
      <c r="M7815" s="13"/>
      <c r="N7815" s="13"/>
      <c r="O7815" s="13"/>
      <c r="P7815" s="13"/>
      <c r="Q7815" s="13"/>
      <c r="R7815" s="13"/>
      <c r="S7815" s="13"/>
      <c r="T7815" s="13"/>
      <c r="U7815" s="18" t="s">
        <v>11488</v>
      </c>
      <c r="V7815" s="18" t="s">
        <v>41861</v>
      </c>
      <c r="W7815" s="18"/>
      <c r="X7815" s="19"/>
      <c r="Y7815" s="19"/>
      <c r="Z7815" s="19"/>
      <c r="AA7815" s="19"/>
      <c r="AB7815" s="19"/>
      <c r="AC7815" s="19"/>
      <c r="AD7815" s="19"/>
      <c r="AE7815" s="19"/>
      <c r="AF7815" s="19"/>
      <c r="AG7815" s="19"/>
      <c r="AH7815" s="19"/>
      <c r="AI7815" s="19"/>
      <c r="AJ7815" s="19"/>
      <c r="AK7815" s="20" t="s">
        <v>78044</v>
      </c>
      <c r="AL7815" s="20" t="s">
        <v>70874</v>
      </c>
      <c r="AM7815" s="21" t="s">
        <v>78045</v>
      </c>
      <c r="AN7815" s="21" t="s">
        <v>78046</v>
      </c>
      <c r="AO7815" s="21" t="s">
        <v>58592</v>
      </c>
      <c r="AP7815" s="21" t="s">
        <v>78047</v>
      </c>
      <c r="AQ7815" s="21" t="s">
        <v>78048</v>
      </c>
      <c r="AR7815" s="21" t="s">
        <v>78049</v>
      </c>
      <c r="AS7815" s="21" t="s">
        <v>78050</v>
      </c>
      <c r="AT7815" s="21"/>
      <c r="AU7815" s="21"/>
      <c r="AV7815" s="21"/>
      <c r="AW7815" s="21"/>
      <c r="AX7815" s="21"/>
      <c r="AY7815" s="21"/>
      <c r="AZ7815" s="21"/>
      <c r="BA7815" s="21"/>
      <c r="BB7815" s="21"/>
      <c r="BC7815" s="21"/>
      <c r="BD7815" s="21"/>
      <c r="BE7815" s="21"/>
      <c r="BF7815" s="21"/>
      <c r="BG7815" s="21"/>
      <c r="BH7815" s="21"/>
      <c r="BI7815" s="21"/>
      <c r="BJ7815" s="21"/>
      <c r="BK7815" s="21"/>
      <c r="BL7815" s="21"/>
      <c r="BM7815" s="21"/>
      <c r="BN7815" s="21"/>
      <c r="BO7815" s="21"/>
      <c r="BP7815" s="21"/>
      <c r="BQ7815" s="21"/>
      <c r="BR7815" s="21"/>
      <c r="BS7815" s="21"/>
      <c r="BT7815" s="21"/>
      <c r="BU7815" s="21"/>
      <c r="BV7815" s="21"/>
      <c r="BW7815" s="21"/>
      <c r="BX7815" s="21"/>
      <c r="BY7815" s="21"/>
      <c r="BZ7815" s="21"/>
      <c r="CA7815" s="21"/>
      <c r="CB7815" s="21"/>
      <c r="CC7815" s="21"/>
      <c r="CD7815" s="21"/>
      <c r="CE7815" s="21"/>
      <c r="CF7815" s="21"/>
      <c r="CG7815" s="21"/>
      <c r="CH7815" s="21"/>
    </row>
    <row r="7816" spans="1:86" ht="45" x14ac:dyDescent="0.25">
      <c r="A7816" s="6" t="s">
        <v>5593</v>
      </c>
      <c r="B7816" s="6" t="s">
        <v>9</v>
      </c>
      <c r="C7816" s="6" t="s">
        <v>5592</v>
      </c>
      <c r="D7816" s="6" t="s">
        <v>1395</v>
      </c>
      <c r="E7816" s="6">
        <v>2008</v>
      </c>
      <c r="F7816" s="6" t="s">
        <v>16</v>
      </c>
      <c r="G7816" s="6" t="s">
        <v>106</v>
      </c>
      <c r="H7816" s="7" t="s">
        <v>5591</v>
      </c>
      <c r="I7816" s="13" t="s">
        <v>18</v>
      </c>
      <c r="J7816" s="13"/>
      <c r="K7816" s="13"/>
      <c r="L7816" s="13"/>
      <c r="M7816" s="13"/>
      <c r="N7816" s="13"/>
      <c r="O7816" s="13"/>
      <c r="P7816" s="13"/>
      <c r="Q7816" s="13"/>
      <c r="R7816" s="13"/>
      <c r="S7816" s="13"/>
      <c r="T7816" s="13"/>
      <c r="U7816" s="18" t="s">
        <v>169</v>
      </c>
      <c r="V7816" s="18" t="s">
        <v>41969</v>
      </c>
      <c r="W7816" s="18"/>
      <c r="X7816" s="19" t="s">
        <v>5590</v>
      </c>
      <c r="Y7816" s="19"/>
      <c r="Z7816" s="19"/>
      <c r="AA7816" s="19"/>
      <c r="AB7816" s="19"/>
      <c r="AC7816" s="19"/>
      <c r="AD7816" s="19"/>
      <c r="AE7816" s="19"/>
      <c r="AF7816" s="19"/>
      <c r="AG7816" s="19"/>
      <c r="AH7816" s="19"/>
      <c r="AI7816" s="19"/>
      <c r="AJ7816" s="19"/>
      <c r="AK7816" s="20" t="s">
        <v>54206</v>
      </c>
      <c r="AL7816" s="20" t="s">
        <v>78051</v>
      </c>
      <c r="AM7816" s="21" t="s">
        <v>65610</v>
      </c>
      <c r="AN7816" s="21" t="s">
        <v>43692</v>
      </c>
      <c r="AO7816" s="21" t="s">
        <v>65848</v>
      </c>
      <c r="AP7816" s="21" t="s">
        <v>52018</v>
      </c>
      <c r="AQ7816" s="21" t="s">
        <v>78052</v>
      </c>
      <c r="AR7816" s="21" t="s">
        <v>78053</v>
      </c>
      <c r="AS7816" s="21" t="s">
        <v>78054</v>
      </c>
      <c r="AT7816" s="21" t="s">
        <v>78055</v>
      </c>
      <c r="AU7816" s="21" t="s">
        <v>78056</v>
      </c>
      <c r="AV7816" s="21"/>
      <c r="AW7816" s="21"/>
      <c r="AX7816" s="21"/>
      <c r="AY7816" s="21"/>
      <c r="AZ7816" s="21"/>
      <c r="BA7816" s="21"/>
      <c r="BB7816" s="21"/>
      <c r="BC7816" s="21"/>
      <c r="BD7816" s="21"/>
      <c r="BE7816" s="21"/>
      <c r="BF7816" s="21"/>
      <c r="BG7816" s="21"/>
      <c r="BH7816" s="21"/>
      <c r="BI7816" s="21"/>
      <c r="BJ7816" s="21"/>
      <c r="BK7816" s="21"/>
      <c r="BL7816" s="21"/>
      <c r="BM7816" s="21"/>
      <c r="BN7816" s="21"/>
      <c r="BO7816" s="21"/>
      <c r="BP7816" s="21"/>
      <c r="BQ7816" s="21"/>
      <c r="BR7816" s="21"/>
      <c r="BS7816" s="21"/>
      <c r="BT7816" s="21"/>
      <c r="BU7816" s="21"/>
      <c r="BV7816" s="21"/>
      <c r="BW7816" s="21"/>
      <c r="BX7816" s="21"/>
      <c r="BY7816" s="21"/>
      <c r="BZ7816" s="21"/>
      <c r="CA7816" s="21"/>
      <c r="CB7816" s="21"/>
      <c r="CC7816" s="21"/>
      <c r="CD7816" s="21"/>
      <c r="CE7816" s="21"/>
      <c r="CF7816" s="21"/>
      <c r="CG7816" s="21"/>
      <c r="CH7816" s="21"/>
    </row>
    <row r="7817" spans="1:86" ht="45" x14ac:dyDescent="0.25">
      <c r="A7817" s="6" t="s">
        <v>5588</v>
      </c>
      <c r="B7817" s="6" t="s">
        <v>35</v>
      </c>
      <c r="C7817" s="6" t="s">
        <v>5587</v>
      </c>
      <c r="D7817" s="6" t="s">
        <v>295</v>
      </c>
      <c r="E7817" s="6">
        <v>2012</v>
      </c>
      <c r="F7817" s="6" t="s">
        <v>5</v>
      </c>
      <c r="G7817" s="6" t="s">
        <v>58</v>
      </c>
      <c r="H7817" s="7" t="s">
        <v>5586</v>
      </c>
      <c r="I7817" s="13"/>
      <c r="J7817" s="13"/>
      <c r="K7817" s="13"/>
      <c r="L7817" s="13"/>
      <c r="M7817" s="13"/>
      <c r="N7817" s="13"/>
      <c r="O7817" s="13"/>
      <c r="P7817" s="13"/>
      <c r="Q7817" s="13"/>
      <c r="R7817" s="13"/>
      <c r="S7817" s="13"/>
      <c r="T7817" s="13"/>
      <c r="U7817" s="18" t="s">
        <v>11006</v>
      </c>
      <c r="V7817" s="18" t="s">
        <v>41860</v>
      </c>
      <c r="W7817" s="18" t="s">
        <v>41826</v>
      </c>
      <c r="X7817" s="19"/>
      <c r="Y7817" s="19"/>
      <c r="Z7817" s="19"/>
      <c r="AA7817" s="19"/>
      <c r="AB7817" s="19"/>
      <c r="AC7817" s="19"/>
      <c r="AD7817" s="19"/>
      <c r="AE7817" s="19"/>
      <c r="AF7817" s="19"/>
      <c r="AG7817" s="19"/>
      <c r="AH7817" s="19"/>
      <c r="AI7817" s="19"/>
      <c r="AJ7817" s="19"/>
      <c r="AK7817" s="20" t="s">
        <v>78057</v>
      </c>
      <c r="AL7817" s="20" t="s">
        <v>78058</v>
      </c>
      <c r="AM7817" s="21" t="s">
        <v>78059</v>
      </c>
      <c r="AN7817" s="21" t="s">
        <v>78060</v>
      </c>
      <c r="AO7817" s="21"/>
      <c r="AP7817" s="21"/>
      <c r="AQ7817" s="21"/>
      <c r="AR7817" s="21"/>
      <c r="AS7817" s="21"/>
      <c r="AT7817" s="21"/>
      <c r="AU7817" s="21"/>
      <c r="AV7817" s="21"/>
      <c r="AW7817" s="21"/>
      <c r="AX7817" s="21"/>
      <c r="AY7817" s="21"/>
      <c r="AZ7817" s="21"/>
      <c r="BA7817" s="21"/>
      <c r="BB7817" s="21"/>
      <c r="BC7817" s="21"/>
      <c r="BD7817" s="21"/>
      <c r="BE7817" s="21"/>
      <c r="BF7817" s="21"/>
      <c r="BG7817" s="21"/>
      <c r="BH7817" s="21"/>
      <c r="BI7817" s="21"/>
      <c r="BJ7817" s="21"/>
      <c r="BK7817" s="21"/>
      <c r="BL7817" s="21"/>
      <c r="BM7817" s="21"/>
      <c r="BN7817" s="21"/>
      <c r="BO7817" s="21"/>
      <c r="BP7817" s="21"/>
      <c r="BQ7817" s="21"/>
      <c r="BR7817" s="21"/>
      <c r="BS7817" s="21"/>
      <c r="BT7817" s="21"/>
      <c r="BU7817" s="21"/>
      <c r="BV7817" s="21"/>
      <c r="BW7817" s="21"/>
      <c r="BX7817" s="21"/>
      <c r="BY7817" s="21"/>
      <c r="BZ7817" s="21"/>
      <c r="CA7817" s="21"/>
      <c r="CB7817" s="21"/>
      <c r="CC7817" s="21"/>
      <c r="CD7817" s="21"/>
      <c r="CE7817" s="21"/>
      <c r="CF7817" s="21"/>
      <c r="CG7817" s="21"/>
      <c r="CH7817" s="21"/>
    </row>
    <row r="7818" spans="1:86" ht="45" x14ac:dyDescent="0.25">
      <c r="A7818" s="6" t="s">
        <v>5584</v>
      </c>
      <c r="B7818" s="6" t="s">
        <v>9</v>
      </c>
      <c r="C7818" s="6" t="s">
        <v>5583</v>
      </c>
      <c r="D7818" s="6" t="s">
        <v>33</v>
      </c>
      <c r="E7818" s="6">
        <v>2009</v>
      </c>
      <c r="F7818" s="6" t="s">
        <v>16</v>
      </c>
      <c r="G7818" s="6" t="s">
        <v>838</v>
      </c>
      <c r="H7818" s="7" t="s">
        <v>5582</v>
      </c>
      <c r="I7818" s="13" t="s">
        <v>18</v>
      </c>
      <c r="J7818" s="13"/>
      <c r="K7818" s="13"/>
      <c r="L7818" s="13"/>
      <c r="M7818" s="13"/>
      <c r="N7818" s="13"/>
      <c r="O7818" s="13"/>
      <c r="P7818" s="13"/>
      <c r="Q7818" s="13"/>
      <c r="R7818" s="13"/>
      <c r="S7818" s="13"/>
      <c r="T7818" s="13"/>
      <c r="U7818" s="18" t="s">
        <v>169</v>
      </c>
      <c r="V7818" s="18"/>
      <c r="W7818" s="18"/>
      <c r="X7818" s="19" t="s">
        <v>5581</v>
      </c>
      <c r="Y7818" s="19"/>
      <c r="Z7818" s="19"/>
      <c r="AA7818" s="19"/>
      <c r="AB7818" s="19"/>
      <c r="AC7818" s="19"/>
      <c r="AD7818" s="19"/>
      <c r="AE7818" s="19"/>
      <c r="AF7818" s="19"/>
      <c r="AG7818" s="19"/>
      <c r="AH7818" s="19"/>
      <c r="AI7818" s="19"/>
      <c r="AJ7818" s="19"/>
      <c r="AK7818" s="20" t="s">
        <v>78061</v>
      </c>
      <c r="AL7818" s="20" t="s">
        <v>73215</v>
      </c>
      <c r="AM7818" s="21" t="s">
        <v>53336</v>
      </c>
      <c r="AN7818" s="21" t="s">
        <v>45220</v>
      </c>
      <c r="AO7818" s="21" t="s">
        <v>46335</v>
      </c>
      <c r="AP7818" s="21" t="s">
        <v>59951</v>
      </c>
      <c r="AQ7818" s="21" t="s">
        <v>75755</v>
      </c>
      <c r="AR7818" s="21" t="s">
        <v>56735</v>
      </c>
      <c r="AS7818" s="21" t="s">
        <v>78062</v>
      </c>
      <c r="AT7818" s="21" t="s">
        <v>78063</v>
      </c>
      <c r="AU7818" s="21" t="s">
        <v>72066</v>
      </c>
      <c r="AV7818" s="21" t="s">
        <v>73282</v>
      </c>
      <c r="AW7818" s="21" t="s">
        <v>78064</v>
      </c>
      <c r="AX7818" s="21" t="s">
        <v>78065</v>
      </c>
      <c r="AY7818" s="21" t="s">
        <v>78066</v>
      </c>
      <c r="AZ7818" s="21" t="s">
        <v>78067</v>
      </c>
      <c r="BA7818" s="21" t="s">
        <v>75434</v>
      </c>
      <c r="BB7818" s="21" t="s">
        <v>78068</v>
      </c>
      <c r="BC7818" s="21" t="s">
        <v>72794</v>
      </c>
      <c r="BD7818" s="21" t="s">
        <v>78069</v>
      </c>
      <c r="BE7818" s="21" t="s">
        <v>78070</v>
      </c>
      <c r="BF7818" s="21" t="s">
        <v>78071</v>
      </c>
      <c r="BG7818" s="21" t="s">
        <v>78072</v>
      </c>
      <c r="BH7818" s="21" t="s">
        <v>78073</v>
      </c>
      <c r="BI7818" s="21" t="s">
        <v>78074</v>
      </c>
      <c r="BJ7818" s="21" t="s">
        <v>78075</v>
      </c>
      <c r="BK7818" s="21" t="s">
        <v>78076</v>
      </c>
      <c r="BL7818" s="21" t="s">
        <v>78077</v>
      </c>
      <c r="BM7818" s="21" t="s">
        <v>78078</v>
      </c>
      <c r="BN7818" s="21" t="s">
        <v>78079</v>
      </c>
      <c r="BO7818" s="21" t="s">
        <v>78080</v>
      </c>
      <c r="BP7818" s="21" t="s">
        <v>78081</v>
      </c>
      <c r="BQ7818" s="21" t="s">
        <v>78082</v>
      </c>
      <c r="BR7818" s="21" t="s">
        <v>78083</v>
      </c>
      <c r="BS7818" s="21"/>
      <c r="BT7818" s="21"/>
      <c r="BU7818" s="21"/>
      <c r="BV7818" s="21"/>
      <c r="BW7818" s="21"/>
      <c r="BX7818" s="21"/>
      <c r="BY7818" s="21"/>
      <c r="BZ7818" s="21"/>
      <c r="CA7818" s="21"/>
      <c r="CB7818" s="21"/>
      <c r="CC7818" s="21"/>
      <c r="CD7818" s="21"/>
      <c r="CE7818" s="21"/>
      <c r="CF7818" s="21"/>
      <c r="CG7818" s="21"/>
      <c r="CH7818" s="21"/>
    </row>
    <row r="7819" spans="1:86" ht="45" x14ac:dyDescent="0.25">
      <c r="A7819" s="6" t="s">
        <v>5579</v>
      </c>
      <c r="B7819" s="6" t="s">
        <v>9</v>
      </c>
      <c r="C7819" s="6" t="s">
        <v>5578</v>
      </c>
      <c r="D7819" s="6" t="s">
        <v>139</v>
      </c>
      <c r="E7819" s="6">
        <v>2008</v>
      </c>
      <c r="F7819" s="6" t="s">
        <v>25</v>
      </c>
      <c r="G7819" s="6" t="s">
        <v>137</v>
      </c>
      <c r="H7819" s="7" t="s">
        <v>5577</v>
      </c>
      <c r="I7819" s="13" t="s">
        <v>18</v>
      </c>
      <c r="J7819" s="13"/>
      <c r="K7819" s="13"/>
      <c r="L7819" s="13"/>
      <c r="M7819" s="13"/>
      <c r="N7819" s="13"/>
      <c r="O7819" s="13"/>
      <c r="P7819" s="13"/>
      <c r="Q7819" s="13"/>
      <c r="R7819" s="13"/>
      <c r="S7819" s="13"/>
      <c r="T7819" s="13"/>
      <c r="U7819" s="18" t="s">
        <v>773</v>
      </c>
      <c r="V7819" s="18" t="s">
        <v>41904</v>
      </c>
      <c r="W7819" s="18"/>
      <c r="X7819" s="19" t="s">
        <v>5576</v>
      </c>
      <c r="Y7819" s="19"/>
      <c r="Z7819" s="19"/>
      <c r="AA7819" s="19"/>
      <c r="AB7819" s="19"/>
      <c r="AC7819" s="19"/>
      <c r="AD7819" s="19"/>
      <c r="AE7819" s="19"/>
      <c r="AF7819" s="19"/>
      <c r="AG7819" s="19"/>
      <c r="AH7819" s="19"/>
      <c r="AI7819" s="19"/>
      <c r="AJ7819" s="19"/>
      <c r="AK7819" s="20" t="s">
        <v>59245</v>
      </c>
      <c r="AL7819" s="20" t="s">
        <v>63325</v>
      </c>
      <c r="AM7819" s="21" t="s">
        <v>59765</v>
      </c>
      <c r="AN7819" s="21" t="s">
        <v>75300</v>
      </c>
      <c r="AO7819" s="21" t="s">
        <v>78084</v>
      </c>
      <c r="AP7819" s="21" t="s">
        <v>78085</v>
      </c>
      <c r="AQ7819" s="21" t="s">
        <v>77354</v>
      </c>
      <c r="AR7819" s="21" t="s">
        <v>78086</v>
      </c>
      <c r="AS7819" s="21" t="s">
        <v>78087</v>
      </c>
      <c r="AT7819" s="21" t="s">
        <v>78088</v>
      </c>
      <c r="AU7819" s="21" t="s">
        <v>54417</v>
      </c>
      <c r="AV7819" s="21"/>
      <c r="AW7819" s="21"/>
      <c r="AX7819" s="21"/>
      <c r="AY7819" s="21"/>
      <c r="AZ7819" s="21"/>
      <c r="BA7819" s="21"/>
      <c r="BB7819" s="21"/>
      <c r="BC7819" s="21"/>
      <c r="BD7819" s="21"/>
      <c r="BE7819" s="21"/>
      <c r="BF7819" s="21"/>
      <c r="BG7819" s="21"/>
      <c r="BH7819" s="21"/>
      <c r="BI7819" s="21"/>
      <c r="BJ7819" s="21"/>
      <c r="BK7819" s="21"/>
      <c r="BL7819" s="21"/>
      <c r="BM7819" s="21"/>
      <c r="BN7819" s="21"/>
      <c r="BO7819" s="21"/>
      <c r="BP7819" s="21"/>
      <c r="BQ7819" s="21"/>
      <c r="BR7819" s="21"/>
      <c r="BS7819" s="21"/>
      <c r="BT7819" s="21"/>
      <c r="BU7819" s="21"/>
      <c r="BV7819" s="21"/>
      <c r="BW7819" s="21"/>
      <c r="BX7819" s="21"/>
      <c r="BY7819" s="21"/>
      <c r="BZ7819" s="21"/>
      <c r="CA7819" s="21"/>
      <c r="CB7819" s="21"/>
      <c r="CC7819" s="21"/>
      <c r="CD7819" s="21"/>
      <c r="CE7819" s="21"/>
      <c r="CF7819" s="21"/>
      <c r="CG7819" s="21"/>
      <c r="CH7819" s="21"/>
    </row>
    <row r="7820" spans="1:86" ht="45" x14ac:dyDescent="0.25">
      <c r="A7820" s="6" t="s">
        <v>5574</v>
      </c>
      <c r="B7820" s="6" t="s">
        <v>9</v>
      </c>
      <c r="C7820" s="6" t="s">
        <v>5573</v>
      </c>
      <c r="D7820" s="6" t="s">
        <v>5572</v>
      </c>
      <c r="E7820" s="6">
        <v>2013</v>
      </c>
      <c r="F7820" s="6" t="s">
        <v>50</v>
      </c>
      <c r="G7820" s="6" t="s">
        <v>2799</v>
      </c>
      <c r="H7820" s="7" t="s">
        <v>5571</v>
      </c>
      <c r="I7820" s="13" t="s">
        <v>2548</v>
      </c>
      <c r="J7820" s="13"/>
      <c r="K7820" s="13"/>
      <c r="L7820" s="13"/>
      <c r="M7820" s="13"/>
      <c r="N7820" s="13"/>
      <c r="O7820" s="13"/>
      <c r="P7820" s="13"/>
      <c r="Q7820" s="13"/>
      <c r="R7820" s="13"/>
      <c r="S7820" s="13"/>
      <c r="T7820" s="13"/>
      <c r="U7820" s="18" t="s">
        <v>331</v>
      </c>
      <c r="V7820" s="18" t="s">
        <v>41905</v>
      </c>
      <c r="W7820" s="18" t="s">
        <v>42371</v>
      </c>
      <c r="X7820" s="19" t="s">
        <v>5570</v>
      </c>
      <c r="Y7820" s="19"/>
      <c r="Z7820" s="19"/>
      <c r="AA7820" s="19"/>
      <c r="AB7820" s="19"/>
      <c r="AC7820" s="19"/>
      <c r="AD7820" s="19"/>
      <c r="AE7820" s="19"/>
      <c r="AF7820" s="19"/>
      <c r="AG7820" s="19"/>
      <c r="AH7820" s="19"/>
      <c r="AI7820" s="19"/>
      <c r="AJ7820" s="19"/>
      <c r="AK7820" s="20"/>
      <c r="AL7820" s="20"/>
      <c r="AM7820" s="21"/>
      <c r="AN7820" s="21"/>
      <c r="AO7820" s="21"/>
      <c r="AP7820" s="21"/>
      <c r="AQ7820" s="21"/>
      <c r="AR7820" s="21"/>
      <c r="AS7820" s="21"/>
      <c r="AT7820" s="21"/>
      <c r="AU7820" s="21"/>
      <c r="AV7820" s="21"/>
      <c r="AW7820" s="21"/>
      <c r="AX7820" s="21"/>
      <c r="AY7820" s="21"/>
      <c r="AZ7820" s="21"/>
      <c r="BA7820" s="21"/>
      <c r="BB7820" s="21"/>
      <c r="BC7820" s="21"/>
      <c r="BD7820" s="21"/>
      <c r="BE7820" s="21"/>
      <c r="BF7820" s="21"/>
      <c r="BG7820" s="21"/>
      <c r="BH7820" s="21"/>
      <c r="BI7820" s="21"/>
      <c r="BJ7820" s="21"/>
      <c r="BK7820" s="21"/>
      <c r="BL7820" s="21"/>
      <c r="BM7820" s="21"/>
      <c r="BN7820" s="21"/>
      <c r="BO7820" s="21"/>
      <c r="BP7820" s="21"/>
      <c r="BQ7820" s="21"/>
      <c r="BR7820" s="21"/>
      <c r="BS7820" s="21"/>
      <c r="BT7820" s="21"/>
      <c r="BU7820" s="21"/>
      <c r="BV7820" s="21"/>
      <c r="BW7820" s="21"/>
      <c r="BX7820" s="21"/>
      <c r="BY7820" s="21"/>
      <c r="BZ7820" s="21"/>
      <c r="CA7820" s="21"/>
      <c r="CB7820" s="21"/>
      <c r="CC7820" s="21"/>
      <c r="CD7820" s="21"/>
      <c r="CE7820" s="21"/>
      <c r="CF7820" s="21"/>
      <c r="CG7820" s="21"/>
      <c r="CH7820" s="21"/>
    </row>
    <row r="7821" spans="1:86" ht="45" x14ac:dyDescent="0.25">
      <c r="A7821" s="6" t="s">
        <v>5569</v>
      </c>
      <c r="B7821" s="6" t="s">
        <v>9</v>
      </c>
      <c r="C7821" s="6" t="s">
        <v>5568</v>
      </c>
      <c r="D7821" s="6" t="s">
        <v>510</v>
      </c>
      <c r="E7821" s="6">
        <v>2015</v>
      </c>
      <c r="F7821" s="6" t="s">
        <v>59</v>
      </c>
      <c r="G7821" s="6" t="s">
        <v>722</v>
      </c>
      <c r="H7821" s="7" t="s">
        <v>5567</v>
      </c>
      <c r="I7821" s="13" t="s">
        <v>7</v>
      </c>
      <c r="J7821" s="13"/>
      <c r="K7821" s="13"/>
      <c r="L7821" s="13"/>
      <c r="M7821" s="13"/>
      <c r="N7821" s="13"/>
      <c r="O7821" s="13"/>
      <c r="P7821" s="13"/>
      <c r="Q7821" s="13"/>
      <c r="R7821" s="13"/>
      <c r="S7821" s="13"/>
      <c r="T7821" s="13"/>
      <c r="U7821" s="18" t="s">
        <v>773</v>
      </c>
      <c r="V7821" s="18" t="s">
        <v>41905</v>
      </c>
      <c r="W7821" s="18"/>
      <c r="X7821" s="19" t="s">
        <v>5566</v>
      </c>
      <c r="Y7821" s="19"/>
      <c r="Z7821" s="19"/>
      <c r="AA7821" s="19"/>
      <c r="AB7821" s="19"/>
      <c r="AC7821" s="19"/>
      <c r="AD7821" s="19"/>
      <c r="AE7821" s="19"/>
      <c r="AF7821" s="19"/>
      <c r="AG7821" s="19"/>
      <c r="AH7821" s="19"/>
      <c r="AI7821" s="19"/>
      <c r="AJ7821" s="19"/>
      <c r="AK7821" s="20" t="s">
        <v>78089</v>
      </c>
      <c r="AL7821" s="20" t="s">
        <v>78090</v>
      </c>
      <c r="AM7821" s="21" t="s">
        <v>78091</v>
      </c>
      <c r="AN7821" s="21" t="s">
        <v>65336</v>
      </c>
      <c r="AO7821" s="21" t="s">
        <v>78092</v>
      </c>
      <c r="AP7821" s="21" t="s">
        <v>78093</v>
      </c>
      <c r="AQ7821" s="21" t="s">
        <v>78094</v>
      </c>
      <c r="AR7821" s="21"/>
      <c r="AS7821" s="21"/>
      <c r="AT7821" s="21"/>
      <c r="AU7821" s="21"/>
      <c r="AV7821" s="21"/>
      <c r="AW7821" s="21"/>
      <c r="AX7821" s="21"/>
      <c r="AY7821" s="21"/>
      <c r="AZ7821" s="21"/>
      <c r="BA7821" s="21"/>
      <c r="BB7821" s="21"/>
      <c r="BC7821" s="21"/>
      <c r="BD7821" s="21"/>
      <c r="BE7821" s="21"/>
      <c r="BF7821" s="21"/>
      <c r="BG7821" s="21"/>
      <c r="BH7821" s="21"/>
      <c r="BI7821" s="21"/>
      <c r="BJ7821" s="21"/>
      <c r="BK7821" s="21"/>
      <c r="BL7821" s="21"/>
      <c r="BM7821" s="21"/>
      <c r="BN7821" s="21"/>
      <c r="BO7821" s="21"/>
      <c r="BP7821" s="21"/>
      <c r="BQ7821" s="21"/>
      <c r="BR7821" s="21"/>
      <c r="BS7821" s="21"/>
      <c r="BT7821" s="21"/>
      <c r="BU7821" s="21"/>
      <c r="BV7821" s="21"/>
      <c r="BW7821" s="21"/>
      <c r="BX7821" s="21"/>
      <c r="BY7821" s="21"/>
      <c r="BZ7821" s="21"/>
      <c r="CA7821" s="21"/>
      <c r="CB7821" s="21"/>
      <c r="CC7821" s="21"/>
      <c r="CD7821" s="21"/>
      <c r="CE7821" s="21"/>
      <c r="CF7821" s="21"/>
      <c r="CG7821" s="21"/>
      <c r="CH7821" s="21"/>
    </row>
    <row r="7822" spans="1:86" ht="45" x14ac:dyDescent="0.25">
      <c r="A7822" s="6" t="s">
        <v>5564</v>
      </c>
      <c r="B7822" s="6" t="s">
        <v>9</v>
      </c>
      <c r="C7822" s="6" t="s">
        <v>5563</v>
      </c>
      <c r="D7822" s="6" t="s">
        <v>641</v>
      </c>
      <c r="E7822" s="6">
        <v>1980</v>
      </c>
      <c r="F7822" s="6" t="s">
        <v>25</v>
      </c>
      <c r="G7822" s="6" t="s">
        <v>376</v>
      </c>
      <c r="H7822" s="7" t="s">
        <v>5562</v>
      </c>
      <c r="I7822" s="13" t="s">
        <v>18</v>
      </c>
      <c r="J7822" s="13"/>
      <c r="K7822" s="13"/>
      <c r="L7822" s="13"/>
      <c r="M7822" s="13"/>
      <c r="N7822" s="13"/>
      <c r="O7822" s="13"/>
      <c r="P7822" s="13"/>
      <c r="Q7822" s="13"/>
      <c r="R7822" s="13"/>
      <c r="S7822" s="13"/>
      <c r="T7822" s="13"/>
      <c r="U7822" s="18" t="s">
        <v>42873</v>
      </c>
      <c r="V7822" s="18" t="s">
        <v>41919</v>
      </c>
      <c r="W7822" s="18" t="s">
        <v>42371</v>
      </c>
      <c r="X7822" s="19" t="s">
        <v>515</v>
      </c>
      <c r="Y7822" s="19"/>
      <c r="Z7822" s="19"/>
      <c r="AA7822" s="19"/>
      <c r="AB7822" s="19"/>
      <c r="AC7822" s="19"/>
      <c r="AD7822" s="19"/>
      <c r="AE7822" s="19"/>
      <c r="AF7822" s="19"/>
      <c r="AG7822" s="19"/>
      <c r="AH7822" s="19"/>
      <c r="AI7822" s="19"/>
      <c r="AJ7822" s="19"/>
      <c r="AK7822" s="20" t="s">
        <v>43128</v>
      </c>
      <c r="AL7822" s="20" t="s">
        <v>78095</v>
      </c>
      <c r="AM7822" s="21" t="s">
        <v>43134</v>
      </c>
      <c r="AN7822" s="21" t="s">
        <v>74813</v>
      </c>
      <c r="AO7822" s="21" t="s">
        <v>73254</v>
      </c>
      <c r="AP7822" s="21" t="s">
        <v>78096</v>
      </c>
      <c r="AQ7822" s="21" t="s">
        <v>78097</v>
      </c>
      <c r="AR7822" s="21" t="s">
        <v>78098</v>
      </c>
      <c r="AS7822" s="21" t="s">
        <v>78099</v>
      </c>
      <c r="AT7822" s="21"/>
      <c r="AU7822" s="21"/>
      <c r="AV7822" s="21"/>
      <c r="AW7822" s="21"/>
      <c r="AX7822" s="21"/>
      <c r="AY7822" s="21"/>
      <c r="AZ7822" s="21"/>
      <c r="BA7822" s="21"/>
      <c r="BB7822" s="21"/>
      <c r="BC7822" s="21"/>
      <c r="BD7822" s="21"/>
      <c r="BE7822" s="21"/>
      <c r="BF7822" s="21"/>
      <c r="BG7822" s="21"/>
      <c r="BH7822" s="21"/>
      <c r="BI7822" s="21"/>
      <c r="BJ7822" s="21"/>
      <c r="BK7822" s="21"/>
      <c r="BL7822" s="21"/>
      <c r="BM7822" s="21"/>
      <c r="BN7822" s="21"/>
      <c r="BO7822" s="21"/>
      <c r="BP7822" s="21"/>
      <c r="BQ7822" s="21"/>
      <c r="BR7822" s="21"/>
      <c r="BS7822" s="21"/>
      <c r="BT7822" s="21"/>
      <c r="BU7822" s="21"/>
      <c r="BV7822" s="21"/>
      <c r="BW7822" s="21"/>
      <c r="BX7822" s="21"/>
      <c r="BY7822" s="21"/>
      <c r="BZ7822" s="21"/>
      <c r="CA7822" s="21"/>
      <c r="CB7822" s="21"/>
      <c r="CC7822" s="21"/>
      <c r="CD7822" s="21"/>
      <c r="CE7822" s="21"/>
      <c r="CF7822" s="21"/>
      <c r="CG7822" s="21"/>
      <c r="CH7822" s="21"/>
    </row>
    <row r="7823" spans="1:86" ht="45" x14ac:dyDescent="0.25">
      <c r="A7823" s="6" t="s">
        <v>5560</v>
      </c>
      <c r="B7823" s="6" t="s">
        <v>9</v>
      </c>
      <c r="C7823" s="6" t="s">
        <v>5559</v>
      </c>
      <c r="D7823" s="6" t="s">
        <v>282</v>
      </c>
      <c r="E7823" s="6">
        <v>2015</v>
      </c>
      <c r="F7823" s="6" t="s">
        <v>5</v>
      </c>
      <c r="G7823" s="6" t="s">
        <v>922</v>
      </c>
      <c r="H7823" s="7" t="s">
        <v>5558</v>
      </c>
      <c r="I7823" s="13" t="s">
        <v>7</v>
      </c>
      <c r="J7823" s="13"/>
      <c r="K7823" s="13"/>
      <c r="L7823" s="13"/>
      <c r="M7823" s="13"/>
      <c r="N7823" s="13"/>
      <c r="O7823" s="13"/>
      <c r="P7823" s="13"/>
      <c r="Q7823" s="13"/>
      <c r="R7823" s="13"/>
      <c r="S7823" s="13"/>
      <c r="T7823" s="13"/>
      <c r="U7823" s="18" t="s">
        <v>773</v>
      </c>
      <c r="V7823" s="18" t="s">
        <v>41905</v>
      </c>
      <c r="W7823" s="18"/>
      <c r="X7823" s="19" t="s">
        <v>5557</v>
      </c>
      <c r="Y7823" s="19"/>
      <c r="Z7823" s="19"/>
      <c r="AA7823" s="19"/>
      <c r="AB7823" s="19"/>
      <c r="AC7823" s="19"/>
      <c r="AD7823" s="19"/>
      <c r="AE7823" s="19"/>
      <c r="AF7823" s="19"/>
      <c r="AG7823" s="19"/>
      <c r="AH7823" s="19"/>
      <c r="AI7823" s="19"/>
      <c r="AJ7823" s="19"/>
      <c r="AK7823" s="20" t="s">
        <v>63953</v>
      </c>
      <c r="AL7823" s="20" t="s">
        <v>54655</v>
      </c>
      <c r="AM7823" s="21" t="s">
        <v>49020</v>
      </c>
      <c r="AN7823" s="21" t="s">
        <v>73063</v>
      </c>
      <c r="AO7823" s="21" t="s">
        <v>78100</v>
      </c>
      <c r="AP7823" s="21" t="s">
        <v>65520</v>
      </c>
      <c r="AQ7823" s="21" t="s">
        <v>78101</v>
      </c>
      <c r="AR7823" s="21" t="s">
        <v>78102</v>
      </c>
      <c r="AS7823" s="21"/>
      <c r="AT7823" s="21"/>
      <c r="AU7823" s="21"/>
      <c r="AV7823" s="21"/>
      <c r="AW7823" s="21"/>
      <c r="AX7823" s="21"/>
      <c r="AY7823" s="21"/>
      <c r="AZ7823" s="21"/>
      <c r="BA7823" s="21"/>
      <c r="BB7823" s="21"/>
      <c r="BC7823" s="21"/>
      <c r="BD7823" s="21"/>
      <c r="BE7823" s="21"/>
      <c r="BF7823" s="21"/>
      <c r="BG7823" s="21"/>
      <c r="BH7823" s="21"/>
      <c r="BI7823" s="21"/>
      <c r="BJ7823" s="21"/>
      <c r="BK7823" s="21"/>
      <c r="BL7823" s="21"/>
      <c r="BM7823" s="21"/>
      <c r="BN7823" s="21"/>
      <c r="BO7823" s="21"/>
      <c r="BP7823" s="21"/>
      <c r="BQ7823" s="21"/>
      <c r="BR7823" s="21"/>
      <c r="BS7823" s="21"/>
      <c r="BT7823" s="21"/>
      <c r="BU7823" s="21"/>
      <c r="BV7823" s="21"/>
      <c r="BW7823" s="21"/>
      <c r="BX7823" s="21"/>
      <c r="BY7823" s="21"/>
      <c r="BZ7823" s="21"/>
      <c r="CA7823" s="21"/>
      <c r="CB7823" s="21"/>
      <c r="CC7823" s="21"/>
      <c r="CD7823" s="21"/>
      <c r="CE7823" s="21"/>
      <c r="CF7823" s="21"/>
      <c r="CG7823" s="21"/>
      <c r="CH7823" s="21"/>
    </row>
    <row r="7824" spans="1:86" ht="45" x14ac:dyDescent="0.25">
      <c r="A7824" s="6" t="s">
        <v>5555</v>
      </c>
      <c r="B7824" s="6" t="s">
        <v>9</v>
      </c>
      <c r="C7824" s="6" t="s">
        <v>5554</v>
      </c>
      <c r="D7824" s="6" t="s">
        <v>5553</v>
      </c>
      <c r="E7824" s="6">
        <v>2015</v>
      </c>
      <c r="F7824" s="6" t="s">
        <v>121</v>
      </c>
      <c r="G7824" s="6" t="s">
        <v>355</v>
      </c>
      <c r="H7824" s="7" t="s">
        <v>5552</v>
      </c>
      <c r="I7824" s="13" t="s">
        <v>18</v>
      </c>
      <c r="J7824" s="13"/>
      <c r="K7824" s="13"/>
      <c r="L7824" s="13"/>
      <c r="M7824" s="13"/>
      <c r="N7824" s="13"/>
      <c r="O7824" s="13"/>
      <c r="P7824" s="13"/>
      <c r="Q7824" s="13"/>
      <c r="R7824" s="13"/>
      <c r="S7824" s="13"/>
      <c r="T7824" s="13"/>
      <c r="U7824" s="18" t="s">
        <v>331</v>
      </c>
      <c r="V7824" s="18"/>
      <c r="W7824" s="18"/>
      <c r="X7824" s="19" t="s">
        <v>78103</v>
      </c>
      <c r="Y7824" s="19" t="s">
        <v>78104</v>
      </c>
      <c r="Z7824" s="19"/>
      <c r="AA7824" s="19"/>
      <c r="AB7824" s="19"/>
      <c r="AC7824" s="19"/>
      <c r="AD7824" s="19"/>
      <c r="AE7824" s="19"/>
      <c r="AF7824" s="19"/>
      <c r="AG7824" s="19"/>
      <c r="AH7824" s="19"/>
      <c r="AI7824" s="19"/>
      <c r="AJ7824" s="19"/>
      <c r="AK7824" s="20"/>
      <c r="AL7824" s="20"/>
      <c r="AM7824" s="21"/>
      <c r="AN7824" s="21"/>
      <c r="AO7824" s="21"/>
      <c r="AP7824" s="21"/>
      <c r="AQ7824" s="21"/>
      <c r="AR7824" s="21"/>
      <c r="AS7824" s="21"/>
      <c r="AT7824" s="21"/>
      <c r="AU7824" s="21"/>
      <c r="AV7824" s="21"/>
      <c r="AW7824" s="21"/>
      <c r="AX7824" s="21"/>
      <c r="AY7824" s="21"/>
      <c r="AZ7824" s="21"/>
      <c r="BA7824" s="21"/>
      <c r="BB7824" s="21"/>
      <c r="BC7824" s="21"/>
      <c r="BD7824" s="21"/>
      <c r="BE7824" s="21"/>
      <c r="BF7824" s="21"/>
      <c r="BG7824" s="21"/>
      <c r="BH7824" s="21"/>
      <c r="BI7824" s="21"/>
      <c r="BJ7824" s="21"/>
      <c r="BK7824" s="21"/>
      <c r="BL7824" s="21"/>
      <c r="BM7824" s="21"/>
      <c r="BN7824" s="21"/>
      <c r="BO7824" s="21"/>
      <c r="BP7824" s="21"/>
      <c r="BQ7824" s="21"/>
      <c r="BR7824" s="21"/>
      <c r="BS7824" s="21"/>
      <c r="BT7824" s="21"/>
      <c r="BU7824" s="21"/>
      <c r="BV7824" s="21"/>
      <c r="BW7824" s="21"/>
      <c r="BX7824" s="21"/>
      <c r="BY7824" s="21"/>
      <c r="BZ7824" s="21"/>
      <c r="CA7824" s="21"/>
      <c r="CB7824" s="21"/>
      <c r="CC7824" s="21"/>
      <c r="CD7824" s="21"/>
      <c r="CE7824" s="21"/>
      <c r="CF7824" s="21"/>
      <c r="CG7824" s="21"/>
      <c r="CH7824" s="21"/>
    </row>
    <row r="7825" spans="1:86" ht="45" x14ac:dyDescent="0.25">
      <c r="A7825" s="6" t="s">
        <v>5550</v>
      </c>
      <c r="B7825" s="6" t="s">
        <v>9</v>
      </c>
      <c r="C7825" s="6" t="s">
        <v>5549</v>
      </c>
      <c r="D7825" s="6" t="s">
        <v>5548</v>
      </c>
      <c r="E7825" s="6">
        <v>2016</v>
      </c>
      <c r="F7825" s="6" t="s">
        <v>5</v>
      </c>
      <c r="G7825" s="6" t="s">
        <v>311</v>
      </c>
      <c r="H7825" s="7" t="s">
        <v>5547</v>
      </c>
      <c r="I7825" s="13" t="s">
        <v>627</v>
      </c>
      <c r="J7825" s="13"/>
      <c r="K7825" s="13"/>
      <c r="L7825" s="13"/>
      <c r="M7825" s="13"/>
      <c r="N7825" s="13"/>
      <c r="O7825" s="13"/>
      <c r="P7825" s="13"/>
      <c r="Q7825" s="13"/>
      <c r="R7825" s="13"/>
      <c r="S7825" s="13"/>
      <c r="T7825" s="13"/>
      <c r="U7825" s="18" t="s">
        <v>302</v>
      </c>
      <c r="V7825" s="18" t="s">
        <v>41969</v>
      </c>
      <c r="W7825" s="18" t="s">
        <v>41905</v>
      </c>
      <c r="X7825" s="19" t="s">
        <v>5546</v>
      </c>
      <c r="Y7825" s="19"/>
      <c r="Z7825" s="19"/>
      <c r="AA7825" s="19"/>
      <c r="AB7825" s="19"/>
      <c r="AC7825" s="19"/>
      <c r="AD7825" s="19"/>
      <c r="AE7825" s="19"/>
      <c r="AF7825" s="19"/>
      <c r="AG7825" s="19"/>
      <c r="AH7825" s="19"/>
      <c r="AI7825" s="19"/>
      <c r="AJ7825" s="19"/>
      <c r="AK7825" s="20" t="s">
        <v>76057</v>
      </c>
      <c r="AL7825" s="20" t="s">
        <v>78105</v>
      </c>
      <c r="AM7825" s="21" t="s">
        <v>62815</v>
      </c>
      <c r="AN7825" s="21" t="s">
        <v>78106</v>
      </c>
      <c r="AO7825" s="21" t="s">
        <v>70962</v>
      </c>
      <c r="AP7825" s="21" t="s">
        <v>78107</v>
      </c>
      <c r="AQ7825" s="21" t="s">
        <v>78108</v>
      </c>
      <c r="AR7825" s="21" t="s">
        <v>78109</v>
      </c>
      <c r="AS7825" s="21" t="s">
        <v>54082</v>
      </c>
      <c r="AT7825" s="21"/>
      <c r="AU7825" s="21"/>
      <c r="AV7825" s="21"/>
      <c r="AW7825" s="21"/>
      <c r="AX7825" s="21"/>
      <c r="AY7825" s="21"/>
      <c r="AZ7825" s="21"/>
      <c r="BA7825" s="21"/>
      <c r="BB7825" s="21"/>
      <c r="BC7825" s="21"/>
      <c r="BD7825" s="21"/>
      <c r="BE7825" s="21"/>
      <c r="BF7825" s="21"/>
      <c r="BG7825" s="21"/>
      <c r="BH7825" s="21"/>
      <c r="BI7825" s="21"/>
      <c r="BJ7825" s="21"/>
      <c r="BK7825" s="21"/>
      <c r="BL7825" s="21"/>
      <c r="BM7825" s="21"/>
      <c r="BN7825" s="21"/>
      <c r="BO7825" s="21"/>
      <c r="BP7825" s="21"/>
      <c r="BQ7825" s="21"/>
      <c r="BR7825" s="21"/>
      <c r="BS7825" s="21"/>
      <c r="BT7825" s="21"/>
      <c r="BU7825" s="21"/>
      <c r="BV7825" s="21"/>
      <c r="BW7825" s="21"/>
      <c r="BX7825" s="21"/>
      <c r="BY7825" s="21"/>
      <c r="BZ7825" s="21"/>
      <c r="CA7825" s="21"/>
      <c r="CB7825" s="21"/>
      <c r="CC7825" s="21"/>
      <c r="CD7825" s="21"/>
      <c r="CE7825" s="21"/>
      <c r="CF7825" s="21"/>
      <c r="CG7825" s="21"/>
      <c r="CH7825" s="21"/>
    </row>
    <row r="7826" spans="1:86" ht="45" x14ac:dyDescent="0.25">
      <c r="A7826" s="6" t="s">
        <v>5544</v>
      </c>
      <c r="B7826" s="6" t="s">
        <v>9</v>
      </c>
      <c r="C7826" s="6" t="s">
        <v>5543</v>
      </c>
      <c r="D7826" s="6" t="s">
        <v>267</v>
      </c>
      <c r="E7826" s="6">
        <v>1996</v>
      </c>
      <c r="F7826" s="6" t="s">
        <v>5</v>
      </c>
      <c r="G7826" s="6" t="s">
        <v>3862</v>
      </c>
      <c r="H7826" s="7" t="s">
        <v>5542</v>
      </c>
      <c r="I7826" s="13" t="s">
        <v>7</v>
      </c>
      <c r="J7826" s="13"/>
      <c r="K7826" s="13"/>
      <c r="L7826" s="13"/>
      <c r="M7826" s="13"/>
      <c r="N7826" s="13"/>
      <c r="O7826" s="13"/>
      <c r="P7826" s="13"/>
      <c r="Q7826" s="13"/>
      <c r="R7826" s="13"/>
      <c r="S7826" s="13"/>
      <c r="T7826" s="13"/>
      <c r="U7826" s="18" t="s">
        <v>773</v>
      </c>
      <c r="V7826" s="18" t="s">
        <v>41905</v>
      </c>
      <c r="W7826" s="18" t="s">
        <v>42044</v>
      </c>
      <c r="X7826" s="19" t="s">
        <v>5541</v>
      </c>
      <c r="Y7826" s="19"/>
      <c r="Z7826" s="19"/>
      <c r="AA7826" s="19"/>
      <c r="AB7826" s="19"/>
      <c r="AC7826" s="19"/>
      <c r="AD7826" s="19"/>
      <c r="AE7826" s="19"/>
      <c r="AF7826" s="19"/>
      <c r="AG7826" s="19"/>
      <c r="AH7826" s="19"/>
      <c r="AI7826" s="19"/>
      <c r="AJ7826" s="19"/>
      <c r="AK7826" s="20" t="s">
        <v>37165</v>
      </c>
      <c r="AL7826" s="20" t="s">
        <v>57613</v>
      </c>
      <c r="AM7826" s="21" t="s">
        <v>62230</v>
      </c>
      <c r="AN7826" s="21" t="s">
        <v>66114</v>
      </c>
      <c r="AO7826" s="21" t="s">
        <v>53662</v>
      </c>
      <c r="AP7826" s="21" t="s">
        <v>78110</v>
      </c>
      <c r="AQ7826" s="21" t="s">
        <v>57572</v>
      </c>
      <c r="AR7826" s="21" t="s">
        <v>75879</v>
      </c>
      <c r="AS7826" s="21" t="s">
        <v>43445</v>
      </c>
      <c r="AT7826" s="21"/>
      <c r="AU7826" s="21"/>
      <c r="AV7826" s="21"/>
      <c r="AW7826" s="21"/>
      <c r="AX7826" s="21"/>
      <c r="AY7826" s="21"/>
      <c r="AZ7826" s="21"/>
      <c r="BA7826" s="21"/>
      <c r="BB7826" s="21"/>
      <c r="BC7826" s="21"/>
      <c r="BD7826" s="21"/>
      <c r="BE7826" s="21"/>
      <c r="BF7826" s="21"/>
      <c r="BG7826" s="21"/>
      <c r="BH7826" s="21"/>
      <c r="BI7826" s="21"/>
      <c r="BJ7826" s="21"/>
      <c r="BK7826" s="21"/>
      <c r="BL7826" s="21"/>
      <c r="BM7826" s="21"/>
      <c r="BN7826" s="21"/>
      <c r="BO7826" s="21"/>
      <c r="BP7826" s="21"/>
      <c r="BQ7826" s="21"/>
      <c r="BR7826" s="21"/>
      <c r="BS7826" s="21"/>
      <c r="BT7826" s="21"/>
      <c r="BU7826" s="21"/>
      <c r="BV7826" s="21"/>
      <c r="BW7826" s="21"/>
      <c r="BX7826" s="21"/>
      <c r="BY7826" s="21"/>
      <c r="BZ7826" s="21"/>
      <c r="CA7826" s="21"/>
      <c r="CB7826" s="21"/>
      <c r="CC7826" s="21"/>
      <c r="CD7826" s="21"/>
      <c r="CE7826" s="21"/>
      <c r="CF7826" s="21"/>
      <c r="CG7826" s="21"/>
      <c r="CH7826" s="21"/>
    </row>
    <row r="7827" spans="1:86" ht="45" x14ac:dyDescent="0.25">
      <c r="A7827" s="6" t="s">
        <v>5539</v>
      </c>
      <c r="B7827" s="6" t="s">
        <v>9</v>
      </c>
      <c r="C7827" s="6" t="s">
        <v>5538</v>
      </c>
      <c r="D7827" s="6" t="s">
        <v>77</v>
      </c>
      <c r="E7827" s="6">
        <v>1974</v>
      </c>
      <c r="F7827" s="6" t="s">
        <v>59</v>
      </c>
      <c r="G7827" s="6" t="s">
        <v>1015</v>
      </c>
      <c r="H7827" s="7" t="s">
        <v>5537</v>
      </c>
      <c r="I7827" s="13" t="s">
        <v>7</v>
      </c>
      <c r="J7827" s="13"/>
      <c r="K7827" s="13"/>
      <c r="L7827" s="13"/>
      <c r="M7827" s="13"/>
      <c r="N7827" s="13"/>
      <c r="O7827" s="13"/>
      <c r="P7827" s="13"/>
      <c r="Q7827" s="13"/>
      <c r="R7827" s="13"/>
      <c r="S7827" s="13"/>
      <c r="T7827" s="13"/>
      <c r="U7827" s="18" t="s">
        <v>552</v>
      </c>
      <c r="V7827" s="18" t="s">
        <v>41919</v>
      </c>
      <c r="W7827" s="18" t="s">
        <v>41904</v>
      </c>
      <c r="X7827" s="19" t="s">
        <v>3902</v>
      </c>
      <c r="Y7827" s="19"/>
      <c r="Z7827" s="19"/>
      <c r="AA7827" s="19"/>
      <c r="AB7827" s="19"/>
      <c r="AC7827" s="19"/>
      <c r="AD7827" s="19"/>
      <c r="AE7827" s="19"/>
      <c r="AF7827" s="19"/>
      <c r="AG7827" s="19"/>
      <c r="AH7827" s="19"/>
      <c r="AI7827" s="19"/>
      <c r="AJ7827" s="19"/>
      <c r="AK7827" s="20" t="s">
        <v>78111</v>
      </c>
      <c r="AL7827" s="20" t="s">
        <v>78112</v>
      </c>
      <c r="AM7827" s="21" t="s">
        <v>78113</v>
      </c>
      <c r="AN7827" s="21" t="s">
        <v>78114</v>
      </c>
      <c r="AO7827" s="21" t="s">
        <v>78115</v>
      </c>
      <c r="AP7827" s="21" t="s">
        <v>78116</v>
      </c>
      <c r="AQ7827" s="21"/>
      <c r="AR7827" s="21"/>
      <c r="AS7827" s="21"/>
      <c r="AT7827" s="21"/>
      <c r="AU7827" s="21"/>
      <c r="AV7827" s="21"/>
      <c r="AW7827" s="21"/>
      <c r="AX7827" s="21"/>
      <c r="AY7827" s="21"/>
      <c r="AZ7827" s="21"/>
      <c r="BA7827" s="21"/>
      <c r="BB7827" s="21"/>
      <c r="BC7827" s="21"/>
      <c r="BD7827" s="21"/>
      <c r="BE7827" s="21"/>
      <c r="BF7827" s="21"/>
      <c r="BG7827" s="21"/>
      <c r="BH7827" s="21"/>
      <c r="BI7827" s="21"/>
      <c r="BJ7827" s="21"/>
      <c r="BK7827" s="21"/>
      <c r="BL7827" s="21"/>
      <c r="BM7827" s="21"/>
      <c r="BN7827" s="21"/>
      <c r="BO7827" s="21"/>
      <c r="BP7827" s="21"/>
      <c r="BQ7827" s="21"/>
      <c r="BR7827" s="21"/>
      <c r="BS7827" s="21"/>
      <c r="BT7827" s="21"/>
      <c r="BU7827" s="21"/>
      <c r="BV7827" s="21"/>
      <c r="BW7827" s="21"/>
      <c r="BX7827" s="21"/>
      <c r="BY7827" s="21"/>
      <c r="BZ7827" s="21"/>
      <c r="CA7827" s="21"/>
      <c r="CB7827" s="21"/>
      <c r="CC7827" s="21"/>
      <c r="CD7827" s="21"/>
      <c r="CE7827" s="21"/>
      <c r="CF7827" s="21"/>
      <c r="CG7827" s="21"/>
      <c r="CH7827" s="21"/>
    </row>
    <row r="7828" spans="1:86" ht="45" x14ac:dyDescent="0.25">
      <c r="A7828" s="6" t="s">
        <v>5535</v>
      </c>
      <c r="B7828" s="6" t="s">
        <v>9</v>
      </c>
      <c r="C7828" s="6" t="s">
        <v>5534</v>
      </c>
      <c r="D7828" s="6" t="s">
        <v>5533</v>
      </c>
      <c r="E7828" s="6">
        <v>2018</v>
      </c>
      <c r="F7828" s="6" t="s">
        <v>16</v>
      </c>
      <c r="G7828" s="6" t="s">
        <v>137</v>
      </c>
      <c r="H7828" s="7" t="s">
        <v>5532</v>
      </c>
      <c r="I7828" s="13" t="s">
        <v>18</v>
      </c>
      <c r="J7828" s="13"/>
      <c r="K7828" s="13"/>
      <c r="L7828" s="13"/>
      <c r="M7828" s="13"/>
      <c r="N7828" s="13"/>
      <c r="O7828" s="13"/>
      <c r="P7828" s="13"/>
      <c r="Q7828" s="13"/>
      <c r="R7828" s="13"/>
      <c r="S7828" s="13"/>
      <c r="T7828" s="13"/>
      <c r="U7828" s="18" t="s">
        <v>169</v>
      </c>
      <c r="V7828" s="18" t="s">
        <v>41969</v>
      </c>
      <c r="W7828" s="18"/>
      <c r="X7828" s="19" t="s">
        <v>78117</v>
      </c>
      <c r="Y7828" s="19" t="s">
        <v>78118</v>
      </c>
      <c r="Z7828" s="19"/>
      <c r="AA7828" s="19"/>
      <c r="AB7828" s="19"/>
      <c r="AC7828" s="19"/>
      <c r="AD7828" s="19"/>
      <c r="AE7828" s="19"/>
      <c r="AF7828" s="19"/>
      <c r="AG7828" s="19"/>
      <c r="AH7828" s="19"/>
      <c r="AI7828" s="19"/>
      <c r="AJ7828" s="19"/>
      <c r="AK7828" s="20" t="s">
        <v>44387</v>
      </c>
      <c r="AL7828" s="20" t="s">
        <v>43208</v>
      </c>
      <c r="AM7828" s="21" t="s">
        <v>58375</v>
      </c>
      <c r="AN7828" s="21" t="s">
        <v>52439</v>
      </c>
      <c r="AO7828" s="21" t="s">
        <v>44239</v>
      </c>
      <c r="AP7828" s="21" t="s">
        <v>46246</v>
      </c>
      <c r="AQ7828" s="21" t="s">
        <v>71459</v>
      </c>
      <c r="AR7828" s="21" t="s">
        <v>67831</v>
      </c>
      <c r="AS7828" s="21" t="s">
        <v>78119</v>
      </c>
      <c r="AT7828" s="21" t="s">
        <v>42125</v>
      </c>
      <c r="AU7828" s="21" t="s">
        <v>57238</v>
      </c>
      <c r="AV7828" s="21" t="s">
        <v>53147</v>
      </c>
      <c r="AW7828" s="21" t="s">
        <v>55274</v>
      </c>
      <c r="AX7828" s="21" t="s">
        <v>57251</v>
      </c>
      <c r="AY7828" s="21" t="s">
        <v>67283</v>
      </c>
      <c r="AZ7828" s="21" t="s">
        <v>48721</v>
      </c>
      <c r="BA7828" s="21" t="s">
        <v>78120</v>
      </c>
      <c r="BB7828" s="21" t="s">
        <v>78121</v>
      </c>
      <c r="BC7828" s="21" t="s">
        <v>78122</v>
      </c>
      <c r="BD7828" s="21" t="s">
        <v>78123</v>
      </c>
      <c r="BE7828" s="21" t="s">
        <v>78124</v>
      </c>
      <c r="BF7828" s="21" t="s">
        <v>78125</v>
      </c>
      <c r="BG7828" s="21" t="s">
        <v>78126</v>
      </c>
      <c r="BH7828" s="21" t="s">
        <v>78127</v>
      </c>
      <c r="BI7828" s="21" t="s">
        <v>71200</v>
      </c>
      <c r="BJ7828" s="21" t="s">
        <v>78128</v>
      </c>
      <c r="BK7828" s="21"/>
      <c r="BL7828" s="21"/>
      <c r="BM7828" s="21"/>
      <c r="BN7828" s="21"/>
      <c r="BO7828" s="21"/>
      <c r="BP7828" s="21"/>
      <c r="BQ7828" s="21"/>
      <c r="BR7828" s="21"/>
      <c r="BS7828" s="21"/>
      <c r="BT7828" s="21"/>
      <c r="BU7828" s="21"/>
      <c r="BV7828" s="21"/>
      <c r="BW7828" s="21"/>
      <c r="BX7828" s="21"/>
      <c r="BY7828" s="21"/>
      <c r="BZ7828" s="21"/>
      <c r="CA7828" s="21"/>
      <c r="CB7828" s="21"/>
      <c r="CC7828" s="21"/>
      <c r="CD7828" s="21"/>
      <c r="CE7828" s="21"/>
      <c r="CF7828" s="21"/>
      <c r="CG7828" s="21"/>
      <c r="CH7828" s="21"/>
    </row>
    <row r="7829" spans="1:86" ht="45" x14ac:dyDescent="0.25">
      <c r="A7829" s="6" t="s">
        <v>5529</v>
      </c>
      <c r="B7829" s="6" t="s">
        <v>9</v>
      </c>
      <c r="C7829" s="6" t="s">
        <v>5528</v>
      </c>
      <c r="D7829" s="6" t="s">
        <v>77</v>
      </c>
      <c r="E7829" s="6">
        <v>1985</v>
      </c>
      <c r="F7829" s="6" t="s">
        <v>5</v>
      </c>
      <c r="G7829" s="6" t="s">
        <v>5527</v>
      </c>
      <c r="H7829" s="7" t="s">
        <v>5526</v>
      </c>
      <c r="I7829" s="13" t="s">
        <v>7</v>
      </c>
      <c r="J7829" s="13"/>
      <c r="K7829" s="13"/>
      <c r="L7829" s="13"/>
      <c r="M7829" s="13"/>
      <c r="N7829" s="13"/>
      <c r="O7829" s="13"/>
      <c r="P7829" s="13"/>
      <c r="Q7829" s="13"/>
      <c r="R7829" s="13"/>
      <c r="S7829" s="13"/>
      <c r="T7829" s="13"/>
      <c r="U7829" s="18" t="s">
        <v>42873</v>
      </c>
      <c r="V7829" s="18" t="s">
        <v>41919</v>
      </c>
      <c r="W7829" s="18" t="s">
        <v>41905</v>
      </c>
      <c r="X7829" s="19" t="s">
        <v>4984</v>
      </c>
      <c r="Y7829" s="19"/>
      <c r="Z7829" s="19"/>
      <c r="AA7829" s="19"/>
      <c r="AB7829" s="19"/>
      <c r="AC7829" s="19"/>
      <c r="AD7829" s="19"/>
      <c r="AE7829" s="19"/>
      <c r="AF7829" s="19"/>
      <c r="AG7829" s="19"/>
      <c r="AH7829" s="19"/>
      <c r="AI7829" s="19"/>
      <c r="AJ7829" s="19"/>
      <c r="AK7829" s="20" t="s">
        <v>78129</v>
      </c>
      <c r="AL7829" s="20" t="s">
        <v>78130</v>
      </c>
      <c r="AM7829" s="21" t="s">
        <v>69045</v>
      </c>
      <c r="AN7829" s="21" t="s">
        <v>54093</v>
      </c>
      <c r="AO7829" s="21" t="s">
        <v>43366</v>
      </c>
      <c r="AP7829" s="21" t="s">
        <v>58199</v>
      </c>
      <c r="AQ7829" s="21" t="s">
        <v>58454</v>
      </c>
      <c r="AR7829" s="21" t="s">
        <v>78131</v>
      </c>
      <c r="AS7829" s="21"/>
      <c r="AT7829" s="21"/>
      <c r="AU7829" s="21"/>
      <c r="AV7829" s="21"/>
      <c r="AW7829" s="21"/>
      <c r="AX7829" s="21"/>
      <c r="AY7829" s="21"/>
      <c r="AZ7829" s="21"/>
      <c r="BA7829" s="21"/>
      <c r="BB7829" s="21"/>
      <c r="BC7829" s="21"/>
      <c r="BD7829" s="21"/>
      <c r="BE7829" s="21"/>
      <c r="BF7829" s="21"/>
      <c r="BG7829" s="21"/>
      <c r="BH7829" s="21"/>
      <c r="BI7829" s="21"/>
      <c r="BJ7829" s="21"/>
      <c r="BK7829" s="21"/>
      <c r="BL7829" s="21"/>
      <c r="BM7829" s="21"/>
      <c r="BN7829" s="21"/>
      <c r="BO7829" s="21"/>
      <c r="BP7829" s="21"/>
      <c r="BQ7829" s="21"/>
      <c r="BR7829" s="21"/>
      <c r="BS7829" s="21"/>
      <c r="BT7829" s="21"/>
      <c r="BU7829" s="21"/>
      <c r="BV7829" s="21"/>
      <c r="BW7829" s="21"/>
      <c r="BX7829" s="21"/>
      <c r="BY7829" s="21"/>
      <c r="BZ7829" s="21"/>
      <c r="CA7829" s="21"/>
      <c r="CB7829" s="21"/>
      <c r="CC7829" s="21"/>
      <c r="CD7829" s="21"/>
      <c r="CE7829" s="21"/>
      <c r="CF7829" s="21"/>
      <c r="CG7829" s="21"/>
      <c r="CH7829" s="21"/>
    </row>
    <row r="7830" spans="1:86" ht="45" x14ac:dyDescent="0.25">
      <c r="A7830" s="6" t="s">
        <v>5524</v>
      </c>
      <c r="B7830" s="6" t="s">
        <v>35</v>
      </c>
      <c r="C7830" s="6" t="s">
        <v>5523</v>
      </c>
      <c r="D7830" s="6" t="s">
        <v>1027</v>
      </c>
      <c r="E7830" s="6">
        <v>2012</v>
      </c>
      <c r="F7830" s="6" t="s">
        <v>5</v>
      </c>
      <c r="G7830" s="6" t="s">
        <v>58</v>
      </c>
      <c r="H7830" s="7" t="s">
        <v>5522</v>
      </c>
      <c r="I7830" s="13" t="s">
        <v>7</v>
      </c>
      <c r="J7830" s="13"/>
      <c r="K7830" s="13"/>
      <c r="L7830" s="13"/>
      <c r="M7830" s="13"/>
      <c r="N7830" s="13"/>
      <c r="O7830" s="13"/>
      <c r="P7830" s="13"/>
      <c r="Q7830" s="13"/>
      <c r="R7830" s="13"/>
      <c r="S7830" s="13"/>
      <c r="T7830" s="13"/>
      <c r="U7830" s="18" t="s">
        <v>11006</v>
      </c>
      <c r="V7830" s="18" t="s">
        <v>41826</v>
      </c>
      <c r="W7830" s="18"/>
      <c r="X7830" s="19"/>
      <c r="Y7830" s="19"/>
      <c r="Z7830" s="19"/>
      <c r="AA7830" s="19"/>
      <c r="AB7830" s="19"/>
      <c r="AC7830" s="19"/>
      <c r="AD7830" s="19"/>
      <c r="AE7830" s="19"/>
      <c r="AF7830" s="19"/>
      <c r="AG7830" s="19"/>
      <c r="AH7830" s="19"/>
      <c r="AI7830" s="19"/>
      <c r="AJ7830" s="19"/>
      <c r="AK7830" s="20" t="s">
        <v>78132</v>
      </c>
      <c r="AL7830" s="20" t="s">
        <v>78133</v>
      </c>
      <c r="AM7830" s="21" t="s">
        <v>78134</v>
      </c>
      <c r="AN7830" s="21"/>
      <c r="AO7830" s="21"/>
      <c r="AP7830" s="21"/>
      <c r="AQ7830" s="21"/>
      <c r="AR7830" s="21"/>
      <c r="AS7830" s="21"/>
      <c r="AT7830" s="21"/>
      <c r="AU7830" s="21"/>
      <c r="AV7830" s="21"/>
      <c r="AW7830" s="21"/>
      <c r="AX7830" s="21"/>
      <c r="AY7830" s="21"/>
      <c r="AZ7830" s="21"/>
      <c r="BA7830" s="21"/>
      <c r="BB7830" s="21"/>
      <c r="BC7830" s="21"/>
      <c r="BD7830" s="21"/>
      <c r="BE7830" s="21"/>
      <c r="BF7830" s="21"/>
      <c r="BG7830" s="21"/>
      <c r="BH7830" s="21"/>
      <c r="BI7830" s="21"/>
      <c r="BJ7830" s="21"/>
      <c r="BK7830" s="21"/>
      <c r="BL7830" s="21"/>
      <c r="BM7830" s="21"/>
      <c r="BN7830" s="21"/>
      <c r="BO7830" s="21"/>
      <c r="BP7830" s="21"/>
      <c r="BQ7830" s="21"/>
      <c r="BR7830" s="21"/>
      <c r="BS7830" s="21"/>
      <c r="BT7830" s="21"/>
      <c r="BU7830" s="21"/>
      <c r="BV7830" s="21"/>
      <c r="BW7830" s="21"/>
      <c r="BX7830" s="21"/>
      <c r="BY7830" s="21"/>
      <c r="BZ7830" s="21"/>
      <c r="CA7830" s="21"/>
      <c r="CB7830" s="21"/>
      <c r="CC7830" s="21"/>
      <c r="CD7830" s="21"/>
      <c r="CE7830" s="21"/>
      <c r="CF7830" s="21"/>
      <c r="CG7830" s="21"/>
      <c r="CH7830" s="21"/>
    </row>
    <row r="7831" spans="1:86" ht="45" x14ac:dyDescent="0.25">
      <c r="A7831" s="6" t="s">
        <v>5520</v>
      </c>
      <c r="B7831" s="6" t="s">
        <v>9</v>
      </c>
      <c r="C7831" s="6" t="s">
        <v>5519</v>
      </c>
      <c r="D7831" s="6" t="s">
        <v>5517</v>
      </c>
      <c r="E7831" s="6">
        <v>2018</v>
      </c>
      <c r="F7831" s="6" t="s">
        <v>59</v>
      </c>
      <c r="G7831" s="6" t="s">
        <v>236</v>
      </c>
      <c r="H7831" s="7" t="s">
        <v>5516</v>
      </c>
      <c r="I7831" s="13" t="s">
        <v>3604</v>
      </c>
      <c r="J7831" s="13" t="s">
        <v>42220</v>
      </c>
      <c r="K7831" s="13" t="s">
        <v>42075</v>
      </c>
      <c r="L7831" s="13"/>
      <c r="M7831" s="13"/>
      <c r="N7831" s="13"/>
      <c r="O7831" s="13"/>
      <c r="P7831" s="13"/>
      <c r="Q7831" s="13"/>
      <c r="R7831" s="13"/>
      <c r="S7831" s="13"/>
      <c r="T7831" s="13"/>
      <c r="U7831" s="18" t="s">
        <v>773</v>
      </c>
      <c r="V7831" s="18" t="s">
        <v>41905</v>
      </c>
      <c r="W7831" s="18"/>
      <c r="X7831" s="19" t="s">
        <v>5515</v>
      </c>
      <c r="Y7831" s="19"/>
      <c r="Z7831" s="19"/>
      <c r="AA7831" s="19"/>
      <c r="AB7831" s="19"/>
      <c r="AC7831" s="19"/>
      <c r="AD7831" s="19"/>
      <c r="AE7831" s="19"/>
      <c r="AF7831" s="19"/>
      <c r="AG7831" s="19"/>
      <c r="AH7831" s="19"/>
      <c r="AI7831" s="19"/>
      <c r="AJ7831" s="19"/>
      <c r="AK7831" s="20" t="s">
        <v>78135</v>
      </c>
      <c r="AL7831" s="20" t="s">
        <v>78136</v>
      </c>
      <c r="AM7831" s="21" t="s">
        <v>65477</v>
      </c>
      <c r="AN7831" s="21" t="s">
        <v>67730</v>
      </c>
      <c r="AO7831" s="21" t="s">
        <v>76185</v>
      </c>
      <c r="AP7831" s="21" t="s">
        <v>78137</v>
      </c>
      <c r="AQ7831" s="21" t="s">
        <v>78138</v>
      </c>
      <c r="AR7831" s="21"/>
      <c r="AS7831" s="21"/>
      <c r="AT7831" s="21"/>
      <c r="AU7831" s="21"/>
      <c r="AV7831" s="21"/>
      <c r="AW7831" s="21"/>
      <c r="AX7831" s="21"/>
      <c r="AY7831" s="21"/>
      <c r="AZ7831" s="21"/>
      <c r="BA7831" s="21"/>
      <c r="BB7831" s="21"/>
      <c r="BC7831" s="21"/>
      <c r="BD7831" s="21"/>
      <c r="BE7831" s="21"/>
      <c r="BF7831" s="21"/>
      <c r="BG7831" s="21"/>
      <c r="BH7831" s="21"/>
      <c r="BI7831" s="21"/>
      <c r="BJ7831" s="21"/>
      <c r="BK7831" s="21"/>
      <c r="BL7831" s="21"/>
      <c r="BM7831" s="21"/>
      <c r="BN7831" s="21"/>
      <c r="BO7831" s="21"/>
      <c r="BP7831" s="21"/>
      <c r="BQ7831" s="21"/>
      <c r="BR7831" s="21"/>
      <c r="BS7831" s="21"/>
      <c r="BT7831" s="21"/>
      <c r="BU7831" s="21"/>
      <c r="BV7831" s="21"/>
      <c r="BW7831" s="21"/>
      <c r="BX7831" s="21"/>
      <c r="BY7831" s="21"/>
      <c r="BZ7831" s="21"/>
      <c r="CA7831" s="21"/>
      <c r="CB7831" s="21"/>
      <c r="CC7831" s="21"/>
      <c r="CD7831" s="21"/>
      <c r="CE7831" s="21"/>
      <c r="CF7831" s="21"/>
      <c r="CG7831" s="21"/>
      <c r="CH7831" s="21"/>
    </row>
    <row r="7832" spans="1:86" ht="45" x14ac:dyDescent="0.25">
      <c r="A7832" s="6" t="s">
        <v>5513</v>
      </c>
      <c r="B7832" s="6" t="s">
        <v>9</v>
      </c>
      <c r="C7832" s="6" t="s">
        <v>5512</v>
      </c>
      <c r="D7832" s="6" t="s">
        <v>77</v>
      </c>
      <c r="E7832" s="6">
        <v>2005</v>
      </c>
      <c r="F7832" s="6" t="s">
        <v>5</v>
      </c>
      <c r="G7832" s="6" t="s">
        <v>3944</v>
      </c>
      <c r="H7832" s="7" t="s">
        <v>5511</v>
      </c>
      <c r="I7832" s="13" t="s">
        <v>7</v>
      </c>
      <c r="J7832" s="13"/>
      <c r="K7832" s="13"/>
      <c r="L7832" s="13"/>
      <c r="M7832" s="13"/>
      <c r="N7832" s="13"/>
      <c r="O7832" s="13"/>
      <c r="P7832" s="13"/>
      <c r="Q7832" s="13"/>
      <c r="R7832" s="13"/>
      <c r="S7832" s="13"/>
      <c r="T7832" s="13"/>
      <c r="U7832" s="18" t="s">
        <v>552</v>
      </c>
      <c r="V7832" s="18" t="s">
        <v>41919</v>
      </c>
      <c r="W7832" s="18" t="s">
        <v>41905</v>
      </c>
      <c r="X7832" s="19" t="s">
        <v>5510</v>
      </c>
      <c r="Y7832" s="19"/>
      <c r="Z7832" s="19"/>
      <c r="AA7832" s="19"/>
      <c r="AB7832" s="19"/>
      <c r="AC7832" s="19"/>
      <c r="AD7832" s="19"/>
      <c r="AE7832" s="19"/>
      <c r="AF7832" s="19"/>
      <c r="AG7832" s="19"/>
      <c r="AH7832" s="19"/>
      <c r="AI7832" s="19"/>
      <c r="AJ7832" s="19"/>
      <c r="AK7832" s="20" t="s">
        <v>56265</v>
      </c>
      <c r="AL7832" s="20" t="s">
        <v>78139</v>
      </c>
      <c r="AM7832" s="21" t="s">
        <v>72102</v>
      </c>
      <c r="AN7832" s="21" t="s">
        <v>43412</v>
      </c>
      <c r="AO7832" s="21" t="s">
        <v>78140</v>
      </c>
      <c r="AP7832" s="21" t="s">
        <v>54521</v>
      </c>
      <c r="AQ7832" s="21" t="s">
        <v>51522</v>
      </c>
      <c r="AR7832" s="21"/>
      <c r="AS7832" s="21"/>
      <c r="AT7832" s="21"/>
      <c r="AU7832" s="21"/>
      <c r="AV7832" s="21"/>
      <c r="AW7832" s="21"/>
      <c r="AX7832" s="21"/>
      <c r="AY7832" s="21"/>
      <c r="AZ7832" s="21"/>
      <c r="BA7832" s="21"/>
      <c r="BB7832" s="21"/>
      <c r="BC7832" s="21"/>
      <c r="BD7832" s="21"/>
      <c r="BE7832" s="21"/>
      <c r="BF7832" s="21"/>
      <c r="BG7832" s="21"/>
      <c r="BH7832" s="21"/>
      <c r="BI7832" s="21"/>
      <c r="BJ7832" s="21"/>
      <c r="BK7832" s="21"/>
      <c r="BL7832" s="21"/>
      <c r="BM7832" s="21"/>
      <c r="BN7832" s="21"/>
      <c r="BO7832" s="21"/>
      <c r="BP7832" s="21"/>
      <c r="BQ7832" s="21"/>
      <c r="BR7832" s="21"/>
      <c r="BS7832" s="21"/>
      <c r="BT7832" s="21"/>
      <c r="BU7832" s="21"/>
      <c r="BV7832" s="21"/>
      <c r="BW7832" s="21"/>
      <c r="BX7832" s="21"/>
      <c r="BY7832" s="21"/>
      <c r="BZ7832" s="21"/>
      <c r="CA7832" s="21"/>
      <c r="CB7832" s="21"/>
      <c r="CC7832" s="21"/>
      <c r="CD7832" s="21"/>
      <c r="CE7832" s="21"/>
      <c r="CF7832" s="21"/>
      <c r="CG7832" s="21"/>
      <c r="CH7832" s="21"/>
    </row>
    <row r="7833" spans="1:86" ht="45" x14ac:dyDescent="0.25">
      <c r="A7833" s="6" t="s">
        <v>5508</v>
      </c>
      <c r="B7833" s="6" t="s">
        <v>9</v>
      </c>
      <c r="C7833" s="6" t="s">
        <v>5507</v>
      </c>
      <c r="D7833" s="6" t="s">
        <v>5506</v>
      </c>
      <c r="E7833" s="6">
        <v>2018</v>
      </c>
      <c r="F7833" s="6" t="s">
        <v>50</v>
      </c>
      <c r="G7833" s="6" t="s">
        <v>1461</v>
      </c>
      <c r="H7833" s="7" t="s">
        <v>5505</v>
      </c>
      <c r="I7833" s="13" t="s">
        <v>845</v>
      </c>
      <c r="J7833" s="13"/>
      <c r="K7833" s="13"/>
      <c r="L7833" s="13"/>
      <c r="M7833" s="13"/>
      <c r="N7833" s="13"/>
      <c r="O7833" s="13"/>
      <c r="P7833" s="13"/>
      <c r="Q7833" s="13"/>
      <c r="R7833" s="13"/>
      <c r="S7833" s="13"/>
      <c r="T7833" s="13"/>
      <c r="U7833" s="18" t="s">
        <v>302</v>
      </c>
      <c r="V7833" s="18" t="s">
        <v>42195</v>
      </c>
      <c r="W7833" s="18" t="s">
        <v>41905</v>
      </c>
      <c r="X7833" s="19" t="s">
        <v>5504</v>
      </c>
      <c r="Y7833" s="19"/>
      <c r="Z7833" s="19"/>
      <c r="AA7833" s="19"/>
      <c r="AB7833" s="19"/>
      <c r="AC7833" s="19"/>
      <c r="AD7833" s="19"/>
      <c r="AE7833" s="19"/>
      <c r="AF7833" s="19"/>
      <c r="AG7833" s="19"/>
      <c r="AH7833" s="19"/>
      <c r="AI7833" s="19"/>
      <c r="AJ7833" s="19"/>
      <c r="AK7833" s="20" t="s">
        <v>60482</v>
      </c>
      <c r="AL7833" s="20" t="s">
        <v>63355</v>
      </c>
      <c r="AM7833" s="21" t="s">
        <v>62008</v>
      </c>
      <c r="AN7833" s="21" t="s">
        <v>78141</v>
      </c>
      <c r="AO7833" s="21" t="s">
        <v>78142</v>
      </c>
      <c r="AP7833" s="21" t="s">
        <v>63357</v>
      </c>
      <c r="AQ7833" s="21" t="s">
        <v>51711</v>
      </c>
      <c r="AR7833" s="21" t="s">
        <v>60484</v>
      </c>
      <c r="AS7833" s="21" t="s">
        <v>64899</v>
      </c>
      <c r="AT7833" s="21" t="s">
        <v>78143</v>
      </c>
      <c r="AU7833" s="21"/>
      <c r="AV7833" s="21"/>
      <c r="AW7833" s="21"/>
      <c r="AX7833" s="21"/>
      <c r="AY7833" s="21"/>
      <c r="AZ7833" s="21"/>
      <c r="BA7833" s="21"/>
      <c r="BB7833" s="21"/>
      <c r="BC7833" s="21"/>
      <c r="BD7833" s="21"/>
      <c r="BE7833" s="21"/>
      <c r="BF7833" s="21"/>
      <c r="BG7833" s="21"/>
      <c r="BH7833" s="21"/>
      <c r="BI7833" s="21"/>
      <c r="BJ7833" s="21"/>
      <c r="BK7833" s="21"/>
      <c r="BL7833" s="21"/>
      <c r="BM7833" s="21"/>
      <c r="BN7833" s="21"/>
      <c r="BO7833" s="21"/>
      <c r="BP7833" s="21"/>
      <c r="BQ7833" s="21"/>
      <c r="BR7833" s="21"/>
      <c r="BS7833" s="21"/>
      <c r="BT7833" s="21"/>
      <c r="BU7833" s="21"/>
      <c r="BV7833" s="21"/>
      <c r="BW7833" s="21"/>
      <c r="BX7833" s="21"/>
      <c r="BY7833" s="21"/>
      <c r="BZ7833" s="21"/>
      <c r="CA7833" s="21"/>
      <c r="CB7833" s="21"/>
      <c r="CC7833" s="21"/>
      <c r="CD7833" s="21"/>
      <c r="CE7833" s="21"/>
      <c r="CF7833" s="21"/>
      <c r="CG7833" s="21"/>
      <c r="CH7833" s="21"/>
    </row>
    <row r="7834" spans="1:86" ht="45" x14ac:dyDescent="0.25">
      <c r="A7834" s="6" t="s">
        <v>5502</v>
      </c>
      <c r="B7834" s="6" t="s">
        <v>9</v>
      </c>
      <c r="C7834" s="6" t="s">
        <v>5501</v>
      </c>
      <c r="D7834" s="6" t="s">
        <v>4156</v>
      </c>
      <c r="E7834" s="6">
        <v>2010</v>
      </c>
      <c r="F7834" s="6" t="s">
        <v>50</v>
      </c>
      <c r="G7834" s="6" t="s">
        <v>2287</v>
      </c>
      <c r="H7834" s="7" t="s">
        <v>5500</v>
      </c>
      <c r="I7834" s="13" t="s">
        <v>7</v>
      </c>
      <c r="J7834" s="13"/>
      <c r="K7834" s="13"/>
      <c r="L7834" s="13"/>
      <c r="M7834" s="13"/>
      <c r="N7834" s="13"/>
      <c r="O7834" s="13"/>
      <c r="P7834" s="13"/>
      <c r="Q7834" s="13"/>
      <c r="R7834" s="13"/>
      <c r="S7834" s="13"/>
      <c r="T7834" s="13"/>
      <c r="U7834" s="18" t="s">
        <v>317</v>
      </c>
      <c r="V7834" s="18" t="s">
        <v>41905</v>
      </c>
      <c r="W7834" s="18" t="s">
        <v>42129</v>
      </c>
      <c r="X7834" s="19" t="s">
        <v>5499</v>
      </c>
      <c r="Y7834" s="19"/>
      <c r="Z7834" s="19"/>
      <c r="AA7834" s="19"/>
      <c r="AB7834" s="19"/>
      <c r="AC7834" s="19"/>
      <c r="AD7834" s="19"/>
      <c r="AE7834" s="19"/>
      <c r="AF7834" s="19"/>
      <c r="AG7834" s="19"/>
      <c r="AH7834" s="19"/>
      <c r="AI7834" s="19"/>
      <c r="AJ7834" s="19"/>
      <c r="AK7834" s="20" t="s">
        <v>54891</v>
      </c>
      <c r="AL7834" s="20" t="s">
        <v>51521</v>
      </c>
      <c r="AM7834" s="21" t="s">
        <v>78144</v>
      </c>
      <c r="AN7834" s="21" t="s">
        <v>64200</v>
      </c>
      <c r="AO7834" s="21" t="s">
        <v>78145</v>
      </c>
      <c r="AP7834" s="21" t="s">
        <v>78146</v>
      </c>
      <c r="AQ7834" s="21" t="s">
        <v>78147</v>
      </c>
      <c r="AR7834" s="21" t="s">
        <v>66221</v>
      </c>
      <c r="AS7834" s="21"/>
      <c r="AT7834" s="21"/>
      <c r="AU7834" s="21"/>
      <c r="AV7834" s="21"/>
      <c r="AW7834" s="21"/>
      <c r="AX7834" s="21"/>
      <c r="AY7834" s="21"/>
      <c r="AZ7834" s="21"/>
      <c r="BA7834" s="21"/>
      <c r="BB7834" s="21"/>
      <c r="BC7834" s="21"/>
      <c r="BD7834" s="21"/>
      <c r="BE7834" s="21"/>
      <c r="BF7834" s="21"/>
      <c r="BG7834" s="21"/>
      <c r="BH7834" s="21"/>
      <c r="BI7834" s="21"/>
      <c r="BJ7834" s="21"/>
      <c r="BK7834" s="21"/>
      <c r="BL7834" s="21"/>
      <c r="BM7834" s="21"/>
      <c r="BN7834" s="21"/>
      <c r="BO7834" s="21"/>
      <c r="BP7834" s="21"/>
      <c r="BQ7834" s="21"/>
      <c r="BR7834" s="21"/>
      <c r="BS7834" s="21"/>
      <c r="BT7834" s="21"/>
      <c r="BU7834" s="21"/>
      <c r="BV7834" s="21"/>
      <c r="BW7834" s="21"/>
      <c r="BX7834" s="21"/>
      <c r="BY7834" s="21"/>
      <c r="BZ7834" s="21"/>
      <c r="CA7834" s="21"/>
      <c r="CB7834" s="21"/>
      <c r="CC7834" s="21"/>
      <c r="CD7834" s="21"/>
      <c r="CE7834" s="21"/>
      <c r="CF7834" s="21"/>
      <c r="CG7834" s="21"/>
      <c r="CH7834" s="21"/>
    </row>
    <row r="7835" spans="1:86" ht="45" x14ac:dyDescent="0.25">
      <c r="A7835" s="6" t="s">
        <v>5497</v>
      </c>
      <c r="B7835" s="6" t="s">
        <v>9</v>
      </c>
      <c r="C7835" s="6" t="s">
        <v>5496</v>
      </c>
      <c r="D7835" s="6" t="s">
        <v>1395</v>
      </c>
      <c r="E7835" s="6">
        <v>2017</v>
      </c>
      <c r="F7835" s="6" t="s">
        <v>5</v>
      </c>
      <c r="G7835" s="6" t="s">
        <v>3355</v>
      </c>
      <c r="H7835" s="7" t="s">
        <v>5495</v>
      </c>
      <c r="I7835" s="13" t="s">
        <v>61</v>
      </c>
      <c r="J7835" s="13"/>
      <c r="K7835" s="13"/>
      <c r="L7835" s="13"/>
      <c r="M7835" s="13"/>
      <c r="N7835" s="13"/>
      <c r="O7835" s="13"/>
      <c r="P7835" s="13"/>
      <c r="Q7835" s="13"/>
      <c r="R7835" s="13"/>
      <c r="S7835" s="13"/>
      <c r="T7835" s="13"/>
      <c r="U7835" s="18" t="s">
        <v>773</v>
      </c>
      <c r="V7835" s="18" t="s">
        <v>41905</v>
      </c>
      <c r="W7835" s="18" t="s">
        <v>42048</v>
      </c>
      <c r="X7835" s="19" t="s">
        <v>5494</v>
      </c>
      <c r="Y7835" s="19"/>
      <c r="Z7835" s="19"/>
      <c r="AA7835" s="19"/>
      <c r="AB7835" s="19"/>
      <c r="AC7835" s="19"/>
      <c r="AD7835" s="19"/>
      <c r="AE7835" s="19"/>
      <c r="AF7835" s="19"/>
      <c r="AG7835" s="19"/>
      <c r="AH7835" s="19"/>
      <c r="AI7835" s="19"/>
      <c r="AJ7835" s="19"/>
      <c r="AK7835" s="20" t="s">
        <v>78148</v>
      </c>
      <c r="AL7835" s="20" t="s">
        <v>75637</v>
      </c>
      <c r="AM7835" s="21" t="s">
        <v>78149</v>
      </c>
      <c r="AN7835" s="21" t="s">
        <v>62320</v>
      </c>
      <c r="AO7835" s="21" t="s">
        <v>78150</v>
      </c>
      <c r="AP7835" s="21" t="s">
        <v>78151</v>
      </c>
      <c r="AQ7835" s="21"/>
      <c r="AR7835" s="21"/>
      <c r="AS7835" s="21"/>
      <c r="AT7835" s="21"/>
      <c r="AU7835" s="21"/>
      <c r="AV7835" s="21"/>
      <c r="AW7835" s="21"/>
      <c r="AX7835" s="21"/>
      <c r="AY7835" s="21"/>
      <c r="AZ7835" s="21"/>
      <c r="BA7835" s="21"/>
      <c r="BB7835" s="21"/>
      <c r="BC7835" s="21"/>
      <c r="BD7835" s="21"/>
      <c r="BE7835" s="21"/>
      <c r="BF7835" s="21"/>
      <c r="BG7835" s="21"/>
      <c r="BH7835" s="21"/>
      <c r="BI7835" s="21"/>
      <c r="BJ7835" s="21"/>
      <c r="BK7835" s="21"/>
      <c r="BL7835" s="21"/>
      <c r="BM7835" s="21"/>
      <c r="BN7835" s="21"/>
      <c r="BO7835" s="21"/>
      <c r="BP7835" s="21"/>
      <c r="BQ7835" s="21"/>
      <c r="BR7835" s="21"/>
      <c r="BS7835" s="21"/>
      <c r="BT7835" s="21"/>
      <c r="BU7835" s="21"/>
      <c r="BV7835" s="21"/>
      <c r="BW7835" s="21"/>
      <c r="BX7835" s="21"/>
      <c r="BY7835" s="21"/>
      <c r="BZ7835" s="21"/>
      <c r="CA7835" s="21"/>
      <c r="CB7835" s="21"/>
      <c r="CC7835" s="21"/>
      <c r="CD7835" s="21"/>
      <c r="CE7835" s="21"/>
      <c r="CF7835" s="21"/>
      <c r="CG7835" s="21"/>
      <c r="CH7835" s="21"/>
    </row>
    <row r="7836" spans="1:86" ht="45" x14ac:dyDescent="0.25">
      <c r="A7836" s="6" t="s">
        <v>5492</v>
      </c>
      <c r="B7836" s="6" t="s">
        <v>9</v>
      </c>
      <c r="C7836" s="6" t="s">
        <v>5491</v>
      </c>
      <c r="D7836" s="6" t="s">
        <v>1497</v>
      </c>
      <c r="E7836" s="6">
        <v>2016</v>
      </c>
      <c r="F7836" s="6" t="s">
        <v>121</v>
      </c>
      <c r="G7836" s="6" t="s">
        <v>15</v>
      </c>
      <c r="H7836" s="7" t="s">
        <v>5490</v>
      </c>
      <c r="I7836" s="13" t="s">
        <v>18</v>
      </c>
      <c r="J7836" s="13"/>
      <c r="K7836" s="13"/>
      <c r="L7836" s="13"/>
      <c r="M7836" s="13"/>
      <c r="N7836" s="13"/>
      <c r="O7836" s="13"/>
      <c r="P7836" s="13"/>
      <c r="Q7836" s="13"/>
      <c r="R7836" s="13"/>
      <c r="S7836" s="13"/>
      <c r="T7836" s="13"/>
      <c r="U7836" s="18" t="s">
        <v>331</v>
      </c>
      <c r="V7836" s="18"/>
      <c r="W7836" s="18"/>
      <c r="X7836" s="19" t="s">
        <v>5489</v>
      </c>
      <c r="Y7836" s="19"/>
      <c r="Z7836" s="19"/>
      <c r="AA7836" s="19"/>
      <c r="AB7836" s="19"/>
      <c r="AC7836" s="19"/>
      <c r="AD7836" s="19"/>
      <c r="AE7836" s="19"/>
      <c r="AF7836" s="19"/>
      <c r="AG7836" s="19"/>
      <c r="AH7836" s="19"/>
      <c r="AI7836" s="19"/>
      <c r="AJ7836" s="19"/>
      <c r="AK7836" s="20"/>
      <c r="AL7836" s="20"/>
      <c r="AM7836" s="21"/>
      <c r="AN7836" s="21"/>
      <c r="AO7836" s="21"/>
      <c r="AP7836" s="21"/>
      <c r="AQ7836" s="21"/>
      <c r="AR7836" s="21"/>
      <c r="AS7836" s="21"/>
      <c r="AT7836" s="21"/>
      <c r="AU7836" s="21"/>
      <c r="AV7836" s="21"/>
      <c r="AW7836" s="21"/>
      <c r="AX7836" s="21"/>
      <c r="AY7836" s="21"/>
      <c r="AZ7836" s="21"/>
      <c r="BA7836" s="21"/>
      <c r="BB7836" s="21"/>
      <c r="BC7836" s="21"/>
      <c r="BD7836" s="21"/>
      <c r="BE7836" s="21"/>
      <c r="BF7836" s="21"/>
      <c r="BG7836" s="21"/>
      <c r="BH7836" s="21"/>
      <c r="BI7836" s="21"/>
      <c r="BJ7836" s="21"/>
      <c r="BK7836" s="21"/>
      <c r="BL7836" s="21"/>
      <c r="BM7836" s="21"/>
      <c r="BN7836" s="21"/>
      <c r="BO7836" s="21"/>
      <c r="BP7836" s="21"/>
      <c r="BQ7836" s="21"/>
      <c r="BR7836" s="21"/>
      <c r="BS7836" s="21"/>
      <c r="BT7836" s="21"/>
      <c r="BU7836" s="21"/>
      <c r="BV7836" s="21"/>
      <c r="BW7836" s="21"/>
      <c r="BX7836" s="21"/>
      <c r="BY7836" s="21"/>
      <c r="BZ7836" s="21"/>
      <c r="CA7836" s="21"/>
      <c r="CB7836" s="21"/>
      <c r="CC7836" s="21"/>
      <c r="CD7836" s="21"/>
      <c r="CE7836" s="21"/>
      <c r="CF7836" s="21"/>
      <c r="CG7836" s="21"/>
      <c r="CH7836" s="21"/>
    </row>
    <row r="7837" spans="1:86" ht="30" x14ac:dyDescent="0.25">
      <c r="A7837" s="6" t="s">
        <v>5488</v>
      </c>
      <c r="B7837" s="6" t="s">
        <v>35</v>
      </c>
      <c r="C7837" s="6" t="s">
        <v>5487</v>
      </c>
      <c r="D7837" s="6" t="s">
        <v>2745</v>
      </c>
      <c r="E7837" s="6">
        <v>2015</v>
      </c>
      <c r="F7837" s="6" t="s">
        <v>5</v>
      </c>
      <c r="G7837" s="6" t="s">
        <v>58</v>
      </c>
      <c r="H7837" s="7" t="s">
        <v>5486</v>
      </c>
      <c r="I7837" s="13" t="s">
        <v>7</v>
      </c>
      <c r="J7837" s="13"/>
      <c r="K7837" s="13"/>
      <c r="L7837" s="13"/>
      <c r="M7837" s="13"/>
      <c r="N7837" s="13"/>
      <c r="O7837" s="13"/>
      <c r="P7837" s="13"/>
      <c r="Q7837" s="13"/>
      <c r="R7837" s="13"/>
      <c r="S7837" s="13"/>
      <c r="T7837" s="13"/>
      <c r="U7837" s="18" t="s">
        <v>11006</v>
      </c>
      <c r="V7837" s="18" t="s">
        <v>41860</v>
      </c>
      <c r="W7837" s="18" t="s">
        <v>41826</v>
      </c>
      <c r="X7837" s="19"/>
      <c r="Y7837" s="19"/>
      <c r="Z7837" s="19"/>
      <c r="AA7837" s="19"/>
      <c r="AB7837" s="19"/>
      <c r="AC7837" s="19"/>
      <c r="AD7837" s="19"/>
      <c r="AE7837" s="19"/>
      <c r="AF7837" s="19"/>
      <c r="AG7837" s="19"/>
      <c r="AH7837" s="19"/>
      <c r="AI7837" s="19"/>
      <c r="AJ7837" s="19"/>
      <c r="AK7837" s="20" t="s">
        <v>78152</v>
      </c>
      <c r="AL7837" s="20" t="s">
        <v>78153</v>
      </c>
      <c r="AM7837" s="21" t="s">
        <v>78154</v>
      </c>
      <c r="AN7837" s="21" t="s">
        <v>78155</v>
      </c>
      <c r="AO7837" s="21" t="s">
        <v>78156</v>
      </c>
      <c r="AP7837" s="21" t="s">
        <v>78157</v>
      </c>
      <c r="AQ7837" s="21"/>
      <c r="AR7837" s="21"/>
      <c r="AS7837" s="21"/>
      <c r="AT7837" s="21"/>
      <c r="AU7837" s="21"/>
      <c r="AV7837" s="21"/>
      <c r="AW7837" s="21"/>
      <c r="AX7837" s="21"/>
      <c r="AY7837" s="21"/>
      <c r="AZ7837" s="21"/>
      <c r="BA7837" s="21"/>
      <c r="BB7837" s="21"/>
      <c r="BC7837" s="21"/>
      <c r="BD7837" s="21"/>
      <c r="BE7837" s="21"/>
      <c r="BF7837" s="21"/>
      <c r="BG7837" s="21"/>
      <c r="BH7837" s="21"/>
      <c r="BI7837" s="21"/>
      <c r="BJ7837" s="21"/>
      <c r="BK7837" s="21"/>
      <c r="BL7837" s="21"/>
      <c r="BM7837" s="21"/>
      <c r="BN7837" s="21"/>
      <c r="BO7837" s="21"/>
      <c r="BP7837" s="21"/>
      <c r="BQ7837" s="21"/>
      <c r="BR7837" s="21"/>
      <c r="BS7837" s="21"/>
      <c r="BT7837" s="21"/>
      <c r="BU7837" s="21"/>
      <c r="BV7837" s="21"/>
      <c r="BW7837" s="21"/>
      <c r="BX7837" s="21"/>
      <c r="BY7837" s="21"/>
      <c r="BZ7837" s="21"/>
      <c r="CA7837" s="21"/>
      <c r="CB7837" s="21"/>
      <c r="CC7837" s="21"/>
      <c r="CD7837" s="21"/>
      <c r="CE7837" s="21"/>
      <c r="CF7837" s="21"/>
      <c r="CG7837" s="21"/>
      <c r="CH7837" s="21"/>
    </row>
    <row r="7838" spans="1:86" ht="45" x14ac:dyDescent="0.25">
      <c r="A7838" s="6" t="s">
        <v>5484</v>
      </c>
      <c r="B7838" s="6" t="s">
        <v>9</v>
      </c>
      <c r="C7838" s="6" t="s">
        <v>5483</v>
      </c>
      <c r="D7838" s="6" t="s">
        <v>970</v>
      </c>
      <c r="E7838" s="6">
        <v>2011</v>
      </c>
      <c r="F7838" s="6" t="s">
        <v>5</v>
      </c>
      <c r="G7838" s="6" t="s">
        <v>838</v>
      </c>
      <c r="H7838" s="7" t="s">
        <v>5482</v>
      </c>
      <c r="I7838" s="13" t="s">
        <v>762</v>
      </c>
      <c r="J7838" s="13"/>
      <c r="K7838" s="13"/>
      <c r="L7838" s="13"/>
      <c r="M7838" s="13"/>
      <c r="N7838" s="13"/>
      <c r="O7838" s="13"/>
      <c r="P7838" s="13"/>
      <c r="Q7838" s="13"/>
      <c r="R7838" s="13"/>
      <c r="S7838" s="13"/>
      <c r="T7838" s="13"/>
      <c r="U7838" s="18" t="s">
        <v>773</v>
      </c>
      <c r="V7838" s="18" t="s">
        <v>41905</v>
      </c>
      <c r="W7838" s="18"/>
      <c r="X7838" s="19" t="s">
        <v>3410</v>
      </c>
      <c r="Y7838" s="19"/>
      <c r="Z7838" s="19"/>
      <c r="AA7838" s="19"/>
      <c r="AB7838" s="19"/>
      <c r="AC7838" s="19"/>
      <c r="AD7838" s="19"/>
      <c r="AE7838" s="19"/>
      <c r="AF7838" s="19"/>
      <c r="AG7838" s="19"/>
      <c r="AH7838" s="19"/>
      <c r="AI7838" s="19"/>
      <c r="AJ7838" s="19"/>
      <c r="AK7838" s="20" t="s">
        <v>78158</v>
      </c>
      <c r="AL7838" s="20" t="s">
        <v>78159</v>
      </c>
      <c r="AM7838" s="21" t="s">
        <v>76287</v>
      </c>
      <c r="AN7838" s="21" t="s">
        <v>50257</v>
      </c>
      <c r="AO7838" s="21" t="s">
        <v>77076</v>
      </c>
      <c r="AP7838" s="21" t="s">
        <v>78160</v>
      </c>
      <c r="AQ7838" s="21" t="s">
        <v>76293</v>
      </c>
      <c r="AR7838" s="21" t="s">
        <v>78161</v>
      </c>
      <c r="AS7838" s="21" t="s">
        <v>72080</v>
      </c>
      <c r="AT7838" s="21"/>
      <c r="AU7838" s="21"/>
      <c r="AV7838" s="21"/>
      <c r="AW7838" s="21"/>
      <c r="AX7838" s="21"/>
      <c r="AY7838" s="21"/>
      <c r="AZ7838" s="21"/>
      <c r="BA7838" s="21"/>
      <c r="BB7838" s="21"/>
      <c r="BC7838" s="21"/>
      <c r="BD7838" s="21"/>
      <c r="BE7838" s="21"/>
      <c r="BF7838" s="21"/>
      <c r="BG7838" s="21"/>
      <c r="BH7838" s="21"/>
      <c r="BI7838" s="21"/>
      <c r="BJ7838" s="21"/>
      <c r="BK7838" s="21"/>
      <c r="BL7838" s="21"/>
      <c r="BM7838" s="21"/>
      <c r="BN7838" s="21"/>
      <c r="BO7838" s="21"/>
      <c r="BP7838" s="21"/>
      <c r="BQ7838" s="21"/>
      <c r="BR7838" s="21"/>
      <c r="BS7838" s="21"/>
      <c r="BT7838" s="21"/>
      <c r="BU7838" s="21"/>
      <c r="BV7838" s="21"/>
      <c r="BW7838" s="21"/>
      <c r="BX7838" s="21"/>
      <c r="BY7838" s="21"/>
      <c r="BZ7838" s="21"/>
      <c r="CA7838" s="21"/>
      <c r="CB7838" s="21"/>
      <c r="CC7838" s="21"/>
      <c r="CD7838" s="21"/>
      <c r="CE7838" s="21"/>
      <c r="CF7838" s="21"/>
      <c r="CG7838" s="21"/>
      <c r="CH7838" s="21"/>
    </row>
    <row r="7839" spans="1:86" ht="45" x14ac:dyDescent="0.25">
      <c r="A7839" s="6" t="s">
        <v>5480</v>
      </c>
      <c r="B7839" s="6" t="s">
        <v>9</v>
      </c>
      <c r="C7839" s="6" t="s">
        <v>5479</v>
      </c>
      <c r="D7839" s="6" t="s">
        <v>5478</v>
      </c>
      <c r="E7839" s="6">
        <v>2011</v>
      </c>
      <c r="F7839" s="6" t="s">
        <v>59</v>
      </c>
      <c r="G7839" s="6" t="s">
        <v>5477</v>
      </c>
      <c r="H7839" s="7" t="s">
        <v>5476</v>
      </c>
      <c r="I7839" s="13" t="s">
        <v>7</v>
      </c>
      <c r="J7839" s="13"/>
      <c r="K7839" s="13"/>
      <c r="L7839" s="13"/>
      <c r="M7839" s="13"/>
      <c r="N7839" s="13"/>
      <c r="O7839" s="13"/>
      <c r="P7839" s="13"/>
      <c r="Q7839" s="13"/>
      <c r="R7839" s="13"/>
      <c r="S7839" s="13"/>
      <c r="T7839" s="13"/>
      <c r="U7839" s="18" t="s">
        <v>552</v>
      </c>
      <c r="V7839" s="18" t="s">
        <v>41905</v>
      </c>
      <c r="W7839" s="18" t="s">
        <v>42044</v>
      </c>
      <c r="X7839" s="19" t="s">
        <v>5475</v>
      </c>
      <c r="Y7839" s="19"/>
      <c r="Z7839" s="19"/>
      <c r="AA7839" s="19"/>
      <c r="AB7839" s="19"/>
      <c r="AC7839" s="19"/>
      <c r="AD7839" s="19"/>
      <c r="AE7839" s="19"/>
      <c r="AF7839" s="19"/>
      <c r="AG7839" s="19"/>
      <c r="AH7839" s="19"/>
      <c r="AI7839" s="19"/>
      <c r="AJ7839" s="19"/>
      <c r="AK7839" s="20" t="s">
        <v>51571</v>
      </c>
      <c r="AL7839" s="20" t="s">
        <v>78162</v>
      </c>
      <c r="AM7839" s="21" t="s">
        <v>49596</v>
      </c>
      <c r="AN7839" s="21" t="s">
        <v>43473</v>
      </c>
      <c r="AO7839" s="21" t="s">
        <v>78163</v>
      </c>
      <c r="AP7839" s="21" t="s">
        <v>44759</v>
      </c>
      <c r="AQ7839" s="21" t="s">
        <v>43363</v>
      </c>
      <c r="AR7839" s="21" t="s">
        <v>69460</v>
      </c>
      <c r="AS7839" s="21" t="s">
        <v>54113</v>
      </c>
      <c r="AT7839" s="21" t="s">
        <v>51522</v>
      </c>
      <c r="AU7839" s="21" t="s">
        <v>66599</v>
      </c>
      <c r="AV7839" s="21" t="s">
        <v>60469</v>
      </c>
      <c r="AW7839" s="21"/>
      <c r="AX7839" s="21"/>
      <c r="AY7839" s="21"/>
      <c r="AZ7839" s="21"/>
      <c r="BA7839" s="21"/>
      <c r="BB7839" s="21"/>
      <c r="BC7839" s="21"/>
      <c r="BD7839" s="21"/>
      <c r="BE7839" s="21"/>
      <c r="BF7839" s="21"/>
      <c r="BG7839" s="21"/>
      <c r="BH7839" s="21"/>
      <c r="BI7839" s="21"/>
      <c r="BJ7839" s="21"/>
      <c r="BK7839" s="21"/>
      <c r="BL7839" s="21"/>
      <c r="BM7839" s="21"/>
      <c r="BN7839" s="21"/>
      <c r="BO7839" s="21"/>
      <c r="BP7839" s="21"/>
      <c r="BQ7839" s="21"/>
      <c r="BR7839" s="21"/>
      <c r="BS7839" s="21"/>
      <c r="BT7839" s="21"/>
      <c r="BU7839" s="21"/>
      <c r="BV7839" s="21"/>
      <c r="BW7839" s="21"/>
      <c r="BX7839" s="21"/>
      <c r="BY7839" s="21"/>
      <c r="BZ7839" s="21"/>
      <c r="CA7839" s="21"/>
      <c r="CB7839" s="21"/>
      <c r="CC7839" s="21"/>
      <c r="CD7839" s="21"/>
      <c r="CE7839" s="21"/>
      <c r="CF7839" s="21"/>
      <c r="CG7839" s="21"/>
      <c r="CH7839" s="21"/>
    </row>
    <row r="7840" spans="1:86" ht="45" x14ac:dyDescent="0.25">
      <c r="A7840" s="6" t="s">
        <v>5473</v>
      </c>
      <c r="B7840" s="6" t="s">
        <v>35</v>
      </c>
      <c r="C7840" s="6" t="s">
        <v>5472</v>
      </c>
      <c r="D7840" s="6" t="s">
        <v>3005</v>
      </c>
      <c r="E7840" s="6">
        <v>2015</v>
      </c>
      <c r="F7840" s="6" t="s">
        <v>50</v>
      </c>
      <c r="G7840" s="6" t="s">
        <v>58</v>
      </c>
      <c r="H7840" s="7" t="s">
        <v>5471</v>
      </c>
      <c r="I7840" s="13"/>
      <c r="J7840" s="13"/>
      <c r="K7840" s="13"/>
      <c r="L7840" s="13"/>
      <c r="M7840" s="13"/>
      <c r="N7840" s="13"/>
      <c r="O7840" s="13"/>
      <c r="P7840" s="13"/>
      <c r="Q7840" s="13"/>
      <c r="R7840" s="13"/>
      <c r="S7840" s="13"/>
      <c r="T7840" s="13"/>
      <c r="U7840" s="18" t="s">
        <v>11006</v>
      </c>
      <c r="V7840" s="18" t="s">
        <v>41860</v>
      </c>
      <c r="W7840" s="18" t="s">
        <v>41826</v>
      </c>
      <c r="X7840" s="19"/>
      <c r="Y7840" s="19"/>
      <c r="Z7840" s="19"/>
      <c r="AA7840" s="19"/>
      <c r="AB7840" s="19"/>
      <c r="AC7840" s="19"/>
      <c r="AD7840" s="19"/>
      <c r="AE7840" s="19"/>
      <c r="AF7840" s="19"/>
      <c r="AG7840" s="19"/>
      <c r="AH7840" s="19"/>
      <c r="AI7840" s="19"/>
      <c r="AJ7840" s="19"/>
      <c r="AK7840" s="20" t="s">
        <v>72362</v>
      </c>
      <c r="AL7840" s="20" t="s">
        <v>73173</v>
      </c>
      <c r="AM7840" s="21" t="s">
        <v>72573</v>
      </c>
      <c r="AN7840" s="21" t="s">
        <v>72512</v>
      </c>
      <c r="AO7840" s="21" t="s">
        <v>78164</v>
      </c>
      <c r="AP7840" s="21" t="s">
        <v>78165</v>
      </c>
      <c r="AQ7840" s="21" t="s">
        <v>72524</v>
      </c>
      <c r="AR7840" s="21" t="s">
        <v>78166</v>
      </c>
      <c r="AS7840" s="21" t="s">
        <v>61563</v>
      </c>
      <c r="AT7840" s="21"/>
      <c r="AU7840" s="21"/>
      <c r="AV7840" s="21"/>
      <c r="AW7840" s="21"/>
      <c r="AX7840" s="21"/>
      <c r="AY7840" s="21"/>
      <c r="AZ7840" s="21"/>
      <c r="BA7840" s="21"/>
      <c r="BB7840" s="21"/>
      <c r="BC7840" s="21"/>
      <c r="BD7840" s="21"/>
      <c r="BE7840" s="21"/>
      <c r="BF7840" s="21"/>
      <c r="BG7840" s="21"/>
      <c r="BH7840" s="21"/>
      <c r="BI7840" s="21"/>
      <c r="BJ7840" s="21"/>
      <c r="BK7840" s="21"/>
      <c r="BL7840" s="21"/>
      <c r="BM7840" s="21"/>
      <c r="BN7840" s="21"/>
      <c r="BO7840" s="21"/>
      <c r="BP7840" s="21"/>
      <c r="BQ7840" s="21"/>
      <c r="BR7840" s="21"/>
      <c r="BS7840" s="21"/>
      <c r="BT7840" s="21"/>
      <c r="BU7840" s="21"/>
      <c r="BV7840" s="21"/>
      <c r="BW7840" s="21"/>
      <c r="BX7840" s="21"/>
      <c r="BY7840" s="21"/>
      <c r="BZ7840" s="21"/>
      <c r="CA7840" s="21"/>
      <c r="CB7840" s="21"/>
      <c r="CC7840" s="21"/>
      <c r="CD7840" s="21"/>
      <c r="CE7840" s="21"/>
      <c r="CF7840" s="21"/>
      <c r="CG7840" s="21"/>
      <c r="CH7840" s="21"/>
    </row>
    <row r="7841" spans="1:86" ht="45" x14ac:dyDescent="0.25">
      <c r="A7841" s="6" t="s">
        <v>5469</v>
      </c>
      <c r="B7841" s="6" t="s">
        <v>9</v>
      </c>
      <c r="C7841" s="6" t="s">
        <v>5468</v>
      </c>
      <c r="D7841" s="6" t="s">
        <v>26</v>
      </c>
      <c r="E7841" s="6">
        <v>1955</v>
      </c>
      <c r="F7841" s="6" t="s">
        <v>196</v>
      </c>
      <c r="G7841" s="6" t="s">
        <v>4</v>
      </c>
      <c r="H7841" s="7" t="s">
        <v>5467</v>
      </c>
      <c r="I7841" s="13" t="s">
        <v>18</v>
      </c>
      <c r="J7841" s="13"/>
      <c r="K7841" s="13"/>
      <c r="L7841" s="13"/>
      <c r="M7841" s="13"/>
      <c r="N7841" s="13"/>
      <c r="O7841" s="13"/>
      <c r="P7841" s="13"/>
      <c r="Q7841" s="13"/>
      <c r="R7841" s="13"/>
      <c r="S7841" s="13"/>
      <c r="T7841" s="13"/>
      <c r="U7841" s="18" t="s">
        <v>42873</v>
      </c>
      <c r="V7841" s="18" t="s">
        <v>41919</v>
      </c>
      <c r="W7841" s="18"/>
      <c r="X7841" s="19" t="s">
        <v>5466</v>
      </c>
      <c r="Y7841" s="19"/>
      <c r="Z7841" s="19"/>
      <c r="AA7841" s="19"/>
      <c r="AB7841" s="19"/>
      <c r="AC7841" s="19"/>
      <c r="AD7841" s="19"/>
      <c r="AE7841" s="19"/>
      <c r="AF7841" s="19"/>
      <c r="AG7841" s="19"/>
      <c r="AH7841" s="19"/>
      <c r="AI7841" s="19"/>
      <c r="AJ7841" s="19"/>
      <c r="AK7841" s="20" t="s">
        <v>78167</v>
      </c>
      <c r="AL7841" s="20" t="s">
        <v>78168</v>
      </c>
      <c r="AM7841" s="21" t="s">
        <v>78169</v>
      </c>
      <c r="AN7841" s="21" t="s">
        <v>78170</v>
      </c>
      <c r="AO7841" s="21" t="s">
        <v>78171</v>
      </c>
      <c r="AP7841" s="21" t="s">
        <v>78172</v>
      </c>
      <c r="AQ7841" s="21" t="s">
        <v>78173</v>
      </c>
      <c r="AR7841" s="21" t="s">
        <v>78174</v>
      </c>
      <c r="AS7841" s="21" t="s">
        <v>73504</v>
      </c>
      <c r="AT7841" s="21" t="s">
        <v>78175</v>
      </c>
      <c r="AU7841" s="21"/>
      <c r="AV7841" s="21"/>
      <c r="AW7841" s="21"/>
      <c r="AX7841" s="21"/>
      <c r="AY7841" s="21"/>
      <c r="AZ7841" s="21"/>
      <c r="BA7841" s="21"/>
      <c r="BB7841" s="21"/>
      <c r="BC7841" s="21"/>
      <c r="BD7841" s="21"/>
      <c r="BE7841" s="21"/>
      <c r="BF7841" s="21"/>
      <c r="BG7841" s="21"/>
      <c r="BH7841" s="21"/>
      <c r="BI7841" s="21"/>
      <c r="BJ7841" s="21"/>
      <c r="BK7841" s="21"/>
      <c r="BL7841" s="21"/>
      <c r="BM7841" s="21"/>
      <c r="BN7841" s="21"/>
      <c r="BO7841" s="21"/>
      <c r="BP7841" s="21"/>
      <c r="BQ7841" s="21"/>
      <c r="BR7841" s="21"/>
      <c r="BS7841" s="21"/>
      <c r="BT7841" s="21"/>
      <c r="BU7841" s="21"/>
      <c r="BV7841" s="21"/>
      <c r="BW7841" s="21"/>
      <c r="BX7841" s="21"/>
      <c r="BY7841" s="21"/>
      <c r="BZ7841" s="21"/>
      <c r="CA7841" s="21"/>
      <c r="CB7841" s="21"/>
      <c r="CC7841" s="21"/>
      <c r="CD7841" s="21"/>
      <c r="CE7841" s="21"/>
      <c r="CF7841" s="21"/>
      <c r="CG7841" s="21"/>
      <c r="CH7841" s="21"/>
    </row>
    <row r="7842" spans="1:86" ht="30" x14ac:dyDescent="0.25">
      <c r="A7842" s="6" t="s">
        <v>5464</v>
      </c>
      <c r="B7842" s="6" t="s">
        <v>35</v>
      </c>
      <c r="C7842" s="6" t="s">
        <v>5463</v>
      </c>
      <c r="D7842" s="6" t="s">
        <v>172</v>
      </c>
      <c r="E7842" s="6">
        <v>2004</v>
      </c>
      <c r="F7842" s="6" t="s">
        <v>5</v>
      </c>
      <c r="G7842" s="6" t="s">
        <v>58</v>
      </c>
      <c r="H7842" s="7" t="s">
        <v>5462</v>
      </c>
      <c r="I7842" s="13" t="s">
        <v>296</v>
      </c>
      <c r="J7842" s="13"/>
      <c r="K7842" s="13"/>
      <c r="L7842" s="13"/>
      <c r="M7842" s="13"/>
      <c r="N7842" s="13"/>
      <c r="O7842" s="13"/>
      <c r="P7842" s="13"/>
      <c r="Q7842" s="13"/>
      <c r="R7842" s="13"/>
      <c r="S7842" s="13"/>
      <c r="T7842" s="13"/>
      <c r="U7842" s="18" t="s">
        <v>11006</v>
      </c>
      <c r="V7842" s="18" t="s">
        <v>41860</v>
      </c>
      <c r="W7842" s="18" t="s">
        <v>41991</v>
      </c>
      <c r="X7842" s="19"/>
      <c r="Y7842" s="19"/>
      <c r="Z7842" s="19"/>
      <c r="AA7842" s="19"/>
      <c r="AB7842" s="19"/>
      <c r="AC7842" s="19"/>
      <c r="AD7842" s="19"/>
      <c r="AE7842" s="19"/>
      <c r="AF7842" s="19"/>
      <c r="AG7842" s="19"/>
      <c r="AH7842" s="19"/>
      <c r="AI7842" s="19"/>
      <c r="AJ7842" s="19"/>
      <c r="AK7842" s="20" t="s">
        <v>78176</v>
      </c>
      <c r="AL7842" s="20" t="s">
        <v>78177</v>
      </c>
      <c r="AM7842" s="21" t="s">
        <v>70307</v>
      </c>
      <c r="AN7842" s="21" t="s">
        <v>66286</v>
      </c>
      <c r="AO7842" s="21" t="s">
        <v>78178</v>
      </c>
      <c r="AP7842" s="21" t="s">
        <v>46621</v>
      </c>
      <c r="AQ7842" s="21" t="s">
        <v>78179</v>
      </c>
      <c r="AR7842" s="21" t="s">
        <v>78180</v>
      </c>
      <c r="AS7842" s="21" t="s">
        <v>78181</v>
      </c>
      <c r="AT7842" s="21" t="s">
        <v>78182</v>
      </c>
      <c r="AU7842" s="21"/>
      <c r="AV7842" s="21"/>
      <c r="AW7842" s="21"/>
      <c r="AX7842" s="21"/>
      <c r="AY7842" s="21"/>
      <c r="AZ7842" s="21"/>
      <c r="BA7842" s="21"/>
      <c r="BB7842" s="21"/>
      <c r="BC7842" s="21"/>
      <c r="BD7842" s="21"/>
      <c r="BE7842" s="21"/>
      <c r="BF7842" s="21"/>
      <c r="BG7842" s="21"/>
      <c r="BH7842" s="21"/>
      <c r="BI7842" s="21"/>
      <c r="BJ7842" s="21"/>
      <c r="BK7842" s="21"/>
      <c r="BL7842" s="21"/>
      <c r="BM7842" s="21"/>
      <c r="BN7842" s="21"/>
      <c r="BO7842" s="21"/>
      <c r="BP7842" s="21"/>
      <c r="BQ7842" s="21"/>
      <c r="BR7842" s="21"/>
      <c r="BS7842" s="21"/>
      <c r="BT7842" s="21"/>
      <c r="BU7842" s="21"/>
      <c r="BV7842" s="21"/>
      <c r="BW7842" s="21"/>
      <c r="BX7842" s="21"/>
      <c r="BY7842" s="21"/>
      <c r="BZ7842" s="21"/>
      <c r="CA7842" s="21"/>
      <c r="CB7842" s="21"/>
      <c r="CC7842" s="21"/>
      <c r="CD7842" s="21"/>
      <c r="CE7842" s="21"/>
      <c r="CF7842" s="21"/>
      <c r="CG7842" s="21"/>
      <c r="CH7842" s="21"/>
    </row>
    <row r="7843" spans="1:86" ht="45" x14ac:dyDescent="0.25">
      <c r="A7843" s="6" t="s">
        <v>5460</v>
      </c>
      <c r="B7843" s="6" t="s">
        <v>9</v>
      </c>
      <c r="C7843" s="6" t="s">
        <v>5459</v>
      </c>
      <c r="D7843" s="6" t="s">
        <v>5458</v>
      </c>
      <c r="E7843" s="6">
        <v>2018</v>
      </c>
      <c r="F7843" s="6" t="s">
        <v>50</v>
      </c>
      <c r="G7843" s="6" t="s">
        <v>661</v>
      </c>
      <c r="H7843" s="7" t="s">
        <v>5457</v>
      </c>
      <c r="I7843" s="13" t="s">
        <v>402</v>
      </c>
      <c r="J7843" s="13"/>
      <c r="K7843" s="13"/>
      <c r="L7843" s="13"/>
      <c r="M7843" s="13"/>
      <c r="N7843" s="13"/>
      <c r="O7843" s="13"/>
      <c r="P7843" s="13"/>
      <c r="Q7843" s="13"/>
      <c r="R7843" s="13"/>
      <c r="S7843" s="13"/>
      <c r="T7843" s="13"/>
      <c r="U7843" s="18" t="s">
        <v>773</v>
      </c>
      <c r="V7843" s="18"/>
      <c r="W7843" s="18"/>
      <c r="X7843" s="19" t="s">
        <v>5456</v>
      </c>
      <c r="Y7843" s="19"/>
      <c r="Z7843" s="19"/>
      <c r="AA7843" s="19"/>
      <c r="AB7843" s="19"/>
      <c r="AC7843" s="19"/>
      <c r="AD7843" s="19"/>
      <c r="AE7843" s="19"/>
      <c r="AF7843" s="19"/>
      <c r="AG7843" s="19"/>
      <c r="AH7843" s="19"/>
      <c r="AI7843" s="19"/>
      <c r="AJ7843" s="19"/>
      <c r="AK7843" s="20" t="s">
        <v>5456</v>
      </c>
      <c r="AL7843" s="20" t="s">
        <v>78183</v>
      </c>
      <c r="AM7843" s="21" t="s">
        <v>78184</v>
      </c>
      <c r="AN7843" s="21" t="s">
        <v>78185</v>
      </c>
      <c r="AO7843" s="21" t="s">
        <v>78186</v>
      </c>
      <c r="AP7843" s="21" t="s">
        <v>78187</v>
      </c>
      <c r="AQ7843" s="21" t="s">
        <v>78188</v>
      </c>
      <c r="AR7843" s="21" t="s">
        <v>67934</v>
      </c>
      <c r="AS7843" s="21" t="s">
        <v>78189</v>
      </c>
      <c r="AT7843" s="21" t="s">
        <v>78190</v>
      </c>
      <c r="AU7843" s="21" t="s">
        <v>78191</v>
      </c>
      <c r="AV7843" s="21"/>
      <c r="AW7843" s="21"/>
      <c r="AX7843" s="21"/>
      <c r="AY7843" s="21"/>
      <c r="AZ7843" s="21"/>
      <c r="BA7843" s="21"/>
      <c r="BB7843" s="21"/>
      <c r="BC7843" s="21"/>
      <c r="BD7843" s="21"/>
      <c r="BE7843" s="21"/>
      <c r="BF7843" s="21"/>
      <c r="BG7843" s="21"/>
      <c r="BH7843" s="21"/>
      <c r="BI7843" s="21"/>
      <c r="BJ7843" s="21"/>
      <c r="BK7843" s="21"/>
      <c r="BL7843" s="21"/>
      <c r="BM7843" s="21"/>
      <c r="BN7843" s="21"/>
      <c r="BO7843" s="21"/>
      <c r="BP7843" s="21"/>
      <c r="BQ7843" s="21"/>
      <c r="BR7843" s="21"/>
      <c r="BS7843" s="21"/>
      <c r="BT7843" s="21"/>
      <c r="BU7843" s="21"/>
      <c r="BV7843" s="21"/>
      <c r="BW7843" s="21"/>
      <c r="BX7843" s="21"/>
      <c r="BY7843" s="21"/>
      <c r="BZ7843" s="21"/>
      <c r="CA7843" s="21"/>
      <c r="CB7843" s="21"/>
      <c r="CC7843" s="21"/>
      <c r="CD7843" s="21"/>
      <c r="CE7843" s="21"/>
      <c r="CF7843" s="21"/>
      <c r="CG7843" s="21"/>
      <c r="CH7843" s="21"/>
    </row>
    <row r="7844" spans="1:86" ht="45" x14ac:dyDescent="0.25">
      <c r="A7844" s="6" t="s">
        <v>5454</v>
      </c>
      <c r="B7844" s="6" t="s">
        <v>35</v>
      </c>
      <c r="C7844" s="6" t="s">
        <v>5453</v>
      </c>
      <c r="D7844" s="6" t="s">
        <v>5452</v>
      </c>
      <c r="E7844" s="6">
        <v>2016</v>
      </c>
      <c r="F7844" s="6" t="s">
        <v>50</v>
      </c>
      <c r="G7844" s="6" t="s">
        <v>1033</v>
      </c>
      <c r="H7844" s="7" t="s">
        <v>5450</v>
      </c>
      <c r="I7844" s="13" t="s">
        <v>18</v>
      </c>
      <c r="J7844" s="13"/>
      <c r="K7844" s="13"/>
      <c r="L7844" s="13"/>
      <c r="M7844" s="13"/>
      <c r="N7844" s="13"/>
      <c r="O7844" s="13"/>
      <c r="P7844" s="13"/>
      <c r="Q7844" s="13"/>
      <c r="R7844" s="13"/>
      <c r="S7844" s="13"/>
      <c r="T7844" s="13"/>
      <c r="U7844" s="18" t="s">
        <v>41847</v>
      </c>
      <c r="V7844" s="18" t="s">
        <v>41826</v>
      </c>
      <c r="W7844" s="18" t="s">
        <v>41827</v>
      </c>
      <c r="X7844" s="19"/>
      <c r="Y7844" s="19"/>
      <c r="Z7844" s="19"/>
      <c r="AA7844" s="19"/>
      <c r="AB7844" s="19"/>
      <c r="AC7844" s="19"/>
      <c r="AD7844" s="19"/>
      <c r="AE7844" s="19"/>
      <c r="AF7844" s="19"/>
      <c r="AG7844" s="19"/>
      <c r="AH7844" s="19"/>
      <c r="AI7844" s="19"/>
      <c r="AJ7844" s="19"/>
      <c r="AK7844" s="20" t="s">
        <v>57793</v>
      </c>
      <c r="AL7844" s="20" t="s">
        <v>78192</v>
      </c>
      <c r="AM7844" s="21" t="s">
        <v>55584</v>
      </c>
      <c r="AN7844" s="21" t="s">
        <v>70412</v>
      </c>
      <c r="AO7844" s="21" t="s">
        <v>78193</v>
      </c>
      <c r="AP7844" s="21" t="s">
        <v>78194</v>
      </c>
      <c r="AQ7844" s="21" t="s">
        <v>78195</v>
      </c>
      <c r="AR7844" s="21" t="s">
        <v>55588</v>
      </c>
      <c r="AS7844" s="21" t="s">
        <v>78196</v>
      </c>
      <c r="AT7844" s="21" t="s">
        <v>78197</v>
      </c>
      <c r="AU7844" s="21" t="s">
        <v>44461</v>
      </c>
      <c r="AV7844" s="21" t="s">
        <v>54338</v>
      </c>
      <c r="AW7844" s="21" t="s">
        <v>78198</v>
      </c>
      <c r="AX7844" s="21" t="s">
        <v>78199</v>
      </c>
      <c r="AY7844" s="21" t="s">
        <v>48069</v>
      </c>
      <c r="AZ7844" s="21"/>
      <c r="BA7844" s="21"/>
      <c r="BB7844" s="21"/>
      <c r="BC7844" s="21"/>
      <c r="BD7844" s="21"/>
      <c r="BE7844" s="21"/>
      <c r="BF7844" s="21"/>
      <c r="BG7844" s="21"/>
      <c r="BH7844" s="21"/>
      <c r="BI7844" s="21"/>
      <c r="BJ7844" s="21"/>
      <c r="BK7844" s="21"/>
      <c r="BL7844" s="21"/>
      <c r="BM7844" s="21"/>
      <c r="BN7844" s="21"/>
      <c r="BO7844" s="21"/>
      <c r="BP7844" s="21"/>
      <c r="BQ7844" s="21"/>
      <c r="BR7844" s="21"/>
      <c r="BS7844" s="21"/>
      <c r="BT7844" s="21"/>
      <c r="BU7844" s="21"/>
      <c r="BV7844" s="21"/>
      <c r="BW7844" s="21"/>
      <c r="BX7844" s="21"/>
      <c r="BY7844" s="21"/>
      <c r="BZ7844" s="21"/>
      <c r="CA7844" s="21"/>
      <c r="CB7844" s="21"/>
      <c r="CC7844" s="21"/>
      <c r="CD7844" s="21"/>
      <c r="CE7844" s="21"/>
      <c r="CF7844" s="21"/>
      <c r="CG7844" s="21"/>
      <c r="CH7844" s="21"/>
    </row>
    <row r="7845" spans="1:86" ht="45" x14ac:dyDescent="0.25">
      <c r="A7845" s="6" t="s">
        <v>5448</v>
      </c>
      <c r="B7845" s="6" t="s">
        <v>9</v>
      </c>
      <c r="C7845" s="6" t="s">
        <v>5447</v>
      </c>
      <c r="D7845" s="6" t="s">
        <v>2819</v>
      </c>
      <c r="E7845" s="6">
        <v>2016</v>
      </c>
      <c r="F7845" s="6" t="s">
        <v>50</v>
      </c>
      <c r="G7845" s="6" t="s">
        <v>120</v>
      </c>
      <c r="H7845" s="7" t="s">
        <v>5446</v>
      </c>
      <c r="I7845" s="13" t="s">
        <v>437</v>
      </c>
      <c r="J7845" s="13"/>
      <c r="K7845" s="13"/>
      <c r="L7845" s="13"/>
      <c r="M7845" s="13"/>
      <c r="N7845" s="13"/>
      <c r="O7845" s="13"/>
      <c r="P7845" s="13"/>
      <c r="Q7845" s="13"/>
      <c r="R7845" s="13"/>
      <c r="S7845" s="13"/>
      <c r="T7845" s="13"/>
      <c r="U7845" s="18" t="s">
        <v>317</v>
      </c>
      <c r="V7845" s="18"/>
      <c r="W7845" s="18"/>
      <c r="X7845" s="19" t="s">
        <v>5445</v>
      </c>
      <c r="Y7845" s="19"/>
      <c r="Z7845" s="19"/>
      <c r="AA7845" s="19"/>
      <c r="AB7845" s="19"/>
      <c r="AC7845" s="19"/>
      <c r="AD7845" s="19"/>
      <c r="AE7845" s="19"/>
      <c r="AF7845" s="19"/>
      <c r="AG7845" s="19"/>
      <c r="AH7845" s="19"/>
      <c r="AI7845" s="19"/>
      <c r="AJ7845" s="19"/>
      <c r="AK7845" s="20" t="s">
        <v>78200</v>
      </c>
      <c r="AL7845" s="20" t="s">
        <v>66380</v>
      </c>
      <c r="AM7845" s="21" t="s">
        <v>78201</v>
      </c>
      <c r="AN7845" s="21" t="s">
        <v>78202</v>
      </c>
      <c r="AO7845" s="21" t="s">
        <v>53044</v>
      </c>
      <c r="AP7845" s="21" t="s">
        <v>78203</v>
      </c>
      <c r="AQ7845" s="21" t="s">
        <v>78204</v>
      </c>
      <c r="AR7845" s="21" t="s">
        <v>78205</v>
      </c>
      <c r="AS7845" s="21" t="s">
        <v>78206</v>
      </c>
      <c r="AT7845" s="21" t="s">
        <v>78207</v>
      </c>
      <c r="AU7845" s="21" t="s">
        <v>78208</v>
      </c>
      <c r="AV7845" s="21"/>
      <c r="AW7845" s="21"/>
      <c r="AX7845" s="21"/>
      <c r="AY7845" s="21"/>
      <c r="AZ7845" s="21"/>
      <c r="BA7845" s="21"/>
      <c r="BB7845" s="21"/>
      <c r="BC7845" s="21"/>
      <c r="BD7845" s="21"/>
      <c r="BE7845" s="21"/>
      <c r="BF7845" s="21"/>
      <c r="BG7845" s="21"/>
      <c r="BH7845" s="21"/>
      <c r="BI7845" s="21"/>
      <c r="BJ7845" s="21"/>
      <c r="BK7845" s="21"/>
      <c r="BL7845" s="21"/>
      <c r="BM7845" s="21"/>
      <c r="BN7845" s="21"/>
      <c r="BO7845" s="21"/>
      <c r="BP7845" s="21"/>
      <c r="BQ7845" s="21"/>
      <c r="BR7845" s="21"/>
      <c r="BS7845" s="21"/>
      <c r="BT7845" s="21"/>
      <c r="BU7845" s="21"/>
      <c r="BV7845" s="21"/>
      <c r="BW7845" s="21"/>
      <c r="BX7845" s="21"/>
      <c r="BY7845" s="21"/>
      <c r="BZ7845" s="21"/>
      <c r="CA7845" s="21"/>
      <c r="CB7845" s="21"/>
      <c r="CC7845" s="21"/>
      <c r="CD7845" s="21"/>
      <c r="CE7845" s="21"/>
      <c r="CF7845" s="21"/>
      <c r="CG7845" s="21"/>
      <c r="CH7845" s="21"/>
    </row>
    <row r="7846" spans="1:86" ht="45" x14ac:dyDescent="0.25">
      <c r="A7846" s="6" t="s">
        <v>5443</v>
      </c>
      <c r="B7846" s="6" t="s">
        <v>9</v>
      </c>
      <c r="C7846" s="6" t="s">
        <v>5442</v>
      </c>
      <c r="D7846" s="6" t="s">
        <v>77</v>
      </c>
      <c r="E7846" s="6">
        <v>1984</v>
      </c>
      <c r="F7846" s="6" t="s">
        <v>196</v>
      </c>
      <c r="G7846" s="6" t="s">
        <v>1240</v>
      </c>
      <c r="H7846" s="7" t="s">
        <v>5440</v>
      </c>
      <c r="I7846" s="13" t="s">
        <v>18</v>
      </c>
      <c r="J7846" s="13"/>
      <c r="K7846" s="13"/>
      <c r="L7846" s="13"/>
      <c r="M7846" s="13"/>
      <c r="N7846" s="13"/>
      <c r="O7846" s="13"/>
      <c r="P7846" s="13"/>
      <c r="Q7846" s="13"/>
      <c r="R7846" s="13"/>
      <c r="S7846" s="13"/>
      <c r="T7846" s="13"/>
      <c r="U7846" s="18" t="s">
        <v>302</v>
      </c>
      <c r="V7846" s="18" t="s">
        <v>42781</v>
      </c>
      <c r="W7846" s="18"/>
      <c r="X7846" s="19" t="s">
        <v>5439</v>
      </c>
      <c r="Y7846" s="19"/>
      <c r="Z7846" s="19"/>
      <c r="AA7846" s="19"/>
      <c r="AB7846" s="19"/>
      <c r="AC7846" s="19"/>
      <c r="AD7846" s="19"/>
      <c r="AE7846" s="19"/>
      <c r="AF7846" s="19"/>
      <c r="AG7846" s="19"/>
      <c r="AH7846" s="19"/>
      <c r="AI7846" s="19"/>
      <c r="AJ7846" s="19"/>
      <c r="AK7846" s="20" t="s">
        <v>78209</v>
      </c>
      <c r="AL7846" s="20" t="s">
        <v>78210</v>
      </c>
      <c r="AM7846" s="21" t="s">
        <v>42207</v>
      </c>
      <c r="AN7846" s="21" t="s">
        <v>44320</v>
      </c>
      <c r="AO7846" s="21" t="s">
        <v>78211</v>
      </c>
      <c r="AP7846" s="21" t="s">
        <v>44316</v>
      </c>
      <c r="AQ7846" s="21" t="s">
        <v>78212</v>
      </c>
      <c r="AR7846" s="21" t="s">
        <v>78213</v>
      </c>
      <c r="AS7846" s="21" t="s">
        <v>78214</v>
      </c>
      <c r="AT7846" s="21" t="s">
        <v>51836</v>
      </c>
      <c r="AU7846" s="21"/>
      <c r="AV7846" s="21"/>
      <c r="AW7846" s="21"/>
      <c r="AX7846" s="21"/>
      <c r="AY7846" s="21"/>
      <c r="AZ7846" s="21"/>
      <c r="BA7846" s="21"/>
      <c r="BB7846" s="21"/>
      <c r="BC7846" s="21"/>
      <c r="BD7846" s="21"/>
      <c r="BE7846" s="21"/>
      <c r="BF7846" s="21"/>
      <c r="BG7846" s="21"/>
      <c r="BH7846" s="21"/>
      <c r="BI7846" s="21"/>
      <c r="BJ7846" s="21"/>
      <c r="BK7846" s="21"/>
      <c r="BL7846" s="21"/>
      <c r="BM7846" s="21"/>
      <c r="BN7846" s="21"/>
      <c r="BO7846" s="21"/>
      <c r="BP7846" s="21"/>
      <c r="BQ7846" s="21"/>
      <c r="BR7846" s="21"/>
      <c r="BS7846" s="21"/>
      <c r="BT7846" s="21"/>
      <c r="BU7846" s="21"/>
      <c r="BV7846" s="21"/>
      <c r="BW7846" s="21"/>
      <c r="BX7846" s="21"/>
      <c r="BY7846" s="21"/>
      <c r="BZ7846" s="21"/>
      <c r="CA7846" s="21"/>
      <c r="CB7846" s="21"/>
      <c r="CC7846" s="21"/>
      <c r="CD7846" s="21"/>
      <c r="CE7846" s="21"/>
      <c r="CF7846" s="21"/>
      <c r="CG7846" s="21"/>
      <c r="CH7846" s="21"/>
    </row>
    <row r="7847" spans="1:86" ht="45" x14ac:dyDescent="0.25">
      <c r="A7847" s="6" t="s">
        <v>5437</v>
      </c>
      <c r="B7847" s="6" t="s">
        <v>9</v>
      </c>
      <c r="C7847" s="6" t="s">
        <v>5436</v>
      </c>
      <c r="D7847" s="6" t="s">
        <v>5020</v>
      </c>
      <c r="E7847" s="6">
        <v>2017</v>
      </c>
      <c r="F7847" s="6" t="s">
        <v>5</v>
      </c>
      <c r="G7847" s="6" t="s">
        <v>225</v>
      </c>
      <c r="H7847" s="7" t="s">
        <v>5435</v>
      </c>
      <c r="I7847" s="13" t="s">
        <v>7</v>
      </c>
      <c r="J7847" s="13"/>
      <c r="K7847" s="13"/>
      <c r="L7847" s="13"/>
      <c r="M7847" s="13"/>
      <c r="N7847" s="13"/>
      <c r="O7847" s="13"/>
      <c r="P7847" s="13"/>
      <c r="Q7847" s="13"/>
      <c r="R7847" s="13"/>
      <c r="S7847" s="13"/>
      <c r="T7847" s="13"/>
      <c r="U7847" s="18" t="s">
        <v>773</v>
      </c>
      <c r="V7847" s="18" t="s">
        <v>41905</v>
      </c>
      <c r="W7847" s="18"/>
      <c r="X7847" s="19" t="s">
        <v>5434</v>
      </c>
      <c r="Y7847" s="19"/>
      <c r="Z7847" s="19"/>
      <c r="AA7847" s="19"/>
      <c r="AB7847" s="19"/>
      <c r="AC7847" s="19"/>
      <c r="AD7847" s="19"/>
      <c r="AE7847" s="19"/>
      <c r="AF7847" s="19"/>
      <c r="AG7847" s="19"/>
      <c r="AH7847" s="19"/>
      <c r="AI7847" s="19"/>
      <c r="AJ7847" s="19"/>
      <c r="AK7847" s="20" t="s">
        <v>78215</v>
      </c>
      <c r="AL7847" s="20" t="s">
        <v>50068</v>
      </c>
      <c r="AM7847" s="21" t="s">
        <v>78216</v>
      </c>
      <c r="AN7847" s="21" t="s">
        <v>63966</v>
      </c>
      <c r="AO7847" s="21" t="s">
        <v>43549</v>
      </c>
      <c r="AP7847" s="21" t="s">
        <v>78217</v>
      </c>
      <c r="AQ7847" s="21" t="s">
        <v>78218</v>
      </c>
      <c r="AR7847" s="21" t="s">
        <v>78219</v>
      </c>
      <c r="AS7847" s="21" t="s">
        <v>78220</v>
      </c>
      <c r="AT7847" s="21" t="s">
        <v>78221</v>
      </c>
      <c r="AU7847" s="21"/>
      <c r="AV7847" s="21"/>
      <c r="AW7847" s="21"/>
      <c r="AX7847" s="21"/>
      <c r="AY7847" s="21"/>
      <c r="AZ7847" s="21"/>
      <c r="BA7847" s="21"/>
      <c r="BB7847" s="21"/>
      <c r="BC7847" s="21"/>
      <c r="BD7847" s="21"/>
      <c r="BE7847" s="21"/>
      <c r="BF7847" s="21"/>
      <c r="BG7847" s="21"/>
      <c r="BH7847" s="21"/>
      <c r="BI7847" s="21"/>
      <c r="BJ7847" s="21"/>
      <c r="BK7847" s="21"/>
      <c r="BL7847" s="21"/>
      <c r="BM7847" s="21"/>
      <c r="BN7847" s="21"/>
      <c r="BO7847" s="21"/>
      <c r="BP7847" s="21"/>
      <c r="BQ7847" s="21"/>
      <c r="BR7847" s="21"/>
      <c r="BS7847" s="21"/>
      <c r="BT7847" s="21"/>
      <c r="BU7847" s="21"/>
      <c r="BV7847" s="21"/>
      <c r="BW7847" s="21"/>
      <c r="BX7847" s="21"/>
      <c r="BY7847" s="21"/>
      <c r="BZ7847" s="21"/>
      <c r="CA7847" s="21"/>
      <c r="CB7847" s="21"/>
      <c r="CC7847" s="21"/>
      <c r="CD7847" s="21"/>
      <c r="CE7847" s="21"/>
      <c r="CF7847" s="21"/>
      <c r="CG7847" s="21"/>
      <c r="CH7847" s="21"/>
    </row>
    <row r="7848" spans="1:86" ht="45" x14ac:dyDescent="0.25">
      <c r="A7848" s="6" t="s">
        <v>5432</v>
      </c>
      <c r="B7848" s="6" t="s">
        <v>9</v>
      </c>
      <c r="C7848" s="6" t="s">
        <v>5431</v>
      </c>
      <c r="D7848" s="6" t="s">
        <v>5430</v>
      </c>
      <c r="E7848" s="6">
        <v>2017</v>
      </c>
      <c r="F7848" s="6" t="s">
        <v>59</v>
      </c>
      <c r="G7848" s="6" t="s">
        <v>1062</v>
      </c>
      <c r="H7848" s="7" t="s">
        <v>5429</v>
      </c>
      <c r="I7848" s="13" t="s">
        <v>173</v>
      </c>
      <c r="J7848" s="13"/>
      <c r="K7848" s="13"/>
      <c r="L7848" s="13"/>
      <c r="M7848" s="13"/>
      <c r="N7848" s="13"/>
      <c r="O7848" s="13"/>
      <c r="P7848" s="13"/>
      <c r="Q7848" s="13"/>
      <c r="R7848" s="13"/>
      <c r="S7848" s="13"/>
      <c r="T7848" s="13"/>
      <c r="U7848" s="18" t="s">
        <v>331</v>
      </c>
      <c r="V7848" s="18" t="s">
        <v>41905</v>
      </c>
      <c r="W7848" s="18"/>
      <c r="X7848" s="19" t="s">
        <v>5428</v>
      </c>
      <c r="Y7848" s="19"/>
      <c r="Z7848" s="19"/>
      <c r="AA7848" s="19"/>
      <c r="AB7848" s="19"/>
      <c r="AC7848" s="19"/>
      <c r="AD7848" s="19"/>
      <c r="AE7848" s="19"/>
      <c r="AF7848" s="19"/>
      <c r="AG7848" s="19"/>
      <c r="AH7848" s="19"/>
      <c r="AI7848" s="19"/>
      <c r="AJ7848" s="19"/>
      <c r="AK7848" s="20" t="s">
        <v>5427</v>
      </c>
      <c r="AL7848" s="20"/>
      <c r="AM7848" s="21"/>
      <c r="AN7848" s="21"/>
      <c r="AO7848" s="21"/>
      <c r="AP7848" s="21"/>
      <c r="AQ7848" s="21"/>
      <c r="AR7848" s="21"/>
      <c r="AS7848" s="21"/>
      <c r="AT7848" s="21"/>
      <c r="AU7848" s="21"/>
      <c r="AV7848" s="21"/>
      <c r="AW7848" s="21"/>
      <c r="AX7848" s="21"/>
      <c r="AY7848" s="21"/>
      <c r="AZ7848" s="21"/>
      <c r="BA7848" s="21"/>
      <c r="BB7848" s="21"/>
      <c r="BC7848" s="21"/>
      <c r="BD7848" s="21"/>
      <c r="BE7848" s="21"/>
      <c r="BF7848" s="21"/>
      <c r="BG7848" s="21"/>
      <c r="BH7848" s="21"/>
      <c r="BI7848" s="21"/>
      <c r="BJ7848" s="21"/>
      <c r="BK7848" s="21"/>
      <c r="BL7848" s="21"/>
      <c r="BM7848" s="21"/>
      <c r="BN7848" s="21"/>
      <c r="BO7848" s="21"/>
      <c r="BP7848" s="21"/>
      <c r="BQ7848" s="21"/>
      <c r="BR7848" s="21"/>
      <c r="BS7848" s="21"/>
      <c r="BT7848" s="21"/>
      <c r="BU7848" s="21"/>
      <c r="BV7848" s="21"/>
      <c r="BW7848" s="21"/>
      <c r="BX7848" s="21"/>
      <c r="BY7848" s="21"/>
      <c r="BZ7848" s="21"/>
      <c r="CA7848" s="21"/>
      <c r="CB7848" s="21"/>
      <c r="CC7848" s="21"/>
      <c r="CD7848" s="21"/>
      <c r="CE7848" s="21"/>
      <c r="CF7848" s="21"/>
      <c r="CG7848" s="21"/>
      <c r="CH7848" s="21"/>
    </row>
    <row r="7849" spans="1:86" ht="45" x14ac:dyDescent="0.25">
      <c r="A7849" s="6" t="s">
        <v>5426</v>
      </c>
      <c r="B7849" s="6" t="s">
        <v>35</v>
      </c>
      <c r="C7849" s="6" t="s">
        <v>5425</v>
      </c>
      <c r="D7849" s="6"/>
      <c r="E7849" s="6">
        <v>2015</v>
      </c>
      <c r="F7849" s="6" t="s">
        <v>121</v>
      </c>
      <c r="G7849" s="6" t="s">
        <v>5424</v>
      </c>
      <c r="H7849" s="7" t="s">
        <v>5422</v>
      </c>
      <c r="I7849" s="13" t="s">
        <v>18</v>
      </c>
      <c r="J7849" s="13"/>
      <c r="K7849" s="13"/>
      <c r="L7849" s="13"/>
      <c r="M7849" s="13"/>
      <c r="N7849" s="13"/>
      <c r="O7849" s="13"/>
      <c r="P7849" s="13"/>
      <c r="Q7849" s="13"/>
      <c r="R7849" s="13"/>
      <c r="S7849" s="13"/>
      <c r="T7849" s="13"/>
      <c r="U7849" s="18" t="s">
        <v>23549</v>
      </c>
      <c r="V7849" s="18" t="s">
        <v>41861</v>
      </c>
      <c r="W7849" s="18" t="s">
        <v>42173</v>
      </c>
      <c r="X7849" s="19"/>
      <c r="Y7849" s="19"/>
      <c r="Z7849" s="19"/>
      <c r="AA7849" s="19"/>
      <c r="AB7849" s="19"/>
      <c r="AC7849" s="19"/>
      <c r="AD7849" s="19"/>
      <c r="AE7849" s="19"/>
      <c r="AF7849" s="19"/>
      <c r="AG7849" s="19"/>
      <c r="AH7849" s="19"/>
      <c r="AI7849" s="19"/>
      <c r="AJ7849" s="19"/>
      <c r="AK7849" s="20" t="s">
        <v>78222</v>
      </c>
      <c r="AL7849" s="20" t="s">
        <v>78223</v>
      </c>
      <c r="AM7849" s="21" t="s">
        <v>78224</v>
      </c>
      <c r="AN7849" s="21" t="s">
        <v>78225</v>
      </c>
      <c r="AO7849" s="21" t="s">
        <v>78226</v>
      </c>
      <c r="AP7849" s="21" t="s">
        <v>78227</v>
      </c>
      <c r="AQ7849" s="21" t="s">
        <v>78228</v>
      </c>
      <c r="AR7849" s="21" t="s">
        <v>78229</v>
      </c>
      <c r="AS7849" s="21" t="s">
        <v>78230</v>
      </c>
      <c r="AT7849" s="21" t="s">
        <v>78231</v>
      </c>
      <c r="AU7849" s="21"/>
      <c r="AV7849" s="21"/>
      <c r="AW7849" s="21"/>
      <c r="AX7849" s="21"/>
      <c r="AY7849" s="21"/>
      <c r="AZ7849" s="21"/>
      <c r="BA7849" s="21"/>
      <c r="BB7849" s="21"/>
      <c r="BC7849" s="21"/>
      <c r="BD7849" s="21"/>
      <c r="BE7849" s="21"/>
      <c r="BF7849" s="21"/>
      <c r="BG7849" s="21"/>
      <c r="BH7849" s="21"/>
      <c r="BI7849" s="21"/>
      <c r="BJ7849" s="21"/>
      <c r="BK7849" s="21"/>
      <c r="BL7849" s="21"/>
      <c r="BM7849" s="21"/>
      <c r="BN7849" s="21"/>
      <c r="BO7849" s="21"/>
      <c r="BP7849" s="21"/>
      <c r="BQ7849" s="21"/>
      <c r="BR7849" s="21"/>
      <c r="BS7849" s="21"/>
      <c r="BT7849" s="21"/>
      <c r="BU7849" s="21"/>
      <c r="BV7849" s="21"/>
      <c r="BW7849" s="21"/>
      <c r="BX7849" s="21"/>
      <c r="BY7849" s="21"/>
      <c r="BZ7849" s="21"/>
      <c r="CA7849" s="21"/>
      <c r="CB7849" s="21"/>
      <c r="CC7849" s="21"/>
      <c r="CD7849" s="21"/>
      <c r="CE7849" s="21"/>
      <c r="CF7849" s="21"/>
      <c r="CG7849" s="21"/>
      <c r="CH7849" s="21"/>
    </row>
    <row r="7850" spans="1:86" ht="45" x14ac:dyDescent="0.25">
      <c r="A7850" s="6" t="s">
        <v>5420</v>
      </c>
      <c r="B7850" s="6" t="s">
        <v>9</v>
      </c>
      <c r="C7850" s="6" t="s">
        <v>5419</v>
      </c>
      <c r="D7850" s="6" t="s">
        <v>856</v>
      </c>
      <c r="E7850" s="6">
        <v>2016</v>
      </c>
      <c r="F7850" s="6" t="s">
        <v>59</v>
      </c>
      <c r="G7850" s="6" t="s">
        <v>5418</v>
      </c>
      <c r="H7850" s="7" t="s">
        <v>5417</v>
      </c>
      <c r="I7850" s="13"/>
      <c r="J7850" s="13"/>
      <c r="K7850" s="13"/>
      <c r="L7850" s="13"/>
      <c r="M7850" s="13"/>
      <c r="N7850" s="13"/>
      <c r="O7850" s="13"/>
      <c r="P7850" s="13"/>
      <c r="Q7850" s="13"/>
      <c r="R7850" s="13"/>
      <c r="S7850" s="13"/>
      <c r="T7850" s="13"/>
      <c r="U7850" s="18" t="s">
        <v>331</v>
      </c>
      <c r="V7850" s="18"/>
      <c r="W7850" s="18"/>
      <c r="X7850" s="19" t="s">
        <v>78232</v>
      </c>
      <c r="Y7850" s="19" t="s">
        <v>78233</v>
      </c>
      <c r="Z7850" s="19"/>
      <c r="AA7850" s="19"/>
      <c r="AB7850" s="19"/>
      <c r="AC7850" s="19"/>
      <c r="AD7850" s="19"/>
      <c r="AE7850" s="19"/>
      <c r="AF7850" s="19"/>
      <c r="AG7850" s="19"/>
      <c r="AH7850" s="19"/>
      <c r="AI7850" s="19"/>
      <c r="AJ7850" s="19"/>
      <c r="AK7850" s="20" t="s">
        <v>72832</v>
      </c>
      <c r="AL7850" s="20" t="s">
        <v>78234</v>
      </c>
      <c r="AM7850" s="21" t="s">
        <v>78235</v>
      </c>
      <c r="AN7850" s="21" t="s">
        <v>78236</v>
      </c>
      <c r="AO7850" s="21" t="s">
        <v>78237</v>
      </c>
      <c r="AP7850" s="21" t="s">
        <v>78238</v>
      </c>
      <c r="AQ7850" s="21"/>
      <c r="AR7850" s="21"/>
      <c r="AS7850" s="21"/>
      <c r="AT7850" s="21"/>
      <c r="AU7850" s="21"/>
      <c r="AV7850" s="21"/>
      <c r="AW7850" s="21"/>
      <c r="AX7850" s="21"/>
      <c r="AY7850" s="21"/>
      <c r="AZ7850" s="21"/>
      <c r="BA7850" s="21"/>
      <c r="BB7850" s="21"/>
      <c r="BC7850" s="21"/>
      <c r="BD7850" s="21"/>
      <c r="BE7850" s="21"/>
      <c r="BF7850" s="21"/>
      <c r="BG7850" s="21"/>
      <c r="BH7850" s="21"/>
      <c r="BI7850" s="21"/>
      <c r="BJ7850" s="21"/>
      <c r="BK7850" s="21"/>
      <c r="BL7850" s="21"/>
      <c r="BM7850" s="21"/>
      <c r="BN7850" s="21"/>
      <c r="BO7850" s="21"/>
      <c r="BP7850" s="21"/>
      <c r="BQ7850" s="21"/>
      <c r="BR7850" s="21"/>
      <c r="BS7850" s="21"/>
      <c r="BT7850" s="21"/>
      <c r="BU7850" s="21"/>
      <c r="BV7850" s="21"/>
      <c r="BW7850" s="21"/>
      <c r="BX7850" s="21"/>
      <c r="BY7850" s="21"/>
      <c r="BZ7850" s="21"/>
      <c r="CA7850" s="21"/>
      <c r="CB7850" s="21"/>
      <c r="CC7850" s="21"/>
      <c r="CD7850" s="21"/>
      <c r="CE7850" s="21"/>
      <c r="CF7850" s="21"/>
      <c r="CG7850" s="21"/>
      <c r="CH7850" s="21"/>
    </row>
    <row r="7851" spans="1:86" ht="30" x14ac:dyDescent="0.25">
      <c r="A7851" s="6" t="s">
        <v>5414</v>
      </c>
      <c r="B7851" s="6" t="s">
        <v>9</v>
      </c>
      <c r="C7851" s="6" t="s">
        <v>5413</v>
      </c>
      <c r="D7851" s="6" t="s">
        <v>3412</v>
      </c>
      <c r="E7851" s="6">
        <v>2015</v>
      </c>
      <c r="F7851" s="6" t="s">
        <v>50</v>
      </c>
      <c r="G7851" s="6" t="s">
        <v>422</v>
      </c>
      <c r="H7851" s="7" t="s">
        <v>5412</v>
      </c>
      <c r="I7851" s="13" t="s">
        <v>762</v>
      </c>
      <c r="J7851" s="13"/>
      <c r="K7851" s="13"/>
      <c r="L7851" s="13"/>
      <c r="M7851" s="13"/>
      <c r="N7851" s="13"/>
      <c r="O7851" s="13"/>
      <c r="P7851" s="13"/>
      <c r="Q7851" s="13"/>
      <c r="R7851" s="13"/>
      <c r="S7851" s="13"/>
      <c r="T7851" s="13"/>
      <c r="U7851" s="18" t="s">
        <v>302</v>
      </c>
      <c r="V7851" s="18" t="s">
        <v>41919</v>
      </c>
      <c r="W7851" s="18" t="s">
        <v>41905</v>
      </c>
      <c r="X7851" s="19" t="s">
        <v>5411</v>
      </c>
      <c r="Y7851" s="19"/>
      <c r="Z7851" s="19"/>
      <c r="AA7851" s="19"/>
      <c r="AB7851" s="19"/>
      <c r="AC7851" s="19"/>
      <c r="AD7851" s="19"/>
      <c r="AE7851" s="19"/>
      <c r="AF7851" s="19"/>
      <c r="AG7851" s="19"/>
      <c r="AH7851" s="19"/>
      <c r="AI7851" s="19"/>
      <c r="AJ7851" s="19"/>
      <c r="AK7851" s="20" t="s">
        <v>78239</v>
      </c>
      <c r="AL7851" s="20" t="s">
        <v>78240</v>
      </c>
      <c r="AM7851" s="21" t="s">
        <v>78241</v>
      </c>
      <c r="AN7851" s="21"/>
      <c r="AO7851" s="21"/>
      <c r="AP7851" s="21"/>
      <c r="AQ7851" s="21"/>
      <c r="AR7851" s="21"/>
      <c r="AS7851" s="21"/>
      <c r="AT7851" s="21"/>
      <c r="AU7851" s="21"/>
      <c r="AV7851" s="21"/>
      <c r="AW7851" s="21"/>
      <c r="AX7851" s="21"/>
      <c r="AY7851" s="21"/>
      <c r="AZ7851" s="21"/>
      <c r="BA7851" s="21"/>
      <c r="BB7851" s="21"/>
      <c r="BC7851" s="21"/>
      <c r="BD7851" s="21"/>
      <c r="BE7851" s="21"/>
      <c r="BF7851" s="21"/>
      <c r="BG7851" s="21"/>
      <c r="BH7851" s="21"/>
      <c r="BI7851" s="21"/>
      <c r="BJ7851" s="21"/>
      <c r="BK7851" s="21"/>
      <c r="BL7851" s="21"/>
      <c r="BM7851" s="21"/>
      <c r="BN7851" s="21"/>
      <c r="BO7851" s="21"/>
      <c r="BP7851" s="21"/>
      <c r="BQ7851" s="21"/>
      <c r="BR7851" s="21"/>
      <c r="BS7851" s="21"/>
      <c r="BT7851" s="21"/>
      <c r="BU7851" s="21"/>
      <c r="BV7851" s="21"/>
      <c r="BW7851" s="21"/>
      <c r="BX7851" s="21"/>
      <c r="BY7851" s="21"/>
      <c r="BZ7851" s="21"/>
      <c r="CA7851" s="21"/>
      <c r="CB7851" s="21"/>
      <c r="CC7851" s="21"/>
      <c r="CD7851" s="21"/>
      <c r="CE7851" s="21"/>
      <c r="CF7851" s="21"/>
      <c r="CG7851" s="21"/>
      <c r="CH7851" s="21"/>
    </row>
    <row r="7852" spans="1:86" ht="45" x14ac:dyDescent="0.25">
      <c r="A7852" s="6" t="s">
        <v>5409</v>
      </c>
      <c r="B7852" s="6" t="s">
        <v>35</v>
      </c>
      <c r="C7852" s="6" t="s">
        <v>5408</v>
      </c>
      <c r="D7852" s="6" t="s">
        <v>1010</v>
      </c>
      <c r="E7852" s="6">
        <v>2017</v>
      </c>
      <c r="F7852" s="6" t="s">
        <v>50</v>
      </c>
      <c r="G7852" s="6" t="s">
        <v>31</v>
      </c>
      <c r="H7852" s="7" t="s">
        <v>5407</v>
      </c>
      <c r="I7852" s="13" t="s">
        <v>173</v>
      </c>
      <c r="J7852" s="13"/>
      <c r="K7852" s="13"/>
      <c r="L7852" s="13"/>
      <c r="M7852" s="13"/>
      <c r="N7852" s="13"/>
      <c r="O7852" s="13"/>
      <c r="P7852" s="13"/>
      <c r="Q7852" s="13"/>
      <c r="R7852" s="13"/>
      <c r="S7852" s="13"/>
      <c r="T7852" s="13"/>
      <c r="U7852" s="18" t="s">
        <v>41914</v>
      </c>
      <c r="V7852" s="18" t="s">
        <v>41931</v>
      </c>
      <c r="W7852" s="18" t="s">
        <v>41848</v>
      </c>
      <c r="X7852" s="19"/>
      <c r="Y7852" s="19"/>
      <c r="Z7852" s="19"/>
      <c r="AA7852" s="19"/>
      <c r="AB7852" s="19"/>
      <c r="AC7852" s="19"/>
      <c r="AD7852" s="19"/>
      <c r="AE7852" s="19"/>
      <c r="AF7852" s="19"/>
      <c r="AG7852" s="19"/>
      <c r="AH7852" s="19"/>
      <c r="AI7852" s="19"/>
      <c r="AJ7852" s="19"/>
      <c r="AK7852" s="20" t="s">
        <v>5406</v>
      </c>
      <c r="AL7852" s="20"/>
      <c r="AM7852" s="21"/>
      <c r="AN7852" s="21"/>
      <c r="AO7852" s="21"/>
      <c r="AP7852" s="21"/>
      <c r="AQ7852" s="21"/>
      <c r="AR7852" s="21"/>
      <c r="AS7852" s="21"/>
      <c r="AT7852" s="21"/>
      <c r="AU7852" s="21"/>
      <c r="AV7852" s="21"/>
      <c r="AW7852" s="21"/>
      <c r="AX7852" s="21"/>
      <c r="AY7852" s="21"/>
      <c r="AZ7852" s="21"/>
      <c r="BA7852" s="21"/>
      <c r="BB7852" s="21"/>
      <c r="BC7852" s="21"/>
      <c r="BD7852" s="21"/>
      <c r="BE7852" s="21"/>
      <c r="BF7852" s="21"/>
      <c r="BG7852" s="21"/>
      <c r="BH7852" s="21"/>
      <c r="BI7852" s="21"/>
      <c r="BJ7852" s="21"/>
      <c r="BK7852" s="21"/>
      <c r="BL7852" s="21"/>
      <c r="BM7852" s="21"/>
      <c r="BN7852" s="21"/>
      <c r="BO7852" s="21"/>
      <c r="BP7852" s="21"/>
      <c r="BQ7852" s="21"/>
      <c r="BR7852" s="21"/>
      <c r="BS7852" s="21"/>
      <c r="BT7852" s="21"/>
      <c r="BU7852" s="21"/>
      <c r="BV7852" s="21"/>
      <c r="BW7852" s="21"/>
      <c r="BX7852" s="21"/>
      <c r="BY7852" s="21"/>
      <c r="BZ7852" s="21"/>
      <c r="CA7852" s="21"/>
      <c r="CB7852" s="21"/>
      <c r="CC7852" s="21"/>
      <c r="CD7852" s="21"/>
      <c r="CE7852" s="21"/>
      <c r="CF7852" s="21"/>
      <c r="CG7852" s="21"/>
      <c r="CH7852" s="21"/>
    </row>
    <row r="7853" spans="1:86" ht="45" x14ac:dyDescent="0.25">
      <c r="A7853" s="6" t="s">
        <v>5405</v>
      </c>
      <c r="B7853" s="6" t="s">
        <v>9</v>
      </c>
      <c r="C7853" s="6" t="s">
        <v>5404</v>
      </c>
      <c r="D7853" s="6" t="s">
        <v>5403</v>
      </c>
      <c r="E7853" s="6">
        <v>2012</v>
      </c>
      <c r="F7853" s="6" t="s">
        <v>25</v>
      </c>
      <c r="G7853" s="6" t="s">
        <v>49</v>
      </c>
      <c r="H7853" s="7" t="s">
        <v>5402</v>
      </c>
      <c r="I7853" s="13" t="s">
        <v>18</v>
      </c>
      <c r="J7853" s="13"/>
      <c r="K7853" s="13"/>
      <c r="L7853" s="13"/>
      <c r="M7853" s="13"/>
      <c r="N7853" s="13"/>
      <c r="O7853" s="13"/>
      <c r="P7853" s="13"/>
      <c r="Q7853" s="13"/>
      <c r="R7853" s="13"/>
      <c r="S7853" s="13"/>
      <c r="T7853" s="13"/>
      <c r="U7853" s="18" t="s">
        <v>331</v>
      </c>
      <c r="V7853" s="18" t="s">
        <v>42048</v>
      </c>
      <c r="W7853" s="18"/>
      <c r="X7853" s="19" t="s">
        <v>5401</v>
      </c>
      <c r="Y7853" s="19"/>
      <c r="Z7853" s="19"/>
      <c r="AA7853" s="19"/>
      <c r="AB7853" s="19"/>
      <c r="AC7853" s="19"/>
      <c r="AD7853" s="19"/>
      <c r="AE7853" s="19"/>
      <c r="AF7853" s="19"/>
      <c r="AG7853" s="19"/>
      <c r="AH7853" s="19"/>
      <c r="AI7853" s="19"/>
      <c r="AJ7853" s="19"/>
      <c r="AK7853" s="20" t="s">
        <v>18944</v>
      </c>
      <c r="AL7853" s="20" t="s">
        <v>42247</v>
      </c>
      <c r="AM7853" s="21" t="s">
        <v>78242</v>
      </c>
      <c r="AN7853" s="21"/>
      <c r="AO7853" s="21"/>
      <c r="AP7853" s="21"/>
      <c r="AQ7853" s="21"/>
      <c r="AR7853" s="21"/>
      <c r="AS7853" s="21"/>
      <c r="AT7853" s="21"/>
      <c r="AU7853" s="21"/>
      <c r="AV7853" s="21"/>
      <c r="AW7853" s="21"/>
      <c r="AX7853" s="21"/>
      <c r="AY7853" s="21"/>
      <c r="AZ7853" s="21"/>
      <c r="BA7853" s="21"/>
      <c r="BB7853" s="21"/>
      <c r="BC7853" s="21"/>
      <c r="BD7853" s="21"/>
      <c r="BE7853" s="21"/>
      <c r="BF7853" s="21"/>
      <c r="BG7853" s="21"/>
      <c r="BH7853" s="21"/>
      <c r="BI7853" s="21"/>
      <c r="BJ7853" s="21"/>
      <c r="BK7853" s="21"/>
      <c r="BL7853" s="21"/>
      <c r="BM7853" s="21"/>
      <c r="BN7853" s="21"/>
      <c r="BO7853" s="21"/>
      <c r="BP7853" s="21"/>
      <c r="BQ7853" s="21"/>
      <c r="BR7853" s="21"/>
      <c r="BS7853" s="21"/>
      <c r="BT7853" s="21"/>
      <c r="BU7853" s="21"/>
      <c r="BV7853" s="21"/>
      <c r="BW7853" s="21"/>
      <c r="BX7853" s="21"/>
      <c r="BY7853" s="21"/>
      <c r="BZ7853" s="21"/>
      <c r="CA7853" s="21"/>
      <c r="CB7853" s="21"/>
      <c r="CC7853" s="21"/>
      <c r="CD7853" s="21"/>
      <c r="CE7853" s="21"/>
      <c r="CF7853" s="21"/>
      <c r="CG7853" s="21"/>
      <c r="CH7853" s="21"/>
    </row>
    <row r="7854" spans="1:86" ht="45" x14ac:dyDescent="0.25">
      <c r="A7854" s="6" t="s">
        <v>5399</v>
      </c>
      <c r="B7854" s="6" t="s">
        <v>9</v>
      </c>
      <c r="C7854" s="6" t="s">
        <v>5398</v>
      </c>
      <c r="D7854" s="6" t="s">
        <v>1016</v>
      </c>
      <c r="E7854" s="6">
        <v>2015</v>
      </c>
      <c r="F7854" s="6" t="s">
        <v>59</v>
      </c>
      <c r="G7854" s="6" t="s">
        <v>15</v>
      </c>
      <c r="H7854" s="7" t="s">
        <v>5396</v>
      </c>
      <c r="I7854" s="13" t="s">
        <v>5397</v>
      </c>
      <c r="J7854" s="13"/>
      <c r="K7854" s="13"/>
      <c r="L7854" s="13"/>
      <c r="M7854" s="13"/>
      <c r="N7854" s="13"/>
      <c r="O7854" s="13"/>
      <c r="P7854" s="13"/>
      <c r="Q7854" s="13"/>
      <c r="R7854" s="13"/>
      <c r="S7854" s="13"/>
      <c r="T7854" s="13"/>
      <c r="U7854" s="18" t="s">
        <v>302</v>
      </c>
      <c r="V7854" s="18" t="s">
        <v>41969</v>
      </c>
      <c r="W7854" s="18" t="s">
        <v>41905</v>
      </c>
      <c r="X7854" s="19" t="s">
        <v>5395</v>
      </c>
      <c r="Y7854" s="19"/>
      <c r="Z7854" s="19"/>
      <c r="AA7854" s="19"/>
      <c r="AB7854" s="19"/>
      <c r="AC7854" s="19"/>
      <c r="AD7854" s="19"/>
      <c r="AE7854" s="19"/>
      <c r="AF7854" s="19"/>
      <c r="AG7854" s="19"/>
      <c r="AH7854" s="19"/>
      <c r="AI7854" s="19"/>
      <c r="AJ7854" s="19"/>
      <c r="AK7854" s="20" t="s">
        <v>78243</v>
      </c>
      <c r="AL7854" s="20" t="s">
        <v>78244</v>
      </c>
      <c r="AM7854" s="21" t="s">
        <v>78245</v>
      </c>
      <c r="AN7854" s="21" t="s">
        <v>78246</v>
      </c>
      <c r="AO7854" s="21" t="s">
        <v>78247</v>
      </c>
      <c r="AP7854" s="21"/>
      <c r="AQ7854" s="21"/>
      <c r="AR7854" s="21"/>
      <c r="AS7854" s="21"/>
      <c r="AT7854" s="21"/>
      <c r="AU7854" s="21"/>
      <c r="AV7854" s="21"/>
      <c r="AW7854" s="21"/>
      <c r="AX7854" s="21"/>
      <c r="AY7854" s="21"/>
      <c r="AZ7854" s="21"/>
      <c r="BA7854" s="21"/>
      <c r="BB7854" s="21"/>
      <c r="BC7854" s="21"/>
      <c r="BD7854" s="21"/>
      <c r="BE7854" s="21"/>
      <c r="BF7854" s="21"/>
      <c r="BG7854" s="21"/>
      <c r="BH7854" s="21"/>
      <c r="BI7854" s="21"/>
      <c r="BJ7854" s="21"/>
      <c r="BK7854" s="21"/>
      <c r="BL7854" s="21"/>
      <c r="BM7854" s="21"/>
      <c r="BN7854" s="21"/>
      <c r="BO7854" s="21"/>
      <c r="BP7854" s="21"/>
      <c r="BQ7854" s="21"/>
      <c r="BR7854" s="21"/>
      <c r="BS7854" s="21"/>
      <c r="BT7854" s="21"/>
      <c r="BU7854" s="21"/>
      <c r="BV7854" s="21"/>
      <c r="BW7854" s="21"/>
      <c r="BX7854" s="21"/>
      <c r="BY7854" s="21"/>
      <c r="BZ7854" s="21"/>
      <c r="CA7854" s="21"/>
      <c r="CB7854" s="21"/>
      <c r="CC7854" s="21"/>
      <c r="CD7854" s="21"/>
      <c r="CE7854" s="21"/>
      <c r="CF7854" s="21"/>
      <c r="CG7854" s="21"/>
      <c r="CH7854" s="21"/>
    </row>
    <row r="7855" spans="1:86" ht="45" x14ac:dyDescent="0.25">
      <c r="A7855" s="6" t="s">
        <v>5393</v>
      </c>
      <c r="B7855" s="6" t="s">
        <v>9</v>
      </c>
      <c r="C7855" s="6" t="s">
        <v>5392</v>
      </c>
      <c r="D7855" s="6" t="s">
        <v>3093</v>
      </c>
      <c r="E7855" s="6">
        <v>2015</v>
      </c>
      <c r="F7855" s="6" t="s">
        <v>25</v>
      </c>
      <c r="G7855" s="6" t="s">
        <v>677</v>
      </c>
      <c r="H7855" s="7" t="s">
        <v>5390</v>
      </c>
      <c r="I7855" s="13" t="s">
        <v>402</v>
      </c>
      <c r="J7855" s="13" t="s">
        <v>42819</v>
      </c>
      <c r="K7855" s="13" t="s">
        <v>41902</v>
      </c>
      <c r="L7855" s="13" t="s">
        <v>48218</v>
      </c>
      <c r="M7855" s="13"/>
      <c r="N7855" s="13"/>
      <c r="O7855" s="13"/>
      <c r="P7855" s="13"/>
      <c r="Q7855" s="13"/>
      <c r="R7855" s="13"/>
      <c r="S7855" s="13"/>
      <c r="T7855" s="13"/>
      <c r="U7855" s="18" t="s">
        <v>302</v>
      </c>
      <c r="V7855" s="18" t="s">
        <v>41919</v>
      </c>
      <c r="W7855" s="18"/>
      <c r="X7855" s="19" t="s">
        <v>3376</v>
      </c>
      <c r="Y7855" s="19"/>
      <c r="Z7855" s="19"/>
      <c r="AA7855" s="19"/>
      <c r="AB7855" s="19"/>
      <c r="AC7855" s="19"/>
      <c r="AD7855" s="19"/>
      <c r="AE7855" s="19"/>
      <c r="AF7855" s="19"/>
      <c r="AG7855" s="19"/>
      <c r="AH7855" s="19"/>
      <c r="AI7855" s="19"/>
      <c r="AJ7855" s="19"/>
      <c r="AK7855" s="20" t="s">
        <v>78248</v>
      </c>
      <c r="AL7855" s="20" t="s">
        <v>51706</v>
      </c>
      <c r="AM7855" s="21" t="s">
        <v>47481</v>
      </c>
      <c r="AN7855" s="21" t="s">
        <v>78249</v>
      </c>
      <c r="AO7855" s="21" t="s">
        <v>42823</v>
      </c>
      <c r="AP7855" s="21" t="s">
        <v>45094</v>
      </c>
      <c r="AQ7855" s="21" t="s">
        <v>71232</v>
      </c>
      <c r="AR7855" s="21"/>
      <c r="AS7855" s="21"/>
      <c r="AT7855" s="21"/>
      <c r="AU7855" s="21"/>
      <c r="AV7855" s="21"/>
      <c r="AW7855" s="21"/>
      <c r="AX7855" s="21"/>
      <c r="AY7855" s="21"/>
      <c r="AZ7855" s="21"/>
      <c r="BA7855" s="21"/>
      <c r="BB7855" s="21"/>
      <c r="BC7855" s="21"/>
      <c r="BD7855" s="21"/>
      <c r="BE7855" s="21"/>
      <c r="BF7855" s="21"/>
      <c r="BG7855" s="21"/>
      <c r="BH7855" s="21"/>
      <c r="BI7855" s="21"/>
      <c r="BJ7855" s="21"/>
      <c r="BK7855" s="21"/>
      <c r="BL7855" s="21"/>
      <c r="BM7855" s="21"/>
      <c r="BN7855" s="21"/>
      <c r="BO7855" s="21"/>
      <c r="BP7855" s="21"/>
      <c r="BQ7855" s="21"/>
      <c r="BR7855" s="21"/>
      <c r="BS7855" s="21"/>
      <c r="BT7855" s="21"/>
      <c r="BU7855" s="21"/>
      <c r="BV7855" s="21"/>
      <c r="BW7855" s="21"/>
      <c r="BX7855" s="21"/>
      <c r="BY7855" s="21"/>
      <c r="BZ7855" s="21"/>
      <c r="CA7855" s="21"/>
      <c r="CB7855" s="21"/>
      <c r="CC7855" s="21"/>
      <c r="CD7855" s="21"/>
      <c r="CE7855" s="21"/>
      <c r="CF7855" s="21"/>
      <c r="CG7855" s="21"/>
      <c r="CH7855" s="21"/>
    </row>
    <row r="7856" spans="1:86" ht="45" x14ac:dyDescent="0.25">
      <c r="A7856" s="6" t="s">
        <v>5388</v>
      </c>
      <c r="B7856" s="6" t="s">
        <v>9</v>
      </c>
      <c r="C7856" s="6" t="s">
        <v>5387</v>
      </c>
      <c r="D7856" s="6" t="s">
        <v>5386</v>
      </c>
      <c r="E7856" s="6">
        <v>2010</v>
      </c>
      <c r="F7856" s="6" t="s">
        <v>196</v>
      </c>
      <c r="G7856" s="6" t="s">
        <v>225</v>
      </c>
      <c r="H7856" s="7" t="s">
        <v>5385</v>
      </c>
      <c r="I7856" s="13" t="s">
        <v>18</v>
      </c>
      <c r="J7856" s="13"/>
      <c r="K7856" s="13"/>
      <c r="L7856" s="13"/>
      <c r="M7856" s="13"/>
      <c r="N7856" s="13"/>
      <c r="O7856" s="13"/>
      <c r="P7856" s="13"/>
      <c r="Q7856" s="13"/>
      <c r="R7856" s="13"/>
      <c r="S7856" s="13"/>
      <c r="T7856" s="13"/>
      <c r="U7856" s="18" t="s">
        <v>773</v>
      </c>
      <c r="V7856" s="18" t="s">
        <v>42044</v>
      </c>
      <c r="W7856" s="18"/>
      <c r="X7856" s="19" t="s">
        <v>5384</v>
      </c>
      <c r="Y7856" s="19"/>
      <c r="Z7856" s="19"/>
      <c r="AA7856" s="19"/>
      <c r="AB7856" s="19"/>
      <c r="AC7856" s="19"/>
      <c r="AD7856" s="19"/>
      <c r="AE7856" s="19"/>
      <c r="AF7856" s="19"/>
      <c r="AG7856" s="19"/>
      <c r="AH7856" s="19"/>
      <c r="AI7856" s="19"/>
      <c r="AJ7856" s="19"/>
      <c r="AK7856" s="20" t="s">
        <v>59421</v>
      </c>
      <c r="AL7856" s="20" t="s">
        <v>72956</v>
      </c>
      <c r="AM7856" s="21" t="s">
        <v>44454</v>
      </c>
      <c r="AN7856" s="21" t="s">
        <v>43113</v>
      </c>
      <c r="AO7856" s="21" t="s">
        <v>43076</v>
      </c>
      <c r="AP7856" s="21" t="s">
        <v>61790</v>
      </c>
      <c r="AQ7856" s="21" t="s">
        <v>77353</v>
      </c>
      <c r="AR7856" s="21" t="s">
        <v>78250</v>
      </c>
      <c r="AS7856" s="21" t="s">
        <v>78251</v>
      </c>
      <c r="AT7856" s="21"/>
      <c r="AU7856" s="21"/>
      <c r="AV7856" s="21"/>
      <c r="AW7856" s="21"/>
      <c r="AX7856" s="21"/>
      <c r="AY7856" s="21"/>
      <c r="AZ7856" s="21"/>
      <c r="BA7856" s="21"/>
      <c r="BB7856" s="21"/>
      <c r="BC7856" s="21"/>
      <c r="BD7856" s="21"/>
      <c r="BE7856" s="21"/>
      <c r="BF7856" s="21"/>
      <c r="BG7856" s="21"/>
      <c r="BH7856" s="21"/>
      <c r="BI7856" s="21"/>
      <c r="BJ7856" s="21"/>
      <c r="BK7856" s="21"/>
      <c r="BL7856" s="21"/>
      <c r="BM7856" s="21"/>
      <c r="BN7856" s="21"/>
      <c r="BO7856" s="21"/>
      <c r="BP7856" s="21"/>
      <c r="BQ7856" s="21"/>
      <c r="BR7856" s="21"/>
      <c r="BS7856" s="21"/>
      <c r="BT7856" s="21"/>
      <c r="BU7856" s="21"/>
      <c r="BV7856" s="21"/>
      <c r="BW7856" s="21"/>
      <c r="BX7856" s="21"/>
      <c r="BY7856" s="21"/>
      <c r="BZ7856" s="21"/>
      <c r="CA7856" s="21"/>
      <c r="CB7856" s="21"/>
      <c r="CC7856" s="21"/>
      <c r="CD7856" s="21"/>
      <c r="CE7856" s="21"/>
      <c r="CF7856" s="21"/>
      <c r="CG7856" s="21"/>
      <c r="CH7856" s="21"/>
    </row>
    <row r="7857" spans="1:86" ht="45" x14ac:dyDescent="0.25">
      <c r="A7857" s="6" t="s">
        <v>5382</v>
      </c>
      <c r="B7857" s="6" t="s">
        <v>9</v>
      </c>
      <c r="C7857" s="6" t="s">
        <v>5381</v>
      </c>
      <c r="D7857" s="6" t="s">
        <v>1878</v>
      </c>
      <c r="E7857" s="6">
        <v>2017</v>
      </c>
      <c r="F7857" s="6" t="s">
        <v>196</v>
      </c>
      <c r="G7857" s="6" t="s">
        <v>225</v>
      </c>
      <c r="H7857" s="7" t="s">
        <v>5378</v>
      </c>
      <c r="I7857" s="13" t="s">
        <v>173</v>
      </c>
      <c r="J7857" s="13" t="s">
        <v>42156</v>
      </c>
      <c r="K7857" s="13" t="s">
        <v>42155</v>
      </c>
      <c r="L7857" s="13"/>
      <c r="M7857" s="13"/>
      <c r="N7857" s="13"/>
      <c r="O7857" s="13"/>
      <c r="P7857" s="13"/>
      <c r="Q7857" s="13"/>
      <c r="R7857" s="13"/>
      <c r="S7857" s="13"/>
      <c r="T7857" s="13"/>
      <c r="U7857" s="18" t="s">
        <v>773</v>
      </c>
      <c r="V7857" s="18" t="s">
        <v>42063</v>
      </c>
      <c r="W7857" s="18"/>
      <c r="X7857" s="19" t="s">
        <v>5377</v>
      </c>
      <c r="Y7857" s="19"/>
      <c r="Z7857" s="19"/>
      <c r="AA7857" s="19"/>
      <c r="AB7857" s="19"/>
      <c r="AC7857" s="19"/>
      <c r="AD7857" s="19"/>
      <c r="AE7857" s="19"/>
      <c r="AF7857" s="19"/>
      <c r="AG7857" s="19"/>
      <c r="AH7857" s="19"/>
      <c r="AI7857" s="19"/>
      <c r="AJ7857" s="19"/>
      <c r="AK7857" s="20" t="s">
        <v>39605</v>
      </c>
      <c r="AL7857" s="20" t="s">
        <v>77183</v>
      </c>
      <c r="AM7857" s="21" t="s">
        <v>48058</v>
      </c>
      <c r="AN7857" s="21" t="s">
        <v>46226</v>
      </c>
      <c r="AO7857" s="21" t="s">
        <v>54178</v>
      </c>
      <c r="AP7857" s="21" t="s">
        <v>78252</v>
      </c>
      <c r="AQ7857" s="21" t="s">
        <v>76388</v>
      </c>
      <c r="AR7857" s="21" t="s">
        <v>45361</v>
      </c>
      <c r="AS7857" s="21" t="s">
        <v>78253</v>
      </c>
      <c r="AT7857" s="21" t="s">
        <v>78254</v>
      </c>
      <c r="AU7857" s="21"/>
      <c r="AV7857" s="21"/>
      <c r="AW7857" s="21"/>
      <c r="AX7857" s="21"/>
      <c r="AY7857" s="21"/>
      <c r="AZ7857" s="21"/>
      <c r="BA7857" s="21"/>
      <c r="BB7857" s="21"/>
      <c r="BC7857" s="21"/>
      <c r="BD7857" s="21"/>
      <c r="BE7857" s="21"/>
      <c r="BF7857" s="21"/>
      <c r="BG7857" s="21"/>
      <c r="BH7857" s="21"/>
      <c r="BI7857" s="21"/>
      <c r="BJ7857" s="21"/>
      <c r="BK7857" s="21"/>
      <c r="BL7857" s="21"/>
      <c r="BM7857" s="21"/>
      <c r="BN7857" s="21"/>
      <c r="BO7857" s="21"/>
      <c r="BP7857" s="21"/>
      <c r="BQ7857" s="21"/>
      <c r="BR7857" s="21"/>
      <c r="BS7857" s="21"/>
      <c r="BT7857" s="21"/>
      <c r="BU7857" s="21"/>
      <c r="BV7857" s="21"/>
      <c r="BW7857" s="21"/>
      <c r="BX7857" s="21"/>
      <c r="BY7857" s="21"/>
      <c r="BZ7857" s="21"/>
      <c r="CA7857" s="21"/>
      <c r="CB7857" s="21"/>
      <c r="CC7857" s="21"/>
      <c r="CD7857" s="21"/>
      <c r="CE7857" s="21"/>
      <c r="CF7857" s="21"/>
      <c r="CG7857" s="21"/>
      <c r="CH7857" s="21"/>
    </row>
    <row r="7858" spans="1:86" ht="45" x14ac:dyDescent="0.25">
      <c r="A7858" s="6" t="s">
        <v>5375</v>
      </c>
      <c r="B7858" s="6" t="s">
        <v>35</v>
      </c>
      <c r="C7858" s="6" t="s">
        <v>5374</v>
      </c>
      <c r="D7858" s="6" t="s">
        <v>5373</v>
      </c>
      <c r="E7858" s="6">
        <v>2014</v>
      </c>
      <c r="F7858" s="6" t="s">
        <v>5</v>
      </c>
      <c r="G7858" s="6" t="s">
        <v>2594</v>
      </c>
      <c r="H7858" s="7" t="s">
        <v>5371</v>
      </c>
      <c r="I7858" s="13" t="s">
        <v>402</v>
      </c>
      <c r="J7858" s="13"/>
      <c r="K7858" s="13"/>
      <c r="L7858" s="13"/>
      <c r="M7858" s="13"/>
      <c r="N7858" s="13"/>
      <c r="O7858" s="13"/>
      <c r="P7858" s="13"/>
      <c r="Q7858" s="13"/>
      <c r="R7858" s="13"/>
      <c r="S7858" s="13"/>
      <c r="T7858" s="13"/>
      <c r="U7858" s="18" t="s">
        <v>41847</v>
      </c>
      <c r="V7858" s="18" t="s">
        <v>41861</v>
      </c>
      <c r="W7858" s="18" t="s">
        <v>41826</v>
      </c>
      <c r="X7858" s="19"/>
      <c r="Y7858" s="19"/>
      <c r="Z7858" s="19"/>
      <c r="AA7858" s="19"/>
      <c r="AB7858" s="19"/>
      <c r="AC7858" s="19"/>
      <c r="AD7858" s="19"/>
      <c r="AE7858" s="19"/>
      <c r="AF7858" s="19"/>
      <c r="AG7858" s="19"/>
      <c r="AH7858" s="19"/>
      <c r="AI7858" s="19"/>
      <c r="AJ7858" s="19"/>
      <c r="AK7858" s="20" t="s">
        <v>78255</v>
      </c>
      <c r="AL7858" s="20" t="s">
        <v>78256</v>
      </c>
      <c r="AM7858" s="21" t="s">
        <v>78257</v>
      </c>
      <c r="AN7858" s="21" t="s">
        <v>67314</v>
      </c>
      <c r="AO7858" s="21" t="s">
        <v>78258</v>
      </c>
      <c r="AP7858" s="21" t="s">
        <v>42773</v>
      </c>
      <c r="AQ7858" s="21" t="s">
        <v>78259</v>
      </c>
      <c r="AR7858" s="21" t="s">
        <v>78260</v>
      </c>
      <c r="AS7858" s="21" t="s">
        <v>78261</v>
      </c>
      <c r="AT7858" s="21" t="s">
        <v>51142</v>
      </c>
      <c r="AU7858" s="21"/>
      <c r="AV7858" s="21"/>
      <c r="AW7858" s="21"/>
      <c r="AX7858" s="21"/>
      <c r="AY7858" s="21"/>
      <c r="AZ7858" s="21"/>
      <c r="BA7858" s="21"/>
      <c r="BB7858" s="21"/>
      <c r="BC7858" s="21"/>
      <c r="BD7858" s="21"/>
      <c r="BE7858" s="21"/>
      <c r="BF7858" s="21"/>
      <c r="BG7858" s="21"/>
      <c r="BH7858" s="21"/>
      <c r="BI7858" s="21"/>
      <c r="BJ7858" s="21"/>
      <c r="BK7858" s="21"/>
      <c r="BL7858" s="21"/>
      <c r="BM7858" s="21"/>
      <c r="BN7858" s="21"/>
      <c r="BO7858" s="21"/>
      <c r="BP7858" s="21"/>
      <c r="BQ7858" s="21"/>
      <c r="BR7858" s="21"/>
      <c r="BS7858" s="21"/>
      <c r="BT7858" s="21"/>
      <c r="BU7858" s="21"/>
      <c r="BV7858" s="21"/>
      <c r="BW7858" s="21"/>
      <c r="BX7858" s="21"/>
      <c r="BY7858" s="21"/>
      <c r="BZ7858" s="21"/>
      <c r="CA7858" s="21"/>
      <c r="CB7858" s="21"/>
      <c r="CC7858" s="21"/>
      <c r="CD7858" s="21"/>
      <c r="CE7858" s="21"/>
      <c r="CF7858" s="21"/>
      <c r="CG7858" s="21"/>
      <c r="CH7858" s="21"/>
    </row>
    <row r="7859" spans="1:86" ht="45" x14ac:dyDescent="0.25">
      <c r="A7859" s="6" t="s">
        <v>5369</v>
      </c>
      <c r="B7859" s="6" t="s">
        <v>9</v>
      </c>
      <c r="C7859" s="6" t="s">
        <v>5368</v>
      </c>
      <c r="D7859" s="6" t="s">
        <v>326</v>
      </c>
      <c r="E7859" s="6">
        <v>2010</v>
      </c>
      <c r="F7859" s="6" t="s">
        <v>25</v>
      </c>
      <c r="G7859" s="6" t="s">
        <v>250</v>
      </c>
      <c r="H7859" s="7" t="s">
        <v>5365</v>
      </c>
      <c r="I7859" s="13" t="s">
        <v>2174</v>
      </c>
      <c r="J7859" s="13" t="s">
        <v>42075</v>
      </c>
      <c r="K7859" s="13" t="s">
        <v>42156</v>
      </c>
      <c r="L7859" s="13" t="s">
        <v>42155</v>
      </c>
      <c r="M7859" s="13" t="s">
        <v>41901</v>
      </c>
      <c r="N7859" s="13"/>
      <c r="O7859" s="13"/>
      <c r="P7859" s="13"/>
      <c r="Q7859" s="13"/>
      <c r="R7859" s="13"/>
      <c r="S7859" s="13"/>
      <c r="T7859" s="13"/>
      <c r="U7859" s="18" t="s">
        <v>302</v>
      </c>
      <c r="V7859" s="18" t="s">
        <v>42195</v>
      </c>
      <c r="W7859" s="18" t="s">
        <v>42063</v>
      </c>
      <c r="X7859" s="19" t="s">
        <v>5364</v>
      </c>
      <c r="Y7859" s="19"/>
      <c r="Z7859" s="19"/>
      <c r="AA7859" s="19"/>
      <c r="AB7859" s="19"/>
      <c r="AC7859" s="19"/>
      <c r="AD7859" s="19"/>
      <c r="AE7859" s="19"/>
      <c r="AF7859" s="19"/>
      <c r="AG7859" s="19"/>
      <c r="AH7859" s="19"/>
      <c r="AI7859" s="19"/>
      <c r="AJ7859" s="19"/>
      <c r="AK7859" s="20" t="s">
        <v>78262</v>
      </c>
      <c r="AL7859" s="20" t="s">
        <v>47401</v>
      </c>
      <c r="AM7859" s="21" t="s">
        <v>47434</v>
      </c>
      <c r="AN7859" s="21" t="s">
        <v>78263</v>
      </c>
      <c r="AO7859" s="21" t="s">
        <v>47338</v>
      </c>
      <c r="AP7859" s="21" t="s">
        <v>52630</v>
      </c>
      <c r="AQ7859" s="21" t="s">
        <v>78264</v>
      </c>
      <c r="AR7859" s="21" t="s">
        <v>46353</v>
      </c>
      <c r="AS7859" s="21"/>
      <c r="AT7859" s="21"/>
      <c r="AU7859" s="21"/>
      <c r="AV7859" s="21"/>
      <c r="AW7859" s="21"/>
      <c r="AX7859" s="21"/>
      <c r="AY7859" s="21"/>
      <c r="AZ7859" s="21"/>
      <c r="BA7859" s="21"/>
      <c r="BB7859" s="21"/>
      <c r="BC7859" s="21"/>
      <c r="BD7859" s="21"/>
      <c r="BE7859" s="21"/>
      <c r="BF7859" s="21"/>
      <c r="BG7859" s="21"/>
      <c r="BH7859" s="21"/>
      <c r="BI7859" s="21"/>
      <c r="BJ7859" s="21"/>
      <c r="BK7859" s="21"/>
      <c r="BL7859" s="21"/>
      <c r="BM7859" s="21"/>
      <c r="BN7859" s="21"/>
      <c r="BO7859" s="21"/>
      <c r="BP7859" s="21"/>
      <c r="BQ7859" s="21"/>
      <c r="BR7859" s="21"/>
      <c r="BS7859" s="21"/>
      <c r="BT7859" s="21"/>
      <c r="BU7859" s="21"/>
      <c r="BV7859" s="21"/>
      <c r="BW7859" s="21"/>
      <c r="BX7859" s="21"/>
      <c r="BY7859" s="21"/>
      <c r="BZ7859" s="21"/>
      <c r="CA7859" s="21"/>
      <c r="CB7859" s="21"/>
      <c r="CC7859" s="21"/>
      <c r="CD7859" s="21"/>
      <c r="CE7859" s="21"/>
      <c r="CF7859" s="21"/>
      <c r="CG7859" s="21"/>
      <c r="CH7859" s="21"/>
    </row>
    <row r="7860" spans="1:86" ht="45" x14ac:dyDescent="0.25">
      <c r="A7860" s="6" t="s">
        <v>5362</v>
      </c>
      <c r="B7860" s="6" t="s">
        <v>9</v>
      </c>
      <c r="C7860" s="6" t="s">
        <v>5361</v>
      </c>
      <c r="D7860" s="6" t="s">
        <v>259</v>
      </c>
      <c r="E7860" s="6">
        <v>2017</v>
      </c>
      <c r="F7860" s="6" t="s">
        <v>50</v>
      </c>
      <c r="G7860" s="6" t="s">
        <v>250</v>
      </c>
      <c r="H7860" s="7" t="s">
        <v>5360</v>
      </c>
      <c r="I7860" s="13" t="s">
        <v>18</v>
      </c>
      <c r="J7860" s="13"/>
      <c r="K7860" s="13"/>
      <c r="L7860" s="13"/>
      <c r="M7860" s="13"/>
      <c r="N7860" s="13"/>
      <c r="O7860" s="13"/>
      <c r="P7860" s="13"/>
      <c r="Q7860" s="13"/>
      <c r="R7860" s="13"/>
      <c r="S7860" s="13"/>
      <c r="T7860" s="13"/>
      <c r="U7860" s="18" t="s">
        <v>331</v>
      </c>
      <c r="V7860" s="18" t="s">
        <v>42048</v>
      </c>
      <c r="W7860" s="18"/>
      <c r="X7860" s="19" t="s">
        <v>5359</v>
      </c>
      <c r="Y7860" s="19"/>
      <c r="Z7860" s="19"/>
      <c r="AA7860" s="19"/>
      <c r="AB7860" s="19"/>
      <c r="AC7860" s="19"/>
      <c r="AD7860" s="19"/>
      <c r="AE7860" s="19"/>
      <c r="AF7860" s="19"/>
      <c r="AG7860" s="19"/>
      <c r="AH7860" s="19"/>
      <c r="AI7860" s="19"/>
      <c r="AJ7860" s="19"/>
      <c r="AK7860" s="20" t="s">
        <v>5359</v>
      </c>
      <c r="AL7860" s="20"/>
      <c r="AM7860" s="21"/>
      <c r="AN7860" s="21"/>
      <c r="AO7860" s="21"/>
      <c r="AP7860" s="21"/>
      <c r="AQ7860" s="21"/>
      <c r="AR7860" s="21"/>
      <c r="AS7860" s="21"/>
      <c r="AT7860" s="21"/>
      <c r="AU7860" s="21"/>
      <c r="AV7860" s="21"/>
      <c r="AW7860" s="21"/>
      <c r="AX7860" s="21"/>
      <c r="AY7860" s="21"/>
      <c r="AZ7860" s="21"/>
      <c r="BA7860" s="21"/>
      <c r="BB7860" s="21"/>
      <c r="BC7860" s="21"/>
      <c r="BD7860" s="21"/>
      <c r="BE7860" s="21"/>
      <c r="BF7860" s="21"/>
      <c r="BG7860" s="21"/>
      <c r="BH7860" s="21"/>
      <c r="BI7860" s="21"/>
      <c r="BJ7860" s="21"/>
      <c r="BK7860" s="21"/>
      <c r="BL7860" s="21"/>
      <c r="BM7860" s="21"/>
      <c r="BN7860" s="21"/>
      <c r="BO7860" s="21"/>
      <c r="BP7860" s="21"/>
      <c r="BQ7860" s="21"/>
      <c r="BR7860" s="21"/>
      <c r="BS7860" s="21"/>
      <c r="BT7860" s="21"/>
      <c r="BU7860" s="21"/>
      <c r="BV7860" s="21"/>
      <c r="BW7860" s="21"/>
      <c r="BX7860" s="21"/>
      <c r="BY7860" s="21"/>
      <c r="BZ7860" s="21"/>
      <c r="CA7860" s="21"/>
      <c r="CB7860" s="21"/>
      <c r="CC7860" s="21"/>
      <c r="CD7860" s="21"/>
      <c r="CE7860" s="21"/>
      <c r="CF7860" s="21"/>
      <c r="CG7860" s="21"/>
      <c r="CH7860" s="21"/>
    </row>
    <row r="7861" spans="1:86" ht="45" x14ac:dyDescent="0.25">
      <c r="A7861" s="6" t="s">
        <v>5358</v>
      </c>
      <c r="B7861" s="6" t="s">
        <v>9</v>
      </c>
      <c r="C7861" s="6" t="s">
        <v>5357</v>
      </c>
      <c r="D7861" s="6" t="s">
        <v>5356</v>
      </c>
      <c r="E7861" s="6">
        <v>2016</v>
      </c>
      <c r="F7861" s="6" t="s">
        <v>50</v>
      </c>
      <c r="G7861" s="6" t="s">
        <v>130</v>
      </c>
      <c r="H7861" s="7" t="s">
        <v>5355</v>
      </c>
      <c r="I7861" s="13" t="s">
        <v>18</v>
      </c>
      <c r="J7861" s="13"/>
      <c r="K7861" s="13"/>
      <c r="L7861" s="13"/>
      <c r="M7861" s="13"/>
      <c r="N7861" s="13"/>
      <c r="O7861" s="13"/>
      <c r="P7861" s="13"/>
      <c r="Q7861" s="13"/>
      <c r="R7861" s="13"/>
      <c r="S7861" s="13"/>
      <c r="T7861" s="13"/>
      <c r="U7861" s="18" t="s">
        <v>331</v>
      </c>
      <c r="V7861" s="18"/>
      <c r="W7861" s="18"/>
      <c r="X7861" s="19" t="s">
        <v>78265</v>
      </c>
      <c r="Y7861" s="19" t="s">
        <v>78266</v>
      </c>
      <c r="Z7861" s="19"/>
      <c r="AA7861" s="19"/>
      <c r="AB7861" s="19"/>
      <c r="AC7861" s="19"/>
      <c r="AD7861" s="19"/>
      <c r="AE7861" s="19"/>
      <c r="AF7861" s="19"/>
      <c r="AG7861" s="19"/>
      <c r="AH7861" s="19"/>
      <c r="AI7861" s="19"/>
      <c r="AJ7861" s="19"/>
      <c r="AK7861" s="20" t="s">
        <v>78267</v>
      </c>
      <c r="AL7861" s="20" t="s">
        <v>78268</v>
      </c>
      <c r="AM7861" s="21" t="s">
        <v>78269</v>
      </c>
      <c r="AN7861" s="21" t="s">
        <v>78270</v>
      </c>
      <c r="AO7861" s="21" t="s">
        <v>78271</v>
      </c>
      <c r="AP7861" s="21" t="s">
        <v>78272</v>
      </c>
      <c r="AQ7861" s="21" t="s">
        <v>78273</v>
      </c>
      <c r="AR7861" s="21" t="s">
        <v>78274</v>
      </c>
      <c r="AS7861" s="21" t="s">
        <v>78275</v>
      </c>
      <c r="AT7861" s="21" t="s">
        <v>78276</v>
      </c>
      <c r="AU7861" s="21" t="s">
        <v>42215</v>
      </c>
      <c r="AV7861" s="21" t="s">
        <v>48755</v>
      </c>
      <c r="AW7861" s="21" t="s">
        <v>78277</v>
      </c>
      <c r="AX7861" s="21" t="s">
        <v>78278</v>
      </c>
      <c r="AY7861" s="21"/>
      <c r="AZ7861" s="21"/>
      <c r="BA7861" s="21"/>
      <c r="BB7861" s="21"/>
      <c r="BC7861" s="21"/>
      <c r="BD7861" s="21"/>
      <c r="BE7861" s="21"/>
      <c r="BF7861" s="21"/>
      <c r="BG7861" s="21"/>
      <c r="BH7861" s="21"/>
      <c r="BI7861" s="21"/>
      <c r="BJ7861" s="21"/>
      <c r="BK7861" s="21"/>
      <c r="BL7861" s="21"/>
      <c r="BM7861" s="21"/>
      <c r="BN7861" s="21"/>
      <c r="BO7861" s="21"/>
      <c r="BP7861" s="21"/>
      <c r="BQ7861" s="21"/>
      <c r="BR7861" s="21"/>
      <c r="BS7861" s="21"/>
      <c r="BT7861" s="21"/>
      <c r="BU7861" s="21"/>
      <c r="BV7861" s="21"/>
      <c r="BW7861" s="21"/>
      <c r="BX7861" s="21"/>
      <c r="BY7861" s="21"/>
      <c r="BZ7861" s="21"/>
      <c r="CA7861" s="21"/>
      <c r="CB7861" s="21"/>
      <c r="CC7861" s="21"/>
      <c r="CD7861" s="21"/>
      <c r="CE7861" s="21"/>
      <c r="CF7861" s="21"/>
      <c r="CG7861" s="21"/>
      <c r="CH7861" s="21"/>
    </row>
    <row r="7862" spans="1:86" ht="45" x14ac:dyDescent="0.25">
      <c r="A7862" s="6" t="s">
        <v>5352</v>
      </c>
      <c r="B7862" s="6" t="s">
        <v>9</v>
      </c>
      <c r="C7862" s="6" t="s">
        <v>5351</v>
      </c>
      <c r="D7862" s="6" t="s">
        <v>416</v>
      </c>
      <c r="E7862" s="6">
        <v>1980</v>
      </c>
      <c r="F7862" s="6" t="s">
        <v>25</v>
      </c>
      <c r="G7862" s="6" t="s">
        <v>250</v>
      </c>
      <c r="H7862" s="7" t="s">
        <v>5350</v>
      </c>
      <c r="I7862" s="13" t="s">
        <v>123</v>
      </c>
      <c r="J7862" s="13"/>
      <c r="K7862" s="13"/>
      <c r="L7862" s="13"/>
      <c r="M7862" s="13"/>
      <c r="N7862" s="13"/>
      <c r="O7862" s="13"/>
      <c r="P7862" s="13"/>
      <c r="Q7862" s="13"/>
      <c r="R7862" s="13"/>
      <c r="S7862" s="13"/>
      <c r="T7862" s="13"/>
      <c r="U7862" s="18" t="s">
        <v>302</v>
      </c>
      <c r="V7862" s="18" t="s">
        <v>41969</v>
      </c>
      <c r="W7862" s="18" t="s">
        <v>41905</v>
      </c>
      <c r="X7862" s="19" t="s">
        <v>5349</v>
      </c>
      <c r="Y7862" s="19"/>
      <c r="Z7862" s="19"/>
      <c r="AA7862" s="19"/>
      <c r="AB7862" s="19"/>
      <c r="AC7862" s="19"/>
      <c r="AD7862" s="19"/>
      <c r="AE7862" s="19"/>
      <c r="AF7862" s="19"/>
      <c r="AG7862" s="19"/>
      <c r="AH7862" s="19"/>
      <c r="AI7862" s="19"/>
      <c r="AJ7862" s="19"/>
      <c r="AK7862" s="20" t="s">
        <v>76212</v>
      </c>
      <c r="AL7862" s="20" t="s">
        <v>78279</v>
      </c>
      <c r="AM7862" s="21" t="s">
        <v>76214</v>
      </c>
      <c r="AN7862" s="21" t="s">
        <v>78280</v>
      </c>
      <c r="AO7862" s="21" t="s">
        <v>78281</v>
      </c>
      <c r="AP7862" s="21" t="s">
        <v>76217</v>
      </c>
      <c r="AQ7862" s="21" t="s">
        <v>74435</v>
      </c>
      <c r="AR7862" s="21" t="s">
        <v>78282</v>
      </c>
      <c r="AS7862" s="21" t="s">
        <v>78283</v>
      </c>
      <c r="AT7862" s="21" t="s">
        <v>78284</v>
      </c>
      <c r="AU7862" s="21"/>
      <c r="AV7862" s="21"/>
      <c r="AW7862" s="21"/>
      <c r="AX7862" s="21"/>
      <c r="AY7862" s="21"/>
      <c r="AZ7862" s="21"/>
      <c r="BA7862" s="21"/>
      <c r="BB7862" s="21"/>
      <c r="BC7862" s="21"/>
      <c r="BD7862" s="21"/>
      <c r="BE7862" s="21"/>
      <c r="BF7862" s="21"/>
      <c r="BG7862" s="21"/>
      <c r="BH7862" s="21"/>
      <c r="BI7862" s="21"/>
      <c r="BJ7862" s="21"/>
      <c r="BK7862" s="21"/>
      <c r="BL7862" s="21"/>
      <c r="BM7862" s="21"/>
      <c r="BN7862" s="21"/>
      <c r="BO7862" s="21"/>
      <c r="BP7862" s="21"/>
      <c r="BQ7862" s="21"/>
      <c r="BR7862" s="21"/>
      <c r="BS7862" s="21"/>
      <c r="BT7862" s="21"/>
      <c r="BU7862" s="21"/>
      <c r="BV7862" s="21"/>
      <c r="BW7862" s="21"/>
      <c r="BX7862" s="21"/>
      <c r="BY7862" s="21"/>
      <c r="BZ7862" s="21"/>
      <c r="CA7862" s="21"/>
      <c r="CB7862" s="21"/>
      <c r="CC7862" s="21"/>
      <c r="CD7862" s="21"/>
      <c r="CE7862" s="21"/>
      <c r="CF7862" s="21"/>
      <c r="CG7862" s="21"/>
      <c r="CH7862" s="21"/>
    </row>
    <row r="7863" spans="1:86" ht="45" x14ac:dyDescent="0.25">
      <c r="A7863" s="6" t="s">
        <v>5347</v>
      </c>
      <c r="B7863" s="6" t="s">
        <v>9</v>
      </c>
      <c r="C7863" s="6" t="s">
        <v>5346</v>
      </c>
      <c r="D7863" s="6" t="s">
        <v>884</v>
      </c>
      <c r="E7863" s="6">
        <v>2016</v>
      </c>
      <c r="F7863" s="6" t="s">
        <v>121</v>
      </c>
      <c r="G7863" s="6" t="s">
        <v>1267</v>
      </c>
      <c r="H7863" s="7" t="s">
        <v>5345</v>
      </c>
      <c r="I7863" s="13" t="s">
        <v>7</v>
      </c>
      <c r="J7863" s="13"/>
      <c r="K7863" s="13"/>
      <c r="L7863" s="13"/>
      <c r="M7863" s="13"/>
      <c r="N7863" s="13"/>
      <c r="O7863" s="13"/>
      <c r="P7863" s="13"/>
      <c r="Q7863" s="13"/>
      <c r="R7863" s="13"/>
      <c r="S7863" s="13"/>
      <c r="T7863" s="13"/>
      <c r="U7863" s="18" t="s">
        <v>773</v>
      </c>
      <c r="V7863" s="18" t="s">
        <v>41905</v>
      </c>
      <c r="W7863" s="18"/>
      <c r="X7863" s="19" t="s">
        <v>5344</v>
      </c>
      <c r="Y7863" s="19"/>
      <c r="Z7863" s="19"/>
      <c r="AA7863" s="19"/>
      <c r="AB7863" s="19"/>
      <c r="AC7863" s="19"/>
      <c r="AD7863" s="19"/>
      <c r="AE7863" s="19"/>
      <c r="AF7863" s="19"/>
      <c r="AG7863" s="19"/>
      <c r="AH7863" s="19"/>
      <c r="AI7863" s="19"/>
      <c r="AJ7863" s="19"/>
      <c r="AK7863" s="20" t="s">
        <v>78285</v>
      </c>
      <c r="AL7863" s="20" t="s">
        <v>65951</v>
      </c>
      <c r="AM7863" s="21" t="s">
        <v>78286</v>
      </c>
      <c r="AN7863" s="21" t="s">
        <v>78287</v>
      </c>
      <c r="AO7863" s="21"/>
      <c r="AP7863" s="21"/>
      <c r="AQ7863" s="21"/>
      <c r="AR7863" s="21"/>
      <c r="AS7863" s="21"/>
      <c r="AT7863" s="21"/>
      <c r="AU7863" s="21"/>
      <c r="AV7863" s="21"/>
      <c r="AW7863" s="21"/>
      <c r="AX7863" s="21"/>
      <c r="AY7863" s="21"/>
      <c r="AZ7863" s="21"/>
      <c r="BA7863" s="21"/>
      <c r="BB7863" s="21"/>
      <c r="BC7863" s="21"/>
      <c r="BD7863" s="21"/>
      <c r="BE7863" s="21"/>
      <c r="BF7863" s="21"/>
      <c r="BG7863" s="21"/>
      <c r="BH7863" s="21"/>
      <c r="BI7863" s="21"/>
      <c r="BJ7863" s="21"/>
      <c r="BK7863" s="21"/>
      <c r="BL7863" s="21"/>
      <c r="BM7863" s="21"/>
      <c r="BN7863" s="21"/>
      <c r="BO7863" s="21"/>
      <c r="BP7863" s="21"/>
      <c r="BQ7863" s="21"/>
      <c r="BR7863" s="21"/>
      <c r="BS7863" s="21"/>
      <c r="BT7863" s="21"/>
      <c r="BU7863" s="21"/>
      <c r="BV7863" s="21"/>
      <c r="BW7863" s="21"/>
      <c r="BX7863" s="21"/>
      <c r="BY7863" s="21"/>
      <c r="BZ7863" s="21"/>
      <c r="CA7863" s="21"/>
      <c r="CB7863" s="21"/>
      <c r="CC7863" s="21"/>
      <c r="CD7863" s="21"/>
      <c r="CE7863" s="21"/>
      <c r="CF7863" s="21"/>
      <c r="CG7863" s="21"/>
      <c r="CH7863" s="21"/>
    </row>
    <row r="7864" spans="1:86" ht="45" x14ac:dyDescent="0.25">
      <c r="A7864" s="6" t="s">
        <v>5342</v>
      </c>
      <c r="B7864" s="6" t="s">
        <v>35</v>
      </c>
      <c r="C7864" s="6" t="s">
        <v>5341</v>
      </c>
      <c r="D7864" s="6" t="s">
        <v>5340</v>
      </c>
      <c r="E7864" s="6">
        <v>2017</v>
      </c>
      <c r="F7864" s="6" t="s">
        <v>50</v>
      </c>
      <c r="G7864" s="6" t="s">
        <v>58</v>
      </c>
      <c r="H7864" s="7" t="s">
        <v>5339</v>
      </c>
      <c r="I7864" s="13"/>
      <c r="J7864" s="13"/>
      <c r="K7864" s="13"/>
      <c r="L7864" s="13"/>
      <c r="M7864" s="13"/>
      <c r="N7864" s="13"/>
      <c r="O7864" s="13"/>
      <c r="P7864" s="13"/>
      <c r="Q7864" s="13"/>
      <c r="R7864" s="13"/>
      <c r="S7864" s="13"/>
      <c r="T7864" s="13"/>
      <c r="U7864" s="18" t="s">
        <v>41847</v>
      </c>
      <c r="V7864" s="18" t="s">
        <v>41848</v>
      </c>
      <c r="W7864" s="18" t="s">
        <v>41826</v>
      </c>
      <c r="X7864" s="19"/>
      <c r="Y7864" s="19"/>
      <c r="Z7864" s="19"/>
      <c r="AA7864" s="19"/>
      <c r="AB7864" s="19"/>
      <c r="AC7864" s="19"/>
      <c r="AD7864" s="19"/>
      <c r="AE7864" s="19"/>
      <c r="AF7864" s="19"/>
      <c r="AG7864" s="19"/>
      <c r="AH7864" s="19"/>
      <c r="AI7864" s="19"/>
      <c r="AJ7864" s="19"/>
      <c r="AK7864" s="20" t="s">
        <v>78288</v>
      </c>
      <c r="AL7864" s="20" t="s">
        <v>65365</v>
      </c>
      <c r="AM7864" s="21" t="s">
        <v>78289</v>
      </c>
      <c r="AN7864" s="21" t="s">
        <v>78290</v>
      </c>
      <c r="AO7864" s="21" t="s">
        <v>78291</v>
      </c>
      <c r="AP7864" s="21" t="s">
        <v>72197</v>
      </c>
      <c r="AQ7864" s="21" t="s">
        <v>63010</v>
      </c>
      <c r="AR7864" s="21" t="s">
        <v>78292</v>
      </c>
      <c r="AS7864" s="21" t="s">
        <v>78293</v>
      </c>
      <c r="AT7864" s="21" t="s">
        <v>78294</v>
      </c>
      <c r="AU7864" s="21"/>
      <c r="AV7864" s="21"/>
      <c r="AW7864" s="21"/>
      <c r="AX7864" s="21"/>
      <c r="AY7864" s="21"/>
      <c r="AZ7864" s="21"/>
      <c r="BA7864" s="21"/>
      <c r="BB7864" s="21"/>
      <c r="BC7864" s="21"/>
      <c r="BD7864" s="21"/>
      <c r="BE7864" s="21"/>
      <c r="BF7864" s="21"/>
      <c r="BG7864" s="21"/>
      <c r="BH7864" s="21"/>
      <c r="BI7864" s="21"/>
      <c r="BJ7864" s="21"/>
      <c r="BK7864" s="21"/>
      <c r="BL7864" s="21"/>
      <c r="BM7864" s="21"/>
      <c r="BN7864" s="21"/>
      <c r="BO7864" s="21"/>
      <c r="BP7864" s="21"/>
      <c r="BQ7864" s="21"/>
      <c r="BR7864" s="21"/>
      <c r="BS7864" s="21"/>
      <c r="BT7864" s="21"/>
      <c r="BU7864" s="21"/>
      <c r="BV7864" s="21"/>
      <c r="BW7864" s="21"/>
      <c r="BX7864" s="21"/>
      <c r="BY7864" s="21"/>
      <c r="BZ7864" s="21"/>
      <c r="CA7864" s="21"/>
      <c r="CB7864" s="21"/>
      <c r="CC7864" s="21"/>
      <c r="CD7864" s="21"/>
      <c r="CE7864" s="21"/>
      <c r="CF7864" s="21"/>
      <c r="CG7864" s="21"/>
      <c r="CH7864" s="21"/>
    </row>
    <row r="7865" spans="1:86" ht="45" x14ac:dyDescent="0.25">
      <c r="A7865" s="6" t="s">
        <v>5337</v>
      </c>
      <c r="B7865" s="6" t="s">
        <v>9</v>
      </c>
      <c r="C7865" s="6" t="s">
        <v>5336</v>
      </c>
      <c r="D7865" s="6" t="s">
        <v>5335</v>
      </c>
      <c r="E7865" s="6">
        <v>2014</v>
      </c>
      <c r="F7865" s="6" t="s">
        <v>25</v>
      </c>
      <c r="G7865" s="6" t="s">
        <v>677</v>
      </c>
      <c r="H7865" s="7" t="s">
        <v>5334</v>
      </c>
      <c r="I7865" s="13" t="s">
        <v>123</v>
      </c>
      <c r="J7865" s="13" t="s">
        <v>42156</v>
      </c>
      <c r="K7865" s="13"/>
      <c r="L7865" s="13"/>
      <c r="M7865" s="13"/>
      <c r="N7865" s="13"/>
      <c r="O7865" s="13"/>
      <c r="P7865" s="13"/>
      <c r="Q7865" s="13"/>
      <c r="R7865" s="13"/>
      <c r="S7865" s="13"/>
      <c r="T7865" s="13"/>
      <c r="U7865" s="18" t="s">
        <v>302</v>
      </c>
      <c r="V7865" s="18" t="s">
        <v>41919</v>
      </c>
      <c r="W7865" s="18" t="s">
        <v>41904</v>
      </c>
      <c r="X7865" s="19" t="s">
        <v>22156</v>
      </c>
      <c r="Y7865" s="19" t="s">
        <v>78295</v>
      </c>
      <c r="Z7865" s="19"/>
      <c r="AA7865" s="19"/>
      <c r="AB7865" s="19"/>
      <c r="AC7865" s="19"/>
      <c r="AD7865" s="19"/>
      <c r="AE7865" s="19"/>
      <c r="AF7865" s="19"/>
      <c r="AG7865" s="19"/>
      <c r="AH7865" s="19"/>
      <c r="AI7865" s="19"/>
      <c r="AJ7865" s="19"/>
      <c r="AK7865" s="20" t="s">
        <v>78296</v>
      </c>
      <c r="AL7865" s="20" t="s">
        <v>68452</v>
      </c>
      <c r="AM7865" s="21" t="s">
        <v>78297</v>
      </c>
      <c r="AN7865" s="21" t="s">
        <v>46757</v>
      </c>
      <c r="AO7865" s="21" t="s">
        <v>64566</v>
      </c>
      <c r="AP7865" s="21" t="s">
        <v>70869</v>
      </c>
      <c r="AQ7865" s="21" t="s">
        <v>78298</v>
      </c>
      <c r="AR7865" s="21" t="s">
        <v>78299</v>
      </c>
      <c r="AS7865" s="21" t="s">
        <v>78300</v>
      </c>
      <c r="AT7865" s="21" t="s">
        <v>57593</v>
      </c>
      <c r="AU7865" s="21"/>
      <c r="AV7865" s="21"/>
      <c r="AW7865" s="21"/>
      <c r="AX7865" s="21"/>
      <c r="AY7865" s="21"/>
      <c r="AZ7865" s="21"/>
      <c r="BA7865" s="21"/>
      <c r="BB7865" s="21"/>
      <c r="BC7865" s="21"/>
      <c r="BD7865" s="21"/>
      <c r="BE7865" s="21"/>
      <c r="BF7865" s="21"/>
      <c r="BG7865" s="21"/>
      <c r="BH7865" s="21"/>
      <c r="BI7865" s="21"/>
      <c r="BJ7865" s="21"/>
      <c r="BK7865" s="21"/>
      <c r="BL7865" s="21"/>
      <c r="BM7865" s="21"/>
      <c r="BN7865" s="21"/>
      <c r="BO7865" s="21"/>
      <c r="BP7865" s="21"/>
      <c r="BQ7865" s="21"/>
      <c r="BR7865" s="21"/>
      <c r="BS7865" s="21"/>
      <c r="BT7865" s="21"/>
      <c r="BU7865" s="21"/>
      <c r="BV7865" s="21"/>
      <c r="BW7865" s="21"/>
      <c r="BX7865" s="21"/>
      <c r="BY7865" s="21"/>
      <c r="BZ7865" s="21"/>
      <c r="CA7865" s="21"/>
      <c r="CB7865" s="21"/>
      <c r="CC7865" s="21"/>
      <c r="CD7865" s="21"/>
      <c r="CE7865" s="21"/>
      <c r="CF7865" s="21"/>
      <c r="CG7865" s="21"/>
      <c r="CH7865" s="21"/>
    </row>
    <row r="7866" spans="1:86" ht="45" x14ac:dyDescent="0.25">
      <c r="A7866" s="6" t="s">
        <v>5331</v>
      </c>
      <c r="B7866" s="6" t="s">
        <v>35</v>
      </c>
      <c r="C7866" s="6" t="s">
        <v>5330</v>
      </c>
      <c r="D7866" s="6" t="s">
        <v>743</v>
      </c>
      <c r="E7866" s="6">
        <v>2017</v>
      </c>
      <c r="F7866" s="6" t="s">
        <v>59</v>
      </c>
      <c r="G7866" s="6" t="s">
        <v>58</v>
      </c>
      <c r="H7866" s="7" t="s">
        <v>5329</v>
      </c>
      <c r="I7866" s="13" t="s">
        <v>173</v>
      </c>
      <c r="J7866" s="13"/>
      <c r="K7866" s="13"/>
      <c r="L7866" s="13"/>
      <c r="M7866" s="13"/>
      <c r="N7866" s="13"/>
      <c r="O7866" s="13"/>
      <c r="P7866" s="13"/>
      <c r="Q7866" s="13"/>
      <c r="R7866" s="13"/>
      <c r="S7866" s="13"/>
      <c r="T7866" s="13"/>
      <c r="U7866" s="18" t="s">
        <v>41914</v>
      </c>
      <c r="V7866" s="18" t="s">
        <v>42458</v>
      </c>
      <c r="W7866" s="18"/>
      <c r="X7866" s="19" t="s">
        <v>78301</v>
      </c>
      <c r="Y7866" s="19" t="s">
        <v>78302</v>
      </c>
      <c r="Z7866" s="19"/>
      <c r="AA7866" s="19"/>
      <c r="AB7866" s="19"/>
      <c r="AC7866" s="19"/>
      <c r="AD7866" s="19"/>
      <c r="AE7866" s="19"/>
      <c r="AF7866" s="19"/>
      <c r="AG7866" s="19"/>
      <c r="AH7866" s="19"/>
      <c r="AI7866" s="19"/>
      <c r="AJ7866" s="19"/>
      <c r="AK7866" s="20" t="s">
        <v>78303</v>
      </c>
      <c r="AL7866" s="20" t="s">
        <v>67886</v>
      </c>
      <c r="AM7866" s="21" t="s">
        <v>78304</v>
      </c>
      <c r="AN7866" s="21" t="s">
        <v>56104</v>
      </c>
      <c r="AO7866" s="21" t="s">
        <v>78305</v>
      </c>
      <c r="AP7866" s="21" t="s">
        <v>73797</v>
      </c>
      <c r="AQ7866" s="21" t="s">
        <v>60085</v>
      </c>
      <c r="AR7866" s="21" t="s">
        <v>47518</v>
      </c>
      <c r="AS7866" s="21" t="s">
        <v>73843</v>
      </c>
      <c r="AT7866" s="21"/>
      <c r="AU7866" s="21"/>
      <c r="AV7866" s="21"/>
      <c r="AW7866" s="21"/>
      <c r="AX7866" s="21"/>
      <c r="AY7866" s="21"/>
      <c r="AZ7866" s="21"/>
      <c r="BA7866" s="21"/>
      <c r="BB7866" s="21"/>
      <c r="BC7866" s="21"/>
      <c r="BD7866" s="21"/>
      <c r="BE7866" s="21"/>
      <c r="BF7866" s="21"/>
      <c r="BG7866" s="21"/>
      <c r="BH7866" s="21"/>
      <c r="BI7866" s="21"/>
      <c r="BJ7866" s="21"/>
      <c r="BK7866" s="21"/>
      <c r="BL7866" s="21"/>
      <c r="BM7866" s="21"/>
      <c r="BN7866" s="21"/>
      <c r="BO7866" s="21"/>
      <c r="BP7866" s="21"/>
      <c r="BQ7866" s="21"/>
      <c r="BR7866" s="21"/>
      <c r="BS7866" s="21"/>
      <c r="BT7866" s="21"/>
      <c r="BU7866" s="21"/>
      <c r="BV7866" s="21"/>
      <c r="BW7866" s="21"/>
      <c r="BX7866" s="21"/>
      <c r="BY7866" s="21"/>
      <c r="BZ7866" s="21"/>
      <c r="CA7866" s="21"/>
      <c r="CB7866" s="21"/>
      <c r="CC7866" s="21"/>
      <c r="CD7866" s="21"/>
      <c r="CE7866" s="21"/>
      <c r="CF7866" s="21"/>
      <c r="CG7866" s="21"/>
      <c r="CH7866" s="21"/>
    </row>
    <row r="7867" spans="1:86" ht="45" x14ac:dyDescent="0.25">
      <c r="A7867" s="6" t="s">
        <v>5326</v>
      </c>
      <c r="B7867" s="6" t="s">
        <v>9</v>
      </c>
      <c r="C7867" s="6" t="s">
        <v>5325</v>
      </c>
      <c r="D7867" s="6" t="s">
        <v>26</v>
      </c>
      <c r="E7867" s="6">
        <v>2008</v>
      </c>
      <c r="F7867" s="6" t="s">
        <v>25</v>
      </c>
      <c r="G7867" s="6" t="s">
        <v>68</v>
      </c>
      <c r="H7867" s="7" t="s">
        <v>5324</v>
      </c>
      <c r="I7867" s="13" t="s">
        <v>18</v>
      </c>
      <c r="J7867" s="13" t="s">
        <v>41901</v>
      </c>
      <c r="K7867" s="13"/>
      <c r="L7867" s="13"/>
      <c r="M7867" s="13"/>
      <c r="N7867" s="13"/>
      <c r="O7867" s="13"/>
      <c r="P7867" s="13"/>
      <c r="Q7867" s="13"/>
      <c r="R7867" s="13"/>
      <c r="S7867" s="13"/>
      <c r="T7867" s="13"/>
      <c r="U7867" s="18" t="s">
        <v>773</v>
      </c>
      <c r="V7867" s="18" t="s">
        <v>42044</v>
      </c>
      <c r="W7867" s="18"/>
      <c r="X7867" s="19" t="s">
        <v>5323</v>
      </c>
      <c r="Y7867" s="19"/>
      <c r="Z7867" s="19"/>
      <c r="AA7867" s="19"/>
      <c r="AB7867" s="19"/>
      <c r="AC7867" s="19"/>
      <c r="AD7867" s="19"/>
      <c r="AE7867" s="19"/>
      <c r="AF7867" s="19"/>
      <c r="AG7867" s="19"/>
      <c r="AH7867" s="19"/>
      <c r="AI7867" s="19"/>
      <c r="AJ7867" s="19"/>
      <c r="AK7867" s="20" t="s">
        <v>13141</v>
      </c>
      <c r="AL7867" s="20" t="s">
        <v>46289</v>
      </c>
      <c r="AM7867" s="21" t="s">
        <v>44543</v>
      </c>
      <c r="AN7867" s="21" t="s">
        <v>52196</v>
      </c>
      <c r="AO7867" s="21" t="s">
        <v>50438</v>
      </c>
      <c r="AP7867" s="21" t="s">
        <v>42731</v>
      </c>
      <c r="AQ7867" s="21" t="s">
        <v>54065</v>
      </c>
      <c r="AR7867" s="21" t="s">
        <v>78306</v>
      </c>
      <c r="AS7867" s="21" t="s">
        <v>65916</v>
      </c>
      <c r="AT7867" s="21" t="s">
        <v>42918</v>
      </c>
      <c r="AU7867" s="21" t="s">
        <v>46502</v>
      </c>
      <c r="AV7867" s="21"/>
      <c r="AW7867" s="21"/>
      <c r="AX7867" s="21"/>
      <c r="AY7867" s="21"/>
      <c r="AZ7867" s="21"/>
      <c r="BA7867" s="21"/>
      <c r="BB7867" s="21"/>
      <c r="BC7867" s="21"/>
      <c r="BD7867" s="21"/>
      <c r="BE7867" s="21"/>
      <c r="BF7867" s="21"/>
      <c r="BG7867" s="21"/>
      <c r="BH7867" s="21"/>
      <c r="BI7867" s="21"/>
      <c r="BJ7867" s="21"/>
      <c r="BK7867" s="21"/>
      <c r="BL7867" s="21"/>
      <c r="BM7867" s="21"/>
      <c r="BN7867" s="21"/>
      <c r="BO7867" s="21"/>
      <c r="BP7867" s="21"/>
      <c r="BQ7867" s="21"/>
      <c r="BR7867" s="21"/>
      <c r="BS7867" s="21"/>
      <c r="BT7867" s="21"/>
      <c r="BU7867" s="21"/>
      <c r="BV7867" s="21"/>
      <c r="BW7867" s="21"/>
      <c r="BX7867" s="21"/>
      <c r="BY7867" s="21"/>
      <c r="BZ7867" s="21"/>
      <c r="CA7867" s="21"/>
      <c r="CB7867" s="21"/>
      <c r="CC7867" s="21"/>
      <c r="CD7867" s="21"/>
      <c r="CE7867" s="21"/>
      <c r="CF7867" s="21"/>
      <c r="CG7867" s="21"/>
      <c r="CH7867" s="21"/>
    </row>
    <row r="7868" spans="1:86" ht="45" x14ac:dyDescent="0.25">
      <c r="A7868" s="6" t="s">
        <v>5321</v>
      </c>
      <c r="B7868" s="6" t="s">
        <v>9</v>
      </c>
      <c r="C7868" s="6" t="s">
        <v>5320</v>
      </c>
      <c r="D7868" s="6" t="s">
        <v>5319</v>
      </c>
      <c r="E7868" s="6">
        <v>2012</v>
      </c>
      <c r="F7868" s="6" t="s">
        <v>121</v>
      </c>
      <c r="G7868" s="6" t="s">
        <v>496</v>
      </c>
      <c r="H7868" s="7" t="s">
        <v>5318</v>
      </c>
      <c r="I7868" s="13" t="s">
        <v>296</v>
      </c>
      <c r="J7868" s="13"/>
      <c r="K7868" s="13"/>
      <c r="L7868" s="13"/>
      <c r="M7868" s="13"/>
      <c r="N7868" s="13"/>
      <c r="O7868" s="13"/>
      <c r="P7868" s="13"/>
      <c r="Q7868" s="13"/>
      <c r="R7868" s="13"/>
      <c r="S7868" s="13"/>
      <c r="T7868" s="13"/>
      <c r="U7868" s="18" t="s">
        <v>773</v>
      </c>
      <c r="V7868" s="18" t="s">
        <v>41904</v>
      </c>
      <c r="W7868" s="18" t="s">
        <v>41905</v>
      </c>
      <c r="X7868" s="19" t="s">
        <v>5317</v>
      </c>
      <c r="Y7868" s="19"/>
      <c r="Z7868" s="19"/>
      <c r="AA7868" s="19"/>
      <c r="AB7868" s="19"/>
      <c r="AC7868" s="19"/>
      <c r="AD7868" s="19"/>
      <c r="AE7868" s="19"/>
      <c r="AF7868" s="19"/>
      <c r="AG7868" s="19"/>
      <c r="AH7868" s="19"/>
      <c r="AI7868" s="19"/>
      <c r="AJ7868" s="19"/>
      <c r="AK7868" s="20" t="s">
        <v>78307</v>
      </c>
      <c r="AL7868" s="20" t="s">
        <v>78308</v>
      </c>
      <c r="AM7868" s="21" t="s">
        <v>78309</v>
      </c>
      <c r="AN7868" s="21" t="s">
        <v>78310</v>
      </c>
      <c r="AO7868" s="21" t="s">
        <v>48964</v>
      </c>
      <c r="AP7868" s="21"/>
      <c r="AQ7868" s="21"/>
      <c r="AR7868" s="21"/>
      <c r="AS7868" s="21"/>
      <c r="AT7868" s="21"/>
      <c r="AU7868" s="21"/>
      <c r="AV7868" s="21"/>
      <c r="AW7868" s="21"/>
      <c r="AX7868" s="21"/>
      <c r="AY7868" s="21"/>
      <c r="AZ7868" s="21"/>
      <c r="BA7868" s="21"/>
      <c r="BB7868" s="21"/>
      <c r="BC7868" s="21"/>
      <c r="BD7868" s="21"/>
      <c r="BE7868" s="21"/>
      <c r="BF7868" s="21"/>
      <c r="BG7868" s="21"/>
      <c r="BH7868" s="21"/>
      <c r="BI7868" s="21"/>
      <c r="BJ7868" s="21"/>
      <c r="BK7868" s="21"/>
      <c r="BL7868" s="21"/>
      <c r="BM7868" s="21"/>
      <c r="BN7868" s="21"/>
      <c r="BO7868" s="21"/>
      <c r="BP7868" s="21"/>
      <c r="BQ7868" s="21"/>
      <c r="BR7868" s="21"/>
      <c r="BS7868" s="21"/>
      <c r="BT7868" s="21"/>
      <c r="BU7868" s="21"/>
      <c r="BV7868" s="21"/>
      <c r="BW7868" s="21"/>
      <c r="BX7868" s="21"/>
      <c r="BY7868" s="21"/>
      <c r="BZ7868" s="21"/>
      <c r="CA7868" s="21"/>
      <c r="CB7868" s="21"/>
      <c r="CC7868" s="21"/>
      <c r="CD7868" s="21"/>
      <c r="CE7868" s="21"/>
      <c r="CF7868" s="21"/>
      <c r="CG7868" s="21"/>
      <c r="CH7868" s="21"/>
    </row>
    <row r="7869" spans="1:86" ht="30" x14ac:dyDescent="0.25">
      <c r="A7869" s="6" t="s">
        <v>5315</v>
      </c>
      <c r="B7869" s="6" t="s">
        <v>35</v>
      </c>
      <c r="C7869" s="6" t="s">
        <v>5314</v>
      </c>
      <c r="D7869" s="6" t="s">
        <v>1923</v>
      </c>
      <c r="E7869" s="6">
        <v>2016</v>
      </c>
      <c r="F7869" s="6" t="s">
        <v>50</v>
      </c>
      <c r="G7869" s="6" t="s">
        <v>1033</v>
      </c>
      <c r="H7869" s="7" t="s">
        <v>5312</v>
      </c>
      <c r="I7869" s="13" t="s">
        <v>18</v>
      </c>
      <c r="J7869" s="13"/>
      <c r="K7869" s="13"/>
      <c r="L7869" s="13"/>
      <c r="M7869" s="13"/>
      <c r="N7869" s="13"/>
      <c r="O7869" s="13"/>
      <c r="P7869" s="13"/>
      <c r="Q7869" s="13"/>
      <c r="R7869" s="13"/>
      <c r="S7869" s="13"/>
      <c r="T7869" s="13"/>
      <c r="U7869" s="18" t="s">
        <v>11006</v>
      </c>
      <c r="V7869" s="18" t="s">
        <v>41859</v>
      </c>
      <c r="W7869" s="18" t="s">
        <v>41991</v>
      </c>
      <c r="X7869" s="19"/>
      <c r="Y7869" s="19"/>
      <c r="Z7869" s="19"/>
      <c r="AA7869" s="19"/>
      <c r="AB7869" s="19"/>
      <c r="AC7869" s="19"/>
      <c r="AD7869" s="19"/>
      <c r="AE7869" s="19"/>
      <c r="AF7869" s="19"/>
      <c r="AG7869" s="19"/>
      <c r="AH7869" s="19"/>
      <c r="AI7869" s="19"/>
      <c r="AJ7869" s="19"/>
      <c r="AK7869" s="20"/>
      <c r="AL7869" s="20"/>
      <c r="AM7869" s="21"/>
      <c r="AN7869" s="21"/>
      <c r="AO7869" s="21"/>
      <c r="AP7869" s="21"/>
      <c r="AQ7869" s="21"/>
      <c r="AR7869" s="21"/>
      <c r="AS7869" s="21"/>
      <c r="AT7869" s="21"/>
      <c r="AU7869" s="21"/>
      <c r="AV7869" s="21"/>
      <c r="AW7869" s="21"/>
      <c r="AX7869" s="21"/>
      <c r="AY7869" s="21"/>
      <c r="AZ7869" s="21"/>
      <c r="BA7869" s="21"/>
      <c r="BB7869" s="21"/>
      <c r="BC7869" s="21"/>
      <c r="BD7869" s="21"/>
      <c r="BE7869" s="21"/>
      <c r="BF7869" s="21"/>
      <c r="BG7869" s="21"/>
      <c r="BH7869" s="21"/>
      <c r="BI7869" s="21"/>
      <c r="BJ7869" s="21"/>
      <c r="BK7869" s="21"/>
      <c r="BL7869" s="21"/>
      <c r="BM7869" s="21"/>
      <c r="BN7869" s="21"/>
      <c r="BO7869" s="21"/>
      <c r="BP7869" s="21"/>
      <c r="BQ7869" s="21"/>
      <c r="BR7869" s="21"/>
      <c r="BS7869" s="21"/>
      <c r="BT7869" s="21"/>
      <c r="BU7869" s="21"/>
      <c r="BV7869" s="21"/>
      <c r="BW7869" s="21"/>
      <c r="BX7869" s="21"/>
      <c r="BY7869" s="21"/>
      <c r="BZ7869" s="21"/>
      <c r="CA7869" s="21"/>
      <c r="CB7869" s="21"/>
      <c r="CC7869" s="21"/>
      <c r="CD7869" s="21"/>
      <c r="CE7869" s="21"/>
      <c r="CF7869" s="21"/>
      <c r="CG7869" s="21"/>
      <c r="CH7869" s="21"/>
    </row>
    <row r="7870" spans="1:86" ht="45" x14ac:dyDescent="0.25">
      <c r="A7870" s="6" t="s">
        <v>5311</v>
      </c>
      <c r="B7870" s="6" t="s">
        <v>9</v>
      </c>
      <c r="C7870" s="6" t="s">
        <v>5310</v>
      </c>
      <c r="D7870" s="6" t="s">
        <v>1835</v>
      </c>
      <c r="E7870" s="6">
        <v>2008</v>
      </c>
      <c r="F7870" s="6" t="s">
        <v>25</v>
      </c>
      <c r="G7870" s="6" t="s">
        <v>303</v>
      </c>
      <c r="H7870" s="7" t="s">
        <v>5309</v>
      </c>
      <c r="I7870" s="13" t="s">
        <v>18</v>
      </c>
      <c r="J7870" s="13"/>
      <c r="K7870" s="13"/>
      <c r="L7870" s="13"/>
      <c r="M7870" s="13"/>
      <c r="N7870" s="13"/>
      <c r="O7870" s="13"/>
      <c r="P7870" s="13"/>
      <c r="Q7870" s="13"/>
      <c r="R7870" s="13"/>
      <c r="S7870" s="13"/>
      <c r="T7870" s="13"/>
      <c r="U7870" s="18" t="s">
        <v>773</v>
      </c>
      <c r="V7870" s="18" t="s">
        <v>42129</v>
      </c>
      <c r="W7870" s="18"/>
      <c r="X7870" s="19" t="s">
        <v>5308</v>
      </c>
      <c r="Y7870" s="19"/>
      <c r="Z7870" s="19"/>
      <c r="AA7870" s="19"/>
      <c r="AB7870" s="19"/>
      <c r="AC7870" s="19"/>
      <c r="AD7870" s="19"/>
      <c r="AE7870" s="19"/>
      <c r="AF7870" s="19"/>
      <c r="AG7870" s="19"/>
      <c r="AH7870" s="19"/>
      <c r="AI7870" s="19"/>
      <c r="AJ7870" s="19"/>
      <c r="AK7870" s="20" t="s">
        <v>43128</v>
      </c>
      <c r="AL7870" s="20" t="s">
        <v>60690</v>
      </c>
      <c r="AM7870" s="21" t="s">
        <v>73777</v>
      </c>
      <c r="AN7870" s="21" t="s">
        <v>45220</v>
      </c>
      <c r="AO7870" s="21" t="s">
        <v>44506</v>
      </c>
      <c r="AP7870" s="21" t="s">
        <v>78311</v>
      </c>
      <c r="AQ7870" s="21" t="s">
        <v>51319</v>
      </c>
      <c r="AR7870" s="21" t="s">
        <v>78312</v>
      </c>
      <c r="AS7870" s="21"/>
      <c r="AT7870" s="21"/>
      <c r="AU7870" s="21"/>
      <c r="AV7870" s="21"/>
      <c r="AW7870" s="21"/>
      <c r="AX7870" s="21"/>
      <c r="AY7870" s="21"/>
      <c r="AZ7870" s="21"/>
      <c r="BA7870" s="21"/>
      <c r="BB7870" s="21"/>
      <c r="BC7870" s="21"/>
      <c r="BD7870" s="21"/>
      <c r="BE7870" s="21"/>
      <c r="BF7870" s="21"/>
      <c r="BG7870" s="21"/>
      <c r="BH7870" s="21"/>
      <c r="BI7870" s="21"/>
      <c r="BJ7870" s="21"/>
      <c r="BK7870" s="21"/>
      <c r="BL7870" s="21"/>
      <c r="BM7870" s="21"/>
      <c r="BN7870" s="21"/>
      <c r="BO7870" s="21"/>
      <c r="BP7870" s="21"/>
      <c r="BQ7870" s="21"/>
      <c r="BR7870" s="21"/>
      <c r="BS7870" s="21"/>
      <c r="BT7870" s="21"/>
      <c r="BU7870" s="21"/>
      <c r="BV7870" s="21"/>
      <c r="BW7870" s="21"/>
      <c r="BX7870" s="21"/>
      <c r="BY7870" s="21"/>
      <c r="BZ7870" s="21"/>
      <c r="CA7870" s="21"/>
      <c r="CB7870" s="21"/>
      <c r="CC7870" s="21"/>
      <c r="CD7870" s="21"/>
      <c r="CE7870" s="21"/>
      <c r="CF7870" s="21"/>
      <c r="CG7870" s="21"/>
      <c r="CH7870" s="21"/>
    </row>
    <row r="7871" spans="1:86" ht="45" x14ac:dyDescent="0.25">
      <c r="A7871" s="6" t="s">
        <v>5306</v>
      </c>
      <c r="B7871" s="6" t="s">
        <v>9</v>
      </c>
      <c r="C7871" s="6" t="s">
        <v>5305</v>
      </c>
      <c r="D7871" s="6" t="s">
        <v>98</v>
      </c>
      <c r="E7871" s="6">
        <v>2015</v>
      </c>
      <c r="F7871" s="6" t="s">
        <v>5</v>
      </c>
      <c r="G7871" s="6" t="s">
        <v>566</v>
      </c>
      <c r="H7871" s="7" t="s">
        <v>5304</v>
      </c>
      <c r="I7871" s="13" t="s">
        <v>7</v>
      </c>
      <c r="J7871" s="13"/>
      <c r="K7871" s="13"/>
      <c r="L7871" s="13"/>
      <c r="M7871" s="13"/>
      <c r="N7871" s="13"/>
      <c r="O7871" s="13"/>
      <c r="P7871" s="13"/>
      <c r="Q7871" s="13"/>
      <c r="R7871" s="13"/>
      <c r="S7871" s="13"/>
      <c r="T7871" s="13"/>
      <c r="U7871" s="18" t="s">
        <v>773</v>
      </c>
      <c r="V7871" s="18" t="s">
        <v>41905</v>
      </c>
      <c r="W7871" s="18"/>
      <c r="X7871" s="19" t="s">
        <v>5303</v>
      </c>
      <c r="Y7871" s="19"/>
      <c r="Z7871" s="19"/>
      <c r="AA7871" s="19"/>
      <c r="AB7871" s="19"/>
      <c r="AC7871" s="19"/>
      <c r="AD7871" s="19"/>
      <c r="AE7871" s="19"/>
      <c r="AF7871" s="19"/>
      <c r="AG7871" s="19"/>
      <c r="AH7871" s="19"/>
      <c r="AI7871" s="19"/>
      <c r="AJ7871" s="19"/>
      <c r="AK7871" s="20" t="s">
        <v>78313</v>
      </c>
      <c r="AL7871" s="20" t="s">
        <v>78314</v>
      </c>
      <c r="AM7871" s="21" t="s">
        <v>78315</v>
      </c>
      <c r="AN7871" s="21" t="s">
        <v>59252</v>
      </c>
      <c r="AO7871" s="21" t="s">
        <v>78316</v>
      </c>
      <c r="AP7871" s="21" t="s">
        <v>54930</v>
      </c>
      <c r="AQ7871" s="21" t="s">
        <v>54931</v>
      </c>
      <c r="AR7871" s="21" t="s">
        <v>73530</v>
      </c>
      <c r="AS7871" s="21" t="s">
        <v>78317</v>
      </c>
      <c r="AT7871" s="21" t="s">
        <v>78318</v>
      </c>
      <c r="AU7871" s="21"/>
      <c r="AV7871" s="21"/>
      <c r="AW7871" s="21"/>
      <c r="AX7871" s="21"/>
      <c r="AY7871" s="21"/>
      <c r="AZ7871" s="21"/>
      <c r="BA7871" s="21"/>
      <c r="BB7871" s="21"/>
      <c r="BC7871" s="21"/>
      <c r="BD7871" s="21"/>
      <c r="BE7871" s="21"/>
      <c r="BF7871" s="21"/>
      <c r="BG7871" s="21"/>
      <c r="BH7871" s="21"/>
      <c r="BI7871" s="21"/>
      <c r="BJ7871" s="21"/>
      <c r="BK7871" s="21"/>
      <c r="BL7871" s="21"/>
      <c r="BM7871" s="21"/>
      <c r="BN7871" s="21"/>
      <c r="BO7871" s="21"/>
      <c r="BP7871" s="21"/>
      <c r="BQ7871" s="21"/>
      <c r="BR7871" s="21"/>
      <c r="BS7871" s="21"/>
      <c r="BT7871" s="21"/>
      <c r="BU7871" s="21"/>
      <c r="BV7871" s="21"/>
      <c r="BW7871" s="21"/>
      <c r="BX7871" s="21"/>
      <c r="BY7871" s="21"/>
      <c r="BZ7871" s="21"/>
      <c r="CA7871" s="21"/>
      <c r="CB7871" s="21"/>
      <c r="CC7871" s="21"/>
      <c r="CD7871" s="21"/>
      <c r="CE7871" s="21"/>
      <c r="CF7871" s="21"/>
      <c r="CG7871" s="21"/>
      <c r="CH7871" s="21"/>
    </row>
    <row r="7872" spans="1:86" ht="45" x14ac:dyDescent="0.25">
      <c r="A7872" s="6" t="s">
        <v>5301</v>
      </c>
      <c r="B7872" s="6" t="s">
        <v>35</v>
      </c>
      <c r="C7872" s="6" t="s">
        <v>5300</v>
      </c>
      <c r="D7872" s="6" t="s">
        <v>1936</v>
      </c>
      <c r="E7872" s="6">
        <v>2017</v>
      </c>
      <c r="F7872" s="6" t="s">
        <v>50</v>
      </c>
      <c r="G7872" s="6" t="s">
        <v>581</v>
      </c>
      <c r="H7872" s="7" t="s">
        <v>5298</v>
      </c>
      <c r="I7872" s="13" t="s">
        <v>173</v>
      </c>
      <c r="J7872" s="13" t="s">
        <v>51333</v>
      </c>
      <c r="K7872" s="13"/>
      <c r="L7872" s="13"/>
      <c r="M7872" s="13"/>
      <c r="N7872" s="13"/>
      <c r="O7872" s="13"/>
      <c r="P7872" s="13"/>
      <c r="Q7872" s="13"/>
      <c r="R7872" s="13"/>
      <c r="S7872" s="13"/>
      <c r="T7872" s="13"/>
      <c r="U7872" s="18" t="s">
        <v>41914</v>
      </c>
      <c r="V7872" s="18" t="s">
        <v>41980</v>
      </c>
      <c r="W7872" s="18" t="s">
        <v>41826</v>
      </c>
      <c r="X7872" s="19"/>
      <c r="Y7872" s="19"/>
      <c r="Z7872" s="19"/>
      <c r="AA7872" s="19"/>
      <c r="AB7872" s="19"/>
      <c r="AC7872" s="19"/>
      <c r="AD7872" s="19"/>
      <c r="AE7872" s="19"/>
      <c r="AF7872" s="19"/>
      <c r="AG7872" s="19"/>
      <c r="AH7872" s="19"/>
      <c r="AI7872" s="19"/>
      <c r="AJ7872" s="19"/>
      <c r="AK7872" s="20" t="s">
        <v>78319</v>
      </c>
      <c r="AL7872" s="20" t="s">
        <v>63341</v>
      </c>
      <c r="AM7872" s="21" t="s">
        <v>76540</v>
      </c>
      <c r="AN7872" s="21" t="s">
        <v>51339</v>
      </c>
      <c r="AO7872" s="21" t="s">
        <v>55103</v>
      </c>
      <c r="AP7872" s="21" t="s">
        <v>58002</v>
      </c>
      <c r="AQ7872" s="21" t="s">
        <v>78320</v>
      </c>
      <c r="AR7872" s="21" t="s">
        <v>78321</v>
      </c>
      <c r="AS7872" s="21" t="s">
        <v>78322</v>
      </c>
      <c r="AT7872" s="21" t="s">
        <v>65753</v>
      </c>
      <c r="AU7872" s="21"/>
      <c r="AV7872" s="21"/>
      <c r="AW7872" s="21"/>
      <c r="AX7872" s="21"/>
      <c r="AY7872" s="21"/>
      <c r="AZ7872" s="21"/>
      <c r="BA7872" s="21"/>
      <c r="BB7872" s="21"/>
      <c r="BC7872" s="21"/>
      <c r="BD7872" s="21"/>
      <c r="BE7872" s="21"/>
      <c r="BF7872" s="21"/>
      <c r="BG7872" s="21"/>
      <c r="BH7872" s="21"/>
      <c r="BI7872" s="21"/>
      <c r="BJ7872" s="21"/>
      <c r="BK7872" s="21"/>
      <c r="BL7872" s="21"/>
      <c r="BM7872" s="21"/>
      <c r="BN7872" s="21"/>
      <c r="BO7872" s="21"/>
      <c r="BP7872" s="21"/>
      <c r="BQ7872" s="21"/>
      <c r="BR7872" s="21"/>
      <c r="BS7872" s="21"/>
      <c r="BT7872" s="21"/>
      <c r="BU7872" s="21"/>
      <c r="BV7872" s="21"/>
      <c r="BW7872" s="21"/>
      <c r="BX7872" s="21"/>
      <c r="BY7872" s="21"/>
      <c r="BZ7872" s="21"/>
      <c r="CA7872" s="21"/>
      <c r="CB7872" s="21"/>
      <c r="CC7872" s="21"/>
      <c r="CD7872" s="21"/>
      <c r="CE7872" s="21"/>
      <c r="CF7872" s="21"/>
      <c r="CG7872" s="21"/>
      <c r="CH7872" s="21"/>
    </row>
    <row r="7873" spans="1:86" ht="30" x14ac:dyDescent="0.25">
      <c r="A7873" s="6" t="s">
        <v>5296</v>
      </c>
      <c r="B7873" s="6" t="s">
        <v>9</v>
      </c>
      <c r="C7873" s="6" t="s">
        <v>5295</v>
      </c>
      <c r="D7873" s="6" t="s">
        <v>1010</v>
      </c>
      <c r="E7873" s="6">
        <v>2013</v>
      </c>
      <c r="F7873" s="6" t="s">
        <v>50</v>
      </c>
      <c r="G7873" s="6" t="s">
        <v>722</v>
      </c>
      <c r="H7873" s="7" t="s">
        <v>5294</v>
      </c>
      <c r="I7873" s="13" t="s">
        <v>7</v>
      </c>
      <c r="J7873" s="13"/>
      <c r="K7873" s="13"/>
      <c r="L7873" s="13"/>
      <c r="M7873" s="13"/>
      <c r="N7873" s="13"/>
      <c r="O7873" s="13"/>
      <c r="P7873" s="13"/>
      <c r="Q7873" s="13"/>
      <c r="R7873" s="13"/>
      <c r="S7873" s="13"/>
      <c r="T7873" s="13"/>
      <c r="U7873" s="18" t="s">
        <v>317</v>
      </c>
      <c r="V7873" s="18" t="s">
        <v>41905</v>
      </c>
      <c r="W7873" s="18"/>
      <c r="X7873" s="19" t="s">
        <v>78323</v>
      </c>
      <c r="Y7873" s="19" t="s">
        <v>60535</v>
      </c>
      <c r="Z7873" s="19"/>
      <c r="AA7873" s="19"/>
      <c r="AB7873" s="19"/>
      <c r="AC7873" s="19"/>
      <c r="AD7873" s="19"/>
      <c r="AE7873" s="19"/>
      <c r="AF7873" s="19"/>
      <c r="AG7873" s="19"/>
      <c r="AH7873" s="19"/>
      <c r="AI7873" s="19"/>
      <c r="AJ7873" s="19"/>
      <c r="AK7873" s="20" t="s">
        <v>71435</v>
      </c>
      <c r="AL7873" s="20" t="s">
        <v>50471</v>
      </c>
      <c r="AM7873" s="21" t="s">
        <v>78324</v>
      </c>
      <c r="AN7873" s="21" t="s">
        <v>72383</v>
      </c>
      <c r="AO7873" s="21"/>
      <c r="AP7873" s="21"/>
      <c r="AQ7873" s="21"/>
      <c r="AR7873" s="21"/>
      <c r="AS7873" s="21"/>
      <c r="AT7873" s="21"/>
      <c r="AU7873" s="21"/>
      <c r="AV7873" s="21"/>
      <c r="AW7873" s="21"/>
      <c r="AX7873" s="21"/>
      <c r="AY7873" s="21"/>
      <c r="AZ7873" s="21"/>
      <c r="BA7873" s="21"/>
      <c r="BB7873" s="21"/>
      <c r="BC7873" s="21"/>
      <c r="BD7873" s="21"/>
      <c r="BE7873" s="21"/>
      <c r="BF7873" s="21"/>
      <c r="BG7873" s="21"/>
      <c r="BH7873" s="21"/>
      <c r="BI7873" s="21"/>
      <c r="BJ7873" s="21"/>
      <c r="BK7873" s="21"/>
      <c r="BL7873" s="21"/>
      <c r="BM7873" s="21"/>
      <c r="BN7873" s="21"/>
      <c r="BO7873" s="21"/>
      <c r="BP7873" s="21"/>
      <c r="BQ7873" s="21"/>
      <c r="BR7873" s="21"/>
      <c r="BS7873" s="21"/>
      <c r="BT7873" s="21"/>
      <c r="BU7873" s="21"/>
      <c r="BV7873" s="21"/>
      <c r="BW7873" s="21"/>
      <c r="BX7873" s="21"/>
      <c r="BY7873" s="21"/>
      <c r="BZ7873" s="21"/>
      <c r="CA7873" s="21"/>
      <c r="CB7873" s="21"/>
      <c r="CC7873" s="21"/>
      <c r="CD7873" s="21"/>
      <c r="CE7873" s="21"/>
      <c r="CF7873" s="21"/>
      <c r="CG7873" s="21"/>
      <c r="CH7873" s="21"/>
    </row>
    <row r="7874" spans="1:86" ht="45" x14ac:dyDescent="0.25">
      <c r="A7874" s="6" t="s">
        <v>5291</v>
      </c>
      <c r="B7874" s="6" t="s">
        <v>35</v>
      </c>
      <c r="C7874" s="6" t="s">
        <v>5290</v>
      </c>
      <c r="D7874" s="6" t="s">
        <v>4156</v>
      </c>
      <c r="E7874" s="6">
        <v>2010</v>
      </c>
      <c r="F7874" s="6" t="s">
        <v>5</v>
      </c>
      <c r="G7874" s="6" t="s">
        <v>58</v>
      </c>
      <c r="H7874" s="7" t="s">
        <v>5289</v>
      </c>
      <c r="I7874" s="13" t="s">
        <v>7</v>
      </c>
      <c r="J7874" s="13"/>
      <c r="K7874" s="13"/>
      <c r="L7874" s="13"/>
      <c r="M7874" s="13"/>
      <c r="N7874" s="13"/>
      <c r="O7874" s="13"/>
      <c r="P7874" s="13"/>
      <c r="Q7874" s="13"/>
      <c r="R7874" s="13"/>
      <c r="S7874" s="13"/>
      <c r="T7874" s="13"/>
      <c r="U7874" s="18" t="s">
        <v>11006</v>
      </c>
      <c r="V7874" s="18" t="s">
        <v>41860</v>
      </c>
      <c r="W7874" s="18" t="s">
        <v>41861</v>
      </c>
      <c r="X7874" s="19"/>
      <c r="Y7874" s="19"/>
      <c r="Z7874" s="19"/>
      <c r="AA7874" s="19"/>
      <c r="AB7874" s="19"/>
      <c r="AC7874" s="19"/>
      <c r="AD7874" s="19"/>
      <c r="AE7874" s="19"/>
      <c r="AF7874" s="19"/>
      <c r="AG7874" s="19"/>
      <c r="AH7874" s="19"/>
      <c r="AI7874" s="19"/>
      <c r="AJ7874" s="19"/>
      <c r="AK7874" s="20" t="s">
        <v>78325</v>
      </c>
      <c r="AL7874" s="20" t="s">
        <v>68506</v>
      </c>
      <c r="AM7874" s="21" t="s">
        <v>76598</v>
      </c>
      <c r="AN7874" s="21" t="s">
        <v>43439</v>
      </c>
      <c r="AO7874" s="21"/>
      <c r="AP7874" s="21"/>
      <c r="AQ7874" s="21"/>
      <c r="AR7874" s="21"/>
      <c r="AS7874" s="21"/>
      <c r="AT7874" s="21"/>
      <c r="AU7874" s="21"/>
      <c r="AV7874" s="21"/>
      <c r="AW7874" s="21"/>
      <c r="AX7874" s="21"/>
      <c r="AY7874" s="21"/>
      <c r="AZ7874" s="21"/>
      <c r="BA7874" s="21"/>
      <c r="BB7874" s="21"/>
      <c r="BC7874" s="21"/>
      <c r="BD7874" s="21"/>
      <c r="BE7874" s="21"/>
      <c r="BF7874" s="21"/>
      <c r="BG7874" s="21"/>
      <c r="BH7874" s="21"/>
      <c r="BI7874" s="21"/>
      <c r="BJ7874" s="21"/>
      <c r="BK7874" s="21"/>
      <c r="BL7874" s="21"/>
      <c r="BM7874" s="21"/>
      <c r="BN7874" s="21"/>
      <c r="BO7874" s="21"/>
      <c r="BP7874" s="21"/>
      <c r="BQ7874" s="21"/>
      <c r="BR7874" s="21"/>
      <c r="BS7874" s="21"/>
      <c r="BT7874" s="21"/>
      <c r="BU7874" s="21"/>
      <c r="BV7874" s="21"/>
      <c r="BW7874" s="21"/>
      <c r="BX7874" s="21"/>
      <c r="BY7874" s="21"/>
      <c r="BZ7874" s="21"/>
      <c r="CA7874" s="21"/>
      <c r="CB7874" s="21"/>
      <c r="CC7874" s="21"/>
      <c r="CD7874" s="21"/>
      <c r="CE7874" s="21"/>
      <c r="CF7874" s="21"/>
      <c r="CG7874" s="21"/>
      <c r="CH7874" s="21"/>
    </row>
    <row r="7875" spans="1:86" ht="30" x14ac:dyDescent="0.25">
      <c r="A7875" s="6" t="s">
        <v>5287</v>
      </c>
      <c r="B7875" s="6" t="s">
        <v>9</v>
      </c>
      <c r="C7875" s="6" t="s">
        <v>5286</v>
      </c>
      <c r="D7875" s="6" t="s">
        <v>274</v>
      </c>
      <c r="E7875" s="6">
        <v>2011</v>
      </c>
      <c r="F7875" s="6" t="s">
        <v>50</v>
      </c>
      <c r="G7875" s="6" t="s">
        <v>217</v>
      </c>
      <c r="H7875" s="7" t="s">
        <v>5285</v>
      </c>
      <c r="I7875" s="13" t="s">
        <v>7</v>
      </c>
      <c r="J7875" s="13"/>
      <c r="K7875" s="13"/>
      <c r="L7875" s="13"/>
      <c r="M7875" s="13"/>
      <c r="N7875" s="13"/>
      <c r="O7875" s="13"/>
      <c r="P7875" s="13"/>
      <c r="Q7875" s="13"/>
      <c r="R7875" s="13"/>
      <c r="S7875" s="13"/>
      <c r="T7875" s="13"/>
      <c r="U7875" s="18" t="s">
        <v>773</v>
      </c>
      <c r="V7875" s="18" t="s">
        <v>41904</v>
      </c>
      <c r="W7875" s="18" t="s">
        <v>41905</v>
      </c>
      <c r="X7875" s="19" t="s">
        <v>5284</v>
      </c>
      <c r="Y7875" s="19"/>
      <c r="Z7875" s="19"/>
      <c r="AA7875" s="19"/>
      <c r="AB7875" s="19"/>
      <c r="AC7875" s="19"/>
      <c r="AD7875" s="19"/>
      <c r="AE7875" s="19"/>
      <c r="AF7875" s="19"/>
      <c r="AG7875" s="19"/>
      <c r="AH7875" s="19"/>
      <c r="AI7875" s="19"/>
      <c r="AJ7875" s="19"/>
      <c r="AK7875" s="20" t="s">
        <v>25870</v>
      </c>
      <c r="AL7875" s="20" t="s">
        <v>44728</v>
      </c>
      <c r="AM7875" s="21" t="s">
        <v>43431</v>
      </c>
      <c r="AN7875" s="21" t="s">
        <v>78326</v>
      </c>
      <c r="AO7875" s="21" t="s">
        <v>78327</v>
      </c>
      <c r="AP7875" s="21" t="s">
        <v>78328</v>
      </c>
      <c r="AQ7875" s="21" t="s">
        <v>78329</v>
      </c>
      <c r="AR7875" s="21" t="s">
        <v>58431</v>
      </c>
      <c r="AS7875" s="21"/>
      <c r="AT7875" s="21"/>
      <c r="AU7875" s="21"/>
      <c r="AV7875" s="21"/>
      <c r="AW7875" s="21"/>
      <c r="AX7875" s="21"/>
      <c r="AY7875" s="21"/>
      <c r="AZ7875" s="21"/>
      <c r="BA7875" s="21"/>
      <c r="BB7875" s="21"/>
      <c r="BC7875" s="21"/>
      <c r="BD7875" s="21"/>
      <c r="BE7875" s="21"/>
      <c r="BF7875" s="21"/>
      <c r="BG7875" s="21"/>
      <c r="BH7875" s="21"/>
      <c r="BI7875" s="21"/>
      <c r="BJ7875" s="21"/>
      <c r="BK7875" s="21"/>
      <c r="BL7875" s="21"/>
      <c r="BM7875" s="21"/>
      <c r="BN7875" s="21"/>
      <c r="BO7875" s="21"/>
      <c r="BP7875" s="21"/>
      <c r="BQ7875" s="21"/>
      <c r="BR7875" s="21"/>
      <c r="BS7875" s="21"/>
      <c r="BT7875" s="21"/>
      <c r="BU7875" s="21"/>
      <c r="BV7875" s="21"/>
      <c r="BW7875" s="21"/>
      <c r="BX7875" s="21"/>
      <c r="BY7875" s="21"/>
      <c r="BZ7875" s="21"/>
      <c r="CA7875" s="21"/>
      <c r="CB7875" s="21"/>
      <c r="CC7875" s="21"/>
      <c r="CD7875" s="21"/>
      <c r="CE7875" s="21"/>
      <c r="CF7875" s="21"/>
      <c r="CG7875" s="21"/>
      <c r="CH7875" s="21"/>
    </row>
    <row r="7876" spans="1:86" ht="45" x14ac:dyDescent="0.25">
      <c r="A7876" s="6" t="s">
        <v>5282</v>
      </c>
      <c r="B7876" s="6" t="s">
        <v>9</v>
      </c>
      <c r="C7876" s="6" t="s">
        <v>5281</v>
      </c>
      <c r="D7876" s="6" t="s">
        <v>77</v>
      </c>
      <c r="E7876" s="6">
        <v>2010</v>
      </c>
      <c r="F7876" s="6" t="s">
        <v>5</v>
      </c>
      <c r="G7876" s="6" t="s">
        <v>2060</v>
      </c>
      <c r="H7876" s="7" t="s">
        <v>5280</v>
      </c>
      <c r="I7876" s="13" t="s">
        <v>7</v>
      </c>
      <c r="J7876" s="13"/>
      <c r="K7876" s="13"/>
      <c r="L7876" s="13"/>
      <c r="M7876" s="13"/>
      <c r="N7876" s="13"/>
      <c r="O7876" s="13"/>
      <c r="P7876" s="13"/>
      <c r="Q7876" s="13"/>
      <c r="R7876" s="13"/>
      <c r="S7876" s="13"/>
      <c r="T7876" s="13"/>
      <c r="U7876" s="18" t="s">
        <v>773</v>
      </c>
      <c r="V7876" s="18" t="s">
        <v>41904</v>
      </c>
      <c r="W7876" s="18" t="s">
        <v>41905</v>
      </c>
      <c r="X7876" s="19" t="s">
        <v>5279</v>
      </c>
      <c r="Y7876" s="19"/>
      <c r="Z7876" s="19"/>
      <c r="AA7876" s="19"/>
      <c r="AB7876" s="19"/>
      <c r="AC7876" s="19"/>
      <c r="AD7876" s="19"/>
      <c r="AE7876" s="19"/>
      <c r="AF7876" s="19"/>
      <c r="AG7876" s="19"/>
      <c r="AH7876" s="19"/>
      <c r="AI7876" s="19"/>
      <c r="AJ7876" s="19"/>
      <c r="AK7876" s="20" t="s">
        <v>56161</v>
      </c>
      <c r="AL7876" s="20" t="s">
        <v>54100</v>
      </c>
      <c r="AM7876" s="21" t="s">
        <v>54526</v>
      </c>
      <c r="AN7876" s="21" t="s">
        <v>65650</v>
      </c>
      <c r="AO7876" s="21" t="s">
        <v>78330</v>
      </c>
      <c r="AP7876" s="21" t="s">
        <v>48106</v>
      </c>
      <c r="AQ7876" s="21" t="s">
        <v>78331</v>
      </c>
      <c r="AR7876" s="21" t="s">
        <v>78332</v>
      </c>
      <c r="AS7876" s="21"/>
      <c r="AT7876" s="21"/>
      <c r="AU7876" s="21"/>
      <c r="AV7876" s="21"/>
      <c r="AW7876" s="21"/>
      <c r="AX7876" s="21"/>
      <c r="AY7876" s="21"/>
      <c r="AZ7876" s="21"/>
      <c r="BA7876" s="21"/>
      <c r="BB7876" s="21"/>
      <c r="BC7876" s="21"/>
      <c r="BD7876" s="21"/>
      <c r="BE7876" s="21"/>
      <c r="BF7876" s="21"/>
      <c r="BG7876" s="21"/>
      <c r="BH7876" s="21"/>
      <c r="BI7876" s="21"/>
      <c r="BJ7876" s="21"/>
      <c r="BK7876" s="21"/>
      <c r="BL7876" s="21"/>
      <c r="BM7876" s="21"/>
      <c r="BN7876" s="21"/>
      <c r="BO7876" s="21"/>
      <c r="BP7876" s="21"/>
      <c r="BQ7876" s="21"/>
      <c r="BR7876" s="21"/>
      <c r="BS7876" s="21"/>
      <c r="BT7876" s="21"/>
      <c r="BU7876" s="21"/>
      <c r="BV7876" s="21"/>
      <c r="BW7876" s="21"/>
      <c r="BX7876" s="21"/>
      <c r="BY7876" s="21"/>
      <c r="BZ7876" s="21"/>
      <c r="CA7876" s="21"/>
      <c r="CB7876" s="21"/>
      <c r="CC7876" s="21"/>
      <c r="CD7876" s="21"/>
      <c r="CE7876" s="21"/>
      <c r="CF7876" s="21"/>
      <c r="CG7876" s="21"/>
      <c r="CH7876" s="21"/>
    </row>
    <row r="7877" spans="1:86" ht="45" x14ac:dyDescent="0.25">
      <c r="A7877" s="6" t="s">
        <v>5277</v>
      </c>
      <c r="B7877" s="6" t="s">
        <v>9</v>
      </c>
      <c r="C7877" s="6" t="s">
        <v>5276</v>
      </c>
      <c r="D7877" s="6" t="s">
        <v>154</v>
      </c>
      <c r="E7877" s="6">
        <v>2015</v>
      </c>
      <c r="F7877" s="6" t="s">
        <v>5</v>
      </c>
      <c r="G7877" s="6" t="s">
        <v>49</v>
      </c>
      <c r="H7877" s="7" t="s">
        <v>5275</v>
      </c>
      <c r="I7877" s="13" t="s">
        <v>1592</v>
      </c>
      <c r="J7877" s="13"/>
      <c r="K7877" s="13"/>
      <c r="L7877" s="13"/>
      <c r="M7877" s="13"/>
      <c r="N7877" s="13"/>
      <c r="O7877" s="13"/>
      <c r="P7877" s="13"/>
      <c r="Q7877" s="13"/>
      <c r="R7877" s="13"/>
      <c r="S7877" s="13"/>
      <c r="T7877" s="13"/>
      <c r="U7877" s="18" t="s">
        <v>773</v>
      </c>
      <c r="V7877" s="18" t="s">
        <v>41905</v>
      </c>
      <c r="W7877" s="18"/>
      <c r="X7877" s="19" t="s">
        <v>5274</v>
      </c>
      <c r="Y7877" s="19"/>
      <c r="Z7877" s="19"/>
      <c r="AA7877" s="19"/>
      <c r="AB7877" s="19"/>
      <c r="AC7877" s="19"/>
      <c r="AD7877" s="19"/>
      <c r="AE7877" s="19"/>
      <c r="AF7877" s="19"/>
      <c r="AG7877" s="19"/>
      <c r="AH7877" s="19"/>
      <c r="AI7877" s="19"/>
      <c r="AJ7877" s="19"/>
      <c r="AK7877" s="20" t="s">
        <v>22719</v>
      </c>
      <c r="AL7877" s="20" t="s">
        <v>78333</v>
      </c>
      <c r="AM7877" s="21" t="s">
        <v>60408</v>
      </c>
      <c r="AN7877" s="21"/>
      <c r="AO7877" s="21"/>
      <c r="AP7877" s="21"/>
      <c r="AQ7877" s="21"/>
      <c r="AR7877" s="21"/>
      <c r="AS7877" s="21"/>
      <c r="AT7877" s="21"/>
      <c r="AU7877" s="21"/>
      <c r="AV7877" s="21"/>
      <c r="AW7877" s="21"/>
      <c r="AX7877" s="21"/>
      <c r="AY7877" s="21"/>
      <c r="AZ7877" s="21"/>
      <c r="BA7877" s="21"/>
      <c r="BB7877" s="21"/>
      <c r="BC7877" s="21"/>
      <c r="BD7877" s="21"/>
      <c r="BE7877" s="21"/>
      <c r="BF7877" s="21"/>
      <c r="BG7877" s="21"/>
      <c r="BH7877" s="21"/>
      <c r="BI7877" s="21"/>
      <c r="BJ7877" s="21"/>
      <c r="BK7877" s="21"/>
      <c r="BL7877" s="21"/>
      <c r="BM7877" s="21"/>
      <c r="BN7877" s="21"/>
      <c r="BO7877" s="21"/>
      <c r="BP7877" s="21"/>
      <c r="BQ7877" s="21"/>
      <c r="BR7877" s="21"/>
      <c r="BS7877" s="21"/>
      <c r="BT7877" s="21"/>
      <c r="BU7877" s="21"/>
      <c r="BV7877" s="21"/>
      <c r="BW7877" s="21"/>
      <c r="BX7877" s="21"/>
      <c r="BY7877" s="21"/>
      <c r="BZ7877" s="21"/>
      <c r="CA7877" s="21"/>
      <c r="CB7877" s="21"/>
      <c r="CC7877" s="21"/>
      <c r="CD7877" s="21"/>
      <c r="CE7877" s="21"/>
      <c r="CF7877" s="21"/>
      <c r="CG7877" s="21"/>
      <c r="CH7877" s="21"/>
    </row>
    <row r="7878" spans="1:86" ht="45" x14ac:dyDescent="0.25">
      <c r="A7878" s="6" t="s">
        <v>5272</v>
      </c>
      <c r="B7878" s="6" t="s">
        <v>9</v>
      </c>
      <c r="C7878" s="6" t="s">
        <v>5271</v>
      </c>
      <c r="D7878" s="6" t="s">
        <v>98</v>
      </c>
      <c r="E7878" s="6">
        <v>2016</v>
      </c>
      <c r="F7878" s="6" t="s">
        <v>5</v>
      </c>
      <c r="G7878" s="6" t="s">
        <v>332</v>
      </c>
      <c r="H7878" s="7" t="s">
        <v>5270</v>
      </c>
      <c r="I7878" s="13" t="s">
        <v>1872</v>
      </c>
      <c r="J7878" s="13"/>
      <c r="K7878" s="13"/>
      <c r="L7878" s="13"/>
      <c r="M7878" s="13"/>
      <c r="N7878" s="13"/>
      <c r="O7878" s="13"/>
      <c r="P7878" s="13"/>
      <c r="Q7878" s="13"/>
      <c r="R7878" s="13"/>
      <c r="S7878" s="13"/>
      <c r="T7878" s="13"/>
      <c r="U7878" s="18" t="s">
        <v>331</v>
      </c>
      <c r="V7878" s="18" t="s">
        <v>41905</v>
      </c>
      <c r="W7878" s="18"/>
      <c r="X7878" s="19" t="s">
        <v>5269</v>
      </c>
      <c r="Y7878" s="19"/>
      <c r="Z7878" s="19"/>
      <c r="AA7878" s="19"/>
      <c r="AB7878" s="19"/>
      <c r="AC7878" s="19"/>
      <c r="AD7878" s="19"/>
      <c r="AE7878" s="19"/>
      <c r="AF7878" s="19"/>
      <c r="AG7878" s="19"/>
      <c r="AH7878" s="19"/>
      <c r="AI7878" s="19"/>
      <c r="AJ7878" s="19"/>
      <c r="AK7878" s="20" t="s">
        <v>5269</v>
      </c>
      <c r="AL7878" s="20"/>
      <c r="AM7878" s="21"/>
      <c r="AN7878" s="21"/>
      <c r="AO7878" s="21"/>
      <c r="AP7878" s="21"/>
      <c r="AQ7878" s="21"/>
      <c r="AR7878" s="21"/>
      <c r="AS7878" s="21"/>
      <c r="AT7878" s="21"/>
      <c r="AU7878" s="21"/>
      <c r="AV7878" s="21"/>
      <c r="AW7878" s="21"/>
      <c r="AX7878" s="21"/>
      <c r="AY7878" s="21"/>
      <c r="AZ7878" s="21"/>
      <c r="BA7878" s="21"/>
      <c r="BB7878" s="21"/>
      <c r="BC7878" s="21"/>
      <c r="BD7878" s="21"/>
      <c r="BE7878" s="21"/>
      <c r="BF7878" s="21"/>
      <c r="BG7878" s="21"/>
      <c r="BH7878" s="21"/>
      <c r="BI7878" s="21"/>
      <c r="BJ7878" s="21"/>
      <c r="BK7878" s="21"/>
      <c r="BL7878" s="21"/>
      <c r="BM7878" s="21"/>
      <c r="BN7878" s="21"/>
      <c r="BO7878" s="21"/>
      <c r="BP7878" s="21"/>
      <c r="BQ7878" s="21"/>
      <c r="BR7878" s="21"/>
      <c r="BS7878" s="21"/>
      <c r="BT7878" s="21"/>
      <c r="BU7878" s="21"/>
      <c r="BV7878" s="21"/>
      <c r="BW7878" s="21"/>
      <c r="BX7878" s="21"/>
      <c r="BY7878" s="21"/>
      <c r="BZ7878" s="21"/>
      <c r="CA7878" s="21"/>
      <c r="CB7878" s="21"/>
      <c r="CC7878" s="21"/>
      <c r="CD7878" s="21"/>
      <c r="CE7878" s="21"/>
      <c r="CF7878" s="21"/>
      <c r="CG7878" s="21"/>
      <c r="CH7878" s="21"/>
    </row>
    <row r="7879" spans="1:86" ht="30" x14ac:dyDescent="0.25">
      <c r="A7879" s="6" t="s">
        <v>5268</v>
      </c>
      <c r="B7879" s="6" t="s">
        <v>9</v>
      </c>
      <c r="C7879" s="6" t="s">
        <v>5267</v>
      </c>
      <c r="D7879" s="6" t="s">
        <v>1063</v>
      </c>
      <c r="E7879" s="6">
        <v>2018</v>
      </c>
      <c r="F7879" s="6" t="s">
        <v>5</v>
      </c>
      <c r="G7879" s="6" t="s">
        <v>754</v>
      </c>
      <c r="H7879" s="7" t="s">
        <v>5266</v>
      </c>
      <c r="I7879" s="13" t="s">
        <v>173</v>
      </c>
      <c r="J7879" s="13"/>
      <c r="K7879" s="13"/>
      <c r="L7879" s="13"/>
      <c r="M7879" s="13"/>
      <c r="N7879" s="13"/>
      <c r="O7879" s="13"/>
      <c r="P7879" s="13"/>
      <c r="Q7879" s="13"/>
      <c r="R7879" s="13"/>
      <c r="S7879" s="13"/>
      <c r="T7879" s="13"/>
      <c r="U7879" s="18" t="s">
        <v>302</v>
      </c>
      <c r="V7879" s="18" t="s">
        <v>41904</v>
      </c>
      <c r="W7879" s="18" t="s">
        <v>41905</v>
      </c>
      <c r="X7879" s="19" t="s">
        <v>5265</v>
      </c>
      <c r="Y7879" s="19"/>
      <c r="Z7879" s="19"/>
      <c r="AA7879" s="19"/>
      <c r="AB7879" s="19"/>
      <c r="AC7879" s="19"/>
      <c r="AD7879" s="19"/>
      <c r="AE7879" s="19"/>
      <c r="AF7879" s="19"/>
      <c r="AG7879" s="19"/>
      <c r="AH7879" s="19"/>
      <c r="AI7879" s="19"/>
      <c r="AJ7879" s="19"/>
      <c r="AK7879" s="20" t="s">
        <v>78334</v>
      </c>
      <c r="AL7879" s="20" t="s">
        <v>78335</v>
      </c>
      <c r="AM7879" s="21" t="s">
        <v>78336</v>
      </c>
      <c r="AN7879" s="21" t="s">
        <v>78337</v>
      </c>
      <c r="AO7879" s="21" t="s">
        <v>78338</v>
      </c>
      <c r="AP7879" s="21" t="s">
        <v>78339</v>
      </c>
      <c r="AQ7879" s="21" t="s">
        <v>78340</v>
      </c>
      <c r="AR7879" s="21" t="s">
        <v>78341</v>
      </c>
      <c r="AS7879" s="21" t="s">
        <v>78342</v>
      </c>
      <c r="AT7879" s="21" t="s">
        <v>78343</v>
      </c>
      <c r="AU7879" s="21"/>
      <c r="AV7879" s="21"/>
      <c r="AW7879" s="21"/>
      <c r="AX7879" s="21"/>
      <c r="AY7879" s="21"/>
      <c r="AZ7879" s="21"/>
      <c r="BA7879" s="21"/>
      <c r="BB7879" s="21"/>
      <c r="BC7879" s="21"/>
      <c r="BD7879" s="21"/>
      <c r="BE7879" s="21"/>
      <c r="BF7879" s="21"/>
      <c r="BG7879" s="21"/>
      <c r="BH7879" s="21"/>
      <c r="BI7879" s="21"/>
      <c r="BJ7879" s="21"/>
      <c r="BK7879" s="21"/>
      <c r="BL7879" s="21"/>
      <c r="BM7879" s="21"/>
      <c r="BN7879" s="21"/>
      <c r="BO7879" s="21"/>
      <c r="BP7879" s="21"/>
      <c r="BQ7879" s="21"/>
      <c r="BR7879" s="21"/>
      <c r="BS7879" s="21"/>
      <c r="BT7879" s="21"/>
      <c r="BU7879" s="21"/>
      <c r="BV7879" s="21"/>
      <c r="BW7879" s="21"/>
      <c r="BX7879" s="21"/>
      <c r="BY7879" s="21"/>
      <c r="BZ7879" s="21"/>
      <c r="CA7879" s="21"/>
      <c r="CB7879" s="21"/>
      <c r="CC7879" s="21"/>
      <c r="CD7879" s="21"/>
      <c r="CE7879" s="21"/>
      <c r="CF7879" s="21"/>
      <c r="CG7879" s="21"/>
      <c r="CH7879" s="21"/>
    </row>
    <row r="7880" spans="1:86" ht="45" x14ac:dyDescent="0.25">
      <c r="A7880" s="6" t="s">
        <v>5263</v>
      </c>
      <c r="B7880" s="6" t="s">
        <v>35</v>
      </c>
      <c r="C7880" s="6" t="s">
        <v>5262</v>
      </c>
      <c r="D7880" s="6" t="s">
        <v>4473</v>
      </c>
      <c r="E7880" s="6">
        <v>1985</v>
      </c>
      <c r="F7880" s="6" t="s">
        <v>50</v>
      </c>
      <c r="G7880" s="6" t="s">
        <v>58</v>
      </c>
      <c r="H7880" s="7" t="s">
        <v>5260</v>
      </c>
      <c r="I7880" s="13" t="s">
        <v>18</v>
      </c>
      <c r="J7880" s="13" t="s">
        <v>42220</v>
      </c>
      <c r="K7880" s="13"/>
      <c r="L7880" s="13"/>
      <c r="M7880" s="13"/>
      <c r="N7880" s="13"/>
      <c r="O7880" s="13"/>
      <c r="P7880" s="13"/>
      <c r="Q7880" s="13"/>
      <c r="R7880" s="13"/>
      <c r="S7880" s="13"/>
      <c r="T7880" s="13"/>
      <c r="U7880" s="18" t="s">
        <v>3148</v>
      </c>
      <c r="V7880" s="18"/>
      <c r="W7880" s="18"/>
      <c r="X7880" s="19"/>
      <c r="Y7880" s="19"/>
      <c r="Z7880" s="19"/>
      <c r="AA7880" s="19"/>
      <c r="AB7880" s="19"/>
      <c r="AC7880" s="19"/>
      <c r="AD7880" s="19"/>
      <c r="AE7880" s="19"/>
      <c r="AF7880" s="19"/>
      <c r="AG7880" s="19"/>
      <c r="AH7880" s="19"/>
      <c r="AI7880" s="19"/>
      <c r="AJ7880" s="19"/>
      <c r="AK7880" s="20" t="s">
        <v>78344</v>
      </c>
      <c r="AL7880" s="20" t="s">
        <v>78345</v>
      </c>
      <c r="AM7880" s="21" t="s">
        <v>55675</v>
      </c>
      <c r="AN7880" s="21" t="s">
        <v>78346</v>
      </c>
      <c r="AO7880" s="21" t="s">
        <v>78347</v>
      </c>
      <c r="AP7880" s="21" t="s">
        <v>78348</v>
      </c>
      <c r="AQ7880" s="21" t="s">
        <v>76883</v>
      </c>
      <c r="AR7880" s="21" t="s">
        <v>78349</v>
      </c>
      <c r="AS7880" s="21"/>
      <c r="AT7880" s="21"/>
      <c r="AU7880" s="21"/>
      <c r="AV7880" s="21"/>
      <c r="AW7880" s="21"/>
      <c r="AX7880" s="21"/>
      <c r="AY7880" s="21"/>
      <c r="AZ7880" s="21"/>
      <c r="BA7880" s="21"/>
      <c r="BB7880" s="21"/>
      <c r="BC7880" s="21"/>
      <c r="BD7880" s="21"/>
      <c r="BE7880" s="21"/>
      <c r="BF7880" s="21"/>
      <c r="BG7880" s="21"/>
      <c r="BH7880" s="21"/>
      <c r="BI7880" s="21"/>
      <c r="BJ7880" s="21"/>
      <c r="BK7880" s="21"/>
      <c r="BL7880" s="21"/>
      <c r="BM7880" s="21"/>
      <c r="BN7880" s="21"/>
      <c r="BO7880" s="21"/>
      <c r="BP7880" s="21"/>
      <c r="BQ7880" s="21"/>
      <c r="BR7880" s="21"/>
      <c r="BS7880" s="21"/>
      <c r="BT7880" s="21"/>
      <c r="BU7880" s="21"/>
      <c r="BV7880" s="21"/>
      <c r="BW7880" s="21"/>
      <c r="BX7880" s="21"/>
      <c r="BY7880" s="21"/>
      <c r="BZ7880" s="21"/>
      <c r="CA7880" s="21"/>
      <c r="CB7880" s="21"/>
      <c r="CC7880" s="21"/>
      <c r="CD7880" s="21"/>
      <c r="CE7880" s="21"/>
      <c r="CF7880" s="21"/>
      <c r="CG7880" s="21"/>
      <c r="CH7880" s="21"/>
    </row>
    <row r="7881" spans="1:86" ht="45" x14ac:dyDescent="0.25">
      <c r="A7881" s="6" t="s">
        <v>5258</v>
      </c>
      <c r="B7881" s="6" t="s">
        <v>9</v>
      </c>
      <c r="C7881" s="6" t="s">
        <v>5257</v>
      </c>
      <c r="D7881" s="6" t="s">
        <v>540</v>
      </c>
      <c r="E7881" s="6">
        <v>1976</v>
      </c>
      <c r="F7881" s="6" t="s">
        <v>16</v>
      </c>
      <c r="G7881" s="6" t="s">
        <v>68</v>
      </c>
      <c r="H7881" s="7" t="s">
        <v>5256</v>
      </c>
      <c r="I7881" s="13" t="s">
        <v>18</v>
      </c>
      <c r="J7881" s="13"/>
      <c r="K7881" s="13"/>
      <c r="L7881" s="13"/>
      <c r="M7881" s="13"/>
      <c r="N7881" s="13"/>
      <c r="O7881" s="13"/>
      <c r="P7881" s="13"/>
      <c r="Q7881" s="13"/>
      <c r="R7881" s="13"/>
      <c r="S7881" s="13"/>
      <c r="T7881" s="13"/>
      <c r="U7881" s="18" t="s">
        <v>302</v>
      </c>
      <c r="V7881" s="18" t="s">
        <v>42185</v>
      </c>
      <c r="W7881" s="18" t="s">
        <v>41919</v>
      </c>
      <c r="X7881" s="19" t="s">
        <v>5238</v>
      </c>
      <c r="Y7881" s="19"/>
      <c r="Z7881" s="19"/>
      <c r="AA7881" s="19"/>
      <c r="AB7881" s="19"/>
      <c r="AC7881" s="19"/>
      <c r="AD7881" s="19"/>
      <c r="AE7881" s="19"/>
      <c r="AF7881" s="19"/>
      <c r="AG7881" s="19"/>
      <c r="AH7881" s="19"/>
      <c r="AI7881" s="19"/>
      <c r="AJ7881" s="19"/>
      <c r="AK7881" s="20" t="s">
        <v>5243</v>
      </c>
      <c r="AL7881" s="20" t="s">
        <v>78350</v>
      </c>
      <c r="AM7881" s="21" t="s">
        <v>43133</v>
      </c>
      <c r="AN7881" s="21" t="s">
        <v>78351</v>
      </c>
      <c r="AO7881" s="21" t="s">
        <v>78352</v>
      </c>
      <c r="AP7881" s="21" t="s">
        <v>78353</v>
      </c>
      <c r="AQ7881" s="21" t="s">
        <v>78354</v>
      </c>
      <c r="AR7881" s="21" t="s">
        <v>78355</v>
      </c>
      <c r="AS7881" s="21" t="s">
        <v>78356</v>
      </c>
      <c r="AT7881" s="21"/>
      <c r="AU7881" s="21"/>
      <c r="AV7881" s="21"/>
      <c r="AW7881" s="21"/>
      <c r="AX7881" s="21"/>
      <c r="AY7881" s="21"/>
      <c r="AZ7881" s="21"/>
      <c r="BA7881" s="21"/>
      <c r="BB7881" s="21"/>
      <c r="BC7881" s="21"/>
      <c r="BD7881" s="21"/>
      <c r="BE7881" s="21"/>
      <c r="BF7881" s="21"/>
      <c r="BG7881" s="21"/>
      <c r="BH7881" s="21"/>
      <c r="BI7881" s="21"/>
      <c r="BJ7881" s="21"/>
      <c r="BK7881" s="21"/>
      <c r="BL7881" s="21"/>
      <c r="BM7881" s="21"/>
      <c r="BN7881" s="21"/>
      <c r="BO7881" s="21"/>
      <c r="BP7881" s="21"/>
      <c r="BQ7881" s="21"/>
      <c r="BR7881" s="21"/>
      <c r="BS7881" s="21"/>
      <c r="BT7881" s="21"/>
      <c r="BU7881" s="21"/>
      <c r="BV7881" s="21"/>
      <c r="BW7881" s="21"/>
      <c r="BX7881" s="21"/>
      <c r="BY7881" s="21"/>
      <c r="BZ7881" s="21"/>
      <c r="CA7881" s="21"/>
      <c r="CB7881" s="21"/>
      <c r="CC7881" s="21"/>
      <c r="CD7881" s="21"/>
      <c r="CE7881" s="21"/>
      <c r="CF7881" s="21"/>
      <c r="CG7881" s="21"/>
      <c r="CH7881" s="21"/>
    </row>
    <row r="7882" spans="1:86" ht="45" x14ac:dyDescent="0.25">
      <c r="A7882" s="6" t="s">
        <v>5254</v>
      </c>
      <c r="B7882" s="6" t="s">
        <v>9</v>
      </c>
      <c r="C7882" s="6" t="s">
        <v>5253</v>
      </c>
      <c r="D7882" s="6" t="s">
        <v>540</v>
      </c>
      <c r="E7882" s="6">
        <v>1979</v>
      </c>
      <c r="F7882" s="6" t="s">
        <v>16</v>
      </c>
      <c r="G7882" s="6" t="s">
        <v>1247</v>
      </c>
      <c r="H7882" s="7" t="s">
        <v>5252</v>
      </c>
      <c r="I7882" s="13" t="s">
        <v>18</v>
      </c>
      <c r="J7882" s="13"/>
      <c r="K7882" s="13"/>
      <c r="L7882" s="13"/>
      <c r="M7882" s="13"/>
      <c r="N7882" s="13"/>
      <c r="O7882" s="13"/>
      <c r="P7882" s="13"/>
      <c r="Q7882" s="13"/>
      <c r="R7882" s="13"/>
      <c r="S7882" s="13"/>
      <c r="T7882" s="13"/>
      <c r="U7882" s="18" t="s">
        <v>773</v>
      </c>
      <c r="V7882" s="18" t="s">
        <v>42371</v>
      </c>
      <c r="W7882" s="18"/>
      <c r="X7882" s="19" t="s">
        <v>5243</v>
      </c>
      <c r="Y7882" s="19"/>
      <c r="Z7882" s="19"/>
      <c r="AA7882" s="19"/>
      <c r="AB7882" s="19"/>
      <c r="AC7882" s="19"/>
      <c r="AD7882" s="19"/>
      <c r="AE7882" s="19"/>
      <c r="AF7882" s="19"/>
      <c r="AG7882" s="19"/>
      <c r="AH7882" s="19"/>
      <c r="AI7882" s="19"/>
      <c r="AJ7882" s="19"/>
      <c r="AK7882" s="20" t="s">
        <v>5243</v>
      </c>
      <c r="AL7882" s="20" t="s">
        <v>78350</v>
      </c>
      <c r="AM7882" s="21" t="s">
        <v>43133</v>
      </c>
      <c r="AN7882" s="21" t="s">
        <v>78351</v>
      </c>
      <c r="AO7882" s="21" t="s">
        <v>78352</v>
      </c>
      <c r="AP7882" s="21" t="s">
        <v>78357</v>
      </c>
      <c r="AQ7882" s="21" t="s">
        <v>78354</v>
      </c>
      <c r="AR7882" s="21" t="s">
        <v>78358</v>
      </c>
      <c r="AS7882" s="21" t="s">
        <v>78359</v>
      </c>
      <c r="AT7882" s="21" t="s">
        <v>78360</v>
      </c>
      <c r="AU7882" s="21"/>
      <c r="AV7882" s="21"/>
      <c r="AW7882" s="21"/>
      <c r="AX7882" s="21"/>
      <c r="AY7882" s="21"/>
      <c r="AZ7882" s="21"/>
      <c r="BA7882" s="21"/>
      <c r="BB7882" s="21"/>
      <c r="BC7882" s="21"/>
      <c r="BD7882" s="21"/>
      <c r="BE7882" s="21"/>
      <c r="BF7882" s="21"/>
      <c r="BG7882" s="21"/>
      <c r="BH7882" s="21"/>
      <c r="BI7882" s="21"/>
      <c r="BJ7882" s="21"/>
      <c r="BK7882" s="21"/>
      <c r="BL7882" s="21"/>
      <c r="BM7882" s="21"/>
      <c r="BN7882" s="21"/>
      <c r="BO7882" s="21"/>
      <c r="BP7882" s="21"/>
      <c r="BQ7882" s="21"/>
      <c r="BR7882" s="21"/>
      <c r="BS7882" s="21"/>
      <c r="BT7882" s="21"/>
      <c r="BU7882" s="21"/>
      <c r="BV7882" s="21"/>
      <c r="BW7882" s="21"/>
      <c r="BX7882" s="21"/>
      <c r="BY7882" s="21"/>
      <c r="BZ7882" s="21"/>
      <c r="CA7882" s="21"/>
      <c r="CB7882" s="21"/>
      <c r="CC7882" s="21"/>
      <c r="CD7882" s="21"/>
      <c r="CE7882" s="21"/>
      <c r="CF7882" s="21"/>
      <c r="CG7882" s="21"/>
      <c r="CH7882" s="21"/>
    </row>
    <row r="7883" spans="1:86" ht="45" x14ac:dyDescent="0.25">
      <c r="A7883" s="6" t="s">
        <v>5250</v>
      </c>
      <c r="B7883" s="6" t="s">
        <v>9</v>
      </c>
      <c r="C7883" s="6" t="s">
        <v>5249</v>
      </c>
      <c r="D7883" s="6" t="s">
        <v>540</v>
      </c>
      <c r="E7883" s="6">
        <v>1982</v>
      </c>
      <c r="F7883" s="6" t="s">
        <v>16</v>
      </c>
      <c r="G7883" s="6" t="s">
        <v>422</v>
      </c>
      <c r="H7883" s="7" t="s">
        <v>5248</v>
      </c>
      <c r="I7883" s="13" t="s">
        <v>18</v>
      </c>
      <c r="J7883" s="13"/>
      <c r="K7883" s="13"/>
      <c r="L7883" s="13"/>
      <c r="M7883" s="13"/>
      <c r="N7883" s="13"/>
      <c r="O7883" s="13"/>
      <c r="P7883" s="13"/>
      <c r="Q7883" s="13"/>
      <c r="R7883" s="13"/>
      <c r="S7883" s="13"/>
      <c r="T7883" s="13"/>
      <c r="U7883" s="18" t="s">
        <v>773</v>
      </c>
      <c r="V7883" s="18" t="s">
        <v>42371</v>
      </c>
      <c r="W7883" s="18"/>
      <c r="X7883" s="19" t="s">
        <v>5243</v>
      </c>
      <c r="Y7883" s="19"/>
      <c r="Z7883" s="19"/>
      <c r="AA7883" s="19"/>
      <c r="AB7883" s="19"/>
      <c r="AC7883" s="19"/>
      <c r="AD7883" s="19"/>
      <c r="AE7883" s="19"/>
      <c r="AF7883" s="19"/>
      <c r="AG7883" s="19"/>
      <c r="AH7883" s="19"/>
      <c r="AI7883" s="19"/>
      <c r="AJ7883" s="19"/>
      <c r="AK7883" s="20" t="s">
        <v>5243</v>
      </c>
      <c r="AL7883" s="20" t="s">
        <v>78350</v>
      </c>
      <c r="AM7883" s="21" t="s">
        <v>43133</v>
      </c>
      <c r="AN7883" s="21" t="s">
        <v>78351</v>
      </c>
      <c r="AO7883" s="21" t="s">
        <v>78352</v>
      </c>
      <c r="AP7883" s="21" t="s">
        <v>78357</v>
      </c>
      <c r="AQ7883" s="21" t="s">
        <v>44296</v>
      </c>
      <c r="AR7883" s="21" t="s">
        <v>78361</v>
      </c>
      <c r="AS7883" s="21" t="s">
        <v>78362</v>
      </c>
      <c r="AT7883" s="21"/>
      <c r="AU7883" s="21"/>
      <c r="AV7883" s="21"/>
      <c r="AW7883" s="21"/>
      <c r="AX7883" s="21"/>
      <c r="AY7883" s="21"/>
      <c r="AZ7883" s="21"/>
      <c r="BA7883" s="21"/>
      <c r="BB7883" s="21"/>
      <c r="BC7883" s="21"/>
      <c r="BD7883" s="21"/>
      <c r="BE7883" s="21"/>
      <c r="BF7883" s="21"/>
      <c r="BG7883" s="21"/>
      <c r="BH7883" s="21"/>
      <c r="BI7883" s="21"/>
      <c r="BJ7883" s="21"/>
      <c r="BK7883" s="21"/>
      <c r="BL7883" s="21"/>
      <c r="BM7883" s="21"/>
      <c r="BN7883" s="21"/>
      <c r="BO7883" s="21"/>
      <c r="BP7883" s="21"/>
      <c r="BQ7883" s="21"/>
      <c r="BR7883" s="21"/>
      <c r="BS7883" s="21"/>
      <c r="BT7883" s="21"/>
      <c r="BU7883" s="21"/>
      <c r="BV7883" s="21"/>
      <c r="BW7883" s="21"/>
      <c r="BX7883" s="21"/>
      <c r="BY7883" s="21"/>
      <c r="BZ7883" s="21"/>
      <c r="CA7883" s="21"/>
      <c r="CB7883" s="21"/>
      <c r="CC7883" s="21"/>
      <c r="CD7883" s="21"/>
      <c r="CE7883" s="21"/>
      <c r="CF7883" s="21"/>
      <c r="CG7883" s="21"/>
      <c r="CH7883" s="21"/>
    </row>
    <row r="7884" spans="1:86" ht="45" x14ac:dyDescent="0.25">
      <c r="A7884" s="6" t="s">
        <v>5246</v>
      </c>
      <c r="B7884" s="6" t="s">
        <v>9</v>
      </c>
      <c r="C7884" s="6" t="s">
        <v>5245</v>
      </c>
      <c r="D7884" s="6" t="s">
        <v>540</v>
      </c>
      <c r="E7884" s="6">
        <v>1985</v>
      </c>
      <c r="F7884" s="6" t="s">
        <v>16</v>
      </c>
      <c r="G7884" s="6" t="s">
        <v>754</v>
      </c>
      <c r="H7884" s="7" t="s">
        <v>5244</v>
      </c>
      <c r="I7884" s="13" t="s">
        <v>18</v>
      </c>
      <c r="J7884" s="13"/>
      <c r="K7884" s="13"/>
      <c r="L7884" s="13"/>
      <c r="M7884" s="13"/>
      <c r="N7884" s="13"/>
      <c r="O7884" s="13"/>
      <c r="P7884" s="13"/>
      <c r="Q7884" s="13"/>
      <c r="R7884" s="13"/>
      <c r="S7884" s="13"/>
      <c r="T7884" s="13"/>
      <c r="U7884" s="18" t="s">
        <v>773</v>
      </c>
      <c r="V7884" s="18" t="s">
        <v>42371</v>
      </c>
      <c r="W7884" s="18"/>
      <c r="X7884" s="19" t="s">
        <v>5243</v>
      </c>
      <c r="Y7884" s="19"/>
      <c r="Z7884" s="19"/>
      <c r="AA7884" s="19"/>
      <c r="AB7884" s="19"/>
      <c r="AC7884" s="19"/>
      <c r="AD7884" s="19"/>
      <c r="AE7884" s="19"/>
      <c r="AF7884" s="19"/>
      <c r="AG7884" s="19"/>
      <c r="AH7884" s="19"/>
      <c r="AI7884" s="19"/>
      <c r="AJ7884" s="19"/>
      <c r="AK7884" s="20" t="s">
        <v>5243</v>
      </c>
      <c r="AL7884" s="20" t="s">
        <v>78350</v>
      </c>
      <c r="AM7884" s="21" t="s">
        <v>43133</v>
      </c>
      <c r="AN7884" s="21" t="s">
        <v>78351</v>
      </c>
      <c r="AO7884" s="21" t="s">
        <v>60167</v>
      </c>
      <c r="AP7884" s="21" t="s">
        <v>78363</v>
      </c>
      <c r="AQ7884" s="21" t="s">
        <v>78357</v>
      </c>
      <c r="AR7884" s="21" t="s">
        <v>78364</v>
      </c>
      <c r="AS7884" s="21"/>
      <c r="AT7884" s="21"/>
      <c r="AU7884" s="21"/>
      <c r="AV7884" s="21"/>
      <c r="AW7884" s="21"/>
      <c r="AX7884" s="21"/>
      <c r="AY7884" s="21"/>
      <c r="AZ7884" s="21"/>
      <c r="BA7884" s="21"/>
      <c r="BB7884" s="21"/>
      <c r="BC7884" s="21"/>
      <c r="BD7884" s="21"/>
      <c r="BE7884" s="21"/>
      <c r="BF7884" s="21"/>
      <c r="BG7884" s="21"/>
      <c r="BH7884" s="21"/>
      <c r="BI7884" s="21"/>
      <c r="BJ7884" s="21"/>
      <c r="BK7884" s="21"/>
      <c r="BL7884" s="21"/>
      <c r="BM7884" s="21"/>
      <c r="BN7884" s="21"/>
      <c r="BO7884" s="21"/>
      <c r="BP7884" s="21"/>
      <c r="BQ7884" s="21"/>
      <c r="BR7884" s="21"/>
      <c r="BS7884" s="21"/>
      <c r="BT7884" s="21"/>
      <c r="BU7884" s="21"/>
      <c r="BV7884" s="21"/>
      <c r="BW7884" s="21"/>
      <c r="BX7884" s="21"/>
      <c r="BY7884" s="21"/>
      <c r="BZ7884" s="21"/>
      <c r="CA7884" s="21"/>
      <c r="CB7884" s="21"/>
      <c r="CC7884" s="21"/>
      <c r="CD7884" s="21"/>
      <c r="CE7884" s="21"/>
      <c r="CF7884" s="21"/>
      <c r="CG7884" s="21"/>
      <c r="CH7884" s="21"/>
    </row>
    <row r="7885" spans="1:86" ht="45" x14ac:dyDescent="0.25">
      <c r="A7885" s="6" t="s">
        <v>5241</v>
      </c>
      <c r="B7885" s="6" t="s">
        <v>9</v>
      </c>
      <c r="C7885" s="6" t="s">
        <v>5240</v>
      </c>
      <c r="D7885" s="6" t="s">
        <v>540</v>
      </c>
      <c r="E7885" s="6">
        <v>1990</v>
      </c>
      <c r="F7885" s="6" t="s">
        <v>196</v>
      </c>
      <c r="G7885" s="6" t="s">
        <v>1015</v>
      </c>
      <c r="H7885" s="7" t="s">
        <v>5239</v>
      </c>
      <c r="I7885" s="13" t="s">
        <v>18</v>
      </c>
      <c r="J7885" s="13"/>
      <c r="K7885" s="13"/>
      <c r="L7885" s="13"/>
      <c r="M7885" s="13"/>
      <c r="N7885" s="13"/>
      <c r="O7885" s="13"/>
      <c r="P7885" s="13"/>
      <c r="Q7885" s="13"/>
      <c r="R7885" s="13"/>
      <c r="S7885" s="13"/>
      <c r="T7885" s="13"/>
      <c r="U7885" s="18" t="s">
        <v>773</v>
      </c>
      <c r="V7885" s="18" t="s">
        <v>42371</v>
      </c>
      <c r="W7885" s="18"/>
      <c r="X7885" s="19" t="s">
        <v>5238</v>
      </c>
      <c r="Y7885" s="19"/>
      <c r="Z7885" s="19"/>
      <c r="AA7885" s="19"/>
      <c r="AB7885" s="19"/>
      <c r="AC7885" s="19"/>
      <c r="AD7885" s="19"/>
      <c r="AE7885" s="19"/>
      <c r="AF7885" s="19"/>
      <c r="AG7885" s="19"/>
      <c r="AH7885" s="19"/>
      <c r="AI7885" s="19"/>
      <c r="AJ7885" s="19"/>
      <c r="AK7885" s="20" t="s">
        <v>5243</v>
      </c>
      <c r="AL7885" s="20" t="s">
        <v>78350</v>
      </c>
      <c r="AM7885" s="21" t="s">
        <v>43133</v>
      </c>
      <c r="AN7885" s="21" t="s">
        <v>43273</v>
      </c>
      <c r="AO7885" s="21" t="s">
        <v>78365</v>
      </c>
      <c r="AP7885" s="21" t="s">
        <v>78366</v>
      </c>
      <c r="AQ7885" s="21" t="s">
        <v>78352</v>
      </c>
      <c r="AR7885" s="21" t="s">
        <v>78357</v>
      </c>
      <c r="AS7885" s="21"/>
      <c r="AT7885" s="21"/>
      <c r="AU7885" s="21"/>
      <c r="AV7885" s="21"/>
      <c r="AW7885" s="21"/>
      <c r="AX7885" s="21"/>
      <c r="AY7885" s="21"/>
      <c r="AZ7885" s="21"/>
      <c r="BA7885" s="21"/>
      <c r="BB7885" s="21"/>
      <c r="BC7885" s="21"/>
      <c r="BD7885" s="21"/>
      <c r="BE7885" s="21"/>
      <c r="BF7885" s="21"/>
      <c r="BG7885" s="21"/>
      <c r="BH7885" s="21"/>
      <c r="BI7885" s="21"/>
      <c r="BJ7885" s="21"/>
      <c r="BK7885" s="21"/>
      <c r="BL7885" s="21"/>
      <c r="BM7885" s="21"/>
      <c r="BN7885" s="21"/>
      <c r="BO7885" s="21"/>
      <c r="BP7885" s="21"/>
      <c r="BQ7885" s="21"/>
      <c r="BR7885" s="21"/>
      <c r="BS7885" s="21"/>
      <c r="BT7885" s="21"/>
      <c r="BU7885" s="21"/>
      <c r="BV7885" s="21"/>
      <c r="BW7885" s="21"/>
      <c r="BX7885" s="21"/>
      <c r="BY7885" s="21"/>
      <c r="BZ7885" s="21"/>
      <c r="CA7885" s="21"/>
      <c r="CB7885" s="21"/>
      <c r="CC7885" s="21"/>
      <c r="CD7885" s="21"/>
      <c r="CE7885" s="21"/>
      <c r="CF7885" s="21"/>
      <c r="CG7885" s="21"/>
      <c r="CH7885" s="21"/>
    </row>
    <row r="7886" spans="1:86" ht="45" x14ac:dyDescent="0.25">
      <c r="A7886" s="6" t="s">
        <v>5236</v>
      </c>
      <c r="B7886" s="6" t="s">
        <v>9</v>
      </c>
      <c r="C7886" s="6" t="s">
        <v>5235</v>
      </c>
      <c r="D7886" s="6" t="s">
        <v>91</v>
      </c>
      <c r="E7886" s="6">
        <v>2017</v>
      </c>
      <c r="F7886" s="6" t="s">
        <v>25</v>
      </c>
      <c r="G7886" s="6" t="s">
        <v>355</v>
      </c>
      <c r="H7886" s="7" t="s">
        <v>5234</v>
      </c>
      <c r="I7886" s="13" t="s">
        <v>18</v>
      </c>
      <c r="J7886" s="13"/>
      <c r="K7886" s="13"/>
      <c r="L7886" s="13"/>
      <c r="M7886" s="13"/>
      <c r="N7886" s="13"/>
      <c r="O7886" s="13"/>
      <c r="P7886" s="13"/>
      <c r="Q7886" s="13"/>
      <c r="R7886" s="13"/>
      <c r="S7886" s="13"/>
      <c r="T7886" s="13"/>
      <c r="U7886" s="18" t="s">
        <v>302</v>
      </c>
      <c r="V7886" s="18" t="s">
        <v>42063</v>
      </c>
      <c r="W7886" s="18"/>
      <c r="X7886" s="19" t="s">
        <v>5233</v>
      </c>
      <c r="Y7886" s="19"/>
      <c r="Z7886" s="19"/>
      <c r="AA7886" s="19"/>
      <c r="AB7886" s="19"/>
      <c r="AC7886" s="19"/>
      <c r="AD7886" s="19"/>
      <c r="AE7886" s="19"/>
      <c r="AF7886" s="19"/>
      <c r="AG7886" s="19"/>
      <c r="AH7886" s="19"/>
      <c r="AI7886" s="19"/>
      <c r="AJ7886" s="19"/>
      <c r="AK7886" s="20" t="s">
        <v>78367</v>
      </c>
      <c r="AL7886" s="20" t="s">
        <v>58040</v>
      </c>
      <c r="AM7886" s="21" t="s">
        <v>78368</v>
      </c>
      <c r="AN7886" s="21" t="s">
        <v>59622</v>
      </c>
      <c r="AO7886" s="21" t="s">
        <v>78369</v>
      </c>
      <c r="AP7886" s="21" t="s">
        <v>78370</v>
      </c>
      <c r="AQ7886" s="21" t="s">
        <v>78371</v>
      </c>
      <c r="AR7886" s="21" t="s">
        <v>78372</v>
      </c>
      <c r="AS7886" s="21" t="s">
        <v>78373</v>
      </c>
      <c r="AT7886" s="21"/>
      <c r="AU7886" s="21"/>
      <c r="AV7886" s="21"/>
      <c r="AW7886" s="21"/>
      <c r="AX7886" s="21"/>
      <c r="AY7886" s="21"/>
      <c r="AZ7886" s="21"/>
      <c r="BA7886" s="21"/>
      <c r="BB7886" s="21"/>
      <c r="BC7886" s="21"/>
      <c r="BD7886" s="21"/>
      <c r="BE7886" s="21"/>
      <c r="BF7886" s="21"/>
      <c r="BG7886" s="21"/>
      <c r="BH7886" s="21"/>
      <c r="BI7886" s="21"/>
      <c r="BJ7886" s="21"/>
      <c r="BK7886" s="21"/>
      <c r="BL7886" s="21"/>
      <c r="BM7886" s="21"/>
      <c r="BN7886" s="21"/>
      <c r="BO7886" s="21"/>
      <c r="BP7886" s="21"/>
      <c r="BQ7886" s="21"/>
      <c r="BR7886" s="21"/>
      <c r="BS7886" s="21"/>
      <c r="BT7886" s="21"/>
      <c r="BU7886" s="21"/>
      <c r="BV7886" s="21"/>
      <c r="BW7886" s="21"/>
      <c r="BX7886" s="21"/>
      <c r="BY7886" s="21"/>
      <c r="BZ7886" s="21"/>
      <c r="CA7886" s="21"/>
      <c r="CB7886" s="21"/>
      <c r="CC7886" s="21"/>
      <c r="CD7886" s="21"/>
      <c r="CE7886" s="21"/>
      <c r="CF7886" s="21"/>
      <c r="CG7886" s="21"/>
      <c r="CH7886" s="21"/>
    </row>
    <row r="7887" spans="1:86" ht="30" x14ac:dyDescent="0.25">
      <c r="A7887" s="6" t="s">
        <v>5231</v>
      </c>
      <c r="B7887" s="6" t="s">
        <v>9</v>
      </c>
      <c r="C7887" s="6" t="s">
        <v>5230</v>
      </c>
      <c r="D7887" s="6" t="s">
        <v>2368</v>
      </c>
      <c r="E7887" s="6">
        <v>2014</v>
      </c>
      <c r="F7887" s="6" t="s">
        <v>50</v>
      </c>
      <c r="G7887" s="6" t="s">
        <v>106</v>
      </c>
      <c r="H7887" s="7" t="s">
        <v>5229</v>
      </c>
      <c r="I7887" s="13" t="s">
        <v>762</v>
      </c>
      <c r="J7887" s="13"/>
      <c r="K7887" s="13"/>
      <c r="L7887" s="13"/>
      <c r="M7887" s="13"/>
      <c r="N7887" s="13"/>
      <c r="O7887" s="13"/>
      <c r="P7887" s="13"/>
      <c r="Q7887" s="13"/>
      <c r="R7887" s="13"/>
      <c r="S7887" s="13"/>
      <c r="T7887" s="13"/>
      <c r="U7887" s="18" t="s">
        <v>773</v>
      </c>
      <c r="V7887" s="18" t="s">
        <v>41905</v>
      </c>
      <c r="W7887" s="18"/>
      <c r="X7887" s="19" t="s">
        <v>3608</v>
      </c>
      <c r="Y7887" s="19"/>
      <c r="Z7887" s="19"/>
      <c r="AA7887" s="19"/>
      <c r="AB7887" s="19"/>
      <c r="AC7887" s="19"/>
      <c r="AD7887" s="19"/>
      <c r="AE7887" s="19"/>
      <c r="AF7887" s="19"/>
      <c r="AG7887" s="19"/>
      <c r="AH7887" s="19"/>
      <c r="AI7887" s="19"/>
      <c r="AJ7887" s="19"/>
      <c r="AK7887" s="20" t="s">
        <v>78374</v>
      </c>
      <c r="AL7887" s="20" t="s">
        <v>48009</v>
      </c>
      <c r="AM7887" s="21" t="s">
        <v>53988</v>
      </c>
      <c r="AN7887" s="21" t="s">
        <v>71617</v>
      </c>
      <c r="AO7887" s="21" t="s">
        <v>78375</v>
      </c>
      <c r="AP7887" s="21" t="s">
        <v>78376</v>
      </c>
      <c r="AQ7887" s="21" t="s">
        <v>78377</v>
      </c>
      <c r="AR7887" s="21" t="s">
        <v>58045</v>
      </c>
      <c r="AS7887" s="21" t="s">
        <v>78378</v>
      </c>
      <c r="AT7887" s="21" t="s">
        <v>78379</v>
      </c>
      <c r="AU7887" s="21"/>
      <c r="AV7887" s="21"/>
      <c r="AW7887" s="21"/>
      <c r="AX7887" s="21"/>
      <c r="AY7887" s="21"/>
      <c r="AZ7887" s="21"/>
      <c r="BA7887" s="21"/>
      <c r="BB7887" s="21"/>
      <c r="BC7887" s="21"/>
      <c r="BD7887" s="21"/>
      <c r="BE7887" s="21"/>
      <c r="BF7887" s="21"/>
      <c r="BG7887" s="21"/>
      <c r="BH7887" s="21"/>
      <c r="BI7887" s="21"/>
      <c r="BJ7887" s="21"/>
      <c r="BK7887" s="21"/>
      <c r="BL7887" s="21"/>
      <c r="BM7887" s="21"/>
      <c r="BN7887" s="21"/>
      <c r="BO7887" s="21"/>
      <c r="BP7887" s="21"/>
      <c r="BQ7887" s="21"/>
      <c r="BR7887" s="21"/>
      <c r="BS7887" s="21"/>
      <c r="BT7887" s="21"/>
      <c r="BU7887" s="21"/>
      <c r="BV7887" s="21"/>
      <c r="BW7887" s="21"/>
      <c r="BX7887" s="21"/>
      <c r="BY7887" s="21"/>
      <c r="BZ7887" s="21"/>
      <c r="CA7887" s="21"/>
      <c r="CB7887" s="21"/>
      <c r="CC7887" s="21"/>
      <c r="CD7887" s="21"/>
      <c r="CE7887" s="21"/>
      <c r="CF7887" s="21"/>
      <c r="CG7887" s="21"/>
      <c r="CH7887" s="21"/>
    </row>
    <row r="7888" spans="1:86" ht="45" x14ac:dyDescent="0.25">
      <c r="A7888" s="6" t="s">
        <v>5227</v>
      </c>
      <c r="B7888" s="6" t="s">
        <v>9</v>
      </c>
      <c r="C7888" s="6" t="s">
        <v>5226</v>
      </c>
      <c r="D7888" s="6" t="s">
        <v>4223</v>
      </c>
      <c r="E7888" s="6">
        <v>2018</v>
      </c>
      <c r="F7888" s="6" t="s">
        <v>50</v>
      </c>
      <c r="G7888" s="6" t="s">
        <v>1062</v>
      </c>
      <c r="H7888" s="7" t="s">
        <v>5225</v>
      </c>
      <c r="I7888" s="13" t="s">
        <v>18</v>
      </c>
      <c r="J7888" s="13"/>
      <c r="K7888" s="13"/>
      <c r="L7888" s="13"/>
      <c r="M7888" s="13"/>
      <c r="N7888" s="13"/>
      <c r="O7888" s="13"/>
      <c r="P7888" s="13"/>
      <c r="Q7888" s="13"/>
      <c r="R7888" s="13"/>
      <c r="S7888" s="13"/>
      <c r="T7888" s="13"/>
      <c r="U7888" s="18" t="s">
        <v>331</v>
      </c>
      <c r="V7888" s="18"/>
      <c r="W7888" s="18"/>
      <c r="X7888" s="19" t="s">
        <v>5224</v>
      </c>
      <c r="Y7888" s="19"/>
      <c r="Z7888" s="19"/>
      <c r="AA7888" s="19"/>
      <c r="AB7888" s="19"/>
      <c r="AC7888" s="19"/>
      <c r="AD7888" s="19"/>
      <c r="AE7888" s="19"/>
      <c r="AF7888" s="19"/>
      <c r="AG7888" s="19"/>
      <c r="AH7888" s="19"/>
      <c r="AI7888" s="19"/>
      <c r="AJ7888" s="19"/>
      <c r="AK7888" s="20"/>
      <c r="AL7888" s="20"/>
      <c r="AM7888" s="21"/>
      <c r="AN7888" s="21"/>
      <c r="AO7888" s="21"/>
      <c r="AP7888" s="21"/>
      <c r="AQ7888" s="21"/>
      <c r="AR7888" s="21"/>
      <c r="AS7888" s="21"/>
      <c r="AT7888" s="21"/>
      <c r="AU7888" s="21"/>
      <c r="AV7888" s="21"/>
      <c r="AW7888" s="21"/>
      <c r="AX7888" s="21"/>
      <c r="AY7888" s="21"/>
      <c r="AZ7888" s="21"/>
      <c r="BA7888" s="21"/>
      <c r="BB7888" s="21"/>
      <c r="BC7888" s="21"/>
      <c r="BD7888" s="21"/>
      <c r="BE7888" s="21"/>
      <c r="BF7888" s="21"/>
      <c r="BG7888" s="21"/>
      <c r="BH7888" s="21"/>
      <c r="BI7888" s="21"/>
      <c r="BJ7888" s="21"/>
      <c r="BK7888" s="21"/>
      <c r="BL7888" s="21"/>
      <c r="BM7888" s="21"/>
      <c r="BN7888" s="21"/>
      <c r="BO7888" s="21"/>
      <c r="BP7888" s="21"/>
      <c r="BQ7888" s="21"/>
      <c r="BR7888" s="21"/>
      <c r="BS7888" s="21"/>
      <c r="BT7888" s="21"/>
      <c r="BU7888" s="21"/>
      <c r="BV7888" s="21"/>
      <c r="BW7888" s="21"/>
      <c r="BX7888" s="21"/>
      <c r="BY7888" s="21"/>
      <c r="BZ7888" s="21"/>
      <c r="CA7888" s="21"/>
      <c r="CB7888" s="21"/>
      <c r="CC7888" s="21"/>
      <c r="CD7888" s="21"/>
      <c r="CE7888" s="21"/>
      <c r="CF7888" s="21"/>
      <c r="CG7888" s="21"/>
      <c r="CH7888" s="21"/>
    </row>
    <row r="7889" spans="1:86" ht="30" x14ac:dyDescent="0.25">
      <c r="A7889" s="6" t="s">
        <v>5223</v>
      </c>
      <c r="B7889" s="6" t="s">
        <v>9</v>
      </c>
      <c r="C7889" s="6" t="s">
        <v>5222</v>
      </c>
      <c r="D7889" s="6" t="s">
        <v>1936</v>
      </c>
      <c r="E7889" s="6">
        <v>2015</v>
      </c>
      <c r="F7889" s="6" t="s">
        <v>50</v>
      </c>
      <c r="G7889" s="6" t="s">
        <v>2754</v>
      </c>
      <c r="H7889" s="7" t="s">
        <v>5220</v>
      </c>
      <c r="I7889" s="13" t="s">
        <v>18</v>
      </c>
      <c r="J7889" s="13" t="s">
        <v>60281</v>
      </c>
      <c r="K7889" s="13"/>
      <c r="L7889" s="13"/>
      <c r="M7889" s="13"/>
      <c r="N7889" s="13"/>
      <c r="O7889" s="13"/>
      <c r="P7889" s="13"/>
      <c r="Q7889" s="13"/>
      <c r="R7889" s="13"/>
      <c r="S7889" s="13"/>
      <c r="T7889" s="13"/>
      <c r="U7889" s="18" t="s">
        <v>331</v>
      </c>
      <c r="V7889" s="18"/>
      <c r="W7889" s="18"/>
      <c r="X7889" s="19" t="s">
        <v>5219</v>
      </c>
      <c r="Y7889" s="19"/>
      <c r="Z7889" s="19"/>
      <c r="AA7889" s="19"/>
      <c r="AB7889" s="19"/>
      <c r="AC7889" s="19"/>
      <c r="AD7889" s="19"/>
      <c r="AE7889" s="19"/>
      <c r="AF7889" s="19"/>
      <c r="AG7889" s="19"/>
      <c r="AH7889" s="19"/>
      <c r="AI7889" s="19"/>
      <c r="AJ7889" s="19"/>
      <c r="AK7889" s="20"/>
      <c r="AL7889" s="20"/>
      <c r="AM7889" s="21"/>
      <c r="AN7889" s="21"/>
      <c r="AO7889" s="21"/>
      <c r="AP7889" s="21"/>
      <c r="AQ7889" s="21"/>
      <c r="AR7889" s="21"/>
      <c r="AS7889" s="21"/>
      <c r="AT7889" s="21"/>
      <c r="AU7889" s="21"/>
      <c r="AV7889" s="21"/>
      <c r="AW7889" s="21"/>
      <c r="AX7889" s="21"/>
      <c r="AY7889" s="21"/>
      <c r="AZ7889" s="21"/>
      <c r="BA7889" s="21"/>
      <c r="BB7889" s="21"/>
      <c r="BC7889" s="21"/>
      <c r="BD7889" s="21"/>
      <c r="BE7889" s="21"/>
      <c r="BF7889" s="21"/>
      <c r="BG7889" s="21"/>
      <c r="BH7889" s="21"/>
      <c r="BI7889" s="21"/>
      <c r="BJ7889" s="21"/>
      <c r="BK7889" s="21"/>
      <c r="BL7889" s="21"/>
      <c r="BM7889" s="21"/>
      <c r="BN7889" s="21"/>
      <c r="BO7889" s="21"/>
      <c r="BP7889" s="21"/>
      <c r="BQ7889" s="21"/>
      <c r="BR7889" s="21"/>
      <c r="BS7889" s="21"/>
      <c r="BT7889" s="21"/>
      <c r="BU7889" s="21"/>
      <c r="BV7889" s="21"/>
      <c r="BW7889" s="21"/>
      <c r="BX7889" s="21"/>
      <c r="BY7889" s="21"/>
      <c r="BZ7889" s="21"/>
      <c r="CA7889" s="21"/>
      <c r="CB7889" s="21"/>
      <c r="CC7889" s="21"/>
      <c r="CD7889" s="21"/>
      <c r="CE7889" s="21"/>
      <c r="CF7889" s="21"/>
      <c r="CG7889" s="21"/>
      <c r="CH7889" s="21"/>
    </row>
    <row r="7890" spans="1:86" ht="45" x14ac:dyDescent="0.25">
      <c r="A7890" s="6" t="s">
        <v>5218</v>
      </c>
      <c r="B7890" s="6" t="s">
        <v>9</v>
      </c>
      <c r="C7890" s="6" t="s">
        <v>5217</v>
      </c>
      <c r="D7890" s="6" t="s">
        <v>274</v>
      </c>
      <c r="E7890" s="6">
        <v>2014</v>
      </c>
      <c r="F7890" s="6" t="s">
        <v>5</v>
      </c>
      <c r="G7890" s="6" t="s">
        <v>1461</v>
      </c>
      <c r="H7890" s="7" t="s">
        <v>5214</v>
      </c>
      <c r="I7890" s="13" t="s">
        <v>7</v>
      </c>
      <c r="J7890" s="13" t="s">
        <v>42155</v>
      </c>
      <c r="K7890" s="13"/>
      <c r="L7890" s="13"/>
      <c r="M7890" s="13"/>
      <c r="N7890" s="13"/>
      <c r="O7890" s="13"/>
      <c r="P7890" s="13"/>
      <c r="Q7890" s="13"/>
      <c r="R7890" s="13"/>
      <c r="S7890" s="13"/>
      <c r="T7890" s="13"/>
      <c r="U7890" s="18" t="s">
        <v>302</v>
      </c>
      <c r="V7890" s="18" t="s">
        <v>41969</v>
      </c>
      <c r="W7890" s="18" t="s">
        <v>42048</v>
      </c>
      <c r="X7890" s="19" t="s">
        <v>5213</v>
      </c>
      <c r="Y7890" s="19"/>
      <c r="Z7890" s="19"/>
      <c r="AA7890" s="19"/>
      <c r="AB7890" s="19"/>
      <c r="AC7890" s="19"/>
      <c r="AD7890" s="19"/>
      <c r="AE7890" s="19"/>
      <c r="AF7890" s="19"/>
      <c r="AG7890" s="19"/>
      <c r="AH7890" s="19"/>
      <c r="AI7890" s="19"/>
      <c r="AJ7890" s="19"/>
      <c r="AK7890" s="20" t="s">
        <v>78380</v>
      </c>
      <c r="AL7890" s="20" t="s">
        <v>78381</v>
      </c>
      <c r="AM7890" s="21" t="s">
        <v>78382</v>
      </c>
      <c r="AN7890" s="21" t="s">
        <v>62027</v>
      </c>
      <c r="AO7890" s="21" t="s">
        <v>66634</v>
      </c>
      <c r="AP7890" s="21" t="s">
        <v>60811</v>
      </c>
      <c r="AQ7890" s="21" t="s">
        <v>54652</v>
      </c>
      <c r="AR7890" s="21" t="s">
        <v>78383</v>
      </c>
      <c r="AS7890" s="21"/>
      <c r="AT7890" s="21"/>
      <c r="AU7890" s="21"/>
      <c r="AV7890" s="21"/>
      <c r="AW7890" s="21"/>
      <c r="AX7890" s="21"/>
      <c r="AY7890" s="21"/>
      <c r="AZ7890" s="21"/>
      <c r="BA7890" s="21"/>
      <c r="BB7890" s="21"/>
      <c r="BC7890" s="21"/>
      <c r="BD7890" s="21"/>
      <c r="BE7890" s="21"/>
      <c r="BF7890" s="21"/>
      <c r="BG7890" s="21"/>
      <c r="BH7890" s="21"/>
      <c r="BI7890" s="21"/>
      <c r="BJ7890" s="21"/>
      <c r="BK7890" s="21"/>
      <c r="BL7890" s="21"/>
      <c r="BM7890" s="21"/>
      <c r="BN7890" s="21"/>
      <c r="BO7890" s="21"/>
      <c r="BP7890" s="21"/>
      <c r="BQ7890" s="21"/>
      <c r="BR7890" s="21"/>
      <c r="BS7890" s="21"/>
      <c r="BT7890" s="21"/>
      <c r="BU7890" s="21"/>
      <c r="BV7890" s="21"/>
      <c r="BW7890" s="21"/>
      <c r="BX7890" s="21"/>
      <c r="BY7890" s="21"/>
      <c r="BZ7890" s="21"/>
      <c r="CA7890" s="21"/>
      <c r="CB7890" s="21"/>
      <c r="CC7890" s="21"/>
      <c r="CD7890" s="21"/>
      <c r="CE7890" s="21"/>
      <c r="CF7890" s="21"/>
      <c r="CG7890" s="21"/>
      <c r="CH7890" s="21"/>
    </row>
    <row r="7891" spans="1:86" ht="45" x14ac:dyDescent="0.25">
      <c r="A7891" s="6" t="s">
        <v>5211</v>
      </c>
      <c r="B7891" s="6" t="s">
        <v>9</v>
      </c>
      <c r="C7891" s="6" t="s">
        <v>5210</v>
      </c>
      <c r="D7891" s="6" t="s">
        <v>1949</v>
      </c>
      <c r="E7891" s="6">
        <v>2015</v>
      </c>
      <c r="F7891" s="6" t="s">
        <v>25</v>
      </c>
      <c r="G7891" s="6" t="s">
        <v>1267</v>
      </c>
      <c r="H7891" s="7" t="s">
        <v>5208</v>
      </c>
      <c r="I7891" s="13" t="s">
        <v>1524</v>
      </c>
      <c r="J7891" s="13" t="s">
        <v>42155</v>
      </c>
      <c r="K7891" s="13" t="s">
        <v>41901</v>
      </c>
      <c r="L7891" s="13" t="s">
        <v>42156</v>
      </c>
      <c r="M7891" s="13"/>
      <c r="N7891" s="13"/>
      <c r="O7891" s="13"/>
      <c r="P7891" s="13"/>
      <c r="Q7891" s="13"/>
      <c r="R7891" s="13"/>
      <c r="S7891" s="13"/>
      <c r="T7891" s="13"/>
      <c r="U7891" s="18" t="s">
        <v>773</v>
      </c>
      <c r="V7891" s="18" t="s">
        <v>41904</v>
      </c>
      <c r="W7891" s="18"/>
      <c r="X7891" s="19" t="s">
        <v>5207</v>
      </c>
      <c r="Y7891" s="19"/>
      <c r="Z7891" s="19"/>
      <c r="AA7891" s="19"/>
      <c r="AB7891" s="19"/>
      <c r="AC7891" s="19"/>
      <c r="AD7891" s="19"/>
      <c r="AE7891" s="19"/>
      <c r="AF7891" s="19"/>
      <c r="AG7891" s="19"/>
      <c r="AH7891" s="19"/>
      <c r="AI7891" s="19"/>
      <c r="AJ7891" s="19"/>
      <c r="AK7891" s="20" t="s">
        <v>23912</v>
      </c>
      <c r="AL7891" s="20" t="s">
        <v>45093</v>
      </c>
      <c r="AM7891" s="21" t="s">
        <v>48509</v>
      </c>
      <c r="AN7891" s="21" t="s">
        <v>54338</v>
      </c>
      <c r="AO7891" s="21" t="s">
        <v>78384</v>
      </c>
      <c r="AP7891" s="21" t="s">
        <v>43106</v>
      </c>
      <c r="AQ7891" s="21" t="s">
        <v>44770</v>
      </c>
      <c r="AR7891" s="21" t="s">
        <v>51793</v>
      </c>
      <c r="AS7891" s="21" t="s">
        <v>45950</v>
      </c>
      <c r="AT7891" s="21" t="s">
        <v>78385</v>
      </c>
      <c r="AU7891" s="21"/>
      <c r="AV7891" s="21"/>
      <c r="AW7891" s="21"/>
      <c r="AX7891" s="21"/>
      <c r="AY7891" s="21"/>
      <c r="AZ7891" s="21"/>
      <c r="BA7891" s="21"/>
      <c r="BB7891" s="21"/>
      <c r="BC7891" s="21"/>
      <c r="BD7891" s="21"/>
      <c r="BE7891" s="21"/>
      <c r="BF7891" s="21"/>
      <c r="BG7891" s="21"/>
      <c r="BH7891" s="21"/>
      <c r="BI7891" s="21"/>
      <c r="BJ7891" s="21"/>
      <c r="BK7891" s="21"/>
      <c r="BL7891" s="21"/>
      <c r="BM7891" s="21"/>
      <c r="BN7891" s="21"/>
      <c r="BO7891" s="21"/>
      <c r="BP7891" s="21"/>
      <c r="BQ7891" s="21"/>
      <c r="BR7891" s="21"/>
      <c r="BS7891" s="21"/>
      <c r="BT7891" s="21"/>
      <c r="BU7891" s="21"/>
      <c r="BV7891" s="21"/>
      <c r="BW7891" s="21"/>
      <c r="BX7891" s="21"/>
      <c r="BY7891" s="21"/>
      <c r="BZ7891" s="21"/>
      <c r="CA7891" s="21"/>
      <c r="CB7891" s="21"/>
      <c r="CC7891" s="21"/>
      <c r="CD7891" s="21"/>
      <c r="CE7891" s="21"/>
      <c r="CF7891" s="21"/>
      <c r="CG7891" s="21"/>
      <c r="CH7891" s="21"/>
    </row>
    <row r="7892" spans="1:86" ht="30" x14ac:dyDescent="0.25">
      <c r="A7892" s="6" t="s">
        <v>5205</v>
      </c>
      <c r="B7892" s="6" t="s">
        <v>9</v>
      </c>
      <c r="C7892" s="6" t="s">
        <v>5204</v>
      </c>
      <c r="D7892" s="6" t="s">
        <v>423</v>
      </c>
      <c r="E7892" s="6">
        <v>2017</v>
      </c>
      <c r="F7892" s="6" t="s">
        <v>50</v>
      </c>
      <c r="G7892" s="6" t="s">
        <v>539</v>
      </c>
      <c r="H7892" s="7" t="s">
        <v>5203</v>
      </c>
      <c r="I7892" s="13" t="s">
        <v>402</v>
      </c>
      <c r="J7892" s="13"/>
      <c r="K7892" s="13"/>
      <c r="L7892" s="13"/>
      <c r="M7892" s="13"/>
      <c r="N7892" s="13"/>
      <c r="O7892" s="13"/>
      <c r="P7892" s="13"/>
      <c r="Q7892" s="13"/>
      <c r="R7892" s="13"/>
      <c r="S7892" s="13"/>
      <c r="T7892" s="13"/>
      <c r="U7892" s="18" t="s">
        <v>552</v>
      </c>
      <c r="V7892" s="18" t="s">
        <v>41904</v>
      </c>
      <c r="W7892" s="18"/>
      <c r="X7892" s="19" t="s">
        <v>5202</v>
      </c>
      <c r="Y7892" s="19"/>
      <c r="Z7892" s="19"/>
      <c r="AA7892" s="19"/>
      <c r="AB7892" s="19"/>
      <c r="AC7892" s="19"/>
      <c r="AD7892" s="19"/>
      <c r="AE7892" s="19"/>
      <c r="AF7892" s="19"/>
      <c r="AG7892" s="19"/>
      <c r="AH7892" s="19"/>
      <c r="AI7892" s="19"/>
      <c r="AJ7892" s="19"/>
      <c r="AK7892" s="20" t="s">
        <v>78386</v>
      </c>
      <c r="AL7892" s="20" t="s">
        <v>63734</v>
      </c>
      <c r="AM7892" s="21" t="s">
        <v>69072</v>
      </c>
      <c r="AN7892" s="21" t="s">
        <v>78387</v>
      </c>
      <c r="AO7892" s="21" t="s">
        <v>78388</v>
      </c>
      <c r="AP7892" s="21" t="s">
        <v>78389</v>
      </c>
      <c r="AQ7892" s="21"/>
      <c r="AR7892" s="21"/>
      <c r="AS7892" s="21"/>
      <c r="AT7892" s="21"/>
      <c r="AU7892" s="21"/>
      <c r="AV7892" s="21"/>
      <c r="AW7892" s="21"/>
      <c r="AX7892" s="21"/>
      <c r="AY7892" s="21"/>
      <c r="AZ7892" s="21"/>
      <c r="BA7892" s="21"/>
      <c r="BB7892" s="21"/>
      <c r="BC7892" s="21"/>
      <c r="BD7892" s="21"/>
      <c r="BE7892" s="21"/>
      <c r="BF7892" s="21"/>
      <c r="BG7892" s="21"/>
      <c r="BH7892" s="21"/>
      <c r="BI7892" s="21"/>
      <c r="BJ7892" s="21"/>
      <c r="BK7892" s="21"/>
      <c r="BL7892" s="21"/>
      <c r="BM7892" s="21"/>
      <c r="BN7892" s="21"/>
      <c r="BO7892" s="21"/>
      <c r="BP7892" s="21"/>
      <c r="BQ7892" s="21"/>
      <c r="BR7892" s="21"/>
      <c r="BS7892" s="21"/>
      <c r="BT7892" s="21"/>
      <c r="BU7892" s="21"/>
      <c r="BV7892" s="21"/>
      <c r="BW7892" s="21"/>
      <c r="BX7892" s="21"/>
      <c r="BY7892" s="21"/>
      <c r="BZ7892" s="21"/>
      <c r="CA7892" s="21"/>
      <c r="CB7892" s="21"/>
      <c r="CC7892" s="21"/>
      <c r="CD7892" s="21"/>
      <c r="CE7892" s="21"/>
      <c r="CF7892" s="21"/>
      <c r="CG7892" s="21"/>
      <c r="CH7892" s="21"/>
    </row>
    <row r="7893" spans="1:86" ht="45" x14ac:dyDescent="0.25">
      <c r="A7893" s="6" t="s">
        <v>5200</v>
      </c>
      <c r="B7893" s="6" t="s">
        <v>9</v>
      </c>
      <c r="C7893" s="6" t="s">
        <v>5199</v>
      </c>
      <c r="D7893" s="6" t="s">
        <v>33</v>
      </c>
      <c r="E7893" s="6">
        <v>2012</v>
      </c>
      <c r="F7893" s="6" t="s">
        <v>32</v>
      </c>
      <c r="G7893" s="6" t="s">
        <v>5198</v>
      </c>
      <c r="H7893" s="7" t="s">
        <v>5196</v>
      </c>
      <c r="I7893" s="13" t="s">
        <v>173</v>
      </c>
      <c r="J7893" s="13" t="s">
        <v>41902</v>
      </c>
      <c r="K7893" s="13"/>
      <c r="L7893" s="13"/>
      <c r="M7893" s="13"/>
      <c r="N7893" s="13"/>
      <c r="O7893" s="13"/>
      <c r="P7893" s="13"/>
      <c r="Q7893" s="13"/>
      <c r="R7893" s="13"/>
      <c r="S7893" s="13"/>
      <c r="T7893" s="13"/>
      <c r="U7893" s="18" t="s">
        <v>169</v>
      </c>
      <c r="V7893" s="18" t="s">
        <v>41904</v>
      </c>
      <c r="W7893" s="18"/>
      <c r="X7893" s="19" t="s">
        <v>78390</v>
      </c>
      <c r="Y7893" s="19" t="s">
        <v>78391</v>
      </c>
      <c r="Z7893" s="19"/>
      <c r="AA7893" s="19"/>
      <c r="AB7893" s="19"/>
      <c r="AC7893" s="19"/>
      <c r="AD7893" s="19"/>
      <c r="AE7893" s="19"/>
      <c r="AF7893" s="19"/>
      <c r="AG7893" s="19"/>
      <c r="AH7893" s="19"/>
      <c r="AI7893" s="19"/>
      <c r="AJ7893" s="19"/>
      <c r="AK7893" s="20" t="s">
        <v>78392</v>
      </c>
      <c r="AL7893" s="20" t="s">
        <v>42107</v>
      </c>
      <c r="AM7893" s="21" t="s">
        <v>56712</v>
      </c>
      <c r="AN7893" s="21" t="s">
        <v>78393</v>
      </c>
      <c r="AO7893" s="21" t="s">
        <v>72833</v>
      </c>
      <c r="AP7893" s="21" t="s">
        <v>73843</v>
      </c>
      <c r="AQ7893" s="21" t="s">
        <v>74714</v>
      </c>
      <c r="AR7893" s="21"/>
      <c r="AS7893" s="21"/>
      <c r="AT7893" s="21"/>
      <c r="AU7893" s="21"/>
      <c r="AV7893" s="21"/>
      <c r="AW7893" s="21"/>
      <c r="AX7893" s="21"/>
      <c r="AY7893" s="21"/>
      <c r="AZ7893" s="21"/>
      <c r="BA7893" s="21"/>
      <c r="BB7893" s="21"/>
      <c r="BC7893" s="21"/>
      <c r="BD7893" s="21"/>
      <c r="BE7893" s="21"/>
      <c r="BF7893" s="21"/>
      <c r="BG7893" s="21"/>
      <c r="BH7893" s="21"/>
      <c r="BI7893" s="21"/>
      <c r="BJ7893" s="21"/>
      <c r="BK7893" s="21"/>
      <c r="BL7893" s="21"/>
      <c r="BM7893" s="21"/>
      <c r="BN7893" s="21"/>
      <c r="BO7893" s="21"/>
      <c r="BP7893" s="21"/>
      <c r="BQ7893" s="21"/>
      <c r="BR7893" s="21"/>
      <c r="BS7893" s="21"/>
      <c r="BT7893" s="21"/>
      <c r="BU7893" s="21"/>
      <c r="BV7893" s="21"/>
      <c r="BW7893" s="21"/>
      <c r="BX7893" s="21"/>
      <c r="BY7893" s="21"/>
      <c r="BZ7893" s="21"/>
      <c r="CA7893" s="21"/>
      <c r="CB7893" s="21"/>
      <c r="CC7893" s="21"/>
      <c r="CD7893" s="21"/>
      <c r="CE7893" s="21"/>
      <c r="CF7893" s="21"/>
      <c r="CG7893" s="21"/>
      <c r="CH7893" s="21"/>
    </row>
    <row r="7894" spans="1:86" ht="45" x14ac:dyDescent="0.25">
      <c r="A7894" s="6" t="s">
        <v>5193</v>
      </c>
      <c r="B7894" s="6" t="s">
        <v>35</v>
      </c>
      <c r="C7894" s="6" t="s">
        <v>5192</v>
      </c>
      <c r="D7894" s="6" t="s">
        <v>5191</v>
      </c>
      <c r="E7894" s="6">
        <v>2016</v>
      </c>
      <c r="F7894" s="6" t="s">
        <v>5</v>
      </c>
      <c r="G7894" s="6" t="s">
        <v>83</v>
      </c>
      <c r="H7894" s="7" t="s">
        <v>5189</v>
      </c>
      <c r="I7894" s="13" t="s">
        <v>219</v>
      </c>
      <c r="J7894" s="13"/>
      <c r="K7894" s="13"/>
      <c r="L7894" s="13"/>
      <c r="M7894" s="13"/>
      <c r="N7894" s="13"/>
      <c r="O7894" s="13"/>
      <c r="P7894" s="13"/>
      <c r="Q7894" s="13"/>
      <c r="R7894" s="13"/>
      <c r="S7894" s="13"/>
      <c r="T7894" s="13"/>
      <c r="U7894" s="18" t="s">
        <v>11006</v>
      </c>
      <c r="V7894" s="18" t="s">
        <v>41860</v>
      </c>
      <c r="W7894" s="18" t="s">
        <v>42619</v>
      </c>
      <c r="X7894" s="19"/>
      <c r="Y7894" s="19"/>
      <c r="Z7894" s="19"/>
      <c r="AA7894" s="19"/>
      <c r="AB7894" s="19"/>
      <c r="AC7894" s="19"/>
      <c r="AD7894" s="19"/>
      <c r="AE7894" s="19"/>
      <c r="AF7894" s="19"/>
      <c r="AG7894" s="19"/>
      <c r="AH7894" s="19"/>
      <c r="AI7894" s="19"/>
      <c r="AJ7894" s="19"/>
      <c r="AK7894" s="20" t="s">
        <v>78394</v>
      </c>
      <c r="AL7894" s="20" t="s">
        <v>78395</v>
      </c>
      <c r="AM7894" s="21"/>
      <c r="AN7894" s="21"/>
      <c r="AO7894" s="21"/>
      <c r="AP7894" s="21"/>
      <c r="AQ7894" s="21"/>
      <c r="AR7894" s="21"/>
      <c r="AS7894" s="21"/>
      <c r="AT7894" s="21"/>
      <c r="AU7894" s="21"/>
      <c r="AV7894" s="21"/>
      <c r="AW7894" s="21"/>
      <c r="AX7894" s="21"/>
      <c r="AY7894" s="21"/>
      <c r="AZ7894" s="21"/>
      <c r="BA7894" s="21"/>
      <c r="BB7894" s="21"/>
      <c r="BC7894" s="21"/>
      <c r="BD7894" s="21"/>
      <c r="BE7894" s="21"/>
      <c r="BF7894" s="21"/>
      <c r="BG7894" s="21"/>
      <c r="BH7894" s="21"/>
      <c r="BI7894" s="21"/>
      <c r="BJ7894" s="21"/>
      <c r="BK7894" s="21"/>
      <c r="BL7894" s="21"/>
      <c r="BM7894" s="21"/>
      <c r="BN7894" s="21"/>
      <c r="BO7894" s="21"/>
      <c r="BP7894" s="21"/>
      <c r="BQ7894" s="21"/>
      <c r="BR7894" s="21"/>
      <c r="BS7894" s="21"/>
      <c r="BT7894" s="21"/>
      <c r="BU7894" s="21"/>
      <c r="BV7894" s="21"/>
      <c r="BW7894" s="21"/>
      <c r="BX7894" s="21"/>
      <c r="BY7894" s="21"/>
      <c r="BZ7894" s="21"/>
      <c r="CA7894" s="21"/>
      <c r="CB7894" s="21"/>
      <c r="CC7894" s="21"/>
      <c r="CD7894" s="21"/>
      <c r="CE7894" s="21"/>
      <c r="CF7894" s="21"/>
      <c r="CG7894" s="21"/>
      <c r="CH7894" s="21"/>
    </row>
    <row r="7895" spans="1:86" ht="30" x14ac:dyDescent="0.25">
      <c r="A7895" s="6" t="s">
        <v>5187</v>
      </c>
      <c r="B7895" s="6" t="s">
        <v>9</v>
      </c>
      <c r="C7895" s="6" t="s">
        <v>5186</v>
      </c>
      <c r="D7895" s="6" t="s">
        <v>274</v>
      </c>
      <c r="E7895" s="6">
        <v>2016</v>
      </c>
      <c r="F7895" s="6" t="s">
        <v>59</v>
      </c>
      <c r="G7895" s="6" t="s">
        <v>5185</v>
      </c>
      <c r="H7895" s="7" t="s">
        <v>5184</v>
      </c>
      <c r="I7895" s="13"/>
      <c r="J7895" s="13"/>
      <c r="K7895" s="13"/>
      <c r="L7895" s="13"/>
      <c r="M7895" s="13"/>
      <c r="N7895" s="13"/>
      <c r="O7895" s="13"/>
      <c r="P7895" s="13"/>
      <c r="Q7895" s="13"/>
      <c r="R7895" s="13"/>
      <c r="S7895" s="13"/>
      <c r="T7895" s="13"/>
      <c r="U7895" s="18" t="s">
        <v>331</v>
      </c>
      <c r="V7895" s="18" t="s">
        <v>41905</v>
      </c>
      <c r="W7895" s="18" t="s">
        <v>42048</v>
      </c>
      <c r="X7895" s="19" t="s">
        <v>5183</v>
      </c>
      <c r="Y7895" s="19"/>
      <c r="Z7895" s="19"/>
      <c r="AA7895" s="19"/>
      <c r="AB7895" s="19"/>
      <c r="AC7895" s="19"/>
      <c r="AD7895" s="19"/>
      <c r="AE7895" s="19"/>
      <c r="AF7895" s="19"/>
      <c r="AG7895" s="19"/>
      <c r="AH7895" s="19"/>
      <c r="AI7895" s="19"/>
      <c r="AJ7895" s="19"/>
      <c r="AK7895" s="20"/>
      <c r="AL7895" s="20"/>
      <c r="AM7895" s="21"/>
      <c r="AN7895" s="21"/>
      <c r="AO7895" s="21"/>
      <c r="AP7895" s="21"/>
      <c r="AQ7895" s="21"/>
      <c r="AR7895" s="21"/>
      <c r="AS7895" s="21"/>
      <c r="AT7895" s="21"/>
      <c r="AU7895" s="21"/>
      <c r="AV7895" s="21"/>
      <c r="AW7895" s="21"/>
      <c r="AX7895" s="21"/>
      <c r="AY7895" s="21"/>
      <c r="AZ7895" s="21"/>
      <c r="BA7895" s="21"/>
      <c r="BB7895" s="21"/>
      <c r="BC7895" s="21"/>
      <c r="BD7895" s="21"/>
      <c r="BE7895" s="21"/>
      <c r="BF7895" s="21"/>
      <c r="BG7895" s="21"/>
      <c r="BH7895" s="21"/>
      <c r="BI7895" s="21"/>
      <c r="BJ7895" s="21"/>
      <c r="BK7895" s="21"/>
      <c r="BL7895" s="21"/>
      <c r="BM7895" s="21"/>
      <c r="BN7895" s="21"/>
      <c r="BO7895" s="21"/>
      <c r="BP7895" s="21"/>
      <c r="BQ7895" s="21"/>
      <c r="BR7895" s="21"/>
      <c r="BS7895" s="21"/>
      <c r="BT7895" s="21"/>
      <c r="BU7895" s="21"/>
      <c r="BV7895" s="21"/>
      <c r="BW7895" s="21"/>
      <c r="BX7895" s="21"/>
      <c r="BY7895" s="21"/>
      <c r="BZ7895" s="21"/>
      <c r="CA7895" s="21"/>
      <c r="CB7895" s="21"/>
      <c r="CC7895" s="21"/>
      <c r="CD7895" s="21"/>
      <c r="CE7895" s="21"/>
      <c r="CF7895" s="21"/>
      <c r="CG7895" s="21"/>
      <c r="CH7895" s="21"/>
    </row>
    <row r="7896" spans="1:86" ht="45" x14ac:dyDescent="0.25">
      <c r="A7896" s="6" t="s">
        <v>5182</v>
      </c>
      <c r="B7896" s="6" t="s">
        <v>9</v>
      </c>
      <c r="C7896" s="6" t="s">
        <v>5181</v>
      </c>
      <c r="D7896" s="6" t="s">
        <v>26</v>
      </c>
      <c r="E7896" s="6">
        <v>1968</v>
      </c>
      <c r="F7896" s="6" t="s">
        <v>25</v>
      </c>
      <c r="G7896" s="6" t="s">
        <v>288</v>
      </c>
      <c r="H7896" s="7" t="s">
        <v>5179</v>
      </c>
      <c r="I7896" s="13" t="s">
        <v>18</v>
      </c>
      <c r="J7896" s="13"/>
      <c r="K7896" s="13"/>
      <c r="L7896" s="13"/>
      <c r="M7896" s="13"/>
      <c r="N7896" s="13"/>
      <c r="O7896" s="13"/>
      <c r="P7896" s="13"/>
      <c r="Q7896" s="13"/>
      <c r="R7896" s="13"/>
      <c r="S7896" s="13"/>
      <c r="T7896" s="13"/>
      <c r="U7896" s="18" t="s">
        <v>42873</v>
      </c>
      <c r="V7896" s="18" t="s">
        <v>42195</v>
      </c>
      <c r="W7896" s="18" t="s">
        <v>42129</v>
      </c>
      <c r="X7896" s="19" t="s">
        <v>5178</v>
      </c>
      <c r="Y7896" s="19"/>
      <c r="Z7896" s="19"/>
      <c r="AA7896" s="19"/>
      <c r="AB7896" s="19"/>
      <c r="AC7896" s="19"/>
      <c r="AD7896" s="19"/>
      <c r="AE7896" s="19"/>
      <c r="AF7896" s="19"/>
      <c r="AG7896" s="19"/>
      <c r="AH7896" s="19"/>
      <c r="AI7896" s="19"/>
      <c r="AJ7896" s="19"/>
      <c r="AK7896" s="20" t="s">
        <v>78396</v>
      </c>
      <c r="AL7896" s="20" t="s">
        <v>78397</v>
      </c>
      <c r="AM7896" s="21" t="s">
        <v>78398</v>
      </c>
      <c r="AN7896" s="21" t="s">
        <v>78399</v>
      </c>
      <c r="AO7896" s="21" t="s">
        <v>78400</v>
      </c>
      <c r="AP7896" s="21" t="s">
        <v>78401</v>
      </c>
      <c r="AQ7896" s="21" t="s">
        <v>78402</v>
      </c>
      <c r="AR7896" s="21" t="s">
        <v>78403</v>
      </c>
      <c r="AS7896" s="21" t="s">
        <v>78404</v>
      </c>
      <c r="AT7896" s="21" t="s">
        <v>46094</v>
      </c>
      <c r="AU7896" s="21"/>
      <c r="AV7896" s="21"/>
      <c r="AW7896" s="21"/>
      <c r="AX7896" s="21"/>
      <c r="AY7896" s="21"/>
      <c r="AZ7896" s="21"/>
      <c r="BA7896" s="21"/>
      <c r="BB7896" s="21"/>
      <c r="BC7896" s="21"/>
      <c r="BD7896" s="21"/>
      <c r="BE7896" s="21"/>
      <c r="BF7896" s="21"/>
      <c r="BG7896" s="21"/>
      <c r="BH7896" s="21"/>
      <c r="BI7896" s="21"/>
      <c r="BJ7896" s="21"/>
      <c r="BK7896" s="21"/>
      <c r="BL7896" s="21"/>
      <c r="BM7896" s="21"/>
      <c r="BN7896" s="21"/>
      <c r="BO7896" s="21"/>
      <c r="BP7896" s="21"/>
      <c r="BQ7896" s="21"/>
      <c r="BR7896" s="21"/>
      <c r="BS7896" s="21"/>
      <c r="BT7896" s="21"/>
      <c r="BU7896" s="21"/>
      <c r="BV7896" s="21"/>
      <c r="BW7896" s="21"/>
      <c r="BX7896" s="21"/>
      <c r="BY7896" s="21"/>
      <c r="BZ7896" s="21"/>
      <c r="CA7896" s="21"/>
      <c r="CB7896" s="21"/>
      <c r="CC7896" s="21"/>
      <c r="CD7896" s="21"/>
      <c r="CE7896" s="21"/>
      <c r="CF7896" s="21"/>
      <c r="CG7896" s="21"/>
      <c r="CH7896" s="21"/>
    </row>
    <row r="7897" spans="1:86" ht="45" x14ac:dyDescent="0.25">
      <c r="A7897" s="6" t="s">
        <v>5176</v>
      </c>
      <c r="B7897" s="6" t="s">
        <v>9</v>
      </c>
      <c r="C7897" s="6" t="s">
        <v>5175</v>
      </c>
      <c r="D7897" s="6" t="s">
        <v>26</v>
      </c>
      <c r="E7897" s="6">
        <v>1998</v>
      </c>
      <c r="F7897" s="6" t="s">
        <v>25</v>
      </c>
      <c r="G7897" s="6" t="s">
        <v>957</v>
      </c>
      <c r="H7897" s="7" t="s">
        <v>5174</v>
      </c>
      <c r="I7897" s="13" t="s">
        <v>18</v>
      </c>
      <c r="J7897" s="13"/>
      <c r="K7897" s="13"/>
      <c r="L7897" s="13"/>
      <c r="M7897" s="13"/>
      <c r="N7897" s="13"/>
      <c r="O7897" s="13"/>
      <c r="P7897" s="13"/>
      <c r="Q7897" s="13"/>
      <c r="R7897" s="13"/>
      <c r="S7897" s="13"/>
      <c r="T7897" s="13"/>
      <c r="U7897" s="18" t="s">
        <v>773</v>
      </c>
      <c r="V7897" s="18"/>
      <c r="W7897" s="18"/>
      <c r="X7897" s="19" t="s">
        <v>2838</v>
      </c>
      <c r="Y7897" s="19"/>
      <c r="Z7897" s="19"/>
      <c r="AA7897" s="19"/>
      <c r="AB7897" s="19"/>
      <c r="AC7897" s="19"/>
      <c r="AD7897" s="19"/>
      <c r="AE7897" s="19"/>
      <c r="AF7897" s="19"/>
      <c r="AG7897" s="19"/>
      <c r="AH7897" s="19"/>
      <c r="AI7897" s="19"/>
      <c r="AJ7897" s="19"/>
      <c r="AK7897" s="20" t="s">
        <v>48503</v>
      </c>
      <c r="AL7897" s="20" t="s">
        <v>47801</v>
      </c>
      <c r="AM7897" s="21" t="s">
        <v>42880</v>
      </c>
      <c r="AN7897" s="21" t="s">
        <v>60737</v>
      </c>
      <c r="AO7897" s="21" t="s">
        <v>44583</v>
      </c>
      <c r="AP7897" s="21" t="s">
        <v>43285</v>
      </c>
      <c r="AQ7897" s="21" t="s">
        <v>71232</v>
      </c>
      <c r="AR7897" s="21" t="s">
        <v>48419</v>
      </c>
      <c r="AS7897" s="21" t="s">
        <v>72677</v>
      </c>
      <c r="AT7897" s="21" t="s">
        <v>78405</v>
      </c>
      <c r="AU7897" s="21"/>
      <c r="AV7897" s="21"/>
      <c r="AW7897" s="21"/>
      <c r="AX7897" s="21"/>
      <c r="AY7897" s="21"/>
      <c r="AZ7897" s="21"/>
      <c r="BA7897" s="21"/>
      <c r="BB7897" s="21"/>
      <c r="BC7897" s="21"/>
      <c r="BD7897" s="21"/>
      <c r="BE7897" s="21"/>
      <c r="BF7897" s="21"/>
      <c r="BG7897" s="21"/>
      <c r="BH7897" s="21"/>
      <c r="BI7897" s="21"/>
      <c r="BJ7897" s="21"/>
      <c r="BK7897" s="21"/>
      <c r="BL7897" s="21"/>
      <c r="BM7897" s="21"/>
      <c r="BN7897" s="21"/>
      <c r="BO7897" s="21"/>
      <c r="BP7897" s="21"/>
      <c r="BQ7897" s="21"/>
      <c r="BR7897" s="21"/>
      <c r="BS7897" s="21"/>
      <c r="BT7897" s="21"/>
      <c r="BU7897" s="21"/>
      <c r="BV7897" s="21"/>
      <c r="BW7897" s="21"/>
      <c r="BX7897" s="21"/>
      <c r="BY7897" s="21"/>
      <c r="BZ7897" s="21"/>
      <c r="CA7897" s="21"/>
      <c r="CB7897" s="21"/>
      <c r="CC7897" s="21"/>
      <c r="CD7897" s="21"/>
      <c r="CE7897" s="21"/>
      <c r="CF7897" s="21"/>
      <c r="CG7897" s="21"/>
      <c r="CH7897" s="21"/>
    </row>
    <row r="7898" spans="1:86" ht="45" x14ac:dyDescent="0.25">
      <c r="A7898" s="6" t="s">
        <v>5172</v>
      </c>
      <c r="B7898" s="6" t="s">
        <v>35</v>
      </c>
      <c r="C7898" s="6" t="s">
        <v>5171</v>
      </c>
      <c r="D7898" s="6" t="s">
        <v>5170</v>
      </c>
      <c r="E7898" s="6">
        <v>2016</v>
      </c>
      <c r="F7898" s="6" t="s">
        <v>59</v>
      </c>
      <c r="G7898" s="6" t="s">
        <v>684</v>
      </c>
      <c r="H7898" s="7" t="s">
        <v>5169</v>
      </c>
      <c r="I7898" s="13" t="s">
        <v>18</v>
      </c>
      <c r="J7898" s="13"/>
      <c r="K7898" s="13"/>
      <c r="L7898" s="13"/>
      <c r="M7898" s="13"/>
      <c r="N7898" s="13"/>
      <c r="O7898" s="13"/>
      <c r="P7898" s="13"/>
      <c r="Q7898" s="13"/>
      <c r="R7898" s="13"/>
      <c r="S7898" s="13"/>
      <c r="T7898" s="13"/>
      <c r="U7898" s="18" t="s">
        <v>2232</v>
      </c>
      <c r="V7898" s="18" t="s">
        <v>41826</v>
      </c>
      <c r="W7898" s="18"/>
      <c r="X7898" s="19" t="s">
        <v>3111</v>
      </c>
      <c r="Y7898" s="19"/>
      <c r="Z7898" s="19"/>
      <c r="AA7898" s="19"/>
      <c r="AB7898" s="19"/>
      <c r="AC7898" s="19"/>
      <c r="AD7898" s="19"/>
      <c r="AE7898" s="19"/>
      <c r="AF7898" s="19"/>
      <c r="AG7898" s="19"/>
      <c r="AH7898" s="19"/>
      <c r="AI7898" s="19"/>
      <c r="AJ7898" s="19"/>
      <c r="AK7898" s="20" t="s">
        <v>78406</v>
      </c>
      <c r="AL7898" s="20" t="s">
        <v>63275</v>
      </c>
      <c r="AM7898" s="21" t="s">
        <v>57520</v>
      </c>
      <c r="AN7898" s="21" t="s">
        <v>67490</v>
      </c>
      <c r="AO7898" s="21" t="s">
        <v>49301</v>
      </c>
      <c r="AP7898" s="21" t="s">
        <v>61413</v>
      </c>
      <c r="AQ7898" s="21" t="s">
        <v>78407</v>
      </c>
      <c r="AR7898" s="21"/>
      <c r="AS7898" s="21"/>
      <c r="AT7898" s="21"/>
      <c r="AU7898" s="21"/>
      <c r="AV7898" s="21"/>
      <c r="AW7898" s="21"/>
      <c r="AX7898" s="21"/>
      <c r="AY7898" s="21"/>
      <c r="AZ7898" s="21"/>
      <c r="BA7898" s="21"/>
      <c r="BB7898" s="21"/>
      <c r="BC7898" s="21"/>
      <c r="BD7898" s="21"/>
      <c r="BE7898" s="21"/>
      <c r="BF7898" s="21"/>
      <c r="BG7898" s="21"/>
      <c r="BH7898" s="21"/>
      <c r="BI7898" s="21"/>
      <c r="BJ7898" s="21"/>
      <c r="BK7898" s="21"/>
      <c r="BL7898" s="21"/>
      <c r="BM7898" s="21"/>
      <c r="BN7898" s="21"/>
      <c r="BO7898" s="21"/>
      <c r="BP7898" s="21"/>
      <c r="BQ7898" s="21"/>
      <c r="BR7898" s="21"/>
      <c r="BS7898" s="21"/>
      <c r="BT7898" s="21"/>
      <c r="BU7898" s="21"/>
      <c r="BV7898" s="21"/>
      <c r="BW7898" s="21"/>
      <c r="BX7898" s="21"/>
      <c r="BY7898" s="21"/>
      <c r="BZ7898" s="21"/>
      <c r="CA7898" s="21"/>
      <c r="CB7898" s="21"/>
      <c r="CC7898" s="21"/>
      <c r="CD7898" s="21"/>
      <c r="CE7898" s="21"/>
      <c r="CF7898" s="21"/>
      <c r="CG7898" s="21"/>
      <c r="CH7898" s="21"/>
    </row>
    <row r="7899" spans="1:86" ht="45" x14ac:dyDescent="0.25">
      <c r="A7899" s="6" t="s">
        <v>5167</v>
      </c>
      <c r="B7899" s="6" t="s">
        <v>35</v>
      </c>
      <c r="C7899" s="6" t="s">
        <v>5166</v>
      </c>
      <c r="D7899" s="6" t="s">
        <v>172</v>
      </c>
      <c r="E7899" s="6">
        <v>2004</v>
      </c>
      <c r="F7899" s="6" t="s">
        <v>59</v>
      </c>
      <c r="G7899" s="6" t="s">
        <v>58</v>
      </c>
      <c r="H7899" s="7" t="s">
        <v>5165</v>
      </c>
      <c r="I7899" s="13" t="s">
        <v>296</v>
      </c>
      <c r="J7899" s="13"/>
      <c r="K7899" s="13"/>
      <c r="L7899" s="13"/>
      <c r="M7899" s="13"/>
      <c r="N7899" s="13"/>
      <c r="O7899" s="13"/>
      <c r="P7899" s="13"/>
      <c r="Q7899" s="13"/>
      <c r="R7899" s="13"/>
      <c r="S7899" s="13"/>
      <c r="T7899" s="13"/>
      <c r="U7899" s="18" t="s">
        <v>11006</v>
      </c>
      <c r="V7899" s="18" t="s">
        <v>41860</v>
      </c>
      <c r="W7899" s="18" t="s">
        <v>41991</v>
      </c>
      <c r="X7899" s="19"/>
      <c r="Y7899" s="19"/>
      <c r="Z7899" s="19"/>
      <c r="AA7899" s="19"/>
      <c r="AB7899" s="19"/>
      <c r="AC7899" s="19"/>
      <c r="AD7899" s="19"/>
      <c r="AE7899" s="19"/>
      <c r="AF7899" s="19"/>
      <c r="AG7899" s="19"/>
      <c r="AH7899" s="19"/>
      <c r="AI7899" s="19"/>
      <c r="AJ7899" s="19"/>
      <c r="AK7899" s="20" t="s">
        <v>78408</v>
      </c>
      <c r="AL7899" s="20" t="s">
        <v>78409</v>
      </c>
      <c r="AM7899" s="21" t="s">
        <v>76345</v>
      </c>
      <c r="AN7899" s="21" t="s">
        <v>78410</v>
      </c>
      <c r="AO7899" s="21" t="s">
        <v>78411</v>
      </c>
      <c r="AP7899" s="21" t="s">
        <v>78412</v>
      </c>
      <c r="AQ7899" s="21" t="s">
        <v>78413</v>
      </c>
      <c r="AR7899" s="21" t="s">
        <v>78414</v>
      </c>
      <c r="AS7899" s="21" t="s">
        <v>78415</v>
      </c>
      <c r="AT7899" s="21" t="s">
        <v>76347</v>
      </c>
      <c r="AU7899" s="21" t="s">
        <v>78416</v>
      </c>
      <c r="AV7899" s="21" t="s">
        <v>78417</v>
      </c>
      <c r="AW7899" s="21"/>
      <c r="AX7899" s="21"/>
      <c r="AY7899" s="21"/>
      <c r="AZ7899" s="21"/>
      <c r="BA7899" s="21"/>
      <c r="BB7899" s="21"/>
      <c r="BC7899" s="21"/>
      <c r="BD7899" s="21"/>
      <c r="BE7899" s="21"/>
      <c r="BF7899" s="21"/>
      <c r="BG7899" s="21"/>
      <c r="BH7899" s="21"/>
      <c r="BI7899" s="21"/>
      <c r="BJ7899" s="21"/>
      <c r="BK7899" s="21"/>
      <c r="BL7899" s="21"/>
      <c r="BM7899" s="21"/>
      <c r="BN7899" s="21"/>
      <c r="BO7899" s="21"/>
      <c r="BP7899" s="21"/>
      <c r="BQ7899" s="21"/>
      <c r="BR7899" s="21"/>
      <c r="BS7899" s="21"/>
      <c r="BT7899" s="21"/>
      <c r="BU7899" s="21"/>
      <c r="BV7899" s="21"/>
      <c r="BW7899" s="21"/>
      <c r="BX7899" s="21"/>
      <c r="BY7899" s="21"/>
      <c r="BZ7899" s="21"/>
      <c r="CA7899" s="21"/>
      <c r="CB7899" s="21"/>
      <c r="CC7899" s="21"/>
      <c r="CD7899" s="21"/>
      <c r="CE7899" s="21"/>
      <c r="CF7899" s="21"/>
      <c r="CG7899" s="21"/>
      <c r="CH7899" s="21"/>
    </row>
    <row r="7900" spans="1:86" ht="45" x14ac:dyDescent="0.25">
      <c r="A7900" s="6" t="s">
        <v>5163</v>
      </c>
      <c r="B7900" s="6" t="s">
        <v>9</v>
      </c>
      <c r="C7900" s="6" t="s">
        <v>5162</v>
      </c>
      <c r="D7900" s="6" t="s">
        <v>1027</v>
      </c>
      <c r="E7900" s="6">
        <v>2017</v>
      </c>
      <c r="F7900" s="6" t="s">
        <v>50</v>
      </c>
      <c r="G7900" s="6" t="s">
        <v>566</v>
      </c>
      <c r="H7900" s="7" t="s">
        <v>5161</v>
      </c>
      <c r="I7900" s="13" t="s">
        <v>7</v>
      </c>
      <c r="J7900" s="13"/>
      <c r="K7900" s="13"/>
      <c r="L7900" s="13"/>
      <c r="M7900" s="13"/>
      <c r="N7900" s="13"/>
      <c r="O7900" s="13"/>
      <c r="P7900" s="13"/>
      <c r="Q7900" s="13"/>
      <c r="R7900" s="13"/>
      <c r="S7900" s="13"/>
      <c r="T7900" s="13"/>
      <c r="U7900" s="18" t="s">
        <v>773</v>
      </c>
      <c r="V7900" s="18" t="s">
        <v>41904</v>
      </c>
      <c r="W7900" s="18" t="s">
        <v>41905</v>
      </c>
      <c r="X7900" s="19" t="s">
        <v>5160</v>
      </c>
      <c r="Y7900" s="19"/>
      <c r="Z7900" s="19"/>
      <c r="AA7900" s="19"/>
      <c r="AB7900" s="19"/>
      <c r="AC7900" s="19"/>
      <c r="AD7900" s="19"/>
      <c r="AE7900" s="19"/>
      <c r="AF7900" s="19"/>
      <c r="AG7900" s="19"/>
      <c r="AH7900" s="19"/>
      <c r="AI7900" s="19"/>
      <c r="AJ7900" s="19"/>
      <c r="AK7900" s="20" t="s">
        <v>51323</v>
      </c>
      <c r="AL7900" s="20" t="s">
        <v>56262</v>
      </c>
      <c r="AM7900" s="21" t="s">
        <v>45797</v>
      </c>
      <c r="AN7900" s="21" t="s">
        <v>48102</v>
      </c>
      <c r="AO7900" s="21"/>
      <c r="AP7900" s="21"/>
      <c r="AQ7900" s="21"/>
      <c r="AR7900" s="21"/>
      <c r="AS7900" s="21"/>
      <c r="AT7900" s="21"/>
      <c r="AU7900" s="21"/>
      <c r="AV7900" s="21"/>
      <c r="AW7900" s="21"/>
      <c r="AX7900" s="21"/>
      <c r="AY7900" s="21"/>
      <c r="AZ7900" s="21"/>
      <c r="BA7900" s="21"/>
      <c r="BB7900" s="21"/>
      <c r="BC7900" s="21"/>
      <c r="BD7900" s="21"/>
      <c r="BE7900" s="21"/>
      <c r="BF7900" s="21"/>
      <c r="BG7900" s="21"/>
      <c r="BH7900" s="21"/>
      <c r="BI7900" s="21"/>
      <c r="BJ7900" s="21"/>
      <c r="BK7900" s="21"/>
      <c r="BL7900" s="21"/>
      <c r="BM7900" s="21"/>
      <c r="BN7900" s="21"/>
      <c r="BO7900" s="21"/>
      <c r="BP7900" s="21"/>
      <c r="BQ7900" s="21"/>
      <c r="BR7900" s="21"/>
      <c r="BS7900" s="21"/>
      <c r="BT7900" s="21"/>
      <c r="BU7900" s="21"/>
      <c r="BV7900" s="21"/>
      <c r="BW7900" s="21"/>
      <c r="BX7900" s="21"/>
      <c r="BY7900" s="21"/>
      <c r="BZ7900" s="21"/>
      <c r="CA7900" s="21"/>
      <c r="CB7900" s="21"/>
      <c r="CC7900" s="21"/>
      <c r="CD7900" s="21"/>
      <c r="CE7900" s="21"/>
      <c r="CF7900" s="21"/>
      <c r="CG7900" s="21"/>
      <c r="CH7900" s="21"/>
    </row>
    <row r="7901" spans="1:86" ht="45" x14ac:dyDescent="0.25">
      <c r="A7901" s="6" t="s">
        <v>5158</v>
      </c>
      <c r="B7901" s="6" t="s">
        <v>9</v>
      </c>
      <c r="C7901" s="6" t="s">
        <v>5157</v>
      </c>
      <c r="D7901" s="6" t="s">
        <v>3012</v>
      </c>
      <c r="E7901" s="6">
        <v>2016</v>
      </c>
      <c r="F7901" s="6" t="s">
        <v>50</v>
      </c>
      <c r="G7901" s="6" t="s">
        <v>754</v>
      </c>
      <c r="H7901" s="7" t="s">
        <v>5156</v>
      </c>
      <c r="I7901" s="13" t="s">
        <v>296</v>
      </c>
      <c r="J7901" s="13"/>
      <c r="K7901" s="13"/>
      <c r="L7901" s="13"/>
      <c r="M7901" s="13"/>
      <c r="N7901" s="13"/>
      <c r="O7901" s="13"/>
      <c r="P7901" s="13"/>
      <c r="Q7901" s="13"/>
      <c r="R7901" s="13"/>
      <c r="S7901" s="13"/>
      <c r="T7901" s="13"/>
      <c r="U7901" s="18" t="s">
        <v>302</v>
      </c>
      <c r="V7901" s="18" t="s">
        <v>41904</v>
      </c>
      <c r="W7901" s="18"/>
      <c r="X7901" s="19" t="s">
        <v>5155</v>
      </c>
      <c r="Y7901" s="19"/>
      <c r="Z7901" s="19"/>
      <c r="AA7901" s="19"/>
      <c r="AB7901" s="19"/>
      <c r="AC7901" s="19"/>
      <c r="AD7901" s="19"/>
      <c r="AE7901" s="19"/>
      <c r="AF7901" s="19"/>
      <c r="AG7901" s="19"/>
      <c r="AH7901" s="19"/>
      <c r="AI7901" s="19"/>
      <c r="AJ7901" s="19"/>
      <c r="AK7901" s="20" t="s">
        <v>78418</v>
      </c>
      <c r="AL7901" s="20" t="s">
        <v>67385</v>
      </c>
      <c r="AM7901" s="21" t="s">
        <v>78419</v>
      </c>
      <c r="AN7901" s="21" t="s">
        <v>76168</v>
      </c>
      <c r="AO7901" s="21" t="s">
        <v>78420</v>
      </c>
      <c r="AP7901" s="21" t="s">
        <v>78421</v>
      </c>
      <c r="AQ7901" s="21" t="s">
        <v>78422</v>
      </c>
      <c r="AR7901" s="21"/>
      <c r="AS7901" s="21"/>
      <c r="AT7901" s="21"/>
      <c r="AU7901" s="21"/>
      <c r="AV7901" s="21"/>
      <c r="AW7901" s="21"/>
      <c r="AX7901" s="21"/>
      <c r="AY7901" s="21"/>
      <c r="AZ7901" s="21"/>
      <c r="BA7901" s="21"/>
      <c r="BB7901" s="21"/>
      <c r="BC7901" s="21"/>
      <c r="BD7901" s="21"/>
      <c r="BE7901" s="21"/>
      <c r="BF7901" s="21"/>
      <c r="BG7901" s="21"/>
      <c r="BH7901" s="21"/>
      <c r="BI7901" s="21"/>
      <c r="BJ7901" s="21"/>
      <c r="BK7901" s="21"/>
      <c r="BL7901" s="21"/>
      <c r="BM7901" s="21"/>
      <c r="BN7901" s="21"/>
      <c r="BO7901" s="21"/>
      <c r="BP7901" s="21"/>
      <c r="BQ7901" s="21"/>
      <c r="BR7901" s="21"/>
      <c r="BS7901" s="21"/>
      <c r="BT7901" s="21"/>
      <c r="BU7901" s="21"/>
      <c r="BV7901" s="21"/>
      <c r="BW7901" s="21"/>
      <c r="BX7901" s="21"/>
      <c r="BY7901" s="21"/>
      <c r="BZ7901" s="21"/>
      <c r="CA7901" s="21"/>
      <c r="CB7901" s="21"/>
      <c r="CC7901" s="21"/>
      <c r="CD7901" s="21"/>
      <c r="CE7901" s="21"/>
      <c r="CF7901" s="21"/>
      <c r="CG7901" s="21"/>
      <c r="CH7901" s="21"/>
    </row>
    <row r="7902" spans="1:86" ht="45" x14ac:dyDescent="0.25">
      <c r="A7902" s="6" t="s">
        <v>5153</v>
      </c>
      <c r="B7902" s="6" t="s">
        <v>9</v>
      </c>
      <c r="C7902" s="6" t="s">
        <v>5152</v>
      </c>
      <c r="D7902" s="6" t="s">
        <v>26</v>
      </c>
      <c r="E7902" s="6">
        <v>1995</v>
      </c>
      <c r="F7902" s="6" t="s">
        <v>25</v>
      </c>
      <c r="G7902" s="6" t="s">
        <v>539</v>
      </c>
      <c r="H7902" s="7" t="s">
        <v>5151</v>
      </c>
      <c r="I7902" s="13" t="s">
        <v>123</v>
      </c>
      <c r="J7902" s="13"/>
      <c r="K7902" s="13"/>
      <c r="L7902" s="13"/>
      <c r="M7902" s="13"/>
      <c r="N7902" s="13"/>
      <c r="O7902" s="13"/>
      <c r="P7902" s="13"/>
      <c r="Q7902" s="13"/>
      <c r="R7902" s="13"/>
      <c r="S7902" s="13"/>
      <c r="T7902" s="13"/>
      <c r="U7902" s="18" t="s">
        <v>302</v>
      </c>
      <c r="V7902" s="18" t="s">
        <v>41969</v>
      </c>
      <c r="W7902" s="18" t="s">
        <v>41905</v>
      </c>
      <c r="X7902" s="19" t="s">
        <v>5150</v>
      </c>
      <c r="Y7902" s="19"/>
      <c r="Z7902" s="19"/>
      <c r="AA7902" s="19"/>
      <c r="AB7902" s="19"/>
      <c r="AC7902" s="19"/>
      <c r="AD7902" s="19"/>
      <c r="AE7902" s="19"/>
      <c r="AF7902" s="19"/>
      <c r="AG7902" s="19"/>
      <c r="AH7902" s="19"/>
      <c r="AI7902" s="19"/>
      <c r="AJ7902" s="19"/>
      <c r="AK7902" s="20" t="s">
        <v>76057</v>
      </c>
      <c r="AL7902" s="20" t="s">
        <v>75758</v>
      </c>
      <c r="AM7902" s="21" t="s">
        <v>78423</v>
      </c>
      <c r="AN7902" s="21" t="s">
        <v>76408</v>
      </c>
      <c r="AO7902" s="21" t="s">
        <v>78424</v>
      </c>
      <c r="AP7902" s="21" t="s">
        <v>78425</v>
      </c>
      <c r="AQ7902" s="21" t="s">
        <v>78426</v>
      </c>
      <c r="AR7902" s="21" t="s">
        <v>78427</v>
      </c>
      <c r="AS7902" s="21"/>
      <c r="AT7902" s="21"/>
      <c r="AU7902" s="21"/>
      <c r="AV7902" s="21"/>
      <c r="AW7902" s="21"/>
      <c r="AX7902" s="21"/>
      <c r="AY7902" s="21"/>
      <c r="AZ7902" s="21"/>
      <c r="BA7902" s="21"/>
      <c r="BB7902" s="21"/>
      <c r="BC7902" s="21"/>
      <c r="BD7902" s="21"/>
      <c r="BE7902" s="21"/>
      <c r="BF7902" s="21"/>
      <c r="BG7902" s="21"/>
      <c r="BH7902" s="21"/>
      <c r="BI7902" s="21"/>
      <c r="BJ7902" s="21"/>
      <c r="BK7902" s="21"/>
      <c r="BL7902" s="21"/>
      <c r="BM7902" s="21"/>
      <c r="BN7902" s="21"/>
      <c r="BO7902" s="21"/>
      <c r="BP7902" s="21"/>
      <c r="BQ7902" s="21"/>
      <c r="BR7902" s="21"/>
      <c r="BS7902" s="21"/>
      <c r="BT7902" s="21"/>
      <c r="BU7902" s="21"/>
      <c r="BV7902" s="21"/>
      <c r="BW7902" s="21"/>
      <c r="BX7902" s="21"/>
      <c r="BY7902" s="21"/>
      <c r="BZ7902" s="21"/>
      <c r="CA7902" s="21"/>
      <c r="CB7902" s="21"/>
      <c r="CC7902" s="21"/>
      <c r="CD7902" s="21"/>
      <c r="CE7902" s="21"/>
      <c r="CF7902" s="21"/>
      <c r="CG7902" s="21"/>
      <c r="CH7902" s="21"/>
    </row>
    <row r="7903" spans="1:86" ht="45" x14ac:dyDescent="0.25">
      <c r="A7903" s="6" t="s">
        <v>5148</v>
      </c>
      <c r="B7903" s="6" t="s">
        <v>9</v>
      </c>
      <c r="C7903" s="6" t="s">
        <v>5147</v>
      </c>
      <c r="D7903" s="6" t="s">
        <v>540</v>
      </c>
      <c r="E7903" s="6">
        <v>2005</v>
      </c>
      <c r="F7903" s="6" t="s">
        <v>196</v>
      </c>
      <c r="G7903" s="6" t="s">
        <v>250</v>
      </c>
      <c r="H7903" s="7" t="s">
        <v>5145</v>
      </c>
      <c r="I7903" s="13" t="s">
        <v>18</v>
      </c>
      <c r="J7903" s="13" t="s">
        <v>41902</v>
      </c>
      <c r="K7903" s="13" t="s">
        <v>42673</v>
      </c>
      <c r="L7903" s="13"/>
      <c r="M7903" s="13"/>
      <c r="N7903" s="13"/>
      <c r="O7903" s="13"/>
      <c r="P7903" s="13"/>
      <c r="Q7903" s="13"/>
      <c r="R7903" s="13"/>
      <c r="S7903" s="13"/>
      <c r="T7903" s="13"/>
      <c r="U7903" s="18" t="s">
        <v>552</v>
      </c>
      <c r="V7903" s="18" t="s">
        <v>42044</v>
      </c>
      <c r="W7903" s="18"/>
      <c r="X7903" s="19" t="s">
        <v>3416</v>
      </c>
      <c r="Y7903" s="19"/>
      <c r="Z7903" s="19"/>
      <c r="AA7903" s="19"/>
      <c r="AB7903" s="19"/>
      <c r="AC7903" s="19"/>
      <c r="AD7903" s="19"/>
      <c r="AE7903" s="19"/>
      <c r="AF7903" s="19"/>
      <c r="AG7903" s="19"/>
      <c r="AH7903" s="19"/>
      <c r="AI7903" s="19"/>
      <c r="AJ7903" s="19"/>
      <c r="AK7903" s="20" t="s">
        <v>46112</v>
      </c>
      <c r="AL7903" s="20" t="s">
        <v>76971</v>
      </c>
      <c r="AM7903" s="21" t="s">
        <v>44554</v>
      </c>
      <c r="AN7903" s="21" t="s">
        <v>42721</v>
      </c>
      <c r="AO7903" s="21" t="s">
        <v>42866</v>
      </c>
      <c r="AP7903" s="21" t="s">
        <v>51906</v>
      </c>
      <c r="AQ7903" s="21" t="s">
        <v>78428</v>
      </c>
      <c r="AR7903" s="21" t="s">
        <v>49488</v>
      </c>
      <c r="AS7903" s="21" t="s">
        <v>43163</v>
      </c>
      <c r="AT7903" s="21"/>
      <c r="AU7903" s="21"/>
      <c r="AV7903" s="21"/>
      <c r="AW7903" s="21"/>
      <c r="AX7903" s="21"/>
      <c r="AY7903" s="21"/>
      <c r="AZ7903" s="21"/>
      <c r="BA7903" s="21"/>
      <c r="BB7903" s="21"/>
      <c r="BC7903" s="21"/>
      <c r="BD7903" s="21"/>
      <c r="BE7903" s="21"/>
      <c r="BF7903" s="21"/>
      <c r="BG7903" s="21"/>
      <c r="BH7903" s="21"/>
      <c r="BI7903" s="21"/>
      <c r="BJ7903" s="21"/>
      <c r="BK7903" s="21"/>
      <c r="BL7903" s="21"/>
      <c r="BM7903" s="21"/>
      <c r="BN7903" s="21"/>
      <c r="BO7903" s="21"/>
      <c r="BP7903" s="21"/>
      <c r="BQ7903" s="21"/>
      <c r="BR7903" s="21"/>
      <c r="BS7903" s="21"/>
      <c r="BT7903" s="21"/>
      <c r="BU7903" s="21"/>
      <c r="BV7903" s="21"/>
      <c r="BW7903" s="21"/>
      <c r="BX7903" s="21"/>
      <c r="BY7903" s="21"/>
      <c r="BZ7903" s="21"/>
      <c r="CA7903" s="21"/>
      <c r="CB7903" s="21"/>
      <c r="CC7903" s="21"/>
      <c r="CD7903" s="21"/>
      <c r="CE7903" s="21"/>
      <c r="CF7903" s="21"/>
      <c r="CG7903" s="21"/>
      <c r="CH7903" s="21"/>
    </row>
    <row r="7904" spans="1:86" ht="45" x14ac:dyDescent="0.25">
      <c r="A7904" s="6" t="s">
        <v>5143</v>
      </c>
      <c r="B7904" s="6" t="s">
        <v>9</v>
      </c>
      <c r="C7904" s="6" t="s">
        <v>5142</v>
      </c>
      <c r="D7904" s="6" t="s">
        <v>282</v>
      </c>
      <c r="E7904" s="6">
        <v>2004</v>
      </c>
      <c r="F7904" s="6" t="s">
        <v>5</v>
      </c>
      <c r="G7904" s="6" t="s">
        <v>1180</v>
      </c>
      <c r="H7904" s="7" t="s">
        <v>5141</v>
      </c>
      <c r="I7904" s="13" t="s">
        <v>7</v>
      </c>
      <c r="J7904" s="13"/>
      <c r="K7904" s="13"/>
      <c r="L7904" s="13"/>
      <c r="M7904" s="13"/>
      <c r="N7904" s="13"/>
      <c r="O7904" s="13"/>
      <c r="P7904" s="13"/>
      <c r="Q7904" s="13"/>
      <c r="R7904" s="13"/>
      <c r="S7904" s="13"/>
      <c r="T7904" s="13"/>
      <c r="U7904" s="18" t="s">
        <v>302</v>
      </c>
      <c r="V7904" s="18" t="s">
        <v>41905</v>
      </c>
      <c r="W7904" s="18" t="s">
        <v>42048</v>
      </c>
      <c r="X7904" s="19" t="s">
        <v>5140</v>
      </c>
      <c r="Y7904" s="19"/>
      <c r="Z7904" s="19"/>
      <c r="AA7904" s="19"/>
      <c r="AB7904" s="19"/>
      <c r="AC7904" s="19"/>
      <c r="AD7904" s="19"/>
      <c r="AE7904" s="19"/>
      <c r="AF7904" s="19"/>
      <c r="AG7904" s="19"/>
      <c r="AH7904" s="19"/>
      <c r="AI7904" s="19"/>
      <c r="AJ7904" s="19"/>
      <c r="AK7904" s="20" t="s">
        <v>51510</v>
      </c>
      <c r="AL7904" s="20" t="s">
        <v>58072</v>
      </c>
      <c r="AM7904" s="21" t="s">
        <v>43473</v>
      </c>
      <c r="AN7904" s="21" t="s">
        <v>44728</v>
      </c>
      <c r="AO7904" s="21" t="s">
        <v>45796</v>
      </c>
      <c r="AP7904" s="21" t="s">
        <v>78429</v>
      </c>
      <c r="AQ7904" s="21" t="s">
        <v>55508</v>
      </c>
      <c r="AR7904" s="21" t="s">
        <v>69675</v>
      </c>
      <c r="AS7904" s="21" t="s">
        <v>78430</v>
      </c>
      <c r="AT7904" s="21" t="s">
        <v>78431</v>
      </c>
      <c r="AU7904" s="21"/>
      <c r="AV7904" s="21"/>
      <c r="AW7904" s="21"/>
      <c r="AX7904" s="21"/>
      <c r="AY7904" s="21"/>
      <c r="AZ7904" s="21"/>
      <c r="BA7904" s="21"/>
      <c r="BB7904" s="21"/>
      <c r="BC7904" s="21"/>
      <c r="BD7904" s="21"/>
      <c r="BE7904" s="21"/>
      <c r="BF7904" s="21"/>
      <c r="BG7904" s="21"/>
      <c r="BH7904" s="21"/>
      <c r="BI7904" s="21"/>
      <c r="BJ7904" s="21"/>
      <c r="BK7904" s="21"/>
      <c r="BL7904" s="21"/>
      <c r="BM7904" s="21"/>
      <c r="BN7904" s="21"/>
      <c r="BO7904" s="21"/>
      <c r="BP7904" s="21"/>
      <c r="BQ7904" s="21"/>
      <c r="BR7904" s="21"/>
      <c r="BS7904" s="21"/>
      <c r="BT7904" s="21"/>
      <c r="BU7904" s="21"/>
      <c r="BV7904" s="21"/>
      <c r="BW7904" s="21"/>
      <c r="BX7904" s="21"/>
      <c r="BY7904" s="21"/>
      <c r="BZ7904" s="21"/>
      <c r="CA7904" s="21"/>
      <c r="CB7904" s="21"/>
      <c r="CC7904" s="21"/>
      <c r="CD7904" s="21"/>
      <c r="CE7904" s="21"/>
      <c r="CF7904" s="21"/>
      <c r="CG7904" s="21"/>
      <c r="CH7904" s="21"/>
    </row>
    <row r="7905" spans="1:86" ht="45" x14ac:dyDescent="0.25">
      <c r="A7905" s="6" t="s">
        <v>5138</v>
      </c>
      <c r="B7905" s="6" t="s">
        <v>9</v>
      </c>
      <c r="C7905" s="6" t="s">
        <v>5137</v>
      </c>
      <c r="D7905" s="6" t="s">
        <v>3960</v>
      </c>
      <c r="E7905" s="6">
        <v>1999</v>
      </c>
      <c r="F7905" s="6" t="s">
        <v>16</v>
      </c>
      <c r="G7905" s="6" t="s">
        <v>145</v>
      </c>
      <c r="H7905" s="7" t="s">
        <v>5136</v>
      </c>
      <c r="I7905" s="13" t="s">
        <v>18</v>
      </c>
      <c r="J7905" s="13"/>
      <c r="K7905" s="13"/>
      <c r="L7905" s="13"/>
      <c r="M7905" s="13"/>
      <c r="N7905" s="13"/>
      <c r="O7905" s="13"/>
      <c r="P7905" s="13"/>
      <c r="Q7905" s="13"/>
      <c r="R7905" s="13"/>
      <c r="S7905" s="13"/>
      <c r="T7905" s="13"/>
      <c r="U7905" s="18" t="s">
        <v>552</v>
      </c>
      <c r="V7905" s="18" t="s">
        <v>42044</v>
      </c>
      <c r="W7905" s="18"/>
      <c r="X7905" s="19" t="s">
        <v>5135</v>
      </c>
      <c r="Y7905" s="19"/>
      <c r="Z7905" s="19"/>
      <c r="AA7905" s="19"/>
      <c r="AB7905" s="19"/>
      <c r="AC7905" s="19"/>
      <c r="AD7905" s="19"/>
      <c r="AE7905" s="19"/>
      <c r="AF7905" s="19"/>
      <c r="AG7905" s="19"/>
      <c r="AH7905" s="19"/>
      <c r="AI7905" s="19"/>
      <c r="AJ7905" s="19"/>
      <c r="AK7905" s="20" t="s">
        <v>74028</v>
      </c>
      <c r="AL7905" s="20" t="s">
        <v>77059</v>
      </c>
      <c r="AM7905" s="21" t="s">
        <v>43206</v>
      </c>
      <c r="AN7905" s="21" t="s">
        <v>44546</v>
      </c>
      <c r="AO7905" s="21" t="s">
        <v>63569</v>
      </c>
      <c r="AP7905" s="21" t="s">
        <v>70428</v>
      </c>
      <c r="AQ7905" s="21" t="s">
        <v>69218</v>
      </c>
      <c r="AR7905" s="21" t="s">
        <v>62064</v>
      </c>
      <c r="AS7905" s="21" t="s">
        <v>78432</v>
      </c>
      <c r="AT7905" s="21" t="s">
        <v>64933</v>
      </c>
      <c r="AU7905" s="21" t="s">
        <v>61734</v>
      </c>
      <c r="AV7905" s="21" t="s">
        <v>78433</v>
      </c>
      <c r="AW7905" s="21" t="s">
        <v>78434</v>
      </c>
      <c r="AX7905" s="21" t="s">
        <v>78435</v>
      </c>
      <c r="AY7905" s="21" t="s">
        <v>78436</v>
      </c>
      <c r="AZ7905" s="21"/>
      <c r="BA7905" s="21"/>
      <c r="BB7905" s="21"/>
      <c r="BC7905" s="21"/>
      <c r="BD7905" s="21"/>
      <c r="BE7905" s="21"/>
      <c r="BF7905" s="21"/>
      <c r="BG7905" s="21"/>
      <c r="BH7905" s="21"/>
      <c r="BI7905" s="21"/>
      <c r="BJ7905" s="21"/>
      <c r="BK7905" s="21"/>
      <c r="BL7905" s="21"/>
      <c r="BM7905" s="21"/>
      <c r="BN7905" s="21"/>
      <c r="BO7905" s="21"/>
      <c r="BP7905" s="21"/>
      <c r="BQ7905" s="21"/>
      <c r="BR7905" s="21"/>
      <c r="BS7905" s="21"/>
      <c r="BT7905" s="21"/>
      <c r="BU7905" s="21"/>
      <c r="BV7905" s="21"/>
      <c r="BW7905" s="21"/>
      <c r="BX7905" s="21"/>
      <c r="BY7905" s="21"/>
      <c r="BZ7905" s="21"/>
      <c r="CA7905" s="21"/>
      <c r="CB7905" s="21"/>
      <c r="CC7905" s="21"/>
      <c r="CD7905" s="21"/>
      <c r="CE7905" s="21"/>
      <c r="CF7905" s="21"/>
      <c r="CG7905" s="21"/>
      <c r="CH7905" s="21"/>
    </row>
    <row r="7906" spans="1:86" ht="45" x14ac:dyDescent="0.25">
      <c r="A7906" s="6" t="s">
        <v>5133</v>
      </c>
      <c r="B7906" s="6" t="s">
        <v>9</v>
      </c>
      <c r="C7906" s="6" t="s">
        <v>5132</v>
      </c>
      <c r="D7906" s="6" t="s">
        <v>839</v>
      </c>
      <c r="E7906" s="6">
        <v>2018</v>
      </c>
      <c r="F7906" s="6" t="s">
        <v>5</v>
      </c>
      <c r="G7906" s="6" t="s">
        <v>588</v>
      </c>
      <c r="H7906" s="7" t="s">
        <v>5131</v>
      </c>
      <c r="I7906" s="13" t="s">
        <v>18</v>
      </c>
      <c r="J7906" s="13"/>
      <c r="K7906" s="13"/>
      <c r="L7906" s="13"/>
      <c r="M7906" s="13"/>
      <c r="N7906" s="13"/>
      <c r="O7906" s="13"/>
      <c r="P7906" s="13"/>
      <c r="Q7906" s="13"/>
      <c r="R7906" s="13"/>
      <c r="S7906" s="13"/>
      <c r="T7906" s="13"/>
      <c r="U7906" s="18" t="s">
        <v>773</v>
      </c>
      <c r="V7906" s="18" t="s">
        <v>42044</v>
      </c>
      <c r="W7906" s="18"/>
      <c r="X7906" s="19" t="s">
        <v>5130</v>
      </c>
      <c r="Y7906" s="19"/>
      <c r="Z7906" s="19"/>
      <c r="AA7906" s="19"/>
      <c r="AB7906" s="19"/>
      <c r="AC7906" s="19"/>
      <c r="AD7906" s="19"/>
      <c r="AE7906" s="19"/>
      <c r="AF7906" s="19"/>
      <c r="AG7906" s="19"/>
      <c r="AH7906" s="19"/>
      <c r="AI7906" s="19"/>
      <c r="AJ7906" s="19"/>
      <c r="AK7906" s="20" t="s">
        <v>78437</v>
      </c>
      <c r="AL7906" s="20" t="s">
        <v>73524</v>
      </c>
      <c r="AM7906" s="21" t="s">
        <v>59504</v>
      </c>
      <c r="AN7906" s="21" t="s">
        <v>78438</v>
      </c>
      <c r="AO7906" s="21" t="s">
        <v>78439</v>
      </c>
      <c r="AP7906" s="21" t="s">
        <v>78440</v>
      </c>
      <c r="AQ7906" s="21" t="s">
        <v>78441</v>
      </c>
      <c r="AR7906" s="21"/>
      <c r="AS7906" s="21"/>
      <c r="AT7906" s="21"/>
      <c r="AU7906" s="21"/>
      <c r="AV7906" s="21"/>
      <c r="AW7906" s="21"/>
      <c r="AX7906" s="21"/>
      <c r="AY7906" s="21"/>
      <c r="AZ7906" s="21"/>
      <c r="BA7906" s="21"/>
      <c r="BB7906" s="21"/>
      <c r="BC7906" s="21"/>
      <c r="BD7906" s="21"/>
      <c r="BE7906" s="21"/>
      <c r="BF7906" s="21"/>
      <c r="BG7906" s="21"/>
      <c r="BH7906" s="21"/>
      <c r="BI7906" s="21"/>
      <c r="BJ7906" s="21"/>
      <c r="BK7906" s="21"/>
      <c r="BL7906" s="21"/>
      <c r="BM7906" s="21"/>
      <c r="BN7906" s="21"/>
      <c r="BO7906" s="21"/>
      <c r="BP7906" s="21"/>
      <c r="BQ7906" s="21"/>
      <c r="BR7906" s="21"/>
      <c r="BS7906" s="21"/>
      <c r="BT7906" s="21"/>
      <c r="BU7906" s="21"/>
      <c r="BV7906" s="21"/>
      <c r="BW7906" s="21"/>
      <c r="BX7906" s="21"/>
      <c r="BY7906" s="21"/>
      <c r="BZ7906" s="21"/>
      <c r="CA7906" s="21"/>
      <c r="CB7906" s="21"/>
      <c r="CC7906" s="21"/>
      <c r="CD7906" s="21"/>
      <c r="CE7906" s="21"/>
      <c r="CF7906" s="21"/>
      <c r="CG7906" s="21"/>
      <c r="CH7906" s="21"/>
    </row>
    <row r="7907" spans="1:86" ht="45" x14ac:dyDescent="0.25">
      <c r="A7907" s="6" t="s">
        <v>5128</v>
      </c>
      <c r="B7907" s="6" t="s">
        <v>9</v>
      </c>
      <c r="C7907" s="6" t="s">
        <v>5127</v>
      </c>
      <c r="D7907" s="6" t="s">
        <v>540</v>
      </c>
      <c r="E7907" s="6">
        <v>2018</v>
      </c>
      <c r="F7907" s="6" t="s">
        <v>5</v>
      </c>
      <c r="G7907" s="6" t="s">
        <v>15</v>
      </c>
      <c r="H7907" s="7" t="s">
        <v>5126</v>
      </c>
      <c r="I7907" s="13" t="s">
        <v>18</v>
      </c>
      <c r="J7907" s="13"/>
      <c r="K7907" s="13"/>
      <c r="L7907" s="13"/>
      <c r="M7907" s="13"/>
      <c r="N7907" s="13"/>
      <c r="O7907" s="13"/>
      <c r="P7907" s="13"/>
      <c r="Q7907" s="13"/>
      <c r="R7907" s="13"/>
      <c r="S7907" s="13"/>
      <c r="T7907" s="13"/>
      <c r="U7907" s="18" t="s">
        <v>721</v>
      </c>
      <c r="V7907" s="18"/>
      <c r="W7907" s="18"/>
      <c r="X7907" s="19" t="s">
        <v>719</v>
      </c>
      <c r="Y7907" s="19"/>
      <c r="Z7907" s="19"/>
      <c r="AA7907" s="19"/>
      <c r="AB7907" s="19"/>
      <c r="AC7907" s="19"/>
      <c r="AD7907" s="19"/>
      <c r="AE7907" s="19"/>
      <c r="AF7907" s="19"/>
      <c r="AG7907" s="19"/>
      <c r="AH7907" s="19"/>
      <c r="AI7907" s="19"/>
      <c r="AJ7907" s="19"/>
      <c r="AK7907" s="20" t="s">
        <v>78442</v>
      </c>
      <c r="AL7907" s="20" t="s">
        <v>55204</v>
      </c>
      <c r="AM7907" s="21" t="s">
        <v>54005</v>
      </c>
      <c r="AN7907" s="21" t="s">
        <v>78443</v>
      </c>
      <c r="AO7907" s="21" t="s">
        <v>78444</v>
      </c>
      <c r="AP7907" s="21" t="s">
        <v>78445</v>
      </c>
      <c r="AQ7907" s="21" t="s">
        <v>72033</v>
      </c>
      <c r="AR7907" s="21" t="s">
        <v>78446</v>
      </c>
      <c r="AS7907" s="21" t="s">
        <v>78447</v>
      </c>
      <c r="AT7907" s="21" t="s">
        <v>78448</v>
      </c>
      <c r="AU7907" s="21"/>
      <c r="AV7907" s="21"/>
      <c r="AW7907" s="21"/>
      <c r="AX7907" s="21"/>
      <c r="AY7907" s="21"/>
      <c r="AZ7907" s="21"/>
      <c r="BA7907" s="21"/>
      <c r="BB7907" s="21"/>
      <c r="BC7907" s="21"/>
      <c r="BD7907" s="21"/>
      <c r="BE7907" s="21"/>
      <c r="BF7907" s="21"/>
      <c r="BG7907" s="21"/>
      <c r="BH7907" s="21"/>
      <c r="BI7907" s="21"/>
      <c r="BJ7907" s="21"/>
      <c r="BK7907" s="21"/>
      <c r="BL7907" s="21"/>
      <c r="BM7907" s="21"/>
      <c r="BN7907" s="21"/>
      <c r="BO7907" s="21"/>
      <c r="BP7907" s="21"/>
      <c r="BQ7907" s="21"/>
      <c r="BR7907" s="21"/>
      <c r="BS7907" s="21"/>
      <c r="BT7907" s="21"/>
      <c r="BU7907" s="21"/>
      <c r="BV7907" s="21"/>
      <c r="BW7907" s="21"/>
      <c r="BX7907" s="21"/>
      <c r="BY7907" s="21"/>
      <c r="BZ7907" s="21"/>
      <c r="CA7907" s="21"/>
      <c r="CB7907" s="21"/>
      <c r="CC7907" s="21"/>
      <c r="CD7907" s="21"/>
      <c r="CE7907" s="21"/>
      <c r="CF7907" s="21"/>
      <c r="CG7907" s="21"/>
      <c r="CH7907" s="21"/>
    </row>
    <row r="7908" spans="1:86" ht="45" x14ac:dyDescent="0.25">
      <c r="A7908" s="6" t="s">
        <v>5124</v>
      </c>
      <c r="B7908" s="6" t="s">
        <v>35</v>
      </c>
      <c r="C7908" s="6" t="s">
        <v>5123</v>
      </c>
      <c r="D7908" s="6" t="s">
        <v>326</v>
      </c>
      <c r="E7908" s="6">
        <v>1998</v>
      </c>
      <c r="F7908" s="6" t="s">
        <v>5</v>
      </c>
      <c r="G7908" s="6" t="s">
        <v>83</v>
      </c>
      <c r="H7908" s="7" t="s">
        <v>5121</v>
      </c>
      <c r="I7908" s="13" t="s">
        <v>3149</v>
      </c>
      <c r="J7908" s="13"/>
      <c r="K7908" s="13"/>
      <c r="L7908" s="13"/>
      <c r="M7908" s="13"/>
      <c r="N7908" s="13"/>
      <c r="O7908" s="13"/>
      <c r="P7908" s="13"/>
      <c r="Q7908" s="13"/>
      <c r="R7908" s="13"/>
      <c r="S7908" s="13"/>
      <c r="T7908" s="13"/>
      <c r="U7908" s="18" t="s">
        <v>3148</v>
      </c>
      <c r="V7908" s="18" t="s">
        <v>41848</v>
      </c>
      <c r="W7908" s="18"/>
      <c r="X7908" s="19"/>
      <c r="Y7908" s="19"/>
      <c r="Z7908" s="19"/>
      <c r="AA7908" s="19"/>
      <c r="AB7908" s="19"/>
      <c r="AC7908" s="19"/>
      <c r="AD7908" s="19"/>
      <c r="AE7908" s="19"/>
      <c r="AF7908" s="19"/>
      <c r="AG7908" s="19"/>
      <c r="AH7908" s="19"/>
      <c r="AI7908" s="19"/>
      <c r="AJ7908" s="19"/>
      <c r="AK7908" s="20" t="s">
        <v>78449</v>
      </c>
      <c r="AL7908" s="20" t="s">
        <v>78450</v>
      </c>
      <c r="AM7908" s="21" t="s">
        <v>78451</v>
      </c>
      <c r="AN7908" s="21" t="s">
        <v>43997</v>
      </c>
      <c r="AO7908" s="21" t="s">
        <v>78452</v>
      </c>
      <c r="AP7908" s="21" t="s">
        <v>78453</v>
      </c>
      <c r="AQ7908" s="21" t="s">
        <v>42353</v>
      </c>
      <c r="AR7908" s="21" t="s">
        <v>78454</v>
      </c>
      <c r="AS7908" s="21" t="s">
        <v>46786</v>
      </c>
      <c r="AT7908" s="21"/>
      <c r="AU7908" s="21"/>
      <c r="AV7908" s="21"/>
      <c r="AW7908" s="21"/>
      <c r="AX7908" s="21"/>
      <c r="AY7908" s="21"/>
      <c r="AZ7908" s="21"/>
      <c r="BA7908" s="21"/>
      <c r="BB7908" s="21"/>
      <c r="BC7908" s="21"/>
      <c r="BD7908" s="21"/>
      <c r="BE7908" s="21"/>
      <c r="BF7908" s="21"/>
      <c r="BG7908" s="21"/>
      <c r="BH7908" s="21"/>
      <c r="BI7908" s="21"/>
      <c r="BJ7908" s="21"/>
      <c r="BK7908" s="21"/>
      <c r="BL7908" s="21"/>
      <c r="BM7908" s="21"/>
      <c r="BN7908" s="21"/>
      <c r="BO7908" s="21"/>
      <c r="BP7908" s="21"/>
      <c r="BQ7908" s="21"/>
      <c r="BR7908" s="21"/>
      <c r="BS7908" s="21"/>
      <c r="BT7908" s="21"/>
      <c r="BU7908" s="21"/>
      <c r="BV7908" s="21"/>
      <c r="BW7908" s="21"/>
      <c r="BX7908" s="21"/>
      <c r="BY7908" s="21"/>
      <c r="BZ7908" s="21"/>
      <c r="CA7908" s="21"/>
      <c r="CB7908" s="21"/>
      <c r="CC7908" s="21"/>
      <c r="CD7908" s="21"/>
      <c r="CE7908" s="21"/>
      <c r="CF7908" s="21"/>
      <c r="CG7908" s="21"/>
      <c r="CH7908" s="21"/>
    </row>
    <row r="7909" spans="1:86" ht="45" x14ac:dyDescent="0.25">
      <c r="A7909" s="6" t="s">
        <v>5119</v>
      </c>
      <c r="B7909" s="6" t="s">
        <v>9</v>
      </c>
      <c r="C7909" s="6" t="s">
        <v>5118</v>
      </c>
      <c r="D7909" s="6" t="s">
        <v>5117</v>
      </c>
      <c r="E7909" s="6">
        <v>2015</v>
      </c>
      <c r="F7909" s="6" t="s">
        <v>16</v>
      </c>
      <c r="G7909" s="6" t="s">
        <v>355</v>
      </c>
      <c r="H7909" s="7" t="s">
        <v>5115</v>
      </c>
      <c r="I7909" s="13" t="s">
        <v>18</v>
      </c>
      <c r="J7909" s="13"/>
      <c r="K7909" s="13"/>
      <c r="L7909" s="13"/>
      <c r="M7909" s="13"/>
      <c r="N7909" s="13"/>
      <c r="O7909" s="13"/>
      <c r="P7909" s="13"/>
      <c r="Q7909" s="13"/>
      <c r="R7909" s="13"/>
      <c r="S7909" s="13"/>
      <c r="T7909" s="13"/>
      <c r="U7909" s="18" t="s">
        <v>169</v>
      </c>
      <c r="V7909" s="18" t="s">
        <v>41969</v>
      </c>
      <c r="W7909" s="18" t="s">
        <v>42371</v>
      </c>
      <c r="X7909" s="19" t="s">
        <v>5114</v>
      </c>
      <c r="Y7909" s="19"/>
      <c r="Z7909" s="19"/>
      <c r="AA7909" s="19"/>
      <c r="AB7909" s="19"/>
      <c r="AC7909" s="19"/>
      <c r="AD7909" s="19"/>
      <c r="AE7909" s="19"/>
      <c r="AF7909" s="19"/>
      <c r="AG7909" s="19"/>
      <c r="AH7909" s="19"/>
      <c r="AI7909" s="19"/>
      <c r="AJ7909" s="19"/>
      <c r="AK7909" s="20" t="s">
        <v>78455</v>
      </c>
      <c r="AL7909" s="20" t="s">
        <v>70614</v>
      </c>
      <c r="AM7909" s="21" t="s">
        <v>52211</v>
      </c>
      <c r="AN7909" s="21" t="s">
        <v>78456</v>
      </c>
      <c r="AO7909" s="21" t="s">
        <v>78457</v>
      </c>
      <c r="AP7909" s="21" t="s">
        <v>47992</v>
      </c>
      <c r="AQ7909" s="21" t="s">
        <v>78458</v>
      </c>
      <c r="AR7909" s="21" t="s">
        <v>66423</v>
      </c>
      <c r="AS7909" s="21" t="s">
        <v>78459</v>
      </c>
      <c r="AT7909" s="21" t="s">
        <v>45592</v>
      </c>
      <c r="AU7909" s="21"/>
      <c r="AV7909" s="21"/>
      <c r="AW7909" s="21"/>
      <c r="AX7909" s="21"/>
      <c r="AY7909" s="21"/>
      <c r="AZ7909" s="21"/>
      <c r="BA7909" s="21"/>
      <c r="BB7909" s="21"/>
      <c r="BC7909" s="21"/>
      <c r="BD7909" s="21"/>
      <c r="BE7909" s="21"/>
      <c r="BF7909" s="21"/>
      <c r="BG7909" s="21"/>
      <c r="BH7909" s="21"/>
      <c r="BI7909" s="21"/>
      <c r="BJ7909" s="21"/>
      <c r="BK7909" s="21"/>
      <c r="BL7909" s="21"/>
      <c r="BM7909" s="21"/>
      <c r="BN7909" s="21"/>
      <c r="BO7909" s="21"/>
      <c r="BP7909" s="21"/>
      <c r="BQ7909" s="21"/>
      <c r="BR7909" s="21"/>
      <c r="BS7909" s="21"/>
      <c r="BT7909" s="21"/>
      <c r="BU7909" s="21"/>
      <c r="BV7909" s="21"/>
      <c r="BW7909" s="21"/>
      <c r="BX7909" s="21"/>
      <c r="BY7909" s="21"/>
      <c r="BZ7909" s="21"/>
      <c r="CA7909" s="21"/>
      <c r="CB7909" s="21"/>
      <c r="CC7909" s="21"/>
      <c r="CD7909" s="21"/>
      <c r="CE7909" s="21"/>
      <c r="CF7909" s="21"/>
      <c r="CG7909" s="21"/>
      <c r="CH7909" s="21"/>
    </row>
    <row r="7910" spans="1:86" ht="45" x14ac:dyDescent="0.25">
      <c r="A7910" s="6" t="s">
        <v>5112</v>
      </c>
      <c r="B7910" s="6" t="s">
        <v>35</v>
      </c>
      <c r="C7910" s="6" t="s">
        <v>5111</v>
      </c>
      <c r="D7910" s="6" t="s">
        <v>5106</v>
      </c>
      <c r="E7910" s="6">
        <v>2013</v>
      </c>
      <c r="F7910" s="6" t="s">
        <v>121</v>
      </c>
      <c r="G7910" s="6" t="s">
        <v>58</v>
      </c>
      <c r="H7910" s="7" t="s">
        <v>5109</v>
      </c>
      <c r="I7910" s="13" t="s">
        <v>18</v>
      </c>
      <c r="J7910" s="13"/>
      <c r="K7910" s="13"/>
      <c r="L7910" s="13"/>
      <c r="M7910" s="13"/>
      <c r="N7910" s="13"/>
      <c r="O7910" s="13"/>
      <c r="P7910" s="13"/>
      <c r="Q7910" s="13"/>
      <c r="R7910" s="13"/>
      <c r="S7910" s="13"/>
      <c r="T7910" s="13"/>
      <c r="U7910" s="18" t="s">
        <v>1623</v>
      </c>
      <c r="V7910" s="18" t="s">
        <v>44885</v>
      </c>
      <c r="W7910" s="18"/>
      <c r="X7910" s="19"/>
      <c r="Y7910" s="19"/>
      <c r="Z7910" s="19"/>
      <c r="AA7910" s="19"/>
      <c r="AB7910" s="19"/>
      <c r="AC7910" s="19"/>
      <c r="AD7910" s="19"/>
      <c r="AE7910" s="19"/>
      <c r="AF7910" s="19"/>
      <c r="AG7910" s="19"/>
      <c r="AH7910" s="19"/>
      <c r="AI7910" s="19"/>
      <c r="AJ7910" s="19"/>
      <c r="AK7910" s="20" t="s">
        <v>5102</v>
      </c>
      <c r="AL7910" s="20"/>
      <c r="AM7910" s="21"/>
      <c r="AN7910" s="21"/>
      <c r="AO7910" s="21"/>
      <c r="AP7910" s="21"/>
      <c r="AQ7910" s="21"/>
      <c r="AR7910" s="21"/>
      <c r="AS7910" s="21"/>
      <c r="AT7910" s="21"/>
      <c r="AU7910" s="21"/>
      <c r="AV7910" s="21"/>
      <c r="AW7910" s="21"/>
      <c r="AX7910" s="21"/>
      <c r="AY7910" s="21"/>
      <c r="AZ7910" s="21"/>
      <c r="BA7910" s="21"/>
      <c r="BB7910" s="21"/>
      <c r="BC7910" s="21"/>
      <c r="BD7910" s="21"/>
      <c r="BE7910" s="21"/>
      <c r="BF7910" s="21"/>
      <c r="BG7910" s="21"/>
      <c r="BH7910" s="21"/>
      <c r="BI7910" s="21"/>
      <c r="BJ7910" s="21"/>
      <c r="BK7910" s="21"/>
      <c r="BL7910" s="21"/>
      <c r="BM7910" s="21"/>
      <c r="BN7910" s="21"/>
      <c r="BO7910" s="21"/>
      <c r="BP7910" s="21"/>
      <c r="BQ7910" s="21"/>
      <c r="BR7910" s="21"/>
      <c r="BS7910" s="21"/>
      <c r="BT7910" s="21"/>
      <c r="BU7910" s="21"/>
      <c r="BV7910" s="21"/>
      <c r="BW7910" s="21"/>
      <c r="BX7910" s="21"/>
      <c r="BY7910" s="21"/>
      <c r="BZ7910" s="21"/>
      <c r="CA7910" s="21"/>
      <c r="CB7910" s="21"/>
      <c r="CC7910" s="21"/>
      <c r="CD7910" s="21"/>
      <c r="CE7910" s="21"/>
      <c r="CF7910" s="21"/>
      <c r="CG7910" s="21"/>
      <c r="CH7910" s="21"/>
    </row>
    <row r="7911" spans="1:86" ht="45" x14ac:dyDescent="0.25">
      <c r="A7911" s="6" t="s">
        <v>5108</v>
      </c>
      <c r="B7911" s="6" t="s">
        <v>9</v>
      </c>
      <c r="C7911" s="6" t="s">
        <v>5107</v>
      </c>
      <c r="D7911" s="6" t="s">
        <v>5106</v>
      </c>
      <c r="E7911" s="6">
        <v>2013</v>
      </c>
      <c r="F7911" s="6" t="s">
        <v>121</v>
      </c>
      <c r="G7911" s="6" t="s">
        <v>3515</v>
      </c>
      <c r="H7911" s="7" t="s">
        <v>5104</v>
      </c>
      <c r="I7911" s="13" t="s">
        <v>18</v>
      </c>
      <c r="J7911" s="13"/>
      <c r="K7911" s="13"/>
      <c r="L7911" s="13"/>
      <c r="M7911" s="13"/>
      <c r="N7911" s="13"/>
      <c r="O7911" s="13"/>
      <c r="P7911" s="13"/>
      <c r="Q7911" s="13"/>
      <c r="R7911" s="13"/>
      <c r="S7911" s="13"/>
      <c r="T7911" s="13"/>
      <c r="U7911" s="18" t="s">
        <v>5105</v>
      </c>
      <c r="V7911" s="18"/>
      <c r="W7911" s="18"/>
      <c r="X7911" s="19" t="s">
        <v>5103</v>
      </c>
      <c r="Y7911" s="19"/>
      <c r="Z7911" s="19"/>
      <c r="AA7911" s="19"/>
      <c r="AB7911" s="19"/>
      <c r="AC7911" s="19"/>
      <c r="AD7911" s="19"/>
      <c r="AE7911" s="19"/>
      <c r="AF7911" s="19"/>
      <c r="AG7911" s="19"/>
      <c r="AH7911" s="19"/>
      <c r="AI7911" s="19"/>
      <c r="AJ7911" s="19"/>
      <c r="AK7911" s="20" t="s">
        <v>5102</v>
      </c>
      <c r="AL7911" s="20"/>
      <c r="AM7911" s="21"/>
      <c r="AN7911" s="21"/>
      <c r="AO7911" s="21"/>
      <c r="AP7911" s="21"/>
      <c r="AQ7911" s="21"/>
      <c r="AR7911" s="21"/>
      <c r="AS7911" s="21"/>
      <c r="AT7911" s="21"/>
      <c r="AU7911" s="21"/>
      <c r="AV7911" s="21"/>
      <c r="AW7911" s="21"/>
      <c r="AX7911" s="21"/>
      <c r="AY7911" s="21"/>
      <c r="AZ7911" s="21"/>
      <c r="BA7911" s="21"/>
      <c r="BB7911" s="21"/>
      <c r="BC7911" s="21"/>
      <c r="BD7911" s="21"/>
      <c r="BE7911" s="21"/>
      <c r="BF7911" s="21"/>
      <c r="BG7911" s="21"/>
      <c r="BH7911" s="21"/>
      <c r="BI7911" s="21"/>
      <c r="BJ7911" s="21"/>
      <c r="BK7911" s="21"/>
      <c r="BL7911" s="21"/>
      <c r="BM7911" s="21"/>
      <c r="BN7911" s="21"/>
      <c r="BO7911" s="21"/>
      <c r="BP7911" s="21"/>
      <c r="BQ7911" s="21"/>
      <c r="BR7911" s="21"/>
      <c r="BS7911" s="21"/>
      <c r="BT7911" s="21"/>
      <c r="BU7911" s="21"/>
      <c r="BV7911" s="21"/>
      <c r="BW7911" s="21"/>
      <c r="BX7911" s="21"/>
      <c r="BY7911" s="21"/>
      <c r="BZ7911" s="21"/>
      <c r="CA7911" s="21"/>
      <c r="CB7911" s="21"/>
      <c r="CC7911" s="21"/>
      <c r="CD7911" s="21"/>
      <c r="CE7911" s="21"/>
      <c r="CF7911" s="21"/>
      <c r="CG7911" s="21"/>
      <c r="CH7911" s="21"/>
    </row>
    <row r="7912" spans="1:86" ht="45" x14ac:dyDescent="0.25">
      <c r="A7912" s="6" t="s">
        <v>5101</v>
      </c>
      <c r="B7912" s="6" t="s">
        <v>9</v>
      </c>
      <c r="C7912" s="6" t="s">
        <v>5100</v>
      </c>
      <c r="D7912" s="6" t="s">
        <v>5099</v>
      </c>
      <c r="E7912" s="6">
        <v>2016</v>
      </c>
      <c r="F7912" s="6" t="s">
        <v>5</v>
      </c>
      <c r="G7912" s="6" t="s">
        <v>2181</v>
      </c>
      <c r="H7912" s="7" t="s">
        <v>5098</v>
      </c>
      <c r="I7912" s="13" t="s">
        <v>7</v>
      </c>
      <c r="J7912" s="13"/>
      <c r="K7912" s="13"/>
      <c r="L7912" s="13"/>
      <c r="M7912" s="13"/>
      <c r="N7912" s="13"/>
      <c r="O7912" s="13"/>
      <c r="P7912" s="13"/>
      <c r="Q7912" s="13"/>
      <c r="R7912" s="13"/>
      <c r="S7912" s="13"/>
      <c r="T7912" s="13"/>
      <c r="U7912" s="18" t="s">
        <v>773</v>
      </c>
      <c r="V7912" s="18" t="s">
        <v>41905</v>
      </c>
      <c r="W7912" s="18"/>
      <c r="X7912" s="19" t="s">
        <v>5097</v>
      </c>
      <c r="Y7912" s="19"/>
      <c r="Z7912" s="19"/>
      <c r="AA7912" s="19"/>
      <c r="AB7912" s="19"/>
      <c r="AC7912" s="19"/>
      <c r="AD7912" s="19"/>
      <c r="AE7912" s="19"/>
      <c r="AF7912" s="19"/>
      <c r="AG7912" s="19"/>
      <c r="AH7912" s="19"/>
      <c r="AI7912" s="19"/>
      <c r="AJ7912" s="19"/>
      <c r="AK7912" s="20" t="s">
        <v>43468</v>
      </c>
      <c r="AL7912" s="20" t="s">
        <v>66100</v>
      </c>
      <c r="AM7912" s="21" t="s">
        <v>51753</v>
      </c>
      <c r="AN7912" s="21" t="s">
        <v>57707</v>
      </c>
      <c r="AO7912" s="21" t="s">
        <v>54526</v>
      </c>
      <c r="AP7912" s="21" t="s">
        <v>59032</v>
      </c>
      <c r="AQ7912" s="21" t="s">
        <v>53007</v>
      </c>
      <c r="AR7912" s="21" t="s">
        <v>58434</v>
      </c>
      <c r="AS7912" s="21" t="s">
        <v>48102</v>
      </c>
      <c r="AT7912" s="21" t="s">
        <v>54508</v>
      </c>
      <c r="AU7912" s="21" t="s">
        <v>78460</v>
      </c>
      <c r="AV7912" s="21" t="s">
        <v>48104</v>
      </c>
      <c r="AW7912" s="21"/>
      <c r="AX7912" s="21"/>
      <c r="AY7912" s="21"/>
      <c r="AZ7912" s="21"/>
      <c r="BA7912" s="21"/>
      <c r="BB7912" s="21"/>
      <c r="BC7912" s="21"/>
      <c r="BD7912" s="21"/>
      <c r="BE7912" s="21"/>
      <c r="BF7912" s="21"/>
      <c r="BG7912" s="21"/>
      <c r="BH7912" s="21"/>
      <c r="BI7912" s="21"/>
      <c r="BJ7912" s="21"/>
      <c r="BK7912" s="21"/>
      <c r="BL7912" s="21"/>
      <c r="BM7912" s="21"/>
      <c r="BN7912" s="21"/>
      <c r="BO7912" s="21"/>
      <c r="BP7912" s="21"/>
      <c r="BQ7912" s="21"/>
      <c r="BR7912" s="21"/>
      <c r="BS7912" s="21"/>
      <c r="BT7912" s="21"/>
      <c r="BU7912" s="21"/>
      <c r="BV7912" s="21"/>
      <c r="BW7912" s="21"/>
      <c r="BX7912" s="21"/>
      <c r="BY7912" s="21"/>
      <c r="BZ7912" s="21"/>
      <c r="CA7912" s="21"/>
      <c r="CB7912" s="21"/>
      <c r="CC7912" s="21"/>
      <c r="CD7912" s="21"/>
      <c r="CE7912" s="21"/>
      <c r="CF7912" s="21"/>
      <c r="CG7912" s="21"/>
      <c r="CH7912" s="21"/>
    </row>
    <row r="7913" spans="1:86" ht="45" x14ac:dyDescent="0.25">
      <c r="A7913" s="6" t="s">
        <v>5095</v>
      </c>
      <c r="B7913" s="6" t="s">
        <v>9</v>
      </c>
      <c r="C7913" s="6" t="s">
        <v>5094</v>
      </c>
      <c r="D7913" s="6" t="s">
        <v>5093</v>
      </c>
      <c r="E7913" s="6">
        <v>2016</v>
      </c>
      <c r="F7913" s="6" t="s">
        <v>50</v>
      </c>
      <c r="G7913" s="6" t="s">
        <v>491</v>
      </c>
      <c r="H7913" s="7" t="s">
        <v>5092</v>
      </c>
      <c r="I7913" s="13" t="s">
        <v>1872</v>
      </c>
      <c r="J7913" s="13"/>
      <c r="K7913" s="13"/>
      <c r="L7913" s="13"/>
      <c r="M7913" s="13"/>
      <c r="N7913" s="13"/>
      <c r="O7913" s="13"/>
      <c r="P7913" s="13"/>
      <c r="Q7913" s="13"/>
      <c r="R7913" s="13"/>
      <c r="S7913" s="13"/>
      <c r="T7913" s="13"/>
      <c r="U7913" s="18" t="s">
        <v>331</v>
      </c>
      <c r="V7913" s="18" t="s">
        <v>41905</v>
      </c>
      <c r="W7913" s="18"/>
      <c r="X7913" s="19" t="s">
        <v>5091</v>
      </c>
      <c r="Y7913" s="19"/>
      <c r="Z7913" s="19"/>
      <c r="AA7913" s="19"/>
      <c r="AB7913" s="19"/>
      <c r="AC7913" s="19"/>
      <c r="AD7913" s="19"/>
      <c r="AE7913" s="19"/>
      <c r="AF7913" s="19"/>
      <c r="AG7913" s="19"/>
      <c r="AH7913" s="19"/>
      <c r="AI7913" s="19"/>
      <c r="AJ7913" s="19"/>
      <c r="AK7913" s="20"/>
      <c r="AL7913" s="20"/>
      <c r="AM7913" s="21"/>
      <c r="AN7913" s="21"/>
      <c r="AO7913" s="21"/>
      <c r="AP7913" s="21"/>
      <c r="AQ7913" s="21"/>
      <c r="AR7913" s="21"/>
      <c r="AS7913" s="21"/>
      <c r="AT7913" s="21"/>
      <c r="AU7913" s="21"/>
      <c r="AV7913" s="21"/>
      <c r="AW7913" s="21"/>
      <c r="AX7913" s="21"/>
      <c r="AY7913" s="21"/>
      <c r="AZ7913" s="21"/>
      <c r="BA7913" s="21"/>
      <c r="BB7913" s="21"/>
      <c r="BC7913" s="21"/>
      <c r="BD7913" s="21"/>
      <c r="BE7913" s="21"/>
      <c r="BF7913" s="21"/>
      <c r="BG7913" s="21"/>
      <c r="BH7913" s="21"/>
      <c r="BI7913" s="21"/>
      <c r="BJ7913" s="21"/>
      <c r="BK7913" s="21"/>
      <c r="BL7913" s="21"/>
      <c r="BM7913" s="21"/>
      <c r="BN7913" s="21"/>
      <c r="BO7913" s="21"/>
      <c r="BP7913" s="21"/>
      <c r="BQ7913" s="21"/>
      <c r="BR7913" s="21"/>
      <c r="BS7913" s="21"/>
      <c r="BT7913" s="21"/>
      <c r="BU7913" s="21"/>
      <c r="BV7913" s="21"/>
      <c r="BW7913" s="21"/>
      <c r="BX7913" s="21"/>
      <c r="BY7913" s="21"/>
      <c r="BZ7913" s="21"/>
      <c r="CA7913" s="21"/>
      <c r="CB7913" s="21"/>
      <c r="CC7913" s="21"/>
      <c r="CD7913" s="21"/>
      <c r="CE7913" s="21"/>
      <c r="CF7913" s="21"/>
      <c r="CG7913" s="21"/>
      <c r="CH7913" s="21"/>
    </row>
    <row r="7914" spans="1:86" ht="45" x14ac:dyDescent="0.25">
      <c r="A7914" s="6" t="s">
        <v>5090</v>
      </c>
      <c r="B7914" s="6" t="s">
        <v>9</v>
      </c>
      <c r="C7914" s="6" t="s">
        <v>5089</v>
      </c>
      <c r="D7914" s="6" t="s">
        <v>2128</v>
      </c>
      <c r="E7914" s="6">
        <v>2003</v>
      </c>
      <c r="F7914" s="6" t="s">
        <v>196</v>
      </c>
      <c r="G7914" s="6" t="s">
        <v>922</v>
      </c>
      <c r="H7914" s="7" t="s">
        <v>5088</v>
      </c>
      <c r="I7914" s="13" t="s">
        <v>18</v>
      </c>
      <c r="J7914" s="13"/>
      <c r="K7914" s="13"/>
      <c r="L7914" s="13"/>
      <c r="M7914" s="13"/>
      <c r="N7914" s="13"/>
      <c r="O7914" s="13"/>
      <c r="P7914" s="13"/>
      <c r="Q7914" s="13"/>
      <c r="R7914" s="13"/>
      <c r="S7914" s="13"/>
      <c r="T7914" s="13"/>
      <c r="U7914" s="18" t="s">
        <v>302</v>
      </c>
      <c r="V7914" s="18"/>
      <c r="W7914" s="18"/>
      <c r="X7914" s="19" t="s">
        <v>5087</v>
      </c>
      <c r="Y7914" s="19"/>
      <c r="Z7914" s="19"/>
      <c r="AA7914" s="19"/>
      <c r="AB7914" s="19"/>
      <c r="AC7914" s="19"/>
      <c r="AD7914" s="19"/>
      <c r="AE7914" s="19"/>
      <c r="AF7914" s="19"/>
      <c r="AG7914" s="19"/>
      <c r="AH7914" s="19"/>
      <c r="AI7914" s="19"/>
      <c r="AJ7914" s="19"/>
      <c r="AK7914" s="20" t="s">
        <v>44331</v>
      </c>
      <c r="AL7914" s="20" t="s">
        <v>52442</v>
      </c>
      <c r="AM7914" s="21" t="s">
        <v>48755</v>
      </c>
      <c r="AN7914" s="21" t="s">
        <v>42966</v>
      </c>
      <c r="AO7914" s="21" t="s">
        <v>48416</v>
      </c>
      <c r="AP7914" s="21" t="s">
        <v>72227</v>
      </c>
      <c r="AQ7914" s="21" t="s">
        <v>73779</v>
      </c>
      <c r="AR7914" s="21" t="s">
        <v>78461</v>
      </c>
      <c r="AS7914" s="21" t="s">
        <v>44524</v>
      </c>
      <c r="AT7914" s="21" t="s">
        <v>78462</v>
      </c>
      <c r="AU7914" s="21" t="s">
        <v>48286</v>
      </c>
      <c r="AV7914" s="21" t="s">
        <v>44340</v>
      </c>
      <c r="AW7914" s="21" t="s">
        <v>78463</v>
      </c>
      <c r="AX7914" s="21"/>
      <c r="AY7914" s="21"/>
      <c r="AZ7914" s="21"/>
      <c r="BA7914" s="21"/>
      <c r="BB7914" s="21"/>
      <c r="BC7914" s="21"/>
      <c r="BD7914" s="21"/>
      <c r="BE7914" s="21"/>
      <c r="BF7914" s="21"/>
      <c r="BG7914" s="21"/>
      <c r="BH7914" s="21"/>
      <c r="BI7914" s="21"/>
      <c r="BJ7914" s="21"/>
      <c r="BK7914" s="21"/>
      <c r="BL7914" s="21"/>
      <c r="BM7914" s="21"/>
      <c r="BN7914" s="21"/>
      <c r="BO7914" s="21"/>
      <c r="BP7914" s="21"/>
      <c r="BQ7914" s="21"/>
      <c r="BR7914" s="21"/>
      <c r="BS7914" s="21"/>
      <c r="BT7914" s="21"/>
      <c r="BU7914" s="21"/>
      <c r="BV7914" s="21"/>
      <c r="BW7914" s="21"/>
      <c r="BX7914" s="21"/>
      <c r="BY7914" s="21"/>
      <c r="BZ7914" s="21"/>
      <c r="CA7914" s="21"/>
      <c r="CB7914" s="21"/>
      <c r="CC7914" s="21"/>
      <c r="CD7914" s="21"/>
      <c r="CE7914" s="21"/>
      <c r="CF7914" s="21"/>
      <c r="CG7914" s="21"/>
      <c r="CH7914" s="21"/>
    </row>
    <row r="7915" spans="1:86" ht="45" x14ac:dyDescent="0.25">
      <c r="A7915" s="6" t="s">
        <v>5085</v>
      </c>
      <c r="B7915" s="6" t="s">
        <v>9</v>
      </c>
      <c r="C7915" s="6" t="s">
        <v>5084</v>
      </c>
      <c r="D7915" s="6" t="s">
        <v>77</v>
      </c>
      <c r="E7915" s="6">
        <v>1982</v>
      </c>
      <c r="F7915" s="6" t="s">
        <v>5</v>
      </c>
      <c r="G7915" s="6" t="s">
        <v>1267</v>
      </c>
      <c r="H7915" s="7" t="s">
        <v>5083</v>
      </c>
      <c r="I7915" s="13" t="s">
        <v>7</v>
      </c>
      <c r="J7915" s="13"/>
      <c r="K7915" s="13"/>
      <c r="L7915" s="13"/>
      <c r="M7915" s="13"/>
      <c r="N7915" s="13"/>
      <c r="O7915" s="13"/>
      <c r="P7915" s="13"/>
      <c r="Q7915" s="13"/>
      <c r="R7915" s="13"/>
      <c r="S7915" s="13"/>
      <c r="T7915" s="13"/>
      <c r="U7915" s="18" t="s">
        <v>773</v>
      </c>
      <c r="V7915" s="18" t="s">
        <v>41904</v>
      </c>
      <c r="W7915" s="18" t="s">
        <v>41905</v>
      </c>
      <c r="X7915" s="19" t="s">
        <v>5082</v>
      </c>
      <c r="Y7915" s="19"/>
      <c r="Z7915" s="19"/>
      <c r="AA7915" s="19"/>
      <c r="AB7915" s="19"/>
      <c r="AC7915" s="19"/>
      <c r="AD7915" s="19"/>
      <c r="AE7915" s="19"/>
      <c r="AF7915" s="19"/>
      <c r="AG7915" s="19"/>
      <c r="AH7915" s="19"/>
      <c r="AI7915" s="19"/>
      <c r="AJ7915" s="19"/>
      <c r="AK7915" s="20" t="s">
        <v>25870</v>
      </c>
      <c r="AL7915" s="20" t="s">
        <v>69616</v>
      </c>
      <c r="AM7915" s="21" t="s">
        <v>54521</v>
      </c>
      <c r="AN7915" s="21" t="s">
        <v>58425</v>
      </c>
      <c r="AO7915" s="21" t="s">
        <v>72462</v>
      </c>
      <c r="AP7915" s="21" t="s">
        <v>48100</v>
      </c>
      <c r="AQ7915" s="21" t="s">
        <v>43467</v>
      </c>
      <c r="AR7915" s="21" t="s">
        <v>58416</v>
      </c>
      <c r="AS7915" s="21"/>
      <c r="AT7915" s="21"/>
      <c r="AU7915" s="21"/>
      <c r="AV7915" s="21"/>
      <c r="AW7915" s="21"/>
      <c r="AX7915" s="21"/>
      <c r="AY7915" s="21"/>
      <c r="AZ7915" s="21"/>
      <c r="BA7915" s="21"/>
      <c r="BB7915" s="21"/>
      <c r="BC7915" s="21"/>
      <c r="BD7915" s="21"/>
      <c r="BE7915" s="21"/>
      <c r="BF7915" s="21"/>
      <c r="BG7915" s="21"/>
      <c r="BH7915" s="21"/>
      <c r="BI7915" s="21"/>
      <c r="BJ7915" s="21"/>
      <c r="BK7915" s="21"/>
      <c r="BL7915" s="21"/>
      <c r="BM7915" s="21"/>
      <c r="BN7915" s="21"/>
      <c r="BO7915" s="21"/>
      <c r="BP7915" s="21"/>
      <c r="BQ7915" s="21"/>
      <c r="BR7915" s="21"/>
      <c r="BS7915" s="21"/>
      <c r="BT7915" s="21"/>
      <c r="BU7915" s="21"/>
      <c r="BV7915" s="21"/>
      <c r="BW7915" s="21"/>
      <c r="BX7915" s="21"/>
      <c r="BY7915" s="21"/>
      <c r="BZ7915" s="21"/>
      <c r="CA7915" s="21"/>
      <c r="CB7915" s="21"/>
      <c r="CC7915" s="21"/>
      <c r="CD7915" s="21"/>
      <c r="CE7915" s="21"/>
      <c r="CF7915" s="21"/>
      <c r="CG7915" s="21"/>
      <c r="CH7915" s="21"/>
    </row>
    <row r="7916" spans="1:86" ht="45" x14ac:dyDescent="0.25">
      <c r="A7916" s="6" t="s">
        <v>5080</v>
      </c>
      <c r="B7916" s="6" t="s">
        <v>9</v>
      </c>
      <c r="C7916" s="6" t="s">
        <v>5079</v>
      </c>
      <c r="D7916" s="6" t="s">
        <v>5078</v>
      </c>
      <c r="E7916" s="6">
        <v>2013</v>
      </c>
      <c r="F7916" s="6" t="s">
        <v>50</v>
      </c>
      <c r="G7916" s="6" t="s">
        <v>531</v>
      </c>
      <c r="H7916" s="7" t="s">
        <v>5077</v>
      </c>
      <c r="I7916" s="13" t="s">
        <v>1872</v>
      </c>
      <c r="J7916" s="13" t="s">
        <v>42075</v>
      </c>
      <c r="K7916" s="13"/>
      <c r="L7916" s="13"/>
      <c r="M7916" s="13"/>
      <c r="N7916" s="13"/>
      <c r="O7916" s="13"/>
      <c r="P7916" s="13"/>
      <c r="Q7916" s="13"/>
      <c r="R7916" s="13"/>
      <c r="S7916" s="13"/>
      <c r="T7916" s="13"/>
      <c r="U7916" s="18" t="s">
        <v>331</v>
      </c>
      <c r="V7916" s="18" t="s">
        <v>41905</v>
      </c>
      <c r="W7916" s="18"/>
      <c r="X7916" s="19" t="s">
        <v>5076</v>
      </c>
      <c r="Y7916" s="19"/>
      <c r="Z7916" s="19"/>
      <c r="AA7916" s="19"/>
      <c r="AB7916" s="19"/>
      <c r="AC7916" s="19"/>
      <c r="AD7916" s="19"/>
      <c r="AE7916" s="19"/>
      <c r="AF7916" s="19"/>
      <c r="AG7916" s="19"/>
      <c r="AH7916" s="19"/>
      <c r="AI7916" s="19"/>
      <c r="AJ7916" s="19"/>
      <c r="AK7916" s="20"/>
      <c r="AL7916" s="20"/>
      <c r="AM7916" s="21"/>
      <c r="AN7916" s="21"/>
      <c r="AO7916" s="21"/>
      <c r="AP7916" s="21"/>
      <c r="AQ7916" s="21"/>
      <c r="AR7916" s="21"/>
      <c r="AS7916" s="21"/>
      <c r="AT7916" s="21"/>
      <c r="AU7916" s="21"/>
      <c r="AV7916" s="21"/>
      <c r="AW7916" s="21"/>
      <c r="AX7916" s="21"/>
      <c r="AY7916" s="21"/>
      <c r="AZ7916" s="21"/>
      <c r="BA7916" s="21"/>
      <c r="BB7916" s="21"/>
      <c r="BC7916" s="21"/>
      <c r="BD7916" s="21"/>
      <c r="BE7916" s="21"/>
      <c r="BF7916" s="21"/>
      <c r="BG7916" s="21"/>
      <c r="BH7916" s="21"/>
      <c r="BI7916" s="21"/>
      <c r="BJ7916" s="21"/>
      <c r="BK7916" s="21"/>
      <c r="BL7916" s="21"/>
      <c r="BM7916" s="21"/>
      <c r="BN7916" s="21"/>
      <c r="BO7916" s="21"/>
      <c r="BP7916" s="21"/>
      <c r="BQ7916" s="21"/>
      <c r="BR7916" s="21"/>
      <c r="BS7916" s="21"/>
      <c r="BT7916" s="21"/>
      <c r="BU7916" s="21"/>
      <c r="BV7916" s="21"/>
      <c r="BW7916" s="21"/>
      <c r="BX7916" s="21"/>
      <c r="BY7916" s="21"/>
      <c r="BZ7916" s="21"/>
      <c r="CA7916" s="21"/>
      <c r="CB7916" s="21"/>
      <c r="CC7916" s="21"/>
      <c r="CD7916" s="21"/>
      <c r="CE7916" s="21"/>
      <c r="CF7916" s="21"/>
      <c r="CG7916" s="21"/>
      <c r="CH7916" s="21"/>
    </row>
    <row r="7917" spans="1:86" ht="30" x14ac:dyDescent="0.25">
      <c r="A7917" s="6" t="s">
        <v>5075</v>
      </c>
      <c r="B7917" s="6" t="s">
        <v>9</v>
      </c>
      <c r="C7917" s="6" t="s">
        <v>5074</v>
      </c>
      <c r="D7917" s="6" t="s">
        <v>856</v>
      </c>
      <c r="E7917" s="6">
        <v>2014</v>
      </c>
      <c r="F7917" s="6" t="s">
        <v>50</v>
      </c>
      <c r="G7917" s="6" t="s">
        <v>464</v>
      </c>
      <c r="H7917" s="7" t="s">
        <v>5073</v>
      </c>
      <c r="I7917" s="13" t="s">
        <v>92</v>
      </c>
      <c r="J7917" s="13"/>
      <c r="K7917" s="13"/>
      <c r="L7917" s="13"/>
      <c r="M7917" s="13"/>
      <c r="N7917" s="13"/>
      <c r="O7917" s="13"/>
      <c r="P7917" s="13"/>
      <c r="Q7917" s="13"/>
      <c r="R7917" s="13"/>
      <c r="S7917" s="13"/>
      <c r="T7917" s="13"/>
      <c r="U7917" s="18" t="s">
        <v>773</v>
      </c>
      <c r="V7917" s="18" t="s">
        <v>41905</v>
      </c>
      <c r="W7917" s="18" t="s">
        <v>42044</v>
      </c>
      <c r="X7917" s="19" t="s">
        <v>5072</v>
      </c>
      <c r="Y7917" s="19"/>
      <c r="Z7917" s="19"/>
      <c r="AA7917" s="19"/>
      <c r="AB7917" s="19"/>
      <c r="AC7917" s="19"/>
      <c r="AD7917" s="19"/>
      <c r="AE7917" s="19"/>
      <c r="AF7917" s="19"/>
      <c r="AG7917" s="19"/>
      <c r="AH7917" s="19"/>
      <c r="AI7917" s="19"/>
      <c r="AJ7917" s="19"/>
      <c r="AK7917" s="20" t="s">
        <v>76071</v>
      </c>
      <c r="AL7917" s="20" t="s">
        <v>78464</v>
      </c>
      <c r="AM7917" s="21" t="s">
        <v>78465</v>
      </c>
      <c r="AN7917" s="21" t="s">
        <v>78466</v>
      </c>
      <c r="AO7917" s="21" t="s">
        <v>78467</v>
      </c>
      <c r="AP7917" s="21" t="s">
        <v>48809</v>
      </c>
      <c r="AQ7917" s="21" t="s">
        <v>78468</v>
      </c>
      <c r="AR7917" s="21" t="s">
        <v>47011</v>
      </c>
      <c r="AS7917" s="21"/>
      <c r="AT7917" s="21"/>
      <c r="AU7917" s="21"/>
      <c r="AV7917" s="21"/>
      <c r="AW7917" s="21"/>
      <c r="AX7917" s="21"/>
      <c r="AY7917" s="21"/>
      <c r="AZ7917" s="21"/>
      <c r="BA7917" s="21"/>
      <c r="BB7917" s="21"/>
      <c r="BC7917" s="21"/>
      <c r="BD7917" s="21"/>
      <c r="BE7917" s="21"/>
      <c r="BF7917" s="21"/>
      <c r="BG7917" s="21"/>
      <c r="BH7917" s="21"/>
      <c r="BI7917" s="21"/>
      <c r="BJ7917" s="21"/>
      <c r="BK7917" s="21"/>
      <c r="BL7917" s="21"/>
      <c r="BM7917" s="21"/>
      <c r="BN7917" s="21"/>
      <c r="BO7917" s="21"/>
      <c r="BP7917" s="21"/>
      <c r="BQ7917" s="21"/>
      <c r="BR7917" s="21"/>
      <c r="BS7917" s="21"/>
      <c r="BT7917" s="21"/>
      <c r="BU7917" s="21"/>
      <c r="BV7917" s="21"/>
      <c r="BW7917" s="21"/>
      <c r="BX7917" s="21"/>
      <c r="BY7917" s="21"/>
      <c r="BZ7917" s="21"/>
      <c r="CA7917" s="21"/>
      <c r="CB7917" s="21"/>
      <c r="CC7917" s="21"/>
      <c r="CD7917" s="21"/>
      <c r="CE7917" s="21"/>
      <c r="CF7917" s="21"/>
      <c r="CG7917" s="21"/>
      <c r="CH7917" s="21"/>
    </row>
    <row r="7918" spans="1:86" ht="45" x14ac:dyDescent="0.25">
      <c r="A7918" s="6" t="s">
        <v>5070</v>
      </c>
      <c r="B7918" s="6" t="s">
        <v>9</v>
      </c>
      <c r="C7918" s="6" t="s">
        <v>5069</v>
      </c>
      <c r="D7918" s="6" t="s">
        <v>5068</v>
      </c>
      <c r="E7918" s="6">
        <v>2016</v>
      </c>
      <c r="F7918" s="6" t="s">
        <v>5</v>
      </c>
      <c r="G7918" s="6" t="s">
        <v>130</v>
      </c>
      <c r="H7918" s="7" t="s">
        <v>5066</v>
      </c>
      <c r="I7918" s="13" t="s">
        <v>402</v>
      </c>
      <c r="J7918" s="13"/>
      <c r="K7918" s="13"/>
      <c r="L7918" s="13"/>
      <c r="M7918" s="13"/>
      <c r="N7918" s="13"/>
      <c r="O7918" s="13"/>
      <c r="P7918" s="13"/>
      <c r="Q7918" s="13"/>
      <c r="R7918" s="13"/>
      <c r="S7918" s="13"/>
      <c r="T7918" s="13"/>
      <c r="U7918" s="18" t="s">
        <v>552</v>
      </c>
      <c r="V7918" s="18" t="s">
        <v>42063</v>
      </c>
      <c r="W7918" s="18"/>
      <c r="X7918" s="19" t="s">
        <v>5065</v>
      </c>
      <c r="Y7918" s="19"/>
      <c r="Z7918" s="19"/>
      <c r="AA7918" s="19"/>
      <c r="AB7918" s="19"/>
      <c r="AC7918" s="19"/>
      <c r="AD7918" s="19"/>
      <c r="AE7918" s="19"/>
      <c r="AF7918" s="19"/>
      <c r="AG7918" s="19"/>
      <c r="AH7918" s="19"/>
      <c r="AI7918" s="19"/>
      <c r="AJ7918" s="19"/>
      <c r="AK7918" s="20" t="s">
        <v>78469</v>
      </c>
      <c r="AL7918" s="20" t="s">
        <v>66467</v>
      </c>
      <c r="AM7918" s="21" t="s">
        <v>66505</v>
      </c>
      <c r="AN7918" s="21" t="s">
        <v>78470</v>
      </c>
      <c r="AO7918" s="21" t="s">
        <v>49343</v>
      </c>
      <c r="AP7918" s="21" t="s">
        <v>78471</v>
      </c>
      <c r="AQ7918" s="21" t="s">
        <v>45824</v>
      </c>
      <c r="AR7918" s="21" t="s">
        <v>78472</v>
      </c>
      <c r="AS7918" s="21" t="s">
        <v>77549</v>
      </c>
      <c r="AT7918" s="21" t="s">
        <v>70150</v>
      </c>
      <c r="AU7918" s="21"/>
      <c r="AV7918" s="21"/>
      <c r="AW7918" s="21"/>
      <c r="AX7918" s="21"/>
      <c r="AY7918" s="21"/>
      <c r="AZ7918" s="21"/>
      <c r="BA7918" s="21"/>
      <c r="BB7918" s="21"/>
      <c r="BC7918" s="21"/>
      <c r="BD7918" s="21"/>
      <c r="BE7918" s="21"/>
      <c r="BF7918" s="21"/>
      <c r="BG7918" s="21"/>
      <c r="BH7918" s="21"/>
      <c r="BI7918" s="21"/>
      <c r="BJ7918" s="21"/>
      <c r="BK7918" s="21"/>
      <c r="BL7918" s="21"/>
      <c r="BM7918" s="21"/>
      <c r="BN7918" s="21"/>
      <c r="BO7918" s="21"/>
      <c r="BP7918" s="21"/>
      <c r="BQ7918" s="21"/>
      <c r="BR7918" s="21"/>
      <c r="BS7918" s="21"/>
      <c r="BT7918" s="21"/>
      <c r="BU7918" s="21"/>
      <c r="BV7918" s="21"/>
      <c r="BW7918" s="21"/>
      <c r="BX7918" s="21"/>
      <c r="BY7918" s="21"/>
      <c r="BZ7918" s="21"/>
      <c r="CA7918" s="21"/>
      <c r="CB7918" s="21"/>
      <c r="CC7918" s="21"/>
      <c r="CD7918" s="21"/>
      <c r="CE7918" s="21"/>
      <c r="CF7918" s="21"/>
      <c r="CG7918" s="21"/>
      <c r="CH7918" s="21"/>
    </row>
    <row r="7919" spans="1:86" ht="45" x14ac:dyDescent="0.25">
      <c r="A7919" s="6" t="s">
        <v>5063</v>
      </c>
      <c r="B7919" s="6" t="s">
        <v>9</v>
      </c>
      <c r="C7919" s="6" t="s">
        <v>5062</v>
      </c>
      <c r="D7919" s="6" t="s">
        <v>77</v>
      </c>
      <c r="E7919" s="6">
        <v>1983</v>
      </c>
      <c r="F7919" s="6" t="s">
        <v>5</v>
      </c>
      <c r="G7919" s="6" t="s">
        <v>288</v>
      </c>
      <c r="H7919" s="7" t="s">
        <v>5061</v>
      </c>
      <c r="I7919" s="13" t="s">
        <v>7</v>
      </c>
      <c r="J7919" s="13"/>
      <c r="K7919" s="13"/>
      <c r="L7919" s="13"/>
      <c r="M7919" s="13"/>
      <c r="N7919" s="13"/>
      <c r="O7919" s="13"/>
      <c r="P7919" s="13"/>
      <c r="Q7919" s="13"/>
      <c r="R7919" s="13"/>
      <c r="S7919" s="13"/>
      <c r="T7919" s="13"/>
      <c r="U7919" s="18" t="s">
        <v>773</v>
      </c>
      <c r="V7919" s="18" t="s">
        <v>41905</v>
      </c>
      <c r="W7919" s="18" t="s">
        <v>42044</v>
      </c>
      <c r="X7919" s="19" t="s">
        <v>5060</v>
      </c>
      <c r="Y7919" s="19"/>
      <c r="Z7919" s="19"/>
      <c r="AA7919" s="19"/>
      <c r="AB7919" s="19"/>
      <c r="AC7919" s="19"/>
      <c r="AD7919" s="19"/>
      <c r="AE7919" s="19"/>
      <c r="AF7919" s="19"/>
      <c r="AG7919" s="19"/>
      <c r="AH7919" s="19"/>
      <c r="AI7919" s="19"/>
      <c r="AJ7919" s="19"/>
      <c r="AK7919" s="20" t="s">
        <v>42032</v>
      </c>
      <c r="AL7919" s="20" t="s">
        <v>58429</v>
      </c>
      <c r="AM7919" s="21" t="s">
        <v>78473</v>
      </c>
      <c r="AN7919" s="21" t="s">
        <v>58419</v>
      </c>
      <c r="AO7919" s="21" t="s">
        <v>69075</v>
      </c>
      <c r="AP7919" s="21" t="s">
        <v>78474</v>
      </c>
      <c r="AQ7919" s="21"/>
      <c r="AR7919" s="21"/>
      <c r="AS7919" s="21"/>
      <c r="AT7919" s="21"/>
      <c r="AU7919" s="21"/>
      <c r="AV7919" s="21"/>
      <c r="AW7919" s="21"/>
      <c r="AX7919" s="21"/>
      <c r="AY7919" s="21"/>
      <c r="AZ7919" s="21"/>
      <c r="BA7919" s="21"/>
      <c r="BB7919" s="21"/>
      <c r="BC7919" s="21"/>
      <c r="BD7919" s="21"/>
      <c r="BE7919" s="21"/>
      <c r="BF7919" s="21"/>
      <c r="BG7919" s="21"/>
      <c r="BH7919" s="21"/>
      <c r="BI7919" s="21"/>
      <c r="BJ7919" s="21"/>
      <c r="BK7919" s="21"/>
      <c r="BL7919" s="21"/>
      <c r="BM7919" s="21"/>
      <c r="BN7919" s="21"/>
      <c r="BO7919" s="21"/>
      <c r="BP7919" s="21"/>
      <c r="BQ7919" s="21"/>
      <c r="BR7919" s="21"/>
      <c r="BS7919" s="21"/>
      <c r="BT7919" s="21"/>
      <c r="BU7919" s="21"/>
      <c r="BV7919" s="21"/>
      <c r="BW7919" s="21"/>
      <c r="BX7919" s="21"/>
      <c r="BY7919" s="21"/>
      <c r="BZ7919" s="21"/>
      <c r="CA7919" s="21"/>
      <c r="CB7919" s="21"/>
      <c r="CC7919" s="21"/>
      <c r="CD7919" s="21"/>
      <c r="CE7919" s="21"/>
      <c r="CF7919" s="21"/>
      <c r="CG7919" s="21"/>
      <c r="CH7919" s="21"/>
    </row>
    <row r="7920" spans="1:86" ht="45" x14ac:dyDescent="0.25">
      <c r="A7920" s="6" t="s">
        <v>5058</v>
      </c>
      <c r="B7920" s="6" t="s">
        <v>35</v>
      </c>
      <c r="C7920" s="6" t="s">
        <v>5057</v>
      </c>
      <c r="D7920" s="6" t="s">
        <v>60</v>
      </c>
      <c r="E7920" s="6">
        <v>2014</v>
      </c>
      <c r="F7920" s="6" t="s">
        <v>59</v>
      </c>
      <c r="G7920" s="6" t="s">
        <v>58</v>
      </c>
      <c r="H7920" s="7" t="s">
        <v>5056</v>
      </c>
      <c r="I7920" s="13" t="s">
        <v>61</v>
      </c>
      <c r="J7920" s="13"/>
      <c r="K7920" s="13"/>
      <c r="L7920" s="13"/>
      <c r="M7920" s="13"/>
      <c r="N7920" s="13"/>
      <c r="O7920" s="13"/>
      <c r="P7920" s="13"/>
      <c r="Q7920" s="13"/>
      <c r="R7920" s="13"/>
      <c r="S7920" s="13"/>
      <c r="T7920" s="13"/>
      <c r="U7920" s="18" t="s">
        <v>11006</v>
      </c>
      <c r="V7920" s="18" t="s">
        <v>41860</v>
      </c>
      <c r="W7920" s="18" t="s">
        <v>41826</v>
      </c>
      <c r="X7920" s="19" t="s">
        <v>5055</v>
      </c>
      <c r="Y7920" s="19"/>
      <c r="Z7920" s="19"/>
      <c r="AA7920" s="19"/>
      <c r="AB7920" s="19"/>
      <c r="AC7920" s="19"/>
      <c r="AD7920" s="19"/>
      <c r="AE7920" s="19"/>
      <c r="AF7920" s="19"/>
      <c r="AG7920" s="19"/>
      <c r="AH7920" s="19"/>
      <c r="AI7920" s="19"/>
      <c r="AJ7920" s="19"/>
      <c r="AK7920" s="20" t="s">
        <v>71541</v>
      </c>
      <c r="AL7920" s="20" t="s">
        <v>77028</v>
      </c>
      <c r="AM7920" s="21" t="s">
        <v>73052</v>
      </c>
      <c r="AN7920" s="21" t="s">
        <v>78475</v>
      </c>
      <c r="AO7920" s="21" t="s">
        <v>78476</v>
      </c>
      <c r="AP7920" s="21" t="s">
        <v>65165</v>
      </c>
      <c r="AQ7920" s="21"/>
      <c r="AR7920" s="21"/>
      <c r="AS7920" s="21"/>
      <c r="AT7920" s="21"/>
      <c r="AU7920" s="21"/>
      <c r="AV7920" s="21"/>
      <c r="AW7920" s="21"/>
      <c r="AX7920" s="21"/>
      <c r="AY7920" s="21"/>
      <c r="AZ7920" s="21"/>
      <c r="BA7920" s="21"/>
      <c r="BB7920" s="21"/>
      <c r="BC7920" s="21"/>
      <c r="BD7920" s="21"/>
      <c r="BE7920" s="21"/>
      <c r="BF7920" s="21"/>
      <c r="BG7920" s="21"/>
      <c r="BH7920" s="21"/>
      <c r="BI7920" s="21"/>
      <c r="BJ7920" s="21"/>
      <c r="BK7920" s="21"/>
      <c r="BL7920" s="21"/>
      <c r="BM7920" s="21"/>
      <c r="BN7920" s="21"/>
      <c r="BO7920" s="21"/>
      <c r="BP7920" s="21"/>
      <c r="BQ7920" s="21"/>
      <c r="BR7920" s="21"/>
      <c r="BS7920" s="21"/>
      <c r="BT7920" s="21"/>
      <c r="BU7920" s="21"/>
      <c r="BV7920" s="21"/>
      <c r="BW7920" s="21"/>
      <c r="BX7920" s="21"/>
      <c r="BY7920" s="21"/>
      <c r="BZ7920" s="21"/>
      <c r="CA7920" s="21"/>
      <c r="CB7920" s="21"/>
      <c r="CC7920" s="21"/>
      <c r="CD7920" s="21"/>
      <c r="CE7920" s="21"/>
      <c r="CF7920" s="21"/>
      <c r="CG7920" s="21"/>
      <c r="CH7920" s="21"/>
    </row>
    <row r="7921" spans="1:86" ht="45" x14ac:dyDescent="0.25">
      <c r="A7921" s="6" t="s">
        <v>5053</v>
      </c>
      <c r="B7921" s="6" t="s">
        <v>9</v>
      </c>
      <c r="C7921" s="6" t="s">
        <v>5052</v>
      </c>
      <c r="D7921" s="6" t="s">
        <v>267</v>
      </c>
      <c r="E7921" s="6">
        <v>2016</v>
      </c>
      <c r="F7921" s="6" t="s">
        <v>50</v>
      </c>
      <c r="G7921" s="6" t="s">
        <v>989</v>
      </c>
      <c r="H7921" s="7" t="s">
        <v>5051</v>
      </c>
      <c r="I7921" s="13" t="s">
        <v>7</v>
      </c>
      <c r="J7921" s="13"/>
      <c r="K7921" s="13"/>
      <c r="L7921" s="13"/>
      <c r="M7921" s="13"/>
      <c r="N7921" s="13"/>
      <c r="O7921" s="13"/>
      <c r="P7921" s="13"/>
      <c r="Q7921" s="13"/>
      <c r="R7921" s="13"/>
      <c r="S7921" s="13"/>
      <c r="T7921" s="13"/>
      <c r="U7921" s="18" t="s">
        <v>331</v>
      </c>
      <c r="V7921" s="18" t="s">
        <v>41905</v>
      </c>
      <c r="W7921" s="18"/>
      <c r="X7921" s="19" t="s">
        <v>78477</v>
      </c>
      <c r="Y7921" s="19" t="s">
        <v>78478</v>
      </c>
      <c r="Z7921" s="19"/>
      <c r="AA7921" s="19"/>
      <c r="AB7921" s="19"/>
      <c r="AC7921" s="19"/>
      <c r="AD7921" s="19"/>
      <c r="AE7921" s="19"/>
      <c r="AF7921" s="19"/>
      <c r="AG7921" s="19"/>
      <c r="AH7921" s="19"/>
      <c r="AI7921" s="19"/>
      <c r="AJ7921" s="19"/>
      <c r="AK7921" s="20" t="s">
        <v>5049</v>
      </c>
      <c r="AL7921" s="20"/>
      <c r="AM7921" s="21"/>
      <c r="AN7921" s="21"/>
      <c r="AO7921" s="21"/>
      <c r="AP7921" s="21"/>
      <c r="AQ7921" s="21"/>
      <c r="AR7921" s="21"/>
      <c r="AS7921" s="21"/>
      <c r="AT7921" s="21"/>
      <c r="AU7921" s="21"/>
      <c r="AV7921" s="21"/>
      <c r="AW7921" s="21"/>
      <c r="AX7921" s="21"/>
      <c r="AY7921" s="21"/>
      <c r="AZ7921" s="21"/>
      <c r="BA7921" s="21"/>
      <c r="BB7921" s="21"/>
      <c r="BC7921" s="21"/>
      <c r="BD7921" s="21"/>
      <c r="BE7921" s="21"/>
      <c r="BF7921" s="21"/>
      <c r="BG7921" s="21"/>
      <c r="BH7921" s="21"/>
      <c r="BI7921" s="21"/>
      <c r="BJ7921" s="21"/>
      <c r="BK7921" s="21"/>
      <c r="BL7921" s="21"/>
      <c r="BM7921" s="21"/>
      <c r="BN7921" s="21"/>
      <c r="BO7921" s="21"/>
      <c r="BP7921" s="21"/>
      <c r="BQ7921" s="21"/>
      <c r="BR7921" s="21"/>
      <c r="BS7921" s="21"/>
      <c r="BT7921" s="21"/>
      <c r="BU7921" s="21"/>
      <c r="BV7921" s="21"/>
      <c r="BW7921" s="21"/>
      <c r="BX7921" s="21"/>
      <c r="BY7921" s="21"/>
      <c r="BZ7921" s="21"/>
      <c r="CA7921" s="21"/>
      <c r="CB7921" s="21"/>
      <c r="CC7921" s="21"/>
      <c r="CD7921" s="21"/>
      <c r="CE7921" s="21"/>
      <c r="CF7921" s="21"/>
      <c r="CG7921" s="21"/>
      <c r="CH7921" s="21"/>
    </row>
    <row r="7922" spans="1:86" ht="45" x14ac:dyDescent="0.25">
      <c r="A7922" s="6" t="s">
        <v>5048</v>
      </c>
      <c r="B7922" s="6" t="s">
        <v>9</v>
      </c>
      <c r="C7922" s="6" t="s">
        <v>5047</v>
      </c>
      <c r="D7922" s="6" t="s">
        <v>5046</v>
      </c>
      <c r="E7922" s="6">
        <v>2012</v>
      </c>
      <c r="F7922" s="6" t="s">
        <v>25</v>
      </c>
      <c r="G7922" s="6" t="s">
        <v>436</v>
      </c>
      <c r="H7922" s="7" t="s">
        <v>5045</v>
      </c>
      <c r="I7922" s="13" t="s">
        <v>18</v>
      </c>
      <c r="J7922" s="13"/>
      <c r="K7922" s="13"/>
      <c r="L7922" s="13"/>
      <c r="M7922" s="13"/>
      <c r="N7922" s="13"/>
      <c r="O7922" s="13"/>
      <c r="P7922" s="13"/>
      <c r="Q7922" s="13"/>
      <c r="R7922" s="13"/>
      <c r="S7922" s="13"/>
      <c r="T7922" s="13"/>
      <c r="U7922" s="18" t="s">
        <v>552</v>
      </c>
      <c r="V7922" s="18" t="s">
        <v>41904</v>
      </c>
      <c r="W7922" s="18" t="s">
        <v>42044</v>
      </c>
      <c r="X7922" s="19" t="s">
        <v>5044</v>
      </c>
      <c r="Y7922" s="19"/>
      <c r="Z7922" s="19"/>
      <c r="AA7922" s="19"/>
      <c r="AB7922" s="19"/>
      <c r="AC7922" s="19"/>
      <c r="AD7922" s="19"/>
      <c r="AE7922" s="19"/>
      <c r="AF7922" s="19"/>
      <c r="AG7922" s="19"/>
      <c r="AH7922" s="19"/>
      <c r="AI7922" s="19"/>
      <c r="AJ7922" s="19"/>
      <c r="AK7922" s="20" t="s">
        <v>56677</v>
      </c>
      <c r="AL7922" s="20" t="s">
        <v>67356</v>
      </c>
      <c r="AM7922" s="21" t="s">
        <v>46125</v>
      </c>
      <c r="AN7922" s="21" t="s">
        <v>60220</v>
      </c>
      <c r="AO7922" s="21" t="s">
        <v>53884</v>
      </c>
      <c r="AP7922" s="21" t="s">
        <v>66735</v>
      </c>
      <c r="AQ7922" s="21" t="s">
        <v>75735</v>
      </c>
      <c r="AR7922" s="21" t="s">
        <v>64115</v>
      </c>
      <c r="AS7922" s="21"/>
      <c r="AT7922" s="21"/>
      <c r="AU7922" s="21"/>
      <c r="AV7922" s="21"/>
      <c r="AW7922" s="21"/>
      <c r="AX7922" s="21"/>
      <c r="AY7922" s="21"/>
      <c r="AZ7922" s="21"/>
      <c r="BA7922" s="21"/>
      <c r="BB7922" s="21"/>
      <c r="BC7922" s="21"/>
      <c r="BD7922" s="21"/>
      <c r="BE7922" s="21"/>
      <c r="BF7922" s="21"/>
      <c r="BG7922" s="21"/>
      <c r="BH7922" s="21"/>
      <c r="BI7922" s="21"/>
      <c r="BJ7922" s="21"/>
      <c r="BK7922" s="21"/>
      <c r="BL7922" s="21"/>
      <c r="BM7922" s="21"/>
      <c r="BN7922" s="21"/>
      <c r="BO7922" s="21"/>
      <c r="BP7922" s="21"/>
      <c r="BQ7922" s="21"/>
      <c r="BR7922" s="21"/>
      <c r="BS7922" s="21"/>
      <c r="BT7922" s="21"/>
      <c r="BU7922" s="21"/>
      <c r="BV7922" s="21"/>
      <c r="BW7922" s="21"/>
      <c r="BX7922" s="21"/>
      <c r="BY7922" s="21"/>
      <c r="BZ7922" s="21"/>
      <c r="CA7922" s="21"/>
      <c r="CB7922" s="21"/>
      <c r="CC7922" s="21"/>
      <c r="CD7922" s="21"/>
      <c r="CE7922" s="21"/>
      <c r="CF7922" s="21"/>
      <c r="CG7922" s="21"/>
      <c r="CH7922" s="21"/>
    </row>
    <row r="7923" spans="1:86" ht="45" x14ac:dyDescent="0.25">
      <c r="A7923" s="6" t="s">
        <v>5042</v>
      </c>
      <c r="B7923" s="6" t="s">
        <v>9</v>
      </c>
      <c r="C7923" s="6" t="s">
        <v>5041</v>
      </c>
      <c r="D7923" s="6" t="s">
        <v>510</v>
      </c>
      <c r="E7923" s="6">
        <v>2016</v>
      </c>
      <c r="F7923" s="6" t="s">
        <v>50</v>
      </c>
      <c r="G7923" s="6" t="s">
        <v>1267</v>
      </c>
      <c r="H7923" s="7" t="s">
        <v>5040</v>
      </c>
      <c r="I7923" s="13" t="s">
        <v>7</v>
      </c>
      <c r="J7923" s="13"/>
      <c r="K7923" s="13"/>
      <c r="L7923" s="13"/>
      <c r="M7923" s="13"/>
      <c r="N7923" s="13"/>
      <c r="O7923" s="13"/>
      <c r="P7923" s="13"/>
      <c r="Q7923" s="13"/>
      <c r="R7923" s="13"/>
      <c r="S7923" s="13"/>
      <c r="T7923" s="13"/>
      <c r="U7923" s="18" t="s">
        <v>773</v>
      </c>
      <c r="V7923" s="18" t="s">
        <v>41905</v>
      </c>
      <c r="W7923" s="18"/>
      <c r="X7923" s="19" t="s">
        <v>5039</v>
      </c>
      <c r="Y7923" s="19"/>
      <c r="Z7923" s="19"/>
      <c r="AA7923" s="19"/>
      <c r="AB7923" s="19"/>
      <c r="AC7923" s="19"/>
      <c r="AD7923" s="19"/>
      <c r="AE7923" s="19"/>
      <c r="AF7923" s="19"/>
      <c r="AG7923" s="19"/>
      <c r="AH7923" s="19"/>
      <c r="AI7923" s="19"/>
      <c r="AJ7923" s="19"/>
      <c r="AK7923" s="20" t="s">
        <v>78479</v>
      </c>
      <c r="AL7923" s="20" t="s">
        <v>75474</v>
      </c>
      <c r="AM7923" s="21" t="s">
        <v>78480</v>
      </c>
      <c r="AN7923" s="21" t="s">
        <v>50937</v>
      </c>
      <c r="AO7923" s="21" t="s">
        <v>78481</v>
      </c>
      <c r="AP7923" s="21" t="s">
        <v>78482</v>
      </c>
      <c r="AQ7923" s="21" t="s">
        <v>78483</v>
      </c>
      <c r="AR7923" s="21" t="s">
        <v>78484</v>
      </c>
      <c r="AS7923" s="21"/>
      <c r="AT7923" s="21"/>
      <c r="AU7923" s="21"/>
      <c r="AV7923" s="21"/>
      <c r="AW7923" s="21"/>
      <c r="AX7923" s="21"/>
      <c r="AY7923" s="21"/>
      <c r="AZ7923" s="21"/>
      <c r="BA7923" s="21"/>
      <c r="BB7923" s="21"/>
      <c r="BC7923" s="21"/>
      <c r="BD7923" s="21"/>
      <c r="BE7923" s="21"/>
      <c r="BF7923" s="21"/>
      <c r="BG7923" s="21"/>
      <c r="BH7923" s="21"/>
      <c r="BI7923" s="21"/>
      <c r="BJ7923" s="21"/>
      <c r="BK7923" s="21"/>
      <c r="BL7923" s="21"/>
      <c r="BM7923" s="21"/>
      <c r="BN7923" s="21"/>
      <c r="BO7923" s="21"/>
      <c r="BP7923" s="21"/>
      <c r="BQ7923" s="21"/>
      <c r="BR7923" s="21"/>
      <c r="BS7923" s="21"/>
      <c r="BT7923" s="21"/>
      <c r="BU7923" s="21"/>
      <c r="BV7923" s="21"/>
      <c r="BW7923" s="21"/>
      <c r="BX7923" s="21"/>
      <c r="BY7923" s="21"/>
      <c r="BZ7923" s="21"/>
      <c r="CA7923" s="21"/>
      <c r="CB7923" s="21"/>
      <c r="CC7923" s="21"/>
      <c r="CD7923" s="21"/>
      <c r="CE7923" s="21"/>
      <c r="CF7923" s="21"/>
      <c r="CG7923" s="21"/>
      <c r="CH7923" s="21"/>
    </row>
    <row r="7924" spans="1:86" ht="45" x14ac:dyDescent="0.25">
      <c r="A7924" s="6" t="s">
        <v>5037</v>
      </c>
      <c r="B7924" s="6" t="s">
        <v>9</v>
      </c>
      <c r="C7924" s="6" t="s">
        <v>5036</v>
      </c>
      <c r="D7924" s="6" t="s">
        <v>1027</v>
      </c>
      <c r="E7924" s="6">
        <v>2016</v>
      </c>
      <c r="F7924" s="6" t="s">
        <v>5</v>
      </c>
      <c r="G7924" s="6" t="s">
        <v>1174</v>
      </c>
      <c r="H7924" s="7" t="s">
        <v>5035</v>
      </c>
      <c r="I7924" s="13" t="s">
        <v>7</v>
      </c>
      <c r="J7924" s="13"/>
      <c r="K7924" s="13"/>
      <c r="L7924" s="13"/>
      <c r="M7924" s="13"/>
      <c r="N7924" s="13"/>
      <c r="O7924" s="13"/>
      <c r="P7924" s="13"/>
      <c r="Q7924" s="13"/>
      <c r="R7924" s="13"/>
      <c r="S7924" s="13"/>
      <c r="T7924" s="13"/>
      <c r="U7924" s="18" t="s">
        <v>773</v>
      </c>
      <c r="V7924" s="18" t="s">
        <v>41905</v>
      </c>
      <c r="W7924" s="18" t="s">
        <v>42044</v>
      </c>
      <c r="X7924" s="19" t="s">
        <v>5034</v>
      </c>
      <c r="Y7924" s="19"/>
      <c r="Z7924" s="19"/>
      <c r="AA7924" s="19"/>
      <c r="AB7924" s="19"/>
      <c r="AC7924" s="19"/>
      <c r="AD7924" s="19"/>
      <c r="AE7924" s="19"/>
      <c r="AF7924" s="19"/>
      <c r="AG7924" s="19"/>
      <c r="AH7924" s="19"/>
      <c r="AI7924" s="19"/>
      <c r="AJ7924" s="19"/>
      <c r="AK7924" s="20" t="s">
        <v>54925</v>
      </c>
      <c r="AL7924" s="20" t="s">
        <v>67459</v>
      </c>
      <c r="AM7924" s="21" t="s">
        <v>78485</v>
      </c>
      <c r="AN7924" s="21" t="s">
        <v>78486</v>
      </c>
      <c r="AO7924" s="21" t="s">
        <v>78487</v>
      </c>
      <c r="AP7924" s="21"/>
      <c r="AQ7924" s="21"/>
      <c r="AR7924" s="21"/>
      <c r="AS7924" s="21"/>
      <c r="AT7924" s="21"/>
      <c r="AU7924" s="21"/>
      <c r="AV7924" s="21"/>
      <c r="AW7924" s="21"/>
      <c r="AX7924" s="21"/>
      <c r="AY7924" s="21"/>
      <c r="AZ7924" s="21"/>
      <c r="BA7924" s="21"/>
      <c r="BB7924" s="21"/>
      <c r="BC7924" s="21"/>
      <c r="BD7924" s="21"/>
      <c r="BE7924" s="21"/>
      <c r="BF7924" s="21"/>
      <c r="BG7924" s="21"/>
      <c r="BH7924" s="21"/>
      <c r="BI7924" s="21"/>
      <c r="BJ7924" s="21"/>
      <c r="BK7924" s="21"/>
      <c r="BL7924" s="21"/>
      <c r="BM7924" s="21"/>
      <c r="BN7924" s="21"/>
      <c r="BO7924" s="21"/>
      <c r="BP7924" s="21"/>
      <c r="BQ7924" s="21"/>
      <c r="BR7924" s="21"/>
      <c r="BS7924" s="21"/>
      <c r="BT7924" s="21"/>
      <c r="BU7924" s="21"/>
      <c r="BV7924" s="21"/>
      <c r="BW7924" s="21"/>
      <c r="BX7924" s="21"/>
      <c r="BY7924" s="21"/>
      <c r="BZ7924" s="21"/>
      <c r="CA7924" s="21"/>
      <c r="CB7924" s="21"/>
      <c r="CC7924" s="21"/>
      <c r="CD7924" s="21"/>
      <c r="CE7924" s="21"/>
      <c r="CF7924" s="21"/>
      <c r="CG7924" s="21"/>
      <c r="CH7924" s="21"/>
    </row>
    <row r="7925" spans="1:86" ht="45" x14ac:dyDescent="0.25">
      <c r="A7925" s="6" t="s">
        <v>5032</v>
      </c>
      <c r="B7925" s="6" t="s">
        <v>9</v>
      </c>
      <c r="C7925" s="6" t="s">
        <v>5031</v>
      </c>
      <c r="D7925" s="6" t="s">
        <v>69</v>
      </c>
      <c r="E7925" s="6">
        <v>2007</v>
      </c>
      <c r="F7925" s="6" t="s">
        <v>59</v>
      </c>
      <c r="G7925" s="6" t="s">
        <v>4199</v>
      </c>
      <c r="H7925" s="7" t="s">
        <v>5030</v>
      </c>
      <c r="I7925" s="13" t="s">
        <v>7</v>
      </c>
      <c r="J7925" s="13"/>
      <c r="K7925" s="13"/>
      <c r="L7925" s="13"/>
      <c r="M7925" s="13"/>
      <c r="N7925" s="13"/>
      <c r="O7925" s="13"/>
      <c r="P7925" s="13"/>
      <c r="Q7925" s="13"/>
      <c r="R7925" s="13"/>
      <c r="S7925" s="13"/>
      <c r="T7925" s="13"/>
      <c r="U7925" s="18" t="s">
        <v>773</v>
      </c>
      <c r="V7925" s="18" t="s">
        <v>41905</v>
      </c>
      <c r="W7925" s="18" t="s">
        <v>42048</v>
      </c>
      <c r="X7925" s="19" t="s">
        <v>5029</v>
      </c>
      <c r="Y7925" s="19"/>
      <c r="Z7925" s="19"/>
      <c r="AA7925" s="19"/>
      <c r="AB7925" s="19"/>
      <c r="AC7925" s="19"/>
      <c r="AD7925" s="19"/>
      <c r="AE7925" s="19"/>
      <c r="AF7925" s="19"/>
      <c r="AG7925" s="19"/>
      <c r="AH7925" s="19"/>
      <c r="AI7925" s="19"/>
      <c r="AJ7925" s="19"/>
      <c r="AK7925" s="20" t="s">
        <v>78488</v>
      </c>
      <c r="AL7925" s="20" t="s">
        <v>48048</v>
      </c>
      <c r="AM7925" s="21" t="s">
        <v>56119</v>
      </c>
      <c r="AN7925" s="21" t="s">
        <v>78460</v>
      </c>
      <c r="AO7925" s="21" t="s">
        <v>78489</v>
      </c>
      <c r="AP7925" s="21" t="s">
        <v>71748</v>
      </c>
      <c r="AQ7925" s="21" t="s">
        <v>78490</v>
      </c>
      <c r="AR7925" s="21" t="s">
        <v>65505</v>
      </c>
      <c r="AS7925" s="21" t="s">
        <v>45800</v>
      </c>
      <c r="AT7925" s="21" t="s">
        <v>78491</v>
      </c>
      <c r="AU7925" s="21"/>
      <c r="AV7925" s="21"/>
      <c r="AW7925" s="21"/>
      <c r="AX7925" s="21"/>
      <c r="AY7925" s="21"/>
      <c r="AZ7925" s="21"/>
      <c r="BA7925" s="21"/>
      <c r="BB7925" s="21"/>
      <c r="BC7925" s="21"/>
      <c r="BD7925" s="21"/>
      <c r="BE7925" s="21"/>
      <c r="BF7925" s="21"/>
      <c r="BG7925" s="21"/>
      <c r="BH7925" s="21"/>
      <c r="BI7925" s="21"/>
      <c r="BJ7925" s="21"/>
      <c r="BK7925" s="21"/>
      <c r="BL7925" s="21"/>
      <c r="BM7925" s="21"/>
      <c r="BN7925" s="21"/>
      <c r="BO7925" s="21"/>
      <c r="BP7925" s="21"/>
      <c r="BQ7925" s="21"/>
      <c r="BR7925" s="21"/>
      <c r="BS7925" s="21"/>
      <c r="BT7925" s="21"/>
      <c r="BU7925" s="21"/>
      <c r="BV7925" s="21"/>
      <c r="BW7925" s="21"/>
      <c r="BX7925" s="21"/>
      <c r="BY7925" s="21"/>
      <c r="BZ7925" s="21"/>
      <c r="CA7925" s="21"/>
      <c r="CB7925" s="21"/>
      <c r="CC7925" s="21"/>
      <c r="CD7925" s="21"/>
      <c r="CE7925" s="21"/>
      <c r="CF7925" s="21"/>
      <c r="CG7925" s="21"/>
      <c r="CH7925" s="21"/>
    </row>
    <row r="7926" spans="1:86" ht="45" x14ac:dyDescent="0.25">
      <c r="A7926" s="6" t="s">
        <v>5027</v>
      </c>
      <c r="B7926" s="6" t="s">
        <v>9</v>
      </c>
      <c r="C7926" s="6" t="s">
        <v>5026</v>
      </c>
      <c r="D7926" s="6" t="s">
        <v>5025</v>
      </c>
      <c r="E7926" s="6">
        <v>2014</v>
      </c>
      <c r="F7926" s="6" t="s">
        <v>5</v>
      </c>
      <c r="G7926" s="6" t="s">
        <v>838</v>
      </c>
      <c r="H7926" s="7" t="s">
        <v>5024</v>
      </c>
      <c r="I7926" s="13" t="s">
        <v>762</v>
      </c>
      <c r="J7926" s="13"/>
      <c r="K7926" s="13"/>
      <c r="L7926" s="13"/>
      <c r="M7926" s="13"/>
      <c r="N7926" s="13"/>
      <c r="O7926" s="13"/>
      <c r="P7926" s="13"/>
      <c r="Q7926" s="13"/>
      <c r="R7926" s="13"/>
      <c r="S7926" s="13"/>
      <c r="T7926" s="13"/>
      <c r="U7926" s="18" t="s">
        <v>773</v>
      </c>
      <c r="V7926" s="18" t="s">
        <v>41905</v>
      </c>
      <c r="W7926" s="18"/>
      <c r="X7926" s="19" t="s">
        <v>950</v>
      </c>
      <c r="Y7926" s="19"/>
      <c r="Z7926" s="19"/>
      <c r="AA7926" s="19"/>
      <c r="AB7926" s="19"/>
      <c r="AC7926" s="19"/>
      <c r="AD7926" s="19"/>
      <c r="AE7926" s="19"/>
      <c r="AF7926" s="19"/>
      <c r="AG7926" s="19"/>
      <c r="AH7926" s="19"/>
      <c r="AI7926" s="19"/>
      <c r="AJ7926" s="19"/>
      <c r="AK7926" s="20" t="s">
        <v>78492</v>
      </c>
      <c r="AL7926" s="20" t="s">
        <v>76287</v>
      </c>
      <c r="AM7926" s="21" t="s">
        <v>72144</v>
      </c>
      <c r="AN7926" s="21" t="s">
        <v>78493</v>
      </c>
      <c r="AO7926" s="21" t="s">
        <v>78494</v>
      </c>
      <c r="AP7926" s="21" t="s">
        <v>52900</v>
      </c>
      <c r="AQ7926" s="21" t="s">
        <v>52388</v>
      </c>
      <c r="AR7926" s="21" t="s">
        <v>76291</v>
      </c>
      <c r="AS7926" s="21" t="s">
        <v>52012</v>
      </c>
      <c r="AT7926" s="21" t="s">
        <v>78495</v>
      </c>
      <c r="AU7926" s="21"/>
      <c r="AV7926" s="21"/>
      <c r="AW7926" s="21"/>
      <c r="AX7926" s="21"/>
      <c r="AY7926" s="21"/>
      <c r="AZ7926" s="21"/>
      <c r="BA7926" s="21"/>
      <c r="BB7926" s="21"/>
      <c r="BC7926" s="21"/>
      <c r="BD7926" s="21"/>
      <c r="BE7926" s="21"/>
      <c r="BF7926" s="21"/>
      <c r="BG7926" s="21"/>
      <c r="BH7926" s="21"/>
      <c r="BI7926" s="21"/>
      <c r="BJ7926" s="21"/>
      <c r="BK7926" s="21"/>
      <c r="BL7926" s="21"/>
      <c r="BM7926" s="21"/>
      <c r="BN7926" s="21"/>
      <c r="BO7926" s="21"/>
      <c r="BP7926" s="21"/>
      <c r="BQ7926" s="21"/>
      <c r="BR7926" s="21"/>
      <c r="BS7926" s="21"/>
      <c r="BT7926" s="21"/>
      <c r="BU7926" s="21"/>
      <c r="BV7926" s="21"/>
      <c r="BW7926" s="21"/>
      <c r="BX7926" s="21"/>
      <c r="BY7926" s="21"/>
      <c r="BZ7926" s="21"/>
      <c r="CA7926" s="21"/>
      <c r="CB7926" s="21"/>
      <c r="CC7926" s="21"/>
      <c r="CD7926" s="21"/>
      <c r="CE7926" s="21"/>
      <c r="CF7926" s="21"/>
      <c r="CG7926" s="21"/>
      <c r="CH7926" s="21"/>
    </row>
    <row r="7927" spans="1:86" ht="45" x14ac:dyDescent="0.25">
      <c r="A7927" s="6" t="s">
        <v>5022</v>
      </c>
      <c r="B7927" s="6" t="s">
        <v>9</v>
      </c>
      <c r="C7927" s="6" t="s">
        <v>5021</v>
      </c>
      <c r="D7927" s="6" t="s">
        <v>5020</v>
      </c>
      <c r="E7927" s="6">
        <v>2017</v>
      </c>
      <c r="F7927" s="6" t="s">
        <v>50</v>
      </c>
      <c r="G7927" s="6" t="s">
        <v>588</v>
      </c>
      <c r="H7927" s="7" t="s">
        <v>5019</v>
      </c>
      <c r="I7927" s="13" t="s">
        <v>7</v>
      </c>
      <c r="J7927" s="13"/>
      <c r="K7927" s="13"/>
      <c r="L7927" s="13"/>
      <c r="M7927" s="13"/>
      <c r="N7927" s="13"/>
      <c r="O7927" s="13"/>
      <c r="P7927" s="13"/>
      <c r="Q7927" s="13"/>
      <c r="R7927" s="13"/>
      <c r="S7927" s="13"/>
      <c r="T7927" s="13"/>
      <c r="U7927" s="18" t="s">
        <v>773</v>
      </c>
      <c r="V7927" s="18" t="s">
        <v>41905</v>
      </c>
      <c r="W7927" s="18"/>
      <c r="X7927" s="19" t="s">
        <v>5018</v>
      </c>
      <c r="Y7927" s="19"/>
      <c r="Z7927" s="19"/>
      <c r="AA7927" s="19"/>
      <c r="AB7927" s="19"/>
      <c r="AC7927" s="19"/>
      <c r="AD7927" s="19"/>
      <c r="AE7927" s="19"/>
      <c r="AF7927" s="19"/>
      <c r="AG7927" s="19"/>
      <c r="AH7927" s="19"/>
      <c r="AI7927" s="19"/>
      <c r="AJ7927" s="19"/>
      <c r="AK7927" s="20" t="s">
        <v>78496</v>
      </c>
      <c r="AL7927" s="20" t="s">
        <v>48782</v>
      </c>
      <c r="AM7927" s="21" t="s">
        <v>64737</v>
      </c>
      <c r="AN7927" s="21" t="s">
        <v>78497</v>
      </c>
      <c r="AO7927" s="21" t="s">
        <v>73451</v>
      </c>
      <c r="AP7927" s="21" t="s">
        <v>78498</v>
      </c>
      <c r="AQ7927" s="21" t="s">
        <v>78218</v>
      </c>
      <c r="AR7927" s="21" t="s">
        <v>78499</v>
      </c>
      <c r="AS7927" s="21"/>
      <c r="AT7927" s="21"/>
      <c r="AU7927" s="21"/>
      <c r="AV7927" s="21"/>
      <c r="AW7927" s="21"/>
      <c r="AX7927" s="21"/>
      <c r="AY7927" s="21"/>
      <c r="AZ7927" s="21"/>
      <c r="BA7927" s="21"/>
      <c r="BB7927" s="21"/>
      <c r="BC7927" s="21"/>
      <c r="BD7927" s="21"/>
      <c r="BE7927" s="21"/>
      <c r="BF7927" s="21"/>
      <c r="BG7927" s="21"/>
      <c r="BH7927" s="21"/>
      <c r="BI7927" s="21"/>
      <c r="BJ7927" s="21"/>
      <c r="BK7927" s="21"/>
      <c r="BL7927" s="21"/>
      <c r="BM7927" s="21"/>
      <c r="BN7927" s="21"/>
      <c r="BO7927" s="21"/>
      <c r="BP7927" s="21"/>
      <c r="BQ7927" s="21"/>
      <c r="BR7927" s="21"/>
      <c r="BS7927" s="21"/>
      <c r="BT7927" s="21"/>
      <c r="BU7927" s="21"/>
      <c r="BV7927" s="21"/>
      <c r="BW7927" s="21"/>
      <c r="BX7927" s="21"/>
      <c r="BY7927" s="21"/>
      <c r="BZ7927" s="21"/>
      <c r="CA7927" s="21"/>
      <c r="CB7927" s="21"/>
      <c r="CC7927" s="21"/>
      <c r="CD7927" s="21"/>
      <c r="CE7927" s="21"/>
      <c r="CF7927" s="21"/>
      <c r="CG7927" s="21"/>
      <c r="CH7927" s="21"/>
    </row>
    <row r="7928" spans="1:86" ht="45" x14ac:dyDescent="0.25">
      <c r="A7928" s="6" t="s">
        <v>5016</v>
      </c>
      <c r="B7928" s="6" t="s">
        <v>9</v>
      </c>
      <c r="C7928" s="6" t="s">
        <v>5015</v>
      </c>
      <c r="D7928" s="6" t="s">
        <v>282</v>
      </c>
      <c r="E7928" s="6">
        <v>2017</v>
      </c>
      <c r="F7928" s="6" t="s">
        <v>59</v>
      </c>
      <c r="G7928" s="6" t="s">
        <v>145</v>
      </c>
      <c r="H7928" s="7" t="s">
        <v>5014</v>
      </c>
      <c r="I7928" s="13" t="s">
        <v>7</v>
      </c>
      <c r="J7928" s="13"/>
      <c r="K7928" s="13"/>
      <c r="L7928" s="13"/>
      <c r="M7928" s="13"/>
      <c r="N7928" s="13"/>
      <c r="O7928" s="13"/>
      <c r="P7928" s="13"/>
      <c r="Q7928" s="13"/>
      <c r="R7928" s="13"/>
      <c r="S7928" s="13"/>
      <c r="T7928" s="13"/>
      <c r="U7928" s="18" t="s">
        <v>773</v>
      </c>
      <c r="V7928" s="18" t="s">
        <v>41905</v>
      </c>
      <c r="W7928" s="18"/>
      <c r="X7928" s="19" t="s">
        <v>5013</v>
      </c>
      <c r="Y7928" s="19"/>
      <c r="Z7928" s="19"/>
      <c r="AA7928" s="19"/>
      <c r="AB7928" s="19"/>
      <c r="AC7928" s="19"/>
      <c r="AD7928" s="19"/>
      <c r="AE7928" s="19"/>
      <c r="AF7928" s="19"/>
      <c r="AG7928" s="19"/>
      <c r="AH7928" s="19"/>
      <c r="AI7928" s="19"/>
      <c r="AJ7928" s="19"/>
      <c r="AK7928" s="20" t="s">
        <v>78500</v>
      </c>
      <c r="AL7928" s="20" t="s">
        <v>48337</v>
      </c>
      <c r="AM7928" s="21" t="s">
        <v>77586</v>
      </c>
      <c r="AN7928" s="21" t="s">
        <v>71744</v>
      </c>
      <c r="AO7928" s="21" t="s">
        <v>74036</v>
      </c>
      <c r="AP7928" s="21" t="s">
        <v>56898</v>
      </c>
      <c r="AQ7928" s="21" t="s">
        <v>78501</v>
      </c>
      <c r="AR7928" s="21"/>
      <c r="AS7928" s="21"/>
      <c r="AT7928" s="21"/>
      <c r="AU7928" s="21"/>
      <c r="AV7928" s="21"/>
      <c r="AW7928" s="21"/>
      <c r="AX7928" s="21"/>
      <c r="AY7928" s="21"/>
      <c r="AZ7928" s="21"/>
      <c r="BA7928" s="21"/>
      <c r="BB7928" s="21"/>
      <c r="BC7928" s="21"/>
      <c r="BD7928" s="21"/>
      <c r="BE7928" s="21"/>
      <c r="BF7928" s="21"/>
      <c r="BG7928" s="21"/>
      <c r="BH7928" s="21"/>
      <c r="BI7928" s="21"/>
      <c r="BJ7928" s="21"/>
      <c r="BK7928" s="21"/>
      <c r="BL7928" s="21"/>
      <c r="BM7928" s="21"/>
      <c r="BN7928" s="21"/>
      <c r="BO7928" s="21"/>
      <c r="BP7928" s="21"/>
      <c r="BQ7928" s="21"/>
      <c r="BR7928" s="21"/>
      <c r="BS7928" s="21"/>
      <c r="BT7928" s="21"/>
      <c r="BU7928" s="21"/>
      <c r="BV7928" s="21"/>
      <c r="BW7928" s="21"/>
      <c r="BX7928" s="21"/>
      <c r="BY7928" s="21"/>
      <c r="BZ7928" s="21"/>
      <c r="CA7928" s="21"/>
      <c r="CB7928" s="21"/>
      <c r="CC7928" s="21"/>
      <c r="CD7928" s="21"/>
      <c r="CE7928" s="21"/>
      <c r="CF7928" s="21"/>
      <c r="CG7928" s="21"/>
      <c r="CH7928" s="21"/>
    </row>
    <row r="7929" spans="1:86" ht="45" x14ac:dyDescent="0.25">
      <c r="A7929" s="6" t="s">
        <v>5011</v>
      </c>
      <c r="B7929" s="6" t="s">
        <v>9</v>
      </c>
      <c r="C7929" s="6" t="s">
        <v>5010</v>
      </c>
      <c r="D7929" s="6" t="s">
        <v>1752</v>
      </c>
      <c r="E7929" s="6">
        <v>2013</v>
      </c>
      <c r="F7929" s="6" t="s">
        <v>5</v>
      </c>
      <c r="G7929" s="6" t="s">
        <v>217</v>
      </c>
      <c r="H7929" s="7" t="s">
        <v>5009</v>
      </c>
      <c r="I7929" s="13" t="s">
        <v>762</v>
      </c>
      <c r="J7929" s="13"/>
      <c r="K7929" s="13"/>
      <c r="L7929" s="13"/>
      <c r="M7929" s="13"/>
      <c r="N7929" s="13"/>
      <c r="O7929" s="13"/>
      <c r="P7929" s="13"/>
      <c r="Q7929" s="13"/>
      <c r="R7929" s="13"/>
      <c r="S7929" s="13"/>
      <c r="T7929" s="13"/>
      <c r="U7929" s="18" t="s">
        <v>552</v>
      </c>
      <c r="V7929" s="18" t="s">
        <v>41905</v>
      </c>
      <c r="W7929" s="18"/>
      <c r="X7929" s="19" t="s">
        <v>3271</v>
      </c>
      <c r="Y7929" s="19"/>
      <c r="Z7929" s="19"/>
      <c r="AA7929" s="19"/>
      <c r="AB7929" s="19"/>
      <c r="AC7929" s="19"/>
      <c r="AD7929" s="19"/>
      <c r="AE7929" s="19"/>
      <c r="AF7929" s="19"/>
      <c r="AG7929" s="19"/>
      <c r="AH7929" s="19"/>
      <c r="AI7929" s="19"/>
      <c r="AJ7929" s="19"/>
      <c r="AK7929" s="20" t="s">
        <v>78502</v>
      </c>
      <c r="AL7929" s="20" t="s">
        <v>78503</v>
      </c>
      <c r="AM7929" s="21" t="s">
        <v>53988</v>
      </c>
      <c r="AN7929" s="21" t="s">
        <v>78504</v>
      </c>
      <c r="AO7929" s="21" t="s">
        <v>54967</v>
      </c>
      <c r="AP7929" s="21" t="s">
        <v>71618</v>
      </c>
      <c r="AQ7929" s="21" t="s">
        <v>57399</v>
      </c>
      <c r="AR7929" s="21" t="s">
        <v>76472</v>
      </c>
      <c r="AS7929" s="21" t="s">
        <v>57975</v>
      </c>
      <c r="AT7929" s="21" t="s">
        <v>57441</v>
      </c>
      <c r="AU7929" s="21"/>
      <c r="AV7929" s="21"/>
      <c r="AW7929" s="21"/>
      <c r="AX7929" s="21"/>
      <c r="AY7929" s="21"/>
      <c r="AZ7929" s="21"/>
      <c r="BA7929" s="21"/>
      <c r="BB7929" s="21"/>
      <c r="BC7929" s="21"/>
      <c r="BD7929" s="21"/>
      <c r="BE7929" s="21"/>
      <c r="BF7929" s="21"/>
      <c r="BG7929" s="21"/>
      <c r="BH7929" s="21"/>
      <c r="BI7929" s="21"/>
      <c r="BJ7929" s="21"/>
      <c r="BK7929" s="21"/>
      <c r="BL7929" s="21"/>
      <c r="BM7929" s="21"/>
      <c r="BN7929" s="21"/>
      <c r="BO7929" s="21"/>
      <c r="BP7929" s="21"/>
      <c r="BQ7929" s="21"/>
      <c r="BR7929" s="21"/>
      <c r="BS7929" s="21"/>
      <c r="BT7929" s="21"/>
      <c r="BU7929" s="21"/>
      <c r="BV7929" s="21"/>
      <c r="BW7929" s="21"/>
      <c r="BX7929" s="21"/>
      <c r="BY7929" s="21"/>
      <c r="BZ7929" s="21"/>
      <c r="CA7929" s="21"/>
      <c r="CB7929" s="21"/>
      <c r="CC7929" s="21"/>
      <c r="CD7929" s="21"/>
      <c r="CE7929" s="21"/>
      <c r="CF7929" s="21"/>
      <c r="CG7929" s="21"/>
      <c r="CH7929" s="21"/>
    </row>
    <row r="7930" spans="1:86" ht="45" x14ac:dyDescent="0.25">
      <c r="A7930" s="6" t="s">
        <v>5007</v>
      </c>
      <c r="B7930" s="6" t="s">
        <v>9</v>
      </c>
      <c r="C7930" s="6" t="s">
        <v>5006</v>
      </c>
      <c r="D7930" s="6" t="s">
        <v>3603</v>
      </c>
      <c r="E7930" s="6">
        <v>2018</v>
      </c>
      <c r="F7930" s="6" t="s">
        <v>196</v>
      </c>
      <c r="G7930" s="6" t="s">
        <v>393</v>
      </c>
      <c r="H7930" s="7" t="s">
        <v>5004</v>
      </c>
      <c r="I7930" s="13" t="s">
        <v>19844</v>
      </c>
      <c r="J7930" s="13" t="s">
        <v>42156</v>
      </c>
      <c r="K7930" s="13"/>
      <c r="L7930" s="13"/>
      <c r="M7930" s="13"/>
      <c r="N7930" s="13"/>
      <c r="O7930" s="13"/>
      <c r="P7930" s="13"/>
      <c r="Q7930" s="13"/>
      <c r="R7930" s="13"/>
      <c r="S7930" s="13"/>
      <c r="T7930" s="13"/>
      <c r="U7930" s="18" t="s">
        <v>302</v>
      </c>
      <c r="V7930" s="18" t="s">
        <v>41919</v>
      </c>
      <c r="W7930" s="18" t="s">
        <v>43200</v>
      </c>
      <c r="X7930" s="19" t="s">
        <v>78505</v>
      </c>
      <c r="Y7930" s="19" t="s">
        <v>78506</v>
      </c>
      <c r="Z7930" s="19"/>
      <c r="AA7930" s="19"/>
      <c r="AB7930" s="19"/>
      <c r="AC7930" s="19"/>
      <c r="AD7930" s="19"/>
      <c r="AE7930" s="19"/>
      <c r="AF7930" s="19"/>
      <c r="AG7930" s="19"/>
      <c r="AH7930" s="19"/>
      <c r="AI7930" s="19"/>
      <c r="AJ7930" s="19"/>
      <c r="AK7930" s="20" t="s">
        <v>78507</v>
      </c>
      <c r="AL7930" s="20" t="s">
        <v>49675</v>
      </c>
      <c r="AM7930" s="21" t="s">
        <v>78508</v>
      </c>
      <c r="AN7930" s="21" t="s">
        <v>78509</v>
      </c>
      <c r="AO7930" s="21" t="s">
        <v>42783</v>
      </c>
      <c r="AP7930" s="21" t="s">
        <v>45106</v>
      </c>
      <c r="AQ7930" s="21" t="s">
        <v>42816</v>
      </c>
      <c r="AR7930" s="21" t="s">
        <v>78510</v>
      </c>
      <c r="AS7930" s="21" t="s">
        <v>78511</v>
      </c>
      <c r="AT7930" s="21"/>
      <c r="AU7930" s="21"/>
      <c r="AV7930" s="21"/>
      <c r="AW7930" s="21"/>
      <c r="AX7930" s="21"/>
      <c r="AY7930" s="21"/>
      <c r="AZ7930" s="21"/>
      <c r="BA7930" s="21"/>
      <c r="BB7930" s="21"/>
      <c r="BC7930" s="21"/>
      <c r="BD7930" s="21"/>
      <c r="BE7930" s="21"/>
      <c r="BF7930" s="21"/>
      <c r="BG7930" s="21"/>
      <c r="BH7930" s="21"/>
      <c r="BI7930" s="21"/>
      <c r="BJ7930" s="21"/>
      <c r="BK7930" s="21"/>
      <c r="BL7930" s="21"/>
      <c r="BM7930" s="21"/>
      <c r="BN7930" s="21"/>
      <c r="BO7930" s="21"/>
      <c r="BP7930" s="21"/>
      <c r="BQ7930" s="21"/>
      <c r="BR7930" s="21"/>
      <c r="BS7930" s="21"/>
      <c r="BT7930" s="21"/>
      <c r="BU7930" s="21"/>
      <c r="BV7930" s="21"/>
      <c r="BW7930" s="21"/>
      <c r="BX7930" s="21"/>
      <c r="BY7930" s="21"/>
      <c r="BZ7930" s="21"/>
      <c r="CA7930" s="21"/>
      <c r="CB7930" s="21"/>
      <c r="CC7930" s="21"/>
      <c r="CD7930" s="21"/>
      <c r="CE7930" s="21"/>
      <c r="CF7930" s="21"/>
      <c r="CG7930" s="21"/>
      <c r="CH7930" s="21"/>
    </row>
    <row r="7931" spans="1:86" ht="45" x14ac:dyDescent="0.25">
      <c r="A7931" s="6" t="s">
        <v>5001</v>
      </c>
      <c r="B7931" s="6" t="s">
        <v>9</v>
      </c>
      <c r="C7931" s="6" t="s">
        <v>5000</v>
      </c>
      <c r="D7931" s="6" t="s">
        <v>1534</v>
      </c>
      <c r="E7931" s="6">
        <v>2018</v>
      </c>
      <c r="F7931" s="6" t="s">
        <v>184</v>
      </c>
      <c r="G7931" s="6" t="s">
        <v>4999</v>
      </c>
      <c r="H7931" s="7" t="s">
        <v>4998</v>
      </c>
      <c r="I7931" s="13"/>
      <c r="J7931" s="13"/>
      <c r="K7931" s="13"/>
      <c r="L7931" s="13"/>
      <c r="M7931" s="13"/>
      <c r="N7931" s="13"/>
      <c r="O7931" s="13"/>
      <c r="P7931" s="13"/>
      <c r="Q7931" s="13"/>
      <c r="R7931" s="13"/>
      <c r="S7931" s="13"/>
      <c r="T7931" s="13"/>
      <c r="U7931" s="18" t="s">
        <v>169</v>
      </c>
      <c r="V7931" s="18"/>
      <c r="W7931" s="18"/>
      <c r="X7931" s="19" t="s">
        <v>4997</v>
      </c>
      <c r="Y7931" s="19"/>
      <c r="Z7931" s="19"/>
      <c r="AA7931" s="19"/>
      <c r="AB7931" s="19"/>
      <c r="AC7931" s="19"/>
      <c r="AD7931" s="19"/>
      <c r="AE7931" s="19"/>
      <c r="AF7931" s="19"/>
      <c r="AG7931" s="19"/>
      <c r="AH7931" s="19"/>
      <c r="AI7931" s="19"/>
      <c r="AJ7931" s="19"/>
      <c r="AK7931" s="20" t="s">
        <v>44913</v>
      </c>
      <c r="AL7931" s="20" t="s">
        <v>42168</v>
      </c>
      <c r="AM7931" s="21" t="s">
        <v>42167</v>
      </c>
      <c r="AN7931" s="21" t="s">
        <v>42486</v>
      </c>
      <c r="AO7931" s="21" t="s">
        <v>48029</v>
      </c>
      <c r="AP7931" s="21" t="s">
        <v>72115</v>
      </c>
      <c r="AQ7931" s="21"/>
      <c r="AR7931" s="21"/>
      <c r="AS7931" s="21"/>
      <c r="AT7931" s="21"/>
      <c r="AU7931" s="21"/>
      <c r="AV7931" s="21"/>
      <c r="AW7931" s="21"/>
      <c r="AX7931" s="21"/>
      <c r="AY7931" s="21"/>
      <c r="AZ7931" s="21"/>
      <c r="BA7931" s="21"/>
      <c r="BB7931" s="21"/>
      <c r="BC7931" s="21"/>
      <c r="BD7931" s="21"/>
      <c r="BE7931" s="21"/>
      <c r="BF7931" s="21"/>
      <c r="BG7931" s="21"/>
      <c r="BH7931" s="21"/>
      <c r="BI7931" s="21"/>
      <c r="BJ7931" s="21"/>
      <c r="BK7931" s="21"/>
      <c r="BL7931" s="21"/>
      <c r="BM7931" s="21"/>
      <c r="BN7931" s="21"/>
      <c r="BO7931" s="21"/>
      <c r="BP7931" s="21"/>
      <c r="BQ7931" s="21"/>
      <c r="BR7931" s="21"/>
      <c r="BS7931" s="21"/>
      <c r="BT7931" s="21"/>
      <c r="BU7931" s="21"/>
      <c r="BV7931" s="21"/>
      <c r="BW7931" s="21"/>
      <c r="BX7931" s="21"/>
      <c r="BY7931" s="21"/>
      <c r="BZ7931" s="21"/>
      <c r="CA7931" s="21"/>
      <c r="CB7931" s="21"/>
      <c r="CC7931" s="21"/>
      <c r="CD7931" s="21"/>
      <c r="CE7931" s="21"/>
      <c r="CF7931" s="21"/>
      <c r="CG7931" s="21"/>
      <c r="CH7931" s="21"/>
    </row>
    <row r="7932" spans="1:86" ht="45" x14ac:dyDescent="0.25">
      <c r="A7932" s="6" t="s">
        <v>4996</v>
      </c>
      <c r="B7932" s="6" t="s">
        <v>9</v>
      </c>
      <c r="C7932" s="6" t="s">
        <v>4995</v>
      </c>
      <c r="D7932" s="6" t="s">
        <v>333</v>
      </c>
      <c r="E7932" s="6">
        <v>1945</v>
      </c>
      <c r="F7932" s="6" t="s">
        <v>5</v>
      </c>
      <c r="G7932" s="6" t="s">
        <v>1905</v>
      </c>
      <c r="H7932" s="7" t="s">
        <v>4994</v>
      </c>
      <c r="I7932" s="13" t="s">
        <v>18</v>
      </c>
      <c r="J7932" s="13"/>
      <c r="K7932" s="13"/>
      <c r="L7932" s="13"/>
      <c r="M7932" s="13"/>
      <c r="N7932" s="13"/>
      <c r="O7932" s="13"/>
      <c r="P7932" s="13"/>
      <c r="Q7932" s="13"/>
      <c r="R7932" s="13"/>
      <c r="S7932" s="13"/>
      <c r="T7932" s="13"/>
      <c r="U7932" s="18" t="s">
        <v>42873</v>
      </c>
      <c r="V7932" s="18" t="s">
        <v>45276</v>
      </c>
      <c r="W7932" s="18"/>
      <c r="X7932" s="19" t="s">
        <v>329</v>
      </c>
      <c r="Y7932" s="19"/>
      <c r="Z7932" s="19"/>
      <c r="AA7932" s="19"/>
      <c r="AB7932" s="19"/>
      <c r="AC7932" s="19"/>
      <c r="AD7932" s="19"/>
      <c r="AE7932" s="19"/>
      <c r="AF7932" s="19"/>
      <c r="AG7932" s="19"/>
      <c r="AH7932" s="19"/>
      <c r="AI7932" s="19"/>
      <c r="AJ7932" s="19"/>
      <c r="AK7932" s="20"/>
      <c r="AL7932" s="20"/>
      <c r="AM7932" s="21"/>
      <c r="AN7932" s="21"/>
      <c r="AO7932" s="21"/>
      <c r="AP7932" s="21"/>
      <c r="AQ7932" s="21"/>
      <c r="AR7932" s="21"/>
      <c r="AS7932" s="21"/>
      <c r="AT7932" s="21"/>
      <c r="AU7932" s="21"/>
      <c r="AV7932" s="21"/>
      <c r="AW7932" s="21"/>
      <c r="AX7932" s="21"/>
      <c r="AY7932" s="21"/>
      <c r="AZ7932" s="21"/>
      <c r="BA7932" s="21"/>
      <c r="BB7932" s="21"/>
      <c r="BC7932" s="21"/>
      <c r="BD7932" s="21"/>
      <c r="BE7932" s="21"/>
      <c r="BF7932" s="21"/>
      <c r="BG7932" s="21"/>
      <c r="BH7932" s="21"/>
      <c r="BI7932" s="21"/>
      <c r="BJ7932" s="21"/>
      <c r="BK7932" s="21"/>
      <c r="BL7932" s="21"/>
      <c r="BM7932" s="21"/>
      <c r="BN7932" s="21"/>
      <c r="BO7932" s="21"/>
      <c r="BP7932" s="21"/>
      <c r="BQ7932" s="21"/>
      <c r="BR7932" s="21"/>
      <c r="BS7932" s="21"/>
      <c r="BT7932" s="21"/>
      <c r="BU7932" s="21"/>
      <c r="BV7932" s="21"/>
      <c r="BW7932" s="21"/>
      <c r="BX7932" s="21"/>
      <c r="BY7932" s="21"/>
      <c r="BZ7932" s="21"/>
      <c r="CA7932" s="21"/>
      <c r="CB7932" s="21"/>
      <c r="CC7932" s="21"/>
      <c r="CD7932" s="21"/>
      <c r="CE7932" s="21"/>
      <c r="CF7932" s="21"/>
      <c r="CG7932" s="21"/>
      <c r="CH7932" s="21"/>
    </row>
    <row r="7933" spans="1:86" ht="60" x14ac:dyDescent="0.25">
      <c r="A7933" s="6" t="s">
        <v>4993</v>
      </c>
      <c r="B7933" s="6" t="s">
        <v>9</v>
      </c>
      <c r="C7933" s="6" t="s">
        <v>4992</v>
      </c>
      <c r="D7933" s="6" t="s">
        <v>259</v>
      </c>
      <c r="E7933" s="6">
        <v>2008</v>
      </c>
      <c r="F7933" s="6" t="s">
        <v>5</v>
      </c>
      <c r="G7933" s="6" t="s">
        <v>1461</v>
      </c>
      <c r="H7933" s="7" t="s">
        <v>4991</v>
      </c>
      <c r="I7933" s="13" t="s">
        <v>7</v>
      </c>
      <c r="J7933" s="13"/>
      <c r="K7933" s="13"/>
      <c r="L7933" s="13"/>
      <c r="M7933" s="13"/>
      <c r="N7933" s="13"/>
      <c r="O7933" s="13"/>
      <c r="P7933" s="13"/>
      <c r="Q7933" s="13"/>
      <c r="R7933" s="13"/>
      <c r="S7933" s="13"/>
      <c r="T7933" s="13"/>
      <c r="U7933" s="18" t="s">
        <v>552</v>
      </c>
      <c r="V7933" s="18" t="s">
        <v>41919</v>
      </c>
      <c r="W7933" s="18" t="s">
        <v>41905</v>
      </c>
      <c r="X7933" s="19" t="s">
        <v>4990</v>
      </c>
      <c r="Y7933" s="19"/>
      <c r="Z7933" s="19"/>
      <c r="AA7933" s="19"/>
      <c r="AB7933" s="19"/>
      <c r="AC7933" s="19"/>
      <c r="AD7933" s="19"/>
      <c r="AE7933" s="19"/>
      <c r="AF7933" s="19"/>
      <c r="AG7933" s="19"/>
      <c r="AH7933" s="19"/>
      <c r="AI7933" s="19"/>
      <c r="AJ7933" s="19"/>
      <c r="AK7933" s="20" t="s">
        <v>18475</v>
      </c>
      <c r="AL7933" s="20" t="s">
        <v>56119</v>
      </c>
      <c r="AM7933" s="21" t="s">
        <v>44758</v>
      </c>
      <c r="AN7933" s="21" t="s">
        <v>65505</v>
      </c>
      <c r="AO7933" s="21" t="s">
        <v>56945</v>
      </c>
      <c r="AP7933" s="21" t="s">
        <v>78512</v>
      </c>
      <c r="AQ7933" s="21"/>
      <c r="AR7933" s="21"/>
      <c r="AS7933" s="21"/>
      <c r="AT7933" s="21"/>
      <c r="AU7933" s="21"/>
      <c r="AV7933" s="21"/>
      <c r="AW7933" s="21"/>
      <c r="AX7933" s="21"/>
      <c r="AY7933" s="21"/>
      <c r="AZ7933" s="21"/>
      <c r="BA7933" s="21"/>
      <c r="BB7933" s="21"/>
      <c r="BC7933" s="21"/>
      <c r="BD7933" s="21"/>
      <c r="BE7933" s="21"/>
      <c r="BF7933" s="21"/>
      <c r="BG7933" s="21"/>
      <c r="BH7933" s="21"/>
      <c r="BI7933" s="21"/>
      <c r="BJ7933" s="21"/>
      <c r="BK7933" s="21"/>
      <c r="BL7933" s="21"/>
      <c r="BM7933" s="21"/>
      <c r="BN7933" s="21"/>
      <c r="BO7933" s="21"/>
      <c r="BP7933" s="21"/>
      <c r="BQ7933" s="21"/>
      <c r="BR7933" s="21"/>
      <c r="BS7933" s="21"/>
      <c r="BT7933" s="21"/>
      <c r="BU7933" s="21"/>
      <c r="BV7933" s="21"/>
      <c r="BW7933" s="21"/>
      <c r="BX7933" s="21"/>
      <c r="BY7933" s="21"/>
      <c r="BZ7933" s="21"/>
      <c r="CA7933" s="21"/>
      <c r="CB7933" s="21"/>
      <c r="CC7933" s="21"/>
      <c r="CD7933" s="21"/>
      <c r="CE7933" s="21"/>
      <c r="CF7933" s="21"/>
      <c r="CG7933" s="21"/>
      <c r="CH7933" s="21"/>
    </row>
    <row r="7934" spans="1:86" ht="45" x14ac:dyDescent="0.25">
      <c r="A7934" s="6" t="s">
        <v>4988</v>
      </c>
      <c r="B7934" s="6" t="s">
        <v>9</v>
      </c>
      <c r="C7934" s="6" t="s">
        <v>4987</v>
      </c>
      <c r="D7934" s="6" t="s">
        <v>77</v>
      </c>
      <c r="E7934" s="6">
        <v>1964</v>
      </c>
      <c r="F7934" s="6" t="s">
        <v>5</v>
      </c>
      <c r="G7934" s="6" t="s">
        <v>4986</v>
      </c>
      <c r="H7934" s="7" t="s">
        <v>4985</v>
      </c>
      <c r="I7934" s="13" t="s">
        <v>7</v>
      </c>
      <c r="J7934" s="13"/>
      <c r="K7934" s="13"/>
      <c r="L7934" s="13"/>
      <c r="M7934" s="13"/>
      <c r="N7934" s="13"/>
      <c r="O7934" s="13"/>
      <c r="P7934" s="13"/>
      <c r="Q7934" s="13"/>
      <c r="R7934" s="13"/>
      <c r="S7934" s="13"/>
      <c r="T7934" s="13"/>
      <c r="U7934" s="18" t="s">
        <v>42873</v>
      </c>
      <c r="V7934" s="18" t="s">
        <v>41919</v>
      </c>
      <c r="W7934" s="18" t="s">
        <v>41905</v>
      </c>
      <c r="X7934" s="19" t="s">
        <v>4984</v>
      </c>
      <c r="Y7934" s="19"/>
      <c r="Z7934" s="19"/>
      <c r="AA7934" s="19"/>
      <c r="AB7934" s="19"/>
      <c r="AC7934" s="19"/>
      <c r="AD7934" s="19"/>
      <c r="AE7934" s="19"/>
      <c r="AF7934" s="19"/>
      <c r="AG7934" s="19"/>
      <c r="AH7934" s="19"/>
      <c r="AI7934" s="19"/>
      <c r="AJ7934" s="19"/>
      <c r="AK7934" s="20" t="s">
        <v>4984</v>
      </c>
      <c r="AL7934" s="20" t="s">
        <v>78513</v>
      </c>
      <c r="AM7934" s="21" t="s">
        <v>78514</v>
      </c>
      <c r="AN7934" s="21" t="s">
        <v>68313</v>
      </c>
      <c r="AO7934" s="21" t="s">
        <v>78515</v>
      </c>
      <c r="AP7934" s="21" t="s">
        <v>78516</v>
      </c>
      <c r="AQ7934" s="21" t="s">
        <v>75681</v>
      </c>
      <c r="AR7934" s="21" t="s">
        <v>58425</v>
      </c>
      <c r="AS7934" s="21"/>
      <c r="AT7934" s="21"/>
      <c r="AU7934" s="21"/>
      <c r="AV7934" s="21"/>
      <c r="AW7934" s="21"/>
      <c r="AX7934" s="21"/>
      <c r="AY7934" s="21"/>
      <c r="AZ7934" s="21"/>
      <c r="BA7934" s="21"/>
      <c r="BB7934" s="21"/>
      <c r="BC7934" s="21"/>
      <c r="BD7934" s="21"/>
      <c r="BE7934" s="21"/>
      <c r="BF7934" s="21"/>
      <c r="BG7934" s="21"/>
      <c r="BH7934" s="21"/>
      <c r="BI7934" s="21"/>
      <c r="BJ7934" s="21"/>
      <c r="BK7934" s="21"/>
      <c r="BL7934" s="21"/>
      <c r="BM7934" s="21"/>
      <c r="BN7934" s="21"/>
      <c r="BO7934" s="21"/>
      <c r="BP7934" s="21"/>
      <c r="BQ7934" s="21"/>
      <c r="BR7934" s="21"/>
      <c r="BS7934" s="21"/>
      <c r="BT7934" s="21"/>
      <c r="BU7934" s="21"/>
      <c r="BV7934" s="21"/>
      <c r="BW7934" s="21"/>
      <c r="BX7934" s="21"/>
      <c r="BY7934" s="21"/>
      <c r="BZ7934" s="21"/>
      <c r="CA7934" s="21"/>
      <c r="CB7934" s="21"/>
      <c r="CC7934" s="21"/>
      <c r="CD7934" s="21"/>
      <c r="CE7934" s="21"/>
      <c r="CF7934" s="21"/>
      <c r="CG7934" s="21"/>
      <c r="CH7934" s="21"/>
    </row>
    <row r="7935" spans="1:86" ht="30" x14ac:dyDescent="0.25">
      <c r="A7935" s="6" t="s">
        <v>4982</v>
      </c>
      <c r="B7935" s="6" t="s">
        <v>9</v>
      </c>
      <c r="C7935" s="6" t="s">
        <v>4981</v>
      </c>
      <c r="D7935" s="6" t="s">
        <v>4980</v>
      </c>
      <c r="E7935" s="6">
        <v>2014</v>
      </c>
      <c r="F7935" s="6" t="s">
        <v>59</v>
      </c>
      <c r="G7935" s="6" t="s">
        <v>436</v>
      </c>
      <c r="H7935" s="7" t="s">
        <v>4979</v>
      </c>
      <c r="I7935" s="13" t="s">
        <v>18</v>
      </c>
      <c r="J7935" s="13"/>
      <c r="K7935" s="13"/>
      <c r="L7935" s="13"/>
      <c r="M7935" s="13"/>
      <c r="N7935" s="13"/>
      <c r="O7935" s="13"/>
      <c r="P7935" s="13"/>
      <c r="Q7935" s="13"/>
      <c r="R7935" s="13"/>
      <c r="S7935" s="13"/>
      <c r="T7935" s="13"/>
      <c r="U7935" s="18" t="s">
        <v>169</v>
      </c>
      <c r="V7935" s="18" t="s">
        <v>41969</v>
      </c>
      <c r="W7935" s="18"/>
      <c r="X7935" s="19" t="s">
        <v>4978</v>
      </c>
      <c r="Y7935" s="19"/>
      <c r="Z7935" s="19"/>
      <c r="AA7935" s="19"/>
      <c r="AB7935" s="19"/>
      <c r="AC7935" s="19"/>
      <c r="AD7935" s="19"/>
      <c r="AE7935" s="19"/>
      <c r="AF7935" s="19"/>
      <c r="AG7935" s="19"/>
      <c r="AH7935" s="19"/>
      <c r="AI7935" s="19"/>
      <c r="AJ7935" s="19"/>
      <c r="AK7935" s="20" t="s">
        <v>78517</v>
      </c>
      <c r="AL7935" s="20" t="s">
        <v>78518</v>
      </c>
      <c r="AM7935" s="21" t="s">
        <v>78519</v>
      </c>
      <c r="AN7935" s="21" t="s">
        <v>78520</v>
      </c>
      <c r="AO7935" s="21" t="s">
        <v>78521</v>
      </c>
      <c r="AP7935" s="21"/>
      <c r="AQ7935" s="21"/>
      <c r="AR7935" s="21"/>
      <c r="AS7935" s="21"/>
      <c r="AT7935" s="21"/>
      <c r="AU7935" s="21"/>
      <c r="AV7935" s="21"/>
      <c r="AW7935" s="21"/>
      <c r="AX7935" s="21"/>
      <c r="AY7935" s="21"/>
      <c r="AZ7935" s="21"/>
      <c r="BA7935" s="21"/>
      <c r="BB7935" s="21"/>
      <c r="BC7935" s="21"/>
      <c r="BD7935" s="21"/>
      <c r="BE7935" s="21"/>
      <c r="BF7935" s="21"/>
      <c r="BG7935" s="21"/>
      <c r="BH7935" s="21"/>
      <c r="BI7935" s="21"/>
      <c r="BJ7935" s="21"/>
      <c r="BK7935" s="21"/>
      <c r="BL7935" s="21"/>
      <c r="BM7935" s="21"/>
      <c r="BN7935" s="21"/>
      <c r="BO7935" s="21"/>
      <c r="BP7935" s="21"/>
      <c r="BQ7935" s="21"/>
      <c r="BR7935" s="21"/>
      <c r="BS7935" s="21"/>
      <c r="BT7935" s="21"/>
      <c r="BU7935" s="21"/>
      <c r="BV7935" s="21"/>
      <c r="BW7935" s="21"/>
      <c r="BX7935" s="21"/>
      <c r="BY7935" s="21"/>
      <c r="BZ7935" s="21"/>
      <c r="CA7935" s="21"/>
      <c r="CB7935" s="21"/>
      <c r="CC7935" s="21"/>
      <c r="CD7935" s="21"/>
      <c r="CE7935" s="21"/>
      <c r="CF7935" s="21"/>
      <c r="CG7935" s="21"/>
      <c r="CH7935" s="21"/>
    </row>
    <row r="7936" spans="1:86" ht="45" x14ac:dyDescent="0.25">
      <c r="A7936" s="6" t="s">
        <v>4976</v>
      </c>
      <c r="B7936" s="6" t="s">
        <v>9</v>
      </c>
      <c r="C7936" s="6" t="s">
        <v>4975</v>
      </c>
      <c r="D7936" s="6" t="s">
        <v>4973</v>
      </c>
      <c r="E7936" s="6">
        <v>2010</v>
      </c>
      <c r="F7936" s="6" t="s">
        <v>171</v>
      </c>
      <c r="G7936" s="6" t="s">
        <v>3515</v>
      </c>
      <c r="H7936" s="7" t="s">
        <v>4972</v>
      </c>
      <c r="I7936" s="13" t="s">
        <v>437</v>
      </c>
      <c r="J7936" s="13" t="s">
        <v>42075</v>
      </c>
      <c r="K7936" s="13" t="s">
        <v>51333</v>
      </c>
      <c r="L7936" s="13"/>
      <c r="M7936" s="13"/>
      <c r="N7936" s="13"/>
      <c r="O7936" s="13"/>
      <c r="P7936" s="13"/>
      <c r="Q7936" s="13"/>
      <c r="R7936" s="13"/>
      <c r="S7936" s="13"/>
      <c r="T7936" s="13"/>
      <c r="U7936" s="18" t="s">
        <v>169</v>
      </c>
      <c r="V7936" s="18"/>
      <c r="W7936" s="18"/>
      <c r="X7936" s="19" t="s">
        <v>4971</v>
      </c>
      <c r="Y7936" s="19"/>
      <c r="Z7936" s="19"/>
      <c r="AA7936" s="19"/>
      <c r="AB7936" s="19"/>
      <c r="AC7936" s="19"/>
      <c r="AD7936" s="19"/>
      <c r="AE7936" s="19"/>
      <c r="AF7936" s="19"/>
      <c r="AG7936" s="19"/>
      <c r="AH7936" s="19"/>
      <c r="AI7936" s="19"/>
      <c r="AJ7936" s="19"/>
      <c r="AK7936" s="20" t="s">
        <v>78522</v>
      </c>
      <c r="AL7936" s="20" t="s">
        <v>52669</v>
      </c>
      <c r="AM7936" s="21" t="s">
        <v>78523</v>
      </c>
      <c r="AN7936" s="21" t="s">
        <v>78524</v>
      </c>
      <c r="AO7936" s="21" t="s">
        <v>70631</v>
      </c>
      <c r="AP7936" s="21" t="s">
        <v>78525</v>
      </c>
      <c r="AQ7936" s="21" t="s">
        <v>67852</v>
      </c>
      <c r="AR7936" s="21" t="s">
        <v>78526</v>
      </c>
      <c r="AS7936" s="21" t="s">
        <v>78527</v>
      </c>
      <c r="AT7936" s="21" t="s">
        <v>78528</v>
      </c>
      <c r="AU7936" s="21"/>
      <c r="AV7936" s="21"/>
      <c r="AW7936" s="21"/>
      <c r="AX7936" s="21"/>
      <c r="AY7936" s="21"/>
      <c r="AZ7936" s="21"/>
      <c r="BA7936" s="21"/>
      <c r="BB7936" s="21"/>
      <c r="BC7936" s="21"/>
      <c r="BD7936" s="21"/>
      <c r="BE7936" s="21"/>
      <c r="BF7936" s="21"/>
      <c r="BG7936" s="21"/>
      <c r="BH7936" s="21"/>
      <c r="BI7936" s="21"/>
      <c r="BJ7936" s="21"/>
      <c r="BK7936" s="21"/>
      <c r="BL7936" s="21"/>
      <c r="BM7936" s="21"/>
      <c r="BN7936" s="21"/>
      <c r="BO7936" s="21"/>
      <c r="BP7936" s="21"/>
      <c r="BQ7936" s="21"/>
      <c r="BR7936" s="21"/>
      <c r="BS7936" s="21"/>
      <c r="BT7936" s="21"/>
      <c r="BU7936" s="21"/>
      <c r="BV7936" s="21"/>
      <c r="BW7936" s="21"/>
      <c r="BX7936" s="21"/>
      <c r="BY7936" s="21"/>
      <c r="BZ7936" s="21"/>
      <c r="CA7936" s="21"/>
      <c r="CB7936" s="21"/>
      <c r="CC7936" s="21"/>
      <c r="CD7936" s="21"/>
      <c r="CE7936" s="21"/>
      <c r="CF7936" s="21"/>
      <c r="CG7936" s="21"/>
      <c r="CH7936" s="21"/>
    </row>
    <row r="7937" spans="1:86" ht="45" x14ac:dyDescent="0.25">
      <c r="A7937" s="6" t="s">
        <v>4969</v>
      </c>
      <c r="B7937" s="6" t="s">
        <v>9</v>
      </c>
      <c r="C7937" s="6" t="s">
        <v>4968</v>
      </c>
      <c r="D7937" s="6" t="s">
        <v>1591</v>
      </c>
      <c r="E7937" s="6">
        <v>2010</v>
      </c>
      <c r="F7937" s="6" t="s">
        <v>196</v>
      </c>
      <c r="G7937" s="6" t="s">
        <v>625</v>
      </c>
      <c r="H7937" s="7" t="s">
        <v>4967</v>
      </c>
      <c r="I7937" s="13" t="s">
        <v>1551</v>
      </c>
      <c r="J7937" s="13"/>
      <c r="K7937" s="13"/>
      <c r="L7937" s="13"/>
      <c r="M7937" s="13"/>
      <c r="N7937" s="13"/>
      <c r="O7937" s="13"/>
      <c r="P7937" s="13"/>
      <c r="Q7937" s="13"/>
      <c r="R7937" s="13"/>
      <c r="S7937" s="13"/>
      <c r="T7937" s="13"/>
      <c r="U7937" s="18" t="s">
        <v>773</v>
      </c>
      <c r="V7937" s="18" t="s">
        <v>41905</v>
      </c>
      <c r="W7937" s="18"/>
      <c r="X7937" s="19" t="s">
        <v>4966</v>
      </c>
      <c r="Y7937" s="19"/>
      <c r="Z7937" s="19"/>
      <c r="AA7937" s="19"/>
      <c r="AB7937" s="19"/>
      <c r="AC7937" s="19"/>
      <c r="AD7937" s="19"/>
      <c r="AE7937" s="19"/>
      <c r="AF7937" s="19"/>
      <c r="AG7937" s="19"/>
      <c r="AH7937" s="19"/>
      <c r="AI7937" s="19"/>
      <c r="AJ7937" s="19"/>
      <c r="AK7937" s="20" t="s">
        <v>78529</v>
      </c>
      <c r="AL7937" s="20" t="s">
        <v>43306</v>
      </c>
      <c r="AM7937" s="21" t="s">
        <v>78530</v>
      </c>
      <c r="AN7937" s="21" t="s">
        <v>78531</v>
      </c>
      <c r="AO7937" s="21" t="s">
        <v>78532</v>
      </c>
      <c r="AP7937" s="21" t="s">
        <v>49754</v>
      </c>
      <c r="AQ7937" s="21" t="s">
        <v>78533</v>
      </c>
      <c r="AR7937" s="21" t="s">
        <v>78534</v>
      </c>
      <c r="AS7937" s="21" t="s">
        <v>78535</v>
      </c>
      <c r="AT7937" s="21"/>
      <c r="AU7937" s="21"/>
      <c r="AV7937" s="21"/>
      <c r="AW7937" s="21"/>
      <c r="AX7937" s="21"/>
      <c r="AY7937" s="21"/>
      <c r="AZ7937" s="21"/>
      <c r="BA7937" s="21"/>
      <c r="BB7937" s="21"/>
      <c r="BC7937" s="21"/>
      <c r="BD7937" s="21"/>
      <c r="BE7937" s="21"/>
      <c r="BF7937" s="21"/>
      <c r="BG7937" s="21"/>
      <c r="BH7937" s="21"/>
      <c r="BI7937" s="21"/>
      <c r="BJ7937" s="21"/>
      <c r="BK7937" s="21"/>
      <c r="BL7937" s="21"/>
      <c r="BM7937" s="21"/>
      <c r="BN7937" s="21"/>
      <c r="BO7937" s="21"/>
      <c r="BP7937" s="21"/>
      <c r="BQ7937" s="21"/>
      <c r="BR7937" s="21"/>
      <c r="BS7937" s="21"/>
      <c r="BT7937" s="21"/>
      <c r="BU7937" s="21"/>
      <c r="BV7937" s="21"/>
      <c r="BW7937" s="21"/>
      <c r="BX7937" s="21"/>
      <c r="BY7937" s="21"/>
      <c r="BZ7937" s="21"/>
      <c r="CA7937" s="21"/>
      <c r="CB7937" s="21"/>
      <c r="CC7937" s="21"/>
      <c r="CD7937" s="21"/>
      <c r="CE7937" s="21"/>
      <c r="CF7937" s="21"/>
      <c r="CG7937" s="21"/>
      <c r="CH7937" s="21"/>
    </row>
    <row r="7938" spans="1:86" ht="45" x14ac:dyDescent="0.25">
      <c r="A7938" s="6" t="s">
        <v>4964</v>
      </c>
      <c r="B7938" s="6" t="s">
        <v>9</v>
      </c>
      <c r="C7938" s="6" t="s">
        <v>4963</v>
      </c>
      <c r="D7938" s="6" t="s">
        <v>2523</v>
      </c>
      <c r="E7938" s="6">
        <v>2015</v>
      </c>
      <c r="F7938" s="6" t="s">
        <v>5</v>
      </c>
      <c r="G7938" s="6" t="s">
        <v>339</v>
      </c>
      <c r="H7938" s="7" t="s">
        <v>4962</v>
      </c>
      <c r="I7938" s="13" t="s">
        <v>402</v>
      </c>
      <c r="J7938" s="13"/>
      <c r="K7938" s="13"/>
      <c r="L7938" s="13"/>
      <c r="M7938" s="13"/>
      <c r="N7938" s="13"/>
      <c r="O7938" s="13"/>
      <c r="P7938" s="13"/>
      <c r="Q7938" s="13"/>
      <c r="R7938" s="13"/>
      <c r="S7938" s="13"/>
      <c r="T7938" s="13"/>
      <c r="U7938" s="18" t="s">
        <v>552</v>
      </c>
      <c r="V7938" s="18" t="s">
        <v>41905</v>
      </c>
      <c r="W7938" s="18" t="s">
        <v>42048</v>
      </c>
      <c r="X7938" s="19" t="s">
        <v>4956</v>
      </c>
      <c r="Y7938" s="19"/>
      <c r="Z7938" s="19"/>
      <c r="AA7938" s="19"/>
      <c r="AB7938" s="19"/>
      <c r="AC7938" s="19"/>
      <c r="AD7938" s="19"/>
      <c r="AE7938" s="19"/>
      <c r="AF7938" s="19"/>
      <c r="AG7938" s="19"/>
      <c r="AH7938" s="19"/>
      <c r="AI7938" s="19"/>
      <c r="AJ7938" s="19"/>
      <c r="AK7938" s="20" t="s">
        <v>66383</v>
      </c>
      <c r="AL7938" s="20" t="s">
        <v>56263</v>
      </c>
      <c r="AM7938" s="21" t="s">
        <v>66612</v>
      </c>
      <c r="AN7938" s="21" t="s">
        <v>62459</v>
      </c>
      <c r="AO7938" s="21" t="s">
        <v>52334</v>
      </c>
      <c r="AP7938" s="21" t="s">
        <v>78536</v>
      </c>
      <c r="AQ7938" s="21" t="s">
        <v>78537</v>
      </c>
      <c r="AR7938" s="21" t="s">
        <v>78538</v>
      </c>
      <c r="AS7938" s="21" t="s">
        <v>68312</v>
      </c>
      <c r="AT7938" s="21" t="s">
        <v>78539</v>
      </c>
      <c r="AU7938" s="21" t="s">
        <v>78540</v>
      </c>
      <c r="AV7938" s="21"/>
      <c r="AW7938" s="21"/>
      <c r="AX7938" s="21"/>
      <c r="AY7938" s="21"/>
      <c r="AZ7938" s="21"/>
      <c r="BA7938" s="21"/>
      <c r="BB7938" s="21"/>
      <c r="BC7938" s="21"/>
      <c r="BD7938" s="21"/>
      <c r="BE7938" s="21"/>
      <c r="BF7938" s="21"/>
      <c r="BG7938" s="21"/>
      <c r="BH7938" s="21"/>
      <c r="BI7938" s="21"/>
      <c r="BJ7938" s="21"/>
      <c r="BK7938" s="21"/>
      <c r="BL7938" s="21"/>
      <c r="BM7938" s="21"/>
      <c r="BN7938" s="21"/>
      <c r="BO7938" s="21"/>
      <c r="BP7938" s="21"/>
      <c r="BQ7938" s="21"/>
      <c r="BR7938" s="21"/>
      <c r="BS7938" s="21"/>
      <c r="BT7938" s="21"/>
      <c r="BU7938" s="21"/>
      <c r="BV7938" s="21"/>
      <c r="BW7938" s="21"/>
      <c r="BX7938" s="21"/>
      <c r="BY7938" s="21"/>
      <c r="BZ7938" s="21"/>
      <c r="CA7938" s="21"/>
      <c r="CB7938" s="21"/>
      <c r="CC7938" s="21"/>
      <c r="CD7938" s="21"/>
      <c r="CE7938" s="21"/>
      <c r="CF7938" s="21"/>
      <c r="CG7938" s="21"/>
      <c r="CH7938" s="21"/>
    </row>
    <row r="7939" spans="1:86" ht="45" x14ac:dyDescent="0.25">
      <c r="A7939" s="6" t="s">
        <v>4960</v>
      </c>
      <c r="B7939" s="6" t="s">
        <v>9</v>
      </c>
      <c r="C7939" s="6" t="s">
        <v>4959</v>
      </c>
      <c r="D7939" s="6" t="s">
        <v>497</v>
      </c>
      <c r="E7939" s="6">
        <v>2016</v>
      </c>
      <c r="F7939" s="6" t="s">
        <v>59</v>
      </c>
      <c r="G7939" s="6" t="s">
        <v>4706</v>
      </c>
      <c r="H7939" s="7" t="s">
        <v>4957</v>
      </c>
      <c r="I7939" s="13" t="s">
        <v>437</v>
      </c>
      <c r="J7939" s="13" t="s">
        <v>42074</v>
      </c>
      <c r="K7939" s="13"/>
      <c r="L7939" s="13"/>
      <c r="M7939" s="13"/>
      <c r="N7939" s="13"/>
      <c r="O7939" s="13"/>
      <c r="P7939" s="13"/>
      <c r="Q7939" s="13"/>
      <c r="R7939" s="13"/>
      <c r="S7939" s="13"/>
      <c r="T7939" s="13"/>
      <c r="U7939" s="18" t="s">
        <v>302</v>
      </c>
      <c r="V7939" s="18" t="s">
        <v>41969</v>
      </c>
      <c r="W7939" s="18" t="s">
        <v>41905</v>
      </c>
      <c r="X7939" s="19" t="s">
        <v>4956</v>
      </c>
      <c r="Y7939" s="19"/>
      <c r="Z7939" s="19"/>
      <c r="AA7939" s="19"/>
      <c r="AB7939" s="19"/>
      <c r="AC7939" s="19"/>
      <c r="AD7939" s="19"/>
      <c r="AE7939" s="19"/>
      <c r="AF7939" s="19"/>
      <c r="AG7939" s="19"/>
      <c r="AH7939" s="19"/>
      <c r="AI7939" s="19"/>
      <c r="AJ7939" s="19"/>
      <c r="AK7939" s="20" t="s">
        <v>78541</v>
      </c>
      <c r="AL7939" s="20" t="s">
        <v>60746</v>
      </c>
      <c r="AM7939" s="21" t="s">
        <v>70277</v>
      </c>
      <c r="AN7939" s="21" t="s">
        <v>66696</v>
      </c>
      <c r="AO7939" s="21"/>
      <c r="AP7939" s="21"/>
      <c r="AQ7939" s="21"/>
      <c r="AR7939" s="21"/>
      <c r="AS7939" s="21"/>
      <c r="AT7939" s="21"/>
      <c r="AU7939" s="21"/>
      <c r="AV7939" s="21"/>
      <c r="AW7939" s="21"/>
      <c r="AX7939" s="21"/>
      <c r="AY7939" s="21"/>
      <c r="AZ7939" s="21"/>
      <c r="BA7939" s="21"/>
      <c r="BB7939" s="21"/>
      <c r="BC7939" s="21"/>
      <c r="BD7939" s="21"/>
      <c r="BE7939" s="21"/>
      <c r="BF7939" s="21"/>
      <c r="BG7939" s="21"/>
      <c r="BH7939" s="21"/>
      <c r="BI7939" s="21"/>
      <c r="BJ7939" s="21"/>
      <c r="BK7939" s="21"/>
      <c r="BL7939" s="21"/>
      <c r="BM7939" s="21"/>
      <c r="BN7939" s="21"/>
      <c r="BO7939" s="21"/>
      <c r="BP7939" s="21"/>
      <c r="BQ7939" s="21"/>
      <c r="BR7939" s="21"/>
      <c r="BS7939" s="21"/>
      <c r="BT7939" s="21"/>
      <c r="BU7939" s="21"/>
      <c r="BV7939" s="21"/>
      <c r="BW7939" s="21"/>
      <c r="BX7939" s="21"/>
      <c r="BY7939" s="21"/>
      <c r="BZ7939" s="21"/>
      <c r="CA7939" s="21"/>
      <c r="CB7939" s="21"/>
      <c r="CC7939" s="21"/>
      <c r="CD7939" s="21"/>
      <c r="CE7939" s="21"/>
      <c r="CF7939" s="21"/>
      <c r="CG7939" s="21"/>
      <c r="CH7939" s="21"/>
    </row>
    <row r="7940" spans="1:86" ht="60" x14ac:dyDescent="0.25">
      <c r="A7940" s="6" t="s">
        <v>4954</v>
      </c>
      <c r="B7940" s="6" t="s">
        <v>9</v>
      </c>
      <c r="C7940" s="6" t="s">
        <v>4953</v>
      </c>
      <c r="D7940" s="6" t="s">
        <v>69</v>
      </c>
      <c r="E7940" s="6">
        <v>2005</v>
      </c>
      <c r="F7940" s="6" t="s">
        <v>5</v>
      </c>
      <c r="G7940" s="6" t="s">
        <v>3355</v>
      </c>
      <c r="H7940" s="7" t="s">
        <v>4952</v>
      </c>
      <c r="I7940" s="13" t="s">
        <v>7</v>
      </c>
      <c r="J7940" s="13"/>
      <c r="K7940" s="13"/>
      <c r="L7940" s="13"/>
      <c r="M7940" s="13"/>
      <c r="N7940" s="13"/>
      <c r="O7940" s="13"/>
      <c r="P7940" s="13"/>
      <c r="Q7940" s="13"/>
      <c r="R7940" s="13"/>
      <c r="S7940" s="13"/>
      <c r="T7940" s="13"/>
      <c r="U7940" s="18" t="s">
        <v>773</v>
      </c>
      <c r="V7940" s="18" t="s">
        <v>41905</v>
      </c>
      <c r="W7940" s="18"/>
      <c r="X7940" s="19" t="s">
        <v>4951</v>
      </c>
      <c r="Y7940" s="19"/>
      <c r="Z7940" s="19"/>
      <c r="AA7940" s="19"/>
      <c r="AB7940" s="19"/>
      <c r="AC7940" s="19"/>
      <c r="AD7940" s="19"/>
      <c r="AE7940" s="19"/>
      <c r="AF7940" s="19"/>
      <c r="AG7940" s="19"/>
      <c r="AH7940" s="19"/>
      <c r="AI7940" s="19"/>
      <c r="AJ7940" s="19"/>
      <c r="AK7940" s="20" t="s">
        <v>78542</v>
      </c>
      <c r="AL7940" s="20" t="s">
        <v>51521</v>
      </c>
      <c r="AM7940" s="21" t="s">
        <v>54903</v>
      </c>
      <c r="AN7940" s="21" t="s">
        <v>78543</v>
      </c>
      <c r="AO7940" s="21" t="s">
        <v>78544</v>
      </c>
      <c r="AP7940" s="21" t="s">
        <v>54513</v>
      </c>
      <c r="AQ7940" s="21" t="s">
        <v>71757</v>
      </c>
      <c r="AR7940" s="21"/>
      <c r="AS7940" s="21"/>
      <c r="AT7940" s="21"/>
      <c r="AU7940" s="21"/>
      <c r="AV7940" s="21"/>
      <c r="AW7940" s="21"/>
      <c r="AX7940" s="21"/>
      <c r="AY7940" s="21"/>
      <c r="AZ7940" s="21"/>
      <c r="BA7940" s="21"/>
      <c r="BB7940" s="21"/>
      <c r="BC7940" s="21"/>
      <c r="BD7940" s="21"/>
      <c r="BE7940" s="21"/>
      <c r="BF7940" s="21"/>
      <c r="BG7940" s="21"/>
      <c r="BH7940" s="21"/>
      <c r="BI7940" s="21"/>
      <c r="BJ7940" s="21"/>
      <c r="BK7940" s="21"/>
      <c r="BL7940" s="21"/>
      <c r="BM7940" s="21"/>
      <c r="BN7940" s="21"/>
      <c r="BO7940" s="21"/>
      <c r="BP7940" s="21"/>
      <c r="BQ7940" s="21"/>
      <c r="BR7940" s="21"/>
      <c r="BS7940" s="21"/>
      <c r="BT7940" s="21"/>
      <c r="BU7940" s="21"/>
      <c r="BV7940" s="21"/>
      <c r="BW7940" s="21"/>
      <c r="BX7940" s="21"/>
      <c r="BY7940" s="21"/>
      <c r="BZ7940" s="21"/>
      <c r="CA7940" s="21"/>
      <c r="CB7940" s="21"/>
      <c r="CC7940" s="21"/>
      <c r="CD7940" s="21"/>
      <c r="CE7940" s="21"/>
      <c r="CF7940" s="21"/>
      <c r="CG7940" s="21"/>
      <c r="CH7940" s="21"/>
    </row>
    <row r="7941" spans="1:86" ht="30" x14ac:dyDescent="0.25">
      <c r="A7941" s="6" t="s">
        <v>4949</v>
      </c>
      <c r="B7941" s="6" t="s">
        <v>9</v>
      </c>
      <c r="C7941" s="6" t="s">
        <v>4948</v>
      </c>
      <c r="D7941" s="6" t="s">
        <v>626</v>
      </c>
      <c r="E7941" s="6">
        <v>2017</v>
      </c>
      <c r="F7941" s="6" t="s">
        <v>5</v>
      </c>
      <c r="G7941" s="6" t="s">
        <v>347</v>
      </c>
      <c r="H7941" s="7" t="s">
        <v>4947</v>
      </c>
      <c r="I7941" s="13" t="s">
        <v>7</v>
      </c>
      <c r="J7941" s="13"/>
      <c r="K7941" s="13"/>
      <c r="L7941" s="13"/>
      <c r="M7941" s="13"/>
      <c r="N7941" s="13"/>
      <c r="O7941" s="13"/>
      <c r="P7941" s="13"/>
      <c r="Q7941" s="13"/>
      <c r="R7941" s="13"/>
      <c r="S7941" s="13"/>
      <c r="T7941" s="13"/>
      <c r="U7941" s="18" t="s">
        <v>773</v>
      </c>
      <c r="V7941" s="18" t="s">
        <v>41905</v>
      </c>
      <c r="W7941" s="18"/>
      <c r="X7941" s="19" t="s">
        <v>4946</v>
      </c>
      <c r="Y7941" s="19"/>
      <c r="Z7941" s="19"/>
      <c r="AA7941" s="19"/>
      <c r="AB7941" s="19"/>
      <c r="AC7941" s="19"/>
      <c r="AD7941" s="19"/>
      <c r="AE7941" s="19"/>
      <c r="AF7941" s="19"/>
      <c r="AG7941" s="19"/>
      <c r="AH7941" s="19"/>
      <c r="AI7941" s="19"/>
      <c r="AJ7941" s="19"/>
      <c r="AK7941" s="20" t="s">
        <v>78545</v>
      </c>
      <c r="AL7941" s="20" t="s">
        <v>67634</v>
      </c>
      <c r="AM7941" s="21" t="s">
        <v>78546</v>
      </c>
      <c r="AN7941" s="21" t="s">
        <v>64033</v>
      </c>
      <c r="AO7941" s="21" t="s">
        <v>78547</v>
      </c>
      <c r="AP7941" s="21" t="s">
        <v>48779</v>
      </c>
      <c r="AQ7941" s="21" t="s">
        <v>75170</v>
      </c>
      <c r="AR7941" s="21" t="s">
        <v>78548</v>
      </c>
      <c r="AS7941" s="21"/>
      <c r="AT7941" s="21"/>
      <c r="AU7941" s="21"/>
      <c r="AV7941" s="21"/>
      <c r="AW7941" s="21"/>
      <c r="AX7941" s="21"/>
      <c r="AY7941" s="21"/>
      <c r="AZ7941" s="21"/>
      <c r="BA7941" s="21"/>
      <c r="BB7941" s="21"/>
      <c r="BC7941" s="21"/>
      <c r="BD7941" s="21"/>
      <c r="BE7941" s="21"/>
      <c r="BF7941" s="21"/>
      <c r="BG7941" s="21"/>
      <c r="BH7941" s="21"/>
      <c r="BI7941" s="21"/>
      <c r="BJ7941" s="21"/>
      <c r="BK7941" s="21"/>
      <c r="BL7941" s="21"/>
      <c r="BM7941" s="21"/>
      <c r="BN7941" s="21"/>
      <c r="BO7941" s="21"/>
      <c r="BP7941" s="21"/>
      <c r="BQ7941" s="21"/>
      <c r="BR7941" s="21"/>
      <c r="BS7941" s="21"/>
      <c r="BT7941" s="21"/>
      <c r="BU7941" s="21"/>
      <c r="BV7941" s="21"/>
      <c r="BW7941" s="21"/>
      <c r="BX7941" s="21"/>
      <c r="BY7941" s="21"/>
      <c r="BZ7941" s="21"/>
      <c r="CA7941" s="21"/>
      <c r="CB7941" s="21"/>
      <c r="CC7941" s="21"/>
      <c r="CD7941" s="21"/>
      <c r="CE7941" s="21"/>
      <c r="CF7941" s="21"/>
      <c r="CG7941" s="21"/>
      <c r="CH7941" s="21"/>
    </row>
    <row r="7942" spans="1:86" ht="45" x14ac:dyDescent="0.25">
      <c r="A7942" s="6" t="s">
        <v>4944</v>
      </c>
      <c r="B7942" s="6" t="s">
        <v>9</v>
      </c>
      <c r="C7942" s="6" t="s">
        <v>4943</v>
      </c>
      <c r="D7942" s="6" t="s">
        <v>2453</v>
      </c>
      <c r="E7942" s="6">
        <v>2008</v>
      </c>
      <c r="F7942" s="6" t="s">
        <v>5</v>
      </c>
      <c r="G7942" s="6" t="s">
        <v>2181</v>
      </c>
      <c r="H7942" s="7" t="s">
        <v>4942</v>
      </c>
      <c r="I7942" s="13" t="s">
        <v>7</v>
      </c>
      <c r="J7942" s="13"/>
      <c r="K7942" s="13"/>
      <c r="L7942" s="13"/>
      <c r="M7942" s="13"/>
      <c r="N7942" s="13"/>
      <c r="O7942" s="13"/>
      <c r="P7942" s="13"/>
      <c r="Q7942" s="13"/>
      <c r="R7942" s="13"/>
      <c r="S7942" s="13"/>
      <c r="T7942" s="13"/>
      <c r="U7942" s="18" t="s">
        <v>773</v>
      </c>
      <c r="V7942" s="18" t="s">
        <v>43200</v>
      </c>
      <c r="W7942" s="18" t="s">
        <v>41905</v>
      </c>
      <c r="X7942" s="19" t="s">
        <v>4941</v>
      </c>
      <c r="Y7942" s="19"/>
      <c r="Z7942" s="19"/>
      <c r="AA7942" s="19"/>
      <c r="AB7942" s="19"/>
      <c r="AC7942" s="19"/>
      <c r="AD7942" s="19"/>
      <c r="AE7942" s="19"/>
      <c r="AF7942" s="19"/>
      <c r="AG7942" s="19"/>
      <c r="AH7942" s="19"/>
      <c r="AI7942" s="19"/>
      <c r="AJ7942" s="19"/>
      <c r="AK7942" s="20" t="s">
        <v>78549</v>
      </c>
      <c r="AL7942" s="20" t="s">
        <v>78550</v>
      </c>
      <c r="AM7942" s="21" t="s">
        <v>56222</v>
      </c>
      <c r="AN7942" s="21" t="s">
        <v>78551</v>
      </c>
      <c r="AO7942" s="21" t="s">
        <v>43467</v>
      </c>
      <c r="AP7942" s="21" t="s">
        <v>63979</v>
      </c>
      <c r="AQ7942" s="21" t="s">
        <v>52986</v>
      </c>
      <c r="AR7942" s="21" t="s">
        <v>75335</v>
      </c>
      <c r="AS7942" s="21" t="s">
        <v>60779</v>
      </c>
      <c r="AT7942" s="21" t="s">
        <v>78552</v>
      </c>
      <c r="AU7942" s="21"/>
      <c r="AV7942" s="21"/>
      <c r="AW7942" s="21"/>
      <c r="AX7942" s="21"/>
      <c r="AY7942" s="21"/>
      <c r="AZ7942" s="21"/>
      <c r="BA7942" s="21"/>
      <c r="BB7942" s="21"/>
      <c r="BC7942" s="21"/>
      <c r="BD7942" s="21"/>
      <c r="BE7942" s="21"/>
      <c r="BF7942" s="21"/>
      <c r="BG7942" s="21"/>
      <c r="BH7942" s="21"/>
      <c r="BI7942" s="21"/>
      <c r="BJ7942" s="21"/>
      <c r="BK7942" s="21"/>
      <c r="BL7942" s="21"/>
      <c r="BM7942" s="21"/>
      <c r="BN7942" s="21"/>
      <c r="BO7942" s="21"/>
      <c r="BP7942" s="21"/>
      <c r="BQ7942" s="21"/>
      <c r="BR7942" s="21"/>
      <c r="BS7942" s="21"/>
      <c r="BT7942" s="21"/>
      <c r="BU7942" s="21"/>
      <c r="BV7942" s="21"/>
      <c r="BW7942" s="21"/>
      <c r="BX7942" s="21"/>
      <c r="BY7942" s="21"/>
      <c r="BZ7942" s="21"/>
      <c r="CA7942" s="21"/>
      <c r="CB7942" s="21"/>
      <c r="CC7942" s="21"/>
      <c r="CD7942" s="21"/>
      <c r="CE7942" s="21"/>
      <c r="CF7942" s="21"/>
      <c r="CG7942" s="21"/>
      <c r="CH7942" s="21"/>
    </row>
    <row r="7943" spans="1:86" ht="30" x14ac:dyDescent="0.25">
      <c r="A7943" s="6" t="s">
        <v>4939</v>
      </c>
      <c r="B7943" s="6" t="s">
        <v>9</v>
      </c>
      <c r="C7943" s="6" t="s">
        <v>4938</v>
      </c>
      <c r="D7943" s="6" t="s">
        <v>1835</v>
      </c>
      <c r="E7943" s="6">
        <v>2018</v>
      </c>
      <c r="F7943" s="6" t="s">
        <v>50</v>
      </c>
      <c r="G7943" s="6" t="s">
        <v>183</v>
      </c>
      <c r="H7943" s="7" t="s">
        <v>4937</v>
      </c>
      <c r="I7943" s="13" t="s">
        <v>18</v>
      </c>
      <c r="J7943" s="13"/>
      <c r="K7943" s="13"/>
      <c r="L7943" s="13"/>
      <c r="M7943" s="13"/>
      <c r="N7943" s="13"/>
      <c r="O7943" s="13"/>
      <c r="P7943" s="13"/>
      <c r="Q7943" s="13"/>
      <c r="R7943" s="13"/>
      <c r="S7943" s="13"/>
      <c r="T7943" s="13"/>
      <c r="U7943" s="18" t="s">
        <v>331</v>
      </c>
      <c r="V7943" s="18" t="s">
        <v>42048</v>
      </c>
      <c r="W7943" s="18"/>
      <c r="X7943" s="19" t="s">
        <v>4936</v>
      </c>
      <c r="Y7943" s="19"/>
      <c r="Z7943" s="19"/>
      <c r="AA7943" s="19"/>
      <c r="AB7943" s="19"/>
      <c r="AC7943" s="19"/>
      <c r="AD7943" s="19"/>
      <c r="AE7943" s="19"/>
      <c r="AF7943" s="19"/>
      <c r="AG7943" s="19"/>
      <c r="AH7943" s="19"/>
      <c r="AI7943" s="19"/>
      <c r="AJ7943" s="19"/>
      <c r="AK7943" s="20" t="s">
        <v>78553</v>
      </c>
      <c r="AL7943" s="20" t="s">
        <v>78554</v>
      </c>
      <c r="AM7943" s="21"/>
      <c r="AN7943" s="21"/>
      <c r="AO7943" s="21"/>
      <c r="AP7943" s="21"/>
      <c r="AQ7943" s="21"/>
      <c r="AR7943" s="21"/>
      <c r="AS7943" s="21"/>
      <c r="AT7943" s="21"/>
      <c r="AU7943" s="21"/>
      <c r="AV7943" s="21"/>
      <c r="AW7943" s="21"/>
      <c r="AX7943" s="21"/>
      <c r="AY7943" s="21"/>
      <c r="AZ7943" s="21"/>
      <c r="BA7943" s="21"/>
      <c r="BB7943" s="21"/>
      <c r="BC7943" s="21"/>
      <c r="BD7943" s="21"/>
      <c r="BE7943" s="21"/>
      <c r="BF7943" s="21"/>
      <c r="BG7943" s="21"/>
      <c r="BH7943" s="21"/>
      <c r="BI7943" s="21"/>
      <c r="BJ7943" s="21"/>
      <c r="BK7943" s="21"/>
      <c r="BL7943" s="21"/>
      <c r="BM7943" s="21"/>
      <c r="BN7943" s="21"/>
      <c r="BO7943" s="21"/>
      <c r="BP7943" s="21"/>
      <c r="BQ7943" s="21"/>
      <c r="BR7943" s="21"/>
      <c r="BS7943" s="21"/>
      <c r="BT7943" s="21"/>
      <c r="BU7943" s="21"/>
      <c r="BV7943" s="21"/>
      <c r="BW7943" s="21"/>
      <c r="BX7943" s="21"/>
      <c r="BY7943" s="21"/>
      <c r="BZ7943" s="21"/>
      <c r="CA7943" s="21"/>
      <c r="CB7943" s="21"/>
      <c r="CC7943" s="21"/>
      <c r="CD7943" s="21"/>
      <c r="CE7943" s="21"/>
      <c r="CF7943" s="21"/>
      <c r="CG7943" s="21"/>
      <c r="CH7943" s="21"/>
    </row>
    <row r="7944" spans="1:86" ht="45" x14ac:dyDescent="0.25">
      <c r="A7944" s="6" t="s">
        <v>4934</v>
      </c>
      <c r="B7944" s="6" t="s">
        <v>35</v>
      </c>
      <c r="C7944" s="6" t="s">
        <v>4933</v>
      </c>
      <c r="D7944" s="6" t="s">
        <v>2745</v>
      </c>
      <c r="E7944" s="6">
        <v>2014</v>
      </c>
      <c r="F7944" s="6" t="s">
        <v>59</v>
      </c>
      <c r="G7944" s="6" t="s">
        <v>58</v>
      </c>
      <c r="H7944" s="7" t="s">
        <v>4932</v>
      </c>
      <c r="I7944" s="13"/>
      <c r="J7944" s="13"/>
      <c r="K7944" s="13"/>
      <c r="L7944" s="13"/>
      <c r="M7944" s="13"/>
      <c r="N7944" s="13"/>
      <c r="O7944" s="13"/>
      <c r="P7944" s="13"/>
      <c r="Q7944" s="13"/>
      <c r="R7944" s="13"/>
      <c r="S7944" s="13"/>
      <c r="T7944" s="13"/>
      <c r="U7944" s="18" t="s">
        <v>1623</v>
      </c>
      <c r="V7944" s="18" t="s">
        <v>41848</v>
      </c>
      <c r="W7944" s="18"/>
      <c r="X7944" s="19"/>
      <c r="Y7944" s="19"/>
      <c r="Z7944" s="19"/>
      <c r="AA7944" s="19"/>
      <c r="AB7944" s="19"/>
      <c r="AC7944" s="19"/>
      <c r="AD7944" s="19"/>
      <c r="AE7944" s="19"/>
      <c r="AF7944" s="19"/>
      <c r="AG7944" s="19"/>
      <c r="AH7944" s="19"/>
      <c r="AI7944" s="19"/>
      <c r="AJ7944" s="19"/>
      <c r="AK7944" s="20" t="s">
        <v>4931</v>
      </c>
      <c r="AL7944" s="20"/>
      <c r="AM7944" s="21"/>
      <c r="AN7944" s="21"/>
      <c r="AO7944" s="21"/>
      <c r="AP7944" s="21"/>
      <c r="AQ7944" s="21"/>
      <c r="AR7944" s="21"/>
      <c r="AS7944" s="21"/>
      <c r="AT7944" s="21"/>
      <c r="AU7944" s="21"/>
      <c r="AV7944" s="21"/>
      <c r="AW7944" s="21"/>
      <c r="AX7944" s="21"/>
      <c r="AY7944" s="21"/>
      <c r="AZ7944" s="21"/>
      <c r="BA7944" s="21"/>
      <c r="BB7944" s="21"/>
      <c r="BC7944" s="21"/>
      <c r="BD7944" s="21"/>
      <c r="BE7944" s="21"/>
      <c r="BF7944" s="21"/>
      <c r="BG7944" s="21"/>
      <c r="BH7944" s="21"/>
      <c r="BI7944" s="21"/>
      <c r="BJ7944" s="21"/>
      <c r="BK7944" s="21"/>
      <c r="BL7944" s="21"/>
      <c r="BM7944" s="21"/>
      <c r="BN7944" s="21"/>
      <c r="BO7944" s="21"/>
      <c r="BP7944" s="21"/>
      <c r="BQ7944" s="21"/>
      <c r="BR7944" s="21"/>
      <c r="BS7944" s="21"/>
      <c r="BT7944" s="21"/>
      <c r="BU7944" s="21"/>
      <c r="BV7944" s="21"/>
      <c r="BW7944" s="21"/>
      <c r="BX7944" s="21"/>
      <c r="BY7944" s="21"/>
      <c r="BZ7944" s="21"/>
      <c r="CA7944" s="21"/>
      <c r="CB7944" s="21"/>
      <c r="CC7944" s="21"/>
      <c r="CD7944" s="21"/>
      <c r="CE7944" s="21"/>
      <c r="CF7944" s="21"/>
      <c r="CG7944" s="21"/>
      <c r="CH7944" s="21"/>
    </row>
    <row r="7945" spans="1:86" ht="45" x14ac:dyDescent="0.25">
      <c r="A7945" s="6" t="s">
        <v>4930</v>
      </c>
      <c r="B7945" s="6" t="s">
        <v>9</v>
      </c>
      <c r="C7945" s="6" t="s">
        <v>4929</v>
      </c>
      <c r="D7945" s="6" t="s">
        <v>4156</v>
      </c>
      <c r="E7945" s="6">
        <v>2012</v>
      </c>
      <c r="F7945" s="6" t="s">
        <v>5</v>
      </c>
      <c r="G7945" s="6" t="s">
        <v>4928</v>
      </c>
      <c r="H7945" s="7" t="s">
        <v>4927</v>
      </c>
      <c r="I7945" s="13" t="s">
        <v>7</v>
      </c>
      <c r="J7945" s="13"/>
      <c r="K7945" s="13"/>
      <c r="L7945" s="13"/>
      <c r="M7945" s="13"/>
      <c r="N7945" s="13"/>
      <c r="O7945" s="13"/>
      <c r="P7945" s="13"/>
      <c r="Q7945" s="13"/>
      <c r="R7945" s="13"/>
      <c r="S7945" s="13"/>
      <c r="T7945" s="13"/>
      <c r="U7945" s="18" t="s">
        <v>773</v>
      </c>
      <c r="V7945" s="18" t="s">
        <v>41905</v>
      </c>
      <c r="W7945" s="18" t="s">
        <v>42048</v>
      </c>
      <c r="X7945" s="19" t="s">
        <v>4926</v>
      </c>
      <c r="Y7945" s="19"/>
      <c r="Z7945" s="19"/>
      <c r="AA7945" s="19"/>
      <c r="AB7945" s="19"/>
      <c r="AC7945" s="19"/>
      <c r="AD7945" s="19"/>
      <c r="AE7945" s="19"/>
      <c r="AF7945" s="19"/>
      <c r="AG7945" s="19"/>
      <c r="AH7945" s="19"/>
      <c r="AI7945" s="19"/>
      <c r="AJ7945" s="19"/>
      <c r="AK7945" s="20" t="s">
        <v>78555</v>
      </c>
      <c r="AL7945" s="20" t="s">
        <v>76863</v>
      </c>
      <c r="AM7945" s="21" t="s">
        <v>56119</v>
      </c>
      <c r="AN7945" s="21"/>
      <c r="AO7945" s="21"/>
      <c r="AP7945" s="21"/>
      <c r="AQ7945" s="21"/>
      <c r="AR7945" s="21"/>
      <c r="AS7945" s="21"/>
      <c r="AT7945" s="21"/>
      <c r="AU7945" s="21"/>
      <c r="AV7945" s="21"/>
      <c r="AW7945" s="21"/>
      <c r="AX7945" s="21"/>
      <c r="AY7945" s="21"/>
      <c r="AZ7945" s="21"/>
      <c r="BA7945" s="21"/>
      <c r="BB7945" s="21"/>
      <c r="BC7945" s="21"/>
      <c r="BD7945" s="21"/>
      <c r="BE7945" s="21"/>
      <c r="BF7945" s="21"/>
      <c r="BG7945" s="21"/>
      <c r="BH7945" s="21"/>
      <c r="BI7945" s="21"/>
      <c r="BJ7945" s="21"/>
      <c r="BK7945" s="21"/>
      <c r="BL7945" s="21"/>
      <c r="BM7945" s="21"/>
      <c r="BN7945" s="21"/>
      <c r="BO7945" s="21"/>
      <c r="BP7945" s="21"/>
      <c r="BQ7945" s="21"/>
      <c r="BR7945" s="21"/>
      <c r="BS7945" s="21"/>
      <c r="BT7945" s="21"/>
      <c r="BU7945" s="21"/>
      <c r="BV7945" s="21"/>
      <c r="BW7945" s="21"/>
      <c r="BX7945" s="21"/>
      <c r="BY7945" s="21"/>
      <c r="BZ7945" s="21"/>
      <c r="CA7945" s="21"/>
      <c r="CB7945" s="21"/>
      <c r="CC7945" s="21"/>
      <c r="CD7945" s="21"/>
      <c r="CE7945" s="21"/>
      <c r="CF7945" s="21"/>
      <c r="CG7945" s="21"/>
      <c r="CH7945" s="21"/>
    </row>
    <row r="7946" spans="1:86" ht="45" x14ac:dyDescent="0.25">
      <c r="A7946" s="6" t="s">
        <v>4924</v>
      </c>
      <c r="B7946" s="6" t="s">
        <v>9</v>
      </c>
      <c r="C7946" s="6" t="s">
        <v>4923</v>
      </c>
      <c r="D7946" s="6" t="s">
        <v>77</v>
      </c>
      <c r="E7946" s="6">
        <v>1982</v>
      </c>
      <c r="F7946" s="6" t="s">
        <v>5</v>
      </c>
      <c r="G7946" s="6" t="s">
        <v>4922</v>
      </c>
      <c r="H7946" s="7" t="s">
        <v>4921</v>
      </c>
      <c r="I7946" s="13" t="s">
        <v>7</v>
      </c>
      <c r="J7946" s="13"/>
      <c r="K7946" s="13"/>
      <c r="L7946" s="13"/>
      <c r="M7946" s="13"/>
      <c r="N7946" s="13"/>
      <c r="O7946" s="13"/>
      <c r="P7946" s="13"/>
      <c r="Q7946" s="13"/>
      <c r="R7946" s="13"/>
      <c r="S7946" s="13"/>
      <c r="T7946" s="13"/>
      <c r="U7946" s="18" t="s">
        <v>552</v>
      </c>
      <c r="V7946" s="18" t="s">
        <v>42781</v>
      </c>
      <c r="W7946" s="18" t="s">
        <v>41919</v>
      </c>
      <c r="X7946" s="19" t="s">
        <v>4920</v>
      </c>
      <c r="Y7946" s="19"/>
      <c r="Z7946" s="19"/>
      <c r="AA7946" s="19"/>
      <c r="AB7946" s="19"/>
      <c r="AC7946" s="19"/>
      <c r="AD7946" s="19"/>
      <c r="AE7946" s="19"/>
      <c r="AF7946" s="19"/>
      <c r="AG7946" s="19"/>
      <c r="AH7946" s="19"/>
      <c r="AI7946" s="19"/>
      <c r="AJ7946" s="19"/>
      <c r="AK7946" s="20" t="s">
        <v>43530</v>
      </c>
      <c r="AL7946" s="20" t="s">
        <v>56126</v>
      </c>
      <c r="AM7946" s="21" t="s">
        <v>68701</v>
      </c>
      <c r="AN7946" s="21" t="s">
        <v>75438</v>
      </c>
      <c r="AO7946" s="21" t="s">
        <v>43428</v>
      </c>
      <c r="AP7946" s="21" t="s">
        <v>78556</v>
      </c>
      <c r="AQ7946" s="21" t="s">
        <v>69075</v>
      </c>
      <c r="AR7946" s="21" t="s">
        <v>58466</v>
      </c>
      <c r="AS7946" s="21"/>
      <c r="AT7946" s="21"/>
      <c r="AU7946" s="21"/>
      <c r="AV7946" s="21"/>
      <c r="AW7946" s="21"/>
      <c r="AX7946" s="21"/>
      <c r="AY7946" s="21"/>
      <c r="AZ7946" s="21"/>
      <c r="BA7946" s="21"/>
      <c r="BB7946" s="21"/>
      <c r="BC7946" s="21"/>
      <c r="BD7946" s="21"/>
      <c r="BE7946" s="21"/>
      <c r="BF7946" s="21"/>
      <c r="BG7946" s="21"/>
      <c r="BH7946" s="21"/>
      <c r="BI7946" s="21"/>
      <c r="BJ7946" s="21"/>
      <c r="BK7946" s="21"/>
      <c r="BL7946" s="21"/>
      <c r="BM7946" s="21"/>
      <c r="BN7946" s="21"/>
      <c r="BO7946" s="21"/>
      <c r="BP7946" s="21"/>
      <c r="BQ7946" s="21"/>
      <c r="BR7946" s="21"/>
      <c r="BS7946" s="21"/>
      <c r="BT7946" s="21"/>
      <c r="BU7946" s="21"/>
      <c r="BV7946" s="21"/>
      <c r="BW7946" s="21"/>
      <c r="BX7946" s="21"/>
      <c r="BY7946" s="21"/>
      <c r="BZ7946" s="21"/>
      <c r="CA7946" s="21"/>
      <c r="CB7946" s="21"/>
      <c r="CC7946" s="21"/>
      <c r="CD7946" s="21"/>
      <c r="CE7946" s="21"/>
      <c r="CF7946" s="21"/>
      <c r="CG7946" s="21"/>
      <c r="CH7946" s="21"/>
    </row>
    <row r="7947" spans="1:86" ht="45" x14ac:dyDescent="0.25">
      <c r="A7947" s="6" t="s">
        <v>4918</v>
      </c>
      <c r="B7947" s="6" t="s">
        <v>9</v>
      </c>
      <c r="C7947" s="6" t="s">
        <v>4917</v>
      </c>
      <c r="D7947" s="6" t="s">
        <v>4916</v>
      </c>
      <c r="E7947" s="6">
        <v>2017</v>
      </c>
      <c r="F7947" s="6" t="s">
        <v>50</v>
      </c>
      <c r="G7947" s="6" t="s">
        <v>722</v>
      </c>
      <c r="H7947" s="7" t="s">
        <v>4914</v>
      </c>
      <c r="I7947" s="13" t="s">
        <v>18</v>
      </c>
      <c r="J7947" s="13"/>
      <c r="K7947" s="13"/>
      <c r="L7947" s="13"/>
      <c r="M7947" s="13"/>
      <c r="N7947" s="13"/>
      <c r="O7947" s="13"/>
      <c r="P7947" s="13"/>
      <c r="Q7947" s="13"/>
      <c r="R7947" s="13"/>
      <c r="S7947" s="13"/>
      <c r="T7947" s="13"/>
      <c r="U7947" s="18" t="s">
        <v>773</v>
      </c>
      <c r="V7947" s="18" t="s">
        <v>43219</v>
      </c>
      <c r="W7947" s="18"/>
      <c r="X7947" s="19" t="s">
        <v>4913</v>
      </c>
      <c r="Y7947" s="19"/>
      <c r="Z7947" s="19"/>
      <c r="AA7947" s="19"/>
      <c r="AB7947" s="19"/>
      <c r="AC7947" s="19"/>
      <c r="AD7947" s="19"/>
      <c r="AE7947" s="19"/>
      <c r="AF7947" s="19"/>
      <c r="AG7947" s="19"/>
      <c r="AH7947" s="19"/>
      <c r="AI7947" s="19"/>
      <c r="AJ7947" s="19"/>
      <c r="AK7947" s="20" t="s">
        <v>78557</v>
      </c>
      <c r="AL7947" s="20" t="s">
        <v>57750</v>
      </c>
      <c r="AM7947" s="21" t="s">
        <v>63453</v>
      </c>
      <c r="AN7947" s="21" t="s">
        <v>63411</v>
      </c>
      <c r="AO7947" s="21" t="s">
        <v>78558</v>
      </c>
      <c r="AP7947" s="21" t="s">
        <v>46811</v>
      </c>
      <c r="AQ7947" s="21" t="s">
        <v>78559</v>
      </c>
      <c r="AR7947" s="21" t="s">
        <v>78560</v>
      </c>
      <c r="AS7947" s="21" t="s">
        <v>54136</v>
      </c>
      <c r="AT7947" s="21" t="s">
        <v>43575</v>
      </c>
      <c r="AU7947" s="21"/>
      <c r="AV7947" s="21"/>
      <c r="AW7947" s="21"/>
      <c r="AX7947" s="21"/>
      <c r="AY7947" s="21"/>
      <c r="AZ7947" s="21"/>
      <c r="BA7947" s="21"/>
      <c r="BB7947" s="21"/>
      <c r="BC7947" s="21"/>
      <c r="BD7947" s="21"/>
      <c r="BE7947" s="21"/>
      <c r="BF7947" s="21"/>
      <c r="BG7947" s="21"/>
      <c r="BH7947" s="21"/>
      <c r="BI7947" s="21"/>
      <c r="BJ7947" s="21"/>
      <c r="BK7947" s="21"/>
      <c r="BL7947" s="21"/>
      <c r="BM7947" s="21"/>
      <c r="BN7947" s="21"/>
      <c r="BO7947" s="21"/>
      <c r="BP7947" s="21"/>
      <c r="BQ7947" s="21"/>
      <c r="BR7947" s="21"/>
      <c r="BS7947" s="21"/>
      <c r="BT7947" s="21"/>
      <c r="BU7947" s="21"/>
      <c r="BV7947" s="21"/>
      <c r="BW7947" s="21"/>
      <c r="BX7947" s="21"/>
      <c r="BY7947" s="21"/>
      <c r="BZ7947" s="21"/>
      <c r="CA7947" s="21"/>
      <c r="CB7947" s="21"/>
      <c r="CC7947" s="21"/>
      <c r="CD7947" s="21"/>
      <c r="CE7947" s="21"/>
      <c r="CF7947" s="21"/>
      <c r="CG7947" s="21"/>
      <c r="CH7947" s="21"/>
    </row>
    <row r="7948" spans="1:86" ht="45" x14ac:dyDescent="0.25">
      <c r="A7948" s="6" t="s">
        <v>4911</v>
      </c>
      <c r="B7948" s="6" t="s">
        <v>9</v>
      </c>
      <c r="C7948" s="6" t="s">
        <v>4910</v>
      </c>
      <c r="D7948" s="6" t="s">
        <v>274</v>
      </c>
      <c r="E7948" s="6">
        <v>2017</v>
      </c>
      <c r="F7948" s="6" t="s">
        <v>50</v>
      </c>
      <c r="G7948" s="6" t="s">
        <v>677</v>
      </c>
      <c r="H7948" s="7" t="s">
        <v>4909</v>
      </c>
      <c r="I7948" s="13" t="s">
        <v>18</v>
      </c>
      <c r="J7948" s="13"/>
      <c r="K7948" s="13"/>
      <c r="L7948" s="13"/>
      <c r="M7948" s="13"/>
      <c r="N7948" s="13"/>
      <c r="O7948" s="13"/>
      <c r="P7948" s="13"/>
      <c r="Q7948" s="13"/>
      <c r="R7948" s="13"/>
      <c r="S7948" s="13"/>
      <c r="T7948" s="13"/>
      <c r="U7948" s="18" t="s">
        <v>302</v>
      </c>
      <c r="V7948" s="18" t="s">
        <v>41904</v>
      </c>
      <c r="W7948" s="18"/>
      <c r="X7948" s="19" t="s">
        <v>4908</v>
      </c>
      <c r="Y7948" s="19"/>
      <c r="Z7948" s="19"/>
      <c r="AA7948" s="19"/>
      <c r="AB7948" s="19"/>
      <c r="AC7948" s="19"/>
      <c r="AD7948" s="19"/>
      <c r="AE7948" s="19"/>
      <c r="AF7948" s="19"/>
      <c r="AG7948" s="19"/>
      <c r="AH7948" s="19"/>
      <c r="AI7948" s="19"/>
      <c r="AJ7948" s="19"/>
      <c r="AK7948" s="20" t="s">
        <v>44272</v>
      </c>
      <c r="AL7948" s="20" t="s">
        <v>62689</v>
      </c>
      <c r="AM7948" s="21" t="s">
        <v>78561</v>
      </c>
      <c r="AN7948" s="21" t="s">
        <v>55263</v>
      </c>
      <c r="AO7948" s="21" t="s">
        <v>78562</v>
      </c>
      <c r="AP7948" s="21" t="s">
        <v>49650</v>
      </c>
      <c r="AQ7948" s="21" t="s">
        <v>46601</v>
      </c>
      <c r="AR7948" s="21" t="s">
        <v>78563</v>
      </c>
      <c r="AS7948" s="21"/>
      <c r="AT7948" s="21"/>
      <c r="AU7948" s="21"/>
      <c r="AV7948" s="21"/>
      <c r="AW7948" s="21"/>
      <c r="AX7948" s="21"/>
      <c r="AY7948" s="21"/>
      <c r="AZ7948" s="21"/>
      <c r="BA7948" s="21"/>
      <c r="BB7948" s="21"/>
      <c r="BC7948" s="21"/>
      <c r="BD7948" s="21"/>
      <c r="BE7948" s="21"/>
      <c r="BF7948" s="21"/>
      <c r="BG7948" s="21"/>
      <c r="BH7948" s="21"/>
      <c r="BI7948" s="21"/>
      <c r="BJ7948" s="21"/>
      <c r="BK7948" s="21"/>
      <c r="BL7948" s="21"/>
      <c r="BM7948" s="21"/>
      <c r="BN7948" s="21"/>
      <c r="BO7948" s="21"/>
      <c r="BP7948" s="21"/>
      <c r="BQ7948" s="21"/>
      <c r="BR7948" s="21"/>
      <c r="BS7948" s="21"/>
      <c r="BT7948" s="21"/>
      <c r="BU7948" s="21"/>
      <c r="BV7948" s="21"/>
      <c r="BW7948" s="21"/>
      <c r="BX7948" s="21"/>
      <c r="BY7948" s="21"/>
      <c r="BZ7948" s="21"/>
      <c r="CA7948" s="21"/>
      <c r="CB7948" s="21"/>
      <c r="CC7948" s="21"/>
      <c r="CD7948" s="21"/>
      <c r="CE7948" s="21"/>
      <c r="CF7948" s="21"/>
      <c r="CG7948" s="21"/>
      <c r="CH7948" s="21"/>
    </row>
    <row r="7949" spans="1:86" ht="45" x14ac:dyDescent="0.25">
      <c r="A7949" s="6" t="s">
        <v>4906</v>
      </c>
      <c r="B7949" s="6" t="s">
        <v>9</v>
      </c>
      <c r="C7949" s="6" t="s">
        <v>4905</v>
      </c>
      <c r="D7949" s="6" t="s">
        <v>1992</v>
      </c>
      <c r="E7949" s="6">
        <v>2018</v>
      </c>
      <c r="F7949" s="6" t="s">
        <v>50</v>
      </c>
      <c r="G7949" s="6" t="s">
        <v>355</v>
      </c>
      <c r="H7949" s="7" t="s">
        <v>4904</v>
      </c>
      <c r="I7949" s="13" t="s">
        <v>762</v>
      </c>
      <c r="J7949" s="13"/>
      <c r="K7949" s="13"/>
      <c r="L7949" s="13"/>
      <c r="M7949" s="13"/>
      <c r="N7949" s="13"/>
      <c r="O7949" s="13"/>
      <c r="P7949" s="13"/>
      <c r="Q7949" s="13"/>
      <c r="R7949" s="13"/>
      <c r="S7949" s="13"/>
      <c r="T7949" s="13"/>
      <c r="U7949" s="18" t="s">
        <v>552</v>
      </c>
      <c r="V7949" s="18" t="s">
        <v>41905</v>
      </c>
      <c r="W7949" s="18" t="s">
        <v>42044</v>
      </c>
      <c r="X7949" s="19" t="s">
        <v>4903</v>
      </c>
      <c r="Y7949" s="19"/>
      <c r="Z7949" s="19"/>
      <c r="AA7949" s="19"/>
      <c r="AB7949" s="19"/>
      <c r="AC7949" s="19"/>
      <c r="AD7949" s="19"/>
      <c r="AE7949" s="19"/>
      <c r="AF7949" s="19"/>
      <c r="AG7949" s="19"/>
      <c r="AH7949" s="19"/>
      <c r="AI7949" s="19"/>
      <c r="AJ7949" s="19"/>
      <c r="AK7949" s="20" t="s">
        <v>44939</v>
      </c>
      <c r="AL7949" s="20" t="s">
        <v>78564</v>
      </c>
      <c r="AM7949" s="21" t="s">
        <v>54969</v>
      </c>
      <c r="AN7949" s="21" t="s">
        <v>77076</v>
      </c>
      <c r="AO7949" s="21" t="s">
        <v>71617</v>
      </c>
      <c r="AP7949" s="21" t="s">
        <v>44943</v>
      </c>
      <c r="AQ7949" s="21"/>
      <c r="AR7949" s="21"/>
      <c r="AS7949" s="21"/>
      <c r="AT7949" s="21"/>
      <c r="AU7949" s="21"/>
      <c r="AV7949" s="21"/>
      <c r="AW7949" s="21"/>
      <c r="AX7949" s="21"/>
      <c r="AY7949" s="21"/>
      <c r="AZ7949" s="21"/>
      <c r="BA7949" s="21"/>
      <c r="BB7949" s="21"/>
      <c r="BC7949" s="21"/>
      <c r="BD7949" s="21"/>
      <c r="BE7949" s="21"/>
      <c r="BF7949" s="21"/>
      <c r="BG7949" s="21"/>
      <c r="BH7949" s="21"/>
      <c r="BI7949" s="21"/>
      <c r="BJ7949" s="21"/>
      <c r="BK7949" s="21"/>
      <c r="BL7949" s="21"/>
      <c r="BM7949" s="21"/>
      <c r="BN7949" s="21"/>
      <c r="BO7949" s="21"/>
      <c r="BP7949" s="21"/>
      <c r="BQ7949" s="21"/>
      <c r="BR7949" s="21"/>
      <c r="BS7949" s="21"/>
      <c r="BT7949" s="21"/>
      <c r="BU7949" s="21"/>
      <c r="BV7949" s="21"/>
      <c r="BW7949" s="21"/>
      <c r="BX7949" s="21"/>
      <c r="BY7949" s="21"/>
      <c r="BZ7949" s="21"/>
      <c r="CA7949" s="21"/>
      <c r="CB7949" s="21"/>
      <c r="CC7949" s="21"/>
      <c r="CD7949" s="21"/>
      <c r="CE7949" s="21"/>
      <c r="CF7949" s="21"/>
      <c r="CG7949" s="21"/>
      <c r="CH7949" s="21"/>
    </row>
    <row r="7950" spans="1:86" ht="45" x14ac:dyDescent="0.25">
      <c r="A7950" s="6" t="s">
        <v>4901</v>
      </c>
      <c r="B7950" s="6" t="s">
        <v>35</v>
      </c>
      <c r="C7950" s="6" t="s">
        <v>4900</v>
      </c>
      <c r="D7950" s="6" t="s">
        <v>4899</v>
      </c>
      <c r="E7950" s="6">
        <v>2015</v>
      </c>
      <c r="F7950" s="6" t="s">
        <v>171</v>
      </c>
      <c r="G7950" s="6" t="s">
        <v>58</v>
      </c>
      <c r="H7950" s="7" t="s">
        <v>4898</v>
      </c>
      <c r="I7950" s="13" t="s">
        <v>18</v>
      </c>
      <c r="J7950" s="13"/>
      <c r="K7950" s="13"/>
      <c r="L7950" s="13"/>
      <c r="M7950" s="13"/>
      <c r="N7950" s="13"/>
      <c r="O7950" s="13"/>
      <c r="P7950" s="13"/>
      <c r="Q7950" s="13"/>
      <c r="R7950" s="13"/>
      <c r="S7950" s="13"/>
      <c r="T7950" s="13"/>
      <c r="U7950" s="18" t="s">
        <v>442</v>
      </c>
      <c r="V7950" s="18"/>
      <c r="W7950" s="18"/>
      <c r="X7950" s="19"/>
      <c r="Y7950" s="19"/>
      <c r="Z7950" s="19"/>
      <c r="AA7950" s="19"/>
      <c r="AB7950" s="19"/>
      <c r="AC7950" s="19"/>
      <c r="AD7950" s="19"/>
      <c r="AE7950" s="19"/>
      <c r="AF7950" s="19"/>
      <c r="AG7950" s="19"/>
      <c r="AH7950" s="19"/>
      <c r="AI7950" s="19"/>
      <c r="AJ7950" s="19"/>
      <c r="AK7950" s="20" t="s">
        <v>78565</v>
      </c>
      <c r="AL7950" s="20" t="s">
        <v>78566</v>
      </c>
      <c r="AM7950" s="21"/>
      <c r="AN7950" s="21"/>
      <c r="AO7950" s="21"/>
      <c r="AP7950" s="21"/>
      <c r="AQ7950" s="21"/>
      <c r="AR7950" s="21"/>
      <c r="AS7950" s="21"/>
      <c r="AT7950" s="21"/>
      <c r="AU7950" s="21"/>
      <c r="AV7950" s="21"/>
      <c r="AW7950" s="21"/>
      <c r="AX7950" s="21"/>
      <c r="AY7950" s="21"/>
      <c r="AZ7950" s="21"/>
      <c r="BA7950" s="21"/>
      <c r="BB7950" s="21"/>
      <c r="BC7950" s="21"/>
      <c r="BD7950" s="21"/>
      <c r="BE7950" s="21"/>
      <c r="BF7950" s="21"/>
      <c r="BG7950" s="21"/>
      <c r="BH7950" s="21"/>
      <c r="BI7950" s="21"/>
      <c r="BJ7950" s="21"/>
      <c r="BK7950" s="21"/>
      <c r="BL7950" s="21"/>
      <c r="BM7950" s="21"/>
      <c r="BN7950" s="21"/>
      <c r="BO7950" s="21"/>
      <c r="BP7950" s="21"/>
      <c r="BQ7950" s="21"/>
      <c r="BR7950" s="21"/>
      <c r="BS7950" s="21"/>
      <c r="BT7950" s="21"/>
      <c r="BU7950" s="21"/>
      <c r="BV7950" s="21"/>
      <c r="BW7950" s="21"/>
      <c r="BX7950" s="21"/>
      <c r="BY7950" s="21"/>
      <c r="BZ7950" s="21"/>
      <c r="CA7950" s="21"/>
      <c r="CB7950" s="21"/>
      <c r="CC7950" s="21"/>
      <c r="CD7950" s="21"/>
      <c r="CE7950" s="21"/>
      <c r="CF7950" s="21"/>
      <c r="CG7950" s="21"/>
      <c r="CH7950" s="21"/>
    </row>
    <row r="7951" spans="1:86" ht="45" x14ac:dyDescent="0.25">
      <c r="A7951" s="6" t="s">
        <v>4896</v>
      </c>
      <c r="B7951" s="6" t="s">
        <v>9</v>
      </c>
      <c r="C7951" s="6" t="s">
        <v>4895</v>
      </c>
      <c r="D7951" s="6" t="s">
        <v>6</v>
      </c>
      <c r="E7951" s="6">
        <v>2013</v>
      </c>
      <c r="F7951" s="6" t="s">
        <v>196</v>
      </c>
      <c r="G7951" s="6" t="s">
        <v>3355</v>
      </c>
      <c r="H7951" s="7" t="s">
        <v>4893</v>
      </c>
      <c r="I7951" s="13" t="s">
        <v>18</v>
      </c>
      <c r="J7951" s="13" t="s">
        <v>41901</v>
      </c>
      <c r="K7951" s="13" t="s">
        <v>42673</v>
      </c>
      <c r="L7951" s="13"/>
      <c r="M7951" s="13"/>
      <c r="N7951" s="13"/>
      <c r="O7951" s="13"/>
      <c r="P7951" s="13"/>
      <c r="Q7951" s="13"/>
      <c r="R7951" s="13"/>
      <c r="S7951" s="13"/>
      <c r="T7951" s="13"/>
      <c r="U7951" s="18" t="s">
        <v>552</v>
      </c>
      <c r="V7951" s="18" t="s">
        <v>41919</v>
      </c>
      <c r="W7951" s="18"/>
      <c r="X7951" s="19" t="s">
        <v>2952</v>
      </c>
      <c r="Y7951" s="19"/>
      <c r="Z7951" s="19"/>
      <c r="AA7951" s="19"/>
      <c r="AB7951" s="19"/>
      <c r="AC7951" s="19"/>
      <c r="AD7951" s="19"/>
      <c r="AE7951" s="19"/>
      <c r="AF7951" s="19"/>
      <c r="AG7951" s="19"/>
      <c r="AH7951" s="19"/>
      <c r="AI7951" s="19"/>
      <c r="AJ7951" s="19"/>
      <c r="AK7951" s="20" t="s">
        <v>71955</v>
      </c>
      <c r="AL7951" s="20" t="s">
        <v>44281</v>
      </c>
      <c r="AM7951" s="21" t="s">
        <v>45223</v>
      </c>
      <c r="AN7951" s="21" t="s">
        <v>59991</v>
      </c>
      <c r="AO7951" s="21" t="s">
        <v>52442</v>
      </c>
      <c r="AP7951" s="21" t="s">
        <v>58206</v>
      </c>
      <c r="AQ7951" s="21" t="s">
        <v>78567</v>
      </c>
      <c r="AR7951" s="21" t="s">
        <v>76365</v>
      </c>
      <c r="AS7951" s="21" t="s">
        <v>55245</v>
      </c>
      <c r="AT7951" s="21" t="s">
        <v>72821</v>
      </c>
      <c r="AU7951" s="21" t="s">
        <v>59503</v>
      </c>
      <c r="AV7951" s="21" t="s">
        <v>78568</v>
      </c>
      <c r="AW7951" s="21" t="s">
        <v>78569</v>
      </c>
      <c r="AX7951" s="21" t="s">
        <v>78570</v>
      </c>
      <c r="AY7951" s="21" t="s">
        <v>78571</v>
      </c>
      <c r="AZ7951" s="21" t="s">
        <v>78572</v>
      </c>
      <c r="BA7951" s="21" t="s">
        <v>59597</v>
      </c>
      <c r="BB7951" s="21" t="s">
        <v>78573</v>
      </c>
      <c r="BC7951" s="21" t="s">
        <v>78574</v>
      </c>
      <c r="BD7951" s="21" t="s">
        <v>49726</v>
      </c>
      <c r="BE7951" s="21" t="s">
        <v>66504</v>
      </c>
      <c r="BF7951" s="21" t="s">
        <v>71592</v>
      </c>
      <c r="BG7951" s="21" t="s">
        <v>78575</v>
      </c>
      <c r="BH7951" s="21" t="s">
        <v>78576</v>
      </c>
      <c r="BI7951" s="21"/>
      <c r="BJ7951" s="21"/>
      <c r="BK7951" s="21"/>
      <c r="BL7951" s="21"/>
      <c r="BM7951" s="21"/>
      <c r="BN7951" s="21"/>
      <c r="BO7951" s="21"/>
      <c r="BP7951" s="21"/>
      <c r="BQ7951" s="21"/>
      <c r="BR7951" s="21"/>
      <c r="BS7951" s="21"/>
      <c r="BT7951" s="21"/>
      <c r="BU7951" s="21"/>
      <c r="BV7951" s="21"/>
      <c r="BW7951" s="21"/>
      <c r="BX7951" s="21"/>
      <c r="BY7951" s="21"/>
      <c r="BZ7951" s="21"/>
      <c r="CA7951" s="21"/>
      <c r="CB7951" s="21"/>
      <c r="CC7951" s="21"/>
      <c r="CD7951" s="21"/>
      <c r="CE7951" s="21"/>
      <c r="CF7951" s="21"/>
      <c r="CG7951" s="21"/>
      <c r="CH7951" s="21"/>
    </row>
    <row r="7952" spans="1:86" ht="45" x14ac:dyDescent="0.25">
      <c r="A7952" s="6" t="s">
        <v>4891</v>
      </c>
      <c r="B7952" s="6" t="s">
        <v>9</v>
      </c>
      <c r="C7952" s="6" t="s">
        <v>4890</v>
      </c>
      <c r="D7952" s="6" t="s">
        <v>560</v>
      </c>
      <c r="E7952" s="6">
        <v>2019</v>
      </c>
      <c r="F7952" s="6" t="s">
        <v>25</v>
      </c>
      <c r="G7952" s="6" t="s">
        <v>677</v>
      </c>
      <c r="H7952" s="7" t="s">
        <v>4889</v>
      </c>
      <c r="I7952" s="13" t="s">
        <v>18</v>
      </c>
      <c r="J7952" s="13"/>
      <c r="K7952" s="13"/>
      <c r="L7952" s="13"/>
      <c r="M7952" s="13"/>
      <c r="N7952" s="13"/>
      <c r="O7952" s="13"/>
      <c r="P7952" s="13"/>
      <c r="Q7952" s="13"/>
      <c r="R7952" s="13"/>
      <c r="S7952" s="13"/>
      <c r="T7952" s="13"/>
      <c r="U7952" s="18" t="s">
        <v>773</v>
      </c>
      <c r="V7952" s="18"/>
      <c r="W7952" s="18"/>
      <c r="X7952" s="19" t="s">
        <v>4888</v>
      </c>
      <c r="Y7952" s="19"/>
      <c r="Z7952" s="19"/>
      <c r="AA7952" s="19"/>
      <c r="AB7952" s="19"/>
      <c r="AC7952" s="19"/>
      <c r="AD7952" s="19"/>
      <c r="AE7952" s="19"/>
      <c r="AF7952" s="19"/>
      <c r="AG7952" s="19"/>
      <c r="AH7952" s="19"/>
      <c r="AI7952" s="19"/>
      <c r="AJ7952" s="19"/>
      <c r="AK7952" s="20" t="s">
        <v>60739</v>
      </c>
      <c r="AL7952" s="20" t="s">
        <v>78577</v>
      </c>
      <c r="AM7952" s="21" t="s">
        <v>78578</v>
      </c>
      <c r="AN7952" s="21" t="s">
        <v>66876</v>
      </c>
      <c r="AO7952" s="21" t="s">
        <v>61844</v>
      </c>
      <c r="AP7952" s="21" t="s">
        <v>78579</v>
      </c>
      <c r="AQ7952" s="21" t="s">
        <v>41894</v>
      </c>
      <c r="AR7952" s="21" t="s">
        <v>43374</v>
      </c>
      <c r="AS7952" s="21" t="s">
        <v>78580</v>
      </c>
      <c r="AT7952" s="21" t="s">
        <v>72105</v>
      </c>
      <c r="AU7952" s="21" t="s">
        <v>78581</v>
      </c>
      <c r="AV7952" s="21"/>
      <c r="AW7952" s="21"/>
      <c r="AX7952" s="21"/>
      <c r="AY7952" s="21"/>
      <c r="AZ7952" s="21"/>
      <c r="BA7952" s="21"/>
      <c r="BB7952" s="21"/>
      <c r="BC7952" s="21"/>
      <c r="BD7952" s="21"/>
      <c r="BE7952" s="21"/>
      <c r="BF7952" s="21"/>
      <c r="BG7952" s="21"/>
      <c r="BH7952" s="21"/>
      <c r="BI7952" s="21"/>
      <c r="BJ7952" s="21"/>
      <c r="BK7952" s="21"/>
      <c r="BL7952" s="21"/>
      <c r="BM7952" s="21"/>
      <c r="BN7952" s="21"/>
      <c r="BO7952" s="21"/>
      <c r="BP7952" s="21"/>
      <c r="BQ7952" s="21"/>
      <c r="BR7952" s="21"/>
      <c r="BS7952" s="21"/>
      <c r="BT7952" s="21"/>
      <c r="BU7952" s="21"/>
      <c r="BV7952" s="21"/>
      <c r="BW7952" s="21"/>
      <c r="BX7952" s="21"/>
      <c r="BY7952" s="21"/>
      <c r="BZ7952" s="21"/>
      <c r="CA7952" s="21"/>
      <c r="CB7952" s="21"/>
      <c r="CC7952" s="21"/>
      <c r="CD7952" s="21"/>
      <c r="CE7952" s="21"/>
      <c r="CF7952" s="21"/>
      <c r="CG7952" s="21"/>
      <c r="CH7952" s="21"/>
    </row>
    <row r="7953" spans="1:86" ht="45" x14ac:dyDescent="0.25">
      <c r="A7953" s="6" t="s">
        <v>4886</v>
      </c>
      <c r="B7953" s="6" t="s">
        <v>9</v>
      </c>
      <c r="C7953" s="6" t="s">
        <v>4885</v>
      </c>
      <c r="D7953" s="6" t="s">
        <v>1949</v>
      </c>
      <c r="E7953" s="6">
        <v>2014</v>
      </c>
      <c r="F7953" s="6" t="s">
        <v>25</v>
      </c>
      <c r="G7953" s="6" t="s">
        <v>838</v>
      </c>
      <c r="H7953" s="7" t="s">
        <v>4884</v>
      </c>
      <c r="I7953" s="13" t="s">
        <v>18</v>
      </c>
      <c r="J7953" s="13"/>
      <c r="K7953" s="13"/>
      <c r="L7953" s="13"/>
      <c r="M7953" s="13"/>
      <c r="N7953" s="13"/>
      <c r="O7953" s="13"/>
      <c r="P7953" s="13"/>
      <c r="Q7953" s="13"/>
      <c r="R7953" s="13"/>
      <c r="S7953" s="13"/>
      <c r="T7953" s="13"/>
      <c r="U7953" s="18" t="s">
        <v>552</v>
      </c>
      <c r="V7953" s="18" t="s">
        <v>41919</v>
      </c>
      <c r="W7953" s="18" t="s">
        <v>41904</v>
      </c>
      <c r="X7953" s="19" t="s">
        <v>4883</v>
      </c>
      <c r="Y7953" s="19"/>
      <c r="Z7953" s="19"/>
      <c r="AA7953" s="19"/>
      <c r="AB7953" s="19"/>
      <c r="AC7953" s="19"/>
      <c r="AD7953" s="19"/>
      <c r="AE7953" s="19"/>
      <c r="AF7953" s="19"/>
      <c r="AG7953" s="19"/>
      <c r="AH7953" s="19"/>
      <c r="AI7953" s="19"/>
      <c r="AJ7953" s="19"/>
      <c r="AK7953" s="20" t="s">
        <v>76187</v>
      </c>
      <c r="AL7953" s="20" t="s">
        <v>59044</v>
      </c>
      <c r="AM7953" s="21" t="s">
        <v>45990</v>
      </c>
      <c r="AN7953" s="21" t="s">
        <v>62284</v>
      </c>
      <c r="AO7953" s="21" t="s">
        <v>53884</v>
      </c>
      <c r="AP7953" s="21" t="s">
        <v>49422</v>
      </c>
      <c r="AQ7953" s="21" t="s">
        <v>46214</v>
      </c>
      <c r="AR7953" s="21" t="s">
        <v>78582</v>
      </c>
      <c r="AS7953" s="21" t="s">
        <v>78583</v>
      </c>
      <c r="AT7953" s="21" t="s">
        <v>78584</v>
      </c>
      <c r="AU7953" s="21" t="s">
        <v>67516</v>
      </c>
      <c r="AV7953" s="21" t="s">
        <v>51964</v>
      </c>
      <c r="AW7953" s="21" t="s">
        <v>78585</v>
      </c>
      <c r="AX7953" s="21" t="s">
        <v>78586</v>
      </c>
      <c r="AY7953" s="21" t="s">
        <v>78587</v>
      </c>
      <c r="AZ7953" s="21" t="s">
        <v>78588</v>
      </c>
      <c r="BA7953" s="21" t="s">
        <v>78589</v>
      </c>
      <c r="BB7953" s="21" t="s">
        <v>60737</v>
      </c>
      <c r="BC7953" s="21" t="s">
        <v>78590</v>
      </c>
      <c r="BD7953" s="21"/>
      <c r="BE7953" s="21"/>
      <c r="BF7953" s="21"/>
      <c r="BG7953" s="21"/>
      <c r="BH7953" s="21"/>
      <c r="BI7953" s="21"/>
      <c r="BJ7953" s="21"/>
      <c r="BK7953" s="21"/>
      <c r="BL7953" s="21"/>
      <c r="BM7953" s="21"/>
      <c r="BN7953" s="21"/>
      <c r="BO7953" s="21"/>
      <c r="BP7953" s="21"/>
      <c r="BQ7953" s="21"/>
      <c r="BR7953" s="21"/>
      <c r="BS7953" s="21"/>
      <c r="BT7953" s="21"/>
      <c r="BU7953" s="21"/>
      <c r="BV7953" s="21"/>
      <c r="BW7953" s="21"/>
      <c r="BX7953" s="21"/>
      <c r="BY7953" s="21"/>
      <c r="BZ7953" s="21"/>
      <c r="CA7953" s="21"/>
      <c r="CB7953" s="21"/>
      <c r="CC7953" s="21"/>
      <c r="CD7953" s="21"/>
      <c r="CE7953" s="21"/>
      <c r="CF7953" s="21"/>
      <c r="CG7953" s="21"/>
      <c r="CH7953" s="21"/>
    </row>
    <row r="7954" spans="1:86" ht="30" x14ac:dyDescent="0.25">
      <c r="A7954" s="6" t="s">
        <v>4881</v>
      </c>
      <c r="B7954" s="6" t="s">
        <v>9</v>
      </c>
      <c r="C7954" s="6" t="s">
        <v>4880</v>
      </c>
      <c r="D7954" s="6" t="s">
        <v>4879</v>
      </c>
      <c r="E7954" s="6">
        <v>2017</v>
      </c>
      <c r="F7954" s="6" t="s">
        <v>16</v>
      </c>
      <c r="G7954" s="6" t="s">
        <v>355</v>
      </c>
      <c r="H7954" s="7" t="s">
        <v>4878</v>
      </c>
      <c r="I7954" s="13" t="s">
        <v>18</v>
      </c>
      <c r="J7954" s="13"/>
      <c r="K7954" s="13"/>
      <c r="L7954" s="13"/>
      <c r="M7954" s="13"/>
      <c r="N7954" s="13"/>
      <c r="O7954" s="13"/>
      <c r="P7954" s="13"/>
      <c r="Q7954" s="13"/>
      <c r="R7954" s="13"/>
      <c r="S7954" s="13"/>
      <c r="T7954" s="13"/>
      <c r="U7954" s="18" t="s">
        <v>169</v>
      </c>
      <c r="V7954" s="18"/>
      <c r="W7954" s="18"/>
      <c r="X7954" s="19" t="s">
        <v>4877</v>
      </c>
      <c r="Y7954" s="19"/>
      <c r="Z7954" s="19"/>
      <c r="AA7954" s="19"/>
      <c r="AB7954" s="19"/>
      <c r="AC7954" s="19"/>
      <c r="AD7954" s="19"/>
      <c r="AE7954" s="19"/>
      <c r="AF7954" s="19"/>
      <c r="AG7954" s="19"/>
      <c r="AH7954" s="19"/>
      <c r="AI7954" s="19"/>
      <c r="AJ7954" s="19"/>
      <c r="AK7954" s="20" t="s">
        <v>78591</v>
      </c>
      <c r="AL7954" s="20" t="s">
        <v>47393</v>
      </c>
      <c r="AM7954" s="21" t="s">
        <v>78592</v>
      </c>
      <c r="AN7954" s="21" t="s">
        <v>78593</v>
      </c>
      <c r="AO7954" s="21" t="s">
        <v>78594</v>
      </c>
      <c r="AP7954" s="21" t="s">
        <v>78595</v>
      </c>
      <c r="AQ7954" s="21" t="s">
        <v>78596</v>
      </c>
      <c r="AR7954" s="21" t="s">
        <v>78597</v>
      </c>
      <c r="AS7954" s="21"/>
      <c r="AT7954" s="21"/>
      <c r="AU7954" s="21"/>
      <c r="AV7954" s="21"/>
      <c r="AW7954" s="21"/>
      <c r="AX7954" s="21"/>
      <c r="AY7954" s="21"/>
      <c r="AZ7954" s="21"/>
      <c r="BA7954" s="21"/>
      <c r="BB7954" s="21"/>
      <c r="BC7954" s="21"/>
      <c r="BD7954" s="21"/>
      <c r="BE7954" s="21"/>
      <c r="BF7954" s="21"/>
      <c r="BG7954" s="21"/>
      <c r="BH7954" s="21"/>
      <c r="BI7954" s="21"/>
      <c r="BJ7954" s="21"/>
      <c r="BK7954" s="21"/>
      <c r="BL7954" s="21"/>
      <c r="BM7954" s="21"/>
      <c r="BN7954" s="21"/>
      <c r="BO7954" s="21"/>
      <c r="BP7954" s="21"/>
      <c r="BQ7954" s="21"/>
      <c r="BR7954" s="21"/>
      <c r="BS7954" s="21"/>
      <c r="BT7954" s="21"/>
      <c r="BU7954" s="21"/>
      <c r="BV7954" s="21"/>
      <c r="BW7954" s="21"/>
      <c r="BX7954" s="21"/>
      <c r="BY7954" s="21"/>
      <c r="BZ7954" s="21"/>
      <c r="CA7954" s="21"/>
      <c r="CB7954" s="21"/>
      <c r="CC7954" s="21"/>
      <c r="CD7954" s="21"/>
      <c r="CE7954" s="21"/>
      <c r="CF7954" s="21"/>
      <c r="CG7954" s="21"/>
      <c r="CH7954" s="21"/>
    </row>
    <row r="7955" spans="1:86" ht="45" x14ac:dyDescent="0.25">
      <c r="A7955" s="6" t="s">
        <v>4875</v>
      </c>
      <c r="B7955" s="6" t="s">
        <v>35</v>
      </c>
      <c r="C7955" s="6" t="s">
        <v>4874</v>
      </c>
      <c r="D7955" s="6" t="s">
        <v>4873</v>
      </c>
      <c r="E7955" s="6">
        <v>2018</v>
      </c>
      <c r="F7955" s="6" t="s">
        <v>5</v>
      </c>
      <c r="G7955" s="6" t="s">
        <v>1584</v>
      </c>
      <c r="H7955" s="7" t="s">
        <v>4871</v>
      </c>
      <c r="I7955" s="13" t="s">
        <v>18</v>
      </c>
      <c r="J7955" s="13"/>
      <c r="K7955" s="13"/>
      <c r="L7955" s="13"/>
      <c r="M7955" s="13"/>
      <c r="N7955" s="13"/>
      <c r="O7955" s="13"/>
      <c r="P7955" s="13"/>
      <c r="Q7955" s="13"/>
      <c r="R7955" s="13"/>
      <c r="S7955" s="13"/>
      <c r="T7955" s="13"/>
      <c r="U7955" s="18" t="s">
        <v>41847</v>
      </c>
      <c r="V7955" s="18" t="s">
        <v>41826</v>
      </c>
      <c r="W7955" s="18"/>
      <c r="X7955" s="19"/>
      <c r="Y7955" s="19"/>
      <c r="Z7955" s="19"/>
      <c r="AA7955" s="19"/>
      <c r="AB7955" s="19"/>
      <c r="AC7955" s="19"/>
      <c r="AD7955" s="19"/>
      <c r="AE7955" s="19"/>
      <c r="AF7955" s="19"/>
      <c r="AG7955" s="19"/>
      <c r="AH7955" s="19"/>
      <c r="AI7955" s="19"/>
      <c r="AJ7955" s="19"/>
      <c r="AK7955" s="20" t="s">
        <v>61437</v>
      </c>
      <c r="AL7955" s="20" t="s">
        <v>44515</v>
      </c>
      <c r="AM7955" s="21" t="s">
        <v>58876</v>
      </c>
      <c r="AN7955" s="21" t="s">
        <v>78598</v>
      </c>
      <c r="AO7955" s="21" t="s">
        <v>54041</v>
      </c>
      <c r="AP7955" s="21" t="s">
        <v>78599</v>
      </c>
      <c r="AQ7955" s="21" t="s">
        <v>47792</v>
      </c>
      <c r="AR7955" s="21" t="s">
        <v>61008</v>
      </c>
      <c r="AS7955" s="21" t="s">
        <v>58796</v>
      </c>
      <c r="AT7955" s="21" t="s">
        <v>69191</v>
      </c>
      <c r="AU7955" s="21"/>
      <c r="AV7955" s="21"/>
      <c r="AW7955" s="21"/>
      <c r="AX7955" s="21"/>
      <c r="AY7955" s="21"/>
      <c r="AZ7955" s="21"/>
      <c r="BA7955" s="21"/>
      <c r="BB7955" s="21"/>
      <c r="BC7955" s="21"/>
      <c r="BD7955" s="21"/>
      <c r="BE7955" s="21"/>
      <c r="BF7955" s="21"/>
      <c r="BG7955" s="21"/>
      <c r="BH7955" s="21"/>
      <c r="BI7955" s="21"/>
      <c r="BJ7955" s="21"/>
      <c r="BK7955" s="21"/>
      <c r="BL7955" s="21"/>
      <c r="BM7955" s="21"/>
      <c r="BN7955" s="21"/>
      <c r="BO7955" s="21"/>
      <c r="BP7955" s="21"/>
      <c r="BQ7955" s="21"/>
      <c r="BR7955" s="21"/>
      <c r="BS7955" s="21"/>
      <c r="BT7955" s="21"/>
      <c r="BU7955" s="21"/>
      <c r="BV7955" s="21"/>
      <c r="BW7955" s="21"/>
      <c r="BX7955" s="21"/>
      <c r="BY7955" s="21"/>
      <c r="BZ7955" s="21"/>
      <c r="CA7955" s="21"/>
      <c r="CB7955" s="21"/>
      <c r="CC7955" s="21"/>
      <c r="CD7955" s="21"/>
      <c r="CE7955" s="21"/>
      <c r="CF7955" s="21"/>
      <c r="CG7955" s="21"/>
      <c r="CH7955" s="21"/>
    </row>
    <row r="7956" spans="1:86" ht="45" x14ac:dyDescent="0.25">
      <c r="A7956" s="6" t="s">
        <v>4869</v>
      </c>
      <c r="B7956" s="6" t="s">
        <v>9</v>
      </c>
      <c r="C7956" s="6" t="s">
        <v>4868</v>
      </c>
      <c r="D7956" s="6" t="s">
        <v>1871</v>
      </c>
      <c r="E7956" s="6">
        <v>1955</v>
      </c>
      <c r="F7956" s="6" t="s">
        <v>59</v>
      </c>
      <c r="G7956" s="6" t="s">
        <v>355</v>
      </c>
      <c r="H7956" s="7" t="s">
        <v>4867</v>
      </c>
      <c r="I7956" s="13" t="s">
        <v>1872</v>
      </c>
      <c r="J7956" s="13" t="s">
        <v>42075</v>
      </c>
      <c r="K7956" s="13"/>
      <c r="L7956" s="13"/>
      <c r="M7956" s="13"/>
      <c r="N7956" s="13"/>
      <c r="O7956" s="13"/>
      <c r="P7956" s="13"/>
      <c r="Q7956" s="13"/>
      <c r="R7956" s="13"/>
      <c r="S7956" s="13"/>
      <c r="T7956" s="13"/>
      <c r="U7956" s="18" t="s">
        <v>42873</v>
      </c>
      <c r="V7956" s="18" t="s">
        <v>41969</v>
      </c>
      <c r="W7956" s="18" t="s">
        <v>41904</v>
      </c>
      <c r="X7956" s="19" t="s">
        <v>1868</v>
      </c>
      <c r="Y7956" s="19"/>
      <c r="Z7956" s="19"/>
      <c r="AA7956" s="19"/>
      <c r="AB7956" s="19"/>
      <c r="AC7956" s="19"/>
      <c r="AD7956" s="19"/>
      <c r="AE7956" s="19"/>
      <c r="AF7956" s="19"/>
      <c r="AG7956" s="19"/>
      <c r="AH7956" s="19"/>
      <c r="AI7956" s="19"/>
      <c r="AJ7956" s="19"/>
      <c r="AK7956" s="20" t="s">
        <v>78600</v>
      </c>
      <c r="AL7956" s="20" t="s">
        <v>51457</v>
      </c>
      <c r="AM7956" s="21" t="s">
        <v>78601</v>
      </c>
      <c r="AN7956" s="21" t="s">
        <v>78602</v>
      </c>
      <c r="AO7956" s="21" t="s">
        <v>78603</v>
      </c>
      <c r="AP7956" s="21" t="s">
        <v>78604</v>
      </c>
      <c r="AQ7956" s="21" t="s">
        <v>78605</v>
      </c>
      <c r="AR7956" s="21" t="s">
        <v>78606</v>
      </c>
      <c r="AS7956" s="21" t="s">
        <v>78607</v>
      </c>
      <c r="AT7956" s="21" t="s">
        <v>78608</v>
      </c>
      <c r="AU7956" s="21"/>
      <c r="AV7956" s="21"/>
      <c r="AW7956" s="21"/>
      <c r="AX7956" s="21"/>
      <c r="AY7956" s="21"/>
      <c r="AZ7956" s="21"/>
      <c r="BA7956" s="21"/>
      <c r="BB7956" s="21"/>
      <c r="BC7956" s="21"/>
      <c r="BD7956" s="21"/>
      <c r="BE7956" s="21"/>
      <c r="BF7956" s="21"/>
      <c r="BG7956" s="21"/>
      <c r="BH7956" s="21"/>
      <c r="BI7956" s="21"/>
      <c r="BJ7956" s="21"/>
      <c r="BK7956" s="21"/>
      <c r="BL7956" s="21"/>
      <c r="BM7956" s="21"/>
      <c r="BN7956" s="21"/>
      <c r="BO7956" s="21"/>
      <c r="BP7956" s="21"/>
      <c r="BQ7956" s="21"/>
      <c r="BR7956" s="21"/>
      <c r="BS7956" s="21"/>
      <c r="BT7956" s="21"/>
      <c r="BU7956" s="21"/>
      <c r="BV7956" s="21"/>
      <c r="BW7956" s="21"/>
      <c r="BX7956" s="21"/>
      <c r="BY7956" s="21"/>
      <c r="BZ7956" s="21"/>
      <c r="CA7956" s="21"/>
      <c r="CB7956" s="21"/>
      <c r="CC7956" s="21"/>
      <c r="CD7956" s="21"/>
      <c r="CE7956" s="21"/>
      <c r="CF7956" s="21"/>
      <c r="CG7956" s="21"/>
      <c r="CH7956" s="21"/>
    </row>
    <row r="7957" spans="1:86" ht="45" x14ac:dyDescent="0.25">
      <c r="A7957" s="6" t="s">
        <v>4865</v>
      </c>
      <c r="B7957" s="6" t="s">
        <v>9</v>
      </c>
      <c r="C7957" s="6" t="s">
        <v>4864</v>
      </c>
      <c r="D7957" s="6" t="s">
        <v>326</v>
      </c>
      <c r="E7957" s="6">
        <v>2000</v>
      </c>
      <c r="F7957" s="6" t="s">
        <v>25</v>
      </c>
      <c r="G7957" s="6" t="s">
        <v>15</v>
      </c>
      <c r="H7957" s="7" t="s">
        <v>4863</v>
      </c>
      <c r="I7957" s="13" t="s">
        <v>18</v>
      </c>
      <c r="J7957" s="13"/>
      <c r="K7957" s="13"/>
      <c r="L7957" s="13"/>
      <c r="M7957" s="13"/>
      <c r="N7957" s="13"/>
      <c r="O7957" s="13"/>
      <c r="P7957" s="13"/>
      <c r="Q7957" s="13"/>
      <c r="R7957" s="13"/>
      <c r="S7957" s="13"/>
      <c r="T7957" s="13"/>
      <c r="U7957" s="18" t="s">
        <v>552</v>
      </c>
      <c r="V7957" s="18" t="s">
        <v>42195</v>
      </c>
      <c r="W7957" s="18"/>
      <c r="X7957" s="19" t="s">
        <v>4862</v>
      </c>
      <c r="Y7957" s="19"/>
      <c r="Z7957" s="19"/>
      <c r="AA7957" s="19"/>
      <c r="AB7957" s="19"/>
      <c r="AC7957" s="19"/>
      <c r="AD7957" s="19"/>
      <c r="AE7957" s="19"/>
      <c r="AF7957" s="19"/>
      <c r="AG7957" s="19"/>
      <c r="AH7957" s="19"/>
      <c r="AI7957" s="19"/>
      <c r="AJ7957" s="19"/>
      <c r="AK7957" s="20" t="s">
        <v>75754</v>
      </c>
      <c r="AL7957" s="20" t="s">
        <v>43100</v>
      </c>
      <c r="AM7957" s="21" t="s">
        <v>75647</v>
      </c>
      <c r="AN7957" s="21" t="s">
        <v>78609</v>
      </c>
      <c r="AO7957" s="21" t="s">
        <v>69189</v>
      </c>
      <c r="AP7957" s="21" t="s">
        <v>78610</v>
      </c>
      <c r="AQ7957" s="21" t="s">
        <v>45029</v>
      </c>
      <c r="AR7957" s="21" t="s">
        <v>63577</v>
      </c>
      <c r="AS7957" s="21" t="s">
        <v>43102</v>
      </c>
      <c r="AT7957" s="21" t="s">
        <v>47207</v>
      </c>
      <c r="AU7957" s="21" t="s">
        <v>54326</v>
      </c>
      <c r="AV7957" s="21" t="s">
        <v>53449</v>
      </c>
      <c r="AW7957" s="21" t="s">
        <v>46806</v>
      </c>
      <c r="AX7957" s="21" t="s">
        <v>78611</v>
      </c>
      <c r="AY7957" s="21" t="s">
        <v>47810</v>
      </c>
      <c r="AZ7957" s="21" t="s">
        <v>78612</v>
      </c>
      <c r="BA7957" s="21"/>
      <c r="BB7957" s="21"/>
      <c r="BC7957" s="21"/>
      <c r="BD7957" s="21"/>
      <c r="BE7957" s="21"/>
      <c r="BF7957" s="21"/>
      <c r="BG7957" s="21"/>
      <c r="BH7957" s="21"/>
      <c r="BI7957" s="21"/>
      <c r="BJ7957" s="21"/>
      <c r="BK7957" s="21"/>
      <c r="BL7957" s="21"/>
      <c r="BM7957" s="21"/>
      <c r="BN7957" s="21"/>
      <c r="BO7957" s="21"/>
      <c r="BP7957" s="21"/>
      <c r="BQ7957" s="21"/>
      <c r="BR7957" s="21"/>
      <c r="BS7957" s="21"/>
      <c r="BT7957" s="21"/>
      <c r="BU7957" s="21"/>
      <c r="BV7957" s="21"/>
      <c r="BW7957" s="21"/>
      <c r="BX7957" s="21"/>
      <c r="BY7957" s="21"/>
      <c r="BZ7957" s="21"/>
      <c r="CA7957" s="21"/>
      <c r="CB7957" s="21"/>
      <c r="CC7957" s="21"/>
      <c r="CD7957" s="21"/>
      <c r="CE7957" s="21"/>
      <c r="CF7957" s="21"/>
      <c r="CG7957" s="21"/>
      <c r="CH7957" s="21"/>
    </row>
    <row r="7958" spans="1:86" ht="45" x14ac:dyDescent="0.25">
      <c r="A7958" s="6" t="s">
        <v>4860</v>
      </c>
      <c r="B7958" s="6" t="s">
        <v>9</v>
      </c>
      <c r="C7958" s="6" t="s">
        <v>4859</v>
      </c>
      <c r="D7958" s="6" t="s">
        <v>4858</v>
      </c>
      <c r="E7958" s="6">
        <v>2013</v>
      </c>
      <c r="F7958" s="6" t="s">
        <v>196</v>
      </c>
      <c r="G7958" s="6" t="s">
        <v>15</v>
      </c>
      <c r="H7958" s="7" t="s">
        <v>4857</v>
      </c>
      <c r="I7958" s="13" t="s">
        <v>18</v>
      </c>
      <c r="J7958" s="13"/>
      <c r="K7958" s="13"/>
      <c r="L7958" s="13"/>
      <c r="M7958" s="13"/>
      <c r="N7958" s="13"/>
      <c r="O7958" s="13"/>
      <c r="P7958" s="13"/>
      <c r="Q7958" s="13"/>
      <c r="R7958" s="13"/>
      <c r="S7958" s="13"/>
      <c r="T7958" s="13"/>
      <c r="U7958" s="18" t="s">
        <v>552</v>
      </c>
      <c r="V7958" s="18" t="s">
        <v>42195</v>
      </c>
      <c r="W7958" s="18"/>
      <c r="X7958" s="19" t="s">
        <v>4856</v>
      </c>
      <c r="Y7958" s="19"/>
      <c r="Z7958" s="19"/>
      <c r="AA7958" s="19"/>
      <c r="AB7958" s="19"/>
      <c r="AC7958" s="19"/>
      <c r="AD7958" s="19"/>
      <c r="AE7958" s="19"/>
      <c r="AF7958" s="19"/>
      <c r="AG7958" s="19"/>
      <c r="AH7958" s="19"/>
      <c r="AI7958" s="19"/>
      <c r="AJ7958" s="19"/>
      <c r="AK7958" s="20" t="s">
        <v>78613</v>
      </c>
      <c r="AL7958" s="20" t="s">
        <v>51517</v>
      </c>
      <c r="AM7958" s="21" t="s">
        <v>44320</v>
      </c>
      <c r="AN7958" s="21" t="s">
        <v>65825</v>
      </c>
      <c r="AO7958" s="21" t="s">
        <v>78614</v>
      </c>
      <c r="AP7958" s="21" t="s">
        <v>78615</v>
      </c>
      <c r="AQ7958" s="21" t="s">
        <v>58801</v>
      </c>
      <c r="AR7958" s="21" t="s">
        <v>62896</v>
      </c>
      <c r="AS7958" s="21" t="s">
        <v>44242</v>
      </c>
      <c r="AT7958" s="21" t="s">
        <v>53066</v>
      </c>
      <c r="AU7958" s="21"/>
      <c r="AV7958" s="21"/>
      <c r="AW7958" s="21"/>
      <c r="AX7958" s="21"/>
      <c r="AY7958" s="21"/>
      <c r="AZ7958" s="21"/>
      <c r="BA7958" s="21"/>
      <c r="BB7958" s="21"/>
      <c r="BC7958" s="21"/>
      <c r="BD7958" s="21"/>
      <c r="BE7958" s="21"/>
      <c r="BF7958" s="21"/>
      <c r="BG7958" s="21"/>
      <c r="BH7958" s="21"/>
      <c r="BI7958" s="21"/>
      <c r="BJ7958" s="21"/>
      <c r="BK7958" s="21"/>
      <c r="BL7958" s="21"/>
      <c r="BM7958" s="21"/>
      <c r="BN7958" s="21"/>
      <c r="BO7958" s="21"/>
      <c r="BP7958" s="21"/>
      <c r="BQ7958" s="21"/>
      <c r="BR7958" s="21"/>
      <c r="BS7958" s="21"/>
      <c r="BT7958" s="21"/>
      <c r="BU7958" s="21"/>
      <c r="BV7958" s="21"/>
      <c r="BW7958" s="21"/>
      <c r="BX7958" s="21"/>
      <c r="BY7958" s="21"/>
      <c r="BZ7958" s="21"/>
      <c r="CA7958" s="21"/>
      <c r="CB7958" s="21"/>
      <c r="CC7958" s="21"/>
      <c r="CD7958" s="21"/>
      <c r="CE7958" s="21"/>
      <c r="CF7958" s="21"/>
      <c r="CG7958" s="21"/>
      <c r="CH7958" s="21"/>
    </row>
    <row r="7959" spans="1:86" ht="45" x14ac:dyDescent="0.25">
      <c r="A7959" s="6" t="s">
        <v>4854</v>
      </c>
      <c r="B7959" s="6" t="s">
        <v>9</v>
      </c>
      <c r="C7959" s="6" t="s">
        <v>4853</v>
      </c>
      <c r="D7959" s="6" t="s">
        <v>1027</v>
      </c>
      <c r="E7959" s="6">
        <v>1993</v>
      </c>
      <c r="F7959" s="6" t="s">
        <v>25</v>
      </c>
      <c r="G7959" s="6" t="s">
        <v>4852</v>
      </c>
      <c r="H7959" s="7" t="s">
        <v>4851</v>
      </c>
      <c r="I7959" s="13" t="s">
        <v>18</v>
      </c>
      <c r="J7959" s="13"/>
      <c r="K7959" s="13"/>
      <c r="L7959" s="13"/>
      <c r="M7959" s="13"/>
      <c r="N7959" s="13"/>
      <c r="O7959" s="13"/>
      <c r="P7959" s="13"/>
      <c r="Q7959" s="13"/>
      <c r="R7959" s="13"/>
      <c r="S7959" s="13"/>
      <c r="T7959" s="13"/>
      <c r="U7959" s="18" t="s">
        <v>42873</v>
      </c>
      <c r="V7959" s="18" t="s">
        <v>41919</v>
      </c>
      <c r="W7959" s="18"/>
      <c r="X7959" s="19" t="s">
        <v>771</v>
      </c>
      <c r="Y7959" s="19"/>
      <c r="Z7959" s="19"/>
      <c r="AA7959" s="19"/>
      <c r="AB7959" s="19"/>
      <c r="AC7959" s="19"/>
      <c r="AD7959" s="19"/>
      <c r="AE7959" s="19"/>
      <c r="AF7959" s="19"/>
      <c r="AG7959" s="19"/>
      <c r="AH7959" s="19"/>
      <c r="AI7959" s="19"/>
      <c r="AJ7959" s="19"/>
      <c r="AK7959" s="20" t="s">
        <v>46529</v>
      </c>
      <c r="AL7959" s="20" t="s">
        <v>50621</v>
      </c>
      <c r="AM7959" s="21" t="s">
        <v>51204</v>
      </c>
      <c r="AN7959" s="21" t="s">
        <v>42836</v>
      </c>
      <c r="AO7959" s="21" t="s">
        <v>78616</v>
      </c>
      <c r="AP7959" s="21" t="s">
        <v>42081</v>
      </c>
      <c r="AQ7959" s="21" t="s">
        <v>78617</v>
      </c>
      <c r="AR7959" s="21" t="s">
        <v>78618</v>
      </c>
      <c r="AS7959" s="21" t="s">
        <v>55049</v>
      </c>
      <c r="AT7959" s="21" t="s">
        <v>78619</v>
      </c>
      <c r="AU7959" s="21" t="s">
        <v>70194</v>
      </c>
      <c r="AV7959" s="21" t="s">
        <v>78620</v>
      </c>
      <c r="AW7959" s="21"/>
      <c r="AX7959" s="21"/>
      <c r="AY7959" s="21"/>
      <c r="AZ7959" s="21"/>
      <c r="BA7959" s="21"/>
      <c r="BB7959" s="21"/>
      <c r="BC7959" s="21"/>
      <c r="BD7959" s="21"/>
      <c r="BE7959" s="21"/>
      <c r="BF7959" s="21"/>
      <c r="BG7959" s="21"/>
      <c r="BH7959" s="21"/>
      <c r="BI7959" s="21"/>
      <c r="BJ7959" s="21"/>
      <c r="BK7959" s="21"/>
      <c r="BL7959" s="21"/>
      <c r="BM7959" s="21"/>
      <c r="BN7959" s="21"/>
      <c r="BO7959" s="21"/>
      <c r="BP7959" s="21"/>
      <c r="BQ7959" s="21"/>
      <c r="BR7959" s="21"/>
      <c r="BS7959" s="21"/>
      <c r="BT7959" s="21"/>
      <c r="BU7959" s="21"/>
      <c r="BV7959" s="21"/>
      <c r="BW7959" s="21"/>
      <c r="BX7959" s="21"/>
      <c r="BY7959" s="21"/>
      <c r="BZ7959" s="21"/>
      <c r="CA7959" s="21"/>
      <c r="CB7959" s="21"/>
      <c r="CC7959" s="21"/>
      <c r="CD7959" s="21"/>
      <c r="CE7959" s="21"/>
      <c r="CF7959" s="21"/>
      <c r="CG7959" s="21"/>
      <c r="CH7959" s="21"/>
    </row>
    <row r="7960" spans="1:86" ht="45" x14ac:dyDescent="0.25">
      <c r="A7960" s="6" t="s">
        <v>4849</v>
      </c>
      <c r="B7960" s="6" t="s">
        <v>9</v>
      </c>
      <c r="C7960" s="6" t="s">
        <v>4848</v>
      </c>
      <c r="D7960" s="6" t="s">
        <v>1818</v>
      </c>
      <c r="E7960" s="6">
        <v>1988</v>
      </c>
      <c r="F7960" s="6" t="s">
        <v>25</v>
      </c>
      <c r="G7960" s="6" t="s">
        <v>68</v>
      </c>
      <c r="H7960" s="7" t="s">
        <v>4847</v>
      </c>
      <c r="I7960" s="13" t="s">
        <v>18</v>
      </c>
      <c r="J7960" s="13"/>
      <c r="K7960" s="13"/>
      <c r="L7960" s="13"/>
      <c r="M7960" s="13"/>
      <c r="N7960" s="13"/>
      <c r="O7960" s="13"/>
      <c r="P7960" s="13"/>
      <c r="Q7960" s="13"/>
      <c r="R7960" s="13"/>
      <c r="S7960" s="13"/>
      <c r="T7960" s="13"/>
      <c r="U7960" s="18" t="s">
        <v>552</v>
      </c>
      <c r="V7960" s="18" t="s">
        <v>41919</v>
      </c>
      <c r="W7960" s="18"/>
      <c r="X7960" s="19" t="s">
        <v>4846</v>
      </c>
      <c r="Y7960" s="19"/>
      <c r="Z7960" s="19"/>
      <c r="AA7960" s="19"/>
      <c r="AB7960" s="19"/>
      <c r="AC7960" s="19"/>
      <c r="AD7960" s="19"/>
      <c r="AE7960" s="19"/>
      <c r="AF7960" s="19"/>
      <c r="AG7960" s="19"/>
      <c r="AH7960" s="19"/>
      <c r="AI7960" s="19"/>
      <c r="AJ7960" s="19"/>
      <c r="AK7960" s="20" t="s">
        <v>74201</v>
      </c>
      <c r="AL7960" s="20" t="s">
        <v>41988</v>
      </c>
      <c r="AM7960" s="21" t="s">
        <v>48649</v>
      </c>
      <c r="AN7960" s="21" t="s">
        <v>78621</v>
      </c>
      <c r="AO7960" s="21" t="s">
        <v>78622</v>
      </c>
      <c r="AP7960" s="21" t="s">
        <v>78623</v>
      </c>
      <c r="AQ7960" s="21" t="s">
        <v>78624</v>
      </c>
      <c r="AR7960" s="21" t="s">
        <v>42875</v>
      </c>
      <c r="AS7960" s="21" t="s">
        <v>42879</v>
      </c>
      <c r="AT7960" s="21" t="s">
        <v>78625</v>
      </c>
      <c r="AU7960" s="21"/>
      <c r="AV7960" s="21"/>
      <c r="AW7960" s="21"/>
      <c r="AX7960" s="21"/>
      <c r="AY7960" s="21"/>
      <c r="AZ7960" s="21"/>
      <c r="BA7960" s="21"/>
      <c r="BB7960" s="21"/>
      <c r="BC7960" s="21"/>
      <c r="BD7960" s="21"/>
      <c r="BE7960" s="21"/>
      <c r="BF7960" s="21"/>
      <c r="BG7960" s="21"/>
      <c r="BH7960" s="21"/>
      <c r="BI7960" s="21"/>
      <c r="BJ7960" s="21"/>
      <c r="BK7960" s="21"/>
      <c r="BL7960" s="21"/>
      <c r="BM7960" s="21"/>
      <c r="BN7960" s="21"/>
      <c r="BO7960" s="21"/>
      <c r="BP7960" s="21"/>
      <c r="BQ7960" s="21"/>
      <c r="BR7960" s="21"/>
      <c r="BS7960" s="21"/>
      <c r="BT7960" s="21"/>
      <c r="BU7960" s="21"/>
      <c r="BV7960" s="21"/>
      <c r="BW7960" s="21"/>
      <c r="BX7960" s="21"/>
      <c r="BY7960" s="21"/>
      <c r="BZ7960" s="21"/>
      <c r="CA7960" s="21"/>
      <c r="CB7960" s="21"/>
      <c r="CC7960" s="21"/>
      <c r="CD7960" s="21"/>
      <c r="CE7960" s="21"/>
      <c r="CF7960" s="21"/>
      <c r="CG7960" s="21"/>
      <c r="CH7960" s="21"/>
    </row>
    <row r="7961" spans="1:86" ht="45" x14ac:dyDescent="0.25">
      <c r="A7961" s="6" t="s">
        <v>4844</v>
      </c>
      <c r="B7961" s="6" t="s">
        <v>9</v>
      </c>
      <c r="C7961" s="6" t="s">
        <v>4843</v>
      </c>
      <c r="D7961" s="6" t="s">
        <v>1327</v>
      </c>
      <c r="E7961" s="6">
        <v>1998</v>
      </c>
      <c r="F7961" s="6" t="s">
        <v>59</v>
      </c>
      <c r="G7961" s="6" t="s">
        <v>1447</v>
      </c>
      <c r="H7961" s="7" t="s">
        <v>4842</v>
      </c>
      <c r="I7961" s="13" t="s">
        <v>18</v>
      </c>
      <c r="J7961" s="13"/>
      <c r="K7961" s="13"/>
      <c r="L7961" s="13"/>
      <c r="M7961" s="13"/>
      <c r="N7961" s="13"/>
      <c r="O7961" s="13"/>
      <c r="P7961" s="13"/>
      <c r="Q7961" s="13"/>
      <c r="R7961" s="13"/>
      <c r="S7961" s="13"/>
      <c r="T7961" s="13"/>
      <c r="U7961" s="18" t="s">
        <v>169</v>
      </c>
      <c r="V7961" s="18"/>
      <c r="W7961" s="18"/>
      <c r="X7961" s="19" t="s">
        <v>78626</v>
      </c>
      <c r="Y7961" s="19" t="s">
        <v>78627</v>
      </c>
      <c r="Z7961" s="19" t="s">
        <v>78628</v>
      </c>
      <c r="AA7961" s="19"/>
      <c r="AB7961" s="19"/>
      <c r="AC7961" s="19"/>
      <c r="AD7961" s="19"/>
      <c r="AE7961" s="19"/>
      <c r="AF7961" s="19"/>
      <c r="AG7961" s="19"/>
      <c r="AH7961" s="19"/>
      <c r="AI7961" s="19"/>
      <c r="AJ7961" s="19"/>
      <c r="AK7961" s="20" t="s">
        <v>78629</v>
      </c>
      <c r="AL7961" s="20" t="s">
        <v>51404</v>
      </c>
      <c r="AM7961" s="21" t="s">
        <v>78630</v>
      </c>
      <c r="AN7961" s="21" t="s">
        <v>62916</v>
      </c>
      <c r="AO7961" s="21" t="s">
        <v>78631</v>
      </c>
      <c r="AP7961" s="21" t="s">
        <v>73741</v>
      </c>
      <c r="AQ7961" s="21" t="s">
        <v>43959</v>
      </c>
      <c r="AR7961" s="21" t="s">
        <v>55675</v>
      </c>
      <c r="AS7961" s="21" t="s">
        <v>44887</v>
      </c>
      <c r="AT7961" s="21"/>
      <c r="AU7961" s="21"/>
      <c r="AV7961" s="21"/>
      <c r="AW7961" s="21"/>
      <c r="AX7961" s="21"/>
      <c r="AY7961" s="21"/>
      <c r="AZ7961" s="21"/>
      <c r="BA7961" s="21"/>
      <c r="BB7961" s="21"/>
      <c r="BC7961" s="21"/>
      <c r="BD7961" s="21"/>
      <c r="BE7961" s="21"/>
      <c r="BF7961" s="21"/>
      <c r="BG7961" s="21"/>
      <c r="BH7961" s="21"/>
      <c r="BI7961" s="21"/>
      <c r="BJ7961" s="21"/>
      <c r="BK7961" s="21"/>
      <c r="BL7961" s="21"/>
      <c r="BM7961" s="21"/>
      <c r="BN7961" s="21"/>
      <c r="BO7961" s="21"/>
      <c r="BP7961" s="21"/>
      <c r="BQ7961" s="21"/>
      <c r="BR7961" s="21"/>
      <c r="BS7961" s="21"/>
      <c r="BT7961" s="21"/>
      <c r="BU7961" s="21"/>
      <c r="BV7961" s="21"/>
      <c r="BW7961" s="21"/>
      <c r="BX7961" s="21"/>
      <c r="BY7961" s="21"/>
      <c r="BZ7961" s="21"/>
      <c r="CA7961" s="21"/>
      <c r="CB7961" s="21"/>
      <c r="CC7961" s="21"/>
      <c r="CD7961" s="21"/>
      <c r="CE7961" s="21"/>
      <c r="CF7961" s="21"/>
      <c r="CG7961" s="21"/>
      <c r="CH7961" s="21"/>
    </row>
    <row r="7962" spans="1:86" ht="45" x14ac:dyDescent="0.25">
      <c r="A7962" s="6" t="s">
        <v>4839</v>
      </c>
      <c r="B7962" s="6" t="s">
        <v>9</v>
      </c>
      <c r="C7962" s="6" t="s">
        <v>4838</v>
      </c>
      <c r="D7962" s="6" t="s">
        <v>4836</v>
      </c>
      <c r="E7962" s="6">
        <v>2010</v>
      </c>
      <c r="F7962" s="6" t="s">
        <v>196</v>
      </c>
      <c r="G7962" s="6" t="s">
        <v>225</v>
      </c>
      <c r="H7962" s="7" t="s">
        <v>4834</v>
      </c>
      <c r="I7962" s="13" t="s">
        <v>18</v>
      </c>
      <c r="J7962" s="13" t="s">
        <v>41901</v>
      </c>
      <c r="K7962" s="13" t="s">
        <v>42155</v>
      </c>
      <c r="L7962" s="13" t="s">
        <v>42220</v>
      </c>
      <c r="M7962" s="13"/>
      <c r="N7962" s="13"/>
      <c r="O7962" s="13"/>
      <c r="P7962" s="13"/>
      <c r="Q7962" s="13"/>
      <c r="R7962" s="13"/>
      <c r="S7962" s="13"/>
      <c r="T7962" s="13"/>
      <c r="U7962" s="18" t="s">
        <v>302</v>
      </c>
      <c r="V7962" s="18" t="s">
        <v>41969</v>
      </c>
      <c r="W7962" s="18" t="s">
        <v>42781</v>
      </c>
      <c r="X7962" s="19" t="s">
        <v>4833</v>
      </c>
      <c r="Y7962" s="19"/>
      <c r="Z7962" s="19"/>
      <c r="AA7962" s="19"/>
      <c r="AB7962" s="19"/>
      <c r="AC7962" s="19"/>
      <c r="AD7962" s="19"/>
      <c r="AE7962" s="19"/>
      <c r="AF7962" s="19"/>
      <c r="AG7962" s="19"/>
      <c r="AH7962" s="19"/>
      <c r="AI7962" s="19"/>
      <c r="AJ7962" s="19"/>
      <c r="AK7962" s="20" t="s">
        <v>78632</v>
      </c>
      <c r="AL7962" s="20" t="s">
        <v>48181</v>
      </c>
      <c r="AM7962" s="21" t="s">
        <v>77055</v>
      </c>
      <c r="AN7962" s="21" t="s">
        <v>44513</v>
      </c>
      <c r="AO7962" s="21" t="s">
        <v>45114</v>
      </c>
      <c r="AP7962" s="21" t="s">
        <v>61678</v>
      </c>
      <c r="AQ7962" s="21" t="s">
        <v>45918</v>
      </c>
      <c r="AR7962" s="21" t="s">
        <v>53643</v>
      </c>
      <c r="AS7962" s="21" t="s">
        <v>48646</v>
      </c>
      <c r="AT7962" s="21" t="s">
        <v>59991</v>
      </c>
      <c r="AU7962" s="21" t="s">
        <v>46214</v>
      </c>
      <c r="AV7962" s="21" t="s">
        <v>50762</v>
      </c>
      <c r="AW7962" s="21" t="s">
        <v>55097</v>
      </c>
      <c r="AX7962" s="21" t="s">
        <v>62618</v>
      </c>
      <c r="AY7962" s="21"/>
      <c r="AZ7962" s="21"/>
      <c r="BA7962" s="21"/>
      <c r="BB7962" s="21"/>
      <c r="BC7962" s="21"/>
      <c r="BD7962" s="21"/>
      <c r="BE7962" s="21"/>
      <c r="BF7962" s="21"/>
      <c r="BG7962" s="21"/>
      <c r="BH7962" s="21"/>
      <c r="BI7962" s="21"/>
      <c r="BJ7962" s="21"/>
      <c r="BK7962" s="21"/>
      <c r="BL7962" s="21"/>
      <c r="BM7962" s="21"/>
      <c r="BN7962" s="21"/>
      <c r="BO7962" s="21"/>
      <c r="BP7962" s="21"/>
      <c r="BQ7962" s="21"/>
      <c r="BR7962" s="21"/>
      <c r="BS7962" s="21"/>
      <c r="BT7962" s="21"/>
      <c r="BU7962" s="21"/>
      <c r="BV7962" s="21"/>
      <c r="BW7962" s="21"/>
      <c r="BX7962" s="21"/>
      <c r="BY7962" s="21"/>
      <c r="BZ7962" s="21"/>
      <c r="CA7962" s="21"/>
      <c r="CB7962" s="21"/>
      <c r="CC7962" s="21"/>
      <c r="CD7962" s="21"/>
      <c r="CE7962" s="21"/>
      <c r="CF7962" s="21"/>
      <c r="CG7962" s="21"/>
      <c r="CH7962" s="21"/>
    </row>
    <row r="7963" spans="1:86" ht="45" x14ac:dyDescent="0.25">
      <c r="A7963" s="6" t="s">
        <v>4831</v>
      </c>
      <c r="B7963" s="6" t="s">
        <v>9</v>
      </c>
      <c r="C7963" s="6" t="s">
        <v>4830</v>
      </c>
      <c r="D7963" s="6" t="s">
        <v>641</v>
      </c>
      <c r="E7963" s="6">
        <v>1997</v>
      </c>
      <c r="F7963" s="6" t="s">
        <v>25</v>
      </c>
      <c r="G7963" s="6" t="s">
        <v>957</v>
      </c>
      <c r="H7963" s="7" t="s">
        <v>4829</v>
      </c>
      <c r="I7963" s="13" t="s">
        <v>18</v>
      </c>
      <c r="J7963" s="13"/>
      <c r="K7963" s="13"/>
      <c r="L7963" s="13"/>
      <c r="M7963" s="13"/>
      <c r="N7963" s="13"/>
      <c r="O7963" s="13"/>
      <c r="P7963" s="13"/>
      <c r="Q7963" s="13"/>
      <c r="R7963" s="13"/>
      <c r="S7963" s="13"/>
      <c r="T7963" s="13"/>
      <c r="U7963" s="18" t="s">
        <v>317</v>
      </c>
      <c r="V7963" s="18"/>
      <c r="W7963" s="18"/>
      <c r="X7963" s="19" t="s">
        <v>4824</v>
      </c>
      <c r="Y7963" s="19"/>
      <c r="Z7963" s="19"/>
      <c r="AA7963" s="19"/>
      <c r="AB7963" s="19"/>
      <c r="AC7963" s="19"/>
      <c r="AD7963" s="19"/>
      <c r="AE7963" s="19"/>
      <c r="AF7963" s="19"/>
      <c r="AG7963" s="19"/>
      <c r="AH7963" s="19"/>
      <c r="AI7963" s="19"/>
      <c r="AJ7963" s="19"/>
      <c r="AK7963" s="20" t="s">
        <v>78633</v>
      </c>
      <c r="AL7963" s="20" t="s">
        <v>75628</v>
      </c>
      <c r="AM7963" s="21" t="s">
        <v>72556</v>
      </c>
      <c r="AN7963" s="21" t="s">
        <v>44870</v>
      </c>
      <c r="AO7963" s="21" t="s">
        <v>78634</v>
      </c>
      <c r="AP7963" s="21" t="s">
        <v>42730</v>
      </c>
      <c r="AQ7963" s="21" t="s">
        <v>74399</v>
      </c>
      <c r="AR7963" s="21" t="s">
        <v>56390</v>
      </c>
      <c r="AS7963" s="21" t="s">
        <v>41923</v>
      </c>
      <c r="AT7963" s="21" t="s">
        <v>43265</v>
      </c>
      <c r="AU7963" s="21" t="s">
        <v>46330</v>
      </c>
      <c r="AV7963" s="21" t="s">
        <v>78635</v>
      </c>
      <c r="AW7963" s="21" t="s">
        <v>78636</v>
      </c>
      <c r="AX7963" s="21" t="s">
        <v>78637</v>
      </c>
      <c r="AY7963" s="21" t="s">
        <v>67520</v>
      </c>
      <c r="AZ7963" s="21" t="s">
        <v>56003</v>
      </c>
      <c r="BA7963" s="21" t="s">
        <v>78638</v>
      </c>
      <c r="BB7963" s="21" t="s">
        <v>45973</v>
      </c>
      <c r="BC7963" s="21" t="s">
        <v>50738</v>
      </c>
      <c r="BD7963" s="21" t="s">
        <v>45995</v>
      </c>
      <c r="BE7963" s="21"/>
      <c r="BF7963" s="21"/>
      <c r="BG7963" s="21"/>
      <c r="BH7963" s="21"/>
      <c r="BI7963" s="21"/>
      <c r="BJ7963" s="21"/>
      <c r="BK7963" s="21"/>
      <c r="BL7963" s="21"/>
      <c r="BM7963" s="21"/>
      <c r="BN7963" s="21"/>
      <c r="BO7963" s="21"/>
      <c r="BP7963" s="21"/>
      <c r="BQ7963" s="21"/>
      <c r="BR7963" s="21"/>
      <c r="BS7963" s="21"/>
      <c r="BT7963" s="21"/>
      <c r="BU7963" s="21"/>
      <c r="BV7963" s="21"/>
      <c r="BW7963" s="21"/>
      <c r="BX7963" s="21"/>
      <c r="BY7963" s="21"/>
      <c r="BZ7963" s="21"/>
      <c r="CA7963" s="21"/>
      <c r="CB7963" s="21"/>
      <c r="CC7963" s="21"/>
      <c r="CD7963" s="21"/>
      <c r="CE7963" s="21"/>
      <c r="CF7963" s="21"/>
      <c r="CG7963" s="21"/>
      <c r="CH7963" s="21"/>
    </row>
    <row r="7964" spans="1:86" ht="45" x14ac:dyDescent="0.25">
      <c r="A7964" s="6" t="s">
        <v>4827</v>
      </c>
      <c r="B7964" s="6" t="s">
        <v>9</v>
      </c>
      <c r="C7964" s="6" t="s">
        <v>4826</v>
      </c>
      <c r="D7964" s="6" t="s">
        <v>33</v>
      </c>
      <c r="E7964" s="6">
        <v>2000</v>
      </c>
      <c r="F7964" s="6" t="s">
        <v>25</v>
      </c>
      <c r="G7964" s="6" t="s">
        <v>922</v>
      </c>
      <c r="H7964" s="7" t="s">
        <v>4825</v>
      </c>
      <c r="I7964" s="13" t="s">
        <v>18</v>
      </c>
      <c r="J7964" s="13"/>
      <c r="K7964" s="13"/>
      <c r="L7964" s="13"/>
      <c r="M7964" s="13"/>
      <c r="N7964" s="13"/>
      <c r="O7964" s="13"/>
      <c r="P7964" s="13"/>
      <c r="Q7964" s="13"/>
      <c r="R7964" s="13"/>
      <c r="S7964" s="13"/>
      <c r="T7964" s="13"/>
      <c r="U7964" s="18" t="s">
        <v>317</v>
      </c>
      <c r="V7964" s="18"/>
      <c r="W7964" s="18"/>
      <c r="X7964" s="19" t="s">
        <v>4824</v>
      </c>
      <c r="Y7964" s="19"/>
      <c r="Z7964" s="19"/>
      <c r="AA7964" s="19"/>
      <c r="AB7964" s="19"/>
      <c r="AC7964" s="19"/>
      <c r="AD7964" s="19"/>
      <c r="AE7964" s="19"/>
      <c r="AF7964" s="19"/>
      <c r="AG7964" s="19"/>
      <c r="AH7964" s="19"/>
      <c r="AI7964" s="19"/>
      <c r="AJ7964" s="19"/>
      <c r="AK7964" s="20" t="s">
        <v>78639</v>
      </c>
      <c r="AL7964" s="20" t="s">
        <v>49303</v>
      </c>
      <c r="AM7964" s="21" t="s">
        <v>72556</v>
      </c>
      <c r="AN7964" s="21" t="s">
        <v>42903</v>
      </c>
      <c r="AO7964" s="21" t="s">
        <v>69191</v>
      </c>
      <c r="AP7964" s="21" t="s">
        <v>74620</v>
      </c>
      <c r="AQ7964" s="21" t="s">
        <v>78640</v>
      </c>
      <c r="AR7964" s="21" t="s">
        <v>72441</v>
      </c>
      <c r="AS7964" s="21" t="s">
        <v>50465</v>
      </c>
      <c r="AT7964" s="21" t="s">
        <v>48608</v>
      </c>
      <c r="AU7964" s="21" t="s">
        <v>46132</v>
      </c>
      <c r="AV7964" s="21" t="s">
        <v>65935</v>
      </c>
      <c r="AW7964" s="21" t="s">
        <v>46330</v>
      </c>
      <c r="AX7964" s="21" t="s">
        <v>55604</v>
      </c>
      <c r="AY7964" s="21" t="s">
        <v>78634</v>
      </c>
      <c r="AZ7964" s="21"/>
      <c r="BA7964" s="21"/>
      <c r="BB7964" s="21"/>
      <c r="BC7964" s="21"/>
      <c r="BD7964" s="21"/>
      <c r="BE7964" s="21"/>
      <c r="BF7964" s="21"/>
      <c r="BG7964" s="21"/>
      <c r="BH7964" s="21"/>
      <c r="BI7964" s="21"/>
      <c r="BJ7964" s="21"/>
      <c r="BK7964" s="21"/>
      <c r="BL7964" s="21"/>
      <c r="BM7964" s="21"/>
      <c r="BN7964" s="21"/>
      <c r="BO7964" s="21"/>
      <c r="BP7964" s="21"/>
      <c r="BQ7964" s="21"/>
      <c r="BR7964" s="21"/>
      <c r="BS7964" s="21"/>
      <c r="BT7964" s="21"/>
      <c r="BU7964" s="21"/>
      <c r="BV7964" s="21"/>
      <c r="BW7964" s="21"/>
      <c r="BX7964" s="21"/>
      <c r="BY7964" s="21"/>
      <c r="BZ7964" s="21"/>
      <c r="CA7964" s="21"/>
      <c r="CB7964" s="21"/>
      <c r="CC7964" s="21"/>
      <c r="CD7964" s="21"/>
      <c r="CE7964" s="21"/>
      <c r="CF7964" s="21"/>
      <c r="CG7964" s="21"/>
      <c r="CH7964" s="21"/>
    </row>
    <row r="7965" spans="1:86" ht="45" x14ac:dyDescent="0.25">
      <c r="A7965" s="6" t="s">
        <v>4822</v>
      </c>
      <c r="B7965" s="6" t="s">
        <v>9</v>
      </c>
      <c r="C7965" s="6" t="s">
        <v>4821</v>
      </c>
      <c r="D7965" s="6" t="s">
        <v>326</v>
      </c>
      <c r="E7965" s="6">
        <v>2012</v>
      </c>
      <c r="F7965" s="6" t="s">
        <v>50</v>
      </c>
      <c r="G7965" s="6" t="s">
        <v>236</v>
      </c>
      <c r="H7965" s="7" t="s">
        <v>4820</v>
      </c>
      <c r="I7965" s="13" t="s">
        <v>18</v>
      </c>
      <c r="J7965" s="13"/>
      <c r="K7965" s="13"/>
      <c r="L7965" s="13"/>
      <c r="M7965" s="13"/>
      <c r="N7965" s="13"/>
      <c r="O7965" s="13"/>
      <c r="P7965" s="13"/>
      <c r="Q7965" s="13"/>
      <c r="R7965" s="13"/>
      <c r="S7965" s="13"/>
      <c r="T7965" s="13"/>
      <c r="U7965" s="18" t="s">
        <v>302</v>
      </c>
      <c r="V7965" s="18"/>
      <c r="W7965" s="18"/>
      <c r="X7965" s="19" t="s">
        <v>4819</v>
      </c>
      <c r="Y7965" s="19"/>
      <c r="Z7965" s="19"/>
      <c r="AA7965" s="19"/>
      <c r="AB7965" s="19"/>
      <c r="AC7965" s="19"/>
      <c r="AD7965" s="19"/>
      <c r="AE7965" s="19"/>
      <c r="AF7965" s="19"/>
      <c r="AG7965" s="19"/>
      <c r="AH7965" s="19"/>
      <c r="AI7965" s="19"/>
      <c r="AJ7965" s="19"/>
      <c r="AK7965" s="20" t="s">
        <v>72785</v>
      </c>
      <c r="AL7965" s="20" t="s">
        <v>59296</v>
      </c>
      <c r="AM7965" s="21" t="s">
        <v>43165</v>
      </c>
      <c r="AN7965" s="21" t="s">
        <v>67830</v>
      </c>
      <c r="AO7965" s="21" t="s">
        <v>64600</v>
      </c>
      <c r="AP7965" s="21" t="s">
        <v>64103</v>
      </c>
      <c r="AQ7965" s="21" t="s">
        <v>53705</v>
      </c>
      <c r="AR7965" s="21" t="s">
        <v>78641</v>
      </c>
      <c r="AS7965" s="21" t="s">
        <v>71952</v>
      </c>
      <c r="AT7965" s="21" t="s">
        <v>78642</v>
      </c>
      <c r="AU7965" s="21" t="s">
        <v>78643</v>
      </c>
      <c r="AV7965" s="21"/>
      <c r="AW7965" s="21"/>
      <c r="AX7965" s="21"/>
      <c r="AY7965" s="21"/>
      <c r="AZ7965" s="21"/>
      <c r="BA7965" s="21"/>
      <c r="BB7965" s="21"/>
      <c r="BC7965" s="21"/>
      <c r="BD7965" s="21"/>
      <c r="BE7965" s="21"/>
      <c r="BF7965" s="21"/>
      <c r="BG7965" s="21"/>
      <c r="BH7965" s="21"/>
      <c r="BI7965" s="21"/>
      <c r="BJ7965" s="21"/>
      <c r="BK7965" s="21"/>
      <c r="BL7965" s="21"/>
      <c r="BM7965" s="21"/>
      <c r="BN7965" s="21"/>
      <c r="BO7965" s="21"/>
      <c r="BP7965" s="21"/>
      <c r="BQ7965" s="21"/>
      <c r="BR7965" s="21"/>
      <c r="BS7965" s="21"/>
      <c r="BT7965" s="21"/>
      <c r="BU7965" s="21"/>
      <c r="BV7965" s="21"/>
      <c r="BW7965" s="21"/>
      <c r="BX7965" s="21"/>
      <c r="BY7965" s="21"/>
      <c r="BZ7965" s="21"/>
      <c r="CA7965" s="21"/>
      <c r="CB7965" s="21"/>
      <c r="CC7965" s="21"/>
      <c r="CD7965" s="21"/>
      <c r="CE7965" s="21"/>
      <c r="CF7965" s="21"/>
      <c r="CG7965" s="21"/>
      <c r="CH7965" s="21"/>
    </row>
    <row r="7966" spans="1:86" ht="45" x14ac:dyDescent="0.25">
      <c r="A7966" s="6" t="s">
        <v>4817</v>
      </c>
      <c r="B7966" s="6" t="s">
        <v>9</v>
      </c>
      <c r="C7966" s="6" t="s">
        <v>4816</v>
      </c>
      <c r="D7966" s="6" t="s">
        <v>4815</v>
      </c>
      <c r="E7966" s="6">
        <v>1993</v>
      </c>
      <c r="F7966" s="6" t="s">
        <v>16</v>
      </c>
      <c r="G7966" s="6" t="s">
        <v>588</v>
      </c>
      <c r="H7966" s="7" t="s">
        <v>4813</v>
      </c>
      <c r="I7966" s="13" t="s">
        <v>18</v>
      </c>
      <c r="J7966" s="13"/>
      <c r="K7966" s="13"/>
      <c r="L7966" s="13"/>
      <c r="M7966" s="13"/>
      <c r="N7966" s="13"/>
      <c r="O7966" s="13"/>
      <c r="P7966" s="13"/>
      <c r="Q7966" s="13"/>
      <c r="R7966" s="13"/>
      <c r="S7966" s="13"/>
      <c r="T7966" s="13"/>
      <c r="U7966" s="18" t="s">
        <v>169</v>
      </c>
      <c r="V7966" s="18" t="s">
        <v>42185</v>
      </c>
      <c r="W7966" s="18" t="s">
        <v>41919</v>
      </c>
      <c r="X7966" s="19" t="s">
        <v>4812</v>
      </c>
      <c r="Y7966" s="19"/>
      <c r="Z7966" s="19"/>
      <c r="AA7966" s="19"/>
      <c r="AB7966" s="19"/>
      <c r="AC7966" s="19"/>
      <c r="AD7966" s="19"/>
      <c r="AE7966" s="19"/>
      <c r="AF7966" s="19"/>
      <c r="AG7966" s="19"/>
      <c r="AH7966" s="19"/>
      <c r="AI7966" s="19"/>
      <c r="AJ7966" s="19"/>
      <c r="AK7966" s="20" t="s">
        <v>78644</v>
      </c>
      <c r="AL7966" s="20" t="s">
        <v>66657</v>
      </c>
      <c r="AM7966" s="21" t="s">
        <v>48509</v>
      </c>
      <c r="AN7966" s="21" t="s">
        <v>50621</v>
      </c>
      <c r="AO7966" s="21" t="s">
        <v>43151</v>
      </c>
      <c r="AP7966" s="21" t="s">
        <v>43106</v>
      </c>
      <c r="AQ7966" s="21" t="s">
        <v>45997</v>
      </c>
      <c r="AR7966" s="21" t="s">
        <v>59478</v>
      </c>
      <c r="AS7966" s="21" t="s">
        <v>78645</v>
      </c>
      <c r="AT7966" s="21" t="s">
        <v>78646</v>
      </c>
      <c r="AU7966" s="21"/>
      <c r="AV7966" s="21"/>
      <c r="AW7966" s="21"/>
      <c r="AX7966" s="21"/>
      <c r="AY7966" s="21"/>
      <c r="AZ7966" s="21"/>
      <c r="BA7966" s="21"/>
      <c r="BB7966" s="21"/>
      <c r="BC7966" s="21"/>
      <c r="BD7966" s="21"/>
      <c r="BE7966" s="21"/>
      <c r="BF7966" s="21"/>
      <c r="BG7966" s="21"/>
      <c r="BH7966" s="21"/>
      <c r="BI7966" s="21"/>
      <c r="BJ7966" s="21"/>
      <c r="BK7966" s="21"/>
      <c r="BL7966" s="21"/>
      <c r="BM7966" s="21"/>
      <c r="BN7966" s="21"/>
      <c r="BO7966" s="21"/>
      <c r="BP7966" s="21"/>
      <c r="BQ7966" s="21"/>
      <c r="BR7966" s="21"/>
      <c r="BS7966" s="21"/>
      <c r="BT7966" s="21"/>
      <c r="BU7966" s="21"/>
      <c r="BV7966" s="21"/>
      <c r="BW7966" s="21"/>
      <c r="BX7966" s="21"/>
      <c r="BY7966" s="21"/>
      <c r="BZ7966" s="21"/>
      <c r="CA7966" s="21"/>
      <c r="CB7966" s="21"/>
      <c r="CC7966" s="21"/>
      <c r="CD7966" s="21"/>
      <c r="CE7966" s="21"/>
      <c r="CF7966" s="21"/>
      <c r="CG7966" s="21"/>
      <c r="CH7966" s="21"/>
    </row>
    <row r="7967" spans="1:86" ht="45" x14ac:dyDescent="0.25">
      <c r="A7967" s="6" t="s">
        <v>4810</v>
      </c>
      <c r="B7967" s="6" t="s">
        <v>9</v>
      </c>
      <c r="C7967" s="6" t="s">
        <v>4809</v>
      </c>
      <c r="D7967" s="6" t="s">
        <v>1718</v>
      </c>
      <c r="E7967" s="6">
        <v>2012</v>
      </c>
      <c r="F7967" s="6" t="s">
        <v>196</v>
      </c>
      <c r="G7967" s="6" t="s">
        <v>436</v>
      </c>
      <c r="H7967" s="7" t="s">
        <v>4807</v>
      </c>
      <c r="I7967" s="13" t="s">
        <v>2302</v>
      </c>
      <c r="J7967" s="13" t="s">
        <v>41901</v>
      </c>
      <c r="K7967" s="13" t="s">
        <v>51984</v>
      </c>
      <c r="L7967" s="13"/>
      <c r="M7967" s="13"/>
      <c r="N7967" s="13"/>
      <c r="O7967" s="13"/>
      <c r="P7967" s="13"/>
      <c r="Q7967" s="13"/>
      <c r="R7967" s="13"/>
      <c r="S7967" s="13"/>
      <c r="T7967" s="13"/>
      <c r="U7967" s="18" t="s">
        <v>331</v>
      </c>
      <c r="V7967" s="18" t="s">
        <v>41905</v>
      </c>
      <c r="W7967" s="18" t="s">
        <v>42048</v>
      </c>
      <c r="X7967" s="19" t="s">
        <v>4806</v>
      </c>
      <c r="Y7967" s="19"/>
      <c r="Z7967" s="19"/>
      <c r="AA7967" s="19"/>
      <c r="AB7967" s="19"/>
      <c r="AC7967" s="19"/>
      <c r="AD7967" s="19"/>
      <c r="AE7967" s="19"/>
      <c r="AF7967" s="19"/>
      <c r="AG7967" s="19"/>
      <c r="AH7967" s="19"/>
      <c r="AI7967" s="19"/>
      <c r="AJ7967" s="19"/>
      <c r="AK7967" s="20" t="s">
        <v>4805</v>
      </c>
      <c r="AL7967" s="20"/>
      <c r="AM7967" s="21"/>
      <c r="AN7967" s="21"/>
      <c r="AO7967" s="21"/>
      <c r="AP7967" s="21"/>
      <c r="AQ7967" s="21"/>
      <c r="AR7967" s="21"/>
      <c r="AS7967" s="21"/>
      <c r="AT7967" s="21"/>
      <c r="AU7967" s="21"/>
      <c r="AV7967" s="21"/>
      <c r="AW7967" s="21"/>
      <c r="AX7967" s="21"/>
      <c r="AY7967" s="21"/>
      <c r="AZ7967" s="21"/>
      <c r="BA7967" s="21"/>
      <c r="BB7967" s="21"/>
      <c r="BC7967" s="21"/>
      <c r="BD7967" s="21"/>
      <c r="BE7967" s="21"/>
      <c r="BF7967" s="21"/>
      <c r="BG7967" s="21"/>
      <c r="BH7967" s="21"/>
      <c r="BI7967" s="21"/>
      <c r="BJ7967" s="21"/>
      <c r="BK7967" s="21"/>
      <c r="BL7967" s="21"/>
      <c r="BM7967" s="21"/>
      <c r="BN7967" s="21"/>
      <c r="BO7967" s="21"/>
      <c r="BP7967" s="21"/>
      <c r="BQ7967" s="21"/>
      <c r="BR7967" s="21"/>
      <c r="BS7967" s="21"/>
      <c r="BT7967" s="21"/>
      <c r="BU7967" s="21"/>
      <c r="BV7967" s="21"/>
      <c r="BW7967" s="21"/>
      <c r="BX7967" s="21"/>
      <c r="BY7967" s="21"/>
      <c r="BZ7967" s="21"/>
      <c r="CA7967" s="21"/>
      <c r="CB7967" s="21"/>
      <c r="CC7967" s="21"/>
      <c r="CD7967" s="21"/>
      <c r="CE7967" s="21"/>
      <c r="CF7967" s="21"/>
      <c r="CG7967" s="21"/>
      <c r="CH7967" s="21"/>
    </row>
    <row r="7968" spans="1:86" ht="30" x14ac:dyDescent="0.25">
      <c r="A7968" s="6" t="s">
        <v>4804</v>
      </c>
      <c r="B7968" s="6" t="s">
        <v>9</v>
      </c>
      <c r="C7968" s="6" t="s">
        <v>4803</v>
      </c>
      <c r="D7968" s="6" t="s">
        <v>1923</v>
      </c>
      <c r="E7968" s="6">
        <v>2011</v>
      </c>
      <c r="F7968" s="6" t="s">
        <v>196</v>
      </c>
      <c r="G7968" s="6" t="s">
        <v>677</v>
      </c>
      <c r="H7968" s="7" t="s">
        <v>4802</v>
      </c>
      <c r="I7968" s="13" t="s">
        <v>18</v>
      </c>
      <c r="J7968" s="13"/>
      <c r="K7968" s="13"/>
      <c r="L7968" s="13"/>
      <c r="M7968" s="13"/>
      <c r="N7968" s="13"/>
      <c r="O7968" s="13"/>
      <c r="P7968" s="13"/>
      <c r="Q7968" s="13"/>
      <c r="R7968" s="13"/>
      <c r="S7968" s="13"/>
      <c r="T7968" s="13"/>
      <c r="U7968" s="18" t="s">
        <v>302</v>
      </c>
      <c r="V7968" s="18" t="s">
        <v>42063</v>
      </c>
      <c r="W7968" s="18"/>
      <c r="X7968" s="19" t="s">
        <v>4801</v>
      </c>
      <c r="Y7968" s="19"/>
      <c r="Z7968" s="19"/>
      <c r="AA7968" s="19"/>
      <c r="AB7968" s="19"/>
      <c r="AC7968" s="19"/>
      <c r="AD7968" s="19"/>
      <c r="AE7968" s="19"/>
      <c r="AF7968" s="19"/>
      <c r="AG7968" s="19"/>
      <c r="AH7968" s="19"/>
      <c r="AI7968" s="19"/>
      <c r="AJ7968" s="19"/>
      <c r="AK7968" s="20" t="s">
        <v>35247</v>
      </c>
      <c r="AL7968" s="20" t="s">
        <v>48441</v>
      </c>
      <c r="AM7968" s="21" t="s">
        <v>49355</v>
      </c>
      <c r="AN7968" s="21" t="s">
        <v>46184</v>
      </c>
      <c r="AO7968" s="21" t="s">
        <v>60949</v>
      </c>
      <c r="AP7968" s="21" t="s">
        <v>78647</v>
      </c>
      <c r="AQ7968" s="21" t="s">
        <v>78648</v>
      </c>
      <c r="AR7968" s="21" t="s">
        <v>77024</v>
      </c>
      <c r="AS7968" s="21" t="s">
        <v>78649</v>
      </c>
      <c r="AT7968" s="21" t="s">
        <v>58660</v>
      </c>
      <c r="AU7968" s="21"/>
      <c r="AV7968" s="21"/>
      <c r="AW7968" s="21"/>
      <c r="AX7968" s="21"/>
      <c r="AY7968" s="21"/>
      <c r="AZ7968" s="21"/>
      <c r="BA7968" s="21"/>
      <c r="BB7968" s="21"/>
      <c r="BC7968" s="21"/>
      <c r="BD7968" s="21"/>
      <c r="BE7968" s="21"/>
      <c r="BF7968" s="21"/>
      <c r="BG7968" s="21"/>
      <c r="BH7968" s="21"/>
      <c r="BI7968" s="21"/>
      <c r="BJ7968" s="21"/>
      <c r="BK7968" s="21"/>
      <c r="BL7968" s="21"/>
      <c r="BM7968" s="21"/>
      <c r="BN7968" s="21"/>
      <c r="BO7968" s="21"/>
      <c r="BP7968" s="21"/>
      <c r="BQ7968" s="21"/>
      <c r="BR7968" s="21"/>
      <c r="BS7968" s="21"/>
      <c r="BT7968" s="21"/>
      <c r="BU7968" s="21"/>
      <c r="BV7968" s="21"/>
      <c r="BW7968" s="21"/>
      <c r="BX7968" s="21"/>
      <c r="BY7968" s="21"/>
      <c r="BZ7968" s="21"/>
      <c r="CA7968" s="21"/>
      <c r="CB7968" s="21"/>
      <c r="CC7968" s="21"/>
      <c r="CD7968" s="21"/>
      <c r="CE7968" s="21"/>
      <c r="CF7968" s="21"/>
      <c r="CG7968" s="21"/>
      <c r="CH7968" s="21"/>
    </row>
    <row r="7969" spans="1:86" ht="45" x14ac:dyDescent="0.25">
      <c r="A7969" s="6" t="s">
        <v>4799</v>
      </c>
      <c r="B7969" s="6" t="s">
        <v>9</v>
      </c>
      <c r="C7969" s="6" t="s">
        <v>4798</v>
      </c>
      <c r="D7969" s="6" t="s">
        <v>626</v>
      </c>
      <c r="E7969" s="6">
        <v>2007</v>
      </c>
      <c r="F7969" s="6" t="s">
        <v>59</v>
      </c>
      <c r="G7969" s="6" t="s">
        <v>303</v>
      </c>
      <c r="H7969" s="7" t="s">
        <v>4796</v>
      </c>
      <c r="I7969" s="13" t="s">
        <v>123</v>
      </c>
      <c r="J7969" s="13" t="s">
        <v>49352</v>
      </c>
      <c r="K7969" s="13"/>
      <c r="L7969" s="13"/>
      <c r="M7969" s="13"/>
      <c r="N7969" s="13"/>
      <c r="O7969" s="13"/>
      <c r="P7969" s="13"/>
      <c r="Q7969" s="13"/>
      <c r="R7969" s="13"/>
      <c r="S7969" s="13"/>
      <c r="T7969" s="13"/>
      <c r="U7969" s="18" t="s">
        <v>773</v>
      </c>
      <c r="V7969" s="18" t="s">
        <v>41905</v>
      </c>
      <c r="W7969" s="18" t="s">
        <v>42048</v>
      </c>
      <c r="X7969" s="19" t="s">
        <v>4795</v>
      </c>
      <c r="Y7969" s="19"/>
      <c r="Z7969" s="19"/>
      <c r="AA7969" s="19"/>
      <c r="AB7969" s="19"/>
      <c r="AC7969" s="19"/>
      <c r="AD7969" s="19"/>
      <c r="AE7969" s="19"/>
      <c r="AF7969" s="19"/>
      <c r="AG7969" s="19"/>
      <c r="AH7969" s="19"/>
      <c r="AI7969" s="19"/>
      <c r="AJ7969" s="19"/>
      <c r="AK7969" s="20" t="s">
        <v>4795</v>
      </c>
      <c r="AL7969" s="20" t="s">
        <v>78650</v>
      </c>
      <c r="AM7969" s="21" t="s">
        <v>63793</v>
      </c>
      <c r="AN7969" s="21" t="s">
        <v>78651</v>
      </c>
      <c r="AO7969" s="21" t="s">
        <v>78652</v>
      </c>
      <c r="AP7969" s="21" t="s">
        <v>78653</v>
      </c>
      <c r="AQ7969" s="21" t="s">
        <v>78654</v>
      </c>
      <c r="AR7969" s="21"/>
      <c r="AS7969" s="21"/>
      <c r="AT7969" s="21"/>
      <c r="AU7969" s="21"/>
      <c r="AV7969" s="21"/>
      <c r="AW7969" s="21"/>
      <c r="AX7969" s="21"/>
      <c r="AY7969" s="21"/>
      <c r="AZ7969" s="21"/>
      <c r="BA7969" s="21"/>
      <c r="BB7969" s="21"/>
      <c r="BC7969" s="21"/>
      <c r="BD7969" s="21"/>
      <c r="BE7969" s="21"/>
      <c r="BF7969" s="21"/>
      <c r="BG7969" s="21"/>
      <c r="BH7969" s="21"/>
      <c r="BI7969" s="21"/>
      <c r="BJ7969" s="21"/>
      <c r="BK7969" s="21"/>
      <c r="BL7969" s="21"/>
      <c r="BM7969" s="21"/>
      <c r="BN7969" s="21"/>
      <c r="BO7969" s="21"/>
      <c r="BP7969" s="21"/>
      <c r="BQ7969" s="21"/>
      <c r="BR7969" s="21"/>
      <c r="BS7969" s="21"/>
      <c r="BT7969" s="21"/>
      <c r="BU7969" s="21"/>
      <c r="BV7969" s="21"/>
      <c r="BW7969" s="21"/>
      <c r="BX7969" s="21"/>
      <c r="BY7969" s="21"/>
      <c r="BZ7969" s="21"/>
      <c r="CA7969" s="21"/>
      <c r="CB7969" s="21"/>
      <c r="CC7969" s="21"/>
      <c r="CD7969" s="21"/>
      <c r="CE7969" s="21"/>
      <c r="CF7969" s="21"/>
      <c r="CG7969" s="21"/>
      <c r="CH7969" s="21"/>
    </row>
    <row r="7970" spans="1:86" ht="30" x14ac:dyDescent="0.25">
      <c r="A7970" s="6" t="s">
        <v>4793</v>
      </c>
      <c r="B7970" s="6" t="s">
        <v>35</v>
      </c>
      <c r="C7970" s="6" t="s">
        <v>4792</v>
      </c>
      <c r="D7970" s="6" t="s">
        <v>1487</v>
      </c>
      <c r="E7970" s="6">
        <v>2014</v>
      </c>
      <c r="F7970" s="6" t="s">
        <v>5</v>
      </c>
      <c r="G7970" s="6" t="s">
        <v>58</v>
      </c>
      <c r="H7970" s="7" t="s">
        <v>4791</v>
      </c>
      <c r="I7970" s="13" t="s">
        <v>845</v>
      </c>
      <c r="J7970" s="13"/>
      <c r="K7970" s="13"/>
      <c r="L7970" s="13"/>
      <c r="M7970" s="13"/>
      <c r="N7970" s="13"/>
      <c r="O7970" s="13"/>
      <c r="P7970" s="13"/>
      <c r="Q7970" s="13"/>
      <c r="R7970" s="13"/>
      <c r="S7970" s="13"/>
      <c r="T7970" s="13"/>
      <c r="U7970" s="18" t="s">
        <v>11006</v>
      </c>
      <c r="V7970" s="18" t="s">
        <v>42477</v>
      </c>
      <c r="W7970" s="18" t="s">
        <v>41860</v>
      </c>
      <c r="X7970" s="19"/>
      <c r="Y7970" s="19"/>
      <c r="Z7970" s="19"/>
      <c r="AA7970" s="19"/>
      <c r="AB7970" s="19"/>
      <c r="AC7970" s="19"/>
      <c r="AD7970" s="19"/>
      <c r="AE7970" s="19"/>
      <c r="AF7970" s="19"/>
      <c r="AG7970" s="19"/>
      <c r="AH7970" s="19"/>
      <c r="AI7970" s="19"/>
      <c r="AJ7970" s="19"/>
      <c r="AK7970" s="20" t="s">
        <v>78655</v>
      </c>
      <c r="AL7970" s="20" t="s">
        <v>78656</v>
      </c>
      <c r="AM7970" s="21" t="s">
        <v>78657</v>
      </c>
      <c r="AN7970" s="21" t="s">
        <v>78658</v>
      </c>
      <c r="AO7970" s="21" t="s">
        <v>78659</v>
      </c>
      <c r="AP7970" s="21" t="s">
        <v>78660</v>
      </c>
      <c r="AQ7970" s="21" t="s">
        <v>78661</v>
      </c>
      <c r="AR7970" s="21" t="s">
        <v>78662</v>
      </c>
      <c r="AS7970" s="21" t="s">
        <v>78663</v>
      </c>
      <c r="AT7970" s="21" t="s">
        <v>78664</v>
      </c>
      <c r="AU7970" s="21"/>
      <c r="AV7970" s="21"/>
      <c r="AW7970" s="21"/>
      <c r="AX7970" s="21"/>
      <c r="AY7970" s="21"/>
      <c r="AZ7970" s="21"/>
      <c r="BA7970" s="21"/>
      <c r="BB7970" s="21"/>
      <c r="BC7970" s="21"/>
      <c r="BD7970" s="21"/>
      <c r="BE7970" s="21"/>
      <c r="BF7970" s="21"/>
      <c r="BG7970" s="21"/>
      <c r="BH7970" s="21"/>
      <c r="BI7970" s="21"/>
      <c r="BJ7970" s="21"/>
      <c r="BK7970" s="21"/>
      <c r="BL7970" s="21"/>
      <c r="BM7970" s="21"/>
      <c r="BN7970" s="21"/>
      <c r="BO7970" s="21"/>
      <c r="BP7970" s="21"/>
      <c r="BQ7970" s="21"/>
      <c r="BR7970" s="21"/>
      <c r="BS7970" s="21"/>
      <c r="BT7970" s="21"/>
      <c r="BU7970" s="21"/>
      <c r="BV7970" s="21"/>
      <c r="BW7970" s="21"/>
      <c r="BX7970" s="21"/>
      <c r="BY7970" s="21"/>
      <c r="BZ7970" s="21"/>
      <c r="CA7970" s="21"/>
      <c r="CB7970" s="21"/>
      <c r="CC7970" s="21"/>
      <c r="CD7970" s="21"/>
      <c r="CE7970" s="21"/>
      <c r="CF7970" s="21"/>
      <c r="CG7970" s="21"/>
      <c r="CH7970" s="21"/>
    </row>
    <row r="7971" spans="1:86" ht="45" x14ac:dyDescent="0.25">
      <c r="A7971" s="6" t="s">
        <v>4789</v>
      </c>
      <c r="B7971" s="6" t="s">
        <v>9</v>
      </c>
      <c r="C7971" s="6" t="s">
        <v>4788</v>
      </c>
      <c r="D7971" s="6" t="s">
        <v>1027</v>
      </c>
      <c r="E7971" s="6">
        <v>2015</v>
      </c>
      <c r="F7971" s="6" t="s">
        <v>196</v>
      </c>
      <c r="G7971" s="6" t="s">
        <v>4</v>
      </c>
      <c r="H7971" s="7" t="s">
        <v>4786</v>
      </c>
      <c r="I7971" s="13" t="s">
        <v>18</v>
      </c>
      <c r="J7971" s="13" t="s">
        <v>41901</v>
      </c>
      <c r="K7971" s="13" t="s">
        <v>44127</v>
      </c>
      <c r="L7971" s="13" t="s">
        <v>43342</v>
      </c>
      <c r="M7971" s="13"/>
      <c r="N7971" s="13"/>
      <c r="O7971" s="13"/>
      <c r="P7971" s="13"/>
      <c r="Q7971" s="13"/>
      <c r="R7971" s="13"/>
      <c r="S7971" s="13"/>
      <c r="T7971" s="13"/>
      <c r="U7971" s="18" t="s">
        <v>773</v>
      </c>
      <c r="V7971" s="18" t="s">
        <v>42129</v>
      </c>
      <c r="W7971" s="18"/>
      <c r="X7971" s="19" t="s">
        <v>4785</v>
      </c>
      <c r="Y7971" s="19"/>
      <c r="Z7971" s="19"/>
      <c r="AA7971" s="19"/>
      <c r="AB7971" s="19"/>
      <c r="AC7971" s="19"/>
      <c r="AD7971" s="19"/>
      <c r="AE7971" s="19"/>
      <c r="AF7971" s="19"/>
      <c r="AG7971" s="19"/>
      <c r="AH7971" s="19"/>
      <c r="AI7971" s="19"/>
      <c r="AJ7971" s="19"/>
      <c r="AK7971" s="20" t="s">
        <v>23397</v>
      </c>
      <c r="AL7971" s="20" t="s">
        <v>42844</v>
      </c>
      <c r="AM7971" s="21" t="s">
        <v>44556</v>
      </c>
      <c r="AN7971" s="21" t="s">
        <v>45094</v>
      </c>
      <c r="AO7971" s="21" t="s">
        <v>49300</v>
      </c>
      <c r="AP7971" s="21" t="s">
        <v>56528</v>
      </c>
      <c r="AQ7971" s="21" t="s">
        <v>78665</v>
      </c>
      <c r="AR7971" s="21" t="s">
        <v>43626</v>
      </c>
      <c r="AS7971" s="21"/>
      <c r="AT7971" s="21"/>
      <c r="AU7971" s="21"/>
      <c r="AV7971" s="21"/>
      <c r="AW7971" s="21"/>
      <c r="AX7971" s="21"/>
      <c r="AY7971" s="21"/>
      <c r="AZ7971" s="21"/>
      <c r="BA7971" s="21"/>
      <c r="BB7971" s="21"/>
      <c r="BC7971" s="21"/>
      <c r="BD7971" s="21"/>
      <c r="BE7971" s="21"/>
      <c r="BF7971" s="21"/>
      <c r="BG7971" s="21"/>
      <c r="BH7971" s="21"/>
      <c r="BI7971" s="21"/>
      <c r="BJ7971" s="21"/>
      <c r="BK7971" s="21"/>
      <c r="BL7971" s="21"/>
      <c r="BM7971" s="21"/>
      <c r="BN7971" s="21"/>
      <c r="BO7971" s="21"/>
      <c r="BP7971" s="21"/>
      <c r="BQ7971" s="21"/>
      <c r="BR7971" s="21"/>
      <c r="BS7971" s="21"/>
      <c r="BT7971" s="21"/>
      <c r="BU7971" s="21"/>
      <c r="BV7971" s="21"/>
      <c r="BW7971" s="21"/>
      <c r="BX7971" s="21"/>
      <c r="BY7971" s="21"/>
      <c r="BZ7971" s="21"/>
      <c r="CA7971" s="21"/>
      <c r="CB7971" s="21"/>
      <c r="CC7971" s="21"/>
      <c r="CD7971" s="21"/>
      <c r="CE7971" s="21"/>
      <c r="CF7971" s="21"/>
      <c r="CG7971" s="21"/>
      <c r="CH7971" s="21"/>
    </row>
    <row r="7972" spans="1:86" ht="45" x14ac:dyDescent="0.25">
      <c r="A7972" s="6" t="s">
        <v>4783</v>
      </c>
      <c r="B7972" s="6" t="s">
        <v>9</v>
      </c>
      <c r="C7972" s="6" t="s">
        <v>4782</v>
      </c>
      <c r="D7972" s="6" t="s">
        <v>4748</v>
      </c>
      <c r="E7972" s="6">
        <v>2013</v>
      </c>
      <c r="F7972" s="6" t="s">
        <v>59</v>
      </c>
      <c r="G7972" s="6" t="s">
        <v>4768</v>
      </c>
      <c r="H7972" s="7" t="s">
        <v>4781</v>
      </c>
      <c r="I7972" s="13" t="s">
        <v>18</v>
      </c>
      <c r="J7972" s="13"/>
      <c r="K7972" s="13"/>
      <c r="L7972" s="13"/>
      <c r="M7972" s="13"/>
      <c r="N7972" s="13"/>
      <c r="O7972" s="13"/>
      <c r="P7972" s="13"/>
      <c r="Q7972" s="13"/>
      <c r="R7972" s="13"/>
      <c r="S7972" s="13"/>
      <c r="T7972" s="13"/>
      <c r="U7972" s="18" t="s">
        <v>331</v>
      </c>
      <c r="V7972" s="18" t="s">
        <v>41905</v>
      </c>
      <c r="W7972" s="18"/>
      <c r="X7972" s="19" t="s">
        <v>4771</v>
      </c>
      <c r="Y7972" s="19"/>
      <c r="Z7972" s="19"/>
      <c r="AA7972" s="19"/>
      <c r="AB7972" s="19"/>
      <c r="AC7972" s="19"/>
      <c r="AD7972" s="19"/>
      <c r="AE7972" s="19"/>
      <c r="AF7972" s="19"/>
      <c r="AG7972" s="19"/>
      <c r="AH7972" s="19"/>
      <c r="AI7972" s="19"/>
      <c r="AJ7972" s="19"/>
      <c r="AK7972" s="20" t="s">
        <v>4744</v>
      </c>
      <c r="AL7972" s="20"/>
      <c r="AM7972" s="21"/>
      <c r="AN7972" s="21"/>
      <c r="AO7972" s="21"/>
      <c r="AP7972" s="21"/>
      <c r="AQ7972" s="21"/>
      <c r="AR7972" s="21"/>
      <c r="AS7972" s="21"/>
      <c r="AT7972" s="21"/>
      <c r="AU7972" s="21"/>
      <c r="AV7972" s="21"/>
      <c r="AW7972" s="21"/>
      <c r="AX7972" s="21"/>
      <c r="AY7972" s="21"/>
      <c r="AZ7972" s="21"/>
      <c r="BA7972" s="21"/>
      <c r="BB7972" s="21"/>
      <c r="BC7972" s="21"/>
      <c r="BD7972" s="21"/>
      <c r="BE7972" s="21"/>
      <c r="BF7972" s="21"/>
      <c r="BG7972" s="21"/>
      <c r="BH7972" s="21"/>
      <c r="BI7972" s="21"/>
      <c r="BJ7972" s="21"/>
      <c r="BK7972" s="21"/>
      <c r="BL7972" s="21"/>
      <c r="BM7972" s="21"/>
      <c r="BN7972" s="21"/>
      <c r="BO7972" s="21"/>
      <c r="BP7972" s="21"/>
      <c r="BQ7972" s="21"/>
      <c r="BR7972" s="21"/>
      <c r="BS7972" s="21"/>
      <c r="BT7972" s="21"/>
      <c r="BU7972" s="21"/>
      <c r="BV7972" s="21"/>
      <c r="BW7972" s="21"/>
      <c r="BX7972" s="21"/>
      <c r="BY7972" s="21"/>
      <c r="BZ7972" s="21"/>
      <c r="CA7972" s="21"/>
      <c r="CB7972" s="21"/>
      <c r="CC7972" s="21"/>
      <c r="CD7972" s="21"/>
      <c r="CE7972" s="21"/>
      <c r="CF7972" s="21"/>
      <c r="CG7972" s="21"/>
      <c r="CH7972" s="21"/>
    </row>
    <row r="7973" spans="1:86" ht="45" x14ac:dyDescent="0.25">
      <c r="A7973" s="6" t="s">
        <v>4780</v>
      </c>
      <c r="B7973" s="6" t="s">
        <v>9</v>
      </c>
      <c r="C7973" s="6" t="s">
        <v>4779</v>
      </c>
      <c r="D7973" s="6" t="s">
        <v>1624</v>
      </c>
      <c r="E7973" s="6">
        <v>2013</v>
      </c>
      <c r="F7973" s="6" t="s">
        <v>59</v>
      </c>
      <c r="G7973" s="6" t="s">
        <v>4768</v>
      </c>
      <c r="H7973" s="7" t="s">
        <v>4778</v>
      </c>
      <c r="I7973" s="13" t="s">
        <v>18</v>
      </c>
      <c r="J7973" s="13"/>
      <c r="K7973" s="13"/>
      <c r="L7973" s="13"/>
      <c r="M7973" s="13"/>
      <c r="N7973" s="13"/>
      <c r="O7973" s="13"/>
      <c r="P7973" s="13"/>
      <c r="Q7973" s="13"/>
      <c r="R7973" s="13"/>
      <c r="S7973" s="13"/>
      <c r="T7973" s="13"/>
      <c r="U7973" s="18" t="s">
        <v>331</v>
      </c>
      <c r="V7973" s="18" t="s">
        <v>41905</v>
      </c>
      <c r="W7973" s="18"/>
      <c r="X7973" s="19" t="s">
        <v>4763</v>
      </c>
      <c r="Y7973" s="19"/>
      <c r="Z7973" s="19"/>
      <c r="AA7973" s="19"/>
      <c r="AB7973" s="19"/>
      <c r="AC7973" s="19"/>
      <c r="AD7973" s="19"/>
      <c r="AE7973" s="19"/>
      <c r="AF7973" s="19"/>
      <c r="AG7973" s="19"/>
      <c r="AH7973" s="19"/>
      <c r="AI7973" s="19"/>
      <c r="AJ7973" s="19"/>
      <c r="AK7973" s="20" t="s">
        <v>4744</v>
      </c>
      <c r="AL7973" s="20"/>
      <c r="AM7973" s="21"/>
      <c r="AN7973" s="21"/>
      <c r="AO7973" s="21"/>
      <c r="AP7973" s="21"/>
      <c r="AQ7973" s="21"/>
      <c r="AR7973" s="21"/>
      <c r="AS7973" s="21"/>
      <c r="AT7973" s="21"/>
      <c r="AU7973" s="21"/>
      <c r="AV7973" s="21"/>
      <c r="AW7973" s="21"/>
      <c r="AX7973" s="21"/>
      <c r="AY7973" s="21"/>
      <c r="AZ7973" s="21"/>
      <c r="BA7973" s="21"/>
      <c r="BB7973" s="21"/>
      <c r="BC7973" s="21"/>
      <c r="BD7973" s="21"/>
      <c r="BE7973" s="21"/>
      <c r="BF7973" s="21"/>
      <c r="BG7973" s="21"/>
      <c r="BH7973" s="21"/>
      <c r="BI7973" s="21"/>
      <c r="BJ7973" s="21"/>
      <c r="BK7973" s="21"/>
      <c r="BL7973" s="21"/>
      <c r="BM7973" s="21"/>
      <c r="BN7973" s="21"/>
      <c r="BO7973" s="21"/>
      <c r="BP7973" s="21"/>
      <c r="BQ7973" s="21"/>
      <c r="BR7973" s="21"/>
      <c r="BS7973" s="21"/>
      <c r="BT7973" s="21"/>
      <c r="BU7973" s="21"/>
      <c r="BV7973" s="21"/>
      <c r="BW7973" s="21"/>
      <c r="BX7973" s="21"/>
      <c r="BY7973" s="21"/>
      <c r="BZ7973" s="21"/>
      <c r="CA7973" s="21"/>
      <c r="CB7973" s="21"/>
      <c r="CC7973" s="21"/>
      <c r="CD7973" s="21"/>
      <c r="CE7973" s="21"/>
      <c r="CF7973" s="21"/>
      <c r="CG7973" s="21"/>
      <c r="CH7973" s="21"/>
    </row>
    <row r="7974" spans="1:86" ht="45" x14ac:dyDescent="0.25">
      <c r="A7974" s="6" t="s">
        <v>4777</v>
      </c>
      <c r="B7974" s="6" t="s">
        <v>9</v>
      </c>
      <c r="C7974" s="6" t="s">
        <v>4776</v>
      </c>
      <c r="D7974" s="6" t="s">
        <v>1624</v>
      </c>
      <c r="E7974" s="6">
        <v>2013</v>
      </c>
      <c r="F7974" s="6" t="s">
        <v>59</v>
      </c>
      <c r="G7974" s="6" t="s">
        <v>4768</v>
      </c>
      <c r="H7974" s="7" t="s">
        <v>4775</v>
      </c>
      <c r="I7974" s="13" t="s">
        <v>18</v>
      </c>
      <c r="J7974" s="13"/>
      <c r="K7974" s="13"/>
      <c r="L7974" s="13"/>
      <c r="M7974" s="13"/>
      <c r="N7974" s="13"/>
      <c r="O7974" s="13"/>
      <c r="P7974" s="13"/>
      <c r="Q7974" s="13"/>
      <c r="R7974" s="13"/>
      <c r="S7974" s="13"/>
      <c r="T7974" s="13"/>
      <c r="U7974" s="18" t="s">
        <v>331</v>
      </c>
      <c r="V7974" s="18" t="s">
        <v>41905</v>
      </c>
      <c r="W7974" s="18"/>
      <c r="X7974" s="19" t="s">
        <v>4759</v>
      </c>
      <c r="Y7974" s="19"/>
      <c r="Z7974" s="19"/>
      <c r="AA7974" s="19"/>
      <c r="AB7974" s="19"/>
      <c r="AC7974" s="19"/>
      <c r="AD7974" s="19"/>
      <c r="AE7974" s="19"/>
      <c r="AF7974" s="19"/>
      <c r="AG7974" s="19"/>
      <c r="AH7974" s="19"/>
      <c r="AI7974" s="19"/>
      <c r="AJ7974" s="19"/>
      <c r="AK7974" s="20" t="s">
        <v>4744</v>
      </c>
      <c r="AL7974" s="20"/>
      <c r="AM7974" s="21"/>
      <c r="AN7974" s="21"/>
      <c r="AO7974" s="21"/>
      <c r="AP7974" s="21"/>
      <c r="AQ7974" s="21"/>
      <c r="AR7974" s="21"/>
      <c r="AS7974" s="21"/>
      <c r="AT7974" s="21"/>
      <c r="AU7974" s="21"/>
      <c r="AV7974" s="21"/>
      <c r="AW7974" s="21"/>
      <c r="AX7974" s="21"/>
      <c r="AY7974" s="21"/>
      <c r="AZ7974" s="21"/>
      <c r="BA7974" s="21"/>
      <c r="BB7974" s="21"/>
      <c r="BC7974" s="21"/>
      <c r="BD7974" s="21"/>
      <c r="BE7974" s="21"/>
      <c r="BF7974" s="21"/>
      <c r="BG7974" s="21"/>
      <c r="BH7974" s="21"/>
      <c r="BI7974" s="21"/>
      <c r="BJ7974" s="21"/>
      <c r="BK7974" s="21"/>
      <c r="BL7974" s="21"/>
      <c r="BM7974" s="21"/>
      <c r="BN7974" s="21"/>
      <c r="BO7974" s="21"/>
      <c r="BP7974" s="21"/>
      <c r="BQ7974" s="21"/>
      <c r="BR7974" s="21"/>
      <c r="BS7974" s="21"/>
      <c r="BT7974" s="21"/>
      <c r="BU7974" s="21"/>
      <c r="BV7974" s="21"/>
      <c r="BW7974" s="21"/>
      <c r="BX7974" s="21"/>
      <c r="BY7974" s="21"/>
      <c r="BZ7974" s="21"/>
      <c r="CA7974" s="21"/>
      <c r="CB7974" s="21"/>
      <c r="CC7974" s="21"/>
      <c r="CD7974" s="21"/>
      <c r="CE7974" s="21"/>
      <c r="CF7974" s="21"/>
      <c r="CG7974" s="21"/>
      <c r="CH7974" s="21"/>
    </row>
    <row r="7975" spans="1:86" ht="45" x14ac:dyDescent="0.25">
      <c r="A7975" s="6" t="s">
        <v>4774</v>
      </c>
      <c r="B7975" s="6" t="s">
        <v>9</v>
      </c>
      <c r="C7975" s="6" t="s">
        <v>4773</v>
      </c>
      <c r="D7975" s="6" t="s">
        <v>1624</v>
      </c>
      <c r="E7975" s="6">
        <v>2014</v>
      </c>
      <c r="F7975" s="6" t="s">
        <v>59</v>
      </c>
      <c r="G7975" s="6" t="s">
        <v>4747</v>
      </c>
      <c r="H7975" s="7" t="s">
        <v>4772</v>
      </c>
      <c r="I7975" s="13" t="s">
        <v>173</v>
      </c>
      <c r="J7975" s="13"/>
      <c r="K7975" s="13"/>
      <c r="L7975" s="13"/>
      <c r="M7975" s="13"/>
      <c r="N7975" s="13"/>
      <c r="O7975" s="13"/>
      <c r="P7975" s="13"/>
      <c r="Q7975" s="13"/>
      <c r="R7975" s="13"/>
      <c r="S7975" s="13"/>
      <c r="T7975" s="13"/>
      <c r="U7975" s="18" t="s">
        <v>331</v>
      </c>
      <c r="V7975" s="18" t="s">
        <v>41905</v>
      </c>
      <c r="W7975" s="18"/>
      <c r="X7975" s="19" t="s">
        <v>4771</v>
      </c>
      <c r="Y7975" s="19"/>
      <c r="Z7975" s="19"/>
      <c r="AA7975" s="19"/>
      <c r="AB7975" s="19"/>
      <c r="AC7975" s="19"/>
      <c r="AD7975" s="19"/>
      <c r="AE7975" s="19"/>
      <c r="AF7975" s="19"/>
      <c r="AG7975" s="19"/>
      <c r="AH7975" s="19"/>
      <c r="AI7975" s="19"/>
      <c r="AJ7975" s="19"/>
      <c r="AK7975" s="20" t="s">
        <v>4744</v>
      </c>
      <c r="AL7975" s="20"/>
      <c r="AM7975" s="21"/>
      <c r="AN7975" s="21"/>
      <c r="AO7975" s="21"/>
      <c r="AP7975" s="21"/>
      <c r="AQ7975" s="21"/>
      <c r="AR7975" s="21"/>
      <c r="AS7975" s="21"/>
      <c r="AT7975" s="21"/>
      <c r="AU7975" s="21"/>
      <c r="AV7975" s="21"/>
      <c r="AW7975" s="21"/>
      <c r="AX7975" s="21"/>
      <c r="AY7975" s="21"/>
      <c r="AZ7975" s="21"/>
      <c r="BA7975" s="21"/>
      <c r="BB7975" s="21"/>
      <c r="BC7975" s="21"/>
      <c r="BD7975" s="21"/>
      <c r="BE7975" s="21"/>
      <c r="BF7975" s="21"/>
      <c r="BG7975" s="21"/>
      <c r="BH7975" s="21"/>
      <c r="BI7975" s="21"/>
      <c r="BJ7975" s="21"/>
      <c r="BK7975" s="21"/>
      <c r="BL7975" s="21"/>
      <c r="BM7975" s="21"/>
      <c r="BN7975" s="21"/>
      <c r="BO7975" s="21"/>
      <c r="BP7975" s="21"/>
      <c r="BQ7975" s="21"/>
      <c r="BR7975" s="21"/>
      <c r="BS7975" s="21"/>
      <c r="BT7975" s="21"/>
      <c r="BU7975" s="21"/>
      <c r="BV7975" s="21"/>
      <c r="BW7975" s="21"/>
      <c r="BX7975" s="21"/>
      <c r="BY7975" s="21"/>
      <c r="BZ7975" s="21"/>
      <c r="CA7975" s="21"/>
      <c r="CB7975" s="21"/>
      <c r="CC7975" s="21"/>
      <c r="CD7975" s="21"/>
      <c r="CE7975" s="21"/>
      <c r="CF7975" s="21"/>
      <c r="CG7975" s="21"/>
      <c r="CH7975" s="21"/>
    </row>
    <row r="7976" spans="1:86" ht="45" x14ac:dyDescent="0.25">
      <c r="A7976" s="6" t="s">
        <v>4770</v>
      </c>
      <c r="B7976" s="6" t="s">
        <v>9</v>
      </c>
      <c r="C7976" s="6" t="s">
        <v>4769</v>
      </c>
      <c r="D7976" s="6" t="s">
        <v>1624</v>
      </c>
      <c r="E7976" s="6">
        <v>2013</v>
      </c>
      <c r="F7976" s="6" t="s">
        <v>59</v>
      </c>
      <c r="G7976" s="6" t="s">
        <v>4768</v>
      </c>
      <c r="H7976" s="7" t="s">
        <v>4767</v>
      </c>
      <c r="I7976" s="13" t="s">
        <v>18</v>
      </c>
      <c r="J7976" s="13"/>
      <c r="K7976" s="13"/>
      <c r="L7976" s="13"/>
      <c r="M7976" s="13"/>
      <c r="N7976" s="13"/>
      <c r="O7976" s="13"/>
      <c r="P7976" s="13"/>
      <c r="Q7976" s="13"/>
      <c r="R7976" s="13"/>
      <c r="S7976" s="13"/>
      <c r="T7976" s="13"/>
      <c r="U7976" s="18" t="s">
        <v>331</v>
      </c>
      <c r="V7976" s="18" t="s">
        <v>41905</v>
      </c>
      <c r="W7976" s="18"/>
      <c r="X7976" s="19" t="s">
        <v>4755</v>
      </c>
      <c r="Y7976" s="19"/>
      <c r="Z7976" s="19"/>
      <c r="AA7976" s="19"/>
      <c r="AB7976" s="19"/>
      <c r="AC7976" s="19"/>
      <c r="AD7976" s="19"/>
      <c r="AE7976" s="19"/>
      <c r="AF7976" s="19"/>
      <c r="AG7976" s="19"/>
      <c r="AH7976" s="19"/>
      <c r="AI7976" s="19"/>
      <c r="AJ7976" s="19"/>
      <c r="AK7976" s="20" t="s">
        <v>4744</v>
      </c>
      <c r="AL7976" s="20"/>
      <c r="AM7976" s="21"/>
      <c r="AN7976" s="21"/>
      <c r="AO7976" s="21"/>
      <c r="AP7976" s="21"/>
      <c r="AQ7976" s="21"/>
      <c r="AR7976" s="21"/>
      <c r="AS7976" s="21"/>
      <c r="AT7976" s="21"/>
      <c r="AU7976" s="21"/>
      <c r="AV7976" s="21"/>
      <c r="AW7976" s="21"/>
      <c r="AX7976" s="21"/>
      <c r="AY7976" s="21"/>
      <c r="AZ7976" s="21"/>
      <c r="BA7976" s="21"/>
      <c r="BB7976" s="21"/>
      <c r="BC7976" s="21"/>
      <c r="BD7976" s="21"/>
      <c r="BE7976" s="21"/>
      <c r="BF7976" s="21"/>
      <c r="BG7976" s="21"/>
      <c r="BH7976" s="21"/>
      <c r="BI7976" s="21"/>
      <c r="BJ7976" s="21"/>
      <c r="BK7976" s="21"/>
      <c r="BL7976" s="21"/>
      <c r="BM7976" s="21"/>
      <c r="BN7976" s="21"/>
      <c r="BO7976" s="21"/>
      <c r="BP7976" s="21"/>
      <c r="BQ7976" s="21"/>
      <c r="BR7976" s="21"/>
      <c r="BS7976" s="21"/>
      <c r="BT7976" s="21"/>
      <c r="BU7976" s="21"/>
      <c r="BV7976" s="21"/>
      <c r="BW7976" s="21"/>
      <c r="BX7976" s="21"/>
      <c r="BY7976" s="21"/>
      <c r="BZ7976" s="21"/>
      <c r="CA7976" s="21"/>
      <c r="CB7976" s="21"/>
      <c r="CC7976" s="21"/>
      <c r="CD7976" s="21"/>
      <c r="CE7976" s="21"/>
      <c r="CF7976" s="21"/>
      <c r="CG7976" s="21"/>
      <c r="CH7976" s="21"/>
    </row>
    <row r="7977" spans="1:86" ht="45" x14ac:dyDescent="0.25">
      <c r="A7977" s="6" t="s">
        <v>4766</v>
      </c>
      <c r="B7977" s="6" t="s">
        <v>9</v>
      </c>
      <c r="C7977" s="6" t="s">
        <v>4765</v>
      </c>
      <c r="D7977" s="6" t="s">
        <v>4748</v>
      </c>
      <c r="E7977" s="6">
        <v>2013</v>
      </c>
      <c r="F7977" s="6" t="s">
        <v>5</v>
      </c>
      <c r="G7977" s="6" t="s">
        <v>4747</v>
      </c>
      <c r="H7977" s="7" t="s">
        <v>4764</v>
      </c>
      <c r="I7977" s="13" t="s">
        <v>173</v>
      </c>
      <c r="J7977" s="13"/>
      <c r="K7977" s="13"/>
      <c r="L7977" s="13"/>
      <c r="M7977" s="13"/>
      <c r="N7977" s="13"/>
      <c r="O7977" s="13"/>
      <c r="P7977" s="13"/>
      <c r="Q7977" s="13"/>
      <c r="R7977" s="13"/>
      <c r="S7977" s="13"/>
      <c r="T7977" s="13"/>
      <c r="U7977" s="18" t="s">
        <v>331</v>
      </c>
      <c r="V7977" s="18"/>
      <c r="W7977" s="18"/>
      <c r="X7977" s="19" t="s">
        <v>4763</v>
      </c>
      <c r="Y7977" s="19"/>
      <c r="Z7977" s="19"/>
      <c r="AA7977" s="19"/>
      <c r="AB7977" s="19"/>
      <c r="AC7977" s="19"/>
      <c r="AD7977" s="19"/>
      <c r="AE7977" s="19"/>
      <c r="AF7977" s="19"/>
      <c r="AG7977" s="19"/>
      <c r="AH7977" s="19"/>
      <c r="AI7977" s="19"/>
      <c r="AJ7977" s="19"/>
      <c r="AK7977" s="20" t="s">
        <v>4744</v>
      </c>
      <c r="AL7977" s="20"/>
      <c r="AM7977" s="21"/>
      <c r="AN7977" s="21"/>
      <c r="AO7977" s="21"/>
      <c r="AP7977" s="21"/>
      <c r="AQ7977" s="21"/>
      <c r="AR7977" s="21"/>
      <c r="AS7977" s="21"/>
      <c r="AT7977" s="21"/>
      <c r="AU7977" s="21"/>
      <c r="AV7977" s="21"/>
      <c r="AW7977" s="21"/>
      <c r="AX7977" s="21"/>
      <c r="AY7977" s="21"/>
      <c r="AZ7977" s="21"/>
      <c r="BA7977" s="21"/>
      <c r="BB7977" s="21"/>
      <c r="BC7977" s="21"/>
      <c r="BD7977" s="21"/>
      <c r="BE7977" s="21"/>
      <c r="BF7977" s="21"/>
      <c r="BG7977" s="21"/>
      <c r="BH7977" s="21"/>
      <c r="BI7977" s="21"/>
      <c r="BJ7977" s="21"/>
      <c r="BK7977" s="21"/>
      <c r="BL7977" s="21"/>
      <c r="BM7977" s="21"/>
      <c r="BN7977" s="21"/>
      <c r="BO7977" s="21"/>
      <c r="BP7977" s="21"/>
      <c r="BQ7977" s="21"/>
      <c r="BR7977" s="21"/>
      <c r="BS7977" s="21"/>
      <c r="BT7977" s="21"/>
      <c r="BU7977" s="21"/>
      <c r="BV7977" s="21"/>
      <c r="BW7977" s="21"/>
      <c r="BX7977" s="21"/>
      <c r="BY7977" s="21"/>
      <c r="BZ7977" s="21"/>
      <c r="CA7977" s="21"/>
      <c r="CB7977" s="21"/>
      <c r="CC7977" s="21"/>
      <c r="CD7977" s="21"/>
      <c r="CE7977" s="21"/>
      <c r="CF7977" s="21"/>
      <c r="CG7977" s="21"/>
      <c r="CH7977" s="21"/>
    </row>
    <row r="7978" spans="1:86" ht="45" x14ac:dyDescent="0.25">
      <c r="A7978" s="6" t="s">
        <v>4762</v>
      </c>
      <c r="B7978" s="6" t="s">
        <v>9</v>
      </c>
      <c r="C7978" s="6" t="s">
        <v>4761</v>
      </c>
      <c r="D7978" s="6" t="s">
        <v>4748</v>
      </c>
      <c r="E7978" s="6">
        <v>2014</v>
      </c>
      <c r="F7978" s="6" t="s">
        <v>59</v>
      </c>
      <c r="G7978" s="6" t="s">
        <v>4747</v>
      </c>
      <c r="H7978" s="7" t="s">
        <v>4760</v>
      </c>
      <c r="I7978" s="13" t="s">
        <v>18</v>
      </c>
      <c r="J7978" s="13"/>
      <c r="K7978" s="13"/>
      <c r="L7978" s="13"/>
      <c r="M7978" s="13"/>
      <c r="N7978" s="13"/>
      <c r="O7978" s="13"/>
      <c r="P7978" s="13"/>
      <c r="Q7978" s="13"/>
      <c r="R7978" s="13"/>
      <c r="S7978" s="13"/>
      <c r="T7978" s="13"/>
      <c r="U7978" s="18" t="s">
        <v>331</v>
      </c>
      <c r="V7978" s="18"/>
      <c r="W7978" s="18"/>
      <c r="X7978" s="19" t="s">
        <v>4759</v>
      </c>
      <c r="Y7978" s="19"/>
      <c r="Z7978" s="19"/>
      <c r="AA7978" s="19"/>
      <c r="AB7978" s="19"/>
      <c r="AC7978" s="19"/>
      <c r="AD7978" s="19"/>
      <c r="AE7978" s="19"/>
      <c r="AF7978" s="19"/>
      <c r="AG7978" s="19"/>
      <c r="AH7978" s="19"/>
      <c r="AI7978" s="19"/>
      <c r="AJ7978" s="19"/>
      <c r="AK7978" s="20" t="s">
        <v>4744</v>
      </c>
      <c r="AL7978" s="20"/>
      <c r="AM7978" s="21"/>
      <c r="AN7978" s="21"/>
      <c r="AO7978" s="21"/>
      <c r="AP7978" s="21"/>
      <c r="AQ7978" s="21"/>
      <c r="AR7978" s="21"/>
      <c r="AS7978" s="21"/>
      <c r="AT7978" s="21"/>
      <c r="AU7978" s="21"/>
      <c r="AV7978" s="21"/>
      <c r="AW7978" s="21"/>
      <c r="AX7978" s="21"/>
      <c r="AY7978" s="21"/>
      <c r="AZ7978" s="21"/>
      <c r="BA7978" s="21"/>
      <c r="BB7978" s="21"/>
      <c r="BC7978" s="21"/>
      <c r="BD7978" s="21"/>
      <c r="BE7978" s="21"/>
      <c r="BF7978" s="21"/>
      <c r="BG7978" s="21"/>
      <c r="BH7978" s="21"/>
      <c r="BI7978" s="21"/>
      <c r="BJ7978" s="21"/>
      <c r="BK7978" s="21"/>
      <c r="BL7978" s="21"/>
      <c r="BM7978" s="21"/>
      <c r="BN7978" s="21"/>
      <c r="BO7978" s="21"/>
      <c r="BP7978" s="21"/>
      <c r="BQ7978" s="21"/>
      <c r="BR7978" s="21"/>
      <c r="BS7978" s="21"/>
      <c r="BT7978" s="21"/>
      <c r="BU7978" s="21"/>
      <c r="BV7978" s="21"/>
      <c r="BW7978" s="21"/>
      <c r="BX7978" s="21"/>
      <c r="BY7978" s="21"/>
      <c r="BZ7978" s="21"/>
      <c r="CA7978" s="21"/>
      <c r="CB7978" s="21"/>
      <c r="CC7978" s="21"/>
      <c r="CD7978" s="21"/>
      <c r="CE7978" s="21"/>
      <c r="CF7978" s="21"/>
      <c r="CG7978" s="21"/>
      <c r="CH7978" s="21"/>
    </row>
    <row r="7979" spans="1:86" ht="45" x14ac:dyDescent="0.25">
      <c r="A7979" s="6" t="s">
        <v>4758</v>
      </c>
      <c r="B7979" s="6" t="s">
        <v>9</v>
      </c>
      <c r="C7979" s="6" t="s">
        <v>4757</v>
      </c>
      <c r="D7979" s="6" t="s">
        <v>1624</v>
      </c>
      <c r="E7979" s="6">
        <v>2013</v>
      </c>
      <c r="F7979" s="6" t="s">
        <v>59</v>
      </c>
      <c r="G7979" s="6" t="s">
        <v>4747</v>
      </c>
      <c r="H7979" s="7" t="s">
        <v>4756</v>
      </c>
      <c r="I7979" s="13" t="s">
        <v>173</v>
      </c>
      <c r="J7979" s="13"/>
      <c r="K7979" s="13"/>
      <c r="L7979" s="13"/>
      <c r="M7979" s="13"/>
      <c r="N7979" s="13"/>
      <c r="O7979" s="13"/>
      <c r="P7979" s="13"/>
      <c r="Q7979" s="13"/>
      <c r="R7979" s="13"/>
      <c r="S7979" s="13"/>
      <c r="T7979" s="13"/>
      <c r="U7979" s="18" t="s">
        <v>331</v>
      </c>
      <c r="V7979" s="18"/>
      <c r="W7979" s="18"/>
      <c r="X7979" s="19" t="s">
        <v>4755</v>
      </c>
      <c r="Y7979" s="19"/>
      <c r="Z7979" s="19"/>
      <c r="AA7979" s="19"/>
      <c r="AB7979" s="19"/>
      <c r="AC7979" s="19"/>
      <c r="AD7979" s="19"/>
      <c r="AE7979" s="19"/>
      <c r="AF7979" s="19"/>
      <c r="AG7979" s="19"/>
      <c r="AH7979" s="19"/>
      <c r="AI7979" s="19"/>
      <c r="AJ7979" s="19"/>
      <c r="AK7979" s="20" t="s">
        <v>4744</v>
      </c>
      <c r="AL7979" s="20"/>
      <c r="AM7979" s="21"/>
      <c r="AN7979" s="21"/>
      <c r="AO7979" s="21"/>
      <c r="AP7979" s="21"/>
      <c r="AQ7979" s="21"/>
      <c r="AR7979" s="21"/>
      <c r="AS7979" s="21"/>
      <c r="AT7979" s="21"/>
      <c r="AU7979" s="21"/>
      <c r="AV7979" s="21"/>
      <c r="AW7979" s="21"/>
      <c r="AX7979" s="21"/>
      <c r="AY7979" s="21"/>
      <c r="AZ7979" s="21"/>
      <c r="BA7979" s="21"/>
      <c r="BB7979" s="21"/>
      <c r="BC7979" s="21"/>
      <c r="BD7979" s="21"/>
      <c r="BE7979" s="21"/>
      <c r="BF7979" s="21"/>
      <c r="BG7979" s="21"/>
      <c r="BH7979" s="21"/>
      <c r="BI7979" s="21"/>
      <c r="BJ7979" s="21"/>
      <c r="BK7979" s="21"/>
      <c r="BL7979" s="21"/>
      <c r="BM7979" s="21"/>
      <c r="BN7979" s="21"/>
      <c r="BO7979" s="21"/>
      <c r="BP7979" s="21"/>
      <c r="BQ7979" s="21"/>
      <c r="BR7979" s="21"/>
      <c r="BS7979" s="21"/>
      <c r="BT7979" s="21"/>
      <c r="BU7979" s="21"/>
      <c r="BV7979" s="21"/>
      <c r="BW7979" s="21"/>
      <c r="BX7979" s="21"/>
      <c r="BY7979" s="21"/>
      <c r="BZ7979" s="21"/>
      <c r="CA7979" s="21"/>
      <c r="CB7979" s="21"/>
      <c r="CC7979" s="21"/>
      <c r="CD7979" s="21"/>
      <c r="CE7979" s="21"/>
      <c r="CF7979" s="21"/>
      <c r="CG7979" s="21"/>
      <c r="CH7979" s="21"/>
    </row>
    <row r="7980" spans="1:86" ht="45" x14ac:dyDescent="0.25">
      <c r="A7980" s="6" t="s">
        <v>4754</v>
      </c>
      <c r="B7980" s="6" t="s">
        <v>9</v>
      </c>
      <c r="C7980" s="6" t="s">
        <v>4753</v>
      </c>
      <c r="D7980" s="6" t="s">
        <v>4748</v>
      </c>
      <c r="E7980" s="6">
        <v>2014</v>
      </c>
      <c r="F7980" s="6" t="s">
        <v>59</v>
      </c>
      <c r="G7980" s="6" t="s">
        <v>4747</v>
      </c>
      <c r="H7980" s="7" t="s">
        <v>4752</v>
      </c>
      <c r="I7980" s="13" t="s">
        <v>173</v>
      </c>
      <c r="J7980" s="13"/>
      <c r="K7980" s="13"/>
      <c r="L7980" s="13"/>
      <c r="M7980" s="13"/>
      <c r="N7980" s="13"/>
      <c r="O7980" s="13"/>
      <c r="P7980" s="13"/>
      <c r="Q7980" s="13"/>
      <c r="R7980" s="13"/>
      <c r="S7980" s="13"/>
      <c r="T7980" s="13"/>
      <c r="U7980" s="18" t="s">
        <v>331</v>
      </c>
      <c r="V7980" s="18" t="s">
        <v>41905</v>
      </c>
      <c r="W7980" s="18"/>
      <c r="X7980" s="19" t="s">
        <v>4755</v>
      </c>
      <c r="Y7980" s="19" t="s">
        <v>78666</v>
      </c>
      <c r="Z7980" s="19"/>
      <c r="AA7980" s="19"/>
      <c r="AB7980" s="19"/>
      <c r="AC7980" s="19"/>
      <c r="AD7980" s="19"/>
      <c r="AE7980" s="19"/>
      <c r="AF7980" s="19"/>
      <c r="AG7980" s="19"/>
      <c r="AH7980" s="19"/>
      <c r="AI7980" s="19"/>
      <c r="AJ7980" s="19"/>
      <c r="AK7980" s="20" t="s">
        <v>4744</v>
      </c>
      <c r="AL7980" s="20"/>
      <c r="AM7980" s="21"/>
      <c r="AN7980" s="21"/>
      <c r="AO7980" s="21"/>
      <c r="AP7980" s="21"/>
      <c r="AQ7980" s="21"/>
      <c r="AR7980" s="21"/>
      <c r="AS7980" s="21"/>
      <c r="AT7980" s="21"/>
      <c r="AU7980" s="21"/>
      <c r="AV7980" s="21"/>
      <c r="AW7980" s="21"/>
      <c r="AX7980" s="21"/>
      <c r="AY7980" s="21"/>
      <c r="AZ7980" s="21"/>
      <c r="BA7980" s="21"/>
      <c r="BB7980" s="21"/>
      <c r="BC7980" s="21"/>
      <c r="BD7980" s="21"/>
      <c r="BE7980" s="21"/>
      <c r="BF7980" s="21"/>
      <c r="BG7980" s="21"/>
      <c r="BH7980" s="21"/>
      <c r="BI7980" s="21"/>
      <c r="BJ7980" s="21"/>
      <c r="BK7980" s="21"/>
      <c r="BL7980" s="21"/>
      <c r="BM7980" s="21"/>
      <c r="BN7980" s="21"/>
      <c r="BO7980" s="21"/>
      <c r="BP7980" s="21"/>
      <c r="BQ7980" s="21"/>
      <c r="BR7980" s="21"/>
      <c r="BS7980" s="21"/>
      <c r="BT7980" s="21"/>
      <c r="BU7980" s="21"/>
      <c r="BV7980" s="21"/>
      <c r="BW7980" s="21"/>
      <c r="BX7980" s="21"/>
      <c r="BY7980" s="21"/>
      <c r="BZ7980" s="21"/>
      <c r="CA7980" s="21"/>
      <c r="CB7980" s="21"/>
      <c r="CC7980" s="21"/>
      <c r="CD7980" s="21"/>
      <c r="CE7980" s="21"/>
      <c r="CF7980" s="21"/>
      <c r="CG7980" s="21"/>
      <c r="CH7980" s="21"/>
    </row>
    <row r="7981" spans="1:86" ht="45" x14ac:dyDescent="0.25">
      <c r="A7981" s="6" t="s">
        <v>4750</v>
      </c>
      <c r="B7981" s="6" t="s">
        <v>9</v>
      </c>
      <c r="C7981" s="6" t="s">
        <v>4749</v>
      </c>
      <c r="D7981" s="6" t="s">
        <v>4748</v>
      </c>
      <c r="E7981" s="6">
        <v>2014</v>
      </c>
      <c r="F7981" s="6" t="s">
        <v>59</v>
      </c>
      <c r="G7981" s="6" t="s">
        <v>4747</v>
      </c>
      <c r="H7981" s="7" t="s">
        <v>4746</v>
      </c>
      <c r="I7981" s="13" t="s">
        <v>18</v>
      </c>
      <c r="J7981" s="13" t="s">
        <v>41901</v>
      </c>
      <c r="K7981" s="13"/>
      <c r="L7981" s="13"/>
      <c r="M7981" s="13"/>
      <c r="N7981" s="13"/>
      <c r="O7981" s="13"/>
      <c r="P7981" s="13"/>
      <c r="Q7981" s="13"/>
      <c r="R7981" s="13"/>
      <c r="S7981" s="13"/>
      <c r="T7981" s="13"/>
      <c r="U7981" s="18" t="s">
        <v>331</v>
      </c>
      <c r="V7981" s="18" t="s">
        <v>41905</v>
      </c>
      <c r="W7981" s="18"/>
      <c r="X7981" s="19" t="s">
        <v>4745</v>
      </c>
      <c r="Y7981" s="19"/>
      <c r="Z7981" s="19"/>
      <c r="AA7981" s="19"/>
      <c r="AB7981" s="19"/>
      <c r="AC7981" s="19"/>
      <c r="AD7981" s="19"/>
      <c r="AE7981" s="19"/>
      <c r="AF7981" s="19"/>
      <c r="AG7981" s="19"/>
      <c r="AH7981" s="19"/>
      <c r="AI7981" s="19"/>
      <c r="AJ7981" s="19"/>
      <c r="AK7981" s="20" t="s">
        <v>4744</v>
      </c>
      <c r="AL7981" s="20"/>
      <c r="AM7981" s="21"/>
      <c r="AN7981" s="21"/>
      <c r="AO7981" s="21"/>
      <c r="AP7981" s="21"/>
      <c r="AQ7981" s="21"/>
      <c r="AR7981" s="21"/>
      <c r="AS7981" s="21"/>
      <c r="AT7981" s="21"/>
      <c r="AU7981" s="21"/>
      <c r="AV7981" s="21"/>
      <c r="AW7981" s="21"/>
      <c r="AX7981" s="21"/>
      <c r="AY7981" s="21"/>
      <c r="AZ7981" s="21"/>
      <c r="BA7981" s="21"/>
      <c r="BB7981" s="21"/>
      <c r="BC7981" s="21"/>
      <c r="BD7981" s="21"/>
      <c r="BE7981" s="21"/>
      <c r="BF7981" s="21"/>
      <c r="BG7981" s="21"/>
      <c r="BH7981" s="21"/>
      <c r="BI7981" s="21"/>
      <c r="BJ7981" s="21"/>
      <c r="BK7981" s="21"/>
      <c r="BL7981" s="21"/>
      <c r="BM7981" s="21"/>
      <c r="BN7981" s="21"/>
      <c r="BO7981" s="21"/>
      <c r="BP7981" s="21"/>
      <c r="BQ7981" s="21"/>
      <c r="BR7981" s="21"/>
      <c r="BS7981" s="21"/>
      <c r="BT7981" s="21"/>
      <c r="BU7981" s="21"/>
      <c r="BV7981" s="21"/>
      <c r="BW7981" s="21"/>
      <c r="BX7981" s="21"/>
      <c r="BY7981" s="21"/>
      <c r="BZ7981" s="21"/>
      <c r="CA7981" s="21"/>
      <c r="CB7981" s="21"/>
      <c r="CC7981" s="21"/>
      <c r="CD7981" s="21"/>
      <c r="CE7981" s="21"/>
      <c r="CF7981" s="21"/>
      <c r="CG7981" s="21"/>
      <c r="CH7981" s="21"/>
    </row>
    <row r="7982" spans="1:86" ht="45" x14ac:dyDescent="0.25">
      <c r="A7982" s="6" t="s">
        <v>4743</v>
      </c>
      <c r="B7982" s="6" t="s">
        <v>9</v>
      </c>
      <c r="C7982" s="6" t="s">
        <v>4742</v>
      </c>
      <c r="D7982" s="6" t="s">
        <v>856</v>
      </c>
      <c r="E7982" s="6">
        <v>2012</v>
      </c>
      <c r="F7982" s="6" t="s">
        <v>5</v>
      </c>
      <c r="G7982" s="6" t="s">
        <v>625</v>
      </c>
      <c r="H7982" s="7" t="s">
        <v>4741</v>
      </c>
      <c r="I7982" s="13" t="s">
        <v>92</v>
      </c>
      <c r="J7982" s="13"/>
      <c r="K7982" s="13"/>
      <c r="L7982" s="13"/>
      <c r="M7982" s="13"/>
      <c r="N7982" s="13"/>
      <c r="O7982" s="13"/>
      <c r="P7982" s="13"/>
      <c r="Q7982" s="13"/>
      <c r="R7982" s="13"/>
      <c r="S7982" s="13"/>
      <c r="T7982" s="13"/>
      <c r="U7982" s="18" t="s">
        <v>552</v>
      </c>
      <c r="V7982" s="18" t="s">
        <v>41905</v>
      </c>
      <c r="W7982" s="18"/>
      <c r="X7982" s="19" t="s">
        <v>4740</v>
      </c>
      <c r="Y7982" s="19"/>
      <c r="Z7982" s="19"/>
      <c r="AA7982" s="19"/>
      <c r="AB7982" s="19"/>
      <c r="AC7982" s="19"/>
      <c r="AD7982" s="19"/>
      <c r="AE7982" s="19"/>
      <c r="AF7982" s="19"/>
      <c r="AG7982" s="19"/>
      <c r="AH7982" s="19"/>
      <c r="AI7982" s="19"/>
      <c r="AJ7982" s="19"/>
      <c r="AK7982" s="20" t="s">
        <v>50198</v>
      </c>
      <c r="AL7982" s="20" t="s">
        <v>76251</v>
      </c>
      <c r="AM7982" s="21" t="s">
        <v>78667</v>
      </c>
      <c r="AN7982" s="21" t="s">
        <v>61831</v>
      </c>
      <c r="AO7982" s="21" t="s">
        <v>78668</v>
      </c>
      <c r="AP7982" s="21"/>
      <c r="AQ7982" s="21"/>
      <c r="AR7982" s="21"/>
      <c r="AS7982" s="21"/>
      <c r="AT7982" s="21"/>
      <c r="AU7982" s="21"/>
      <c r="AV7982" s="21"/>
      <c r="AW7982" s="21"/>
      <c r="AX7982" s="21"/>
      <c r="AY7982" s="21"/>
      <c r="AZ7982" s="21"/>
      <c r="BA7982" s="21"/>
      <c r="BB7982" s="21"/>
      <c r="BC7982" s="21"/>
      <c r="BD7982" s="21"/>
      <c r="BE7982" s="21"/>
      <c r="BF7982" s="21"/>
      <c r="BG7982" s="21"/>
      <c r="BH7982" s="21"/>
      <c r="BI7982" s="21"/>
      <c r="BJ7982" s="21"/>
      <c r="BK7982" s="21"/>
      <c r="BL7982" s="21"/>
      <c r="BM7982" s="21"/>
      <c r="BN7982" s="21"/>
      <c r="BO7982" s="21"/>
      <c r="BP7982" s="21"/>
      <c r="BQ7982" s="21"/>
      <c r="BR7982" s="21"/>
      <c r="BS7982" s="21"/>
      <c r="BT7982" s="21"/>
      <c r="BU7982" s="21"/>
      <c r="BV7982" s="21"/>
      <c r="BW7982" s="21"/>
      <c r="BX7982" s="21"/>
      <c r="BY7982" s="21"/>
      <c r="BZ7982" s="21"/>
      <c r="CA7982" s="21"/>
      <c r="CB7982" s="21"/>
      <c r="CC7982" s="21"/>
      <c r="CD7982" s="21"/>
      <c r="CE7982" s="21"/>
      <c r="CF7982" s="21"/>
      <c r="CG7982" s="21"/>
      <c r="CH7982" s="21"/>
    </row>
    <row r="7983" spans="1:86" ht="45" x14ac:dyDescent="0.25">
      <c r="A7983" s="6" t="s">
        <v>4738</v>
      </c>
      <c r="B7983" s="6" t="s">
        <v>9</v>
      </c>
      <c r="C7983" s="6" t="s">
        <v>4737</v>
      </c>
      <c r="D7983" s="6" t="s">
        <v>641</v>
      </c>
      <c r="E7983" s="6">
        <v>2010</v>
      </c>
      <c r="F7983" s="6" t="s">
        <v>196</v>
      </c>
      <c r="G7983" s="6" t="s">
        <v>294</v>
      </c>
      <c r="H7983" s="7" t="s">
        <v>4736</v>
      </c>
      <c r="I7983" s="13" t="s">
        <v>173</v>
      </c>
      <c r="J7983" s="13" t="s">
        <v>42075</v>
      </c>
      <c r="K7983" s="13" t="s">
        <v>42156</v>
      </c>
      <c r="L7983" s="13"/>
      <c r="M7983" s="13"/>
      <c r="N7983" s="13"/>
      <c r="O7983" s="13"/>
      <c r="P7983" s="13"/>
      <c r="Q7983" s="13"/>
      <c r="R7983" s="13"/>
      <c r="S7983" s="13"/>
      <c r="T7983" s="13"/>
      <c r="U7983" s="18" t="s">
        <v>331</v>
      </c>
      <c r="V7983" s="18" t="s">
        <v>41905</v>
      </c>
      <c r="W7983" s="18" t="s">
        <v>42371</v>
      </c>
      <c r="X7983" s="19" t="s">
        <v>4735</v>
      </c>
      <c r="Y7983" s="19"/>
      <c r="Z7983" s="19"/>
      <c r="AA7983" s="19"/>
      <c r="AB7983" s="19"/>
      <c r="AC7983" s="19"/>
      <c r="AD7983" s="19"/>
      <c r="AE7983" s="19"/>
      <c r="AF7983" s="19"/>
      <c r="AG7983" s="19"/>
      <c r="AH7983" s="19"/>
      <c r="AI7983" s="19"/>
      <c r="AJ7983" s="19"/>
      <c r="AK7983" s="20" t="s">
        <v>78669</v>
      </c>
      <c r="AL7983" s="20" t="s">
        <v>78670</v>
      </c>
      <c r="AM7983" s="21" t="s">
        <v>78671</v>
      </c>
      <c r="AN7983" s="21"/>
      <c r="AO7983" s="21"/>
      <c r="AP7983" s="21"/>
      <c r="AQ7983" s="21"/>
      <c r="AR7983" s="21"/>
      <c r="AS7983" s="21"/>
      <c r="AT7983" s="21"/>
      <c r="AU7983" s="21"/>
      <c r="AV7983" s="21"/>
      <c r="AW7983" s="21"/>
      <c r="AX7983" s="21"/>
      <c r="AY7983" s="21"/>
      <c r="AZ7983" s="21"/>
      <c r="BA7983" s="21"/>
      <c r="BB7983" s="21"/>
      <c r="BC7983" s="21"/>
      <c r="BD7983" s="21"/>
      <c r="BE7983" s="21"/>
      <c r="BF7983" s="21"/>
      <c r="BG7983" s="21"/>
      <c r="BH7983" s="21"/>
      <c r="BI7983" s="21"/>
      <c r="BJ7983" s="21"/>
      <c r="BK7983" s="21"/>
      <c r="BL7983" s="21"/>
      <c r="BM7983" s="21"/>
      <c r="BN7983" s="21"/>
      <c r="BO7983" s="21"/>
      <c r="BP7983" s="21"/>
      <c r="BQ7983" s="21"/>
      <c r="BR7983" s="21"/>
      <c r="BS7983" s="21"/>
      <c r="BT7983" s="21"/>
      <c r="BU7983" s="21"/>
      <c r="BV7983" s="21"/>
      <c r="BW7983" s="21"/>
      <c r="BX7983" s="21"/>
      <c r="BY7983" s="21"/>
      <c r="BZ7983" s="21"/>
      <c r="CA7983" s="21"/>
      <c r="CB7983" s="21"/>
      <c r="CC7983" s="21"/>
      <c r="CD7983" s="21"/>
      <c r="CE7983" s="21"/>
      <c r="CF7983" s="21"/>
      <c r="CG7983" s="21"/>
      <c r="CH7983" s="21"/>
    </row>
    <row r="7984" spans="1:86" ht="45" x14ac:dyDescent="0.25">
      <c r="A7984" s="6" t="s">
        <v>4733</v>
      </c>
      <c r="B7984" s="6" t="s">
        <v>35</v>
      </c>
      <c r="C7984" s="6" t="s">
        <v>4732</v>
      </c>
      <c r="D7984" s="6" t="s">
        <v>1718</v>
      </c>
      <c r="E7984" s="6">
        <v>2016</v>
      </c>
      <c r="F7984" s="6" t="s">
        <v>50</v>
      </c>
      <c r="G7984" s="6" t="s">
        <v>58</v>
      </c>
      <c r="H7984" s="7" t="s">
        <v>4731</v>
      </c>
      <c r="I7984" s="13" t="s">
        <v>402</v>
      </c>
      <c r="J7984" s="13"/>
      <c r="K7984" s="13"/>
      <c r="L7984" s="13"/>
      <c r="M7984" s="13"/>
      <c r="N7984" s="13"/>
      <c r="O7984" s="13"/>
      <c r="P7984" s="13"/>
      <c r="Q7984" s="13"/>
      <c r="R7984" s="13"/>
      <c r="S7984" s="13"/>
      <c r="T7984" s="13"/>
      <c r="U7984" s="18" t="s">
        <v>2232</v>
      </c>
      <c r="V7984" s="18"/>
      <c r="W7984" s="18"/>
      <c r="X7984" s="19"/>
      <c r="Y7984" s="19"/>
      <c r="Z7984" s="19"/>
      <c r="AA7984" s="19"/>
      <c r="AB7984" s="19"/>
      <c r="AC7984" s="19"/>
      <c r="AD7984" s="19"/>
      <c r="AE7984" s="19"/>
      <c r="AF7984" s="19"/>
      <c r="AG7984" s="19"/>
      <c r="AH7984" s="19"/>
      <c r="AI7984" s="19"/>
      <c r="AJ7984" s="19"/>
      <c r="AK7984" s="20" t="s">
        <v>78672</v>
      </c>
      <c r="AL7984" s="20" t="s">
        <v>76779</v>
      </c>
      <c r="AM7984" s="21" t="s">
        <v>78673</v>
      </c>
      <c r="AN7984" s="21" t="s">
        <v>78674</v>
      </c>
      <c r="AO7984" s="21" t="s">
        <v>46332</v>
      </c>
      <c r="AP7984" s="21" t="s">
        <v>78675</v>
      </c>
      <c r="AQ7984" s="21" t="s">
        <v>78676</v>
      </c>
      <c r="AR7984" s="21" t="s">
        <v>57833</v>
      </c>
      <c r="AS7984" s="21"/>
      <c r="AT7984" s="21"/>
      <c r="AU7984" s="21"/>
      <c r="AV7984" s="21"/>
      <c r="AW7984" s="21"/>
      <c r="AX7984" s="21"/>
      <c r="AY7984" s="21"/>
      <c r="AZ7984" s="21"/>
      <c r="BA7984" s="21"/>
      <c r="BB7984" s="21"/>
      <c r="BC7984" s="21"/>
      <c r="BD7984" s="21"/>
      <c r="BE7984" s="21"/>
      <c r="BF7984" s="21"/>
      <c r="BG7984" s="21"/>
      <c r="BH7984" s="21"/>
      <c r="BI7984" s="21"/>
      <c r="BJ7984" s="21"/>
      <c r="BK7984" s="21"/>
      <c r="BL7984" s="21"/>
      <c r="BM7984" s="21"/>
      <c r="BN7984" s="21"/>
      <c r="BO7984" s="21"/>
      <c r="BP7984" s="21"/>
      <c r="BQ7984" s="21"/>
      <c r="BR7984" s="21"/>
      <c r="BS7984" s="21"/>
      <c r="BT7984" s="21"/>
      <c r="BU7984" s="21"/>
      <c r="BV7984" s="21"/>
      <c r="BW7984" s="21"/>
      <c r="BX7984" s="21"/>
      <c r="BY7984" s="21"/>
      <c r="BZ7984" s="21"/>
      <c r="CA7984" s="21"/>
      <c r="CB7984" s="21"/>
      <c r="CC7984" s="21"/>
      <c r="CD7984" s="21"/>
      <c r="CE7984" s="21"/>
      <c r="CF7984" s="21"/>
      <c r="CG7984" s="21"/>
      <c r="CH7984" s="21"/>
    </row>
    <row r="7985" spans="1:86" ht="30" x14ac:dyDescent="0.25">
      <c r="A7985" s="6" t="s">
        <v>4729</v>
      </c>
      <c r="B7985" s="6" t="s">
        <v>9</v>
      </c>
      <c r="C7985" s="6" t="s">
        <v>4728</v>
      </c>
      <c r="D7985" s="6" t="s">
        <v>4726</v>
      </c>
      <c r="E7985" s="6">
        <v>2017</v>
      </c>
      <c r="F7985" s="6" t="s">
        <v>50</v>
      </c>
      <c r="G7985" s="6" t="s">
        <v>3160</v>
      </c>
      <c r="H7985" s="7" t="s">
        <v>4725</v>
      </c>
      <c r="I7985" s="13" t="s">
        <v>4727</v>
      </c>
      <c r="J7985" s="13"/>
      <c r="K7985" s="13"/>
      <c r="L7985" s="13"/>
      <c r="M7985" s="13"/>
      <c r="N7985" s="13"/>
      <c r="O7985" s="13"/>
      <c r="P7985" s="13"/>
      <c r="Q7985" s="13"/>
      <c r="R7985" s="13"/>
      <c r="S7985" s="13"/>
      <c r="T7985" s="13"/>
      <c r="U7985" s="18" t="s">
        <v>773</v>
      </c>
      <c r="V7985" s="18" t="s">
        <v>41904</v>
      </c>
      <c r="W7985" s="18" t="s">
        <v>41905</v>
      </c>
      <c r="X7985" s="19" t="s">
        <v>4724</v>
      </c>
      <c r="Y7985" s="19"/>
      <c r="Z7985" s="19"/>
      <c r="AA7985" s="19"/>
      <c r="AB7985" s="19"/>
      <c r="AC7985" s="19"/>
      <c r="AD7985" s="19"/>
      <c r="AE7985" s="19"/>
      <c r="AF7985" s="19"/>
      <c r="AG7985" s="19"/>
      <c r="AH7985" s="19"/>
      <c r="AI7985" s="19"/>
      <c r="AJ7985" s="19"/>
      <c r="AK7985" s="20" t="s">
        <v>78677</v>
      </c>
      <c r="AL7985" s="20" t="s">
        <v>63201</v>
      </c>
      <c r="AM7985" s="21" t="s">
        <v>78678</v>
      </c>
      <c r="AN7985" s="21" t="s">
        <v>78679</v>
      </c>
      <c r="AO7985" s="21"/>
      <c r="AP7985" s="21"/>
      <c r="AQ7985" s="21"/>
      <c r="AR7985" s="21"/>
      <c r="AS7985" s="21"/>
      <c r="AT7985" s="21"/>
      <c r="AU7985" s="21"/>
      <c r="AV7985" s="21"/>
      <c r="AW7985" s="21"/>
      <c r="AX7985" s="21"/>
      <c r="AY7985" s="21"/>
      <c r="AZ7985" s="21"/>
      <c r="BA7985" s="21"/>
      <c r="BB7985" s="21"/>
      <c r="BC7985" s="21"/>
      <c r="BD7985" s="21"/>
      <c r="BE7985" s="21"/>
      <c r="BF7985" s="21"/>
      <c r="BG7985" s="21"/>
      <c r="BH7985" s="21"/>
      <c r="BI7985" s="21"/>
      <c r="BJ7985" s="21"/>
      <c r="BK7985" s="21"/>
      <c r="BL7985" s="21"/>
      <c r="BM7985" s="21"/>
      <c r="BN7985" s="21"/>
      <c r="BO7985" s="21"/>
      <c r="BP7985" s="21"/>
      <c r="BQ7985" s="21"/>
      <c r="BR7985" s="21"/>
      <c r="BS7985" s="21"/>
      <c r="BT7985" s="21"/>
      <c r="BU7985" s="21"/>
      <c r="BV7985" s="21"/>
      <c r="BW7985" s="21"/>
      <c r="BX7985" s="21"/>
      <c r="BY7985" s="21"/>
      <c r="BZ7985" s="21"/>
      <c r="CA7985" s="21"/>
      <c r="CB7985" s="21"/>
      <c r="CC7985" s="21"/>
      <c r="CD7985" s="21"/>
      <c r="CE7985" s="21"/>
      <c r="CF7985" s="21"/>
      <c r="CG7985" s="21"/>
      <c r="CH7985" s="21"/>
    </row>
    <row r="7986" spans="1:86" ht="45" x14ac:dyDescent="0.25">
      <c r="A7986" s="6" t="s">
        <v>4722</v>
      </c>
      <c r="B7986" s="6" t="s">
        <v>35</v>
      </c>
      <c r="C7986" s="6" t="s">
        <v>4721</v>
      </c>
      <c r="D7986" s="6" t="s">
        <v>884</v>
      </c>
      <c r="E7986" s="6">
        <v>2015</v>
      </c>
      <c r="F7986" s="6" t="s">
        <v>5</v>
      </c>
      <c r="G7986" s="6" t="s">
        <v>58</v>
      </c>
      <c r="H7986" s="7" t="s">
        <v>4720</v>
      </c>
      <c r="I7986" s="13" t="s">
        <v>1846</v>
      </c>
      <c r="J7986" s="13"/>
      <c r="K7986" s="13"/>
      <c r="L7986" s="13"/>
      <c r="M7986" s="13"/>
      <c r="N7986" s="13"/>
      <c r="O7986" s="13"/>
      <c r="P7986" s="13"/>
      <c r="Q7986" s="13"/>
      <c r="R7986" s="13"/>
      <c r="S7986" s="13"/>
      <c r="T7986" s="13"/>
      <c r="U7986" s="18" t="s">
        <v>11006</v>
      </c>
      <c r="V7986" s="18" t="s">
        <v>41861</v>
      </c>
      <c r="W7986" s="18"/>
      <c r="X7986" s="19"/>
      <c r="Y7986" s="19"/>
      <c r="Z7986" s="19"/>
      <c r="AA7986" s="19"/>
      <c r="AB7986" s="19"/>
      <c r="AC7986" s="19"/>
      <c r="AD7986" s="19"/>
      <c r="AE7986" s="19"/>
      <c r="AF7986" s="19"/>
      <c r="AG7986" s="19"/>
      <c r="AH7986" s="19"/>
      <c r="AI7986" s="19"/>
      <c r="AJ7986" s="19"/>
      <c r="AK7986" s="20" t="s">
        <v>78680</v>
      </c>
      <c r="AL7986" s="20" t="s">
        <v>78681</v>
      </c>
      <c r="AM7986" s="21" t="s">
        <v>78682</v>
      </c>
      <c r="AN7986" s="21" t="s">
        <v>78683</v>
      </c>
      <c r="AO7986" s="21" t="s">
        <v>78684</v>
      </c>
      <c r="AP7986" s="21" t="s">
        <v>78685</v>
      </c>
      <c r="AQ7986" s="21" t="s">
        <v>78686</v>
      </c>
      <c r="AR7986" s="21" t="s">
        <v>78687</v>
      </c>
      <c r="AS7986" s="21" t="s">
        <v>78688</v>
      </c>
      <c r="AT7986" s="21" t="s">
        <v>78689</v>
      </c>
      <c r="AU7986" s="21"/>
      <c r="AV7986" s="21"/>
      <c r="AW7986" s="21"/>
      <c r="AX7986" s="21"/>
      <c r="AY7986" s="21"/>
      <c r="AZ7986" s="21"/>
      <c r="BA7986" s="21"/>
      <c r="BB7986" s="21"/>
      <c r="BC7986" s="21"/>
      <c r="BD7986" s="21"/>
      <c r="BE7986" s="21"/>
      <c r="BF7986" s="21"/>
      <c r="BG7986" s="21"/>
      <c r="BH7986" s="21"/>
      <c r="BI7986" s="21"/>
      <c r="BJ7986" s="21"/>
      <c r="BK7986" s="21"/>
      <c r="BL7986" s="21"/>
      <c r="BM7986" s="21"/>
      <c r="BN7986" s="21"/>
      <c r="BO7986" s="21"/>
      <c r="BP7986" s="21"/>
      <c r="BQ7986" s="21"/>
      <c r="BR7986" s="21"/>
      <c r="BS7986" s="21"/>
      <c r="BT7986" s="21"/>
      <c r="BU7986" s="21"/>
      <c r="BV7986" s="21"/>
      <c r="BW7986" s="21"/>
      <c r="BX7986" s="21"/>
      <c r="BY7986" s="21"/>
      <c r="BZ7986" s="21"/>
      <c r="CA7986" s="21"/>
      <c r="CB7986" s="21"/>
      <c r="CC7986" s="21"/>
      <c r="CD7986" s="21"/>
      <c r="CE7986" s="21"/>
      <c r="CF7986" s="21"/>
      <c r="CG7986" s="21"/>
      <c r="CH7986" s="21"/>
    </row>
    <row r="7987" spans="1:86" ht="45" x14ac:dyDescent="0.25">
      <c r="A7987" s="6" t="s">
        <v>4718</v>
      </c>
      <c r="B7987" s="6" t="s">
        <v>9</v>
      </c>
      <c r="C7987" s="6" t="s">
        <v>4717</v>
      </c>
      <c r="D7987" s="6" t="s">
        <v>3081</v>
      </c>
      <c r="E7987" s="6">
        <v>2011</v>
      </c>
      <c r="F7987" s="6" t="s">
        <v>25</v>
      </c>
      <c r="G7987" s="6" t="s">
        <v>162</v>
      </c>
      <c r="H7987" s="7" t="s">
        <v>4716</v>
      </c>
      <c r="I7987" s="13" t="s">
        <v>18</v>
      </c>
      <c r="J7987" s="13"/>
      <c r="K7987" s="13"/>
      <c r="L7987" s="13"/>
      <c r="M7987" s="13"/>
      <c r="N7987" s="13"/>
      <c r="O7987" s="13"/>
      <c r="P7987" s="13"/>
      <c r="Q7987" s="13"/>
      <c r="R7987" s="13"/>
      <c r="S7987" s="13"/>
      <c r="T7987" s="13"/>
      <c r="U7987" s="18" t="s">
        <v>302</v>
      </c>
      <c r="V7987" s="18"/>
      <c r="W7987" s="18"/>
      <c r="X7987" s="19" t="s">
        <v>4715</v>
      </c>
      <c r="Y7987" s="19"/>
      <c r="Z7987" s="19"/>
      <c r="AA7987" s="19"/>
      <c r="AB7987" s="19"/>
      <c r="AC7987" s="19"/>
      <c r="AD7987" s="19"/>
      <c r="AE7987" s="19"/>
      <c r="AF7987" s="19"/>
      <c r="AG7987" s="19"/>
      <c r="AH7987" s="19"/>
      <c r="AI7987" s="19"/>
      <c r="AJ7987" s="19"/>
      <c r="AK7987" s="20" t="s">
        <v>78690</v>
      </c>
      <c r="AL7987" s="20" t="s">
        <v>44505</v>
      </c>
      <c r="AM7987" s="21" t="s">
        <v>45024</v>
      </c>
      <c r="AN7987" s="21" t="s">
        <v>47114</v>
      </c>
      <c r="AO7987" s="21" t="s">
        <v>60438</v>
      </c>
      <c r="AP7987" s="21" t="s">
        <v>78691</v>
      </c>
      <c r="AQ7987" s="21" t="s">
        <v>64572</v>
      </c>
      <c r="AR7987" s="21" t="s">
        <v>63223</v>
      </c>
      <c r="AS7987" s="21" t="s">
        <v>78692</v>
      </c>
      <c r="AT7987" s="21" t="s">
        <v>44802</v>
      </c>
      <c r="AU7987" s="21"/>
      <c r="AV7987" s="21"/>
      <c r="AW7987" s="21"/>
      <c r="AX7987" s="21"/>
      <c r="AY7987" s="21"/>
      <c r="AZ7987" s="21"/>
      <c r="BA7987" s="21"/>
      <c r="BB7987" s="21"/>
      <c r="BC7987" s="21"/>
      <c r="BD7987" s="21"/>
      <c r="BE7987" s="21"/>
      <c r="BF7987" s="21"/>
      <c r="BG7987" s="21"/>
      <c r="BH7987" s="21"/>
      <c r="BI7987" s="21"/>
      <c r="BJ7987" s="21"/>
      <c r="BK7987" s="21"/>
      <c r="BL7987" s="21"/>
      <c r="BM7987" s="21"/>
      <c r="BN7987" s="21"/>
      <c r="BO7987" s="21"/>
      <c r="BP7987" s="21"/>
      <c r="BQ7987" s="21"/>
      <c r="BR7987" s="21"/>
      <c r="BS7987" s="21"/>
      <c r="BT7987" s="21"/>
      <c r="BU7987" s="21"/>
      <c r="BV7987" s="21"/>
      <c r="BW7987" s="21"/>
      <c r="BX7987" s="21"/>
      <c r="BY7987" s="21"/>
      <c r="BZ7987" s="21"/>
      <c r="CA7987" s="21"/>
      <c r="CB7987" s="21"/>
      <c r="CC7987" s="21"/>
      <c r="CD7987" s="21"/>
      <c r="CE7987" s="21"/>
      <c r="CF7987" s="21"/>
      <c r="CG7987" s="21"/>
      <c r="CH7987" s="21"/>
    </row>
    <row r="7988" spans="1:86" ht="45" x14ac:dyDescent="0.25">
      <c r="A7988" s="6" t="s">
        <v>4713</v>
      </c>
      <c r="B7988" s="6" t="s">
        <v>9</v>
      </c>
      <c r="C7988" s="6" t="s">
        <v>4712</v>
      </c>
      <c r="D7988" s="6" t="s">
        <v>2128</v>
      </c>
      <c r="E7988" s="6">
        <v>2010</v>
      </c>
      <c r="F7988" s="6" t="s">
        <v>25</v>
      </c>
      <c r="G7988" s="6" t="s">
        <v>4711</v>
      </c>
      <c r="H7988" s="7" t="s">
        <v>4710</v>
      </c>
      <c r="I7988" s="13" t="s">
        <v>18</v>
      </c>
      <c r="J7988" s="13"/>
      <c r="K7988" s="13"/>
      <c r="L7988" s="13"/>
      <c r="M7988" s="13"/>
      <c r="N7988" s="13"/>
      <c r="O7988" s="13"/>
      <c r="P7988" s="13"/>
      <c r="Q7988" s="13"/>
      <c r="R7988" s="13"/>
      <c r="S7988" s="13"/>
      <c r="T7988" s="13"/>
      <c r="U7988" s="18" t="s">
        <v>552</v>
      </c>
      <c r="V7988" s="18" t="s">
        <v>41919</v>
      </c>
      <c r="W7988" s="18" t="s">
        <v>42044</v>
      </c>
      <c r="X7988" s="19" t="s">
        <v>4704</v>
      </c>
      <c r="Y7988" s="19"/>
      <c r="Z7988" s="19"/>
      <c r="AA7988" s="19"/>
      <c r="AB7988" s="19"/>
      <c r="AC7988" s="19"/>
      <c r="AD7988" s="19"/>
      <c r="AE7988" s="19"/>
      <c r="AF7988" s="19"/>
      <c r="AG7988" s="19"/>
      <c r="AH7988" s="19"/>
      <c r="AI7988" s="19"/>
      <c r="AJ7988" s="19"/>
      <c r="AK7988" s="20" t="s">
        <v>75402</v>
      </c>
      <c r="AL7988" s="20" t="s">
        <v>78693</v>
      </c>
      <c r="AM7988" s="21" t="s">
        <v>54684</v>
      </c>
      <c r="AN7988" s="21" t="s">
        <v>61473</v>
      </c>
      <c r="AO7988" s="21" t="s">
        <v>53305</v>
      </c>
      <c r="AP7988" s="21" t="s">
        <v>50815</v>
      </c>
      <c r="AQ7988" s="21" t="s">
        <v>78694</v>
      </c>
      <c r="AR7988" s="21" t="s">
        <v>46441</v>
      </c>
      <c r="AS7988" s="21" t="s">
        <v>78695</v>
      </c>
      <c r="AT7988" s="21" t="s">
        <v>43805</v>
      </c>
      <c r="AU7988" s="21" t="s">
        <v>45193</v>
      </c>
      <c r="AV7988" s="21"/>
      <c r="AW7988" s="21"/>
      <c r="AX7988" s="21"/>
      <c r="AY7988" s="21"/>
      <c r="AZ7988" s="21"/>
      <c r="BA7988" s="21"/>
      <c r="BB7988" s="21"/>
      <c r="BC7988" s="21"/>
      <c r="BD7988" s="21"/>
      <c r="BE7988" s="21"/>
      <c r="BF7988" s="21"/>
      <c r="BG7988" s="21"/>
      <c r="BH7988" s="21"/>
      <c r="BI7988" s="21"/>
      <c r="BJ7988" s="21"/>
      <c r="BK7988" s="21"/>
      <c r="BL7988" s="21"/>
      <c r="BM7988" s="21"/>
      <c r="BN7988" s="21"/>
      <c r="BO7988" s="21"/>
      <c r="BP7988" s="21"/>
      <c r="BQ7988" s="21"/>
      <c r="BR7988" s="21"/>
      <c r="BS7988" s="21"/>
      <c r="BT7988" s="21"/>
      <c r="BU7988" s="21"/>
      <c r="BV7988" s="21"/>
      <c r="BW7988" s="21"/>
      <c r="BX7988" s="21"/>
      <c r="BY7988" s="21"/>
      <c r="BZ7988" s="21"/>
      <c r="CA7988" s="21"/>
      <c r="CB7988" s="21"/>
      <c r="CC7988" s="21"/>
      <c r="CD7988" s="21"/>
      <c r="CE7988" s="21"/>
      <c r="CF7988" s="21"/>
      <c r="CG7988" s="21"/>
      <c r="CH7988" s="21"/>
    </row>
    <row r="7989" spans="1:86" ht="45" x14ac:dyDescent="0.25">
      <c r="A7989" s="6" t="s">
        <v>4708</v>
      </c>
      <c r="B7989" s="6" t="s">
        <v>9</v>
      </c>
      <c r="C7989" s="6" t="s">
        <v>4707</v>
      </c>
      <c r="D7989" s="6" t="s">
        <v>2128</v>
      </c>
      <c r="E7989" s="6">
        <v>2008</v>
      </c>
      <c r="F7989" s="6" t="s">
        <v>25</v>
      </c>
      <c r="G7989" s="6" t="s">
        <v>4706</v>
      </c>
      <c r="H7989" s="7" t="s">
        <v>4705</v>
      </c>
      <c r="I7989" s="13" t="s">
        <v>18</v>
      </c>
      <c r="J7989" s="13"/>
      <c r="K7989" s="13"/>
      <c r="L7989" s="13"/>
      <c r="M7989" s="13"/>
      <c r="N7989" s="13"/>
      <c r="O7989" s="13"/>
      <c r="P7989" s="13"/>
      <c r="Q7989" s="13"/>
      <c r="R7989" s="13"/>
      <c r="S7989" s="13"/>
      <c r="T7989" s="13"/>
      <c r="U7989" s="18" t="s">
        <v>552</v>
      </c>
      <c r="V7989" s="18" t="s">
        <v>41919</v>
      </c>
      <c r="W7989" s="18" t="s">
        <v>42044</v>
      </c>
      <c r="X7989" s="19" t="s">
        <v>4704</v>
      </c>
      <c r="Y7989" s="19"/>
      <c r="Z7989" s="19"/>
      <c r="AA7989" s="19"/>
      <c r="AB7989" s="19"/>
      <c r="AC7989" s="19"/>
      <c r="AD7989" s="19"/>
      <c r="AE7989" s="19"/>
      <c r="AF7989" s="19"/>
      <c r="AG7989" s="19"/>
      <c r="AH7989" s="19"/>
      <c r="AI7989" s="19"/>
      <c r="AJ7989" s="19"/>
      <c r="AK7989" s="20" t="s">
        <v>75402</v>
      </c>
      <c r="AL7989" s="20" t="s">
        <v>78693</v>
      </c>
      <c r="AM7989" s="21" t="s">
        <v>61473</v>
      </c>
      <c r="AN7989" s="21" t="s">
        <v>54684</v>
      </c>
      <c r="AO7989" s="21" t="s">
        <v>53305</v>
      </c>
      <c r="AP7989" s="21" t="s">
        <v>45374</v>
      </c>
      <c r="AQ7989" s="21" t="s">
        <v>48380</v>
      </c>
      <c r="AR7989" s="21" t="s">
        <v>78694</v>
      </c>
      <c r="AS7989" s="21" t="s">
        <v>46441</v>
      </c>
      <c r="AT7989" s="21" t="s">
        <v>78695</v>
      </c>
      <c r="AU7989" s="21" t="s">
        <v>45193</v>
      </c>
      <c r="AV7989" s="21" t="s">
        <v>55348</v>
      </c>
      <c r="AW7989" s="21"/>
      <c r="AX7989" s="21"/>
      <c r="AY7989" s="21"/>
      <c r="AZ7989" s="21"/>
      <c r="BA7989" s="21"/>
      <c r="BB7989" s="21"/>
      <c r="BC7989" s="21"/>
      <c r="BD7989" s="21"/>
      <c r="BE7989" s="21"/>
      <c r="BF7989" s="21"/>
      <c r="BG7989" s="21"/>
      <c r="BH7989" s="21"/>
      <c r="BI7989" s="21"/>
      <c r="BJ7989" s="21"/>
      <c r="BK7989" s="21"/>
      <c r="BL7989" s="21"/>
      <c r="BM7989" s="21"/>
      <c r="BN7989" s="21"/>
      <c r="BO7989" s="21"/>
      <c r="BP7989" s="21"/>
      <c r="BQ7989" s="21"/>
      <c r="BR7989" s="21"/>
      <c r="BS7989" s="21"/>
      <c r="BT7989" s="21"/>
      <c r="BU7989" s="21"/>
      <c r="BV7989" s="21"/>
      <c r="BW7989" s="21"/>
      <c r="BX7989" s="21"/>
      <c r="BY7989" s="21"/>
      <c r="BZ7989" s="21"/>
      <c r="CA7989" s="21"/>
      <c r="CB7989" s="21"/>
      <c r="CC7989" s="21"/>
      <c r="CD7989" s="21"/>
      <c r="CE7989" s="21"/>
      <c r="CF7989" s="21"/>
      <c r="CG7989" s="21"/>
      <c r="CH7989" s="21"/>
    </row>
    <row r="7990" spans="1:86" ht="45" x14ac:dyDescent="0.25">
      <c r="A7990" s="6" t="s">
        <v>4702</v>
      </c>
      <c r="B7990" s="6" t="s">
        <v>9</v>
      </c>
      <c r="C7990" s="6" t="s">
        <v>4701</v>
      </c>
      <c r="D7990" s="6" t="s">
        <v>4700</v>
      </c>
      <c r="E7990" s="6">
        <v>2016</v>
      </c>
      <c r="F7990" s="6" t="s">
        <v>138</v>
      </c>
      <c r="G7990" s="6" t="s">
        <v>566</v>
      </c>
      <c r="H7990" s="7" t="s">
        <v>4699</v>
      </c>
      <c r="I7990" s="13" t="s">
        <v>173</v>
      </c>
      <c r="J7990" s="13" t="s">
        <v>42075</v>
      </c>
      <c r="K7990" s="13"/>
      <c r="L7990" s="13"/>
      <c r="M7990" s="13"/>
      <c r="N7990" s="13"/>
      <c r="O7990" s="13"/>
      <c r="P7990" s="13"/>
      <c r="Q7990" s="13"/>
      <c r="R7990" s="13"/>
      <c r="S7990" s="13"/>
      <c r="T7990" s="13"/>
      <c r="U7990" s="18" t="s">
        <v>773</v>
      </c>
      <c r="V7990" s="18" t="s">
        <v>41905</v>
      </c>
      <c r="W7990" s="18" t="s">
        <v>42044</v>
      </c>
      <c r="X7990" s="19" t="s">
        <v>4698</v>
      </c>
      <c r="Y7990" s="19"/>
      <c r="Z7990" s="19"/>
      <c r="AA7990" s="19"/>
      <c r="AB7990" s="19"/>
      <c r="AC7990" s="19"/>
      <c r="AD7990" s="19"/>
      <c r="AE7990" s="19"/>
      <c r="AF7990" s="19"/>
      <c r="AG7990" s="19"/>
      <c r="AH7990" s="19"/>
      <c r="AI7990" s="19"/>
      <c r="AJ7990" s="19"/>
      <c r="AK7990" s="20" t="s">
        <v>78696</v>
      </c>
      <c r="AL7990" s="20" t="s">
        <v>78697</v>
      </c>
      <c r="AM7990" s="21" t="s">
        <v>78698</v>
      </c>
      <c r="AN7990" s="21" t="s">
        <v>49560</v>
      </c>
      <c r="AO7990" s="21" t="s">
        <v>78699</v>
      </c>
      <c r="AP7990" s="21" t="s">
        <v>78700</v>
      </c>
      <c r="AQ7990" s="21" t="s">
        <v>78701</v>
      </c>
      <c r="AR7990" s="21"/>
      <c r="AS7990" s="21"/>
      <c r="AT7990" s="21"/>
      <c r="AU7990" s="21"/>
      <c r="AV7990" s="21"/>
      <c r="AW7990" s="21"/>
      <c r="AX7990" s="21"/>
      <c r="AY7990" s="21"/>
      <c r="AZ7990" s="21"/>
      <c r="BA7990" s="21"/>
      <c r="BB7990" s="21"/>
      <c r="BC7990" s="21"/>
      <c r="BD7990" s="21"/>
      <c r="BE7990" s="21"/>
      <c r="BF7990" s="21"/>
      <c r="BG7990" s="21"/>
      <c r="BH7990" s="21"/>
      <c r="BI7990" s="21"/>
      <c r="BJ7990" s="21"/>
      <c r="BK7990" s="21"/>
      <c r="BL7990" s="21"/>
      <c r="BM7990" s="21"/>
      <c r="BN7990" s="21"/>
      <c r="BO7990" s="21"/>
      <c r="BP7990" s="21"/>
      <c r="BQ7990" s="21"/>
      <c r="BR7990" s="21"/>
      <c r="BS7990" s="21"/>
      <c r="BT7990" s="21"/>
      <c r="BU7990" s="21"/>
      <c r="BV7990" s="21"/>
      <c r="BW7990" s="21"/>
      <c r="BX7990" s="21"/>
      <c r="BY7990" s="21"/>
      <c r="BZ7990" s="21"/>
      <c r="CA7990" s="21"/>
      <c r="CB7990" s="21"/>
      <c r="CC7990" s="21"/>
      <c r="CD7990" s="21"/>
      <c r="CE7990" s="21"/>
      <c r="CF7990" s="21"/>
      <c r="CG7990" s="21"/>
      <c r="CH7990" s="21"/>
    </row>
    <row r="7991" spans="1:86" ht="45" x14ac:dyDescent="0.25">
      <c r="A7991" s="6" t="s">
        <v>4696</v>
      </c>
      <c r="B7991" s="6" t="s">
        <v>9</v>
      </c>
      <c r="C7991" s="6" t="s">
        <v>4695</v>
      </c>
      <c r="D7991" s="6" t="s">
        <v>1010</v>
      </c>
      <c r="E7991" s="6">
        <v>1999</v>
      </c>
      <c r="F7991" s="6" t="s">
        <v>25</v>
      </c>
      <c r="G7991" s="6" t="s">
        <v>4</v>
      </c>
      <c r="H7991" s="7" t="s">
        <v>4694</v>
      </c>
      <c r="I7991" s="13" t="s">
        <v>296</v>
      </c>
      <c r="J7991" s="13"/>
      <c r="K7991" s="13"/>
      <c r="L7991" s="13"/>
      <c r="M7991" s="13"/>
      <c r="N7991" s="13"/>
      <c r="O7991" s="13"/>
      <c r="P7991" s="13"/>
      <c r="Q7991" s="13"/>
      <c r="R7991" s="13"/>
      <c r="S7991" s="13"/>
      <c r="T7991" s="13"/>
      <c r="U7991" s="18" t="s">
        <v>552</v>
      </c>
      <c r="V7991" s="18" t="s">
        <v>41919</v>
      </c>
      <c r="W7991" s="18" t="s">
        <v>41905</v>
      </c>
      <c r="X7991" s="19" t="s">
        <v>4693</v>
      </c>
      <c r="Y7991" s="19"/>
      <c r="Z7991" s="19"/>
      <c r="AA7991" s="19"/>
      <c r="AB7991" s="19"/>
      <c r="AC7991" s="19"/>
      <c r="AD7991" s="19"/>
      <c r="AE7991" s="19"/>
      <c r="AF7991" s="19"/>
      <c r="AG7991" s="19"/>
      <c r="AH7991" s="19"/>
      <c r="AI7991" s="19"/>
      <c r="AJ7991" s="19"/>
      <c r="AK7991" s="20" t="s">
        <v>47034</v>
      </c>
      <c r="AL7991" s="20" t="s">
        <v>78702</v>
      </c>
      <c r="AM7991" s="21" t="s">
        <v>78703</v>
      </c>
      <c r="AN7991" s="21" t="s">
        <v>53948</v>
      </c>
      <c r="AO7991" s="21" t="s">
        <v>78704</v>
      </c>
      <c r="AP7991" s="21" t="s">
        <v>65767</v>
      </c>
      <c r="AQ7991" s="21" t="s">
        <v>70281</v>
      </c>
      <c r="AR7991" s="21" t="s">
        <v>78705</v>
      </c>
      <c r="AS7991" s="21"/>
      <c r="AT7991" s="21"/>
      <c r="AU7991" s="21"/>
      <c r="AV7991" s="21"/>
      <c r="AW7991" s="21"/>
      <c r="AX7991" s="21"/>
      <c r="AY7991" s="21"/>
      <c r="AZ7991" s="21"/>
      <c r="BA7991" s="21"/>
      <c r="BB7991" s="21"/>
      <c r="BC7991" s="21"/>
      <c r="BD7991" s="21"/>
      <c r="BE7991" s="21"/>
      <c r="BF7991" s="21"/>
      <c r="BG7991" s="21"/>
      <c r="BH7991" s="21"/>
      <c r="BI7991" s="21"/>
      <c r="BJ7991" s="21"/>
      <c r="BK7991" s="21"/>
      <c r="BL7991" s="21"/>
      <c r="BM7991" s="21"/>
      <c r="BN7991" s="21"/>
      <c r="BO7991" s="21"/>
      <c r="BP7991" s="21"/>
      <c r="BQ7991" s="21"/>
      <c r="BR7991" s="21"/>
      <c r="BS7991" s="21"/>
      <c r="BT7991" s="21"/>
      <c r="BU7991" s="21"/>
      <c r="BV7991" s="21"/>
      <c r="BW7991" s="21"/>
      <c r="BX7991" s="21"/>
      <c r="BY7991" s="21"/>
      <c r="BZ7991" s="21"/>
      <c r="CA7991" s="21"/>
      <c r="CB7991" s="21"/>
      <c r="CC7991" s="21"/>
      <c r="CD7991" s="21"/>
      <c r="CE7991" s="21"/>
      <c r="CF7991" s="21"/>
      <c r="CG7991" s="21"/>
      <c r="CH7991" s="21"/>
    </row>
    <row r="7992" spans="1:86" ht="45" x14ac:dyDescent="0.25">
      <c r="A7992" s="6" t="s">
        <v>4691</v>
      </c>
      <c r="B7992" s="6" t="s">
        <v>9</v>
      </c>
      <c r="C7992" s="6" t="s">
        <v>4690</v>
      </c>
      <c r="D7992" s="6" t="s">
        <v>4689</v>
      </c>
      <c r="E7992" s="6">
        <v>2019</v>
      </c>
      <c r="F7992" s="6" t="s">
        <v>50</v>
      </c>
      <c r="G7992" s="6" t="s">
        <v>868</v>
      </c>
      <c r="H7992" s="7" t="s">
        <v>4688</v>
      </c>
      <c r="I7992" s="13" t="s">
        <v>18</v>
      </c>
      <c r="J7992" s="13"/>
      <c r="K7992" s="13"/>
      <c r="L7992" s="13"/>
      <c r="M7992" s="13"/>
      <c r="N7992" s="13"/>
      <c r="O7992" s="13"/>
      <c r="P7992" s="13"/>
      <c r="Q7992" s="13"/>
      <c r="R7992" s="13"/>
      <c r="S7992" s="13"/>
      <c r="T7992" s="13"/>
      <c r="U7992" s="18" t="s">
        <v>773</v>
      </c>
      <c r="V7992" s="18"/>
      <c r="W7992" s="18"/>
      <c r="X7992" s="19" t="s">
        <v>4687</v>
      </c>
      <c r="Y7992" s="19"/>
      <c r="Z7992" s="19"/>
      <c r="AA7992" s="19"/>
      <c r="AB7992" s="19"/>
      <c r="AC7992" s="19"/>
      <c r="AD7992" s="19"/>
      <c r="AE7992" s="19"/>
      <c r="AF7992" s="19"/>
      <c r="AG7992" s="19"/>
      <c r="AH7992" s="19"/>
      <c r="AI7992" s="19"/>
      <c r="AJ7992" s="19"/>
      <c r="AK7992" s="20" t="s">
        <v>4687</v>
      </c>
      <c r="AL7992" s="20" t="s">
        <v>47981</v>
      </c>
      <c r="AM7992" s="21" t="s">
        <v>53118</v>
      </c>
      <c r="AN7992" s="21" t="s">
        <v>78592</v>
      </c>
      <c r="AO7992" s="21" t="s">
        <v>42228</v>
      </c>
      <c r="AP7992" s="21" t="s">
        <v>48341</v>
      </c>
      <c r="AQ7992" s="21" t="s">
        <v>77488</v>
      </c>
      <c r="AR7992" s="21" t="s">
        <v>71150</v>
      </c>
      <c r="AS7992" s="21" t="s">
        <v>78706</v>
      </c>
      <c r="AT7992" s="21" t="s">
        <v>78707</v>
      </c>
      <c r="AU7992" s="21"/>
      <c r="AV7992" s="21"/>
      <c r="AW7992" s="21"/>
      <c r="AX7992" s="21"/>
      <c r="AY7992" s="21"/>
      <c r="AZ7992" s="21"/>
      <c r="BA7992" s="21"/>
      <c r="BB7992" s="21"/>
      <c r="BC7992" s="21"/>
      <c r="BD7992" s="21"/>
      <c r="BE7992" s="21"/>
      <c r="BF7992" s="21"/>
      <c r="BG7992" s="21"/>
      <c r="BH7992" s="21"/>
      <c r="BI7992" s="21"/>
      <c r="BJ7992" s="21"/>
      <c r="BK7992" s="21"/>
      <c r="BL7992" s="21"/>
      <c r="BM7992" s="21"/>
      <c r="BN7992" s="21"/>
      <c r="BO7992" s="21"/>
      <c r="BP7992" s="21"/>
      <c r="BQ7992" s="21"/>
      <c r="BR7992" s="21"/>
      <c r="BS7992" s="21"/>
      <c r="BT7992" s="21"/>
      <c r="BU7992" s="21"/>
      <c r="BV7992" s="21"/>
      <c r="BW7992" s="21"/>
      <c r="BX7992" s="21"/>
      <c r="BY7992" s="21"/>
      <c r="BZ7992" s="21"/>
      <c r="CA7992" s="21"/>
      <c r="CB7992" s="21"/>
      <c r="CC7992" s="21"/>
      <c r="CD7992" s="21"/>
      <c r="CE7992" s="21"/>
      <c r="CF7992" s="21"/>
      <c r="CG7992" s="21"/>
      <c r="CH7992" s="21"/>
    </row>
    <row r="7993" spans="1:86" ht="45" x14ac:dyDescent="0.25">
      <c r="A7993" s="6" t="s">
        <v>4685</v>
      </c>
      <c r="B7993" s="6" t="s">
        <v>35</v>
      </c>
      <c r="C7993" s="6" t="s">
        <v>4684</v>
      </c>
      <c r="D7993" s="6" t="s">
        <v>4683</v>
      </c>
      <c r="E7993" s="6">
        <v>2016</v>
      </c>
      <c r="F7993" s="6" t="s">
        <v>50</v>
      </c>
      <c r="G7993" s="6" t="s">
        <v>58</v>
      </c>
      <c r="H7993" s="7" t="s">
        <v>4682</v>
      </c>
      <c r="I7993" s="13" t="s">
        <v>1558</v>
      </c>
      <c r="J7993" s="13"/>
      <c r="K7993" s="13"/>
      <c r="L7993" s="13"/>
      <c r="M7993" s="13"/>
      <c r="N7993" s="13"/>
      <c r="O7993" s="13"/>
      <c r="P7993" s="13"/>
      <c r="Q7993" s="13"/>
      <c r="R7993" s="13"/>
      <c r="S7993" s="13"/>
      <c r="T7993" s="13"/>
      <c r="U7993" s="18" t="s">
        <v>41847</v>
      </c>
      <c r="V7993" s="18" t="s">
        <v>41931</v>
      </c>
      <c r="W7993" s="18" t="s">
        <v>41848</v>
      </c>
      <c r="X7993" s="19"/>
      <c r="Y7993" s="19"/>
      <c r="Z7993" s="19"/>
      <c r="AA7993" s="19"/>
      <c r="AB7993" s="19"/>
      <c r="AC7993" s="19"/>
      <c r="AD7993" s="19"/>
      <c r="AE7993" s="19"/>
      <c r="AF7993" s="19"/>
      <c r="AG7993" s="19"/>
      <c r="AH7993" s="19"/>
      <c r="AI7993" s="19"/>
      <c r="AJ7993" s="19"/>
      <c r="AK7993" s="20"/>
      <c r="AL7993" s="20"/>
      <c r="AM7993" s="21"/>
      <c r="AN7993" s="21"/>
      <c r="AO7993" s="21"/>
      <c r="AP7993" s="21"/>
      <c r="AQ7993" s="21"/>
      <c r="AR7993" s="21"/>
      <c r="AS7993" s="21"/>
      <c r="AT7993" s="21"/>
      <c r="AU7993" s="21"/>
      <c r="AV7993" s="21"/>
      <c r="AW7993" s="21"/>
      <c r="AX7993" s="21"/>
      <c r="AY7993" s="21"/>
      <c r="AZ7993" s="21"/>
      <c r="BA7993" s="21"/>
      <c r="BB7993" s="21"/>
      <c r="BC7993" s="21"/>
      <c r="BD7993" s="21"/>
      <c r="BE7993" s="21"/>
      <c r="BF7993" s="21"/>
      <c r="BG7993" s="21"/>
      <c r="BH7993" s="21"/>
      <c r="BI7993" s="21"/>
      <c r="BJ7993" s="21"/>
      <c r="BK7993" s="21"/>
      <c r="BL7993" s="21"/>
      <c r="BM7993" s="21"/>
      <c r="BN7993" s="21"/>
      <c r="BO7993" s="21"/>
      <c r="BP7993" s="21"/>
      <c r="BQ7993" s="21"/>
      <c r="BR7993" s="21"/>
      <c r="BS7993" s="21"/>
      <c r="BT7993" s="21"/>
      <c r="BU7993" s="21"/>
      <c r="BV7993" s="21"/>
      <c r="BW7993" s="21"/>
      <c r="BX7993" s="21"/>
      <c r="BY7993" s="21"/>
      <c r="BZ7993" s="21"/>
      <c r="CA7993" s="21"/>
      <c r="CB7993" s="21"/>
      <c r="CC7993" s="21"/>
      <c r="CD7993" s="21"/>
      <c r="CE7993" s="21"/>
      <c r="CF7993" s="21"/>
      <c r="CG7993" s="21"/>
      <c r="CH7993" s="21"/>
    </row>
    <row r="7994" spans="1:86" ht="45" x14ac:dyDescent="0.25">
      <c r="A7994" s="6" t="s">
        <v>4681</v>
      </c>
      <c r="B7994" s="6" t="s">
        <v>9</v>
      </c>
      <c r="C7994" s="6" t="s">
        <v>4680</v>
      </c>
      <c r="D7994" s="6" t="s">
        <v>259</v>
      </c>
      <c r="E7994" s="6">
        <v>2011</v>
      </c>
      <c r="F7994" s="6" t="s">
        <v>5</v>
      </c>
      <c r="G7994" s="6" t="s">
        <v>2287</v>
      </c>
      <c r="H7994" s="7" t="s">
        <v>4679</v>
      </c>
      <c r="I7994" s="13" t="s">
        <v>7</v>
      </c>
      <c r="J7994" s="13"/>
      <c r="K7994" s="13"/>
      <c r="L7994" s="13"/>
      <c r="M7994" s="13"/>
      <c r="N7994" s="13"/>
      <c r="O7994" s="13"/>
      <c r="P7994" s="13"/>
      <c r="Q7994" s="13"/>
      <c r="R7994" s="13"/>
      <c r="S7994" s="13"/>
      <c r="T7994" s="13"/>
      <c r="U7994" s="18" t="s">
        <v>552</v>
      </c>
      <c r="V7994" s="18" t="s">
        <v>41905</v>
      </c>
      <c r="W7994" s="18"/>
      <c r="X7994" s="19" t="s">
        <v>4678</v>
      </c>
      <c r="Y7994" s="19"/>
      <c r="Z7994" s="19"/>
      <c r="AA7994" s="19"/>
      <c r="AB7994" s="19"/>
      <c r="AC7994" s="19"/>
      <c r="AD7994" s="19"/>
      <c r="AE7994" s="19"/>
      <c r="AF7994" s="19"/>
      <c r="AG7994" s="19"/>
      <c r="AH7994" s="19"/>
      <c r="AI7994" s="19"/>
      <c r="AJ7994" s="19"/>
      <c r="AK7994" s="20" t="s">
        <v>78708</v>
      </c>
      <c r="AL7994" s="20" t="s">
        <v>76154</v>
      </c>
      <c r="AM7994" s="21" t="s">
        <v>62865</v>
      </c>
      <c r="AN7994" s="21" t="s">
        <v>65505</v>
      </c>
      <c r="AO7994" s="21" t="s">
        <v>54956</v>
      </c>
      <c r="AP7994" s="21" t="s">
        <v>45795</v>
      </c>
      <c r="AQ7994" s="21" t="s">
        <v>78709</v>
      </c>
      <c r="AR7994" s="21"/>
      <c r="AS7994" s="21"/>
      <c r="AT7994" s="21"/>
      <c r="AU7994" s="21"/>
      <c r="AV7994" s="21"/>
      <c r="AW7994" s="21"/>
      <c r="AX7994" s="21"/>
      <c r="AY7994" s="21"/>
      <c r="AZ7994" s="21"/>
      <c r="BA7994" s="21"/>
      <c r="BB7994" s="21"/>
      <c r="BC7994" s="21"/>
      <c r="BD7994" s="21"/>
      <c r="BE7994" s="21"/>
      <c r="BF7994" s="21"/>
      <c r="BG7994" s="21"/>
      <c r="BH7994" s="21"/>
      <c r="BI7994" s="21"/>
      <c r="BJ7994" s="21"/>
      <c r="BK7994" s="21"/>
      <c r="BL7994" s="21"/>
      <c r="BM7994" s="21"/>
      <c r="BN7994" s="21"/>
      <c r="BO7994" s="21"/>
      <c r="BP7994" s="21"/>
      <c r="BQ7994" s="21"/>
      <c r="BR7994" s="21"/>
      <c r="BS7994" s="21"/>
      <c r="BT7994" s="21"/>
      <c r="BU7994" s="21"/>
      <c r="BV7994" s="21"/>
      <c r="BW7994" s="21"/>
      <c r="BX7994" s="21"/>
      <c r="BY7994" s="21"/>
      <c r="BZ7994" s="21"/>
      <c r="CA7994" s="21"/>
      <c r="CB7994" s="21"/>
      <c r="CC7994" s="21"/>
      <c r="CD7994" s="21"/>
      <c r="CE7994" s="21"/>
      <c r="CF7994" s="21"/>
      <c r="CG7994" s="21"/>
      <c r="CH7994" s="21"/>
    </row>
    <row r="7995" spans="1:86" ht="45" x14ac:dyDescent="0.25">
      <c r="A7995" s="6" t="s">
        <v>4676</v>
      </c>
      <c r="B7995" s="6" t="s">
        <v>35</v>
      </c>
      <c r="C7995" s="6" t="s">
        <v>4675</v>
      </c>
      <c r="D7995" s="6" t="s">
        <v>4673</v>
      </c>
      <c r="E7995" s="6">
        <v>1986</v>
      </c>
      <c r="F7995" s="6" t="s">
        <v>5</v>
      </c>
      <c r="G7995" s="6" t="s">
        <v>58</v>
      </c>
      <c r="H7995" s="7" t="s">
        <v>4672</v>
      </c>
      <c r="I7995" s="13" t="s">
        <v>1872</v>
      </c>
      <c r="J7995" s="13" t="s">
        <v>48218</v>
      </c>
      <c r="K7995" s="13" t="s">
        <v>66524</v>
      </c>
      <c r="L7995" s="13" t="s">
        <v>42673</v>
      </c>
      <c r="M7995" s="13" t="s">
        <v>42156</v>
      </c>
      <c r="N7995" s="13"/>
      <c r="O7995" s="13"/>
      <c r="P7995" s="13"/>
      <c r="Q7995" s="13"/>
      <c r="R7995" s="13"/>
      <c r="S7995" s="13"/>
      <c r="T7995" s="13"/>
      <c r="U7995" s="18" t="s">
        <v>580</v>
      </c>
      <c r="V7995" s="18"/>
      <c r="W7995" s="18"/>
      <c r="X7995" s="19"/>
      <c r="Y7995" s="19"/>
      <c r="Z7995" s="19"/>
      <c r="AA7995" s="19"/>
      <c r="AB7995" s="19"/>
      <c r="AC7995" s="19"/>
      <c r="AD7995" s="19"/>
      <c r="AE7995" s="19"/>
      <c r="AF7995" s="19"/>
      <c r="AG7995" s="19"/>
      <c r="AH7995" s="19"/>
      <c r="AI7995" s="19"/>
      <c r="AJ7995" s="19"/>
      <c r="AK7995" s="20" t="s">
        <v>78710</v>
      </c>
      <c r="AL7995" s="20" t="s">
        <v>78711</v>
      </c>
      <c r="AM7995" s="21" t="s">
        <v>77107</v>
      </c>
      <c r="AN7995" s="21" t="s">
        <v>78712</v>
      </c>
      <c r="AO7995" s="21" t="s">
        <v>49355</v>
      </c>
      <c r="AP7995" s="21" t="s">
        <v>78713</v>
      </c>
      <c r="AQ7995" s="21" t="s">
        <v>78714</v>
      </c>
      <c r="AR7995" s="21" t="s">
        <v>78715</v>
      </c>
      <c r="AS7995" s="21" t="s">
        <v>78716</v>
      </c>
      <c r="AT7995" s="21" t="s">
        <v>78717</v>
      </c>
      <c r="AU7995" s="21" t="s">
        <v>78718</v>
      </c>
      <c r="AV7995" s="21" t="s">
        <v>78719</v>
      </c>
      <c r="AW7995" s="21" t="s">
        <v>78720</v>
      </c>
      <c r="AX7995" s="21" t="s">
        <v>78721</v>
      </c>
      <c r="AY7995" s="21" t="s">
        <v>78722</v>
      </c>
      <c r="AZ7995" s="21"/>
      <c r="BA7995" s="21"/>
      <c r="BB7995" s="21"/>
      <c r="BC7995" s="21"/>
      <c r="BD7995" s="21"/>
      <c r="BE7995" s="21"/>
      <c r="BF7995" s="21"/>
      <c r="BG7995" s="21"/>
      <c r="BH7995" s="21"/>
      <c r="BI7995" s="21"/>
      <c r="BJ7995" s="21"/>
      <c r="BK7995" s="21"/>
      <c r="BL7995" s="21"/>
      <c r="BM7995" s="21"/>
      <c r="BN7995" s="21"/>
      <c r="BO7995" s="21"/>
      <c r="BP7995" s="21"/>
      <c r="BQ7995" s="21"/>
      <c r="BR7995" s="21"/>
      <c r="BS7995" s="21"/>
      <c r="BT7995" s="21"/>
      <c r="BU7995" s="21"/>
      <c r="BV7995" s="21"/>
      <c r="BW7995" s="21"/>
      <c r="BX7995" s="21"/>
      <c r="BY7995" s="21"/>
      <c r="BZ7995" s="21"/>
      <c r="CA7995" s="21"/>
      <c r="CB7995" s="21"/>
      <c r="CC7995" s="21"/>
      <c r="CD7995" s="21"/>
      <c r="CE7995" s="21"/>
      <c r="CF7995" s="21"/>
      <c r="CG7995" s="21"/>
      <c r="CH7995" s="21"/>
    </row>
    <row r="7996" spans="1:86" ht="30" x14ac:dyDescent="0.25">
      <c r="A7996" s="6" t="s">
        <v>4670</v>
      </c>
      <c r="B7996" s="6" t="s">
        <v>9</v>
      </c>
      <c r="C7996" s="6" t="s">
        <v>4669</v>
      </c>
      <c r="D7996" s="6" t="s">
        <v>282</v>
      </c>
      <c r="E7996" s="6">
        <v>2002</v>
      </c>
      <c r="F7996" s="6" t="s">
        <v>50</v>
      </c>
      <c r="G7996" s="6" t="s">
        <v>4617</v>
      </c>
      <c r="H7996" s="7" t="s">
        <v>4668</v>
      </c>
      <c r="I7996" s="13" t="s">
        <v>7</v>
      </c>
      <c r="J7996" s="13"/>
      <c r="K7996" s="13"/>
      <c r="L7996" s="13"/>
      <c r="M7996" s="13"/>
      <c r="N7996" s="13"/>
      <c r="O7996" s="13"/>
      <c r="P7996" s="13"/>
      <c r="Q7996" s="13"/>
      <c r="R7996" s="13"/>
      <c r="S7996" s="13"/>
      <c r="T7996" s="13"/>
      <c r="U7996" s="18" t="s">
        <v>773</v>
      </c>
      <c r="V7996" s="18" t="s">
        <v>41905</v>
      </c>
      <c r="W7996" s="18" t="s">
        <v>42129</v>
      </c>
      <c r="X7996" s="19" t="s">
        <v>4667</v>
      </c>
      <c r="Y7996" s="19"/>
      <c r="Z7996" s="19"/>
      <c r="AA7996" s="19"/>
      <c r="AB7996" s="19"/>
      <c r="AC7996" s="19"/>
      <c r="AD7996" s="19"/>
      <c r="AE7996" s="19"/>
      <c r="AF7996" s="19"/>
      <c r="AG7996" s="19"/>
      <c r="AH7996" s="19"/>
      <c r="AI7996" s="19"/>
      <c r="AJ7996" s="19"/>
      <c r="AK7996" s="20" t="s">
        <v>67152</v>
      </c>
      <c r="AL7996" s="20" t="s">
        <v>51504</v>
      </c>
      <c r="AM7996" s="21" t="s">
        <v>58459</v>
      </c>
      <c r="AN7996" s="21" t="s">
        <v>42665</v>
      </c>
      <c r="AO7996" s="21" t="s">
        <v>56196</v>
      </c>
      <c r="AP7996" s="21" t="s">
        <v>44728</v>
      </c>
      <c r="AQ7996" s="21" t="s">
        <v>58418</v>
      </c>
      <c r="AR7996" s="21" t="s">
        <v>74932</v>
      </c>
      <c r="AS7996" s="21" t="s">
        <v>43487</v>
      </c>
      <c r="AT7996" s="21" t="s">
        <v>43751</v>
      </c>
      <c r="AU7996" s="21"/>
      <c r="AV7996" s="21"/>
      <c r="AW7996" s="21"/>
      <c r="AX7996" s="21"/>
      <c r="AY7996" s="21"/>
      <c r="AZ7996" s="21"/>
      <c r="BA7996" s="21"/>
      <c r="BB7996" s="21"/>
      <c r="BC7996" s="21"/>
      <c r="BD7996" s="21"/>
      <c r="BE7996" s="21"/>
      <c r="BF7996" s="21"/>
      <c r="BG7996" s="21"/>
      <c r="BH7996" s="21"/>
      <c r="BI7996" s="21"/>
      <c r="BJ7996" s="21"/>
      <c r="BK7996" s="21"/>
      <c r="BL7996" s="21"/>
      <c r="BM7996" s="21"/>
      <c r="BN7996" s="21"/>
      <c r="BO7996" s="21"/>
      <c r="BP7996" s="21"/>
      <c r="BQ7996" s="21"/>
      <c r="BR7996" s="21"/>
      <c r="BS7996" s="21"/>
      <c r="BT7996" s="21"/>
      <c r="BU7996" s="21"/>
      <c r="BV7996" s="21"/>
      <c r="BW7996" s="21"/>
      <c r="BX7996" s="21"/>
      <c r="BY7996" s="21"/>
      <c r="BZ7996" s="21"/>
      <c r="CA7996" s="21"/>
      <c r="CB7996" s="21"/>
      <c r="CC7996" s="21"/>
      <c r="CD7996" s="21"/>
      <c r="CE7996" s="21"/>
      <c r="CF7996" s="21"/>
      <c r="CG7996" s="21"/>
      <c r="CH7996" s="21"/>
    </row>
    <row r="7997" spans="1:86" ht="45" x14ac:dyDescent="0.25">
      <c r="A7997" s="6" t="s">
        <v>4665</v>
      </c>
      <c r="B7997" s="6" t="s">
        <v>9</v>
      </c>
      <c r="C7997" s="6" t="s">
        <v>4664</v>
      </c>
      <c r="D7997" s="6" t="s">
        <v>282</v>
      </c>
      <c r="E7997" s="6">
        <v>2012</v>
      </c>
      <c r="F7997" s="6" t="s">
        <v>5</v>
      </c>
      <c r="G7997" s="6" t="s">
        <v>393</v>
      </c>
      <c r="H7997" s="7" t="s">
        <v>4663</v>
      </c>
      <c r="I7997" s="13" t="s">
        <v>7</v>
      </c>
      <c r="J7997" s="13"/>
      <c r="K7997" s="13"/>
      <c r="L7997" s="13"/>
      <c r="M7997" s="13"/>
      <c r="N7997" s="13"/>
      <c r="O7997" s="13"/>
      <c r="P7997" s="13"/>
      <c r="Q7997" s="13"/>
      <c r="R7997" s="13"/>
      <c r="S7997" s="13"/>
      <c r="T7997" s="13"/>
      <c r="U7997" s="18" t="s">
        <v>773</v>
      </c>
      <c r="V7997" s="18" t="s">
        <v>41904</v>
      </c>
      <c r="W7997" s="18" t="s">
        <v>41905</v>
      </c>
      <c r="X7997" s="19" t="s">
        <v>4662</v>
      </c>
      <c r="Y7997" s="19"/>
      <c r="Z7997" s="19"/>
      <c r="AA7997" s="19"/>
      <c r="AB7997" s="19"/>
      <c r="AC7997" s="19"/>
      <c r="AD7997" s="19"/>
      <c r="AE7997" s="19"/>
      <c r="AF7997" s="19"/>
      <c r="AG7997" s="19"/>
      <c r="AH7997" s="19"/>
      <c r="AI7997" s="19"/>
      <c r="AJ7997" s="19"/>
      <c r="AK7997" s="20" t="s">
        <v>58516</v>
      </c>
      <c r="AL7997" s="20" t="s">
        <v>57395</v>
      </c>
      <c r="AM7997" s="21" t="s">
        <v>71275</v>
      </c>
      <c r="AN7997" s="21" t="s">
        <v>52081</v>
      </c>
      <c r="AO7997" s="21" t="s">
        <v>44760</v>
      </c>
      <c r="AP7997" s="21" t="s">
        <v>56152</v>
      </c>
      <c r="AQ7997" s="21" t="s">
        <v>53009</v>
      </c>
      <c r="AR7997" s="21" t="s">
        <v>43476</v>
      </c>
      <c r="AS7997" s="21" t="s">
        <v>69616</v>
      </c>
      <c r="AT7997" s="21" t="s">
        <v>78723</v>
      </c>
      <c r="AU7997" s="21"/>
      <c r="AV7997" s="21"/>
      <c r="AW7997" s="21"/>
      <c r="AX7997" s="21"/>
      <c r="AY7997" s="21"/>
      <c r="AZ7997" s="21"/>
      <c r="BA7997" s="21"/>
      <c r="BB7997" s="21"/>
      <c r="BC7997" s="21"/>
      <c r="BD7997" s="21"/>
      <c r="BE7997" s="21"/>
      <c r="BF7997" s="21"/>
      <c r="BG7997" s="21"/>
      <c r="BH7997" s="21"/>
      <c r="BI7997" s="21"/>
      <c r="BJ7997" s="21"/>
      <c r="BK7997" s="21"/>
      <c r="BL7997" s="21"/>
      <c r="BM7997" s="21"/>
      <c r="BN7997" s="21"/>
      <c r="BO7997" s="21"/>
      <c r="BP7997" s="21"/>
      <c r="BQ7997" s="21"/>
      <c r="BR7997" s="21"/>
      <c r="BS7997" s="21"/>
      <c r="BT7997" s="21"/>
      <c r="BU7997" s="21"/>
      <c r="BV7997" s="21"/>
      <c r="BW7997" s="21"/>
      <c r="BX7997" s="21"/>
      <c r="BY7997" s="21"/>
      <c r="BZ7997" s="21"/>
      <c r="CA7997" s="21"/>
      <c r="CB7997" s="21"/>
      <c r="CC7997" s="21"/>
      <c r="CD7997" s="21"/>
      <c r="CE7997" s="21"/>
      <c r="CF7997" s="21"/>
      <c r="CG7997" s="21"/>
      <c r="CH7997" s="21"/>
    </row>
    <row r="7998" spans="1:86" ht="45" x14ac:dyDescent="0.25">
      <c r="A7998" s="6" t="s">
        <v>4660</v>
      </c>
      <c r="B7998" s="6" t="s">
        <v>9</v>
      </c>
      <c r="C7998" s="6" t="s">
        <v>4659</v>
      </c>
      <c r="D7998" s="6" t="s">
        <v>282</v>
      </c>
      <c r="E7998" s="6">
        <v>2002</v>
      </c>
      <c r="F7998" s="6" t="s">
        <v>59</v>
      </c>
      <c r="G7998" s="6" t="s">
        <v>4658</v>
      </c>
      <c r="H7998" s="7" t="s">
        <v>4657</v>
      </c>
      <c r="I7998" s="13" t="s">
        <v>7</v>
      </c>
      <c r="J7998" s="13"/>
      <c r="K7998" s="13"/>
      <c r="L7998" s="13"/>
      <c r="M7998" s="13"/>
      <c r="N7998" s="13"/>
      <c r="O7998" s="13"/>
      <c r="P7998" s="13"/>
      <c r="Q7998" s="13"/>
      <c r="R7998" s="13"/>
      <c r="S7998" s="13"/>
      <c r="T7998" s="13"/>
      <c r="U7998" s="18" t="s">
        <v>552</v>
      </c>
      <c r="V7998" s="18" t="s">
        <v>41905</v>
      </c>
      <c r="W7998" s="18" t="s">
        <v>42048</v>
      </c>
      <c r="X7998" s="19" t="s">
        <v>4656</v>
      </c>
      <c r="Y7998" s="19"/>
      <c r="Z7998" s="19"/>
      <c r="AA7998" s="19"/>
      <c r="AB7998" s="19"/>
      <c r="AC7998" s="19"/>
      <c r="AD7998" s="19"/>
      <c r="AE7998" s="19"/>
      <c r="AF7998" s="19"/>
      <c r="AG7998" s="19"/>
      <c r="AH7998" s="19"/>
      <c r="AI7998" s="19"/>
      <c r="AJ7998" s="19"/>
      <c r="AK7998" s="20" t="s">
        <v>51510</v>
      </c>
      <c r="AL7998" s="20" t="s">
        <v>66116</v>
      </c>
      <c r="AM7998" s="21" t="s">
        <v>58413</v>
      </c>
      <c r="AN7998" s="21" t="s">
        <v>43445</v>
      </c>
      <c r="AO7998" s="21" t="s">
        <v>58422</v>
      </c>
      <c r="AP7998" s="21" t="s">
        <v>54100</v>
      </c>
      <c r="AQ7998" s="21" t="s">
        <v>54655</v>
      </c>
      <c r="AR7998" s="21" t="s">
        <v>72462</v>
      </c>
      <c r="AS7998" s="21" t="s">
        <v>42666</v>
      </c>
      <c r="AT7998" s="21" t="s">
        <v>78724</v>
      </c>
      <c r="AU7998" s="21" t="s">
        <v>54525</v>
      </c>
      <c r="AV7998" s="21" t="s">
        <v>78725</v>
      </c>
      <c r="AW7998" s="21" t="s">
        <v>66039</v>
      </c>
      <c r="AX7998" s="21"/>
      <c r="AY7998" s="21"/>
      <c r="AZ7998" s="21"/>
      <c r="BA7998" s="21"/>
      <c r="BB7998" s="21"/>
      <c r="BC7998" s="21"/>
      <c r="BD7998" s="21"/>
      <c r="BE7998" s="21"/>
      <c r="BF7998" s="21"/>
      <c r="BG7998" s="21"/>
      <c r="BH7998" s="21"/>
      <c r="BI7998" s="21"/>
      <c r="BJ7998" s="21"/>
      <c r="BK7998" s="21"/>
      <c r="BL7998" s="21"/>
      <c r="BM7998" s="21"/>
      <c r="BN7998" s="21"/>
      <c r="BO7998" s="21"/>
      <c r="BP7998" s="21"/>
      <c r="BQ7998" s="21"/>
      <c r="BR7998" s="21"/>
      <c r="BS7998" s="21"/>
      <c r="BT7998" s="21"/>
      <c r="BU7998" s="21"/>
      <c r="BV7998" s="21"/>
      <c r="BW7998" s="21"/>
      <c r="BX7998" s="21"/>
      <c r="BY7998" s="21"/>
      <c r="BZ7998" s="21"/>
      <c r="CA7998" s="21"/>
      <c r="CB7998" s="21"/>
      <c r="CC7998" s="21"/>
      <c r="CD7998" s="21"/>
      <c r="CE7998" s="21"/>
      <c r="CF7998" s="21"/>
      <c r="CG7998" s="21"/>
      <c r="CH7998" s="21"/>
    </row>
    <row r="7999" spans="1:86" ht="45" x14ac:dyDescent="0.25">
      <c r="A7999" s="6" t="s">
        <v>4654</v>
      </c>
      <c r="B7999" s="6" t="s">
        <v>9</v>
      </c>
      <c r="C7999" s="6" t="s">
        <v>4653</v>
      </c>
      <c r="D7999" s="6" t="s">
        <v>416</v>
      </c>
      <c r="E7999" s="6">
        <v>2002</v>
      </c>
      <c r="F7999" s="6" t="s">
        <v>5</v>
      </c>
      <c r="G7999" s="6" t="s">
        <v>754</v>
      </c>
      <c r="H7999" s="7" t="s">
        <v>4652</v>
      </c>
      <c r="I7999" s="13" t="s">
        <v>123</v>
      </c>
      <c r="J7999" s="13"/>
      <c r="K7999" s="13"/>
      <c r="L7999" s="13"/>
      <c r="M7999" s="13"/>
      <c r="N7999" s="13"/>
      <c r="O7999" s="13"/>
      <c r="P7999" s="13"/>
      <c r="Q7999" s="13"/>
      <c r="R7999" s="13"/>
      <c r="S7999" s="13"/>
      <c r="T7999" s="13"/>
      <c r="U7999" s="18" t="s">
        <v>773</v>
      </c>
      <c r="V7999" s="18" t="s">
        <v>41905</v>
      </c>
      <c r="W7999" s="18"/>
      <c r="X7999" s="19" t="s">
        <v>4651</v>
      </c>
      <c r="Y7999" s="19"/>
      <c r="Z7999" s="19"/>
      <c r="AA7999" s="19"/>
      <c r="AB7999" s="19"/>
      <c r="AC7999" s="19"/>
      <c r="AD7999" s="19"/>
      <c r="AE7999" s="19"/>
      <c r="AF7999" s="19"/>
      <c r="AG7999" s="19"/>
      <c r="AH7999" s="19"/>
      <c r="AI7999" s="19"/>
      <c r="AJ7999" s="19"/>
      <c r="AK7999" s="20" t="s">
        <v>78726</v>
      </c>
      <c r="AL7999" s="20" t="s">
        <v>78727</v>
      </c>
      <c r="AM7999" s="21" t="s">
        <v>46026</v>
      </c>
      <c r="AN7999" s="21" t="s">
        <v>77064</v>
      </c>
      <c r="AO7999" s="21" t="s">
        <v>78728</v>
      </c>
      <c r="AP7999" s="21" t="s">
        <v>77500</v>
      </c>
      <c r="AQ7999" s="21" t="s">
        <v>78729</v>
      </c>
      <c r="AR7999" s="21" t="s">
        <v>78730</v>
      </c>
      <c r="AS7999" s="21" t="s">
        <v>78731</v>
      </c>
      <c r="AT7999" s="21" t="s">
        <v>78732</v>
      </c>
      <c r="AU7999" s="21"/>
      <c r="AV7999" s="21"/>
      <c r="AW7999" s="21"/>
      <c r="AX7999" s="21"/>
      <c r="AY7999" s="21"/>
      <c r="AZ7999" s="21"/>
      <c r="BA7999" s="21"/>
      <c r="BB7999" s="21"/>
      <c r="BC7999" s="21"/>
      <c r="BD7999" s="21"/>
      <c r="BE7999" s="21"/>
      <c r="BF7999" s="21"/>
      <c r="BG7999" s="21"/>
      <c r="BH7999" s="21"/>
      <c r="BI7999" s="21"/>
      <c r="BJ7999" s="21"/>
      <c r="BK7999" s="21"/>
      <c r="BL7999" s="21"/>
      <c r="BM7999" s="21"/>
      <c r="BN7999" s="21"/>
      <c r="BO7999" s="21"/>
      <c r="BP7999" s="21"/>
      <c r="BQ7999" s="21"/>
      <c r="BR7999" s="21"/>
      <c r="BS7999" s="21"/>
      <c r="BT7999" s="21"/>
      <c r="BU7999" s="21"/>
      <c r="BV7999" s="21"/>
      <c r="BW7999" s="21"/>
      <c r="BX7999" s="21"/>
      <c r="BY7999" s="21"/>
      <c r="BZ7999" s="21"/>
      <c r="CA7999" s="21"/>
      <c r="CB7999" s="21"/>
      <c r="CC7999" s="21"/>
      <c r="CD7999" s="21"/>
      <c r="CE7999" s="21"/>
      <c r="CF7999" s="21"/>
      <c r="CG7999" s="21"/>
      <c r="CH7999" s="21"/>
    </row>
    <row r="8000" spans="1:86" ht="45" x14ac:dyDescent="0.25">
      <c r="A8000" s="6" t="s">
        <v>4649</v>
      </c>
      <c r="B8000" s="6" t="s">
        <v>9</v>
      </c>
      <c r="C8000" s="6" t="s">
        <v>4648</v>
      </c>
      <c r="D8000" s="6" t="s">
        <v>4647</v>
      </c>
      <c r="E8000" s="6">
        <v>2011</v>
      </c>
      <c r="F8000" s="6" t="s">
        <v>196</v>
      </c>
      <c r="G8000" s="6" t="s">
        <v>531</v>
      </c>
      <c r="H8000" s="7" t="s">
        <v>4646</v>
      </c>
      <c r="I8000" s="13" t="s">
        <v>18</v>
      </c>
      <c r="J8000" s="13"/>
      <c r="K8000" s="13"/>
      <c r="L8000" s="13"/>
      <c r="M8000" s="13"/>
      <c r="N8000" s="13"/>
      <c r="O8000" s="13"/>
      <c r="P8000" s="13"/>
      <c r="Q8000" s="13"/>
      <c r="R8000" s="13"/>
      <c r="S8000" s="13"/>
      <c r="T8000" s="13"/>
      <c r="U8000" s="18" t="s">
        <v>317</v>
      </c>
      <c r="V8000" s="18"/>
      <c r="W8000" s="18"/>
      <c r="X8000" s="19" t="s">
        <v>3033</v>
      </c>
      <c r="Y8000" s="19"/>
      <c r="Z8000" s="19"/>
      <c r="AA8000" s="19"/>
      <c r="AB8000" s="19"/>
      <c r="AC8000" s="19"/>
      <c r="AD8000" s="19"/>
      <c r="AE8000" s="19"/>
      <c r="AF8000" s="19"/>
      <c r="AG8000" s="19"/>
      <c r="AH8000" s="19"/>
      <c r="AI8000" s="19"/>
      <c r="AJ8000" s="19"/>
      <c r="AK8000" s="20" t="s">
        <v>78733</v>
      </c>
      <c r="AL8000" s="20" t="s">
        <v>46841</v>
      </c>
      <c r="AM8000" s="21" t="s">
        <v>78734</v>
      </c>
      <c r="AN8000" s="21" t="s">
        <v>78735</v>
      </c>
      <c r="AO8000" s="21" t="s">
        <v>62064</v>
      </c>
      <c r="AP8000" s="21" t="s">
        <v>71051</v>
      </c>
      <c r="AQ8000" s="21" t="s">
        <v>44656</v>
      </c>
      <c r="AR8000" s="21" t="s">
        <v>51794</v>
      </c>
      <c r="AS8000" s="21" t="s">
        <v>59384</v>
      </c>
      <c r="AT8000" s="21" t="s">
        <v>78736</v>
      </c>
      <c r="AU8000" s="21"/>
      <c r="AV8000" s="21"/>
      <c r="AW8000" s="21"/>
      <c r="AX8000" s="21"/>
      <c r="AY8000" s="21"/>
      <c r="AZ8000" s="21"/>
      <c r="BA8000" s="21"/>
      <c r="BB8000" s="21"/>
      <c r="BC8000" s="21"/>
      <c r="BD8000" s="21"/>
      <c r="BE8000" s="21"/>
      <c r="BF8000" s="21"/>
      <c r="BG8000" s="21"/>
      <c r="BH8000" s="21"/>
      <c r="BI8000" s="21"/>
      <c r="BJ8000" s="21"/>
      <c r="BK8000" s="21"/>
      <c r="BL8000" s="21"/>
      <c r="BM8000" s="21"/>
      <c r="BN8000" s="21"/>
      <c r="BO8000" s="21"/>
      <c r="BP8000" s="21"/>
      <c r="BQ8000" s="21"/>
      <c r="BR8000" s="21"/>
      <c r="BS8000" s="21"/>
      <c r="BT8000" s="21"/>
      <c r="BU8000" s="21"/>
      <c r="BV8000" s="21"/>
      <c r="BW8000" s="21"/>
      <c r="BX8000" s="21"/>
      <c r="BY8000" s="21"/>
      <c r="BZ8000" s="21"/>
      <c r="CA8000" s="21"/>
      <c r="CB8000" s="21"/>
      <c r="CC8000" s="21"/>
      <c r="CD8000" s="21"/>
      <c r="CE8000" s="21"/>
      <c r="CF8000" s="21"/>
      <c r="CG8000" s="21"/>
      <c r="CH8000" s="21"/>
    </row>
    <row r="8001" spans="1:86" ht="45" x14ac:dyDescent="0.25">
      <c r="A8001" s="6" t="s">
        <v>4644</v>
      </c>
      <c r="B8001" s="6" t="s">
        <v>9</v>
      </c>
      <c r="C8001" s="6" t="s">
        <v>4643</v>
      </c>
      <c r="D8001" s="6" t="s">
        <v>282</v>
      </c>
      <c r="E8001" s="6">
        <v>2008</v>
      </c>
      <c r="F8001" s="6" t="s">
        <v>5</v>
      </c>
      <c r="G8001" s="6" t="s">
        <v>4035</v>
      </c>
      <c r="H8001" s="7" t="s">
        <v>4642</v>
      </c>
      <c r="I8001" s="13" t="s">
        <v>7</v>
      </c>
      <c r="J8001" s="13"/>
      <c r="K8001" s="13"/>
      <c r="L8001" s="13"/>
      <c r="M8001" s="13"/>
      <c r="N8001" s="13"/>
      <c r="O8001" s="13"/>
      <c r="P8001" s="13"/>
      <c r="Q8001" s="13"/>
      <c r="R8001" s="13"/>
      <c r="S8001" s="13"/>
      <c r="T8001" s="13"/>
      <c r="U8001" s="18" t="s">
        <v>773</v>
      </c>
      <c r="V8001" s="18" t="s">
        <v>41905</v>
      </c>
      <c r="W8001" s="18"/>
      <c r="X8001" s="19" t="s">
        <v>4641</v>
      </c>
      <c r="Y8001" s="19"/>
      <c r="Z8001" s="19"/>
      <c r="AA8001" s="19"/>
      <c r="AB8001" s="19"/>
      <c r="AC8001" s="19"/>
      <c r="AD8001" s="19"/>
      <c r="AE8001" s="19"/>
      <c r="AF8001" s="19"/>
      <c r="AG8001" s="19"/>
      <c r="AH8001" s="19"/>
      <c r="AI8001" s="19"/>
      <c r="AJ8001" s="19"/>
      <c r="AK8001" s="20" t="s">
        <v>63958</v>
      </c>
      <c r="AL8001" s="20" t="s">
        <v>49593</v>
      </c>
      <c r="AM8001" s="21" t="s">
        <v>53028</v>
      </c>
      <c r="AN8001" s="21" t="s">
        <v>52339</v>
      </c>
      <c r="AO8001" s="21" t="s">
        <v>45583</v>
      </c>
      <c r="AP8001" s="21" t="s">
        <v>46538</v>
      </c>
      <c r="AQ8001" s="21" t="s">
        <v>54117</v>
      </c>
      <c r="AR8001" s="21" t="s">
        <v>78737</v>
      </c>
      <c r="AS8001" s="21" t="s">
        <v>78738</v>
      </c>
      <c r="AT8001" s="21" t="s">
        <v>78739</v>
      </c>
      <c r="AU8001" s="21"/>
      <c r="AV8001" s="21"/>
      <c r="AW8001" s="21"/>
      <c r="AX8001" s="21"/>
      <c r="AY8001" s="21"/>
      <c r="AZ8001" s="21"/>
      <c r="BA8001" s="21"/>
      <c r="BB8001" s="21"/>
      <c r="BC8001" s="21"/>
      <c r="BD8001" s="21"/>
      <c r="BE8001" s="21"/>
      <c r="BF8001" s="21"/>
      <c r="BG8001" s="21"/>
      <c r="BH8001" s="21"/>
      <c r="BI8001" s="21"/>
      <c r="BJ8001" s="21"/>
      <c r="BK8001" s="21"/>
      <c r="BL8001" s="21"/>
      <c r="BM8001" s="21"/>
      <c r="BN8001" s="21"/>
      <c r="BO8001" s="21"/>
      <c r="BP8001" s="21"/>
      <c r="BQ8001" s="21"/>
      <c r="BR8001" s="21"/>
      <c r="BS8001" s="21"/>
      <c r="BT8001" s="21"/>
      <c r="BU8001" s="21"/>
      <c r="BV8001" s="21"/>
      <c r="BW8001" s="21"/>
      <c r="BX8001" s="21"/>
      <c r="BY8001" s="21"/>
      <c r="BZ8001" s="21"/>
      <c r="CA8001" s="21"/>
      <c r="CB8001" s="21"/>
      <c r="CC8001" s="21"/>
      <c r="CD8001" s="21"/>
      <c r="CE8001" s="21"/>
      <c r="CF8001" s="21"/>
      <c r="CG8001" s="21"/>
      <c r="CH8001" s="21"/>
    </row>
    <row r="8002" spans="1:86" ht="45" x14ac:dyDescent="0.25">
      <c r="A8002" s="6" t="s">
        <v>4639</v>
      </c>
      <c r="B8002" s="6" t="s">
        <v>9</v>
      </c>
      <c r="C8002" s="6" t="s">
        <v>4638</v>
      </c>
      <c r="D8002" s="6" t="s">
        <v>4637</v>
      </c>
      <c r="E8002" s="6">
        <v>2019</v>
      </c>
      <c r="F8002" s="6" t="s">
        <v>59</v>
      </c>
      <c r="G8002" s="6" t="s">
        <v>2799</v>
      </c>
      <c r="H8002" s="7" t="s">
        <v>4636</v>
      </c>
      <c r="I8002" s="13" t="s">
        <v>18</v>
      </c>
      <c r="J8002" s="13"/>
      <c r="K8002" s="13"/>
      <c r="L8002" s="13"/>
      <c r="M8002" s="13"/>
      <c r="N8002" s="13"/>
      <c r="O8002" s="13"/>
      <c r="P8002" s="13"/>
      <c r="Q8002" s="13"/>
      <c r="R8002" s="13"/>
      <c r="S8002" s="13"/>
      <c r="T8002" s="13"/>
      <c r="U8002" s="18" t="s">
        <v>331</v>
      </c>
      <c r="V8002" s="18"/>
      <c r="W8002" s="18"/>
      <c r="X8002" s="19"/>
      <c r="Y8002" s="19"/>
      <c r="Z8002" s="19"/>
      <c r="AA8002" s="19"/>
      <c r="AB8002" s="19"/>
      <c r="AC8002" s="19"/>
      <c r="AD8002" s="19"/>
      <c r="AE8002" s="19"/>
      <c r="AF8002" s="19"/>
      <c r="AG8002" s="19"/>
      <c r="AH8002" s="19"/>
      <c r="AI8002" s="19"/>
      <c r="AJ8002" s="19"/>
      <c r="AK8002" s="20" t="s">
        <v>78740</v>
      </c>
      <c r="AL8002" s="20" t="s">
        <v>78741</v>
      </c>
      <c r="AM8002" s="21" t="s">
        <v>78742</v>
      </c>
      <c r="AN8002" s="21" t="s">
        <v>78743</v>
      </c>
      <c r="AO8002" s="21" t="s">
        <v>78744</v>
      </c>
      <c r="AP8002" s="21"/>
      <c r="AQ8002" s="21"/>
      <c r="AR8002" s="21"/>
      <c r="AS8002" s="21"/>
      <c r="AT8002" s="21"/>
      <c r="AU8002" s="21"/>
      <c r="AV8002" s="21"/>
      <c r="AW8002" s="21"/>
      <c r="AX8002" s="21"/>
      <c r="AY8002" s="21"/>
      <c r="AZ8002" s="21"/>
      <c r="BA8002" s="21"/>
      <c r="BB8002" s="21"/>
      <c r="BC8002" s="21"/>
      <c r="BD8002" s="21"/>
      <c r="BE8002" s="21"/>
      <c r="BF8002" s="21"/>
      <c r="BG8002" s="21"/>
      <c r="BH8002" s="21"/>
      <c r="BI8002" s="21"/>
      <c r="BJ8002" s="21"/>
      <c r="BK8002" s="21"/>
      <c r="BL8002" s="21"/>
      <c r="BM8002" s="21"/>
      <c r="BN8002" s="21"/>
      <c r="BO8002" s="21"/>
      <c r="BP8002" s="21"/>
      <c r="BQ8002" s="21"/>
      <c r="BR8002" s="21"/>
      <c r="BS8002" s="21"/>
      <c r="BT8002" s="21"/>
      <c r="BU8002" s="21"/>
      <c r="BV8002" s="21"/>
      <c r="BW8002" s="21"/>
      <c r="BX8002" s="21"/>
      <c r="BY8002" s="21"/>
      <c r="BZ8002" s="21"/>
      <c r="CA8002" s="21"/>
      <c r="CB8002" s="21"/>
      <c r="CC8002" s="21"/>
      <c r="CD8002" s="21"/>
      <c r="CE8002" s="21"/>
      <c r="CF8002" s="21"/>
      <c r="CG8002" s="21"/>
      <c r="CH8002" s="21"/>
    </row>
    <row r="8003" spans="1:86" ht="45" x14ac:dyDescent="0.25">
      <c r="A8003" s="6" t="s">
        <v>4634</v>
      </c>
      <c r="B8003" s="6" t="s">
        <v>9</v>
      </c>
      <c r="C8003" s="6" t="s">
        <v>4633</v>
      </c>
      <c r="D8003" s="6" t="s">
        <v>2046</v>
      </c>
      <c r="E8003" s="6">
        <v>2010</v>
      </c>
      <c r="F8003" s="6" t="s">
        <v>25</v>
      </c>
      <c r="G8003" s="6" t="s">
        <v>225</v>
      </c>
      <c r="H8003" s="7" t="s">
        <v>4632</v>
      </c>
      <c r="I8003" s="13" t="s">
        <v>18</v>
      </c>
      <c r="J8003" s="13"/>
      <c r="K8003" s="13"/>
      <c r="L8003" s="13"/>
      <c r="M8003" s="13"/>
      <c r="N8003" s="13"/>
      <c r="O8003" s="13"/>
      <c r="P8003" s="13"/>
      <c r="Q8003" s="13"/>
      <c r="R8003" s="13"/>
      <c r="S8003" s="13"/>
      <c r="T8003" s="13"/>
      <c r="U8003" s="18" t="s">
        <v>317</v>
      </c>
      <c r="V8003" s="18" t="s">
        <v>42129</v>
      </c>
      <c r="W8003" s="18"/>
      <c r="X8003" s="19" t="s">
        <v>46355</v>
      </c>
      <c r="Y8003" s="19" t="s">
        <v>46356</v>
      </c>
      <c r="Z8003" s="19"/>
      <c r="AA8003" s="19"/>
      <c r="AB8003" s="19"/>
      <c r="AC8003" s="19"/>
      <c r="AD8003" s="19"/>
      <c r="AE8003" s="19"/>
      <c r="AF8003" s="19"/>
      <c r="AG8003" s="19"/>
      <c r="AH8003" s="19"/>
      <c r="AI8003" s="19"/>
      <c r="AJ8003" s="19"/>
      <c r="AK8003" s="20" t="s">
        <v>65530</v>
      </c>
      <c r="AL8003" s="20" t="s">
        <v>53536</v>
      </c>
      <c r="AM8003" s="21" t="s">
        <v>78745</v>
      </c>
      <c r="AN8003" s="21" t="s">
        <v>53119</v>
      </c>
      <c r="AO8003" s="21" t="s">
        <v>78746</v>
      </c>
      <c r="AP8003" s="21" t="s">
        <v>73734</v>
      </c>
      <c r="AQ8003" s="21" t="s">
        <v>78747</v>
      </c>
      <c r="AR8003" s="21" t="s">
        <v>78748</v>
      </c>
      <c r="AS8003" s="21" t="s">
        <v>78749</v>
      </c>
      <c r="AT8003" s="21" t="s">
        <v>78750</v>
      </c>
      <c r="AU8003" s="21"/>
      <c r="AV8003" s="21"/>
      <c r="AW8003" s="21"/>
      <c r="AX8003" s="21"/>
      <c r="AY8003" s="21"/>
      <c r="AZ8003" s="21"/>
      <c r="BA8003" s="21"/>
      <c r="BB8003" s="21"/>
      <c r="BC8003" s="21"/>
      <c r="BD8003" s="21"/>
      <c r="BE8003" s="21"/>
      <c r="BF8003" s="21"/>
      <c r="BG8003" s="21"/>
      <c r="BH8003" s="21"/>
      <c r="BI8003" s="21"/>
      <c r="BJ8003" s="21"/>
      <c r="BK8003" s="21"/>
      <c r="BL8003" s="21"/>
      <c r="BM8003" s="21"/>
      <c r="BN8003" s="21"/>
      <c r="BO8003" s="21"/>
      <c r="BP8003" s="21"/>
      <c r="BQ8003" s="21"/>
      <c r="BR8003" s="21"/>
      <c r="BS8003" s="21"/>
      <c r="BT8003" s="21"/>
      <c r="BU8003" s="21"/>
      <c r="BV8003" s="21"/>
      <c r="BW8003" s="21"/>
      <c r="BX8003" s="21"/>
      <c r="BY8003" s="21"/>
      <c r="BZ8003" s="21"/>
      <c r="CA8003" s="21"/>
      <c r="CB8003" s="21"/>
      <c r="CC8003" s="21"/>
      <c r="CD8003" s="21"/>
      <c r="CE8003" s="21"/>
      <c r="CF8003" s="21"/>
      <c r="CG8003" s="21"/>
      <c r="CH8003" s="21"/>
    </row>
    <row r="8004" spans="1:86" ht="45" x14ac:dyDescent="0.25">
      <c r="A8004" s="6" t="s">
        <v>4629</v>
      </c>
      <c r="B8004" s="6" t="s">
        <v>35</v>
      </c>
      <c r="C8004" s="6" t="s">
        <v>4628</v>
      </c>
      <c r="D8004" s="6" t="s">
        <v>2676</v>
      </c>
      <c r="E8004" s="6">
        <v>2017</v>
      </c>
      <c r="F8004" s="6" t="s">
        <v>5</v>
      </c>
      <c r="G8004" s="6" t="s">
        <v>1033</v>
      </c>
      <c r="H8004" s="7" t="s">
        <v>4627</v>
      </c>
      <c r="I8004" s="13" t="s">
        <v>173</v>
      </c>
      <c r="J8004" s="13" t="s">
        <v>42156</v>
      </c>
      <c r="K8004" s="13"/>
      <c r="L8004" s="13"/>
      <c r="M8004" s="13"/>
      <c r="N8004" s="13"/>
      <c r="O8004" s="13"/>
      <c r="P8004" s="13"/>
      <c r="Q8004" s="13"/>
      <c r="R8004" s="13"/>
      <c r="S8004" s="13"/>
      <c r="T8004" s="13"/>
      <c r="U8004" s="18" t="s">
        <v>41914</v>
      </c>
      <c r="V8004" s="18" t="s">
        <v>41980</v>
      </c>
      <c r="W8004" s="18" t="s">
        <v>41848</v>
      </c>
      <c r="X8004" s="19"/>
      <c r="Y8004" s="19"/>
      <c r="Z8004" s="19"/>
      <c r="AA8004" s="19"/>
      <c r="AB8004" s="19"/>
      <c r="AC8004" s="19"/>
      <c r="AD8004" s="19"/>
      <c r="AE8004" s="19"/>
      <c r="AF8004" s="19"/>
      <c r="AG8004" s="19"/>
      <c r="AH8004" s="19"/>
      <c r="AI8004" s="19"/>
      <c r="AJ8004" s="19"/>
      <c r="AK8004" s="20" t="s">
        <v>73951</v>
      </c>
      <c r="AL8004" s="20" t="s">
        <v>44769</v>
      </c>
      <c r="AM8004" s="21" t="s">
        <v>76675</v>
      </c>
      <c r="AN8004" s="21" t="s">
        <v>76676</v>
      </c>
      <c r="AO8004" s="21" t="s">
        <v>73343</v>
      </c>
      <c r="AP8004" s="21" t="s">
        <v>69243</v>
      </c>
      <c r="AQ8004" s="21"/>
      <c r="AR8004" s="21"/>
      <c r="AS8004" s="21"/>
      <c r="AT8004" s="21"/>
      <c r="AU8004" s="21"/>
      <c r="AV8004" s="21"/>
      <c r="AW8004" s="21"/>
      <c r="AX8004" s="21"/>
      <c r="AY8004" s="21"/>
      <c r="AZ8004" s="21"/>
      <c r="BA8004" s="21"/>
      <c r="BB8004" s="21"/>
      <c r="BC8004" s="21"/>
      <c r="BD8004" s="21"/>
      <c r="BE8004" s="21"/>
      <c r="BF8004" s="21"/>
      <c r="BG8004" s="21"/>
      <c r="BH8004" s="21"/>
      <c r="BI8004" s="21"/>
      <c r="BJ8004" s="21"/>
      <c r="BK8004" s="21"/>
      <c r="BL8004" s="21"/>
      <c r="BM8004" s="21"/>
      <c r="BN8004" s="21"/>
      <c r="BO8004" s="21"/>
      <c r="BP8004" s="21"/>
      <c r="BQ8004" s="21"/>
      <c r="BR8004" s="21"/>
      <c r="BS8004" s="21"/>
      <c r="BT8004" s="21"/>
      <c r="BU8004" s="21"/>
      <c r="BV8004" s="21"/>
      <c r="BW8004" s="21"/>
      <c r="BX8004" s="21"/>
      <c r="BY8004" s="21"/>
      <c r="BZ8004" s="21"/>
      <c r="CA8004" s="21"/>
      <c r="CB8004" s="21"/>
      <c r="CC8004" s="21"/>
      <c r="CD8004" s="21"/>
      <c r="CE8004" s="21"/>
      <c r="CF8004" s="21"/>
      <c r="CG8004" s="21"/>
      <c r="CH8004" s="21"/>
    </row>
    <row r="8005" spans="1:86" ht="45" x14ac:dyDescent="0.25">
      <c r="A8005" s="6" t="s">
        <v>4625</v>
      </c>
      <c r="B8005" s="6" t="s">
        <v>9</v>
      </c>
      <c r="C8005" s="6" t="s">
        <v>4624</v>
      </c>
      <c r="D8005" s="6" t="s">
        <v>2128</v>
      </c>
      <c r="E8005" s="6">
        <v>2009</v>
      </c>
      <c r="F8005" s="6" t="s">
        <v>196</v>
      </c>
      <c r="G8005" s="6" t="s">
        <v>1139</v>
      </c>
      <c r="H8005" s="7" t="s">
        <v>4622</v>
      </c>
      <c r="I8005" s="13" t="s">
        <v>18</v>
      </c>
      <c r="J8005" s="13" t="s">
        <v>41902</v>
      </c>
      <c r="K8005" s="13" t="s">
        <v>41901</v>
      </c>
      <c r="L8005" s="13" t="s">
        <v>42673</v>
      </c>
      <c r="M8005" s="13"/>
      <c r="N8005" s="13"/>
      <c r="O8005" s="13"/>
      <c r="P8005" s="13"/>
      <c r="Q8005" s="13"/>
      <c r="R8005" s="13"/>
      <c r="S8005" s="13"/>
      <c r="T8005" s="13"/>
      <c r="U8005" s="18" t="s">
        <v>302</v>
      </c>
      <c r="V8005" s="18" t="s">
        <v>41969</v>
      </c>
      <c r="W8005" s="18"/>
      <c r="X8005" s="19" t="s">
        <v>4621</v>
      </c>
      <c r="Y8005" s="19"/>
      <c r="Z8005" s="19"/>
      <c r="AA8005" s="19"/>
      <c r="AB8005" s="19"/>
      <c r="AC8005" s="19"/>
      <c r="AD8005" s="19"/>
      <c r="AE8005" s="19"/>
      <c r="AF8005" s="19"/>
      <c r="AG8005" s="19"/>
      <c r="AH8005" s="19"/>
      <c r="AI8005" s="19"/>
      <c r="AJ8005" s="19"/>
      <c r="AK8005" s="20" t="s">
        <v>48493</v>
      </c>
      <c r="AL8005" s="20" t="s">
        <v>59045</v>
      </c>
      <c r="AM8005" s="21" t="s">
        <v>48576</v>
      </c>
      <c r="AN8005" s="21" t="s">
        <v>42916</v>
      </c>
      <c r="AO8005" s="21" t="s">
        <v>52239</v>
      </c>
      <c r="AP8005" s="21" t="s">
        <v>45417</v>
      </c>
      <c r="AQ8005" s="21" t="s">
        <v>60060</v>
      </c>
      <c r="AR8005" s="21" t="s">
        <v>54775</v>
      </c>
      <c r="AS8005" s="21" t="s">
        <v>78751</v>
      </c>
      <c r="AT8005" s="21" t="s">
        <v>52615</v>
      </c>
      <c r="AU8005" s="21" t="s">
        <v>78752</v>
      </c>
      <c r="AV8005" s="21"/>
      <c r="AW8005" s="21"/>
      <c r="AX8005" s="21"/>
      <c r="AY8005" s="21"/>
      <c r="AZ8005" s="21"/>
      <c r="BA8005" s="21"/>
      <c r="BB8005" s="21"/>
      <c r="BC8005" s="21"/>
      <c r="BD8005" s="21"/>
      <c r="BE8005" s="21"/>
      <c r="BF8005" s="21"/>
      <c r="BG8005" s="21"/>
      <c r="BH8005" s="21"/>
      <c r="BI8005" s="21"/>
      <c r="BJ8005" s="21"/>
      <c r="BK8005" s="21"/>
      <c r="BL8005" s="21"/>
      <c r="BM8005" s="21"/>
      <c r="BN8005" s="21"/>
      <c r="BO8005" s="21"/>
      <c r="BP8005" s="21"/>
      <c r="BQ8005" s="21"/>
      <c r="BR8005" s="21"/>
      <c r="BS8005" s="21"/>
      <c r="BT8005" s="21"/>
      <c r="BU8005" s="21"/>
      <c r="BV8005" s="21"/>
      <c r="BW8005" s="21"/>
      <c r="BX8005" s="21"/>
      <c r="BY8005" s="21"/>
      <c r="BZ8005" s="21"/>
      <c r="CA8005" s="21"/>
      <c r="CB8005" s="21"/>
      <c r="CC8005" s="21"/>
      <c r="CD8005" s="21"/>
      <c r="CE8005" s="21"/>
      <c r="CF8005" s="21"/>
      <c r="CG8005" s="21"/>
      <c r="CH8005" s="21"/>
    </row>
    <row r="8006" spans="1:86" ht="45" x14ac:dyDescent="0.25">
      <c r="A8006" s="6" t="s">
        <v>4619</v>
      </c>
      <c r="B8006" s="6" t="s">
        <v>9</v>
      </c>
      <c r="C8006" s="6" t="s">
        <v>4618</v>
      </c>
      <c r="D8006" s="6" t="s">
        <v>77</v>
      </c>
      <c r="E8006" s="6">
        <v>1990</v>
      </c>
      <c r="F8006" s="6" t="s">
        <v>50</v>
      </c>
      <c r="G8006" s="6" t="s">
        <v>4617</v>
      </c>
      <c r="H8006" s="7" t="s">
        <v>4616</v>
      </c>
      <c r="I8006" s="13" t="s">
        <v>7</v>
      </c>
      <c r="J8006" s="13"/>
      <c r="K8006" s="13"/>
      <c r="L8006" s="13"/>
      <c r="M8006" s="13"/>
      <c r="N8006" s="13"/>
      <c r="O8006" s="13"/>
      <c r="P8006" s="13"/>
      <c r="Q8006" s="13"/>
      <c r="R8006" s="13"/>
      <c r="S8006" s="13"/>
      <c r="T8006" s="13"/>
      <c r="U8006" s="18" t="s">
        <v>302</v>
      </c>
      <c r="V8006" s="18" t="s">
        <v>41919</v>
      </c>
      <c r="W8006" s="18" t="s">
        <v>41905</v>
      </c>
      <c r="X8006" s="19" t="s">
        <v>919</v>
      </c>
      <c r="Y8006" s="19"/>
      <c r="Z8006" s="19"/>
      <c r="AA8006" s="19"/>
      <c r="AB8006" s="19"/>
      <c r="AC8006" s="19"/>
      <c r="AD8006" s="19"/>
      <c r="AE8006" s="19"/>
      <c r="AF8006" s="19"/>
      <c r="AG8006" s="19"/>
      <c r="AH8006" s="19"/>
      <c r="AI8006" s="19"/>
      <c r="AJ8006" s="19"/>
      <c r="AK8006" s="20" t="s">
        <v>48913</v>
      </c>
      <c r="AL8006" s="20" t="s">
        <v>78753</v>
      </c>
      <c r="AM8006" s="21" t="s">
        <v>43412</v>
      </c>
      <c r="AN8006" s="21" t="s">
        <v>78754</v>
      </c>
      <c r="AO8006" s="21" t="s">
        <v>49596</v>
      </c>
      <c r="AP8006" s="21" t="s">
        <v>51523</v>
      </c>
      <c r="AQ8006" s="21" t="s">
        <v>78755</v>
      </c>
      <c r="AR8006" s="21" t="s">
        <v>78756</v>
      </c>
      <c r="AS8006" s="21"/>
      <c r="AT8006" s="21"/>
      <c r="AU8006" s="21"/>
      <c r="AV8006" s="21"/>
      <c r="AW8006" s="21"/>
      <c r="AX8006" s="21"/>
      <c r="AY8006" s="21"/>
      <c r="AZ8006" s="21"/>
      <c r="BA8006" s="21"/>
      <c r="BB8006" s="21"/>
      <c r="BC8006" s="21"/>
      <c r="BD8006" s="21"/>
      <c r="BE8006" s="21"/>
      <c r="BF8006" s="21"/>
      <c r="BG8006" s="21"/>
      <c r="BH8006" s="21"/>
      <c r="BI8006" s="21"/>
      <c r="BJ8006" s="21"/>
      <c r="BK8006" s="21"/>
      <c r="BL8006" s="21"/>
      <c r="BM8006" s="21"/>
      <c r="BN8006" s="21"/>
      <c r="BO8006" s="21"/>
      <c r="BP8006" s="21"/>
      <c r="BQ8006" s="21"/>
      <c r="BR8006" s="21"/>
      <c r="BS8006" s="21"/>
      <c r="BT8006" s="21"/>
      <c r="BU8006" s="21"/>
      <c r="BV8006" s="21"/>
      <c r="BW8006" s="21"/>
      <c r="BX8006" s="21"/>
      <c r="BY8006" s="21"/>
      <c r="BZ8006" s="21"/>
      <c r="CA8006" s="21"/>
      <c r="CB8006" s="21"/>
      <c r="CC8006" s="21"/>
      <c r="CD8006" s="21"/>
      <c r="CE8006" s="21"/>
      <c r="CF8006" s="21"/>
      <c r="CG8006" s="21"/>
      <c r="CH8006" s="21"/>
    </row>
    <row r="8007" spans="1:86" ht="45" x14ac:dyDescent="0.25">
      <c r="A8007" s="6" t="s">
        <v>4614</v>
      </c>
      <c r="B8007" s="6" t="s">
        <v>9</v>
      </c>
      <c r="C8007" s="6" t="s">
        <v>4613</v>
      </c>
      <c r="D8007" s="6" t="s">
        <v>4602</v>
      </c>
      <c r="E8007" s="6">
        <v>2016</v>
      </c>
      <c r="F8007" s="6" t="s">
        <v>184</v>
      </c>
      <c r="G8007" s="6" t="s">
        <v>332</v>
      </c>
      <c r="H8007" s="7" t="s">
        <v>4612</v>
      </c>
      <c r="I8007" s="13" t="s">
        <v>18</v>
      </c>
      <c r="J8007" s="13"/>
      <c r="K8007" s="13"/>
      <c r="L8007" s="13"/>
      <c r="M8007" s="13"/>
      <c r="N8007" s="13"/>
      <c r="O8007" s="13"/>
      <c r="P8007" s="13"/>
      <c r="Q8007" s="13"/>
      <c r="R8007" s="13"/>
      <c r="S8007" s="13"/>
      <c r="T8007" s="13"/>
      <c r="U8007" s="18" t="s">
        <v>362</v>
      </c>
      <c r="V8007" s="18"/>
      <c r="W8007" s="18"/>
      <c r="X8007" s="19" t="s">
        <v>4611</v>
      </c>
      <c r="Y8007" s="19"/>
      <c r="Z8007" s="19"/>
      <c r="AA8007" s="19"/>
      <c r="AB8007" s="19"/>
      <c r="AC8007" s="19"/>
      <c r="AD8007" s="19"/>
      <c r="AE8007" s="19"/>
      <c r="AF8007" s="19"/>
      <c r="AG8007" s="19"/>
      <c r="AH8007" s="19"/>
      <c r="AI8007" s="19"/>
      <c r="AJ8007" s="19"/>
      <c r="AK8007" s="20" t="s">
        <v>28790</v>
      </c>
      <c r="AL8007" s="20" t="s">
        <v>55669</v>
      </c>
      <c r="AM8007" s="21" t="s">
        <v>50426</v>
      </c>
      <c r="AN8007" s="21" t="s">
        <v>45828</v>
      </c>
      <c r="AO8007" s="21" t="s">
        <v>78757</v>
      </c>
      <c r="AP8007" s="21" t="s">
        <v>51395</v>
      </c>
      <c r="AQ8007" s="21"/>
      <c r="AR8007" s="21"/>
      <c r="AS8007" s="21"/>
      <c r="AT8007" s="21"/>
      <c r="AU8007" s="21"/>
      <c r="AV8007" s="21"/>
      <c r="AW8007" s="21"/>
      <c r="AX8007" s="21"/>
      <c r="AY8007" s="21"/>
      <c r="AZ8007" s="21"/>
      <c r="BA8007" s="21"/>
      <c r="BB8007" s="21"/>
      <c r="BC8007" s="21"/>
      <c r="BD8007" s="21"/>
      <c r="BE8007" s="21"/>
      <c r="BF8007" s="21"/>
      <c r="BG8007" s="21"/>
      <c r="BH8007" s="21"/>
      <c r="BI8007" s="21"/>
      <c r="BJ8007" s="21"/>
      <c r="BK8007" s="21"/>
      <c r="BL8007" s="21"/>
      <c r="BM8007" s="21"/>
      <c r="BN8007" s="21"/>
      <c r="BO8007" s="21"/>
      <c r="BP8007" s="21"/>
      <c r="BQ8007" s="21"/>
      <c r="BR8007" s="21"/>
      <c r="BS8007" s="21"/>
      <c r="BT8007" s="21"/>
      <c r="BU8007" s="21"/>
      <c r="BV8007" s="21"/>
      <c r="BW8007" s="21"/>
      <c r="BX8007" s="21"/>
      <c r="BY8007" s="21"/>
      <c r="BZ8007" s="21"/>
      <c r="CA8007" s="21"/>
      <c r="CB8007" s="21"/>
      <c r="CC8007" s="21"/>
      <c r="CD8007" s="21"/>
      <c r="CE8007" s="21"/>
      <c r="CF8007" s="21"/>
      <c r="CG8007" s="21"/>
      <c r="CH8007" s="21"/>
    </row>
    <row r="8008" spans="1:86" ht="45" x14ac:dyDescent="0.25">
      <c r="A8008" s="6" t="s">
        <v>4609</v>
      </c>
      <c r="B8008" s="6" t="s">
        <v>9</v>
      </c>
      <c r="C8008" s="6" t="s">
        <v>4608</v>
      </c>
      <c r="D8008" s="6" t="s">
        <v>4602</v>
      </c>
      <c r="E8008" s="6">
        <v>2018</v>
      </c>
      <c r="F8008" s="6" t="s">
        <v>184</v>
      </c>
      <c r="G8008" s="6" t="s">
        <v>573</v>
      </c>
      <c r="H8008" s="7" t="s">
        <v>4607</v>
      </c>
      <c r="I8008" s="13" t="s">
        <v>437</v>
      </c>
      <c r="J8008" s="13"/>
      <c r="K8008" s="13"/>
      <c r="L8008" s="13"/>
      <c r="M8008" s="13"/>
      <c r="N8008" s="13"/>
      <c r="O8008" s="13"/>
      <c r="P8008" s="13"/>
      <c r="Q8008" s="13"/>
      <c r="R8008" s="13"/>
      <c r="S8008" s="13"/>
      <c r="T8008" s="13"/>
      <c r="U8008" s="18" t="s">
        <v>362</v>
      </c>
      <c r="V8008" s="18"/>
      <c r="W8008" s="18"/>
      <c r="X8008" s="19" t="s">
        <v>78758</v>
      </c>
      <c r="Y8008" s="19" t="s">
        <v>78759</v>
      </c>
      <c r="Z8008" s="19"/>
      <c r="AA8008" s="19"/>
      <c r="AB8008" s="19"/>
      <c r="AC8008" s="19"/>
      <c r="AD8008" s="19"/>
      <c r="AE8008" s="19"/>
      <c r="AF8008" s="19"/>
      <c r="AG8008" s="19"/>
      <c r="AH8008" s="19"/>
      <c r="AI8008" s="19"/>
      <c r="AJ8008" s="19"/>
      <c r="AK8008" s="20" t="s">
        <v>28280</v>
      </c>
      <c r="AL8008" s="20" t="s">
        <v>45828</v>
      </c>
      <c r="AM8008" s="21" t="s">
        <v>78760</v>
      </c>
      <c r="AN8008" s="21" t="s">
        <v>51395</v>
      </c>
      <c r="AO8008" s="21" t="s">
        <v>78761</v>
      </c>
      <c r="AP8008" s="21" t="s">
        <v>49786</v>
      </c>
      <c r="AQ8008" s="21" t="s">
        <v>59605</v>
      </c>
      <c r="AR8008" s="21"/>
      <c r="AS8008" s="21"/>
      <c r="AT8008" s="21"/>
      <c r="AU8008" s="21"/>
      <c r="AV8008" s="21"/>
      <c r="AW8008" s="21"/>
      <c r="AX8008" s="21"/>
      <c r="AY8008" s="21"/>
      <c r="AZ8008" s="21"/>
      <c r="BA8008" s="21"/>
      <c r="BB8008" s="21"/>
      <c r="BC8008" s="21"/>
      <c r="BD8008" s="21"/>
      <c r="BE8008" s="21"/>
      <c r="BF8008" s="21"/>
      <c r="BG8008" s="21"/>
      <c r="BH8008" s="21"/>
      <c r="BI8008" s="21"/>
      <c r="BJ8008" s="21"/>
      <c r="BK8008" s="21"/>
      <c r="BL8008" s="21"/>
      <c r="BM8008" s="21"/>
      <c r="BN8008" s="21"/>
      <c r="BO8008" s="21"/>
      <c r="BP8008" s="21"/>
      <c r="BQ8008" s="21"/>
      <c r="BR8008" s="21"/>
      <c r="BS8008" s="21"/>
      <c r="BT8008" s="21"/>
      <c r="BU8008" s="21"/>
      <c r="BV8008" s="21"/>
      <c r="BW8008" s="21"/>
      <c r="BX8008" s="21"/>
      <c r="BY8008" s="21"/>
      <c r="BZ8008" s="21"/>
      <c r="CA8008" s="21"/>
      <c r="CB8008" s="21"/>
      <c r="CC8008" s="21"/>
      <c r="CD8008" s="21"/>
      <c r="CE8008" s="21"/>
      <c r="CF8008" s="21"/>
      <c r="CG8008" s="21"/>
      <c r="CH8008" s="21"/>
    </row>
    <row r="8009" spans="1:86" ht="45" x14ac:dyDescent="0.25">
      <c r="A8009" s="6" t="s">
        <v>4604</v>
      </c>
      <c r="B8009" s="6" t="s">
        <v>9</v>
      </c>
      <c r="C8009" s="6" t="s">
        <v>4603</v>
      </c>
      <c r="D8009" s="6" t="s">
        <v>4602</v>
      </c>
      <c r="E8009" s="6">
        <v>2017</v>
      </c>
      <c r="F8009" s="6" t="s">
        <v>184</v>
      </c>
      <c r="G8009" s="6" t="s">
        <v>2799</v>
      </c>
      <c r="H8009" s="7" t="s">
        <v>4601</v>
      </c>
      <c r="I8009" s="13" t="s">
        <v>437</v>
      </c>
      <c r="J8009" s="13"/>
      <c r="K8009" s="13"/>
      <c r="L8009" s="13"/>
      <c r="M8009" s="13"/>
      <c r="N8009" s="13"/>
      <c r="O8009" s="13"/>
      <c r="P8009" s="13"/>
      <c r="Q8009" s="13"/>
      <c r="R8009" s="13"/>
      <c r="S8009" s="13"/>
      <c r="T8009" s="13"/>
      <c r="U8009" s="18" t="s">
        <v>362</v>
      </c>
      <c r="V8009" s="18"/>
      <c r="W8009" s="18"/>
      <c r="X8009" s="19" t="s">
        <v>4600</v>
      </c>
      <c r="Y8009" s="19"/>
      <c r="Z8009" s="19"/>
      <c r="AA8009" s="19"/>
      <c r="AB8009" s="19"/>
      <c r="AC8009" s="19"/>
      <c r="AD8009" s="19"/>
      <c r="AE8009" s="19"/>
      <c r="AF8009" s="19"/>
      <c r="AG8009" s="19"/>
      <c r="AH8009" s="19"/>
      <c r="AI8009" s="19"/>
      <c r="AJ8009" s="19"/>
      <c r="AK8009" s="20" t="s">
        <v>28280</v>
      </c>
      <c r="AL8009" s="20" t="s">
        <v>45828</v>
      </c>
      <c r="AM8009" s="21" t="s">
        <v>59036</v>
      </c>
      <c r="AN8009" s="21" t="s">
        <v>51395</v>
      </c>
      <c r="AO8009" s="21" t="s">
        <v>78761</v>
      </c>
      <c r="AP8009" s="21" t="s">
        <v>49214</v>
      </c>
      <c r="AQ8009" s="21" t="s">
        <v>59039</v>
      </c>
      <c r="AR8009" s="21" t="s">
        <v>42462</v>
      </c>
      <c r="AS8009" s="21" t="s">
        <v>78762</v>
      </c>
      <c r="AT8009" s="21"/>
      <c r="AU8009" s="21"/>
      <c r="AV8009" s="21"/>
      <c r="AW8009" s="21"/>
      <c r="AX8009" s="21"/>
      <c r="AY8009" s="21"/>
      <c r="AZ8009" s="21"/>
      <c r="BA8009" s="21"/>
      <c r="BB8009" s="21"/>
      <c r="BC8009" s="21"/>
      <c r="BD8009" s="21"/>
      <c r="BE8009" s="21"/>
      <c r="BF8009" s="21"/>
      <c r="BG8009" s="21"/>
      <c r="BH8009" s="21"/>
      <c r="BI8009" s="21"/>
      <c r="BJ8009" s="21"/>
      <c r="BK8009" s="21"/>
      <c r="BL8009" s="21"/>
      <c r="BM8009" s="21"/>
      <c r="BN8009" s="21"/>
      <c r="BO8009" s="21"/>
      <c r="BP8009" s="21"/>
      <c r="BQ8009" s="21"/>
      <c r="BR8009" s="21"/>
      <c r="BS8009" s="21"/>
      <c r="BT8009" s="21"/>
      <c r="BU8009" s="21"/>
      <c r="BV8009" s="21"/>
      <c r="BW8009" s="21"/>
      <c r="BX8009" s="21"/>
      <c r="BY8009" s="21"/>
      <c r="BZ8009" s="21"/>
      <c r="CA8009" s="21"/>
      <c r="CB8009" s="21"/>
      <c r="CC8009" s="21"/>
      <c r="CD8009" s="21"/>
      <c r="CE8009" s="21"/>
      <c r="CF8009" s="21"/>
      <c r="CG8009" s="21"/>
      <c r="CH8009" s="21"/>
    </row>
    <row r="8010" spans="1:86" ht="45" x14ac:dyDescent="0.25">
      <c r="A8010" s="6" t="s">
        <v>4598</v>
      </c>
      <c r="B8010" s="6" t="s">
        <v>9</v>
      </c>
      <c r="C8010" s="6" t="s">
        <v>4597</v>
      </c>
      <c r="D8010" s="6" t="s">
        <v>2616</v>
      </c>
      <c r="E8010" s="6">
        <v>2016</v>
      </c>
      <c r="F8010" s="6" t="s">
        <v>5</v>
      </c>
      <c r="G8010" s="6" t="s">
        <v>1461</v>
      </c>
      <c r="H8010" s="7" t="s">
        <v>4596</v>
      </c>
      <c r="I8010" s="13" t="s">
        <v>7</v>
      </c>
      <c r="J8010" s="13"/>
      <c r="K8010" s="13"/>
      <c r="L8010" s="13"/>
      <c r="M8010" s="13"/>
      <c r="N8010" s="13"/>
      <c r="O8010" s="13"/>
      <c r="P8010" s="13"/>
      <c r="Q8010" s="13"/>
      <c r="R8010" s="13"/>
      <c r="S8010" s="13"/>
      <c r="T8010" s="13"/>
      <c r="U8010" s="18" t="s">
        <v>773</v>
      </c>
      <c r="V8010" s="18" t="s">
        <v>41905</v>
      </c>
      <c r="W8010" s="18"/>
      <c r="X8010" s="19" t="s">
        <v>78763</v>
      </c>
      <c r="Y8010" s="19" t="s">
        <v>78764</v>
      </c>
      <c r="Z8010" s="19"/>
      <c r="AA8010" s="19"/>
      <c r="AB8010" s="19"/>
      <c r="AC8010" s="19"/>
      <c r="AD8010" s="19"/>
      <c r="AE8010" s="19"/>
      <c r="AF8010" s="19"/>
      <c r="AG8010" s="19"/>
      <c r="AH8010" s="19"/>
      <c r="AI8010" s="19"/>
      <c r="AJ8010" s="19"/>
      <c r="AK8010" s="20" t="s">
        <v>78765</v>
      </c>
      <c r="AL8010" s="20" t="s">
        <v>54660</v>
      </c>
      <c r="AM8010" s="21" t="s">
        <v>78766</v>
      </c>
      <c r="AN8010" s="21" t="s">
        <v>63214</v>
      </c>
      <c r="AO8010" s="21" t="s">
        <v>67161</v>
      </c>
      <c r="AP8010" s="21" t="s">
        <v>43411</v>
      </c>
      <c r="AQ8010" s="21" t="s">
        <v>56267</v>
      </c>
      <c r="AR8010" s="21" t="s">
        <v>60975</v>
      </c>
      <c r="AS8010" s="21"/>
      <c r="AT8010" s="21"/>
      <c r="AU8010" s="21"/>
      <c r="AV8010" s="21"/>
      <c r="AW8010" s="21"/>
      <c r="AX8010" s="21"/>
      <c r="AY8010" s="21"/>
      <c r="AZ8010" s="21"/>
      <c r="BA8010" s="21"/>
      <c r="BB8010" s="21"/>
      <c r="BC8010" s="21"/>
      <c r="BD8010" s="21"/>
      <c r="BE8010" s="21"/>
      <c r="BF8010" s="21"/>
      <c r="BG8010" s="21"/>
      <c r="BH8010" s="21"/>
      <c r="BI8010" s="21"/>
      <c r="BJ8010" s="21"/>
      <c r="BK8010" s="21"/>
      <c r="BL8010" s="21"/>
      <c r="BM8010" s="21"/>
      <c r="BN8010" s="21"/>
      <c r="BO8010" s="21"/>
      <c r="BP8010" s="21"/>
      <c r="BQ8010" s="21"/>
      <c r="BR8010" s="21"/>
      <c r="BS8010" s="21"/>
      <c r="BT8010" s="21"/>
      <c r="BU8010" s="21"/>
      <c r="BV8010" s="21"/>
      <c r="BW8010" s="21"/>
      <c r="BX8010" s="21"/>
      <c r="BY8010" s="21"/>
      <c r="BZ8010" s="21"/>
      <c r="CA8010" s="21"/>
      <c r="CB8010" s="21"/>
      <c r="CC8010" s="21"/>
      <c r="CD8010" s="21"/>
      <c r="CE8010" s="21"/>
      <c r="CF8010" s="21"/>
      <c r="CG8010" s="21"/>
      <c r="CH8010" s="21"/>
    </row>
    <row r="8011" spans="1:86" ht="45" x14ac:dyDescent="0.25">
      <c r="A8011" s="6" t="s">
        <v>4593</v>
      </c>
      <c r="B8011" s="6" t="s">
        <v>9</v>
      </c>
      <c r="C8011" s="6" t="s">
        <v>4592</v>
      </c>
      <c r="D8011" s="6" t="s">
        <v>4591</v>
      </c>
      <c r="E8011" s="6">
        <v>2013</v>
      </c>
      <c r="F8011" s="6" t="s">
        <v>25</v>
      </c>
      <c r="G8011" s="6" t="s">
        <v>250</v>
      </c>
      <c r="H8011" s="7" t="s">
        <v>4590</v>
      </c>
      <c r="I8011" s="13" t="s">
        <v>18</v>
      </c>
      <c r="J8011" s="13"/>
      <c r="K8011" s="13"/>
      <c r="L8011" s="13"/>
      <c r="M8011" s="13"/>
      <c r="N8011" s="13"/>
      <c r="O8011" s="13"/>
      <c r="P8011" s="13"/>
      <c r="Q8011" s="13"/>
      <c r="R8011" s="13"/>
      <c r="S8011" s="13"/>
      <c r="T8011" s="13"/>
      <c r="U8011" s="18" t="s">
        <v>773</v>
      </c>
      <c r="V8011" s="18" t="s">
        <v>41904</v>
      </c>
      <c r="W8011" s="18"/>
      <c r="X8011" s="19" t="s">
        <v>4589</v>
      </c>
      <c r="Y8011" s="19"/>
      <c r="Z8011" s="19"/>
      <c r="AA8011" s="19"/>
      <c r="AB8011" s="19"/>
      <c r="AC8011" s="19"/>
      <c r="AD8011" s="19"/>
      <c r="AE8011" s="19"/>
      <c r="AF8011" s="19"/>
      <c r="AG8011" s="19"/>
      <c r="AH8011" s="19"/>
      <c r="AI8011" s="19"/>
      <c r="AJ8011" s="19"/>
      <c r="AK8011" s="20" t="s">
        <v>23912</v>
      </c>
      <c r="AL8011" s="20" t="s">
        <v>45239</v>
      </c>
      <c r="AM8011" s="21" t="s">
        <v>62284</v>
      </c>
      <c r="AN8011" s="21" t="s">
        <v>49247</v>
      </c>
      <c r="AO8011" s="21" t="s">
        <v>63927</v>
      </c>
      <c r="AP8011" s="21" t="s">
        <v>78767</v>
      </c>
      <c r="AQ8011" s="21" t="s">
        <v>44397</v>
      </c>
      <c r="AR8011" s="21" t="s">
        <v>55660</v>
      </c>
      <c r="AS8011" s="21" t="s">
        <v>78768</v>
      </c>
      <c r="AT8011" s="21" t="s">
        <v>78769</v>
      </c>
      <c r="AU8011" s="21" t="s">
        <v>42956</v>
      </c>
      <c r="AV8011" s="21"/>
      <c r="AW8011" s="21"/>
      <c r="AX8011" s="21"/>
      <c r="AY8011" s="21"/>
      <c r="AZ8011" s="21"/>
      <c r="BA8011" s="21"/>
      <c r="BB8011" s="21"/>
      <c r="BC8011" s="21"/>
      <c r="BD8011" s="21"/>
      <c r="BE8011" s="21"/>
      <c r="BF8011" s="21"/>
      <c r="BG8011" s="21"/>
      <c r="BH8011" s="21"/>
      <c r="BI8011" s="21"/>
      <c r="BJ8011" s="21"/>
      <c r="BK8011" s="21"/>
      <c r="BL8011" s="21"/>
      <c r="BM8011" s="21"/>
      <c r="BN8011" s="21"/>
      <c r="BO8011" s="21"/>
      <c r="BP8011" s="21"/>
      <c r="BQ8011" s="21"/>
      <c r="BR8011" s="21"/>
      <c r="BS8011" s="21"/>
      <c r="BT8011" s="21"/>
      <c r="BU8011" s="21"/>
      <c r="BV8011" s="21"/>
      <c r="BW8011" s="21"/>
      <c r="BX8011" s="21"/>
      <c r="BY8011" s="21"/>
      <c r="BZ8011" s="21"/>
      <c r="CA8011" s="21"/>
      <c r="CB8011" s="21"/>
      <c r="CC8011" s="21"/>
      <c r="CD8011" s="21"/>
      <c r="CE8011" s="21"/>
      <c r="CF8011" s="21"/>
      <c r="CG8011" s="21"/>
      <c r="CH8011" s="21"/>
    </row>
    <row r="8012" spans="1:86" ht="45" x14ac:dyDescent="0.25">
      <c r="A8012" s="6" t="s">
        <v>4587</v>
      </c>
      <c r="B8012" s="6" t="s">
        <v>9</v>
      </c>
      <c r="C8012" s="6" t="s">
        <v>4586</v>
      </c>
      <c r="D8012" s="6" t="s">
        <v>33</v>
      </c>
      <c r="E8012" s="6">
        <v>2009</v>
      </c>
      <c r="F8012" s="6" t="s">
        <v>16</v>
      </c>
      <c r="G8012" s="6" t="s">
        <v>539</v>
      </c>
      <c r="H8012" s="7" t="s">
        <v>4585</v>
      </c>
      <c r="I8012" s="13" t="s">
        <v>18</v>
      </c>
      <c r="J8012" s="13" t="s">
        <v>47210</v>
      </c>
      <c r="K8012" s="13"/>
      <c r="L8012" s="13"/>
      <c r="M8012" s="13"/>
      <c r="N8012" s="13"/>
      <c r="O8012" s="13"/>
      <c r="P8012" s="13"/>
      <c r="Q8012" s="13"/>
      <c r="R8012" s="13"/>
      <c r="S8012" s="13"/>
      <c r="T8012" s="13"/>
      <c r="U8012" s="18" t="s">
        <v>169</v>
      </c>
      <c r="V8012" s="18" t="s">
        <v>41969</v>
      </c>
      <c r="W8012" s="18"/>
      <c r="X8012" s="19" t="s">
        <v>3655</v>
      </c>
      <c r="Y8012" s="19"/>
      <c r="Z8012" s="19"/>
      <c r="AA8012" s="19"/>
      <c r="AB8012" s="19"/>
      <c r="AC8012" s="19"/>
      <c r="AD8012" s="19"/>
      <c r="AE8012" s="19"/>
      <c r="AF8012" s="19"/>
      <c r="AG8012" s="19"/>
      <c r="AH8012" s="19"/>
      <c r="AI8012" s="19"/>
      <c r="AJ8012" s="19"/>
      <c r="AK8012" s="20" t="s">
        <v>78770</v>
      </c>
      <c r="AL8012" s="20" t="s">
        <v>78771</v>
      </c>
      <c r="AM8012" s="21" t="s">
        <v>51326</v>
      </c>
      <c r="AN8012" s="21" t="s">
        <v>78772</v>
      </c>
      <c r="AO8012" s="21" t="s">
        <v>78773</v>
      </c>
      <c r="AP8012" s="21" t="s">
        <v>78774</v>
      </c>
      <c r="AQ8012" s="21" t="s">
        <v>78775</v>
      </c>
      <c r="AR8012" s="21" t="s">
        <v>51088</v>
      </c>
      <c r="AS8012" s="21" t="s">
        <v>53883</v>
      </c>
      <c r="AT8012" s="21" t="s">
        <v>68665</v>
      </c>
      <c r="AU8012" s="21" t="s">
        <v>43106</v>
      </c>
      <c r="AV8012" s="21" t="s">
        <v>48569</v>
      </c>
      <c r="AW8012" s="21"/>
      <c r="AX8012" s="21"/>
      <c r="AY8012" s="21"/>
      <c r="AZ8012" s="21"/>
      <c r="BA8012" s="21"/>
      <c r="BB8012" s="21"/>
      <c r="BC8012" s="21"/>
      <c r="BD8012" s="21"/>
      <c r="BE8012" s="21"/>
      <c r="BF8012" s="21"/>
      <c r="BG8012" s="21"/>
      <c r="BH8012" s="21"/>
      <c r="BI8012" s="21"/>
      <c r="BJ8012" s="21"/>
      <c r="BK8012" s="21"/>
      <c r="BL8012" s="21"/>
      <c r="BM8012" s="21"/>
      <c r="BN8012" s="21"/>
      <c r="BO8012" s="21"/>
      <c r="BP8012" s="21"/>
      <c r="BQ8012" s="21"/>
      <c r="BR8012" s="21"/>
      <c r="BS8012" s="21"/>
      <c r="BT8012" s="21"/>
      <c r="BU8012" s="21"/>
      <c r="BV8012" s="21"/>
      <c r="BW8012" s="21"/>
      <c r="BX8012" s="21"/>
      <c r="BY8012" s="21"/>
      <c r="BZ8012" s="21"/>
      <c r="CA8012" s="21"/>
      <c r="CB8012" s="21"/>
      <c r="CC8012" s="21"/>
      <c r="CD8012" s="21"/>
      <c r="CE8012" s="21"/>
      <c r="CF8012" s="21"/>
      <c r="CG8012" s="21"/>
      <c r="CH8012" s="21"/>
    </row>
    <row r="8013" spans="1:86" ht="45" x14ac:dyDescent="0.25">
      <c r="A8013" s="6" t="s">
        <v>4583</v>
      </c>
      <c r="B8013" s="6" t="s">
        <v>9</v>
      </c>
      <c r="C8013" s="6" t="s">
        <v>4582</v>
      </c>
      <c r="D8013" s="6" t="s">
        <v>4581</v>
      </c>
      <c r="E8013" s="6">
        <v>2016</v>
      </c>
      <c r="F8013" s="6" t="s">
        <v>50</v>
      </c>
      <c r="G8013" s="6" t="s">
        <v>106</v>
      </c>
      <c r="H8013" s="7" t="s">
        <v>4580</v>
      </c>
      <c r="I8013" s="13" t="s">
        <v>173</v>
      </c>
      <c r="J8013" s="13" t="s">
        <v>42156</v>
      </c>
      <c r="K8013" s="13"/>
      <c r="L8013" s="13"/>
      <c r="M8013" s="13"/>
      <c r="N8013" s="13"/>
      <c r="O8013" s="13"/>
      <c r="P8013" s="13"/>
      <c r="Q8013" s="13"/>
      <c r="R8013" s="13"/>
      <c r="S8013" s="13"/>
      <c r="T8013" s="13"/>
      <c r="U8013" s="18" t="s">
        <v>331</v>
      </c>
      <c r="V8013" s="18" t="s">
        <v>42048</v>
      </c>
      <c r="W8013" s="18"/>
      <c r="X8013" s="19" t="s">
        <v>4579</v>
      </c>
      <c r="Y8013" s="19"/>
      <c r="Z8013" s="19"/>
      <c r="AA8013" s="19"/>
      <c r="AB8013" s="19"/>
      <c r="AC8013" s="19"/>
      <c r="AD8013" s="19"/>
      <c r="AE8013" s="19"/>
      <c r="AF8013" s="19"/>
      <c r="AG8013" s="19"/>
      <c r="AH8013" s="19"/>
      <c r="AI8013" s="19"/>
      <c r="AJ8013" s="19"/>
      <c r="AK8013" s="20" t="s">
        <v>4578</v>
      </c>
      <c r="AL8013" s="20"/>
      <c r="AM8013" s="21"/>
      <c r="AN8013" s="21"/>
      <c r="AO8013" s="21"/>
      <c r="AP8013" s="21"/>
      <c r="AQ8013" s="21"/>
      <c r="AR8013" s="21"/>
      <c r="AS8013" s="21"/>
      <c r="AT8013" s="21"/>
      <c r="AU8013" s="21"/>
      <c r="AV8013" s="21"/>
      <c r="AW8013" s="21"/>
      <c r="AX8013" s="21"/>
      <c r="AY8013" s="21"/>
      <c r="AZ8013" s="21"/>
      <c r="BA8013" s="21"/>
      <c r="BB8013" s="21"/>
      <c r="BC8013" s="21"/>
      <c r="BD8013" s="21"/>
      <c r="BE8013" s="21"/>
      <c r="BF8013" s="21"/>
      <c r="BG8013" s="21"/>
      <c r="BH8013" s="21"/>
      <c r="BI8013" s="21"/>
      <c r="BJ8013" s="21"/>
      <c r="BK8013" s="21"/>
      <c r="BL8013" s="21"/>
      <c r="BM8013" s="21"/>
      <c r="BN8013" s="21"/>
      <c r="BO8013" s="21"/>
      <c r="BP8013" s="21"/>
      <c r="BQ8013" s="21"/>
      <c r="BR8013" s="21"/>
      <c r="BS8013" s="21"/>
      <c r="BT8013" s="21"/>
      <c r="BU8013" s="21"/>
      <c r="BV8013" s="21"/>
      <c r="BW8013" s="21"/>
      <c r="BX8013" s="21"/>
      <c r="BY8013" s="21"/>
      <c r="BZ8013" s="21"/>
      <c r="CA8013" s="21"/>
      <c r="CB8013" s="21"/>
      <c r="CC8013" s="21"/>
      <c r="CD8013" s="21"/>
      <c r="CE8013" s="21"/>
      <c r="CF8013" s="21"/>
      <c r="CG8013" s="21"/>
      <c r="CH8013" s="21"/>
    </row>
    <row r="8014" spans="1:86" ht="45" x14ac:dyDescent="0.25">
      <c r="A8014" s="6" t="s">
        <v>4577</v>
      </c>
      <c r="B8014" s="6" t="s">
        <v>9</v>
      </c>
      <c r="C8014" s="6" t="s">
        <v>4576</v>
      </c>
      <c r="D8014" s="6" t="s">
        <v>282</v>
      </c>
      <c r="E8014" s="6">
        <v>2017</v>
      </c>
      <c r="F8014" s="6" t="s">
        <v>5</v>
      </c>
      <c r="G8014" s="6" t="s">
        <v>2287</v>
      </c>
      <c r="H8014" s="7" t="s">
        <v>4575</v>
      </c>
      <c r="I8014" s="13" t="s">
        <v>7</v>
      </c>
      <c r="J8014" s="13" t="s">
        <v>42156</v>
      </c>
      <c r="K8014" s="13"/>
      <c r="L8014" s="13"/>
      <c r="M8014" s="13"/>
      <c r="N8014" s="13"/>
      <c r="O8014" s="13"/>
      <c r="P8014" s="13"/>
      <c r="Q8014" s="13"/>
      <c r="R8014" s="13"/>
      <c r="S8014" s="13"/>
      <c r="T8014" s="13"/>
      <c r="U8014" s="18" t="s">
        <v>773</v>
      </c>
      <c r="V8014" s="18" t="s">
        <v>41905</v>
      </c>
      <c r="W8014" s="18" t="s">
        <v>42129</v>
      </c>
      <c r="X8014" s="19" t="s">
        <v>4574</v>
      </c>
      <c r="Y8014" s="19"/>
      <c r="Z8014" s="19"/>
      <c r="AA8014" s="19"/>
      <c r="AB8014" s="19"/>
      <c r="AC8014" s="19"/>
      <c r="AD8014" s="19"/>
      <c r="AE8014" s="19"/>
      <c r="AF8014" s="19"/>
      <c r="AG8014" s="19"/>
      <c r="AH8014" s="19"/>
      <c r="AI8014" s="19"/>
      <c r="AJ8014" s="19"/>
      <c r="AK8014" s="20" t="s">
        <v>78776</v>
      </c>
      <c r="AL8014" s="20" t="s">
        <v>78777</v>
      </c>
      <c r="AM8014" s="21" t="s">
        <v>78778</v>
      </c>
      <c r="AN8014" s="21" t="s">
        <v>78779</v>
      </c>
      <c r="AO8014" s="21" t="s">
        <v>78780</v>
      </c>
      <c r="AP8014" s="21" t="s">
        <v>50802</v>
      </c>
      <c r="AQ8014" s="21" t="s">
        <v>65010</v>
      </c>
      <c r="AR8014" s="21" t="s">
        <v>78781</v>
      </c>
      <c r="AS8014" s="21"/>
      <c r="AT8014" s="21"/>
      <c r="AU8014" s="21"/>
      <c r="AV8014" s="21"/>
      <c r="AW8014" s="21"/>
      <c r="AX8014" s="21"/>
      <c r="AY8014" s="21"/>
      <c r="AZ8014" s="21"/>
      <c r="BA8014" s="21"/>
      <c r="BB8014" s="21"/>
      <c r="BC8014" s="21"/>
      <c r="BD8014" s="21"/>
      <c r="BE8014" s="21"/>
      <c r="BF8014" s="21"/>
      <c r="BG8014" s="21"/>
      <c r="BH8014" s="21"/>
      <c r="BI8014" s="21"/>
      <c r="BJ8014" s="21"/>
      <c r="BK8014" s="21"/>
      <c r="BL8014" s="21"/>
      <c r="BM8014" s="21"/>
      <c r="BN8014" s="21"/>
      <c r="BO8014" s="21"/>
      <c r="BP8014" s="21"/>
      <c r="BQ8014" s="21"/>
      <c r="BR8014" s="21"/>
      <c r="BS8014" s="21"/>
      <c r="BT8014" s="21"/>
      <c r="BU8014" s="21"/>
      <c r="BV8014" s="21"/>
      <c r="BW8014" s="21"/>
      <c r="BX8014" s="21"/>
      <c r="BY8014" s="21"/>
      <c r="BZ8014" s="21"/>
      <c r="CA8014" s="21"/>
      <c r="CB8014" s="21"/>
      <c r="CC8014" s="21"/>
      <c r="CD8014" s="21"/>
      <c r="CE8014" s="21"/>
      <c r="CF8014" s="21"/>
      <c r="CG8014" s="21"/>
      <c r="CH8014" s="21"/>
    </row>
    <row r="8015" spans="1:86" ht="30" x14ac:dyDescent="0.25">
      <c r="A8015" s="6" t="s">
        <v>4572</v>
      </c>
      <c r="B8015" s="6" t="s">
        <v>9</v>
      </c>
      <c r="C8015" s="6" t="s">
        <v>4571</v>
      </c>
      <c r="D8015" s="6" t="s">
        <v>4029</v>
      </c>
      <c r="E8015" s="6">
        <v>2004</v>
      </c>
      <c r="F8015" s="6" t="s">
        <v>50</v>
      </c>
      <c r="G8015" s="6" t="s">
        <v>49</v>
      </c>
      <c r="H8015" s="7" t="s">
        <v>4570</v>
      </c>
      <c r="I8015" s="13" t="s">
        <v>219</v>
      </c>
      <c r="J8015" s="13"/>
      <c r="K8015" s="13"/>
      <c r="L8015" s="13"/>
      <c r="M8015" s="13"/>
      <c r="N8015" s="13"/>
      <c r="O8015" s="13"/>
      <c r="P8015" s="13"/>
      <c r="Q8015" s="13"/>
      <c r="R8015" s="13"/>
      <c r="S8015" s="13"/>
      <c r="T8015" s="13"/>
      <c r="U8015" s="18" t="s">
        <v>317</v>
      </c>
      <c r="V8015" s="18" t="s">
        <v>41905</v>
      </c>
      <c r="W8015" s="18"/>
      <c r="X8015" s="19" t="s">
        <v>6048</v>
      </c>
      <c r="Y8015" s="19" t="s">
        <v>77742</v>
      </c>
      <c r="Z8015" s="19"/>
      <c r="AA8015" s="19"/>
      <c r="AB8015" s="19"/>
      <c r="AC8015" s="19"/>
      <c r="AD8015" s="19"/>
      <c r="AE8015" s="19"/>
      <c r="AF8015" s="19"/>
      <c r="AG8015" s="19"/>
      <c r="AH8015" s="19"/>
      <c r="AI8015" s="19"/>
      <c r="AJ8015" s="19"/>
      <c r="AK8015" s="20" t="s">
        <v>78782</v>
      </c>
      <c r="AL8015" s="20" t="s">
        <v>78783</v>
      </c>
      <c r="AM8015" s="21" t="s">
        <v>78784</v>
      </c>
      <c r="AN8015" s="21" t="s">
        <v>78785</v>
      </c>
      <c r="AO8015" s="21" t="s">
        <v>78786</v>
      </c>
      <c r="AP8015" s="21" t="s">
        <v>78787</v>
      </c>
      <c r="AQ8015" s="21" t="s">
        <v>78788</v>
      </c>
      <c r="AR8015" s="21" t="s">
        <v>78789</v>
      </c>
      <c r="AS8015" s="21"/>
      <c r="AT8015" s="21"/>
      <c r="AU8015" s="21"/>
      <c r="AV8015" s="21"/>
      <c r="AW8015" s="21"/>
      <c r="AX8015" s="21"/>
      <c r="AY8015" s="21"/>
      <c r="AZ8015" s="21"/>
      <c r="BA8015" s="21"/>
      <c r="BB8015" s="21"/>
      <c r="BC8015" s="21"/>
      <c r="BD8015" s="21"/>
      <c r="BE8015" s="21"/>
      <c r="BF8015" s="21"/>
      <c r="BG8015" s="21"/>
      <c r="BH8015" s="21"/>
      <c r="BI8015" s="21"/>
      <c r="BJ8015" s="21"/>
      <c r="BK8015" s="21"/>
      <c r="BL8015" s="21"/>
      <c r="BM8015" s="21"/>
      <c r="BN8015" s="21"/>
      <c r="BO8015" s="21"/>
      <c r="BP8015" s="21"/>
      <c r="BQ8015" s="21"/>
      <c r="BR8015" s="21"/>
      <c r="BS8015" s="21"/>
      <c r="BT8015" s="21"/>
      <c r="BU8015" s="21"/>
      <c r="BV8015" s="21"/>
      <c r="BW8015" s="21"/>
      <c r="BX8015" s="21"/>
      <c r="BY8015" s="21"/>
      <c r="BZ8015" s="21"/>
      <c r="CA8015" s="21"/>
      <c r="CB8015" s="21"/>
      <c r="CC8015" s="21"/>
      <c r="CD8015" s="21"/>
      <c r="CE8015" s="21"/>
      <c r="CF8015" s="21"/>
      <c r="CG8015" s="21"/>
      <c r="CH8015" s="21"/>
    </row>
    <row r="8016" spans="1:86" ht="45" x14ac:dyDescent="0.25">
      <c r="A8016" s="6" t="s">
        <v>4567</v>
      </c>
      <c r="B8016" s="6" t="s">
        <v>9</v>
      </c>
      <c r="C8016" s="6" t="s">
        <v>4566</v>
      </c>
      <c r="D8016" s="6" t="s">
        <v>4564</v>
      </c>
      <c r="E8016" s="6">
        <v>2017</v>
      </c>
      <c r="F8016" s="6" t="s">
        <v>50</v>
      </c>
      <c r="G8016" s="6" t="s">
        <v>1247</v>
      </c>
      <c r="H8016" s="7" t="s">
        <v>4563</v>
      </c>
      <c r="I8016" s="13" t="s">
        <v>1872</v>
      </c>
      <c r="J8016" s="13" t="s">
        <v>42075</v>
      </c>
      <c r="K8016" s="13" t="s">
        <v>45261</v>
      </c>
      <c r="L8016" s="13"/>
      <c r="M8016" s="13"/>
      <c r="N8016" s="13"/>
      <c r="O8016" s="13"/>
      <c r="P8016" s="13"/>
      <c r="Q8016" s="13"/>
      <c r="R8016" s="13"/>
      <c r="S8016" s="13"/>
      <c r="T8016" s="13"/>
      <c r="U8016" s="18" t="s">
        <v>773</v>
      </c>
      <c r="V8016" s="18" t="s">
        <v>41905</v>
      </c>
      <c r="W8016" s="18" t="s">
        <v>42129</v>
      </c>
      <c r="X8016" s="19" t="s">
        <v>78790</v>
      </c>
      <c r="Y8016" s="19" t="s">
        <v>78791</v>
      </c>
      <c r="Z8016" s="19"/>
      <c r="AA8016" s="19"/>
      <c r="AB8016" s="19"/>
      <c r="AC8016" s="19"/>
      <c r="AD8016" s="19"/>
      <c r="AE8016" s="19"/>
      <c r="AF8016" s="19"/>
      <c r="AG8016" s="19"/>
      <c r="AH8016" s="19"/>
      <c r="AI8016" s="19"/>
      <c r="AJ8016" s="19"/>
      <c r="AK8016" s="20" t="s">
        <v>78792</v>
      </c>
      <c r="AL8016" s="20" t="s">
        <v>78793</v>
      </c>
      <c r="AM8016" s="21" t="s">
        <v>78794</v>
      </c>
      <c r="AN8016" s="21" t="s">
        <v>78795</v>
      </c>
      <c r="AO8016" s="21" t="s">
        <v>78796</v>
      </c>
      <c r="AP8016" s="21" t="s">
        <v>78797</v>
      </c>
      <c r="AQ8016" s="21" t="s">
        <v>49879</v>
      </c>
      <c r="AR8016" s="21" t="s">
        <v>78798</v>
      </c>
      <c r="AS8016" s="21"/>
      <c r="AT8016" s="21"/>
      <c r="AU8016" s="21"/>
      <c r="AV8016" s="21"/>
      <c r="AW8016" s="21"/>
      <c r="AX8016" s="21"/>
      <c r="AY8016" s="21"/>
      <c r="AZ8016" s="21"/>
      <c r="BA8016" s="21"/>
      <c r="BB8016" s="21"/>
      <c r="BC8016" s="21"/>
      <c r="BD8016" s="21"/>
      <c r="BE8016" s="21"/>
      <c r="BF8016" s="21"/>
      <c r="BG8016" s="21"/>
      <c r="BH8016" s="21"/>
      <c r="BI8016" s="21"/>
      <c r="BJ8016" s="21"/>
      <c r="BK8016" s="21"/>
      <c r="BL8016" s="21"/>
      <c r="BM8016" s="21"/>
      <c r="BN8016" s="21"/>
      <c r="BO8016" s="21"/>
      <c r="BP8016" s="21"/>
      <c r="BQ8016" s="21"/>
      <c r="BR8016" s="21"/>
      <c r="BS8016" s="21"/>
      <c r="BT8016" s="21"/>
      <c r="BU8016" s="21"/>
      <c r="BV8016" s="21"/>
      <c r="BW8016" s="21"/>
      <c r="BX8016" s="21"/>
      <c r="BY8016" s="21"/>
      <c r="BZ8016" s="21"/>
      <c r="CA8016" s="21"/>
      <c r="CB8016" s="21"/>
      <c r="CC8016" s="21"/>
      <c r="CD8016" s="21"/>
      <c r="CE8016" s="21"/>
      <c r="CF8016" s="21"/>
      <c r="CG8016" s="21"/>
      <c r="CH8016" s="21"/>
    </row>
    <row r="8017" spans="1:86" ht="45" x14ac:dyDescent="0.25">
      <c r="A8017" s="6" t="s">
        <v>4560</v>
      </c>
      <c r="B8017" s="6" t="s">
        <v>35</v>
      </c>
      <c r="C8017" s="6" t="s">
        <v>4559</v>
      </c>
      <c r="D8017" s="6" t="s">
        <v>4305</v>
      </c>
      <c r="E8017" s="6">
        <v>2008</v>
      </c>
      <c r="F8017" s="6" t="s">
        <v>184</v>
      </c>
      <c r="G8017" s="6" t="s">
        <v>58</v>
      </c>
      <c r="H8017" s="7" t="s">
        <v>4558</v>
      </c>
      <c r="I8017" s="13" t="s">
        <v>18</v>
      </c>
      <c r="J8017" s="13"/>
      <c r="K8017" s="13"/>
      <c r="L8017" s="13"/>
      <c r="M8017" s="13"/>
      <c r="N8017" s="13"/>
      <c r="O8017" s="13"/>
      <c r="P8017" s="13"/>
      <c r="Q8017" s="13"/>
      <c r="R8017" s="13"/>
      <c r="S8017" s="13"/>
      <c r="T8017" s="13"/>
      <c r="U8017" s="18" t="s">
        <v>82</v>
      </c>
      <c r="V8017" s="18"/>
      <c r="W8017" s="18"/>
      <c r="X8017" s="19"/>
      <c r="Y8017" s="19"/>
      <c r="Z8017" s="19"/>
      <c r="AA8017" s="19"/>
      <c r="AB8017" s="19"/>
      <c r="AC8017" s="19"/>
      <c r="AD8017" s="19"/>
      <c r="AE8017" s="19"/>
      <c r="AF8017" s="19"/>
      <c r="AG8017" s="19"/>
      <c r="AH8017" s="19"/>
      <c r="AI8017" s="19"/>
      <c r="AJ8017" s="19"/>
      <c r="AK8017" s="20" t="s">
        <v>78799</v>
      </c>
      <c r="AL8017" s="20" t="s">
        <v>78800</v>
      </c>
      <c r="AM8017" s="21" t="s">
        <v>77616</v>
      </c>
      <c r="AN8017" s="21" t="s">
        <v>50354</v>
      </c>
      <c r="AO8017" s="21" t="s">
        <v>50356</v>
      </c>
      <c r="AP8017" s="21" t="s">
        <v>50357</v>
      </c>
      <c r="AQ8017" s="21" t="s">
        <v>78801</v>
      </c>
      <c r="AR8017" s="21"/>
      <c r="AS8017" s="21"/>
      <c r="AT8017" s="21"/>
      <c r="AU8017" s="21"/>
      <c r="AV8017" s="21"/>
      <c r="AW8017" s="21"/>
      <c r="AX8017" s="21"/>
      <c r="AY8017" s="21"/>
      <c r="AZ8017" s="21"/>
      <c r="BA8017" s="21"/>
      <c r="BB8017" s="21"/>
      <c r="BC8017" s="21"/>
      <c r="BD8017" s="21"/>
      <c r="BE8017" s="21"/>
      <c r="BF8017" s="21"/>
      <c r="BG8017" s="21"/>
      <c r="BH8017" s="21"/>
      <c r="BI8017" s="21"/>
      <c r="BJ8017" s="21"/>
      <c r="BK8017" s="21"/>
      <c r="BL8017" s="21"/>
      <c r="BM8017" s="21"/>
      <c r="BN8017" s="21"/>
      <c r="BO8017" s="21"/>
      <c r="BP8017" s="21"/>
      <c r="BQ8017" s="21"/>
      <c r="BR8017" s="21"/>
      <c r="BS8017" s="21"/>
      <c r="BT8017" s="21"/>
      <c r="BU8017" s="21"/>
      <c r="BV8017" s="21"/>
      <c r="BW8017" s="21"/>
      <c r="BX8017" s="21"/>
      <c r="BY8017" s="21"/>
      <c r="BZ8017" s="21"/>
      <c r="CA8017" s="21"/>
      <c r="CB8017" s="21"/>
      <c r="CC8017" s="21"/>
      <c r="CD8017" s="21"/>
      <c r="CE8017" s="21"/>
      <c r="CF8017" s="21"/>
      <c r="CG8017" s="21"/>
      <c r="CH8017" s="21"/>
    </row>
    <row r="8018" spans="1:86" ht="30" x14ac:dyDescent="0.25">
      <c r="A8018" s="6" t="s">
        <v>4556</v>
      </c>
      <c r="B8018" s="6" t="s">
        <v>9</v>
      </c>
      <c r="C8018" s="6" t="s">
        <v>4555</v>
      </c>
      <c r="D8018" s="6" t="s">
        <v>2616</v>
      </c>
      <c r="E8018" s="6">
        <v>2014</v>
      </c>
      <c r="F8018" s="6" t="s">
        <v>171</v>
      </c>
      <c r="G8018" s="6" t="s">
        <v>464</v>
      </c>
      <c r="H8018" s="7" t="s">
        <v>4554</v>
      </c>
      <c r="I8018" s="13" t="s">
        <v>7</v>
      </c>
      <c r="J8018" s="13"/>
      <c r="K8018" s="13"/>
      <c r="L8018" s="13"/>
      <c r="M8018" s="13"/>
      <c r="N8018" s="13"/>
      <c r="O8018" s="13"/>
      <c r="P8018" s="13"/>
      <c r="Q8018" s="13"/>
      <c r="R8018" s="13"/>
      <c r="S8018" s="13"/>
      <c r="T8018" s="13"/>
      <c r="U8018" s="18" t="s">
        <v>773</v>
      </c>
      <c r="V8018" s="18" t="s">
        <v>41904</v>
      </c>
      <c r="W8018" s="18" t="s">
        <v>41905</v>
      </c>
      <c r="X8018" s="19" t="s">
        <v>4553</v>
      </c>
      <c r="Y8018" s="19"/>
      <c r="Z8018" s="19"/>
      <c r="AA8018" s="19"/>
      <c r="AB8018" s="19"/>
      <c r="AC8018" s="19"/>
      <c r="AD8018" s="19"/>
      <c r="AE8018" s="19"/>
      <c r="AF8018" s="19"/>
      <c r="AG8018" s="19"/>
      <c r="AH8018" s="19"/>
      <c r="AI8018" s="19"/>
      <c r="AJ8018" s="19"/>
      <c r="AK8018" s="20" t="s">
        <v>78802</v>
      </c>
      <c r="AL8018" s="20" t="s">
        <v>78330</v>
      </c>
      <c r="AM8018" s="21" t="s">
        <v>52972</v>
      </c>
      <c r="AN8018" s="21" t="s">
        <v>70475</v>
      </c>
      <c r="AO8018" s="21" t="s">
        <v>78803</v>
      </c>
      <c r="AP8018" s="21" t="s">
        <v>69884</v>
      </c>
      <c r="AQ8018" s="21" t="s">
        <v>78804</v>
      </c>
      <c r="AR8018" s="21" t="s">
        <v>78805</v>
      </c>
      <c r="AS8018" s="21"/>
      <c r="AT8018" s="21"/>
      <c r="AU8018" s="21"/>
      <c r="AV8018" s="21"/>
      <c r="AW8018" s="21"/>
      <c r="AX8018" s="21"/>
      <c r="AY8018" s="21"/>
      <c r="AZ8018" s="21"/>
      <c r="BA8018" s="21"/>
      <c r="BB8018" s="21"/>
      <c r="BC8018" s="21"/>
      <c r="BD8018" s="21"/>
      <c r="BE8018" s="21"/>
      <c r="BF8018" s="21"/>
      <c r="BG8018" s="21"/>
      <c r="BH8018" s="21"/>
      <c r="BI8018" s="21"/>
      <c r="BJ8018" s="21"/>
      <c r="BK8018" s="21"/>
      <c r="BL8018" s="21"/>
      <c r="BM8018" s="21"/>
      <c r="BN8018" s="21"/>
      <c r="BO8018" s="21"/>
      <c r="BP8018" s="21"/>
      <c r="BQ8018" s="21"/>
      <c r="BR8018" s="21"/>
      <c r="BS8018" s="21"/>
      <c r="BT8018" s="21"/>
      <c r="BU8018" s="21"/>
      <c r="BV8018" s="21"/>
      <c r="BW8018" s="21"/>
      <c r="BX8018" s="21"/>
      <c r="BY8018" s="21"/>
      <c r="BZ8018" s="21"/>
      <c r="CA8018" s="21"/>
      <c r="CB8018" s="21"/>
      <c r="CC8018" s="21"/>
      <c r="CD8018" s="21"/>
      <c r="CE8018" s="21"/>
      <c r="CF8018" s="21"/>
      <c r="CG8018" s="21"/>
      <c r="CH8018" s="21"/>
    </row>
    <row r="8019" spans="1:86" ht="45" x14ac:dyDescent="0.25">
      <c r="A8019" s="6" t="s">
        <v>4551</v>
      </c>
      <c r="B8019" s="6" t="s">
        <v>9</v>
      </c>
      <c r="C8019" s="6" t="s">
        <v>4550</v>
      </c>
      <c r="D8019" s="6" t="s">
        <v>4549</v>
      </c>
      <c r="E8019" s="6">
        <v>2018</v>
      </c>
      <c r="F8019" s="6" t="s">
        <v>50</v>
      </c>
      <c r="G8019" s="6" t="s">
        <v>15</v>
      </c>
      <c r="H8019" s="7" t="s">
        <v>4547</v>
      </c>
      <c r="I8019" s="13" t="s">
        <v>18</v>
      </c>
      <c r="J8019" s="13"/>
      <c r="K8019" s="13"/>
      <c r="L8019" s="13"/>
      <c r="M8019" s="13"/>
      <c r="N8019" s="13"/>
      <c r="O8019" s="13"/>
      <c r="P8019" s="13"/>
      <c r="Q8019" s="13"/>
      <c r="R8019" s="13"/>
      <c r="S8019" s="13"/>
      <c r="T8019" s="13"/>
      <c r="U8019" s="18" t="s">
        <v>302</v>
      </c>
      <c r="V8019" s="18" t="s">
        <v>41904</v>
      </c>
      <c r="W8019" s="18"/>
      <c r="X8019" s="19" t="s">
        <v>4546</v>
      </c>
      <c r="Y8019" s="19"/>
      <c r="Z8019" s="19"/>
      <c r="AA8019" s="19"/>
      <c r="AB8019" s="19"/>
      <c r="AC8019" s="19"/>
      <c r="AD8019" s="19"/>
      <c r="AE8019" s="19"/>
      <c r="AF8019" s="19"/>
      <c r="AG8019" s="19"/>
      <c r="AH8019" s="19"/>
      <c r="AI8019" s="19"/>
      <c r="AJ8019" s="19"/>
      <c r="AK8019" s="20" t="s">
        <v>78806</v>
      </c>
      <c r="AL8019" s="20" t="s">
        <v>48044</v>
      </c>
      <c r="AM8019" s="21" t="s">
        <v>78807</v>
      </c>
      <c r="AN8019" s="21" t="s">
        <v>60169</v>
      </c>
      <c r="AO8019" s="21" t="s">
        <v>42974</v>
      </c>
      <c r="AP8019" s="21" t="s">
        <v>78808</v>
      </c>
      <c r="AQ8019" s="21" t="s">
        <v>78809</v>
      </c>
      <c r="AR8019" s="21" t="s">
        <v>78810</v>
      </c>
      <c r="AS8019" s="21"/>
      <c r="AT8019" s="21"/>
      <c r="AU8019" s="21"/>
      <c r="AV8019" s="21"/>
      <c r="AW8019" s="21"/>
      <c r="AX8019" s="21"/>
      <c r="AY8019" s="21"/>
      <c r="AZ8019" s="21"/>
      <c r="BA8019" s="21"/>
      <c r="BB8019" s="21"/>
      <c r="BC8019" s="21"/>
      <c r="BD8019" s="21"/>
      <c r="BE8019" s="21"/>
      <c r="BF8019" s="21"/>
      <c r="BG8019" s="21"/>
      <c r="BH8019" s="21"/>
      <c r="BI8019" s="21"/>
      <c r="BJ8019" s="21"/>
      <c r="BK8019" s="21"/>
      <c r="BL8019" s="21"/>
      <c r="BM8019" s="21"/>
      <c r="BN8019" s="21"/>
      <c r="BO8019" s="21"/>
      <c r="BP8019" s="21"/>
      <c r="BQ8019" s="21"/>
      <c r="BR8019" s="21"/>
      <c r="BS8019" s="21"/>
      <c r="BT8019" s="21"/>
      <c r="BU8019" s="21"/>
      <c r="BV8019" s="21"/>
      <c r="BW8019" s="21"/>
      <c r="BX8019" s="21"/>
      <c r="BY8019" s="21"/>
      <c r="BZ8019" s="21"/>
      <c r="CA8019" s="21"/>
      <c r="CB8019" s="21"/>
      <c r="CC8019" s="21"/>
      <c r="CD8019" s="21"/>
      <c r="CE8019" s="21"/>
      <c r="CF8019" s="21"/>
      <c r="CG8019" s="21"/>
      <c r="CH8019" s="21"/>
    </row>
    <row r="8020" spans="1:86" ht="45" x14ac:dyDescent="0.25">
      <c r="A8020" s="6" t="s">
        <v>4544</v>
      </c>
      <c r="B8020" s="6" t="s">
        <v>9</v>
      </c>
      <c r="C8020" s="6" t="s">
        <v>4543</v>
      </c>
      <c r="D8020" s="6" t="s">
        <v>4541</v>
      </c>
      <c r="E8020" s="6">
        <v>2012</v>
      </c>
      <c r="F8020" s="6" t="s">
        <v>25</v>
      </c>
      <c r="G8020" s="6" t="s">
        <v>130</v>
      </c>
      <c r="H8020" s="7" t="s">
        <v>4540</v>
      </c>
      <c r="I8020" s="13" t="s">
        <v>402</v>
      </c>
      <c r="J8020" s="13" t="s">
        <v>42075</v>
      </c>
      <c r="K8020" s="13" t="s">
        <v>42156</v>
      </c>
      <c r="L8020" s="13"/>
      <c r="M8020" s="13"/>
      <c r="N8020" s="13"/>
      <c r="O8020" s="13"/>
      <c r="P8020" s="13"/>
      <c r="Q8020" s="13"/>
      <c r="R8020" s="13"/>
      <c r="S8020" s="13"/>
      <c r="T8020" s="13"/>
      <c r="U8020" s="18" t="s">
        <v>317</v>
      </c>
      <c r="V8020" s="18"/>
      <c r="W8020" s="18"/>
      <c r="X8020" s="19" t="s">
        <v>4539</v>
      </c>
      <c r="Y8020" s="19"/>
      <c r="Z8020" s="19"/>
      <c r="AA8020" s="19"/>
      <c r="AB8020" s="19"/>
      <c r="AC8020" s="19"/>
      <c r="AD8020" s="19"/>
      <c r="AE8020" s="19"/>
      <c r="AF8020" s="19"/>
      <c r="AG8020" s="19"/>
      <c r="AH8020" s="19"/>
      <c r="AI8020" s="19"/>
      <c r="AJ8020" s="19"/>
      <c r="AK8020" s="20" t="s">
        <v>78811</v>
      </c>
      <c r="AL8020" s="20" t="s">
        <v>78194</v>
      </c>
      <c r="AM8020" s="21" t="s">
        <v>49615</v>
      </c>
      <c r="AN8020" s="21" t="s">
        <v>58040</v>
      </c>
      <c r="AO8020" s="21" t="s">
        <v>63221</v>
      </c>
      <c r="AP8020" s="21" t="s">
        <v>47387</v>
      </c>
      <c r="AQ8020" s="21" t="s">
        <v>48058</v>
      </c>
      <c r="AR8020" s="21" t="s">
        <v>54863</v>
      </c>
      <c r="AS8020" s="21"/>
      <c r="AT8020" s="21"/>
      <c r="AU8020" s="21"/>
      <c r="AV8020" s="21"/>
      <c r="AW8020" s="21"/>
      <c r="AX8020" s="21"/>
      <c r="AY8020" s="21"/>
      <c r="AZ8020" s="21"/>
      <c r="BA8020" s="21"/>
      <c r="BB8020" s="21"/>
      <c r="BC8020" s="21"/>
      <c r="BD8020" s="21"/>
      <c r="BE8020" s="21"/>
      <c r="BF8020" s="21"/>
      <c r="BG8020" s="21"/>
      <c r="BH8020" s="21"/>
      <c r="BI8020" s="21"/>
      <c r="BJ8020" s="21"/>
      <c r="BK8020" s="21"/>
      <c r="BL8020" s="21"/>
      <c r="BM8020" s="21"/>
      <c r="BN8020" s="21"/>
      <c r="BO8020" s="21"/>
      <c r="BP8020" s="21"/>
      <c r="BQ8020" s="21"/>
      <c r="BR8020" s="21"/>
      <c r="BS8020" s="21"/>
      <c r="BT8020" s="21"/>
      <c r="BU8020" s="21"/>
      <c r="BV8020" s="21"/>
      <c r="BW8020" s="21"/>
      <c r="BX8020" s="21"/>
      <c r="BY8020" s="21"/>
      <c r="BZ8020" s="21"/>
      <c r="CA8020" s="21"/>
      <c r="CB8020" s="21"/>
      <c r="CC8020" s="21"/>
      <c r="CD8020" s="21"/>
      <c r="CE8020" s="21"/>
      <c r="CF8020" s="21"/>
      <c r="CG8020" s="21"/>
      <c r="CH8020" s="21"/>
    </row>
    <row r="8021" spans="1:86" ht="45" x14ac:dyDescent="0.25">
      <c r="A8021" s="6" t="s">
        <v>4537</v>
      </c>
      <c r="B8021" s="6" t="s">
        <v>9</v>
      </c>
      <c r="C8021" s="6" t="s">
        <v>4536</v>
      </c>
      <c r="D8021" s="6" t="s">
        <v>2745</v>
      </c>
      <c r="E8021" s="6">
        <v>2016</v>
      </c>
      <c r="F8021" s="6" t="s">
        <v>59</v>
      </c>
      <c r="G8021" s="6" t="s">
        <v>1447</v>
      </c>
      <c r="H8021" s="7" t="s">
        <v>4535</v>
      </c>
      <c r="I8021" s="13" t="s">
        <v>18</v>
      </c>
      <c r="J8021" s="13"/>
      <c r="K8021" s="13"/>
      <c r="L8021" s="13"/>
      <c r="M8021" s="13"/>
      <c r="N8021" s="13"/>
      <c r="O8021" s="13"/>
      <c r="P8021" s="13"/>
      <c r="Q8021" s="13"/>
      <c r="R8021" s="13"/>
      <c r="S8021" s="13"/>
      <c r="T8021" s="13"/>
      <c r="U8021" s="18" t="s">
        <v>331</v>
      </c>
      <c r="V8021" s="18"/>
      <c r="W8021" s="18"/>
      <c r="X8021" s="19" t="s">
        <v>4534</v>
      </c>
      <c r="Y8021" s="19"/>
      <c r="Z8021" s="19"/>
      <c r="AA8021" s="19"/>
      <c r="AB8021" s="19"/>
      <c r="AC8021" s="19"/>
      <c r="AD8021" s="19"/>
      <c r="AE8021" s="19"/>
      <c r="AF8021" s="19"/>
      <c r="AG8021" s="19"/>
      <c r="AH8021" s="19"/>
      <c r="AI8021" s="19"/>
      <c r="AJ8021" s="19"/>
      <c r="AK8021" s="20"/>
      <c r="AL8021" s="20"/>
      <c r="AM8021" s="21"/>
      <c r="AN8021" s="21"/>
      <c r="AO8021" s="21"/>
      <c r="AP8021" s="21"/>
      <c r="AQ8021" s="21"/>
      <c r="AR8021" s="21"/>
      <c r="AS8021" s="21"/>
      <c r="AT8021" s="21"/>
      <c r="AU8021" s="21"/>
      <c r="AV8021" s="21"/>
      <c r="AW8021" s="21"/>
      <c r="AX8021" s="21"/>
      <c r="AY8021" s="21"/>
      <c r="AZ8021" s="21"/>
      <c r="BA8021" s="21"/>
      <c r="BB8021" s="21"/>
      <c r="BC8021" s="21"/>
      <c r="BD8021" s="21"/>
      <c r="BE8021" s="21"/>
      <c r="BF8021" s="21"/>
      <c r="BG8021" s="21"/>
      <c r="BH8021" s="21"/>
      <c r="BI8021" s="21"/>
      <c r="BJ8021" s="21"/>
      <c r="BK8021" s="21"/>
      <c r="BL8021" s="21"/>
      <c r="BM8021" s="21"/>
      <c r="BN8021" s="21"/>
      <c r="BO8021" s="21"/>
      <c r="BP8021" s="21"/>
      <c r="BQ8021" s="21"/>
      <c r="BR8021" s="21"/>
      <c r="BS8021" s="21"/>
      <c r="BT8021" s="21"/>
      <c r="BU8021" s="21"/>
      <c r="BV8021" s="21"/>
      <c r="BW8021" s="21"/>
      <c r="BX8021" s="21"/>
      <c r="BY8021" s="21"/>
      <c r="BZ8021" s="21"/>
      <c r="CA8021" s="21"/>
      <c r="CB8021" s="21"/>
      <c r="CC8021" s="21"/>
      <c r="CD8021" s="21"/>
      <c r="CE8021" s="21"/>
      <c r="CF8021" s="21"/>
      <c r="CG8021" s="21"/>
      <c r="CH8021" s="21"/>
    </row>
    <row r="8022" spans="1:86" ht="45" x14ac:dyDescent="0.25">
      <c r="A8022" s="6" t="s">
        <v>4533</v>
      </c>
      <c r="B8022" s="6" t="s">
        <v>35</v>
      </c>
      <c r="C8022" s="6" t="s">
        <v>4532</v>
      </c>
      <c r="D8022" s="6" t="s">
        <v>3012</v>
      </c>
      <c r="E8022" s="6">
        <v>2015</v>
      </c>
      <c r="F8022" s="6" t="s">
        <v>50</v>
      </c>
      <c r="G8022" s="6" t="s">
        <v>31</v>
      </c>
      <c r="H8022" s="7" t="s">
        <v>4530</v>
      </c>
      <c r="I8022" s="13" t="s">
        <v>1151</v>
      </c>
      <c r="J8022" s="13"/>
      <c r="K8022" s="13"/>
      <c r="L8022" s="13"/>
      <c r="M8022" s="13"/>
      <c r="N8022" s="13"/>
      <c r="O8022" s="13"/>
      <c r="P8022" s="13"/>
      <c r="Q8022" s="13"/>
      <c r="R8022" s="13"/>
      <c r="S8022" s="13"/>
      <c r="T8022" s="13"/>
      <c r="U8022" s="18" t="s">
        <v>41847</v>
      </c>
      <c r="V8022" s="18" t="s">
        <v>41848</v>
      </c>
      <c r="W8022" s="18" t="s">
        <v>41849</v>
      </c>
      <c r="X8022" s="19"/>
      <c r="Y8022" s="19"/>
      <c r="Z8022" s="19"/>
      <c r="AA8022" s="19"/>
      <c r="AB8022" s="19"/>
      <c r="AC8022" s="19"/>
      <c r="AD8022" s="19"/>
      <c r="AE8022" s="19"/>
      <c r="AF8022" s="19"/>
      <c r="AG8022" s="19"/>
      <c r="AH8022" s="19"/>
      <c r="AI8022" s="19"/>
      <c r="AJ8022" s="19"/>
      <c r="AK8022" s="20" t="s">
        <v>78812</v>
      </c>
      <c r="AL8022" s="20" t="s">
        <v>78813</v>
      </c>
      <c r="AM8022" s="21" t="s">
        <v>69267</v>
      </c>
      <c r="AN8022" s="21" t="s">
        <v>78814</v>
      </c>
      <c r="AO8022" s="21" t="s">
        <v>78815</v>
      </c>
      <c r="AP8022" s="21" t="s">
        <v>78816</v>
      </c>
      <c r="AQ8022" s="21" t="s">
        <v>78817</v>
      </c>
      <c r="AR8022" s="21" t="s">
        <v>78818</v>
      </c>
      <c r="AS8022" s="21"/>
      <c r="AT8022" s="21"/>
      <c r="AU8022" s="21"/>
      <c r="AV8022" s="21"/>
      <c r="AW8022" s="21"/>
      <c r="AX8022" s="21"/>
      <c r="AY8022" s="21"/>
      <c r="AZ8022" s="21"/>
      <c r="BA8022" s="21"/>
      <c r="BB8022" s="21"/>
      <c r="BC8022" s="21"/>
      <c r="BD8022" s="21"/>
      <c r="BE8022" s="21"/>
      <c r="BF8022" s="21"/>
      <c r="BG8022" s="21"/>
      <c r="BH8022" s="21"/>
      <c r="BI8022" s="21"/>
      <c r="BJ8022" s="21"/>
      <c r="BK8022" s="21"/>
      <c r="BL8022" s="21"/>
      <c r="BM8022" s="21"/>
      <c r="BN8022" s="21"/>
      <c r="BO8022" s="21"/>
      <c r="BP8022" s="21"/>
      <c r="BQ8022" s="21"/>
      <c r="BR8022" s="21"/>
      <c r="BS8022" s="21"/>
      <c r="BT8022" s="21"/>
      <c r="BU8022" s="21"/>
      <c r="BV8022" s="21"/>
      <c r="BW8022" s="21"/>
      <c r="BX8022" s="21"/>
      <c r="BY8022" s="21"/>
      <c r="BZ8022" s="21"/>
      <c r="CA8022" s="21"/>
      <c r="CB8022" s="21"/>
      <c r="CC8022" s="21"/>
      <c r="CD8022" s="21"/>
      <c r="CE8022" s="21"/>
      <c r="CF8022" s="21"/>
      <c r="CG8022" s="21"/>
      <c r="CH8022" s="21"/>
    </row>
    <row r="8023" spans="1:86" ht="45" x14ac:dyDescent="0.25">
      <c r="A8023" s="6" t="s">
        <v>4528</v>
      </c>
      <c r="B8023" s="6" t="s">
        <v>35</v>
      </c>
      <c r="C8023" s="6" t="s">
        <v>4527</v>
      </c>
      <c r="D8023" s="6" t="s">
        <v>2676</v>
      </c>
      <c r="E8023" s="6">
        <v>2008</v>
      </c>
      <c r="F8023" s="6" t="s">
        <v>5</v>
      </c>
      <c r="G8023" s="6" t="s">
        <v>58</v>
      </c>
      <c r="H8023" s="7" t="s">
        <v>4525</v>
      </c>
      <c r="I8023" s="13" t="s">
        <v>7924</v>
      </c>
      <c r="J8023" s="13" t="s">
        <v>42819</v>
      </c>
      <c r="K8023" s="13" t="s">
        <v>42156</v>
      </c>
      <c r="L8023" s="13"/>
      <c r="M8023" s="13"/>
      <c r="N8023" s="13"/>
      <c r="O8023" s="13"/>
      <c r="P8023" s="13"/>
      <c r="Q8023" s="13"/>
      <c r="R8023" s="13"/>
      <c r="S8023" s="13"/>
      <c r="T8023" s="13"/>
      <c r="U8023" s="18" t="s">
        <v>11006</v>
      </c>
      <c r="V8023" s="18" t="s">
        <v>41991</v>
      </c>
      <c r="W8023" s="18" t="s">
        <v>41826</v>
      </c>
      <c r="X8023" s="19"/>
      <c r="Y8023" s="19"/>
      <c r="Z8023" s="19"/>
      <c r="AA8023" s="19"/>
      <c r="AB8023" s="19"/>
      <c r="AC8023" s="19"/>
      <c r="AD8023" s="19"/>
      <c r="AE8023" s="19"/>
      <c r="AF8023" s="19"/>
      <c r="AG8023" s="19"/>
      <c r="AH8023" s="19"/>
      <c r="AI8023" s="19"/>
      <c r="AJ8023" s="19"/>
      <c r="AK8023" s="20" t="s">
        <v>50487</v>
      </c>
      <c r="AL8023" s="20" t="s">
        <v>50488</v>
      </c>
      <c r="AM8023" s="21" t="s">
        <v>78819</v>
      </c>
      <c r="AN8023" s="21" t="s">
        <v>76125</v>
      </c>
      <c r="AO8023" s="21" t="s">
        <v>78820</v>
      </c>
      <c r="AP8023" s="21" t="s">
        <v>78821</v>
      </c>
      <c r="AQ8023" s="21" t="s">
        <v>50489</v>
      </c>
      <c r="AR8023" s="21" t="s">
        <v>58191</v>
      </c>
      <c r="AS8023" s="21"/>
      <c r="AT8023" s="21"/>
      <c r="AU8023" s="21"/>
      <c r="AV8023" s="21"/>
      <c r="AW8023" s="21"/>
      <c r="AX8023" s="21"/>
      <c r="AY8023" s="21"/>
      <c r="AZ8023" s="21"/>
      <c r="BA8023" s="21"/>
      <c r="BB8023" s="21"/>
      <c r="BC8023" s="21"/>
      <c r="BD8023" s="21"/>
      <c r="BE8023" s="21"/>
      <c r="BF8023" s="21"/>
      <c r="BG8023" s="21"/>
      <c r="BH8023" s="21"/>
      <c r="BI8023" s="21"/>
      <c r="BJ8023" s="21"/>
      <c r="BK8023" s="21"/>
      <c r="BL8023" s="21"/>
      <c r="BM8023" s="21"/>
      <c r="BN8023" s="21"/>
      <c r="BO8023" s="21"/>
      <c r="BP8023" s="21"/>
      <c r="BQ8023" s="21"/>
      <c r="BR8023" s="21"/>
      <c r="BS8023" s="21"/>
      <c r="BT8023" s="21"/>
      <c r="BU8023" s="21"/>
      <c r="BV8023" s="21"/>
      <c r="BW8023" s="21"/>
      <c r="BX8023" s="21"/>
      <c r="BY8023" s="21"/>
      <c r="BZ8023" s="21"/>
      <c r="CA8023" s="21"/>
      <c r="CB8023" s="21"/>
      <c r="CC8023" s="21"/>
      <c r="CD8023" s="21"/>
      <c r="CE8023" s="21"/>
      <c r="CF8023" s="21"/>
      <c r="CG8023" s="21"/>
      <c r="CH8023" s="21"/>
    </row>
    <row r="8024" spans="1:86" ht="45" x14ac:dyDescent="0.25">
      <c r="A8024" s="6" t="s">
        <v>4523</v>
      </c>
      <c r="B8024" s="6" t="s">
        <v>35</v>
      </c>
      <c r="C8024" s="6" t="s">
        <v>4522</v>
      </c>
      <c r="D8024" s="6" t="s">
        <v>4520</v>
      </c>
      <c r="E8024" s="6">
        <v>2018</v>
      </c>
      <c r="F8024" s="6" t="s">
        <v>50</v>
      </c>
      <c r="G8024" s="6" t="s">
        <v>83</v>
      </c>
      <c r="H8024" s="7" t="s">
        <v>4518</v>
      </c>
      <c r="I8024" s="13" t="s">
        <v>18</v>
      </c>
      <c r="J8024" s="13" t="s">
        <v>47264</v>
      </c>
      <c r="K8024" s="13"/>
      <c r="L8024" s="13"/>
      <c r="M8024" s="13"/>
      <c r="N8024" s="13"/>
      <c r="O8024" s="13"/>
      <c r="P8024" s="13"/>
      <c r="Q8024" s="13"/>
      <c r="R8024" s="13"/>
      <c r="S8024" s="13"/>
      <c r="T8024" s="13"/>
      <c r="U8024" s="18" t="s">
        <v>11006</v>
      </c>
      <c r="V8024" s="18" t="s">
        <v>41991</v>
      </c>
      <c r="W8024" s="18" t="s">
        <v>41826</v>
      </c>
      <c r="X8024" s="19"/>
      <c r="Y8024" s="19"/>
      <c r="Z8024" s="19"/>
      <c r="AA8024" s="19"/>
      <c r="AB8024" s="19"/>
      <c r="AC8024" s="19"/>
      <c r="AD8024" s="19"/>
      <c r="AE8024" s="19"/>
      <c r="AF8024" s="19"/>
      <c r="AG8024" s="19"/>
      <c r="AH8024" s="19"/>
      <c r="AI8024" s="19"/>
      <c r="AJ8024" s="19"/>
      <c r="AK8024" s="20" t="s">
        <v>78822</v>
      </c>
      <c r="AL8024" s="20" t="s">
        <v>50489</v>
      </c>
      <c r="AM8024" s="21" t="s">
        <v>50488</v>
      </c>
      <c r="AN8024" s="21" t="s">
        <v>50494</v>
      </c>
      <c r="AO8024" s="21" t="s">
        <v>50495</v>
      </c>
      <c r="AP8024" s="21" t="s">
        <v>50517</v>
      </c>
      <c r="AQ8024" s="21" t="s">
        <v>50513</v>
      </c>
      <c r="AR8024" s="21" t="s">
        <v>50518</v>
      </c>
      <c r="AS8024" s="21" t="s">
        <v>50519</v>
      </c>
      <c r="AT8024" s="21" t="s">
        <v>50515</v>
      </c>
      <c r="AU8024" s="21" t="s">
        <v>50514</v>
      </c>
      <c r="AV8024" s="21" t="s">
        <v>50520</v>
      </c>
      <c r="AW8024" s="21" t="s">
        <v>50521</v>
      </c>
      <c r="AX8024" s="21" t="s">
        <v>50522</v>
      </c>
      <c r="AY8024" s="21" t="s">
        <v>50523</v>
      </c>
      <c r="AZ8024" s="21" t="s">
        <v>78823</v>
      </c>
      <c r="BA8024" s="21" t="s">
        <v>50525</v>
      </c>
      <c r="BB8024" s="21" t="s">
        <v>50490</v>
      </c>
      <c r="BC8024" s="21" t="s">
        <v>50526</v>
      </c>
      <c r="BD8024" s="21"/>
      <c r="BE8024" s="21"/>
      <c r="BF8024" s="21"/>
      <c r="BG8024" s="21"/>
      <c r="BH8024" s="21"/>
      <c r="BI8024" s="21"/>
      <c r="BJ8024" s="21"/>
      <c r="BK8024" s="21"/>
      <c r="BL8024" s="21"/>
      <c r="BM8024" s="21"/>
      <c r="BN8024" s="21"/>
      <c r="BO8024" s="21"/>
      <c r="BP8024" s="21"/>
      <c r="BQ8024" s="21"/>
      <c r="BR8024" s="21"/>
      <c r="BS8024" s="21"/>
      <c r="BT8024" s="21"/>
      <c r="BU8024" s="21"/>
      <c r="BV8024" s="21"/>
      <c r="BW8024" s="21"/>
      <c r="BX8024" s="21"/>
      <c r="BY8024" s="21"/>
      <c r="BZ8024" s="21"/>
      <c r="CA8024" s="21"/>
      <c r="CB8024" s="21"/>
      <c r="CC8024" s="21"/>
      <c r="CD8024" s="21"/>
      <c r="CE8024" s="21"/>
      <c r="CF8024" s="21"/>
      <c r="CG8024" s="21"/>
      <c r="CH8024" s="21"/>
    </row>
    <row r="8025" spans="1:86" ht="30" x14ac:dyDescent="0.25">
      <c r="A8025" s="6" t="s">
        <v>4516</v>
      </c>
      <c r="B8025" s="6" t="s">
        <v>9</v>
      </c>
      <c r="C8025" s="6" t="s">
        <v>4515</v>
      </c>
      <c r="D8025" s="6" t="s">
        <v>862</v>
      </c>
      <c r="E8025" s="6">
        <v>2013</v>
      </c>
      <c r="F8025" s="6" t="s">
        <v>5</v>
      </c>
      <c r="G8025" s="6" t="s">
        <v>4514</v>
      </c>
      <c r="H8025" s="7" t="s">
        <v>4513</v>
      </c>
      <c r="I8025" s="13" t="s">
        <v>7</v>
      </c>
      <c r="J8025" s="13"/>
      <c r="K8025" s="13"/>
      <c r="L8025" s="13"/>
      <c r="M8025" s="13"/>
      <c r="N8025" s="13"/>
      <c r="O8025" s="13"/>
      <c r="P8025" s="13"/>
      <c r="Q8025" s="13"/>
      <c r="R8025" s="13"/>
      <c r="S8025" s="13"/>
      <c r="T8025" s="13"/>
      <c r="U8025" s="18" t="s">
        <v>302</v>
      </c>
      <c r="V8025" s="18" t="s">
        <v>41919</v>
      </c>
      <c r="W8025" s="18" t="s">
        <v>41905</v>
      </c>
      <c r="X8025" s="19" t="s">
        <v>4512</v>
      </c>
      <c r="Y8025" s="19"/>
      <c r="Z8025" s="19"/>
      <c r="AA8025" s="19"/>
      <c r="AB8025" s="19"/>
      <c r="AC8025" s="19"/>
      <c r="AD8025" s="19"/>
      <c r="AE8025" s="19"/>
      <c r="AF8025" s="19"/>
      <c r="AG8025" s="19"/>
      <c r="AH8025" s="19"/>
      <c r="AI8025" s="19"/>
      <c r="AJ8025" s="19"/>
      <c r="AK8025" s="20" t="s">
        <v>68606</v>
      </c>
      <c r="AL8025" s="20" t="s">
        <v>78824</v>
      </c>
      <c r="AM8025" s="21" t="s">
        <v>43751</v>
      </c>
      <c r="AN8025" s="21" t="s">
        <v>54117</v>
      </c>
      <c r="AO8025" s="21" t="s">
        <v>78825</v>
      </c>
      <c r="AP8025" s="21" t="s">
        <v>66114</v>
      </c>
      <c r="AQ8025" s="21" t="s">
        <v>43341</v>
      </c>
      <c r="AR8025" s="21" t="s">
        <v>49006</v>
      </c>
      <c r="AS8025" s="21" t="s">
        <v>44759</v>
      </c>
      <c r="AT8025" s="21" t="s">
        <v>72627</v>
      </c>
      <c r="AU8025" s="21"/>
      <c r="AV8025" s="21"/>
      <c r="AW8025" s="21"/>
      <c r="AX8025" s="21"/>
      <c r="AY8025" s="21"/>
      <c r="AZ8025" s="21"/>
      <c r="BA8025" s="21"/>
      <c r="BB8025" s="21"/>
      <c r="BC8025" s="21"/>
      <c r="BD8025" s="21"/>
      <c r="BE8025" s="21"/>
      <c r="BF8025" s="21"/>
      <c r="BG8025" s="21"/>
      <c r="BH8025" s="21"/>
      <c r="BI8025" s="21"/>
      <c r="BJ8025" s="21"/>
      <c r="BK8025" s="21"/>
      <c r="BL8025" s="21"/>
      <c r="BM8025" s="21"/>
      <c r="BN8025" s="21"/>
      <c r="BO8025" s="21"/>
      <c r="BP8025" s="21"/>
      <c r="BQ8025" s="21"/>
      <c r="BR8025" s="21"/>
      <c r="BS8025" s="21"/>
      <c r="BT8025" s="21"/>
      <c r="BU8025" s="21"/>
      <c r="BV8025" s="21"/>
      <c r="BW8025" s="21"/>
      <c r="BX8025" s="21"/>
      <c r="BY8025" s="21"/>
      <c r="BZ8025" s="21"/>
      <c r="CA8025" s="21"/>
      <c r="CB8025" s="21"/>
      <c r="CC8025" s="21"/>
      <c r="CD8025" s="21"/>
      <c r="CE8025" s="21"/>
      <c r="CF8025" s="21"/>
      <c r="CG8025" s="21"/>
      <c r="CH8025" s="21"/>
    </row>
    <row r="8026" spans="1:86" ht="45" x14ac:dyDescent="0.25">
      <c r="A8026" s="6" t="s">
        <v>4510</v>
      </c>
      <c r="B8026" s="6" t="s">
        <v>9</v>
      </c>
      <c r="C8026" s="6" t="s">
        <v>4509</v>
      </c>
      <c r="D8026" s="6" t="s">
        <v>1853</v>
      </c>
      <c r="E8026" s="6">
        <v>2015</v>
      </c>
      <c r="F8026" s="6" t="s">
        <v>59</v>
      </c>
      <c r="G8026" s="6" t="s">
        <v>3967</v>
      </c>
      <c r="H8026" s="7" t="s">
        <v>4508</v>
      </c>
      <c r="I8026" s="13" t="s">
        <v>590</v>
      </c>
      <c r="J8026" s="13"/>
      <c r="K8026" s="13"/>
      <c r="L8026" s="13"/>
      <c r="M8026" s="13"/>
      <c r="N8026" s="13"/>
      <c r="O8026" s="13"/>
      <c r="P8026" s="13"/>
      <c r="Q8026" s="13"/>
      <c r="R8026" s="13"/>
      <c r="S8026" s="13"/>
      <c r="T8026" s="13"/>
      <c r="U8026" s="18" t="s">
        <v>552</v>
      </c>
      <c r="V8026" s="18" t="s">
        <v>41905</v>
      </c>
      <c r="W8026" s="18" t="s">
        <v>42044</v>
      </c>
      <c r="X8026" s="19" t="s">
        <v>4507</v>
      </c>
      <c r="Y8026" s="19"/>
      <c r="Z8026" s="19"/>
      <c r="AA8026" s="19"/>
      <c r="AB8026" s="19"/>
      <c r="AC8026" s="19"/>
      <c r="AD8026" s="19"/>
      <c r="AE8026" s="19"/>
      <c r="AF8026" s="19"/>
      <c r="AG8026" s="19"/>
      <c r="AH8026" s="19"/>
      <c r="AI8026" s="19"/>
      <c r="AJ8026" s="19"/>
      <c r="AK8026" s="20" t="s">
        <v>4507</v>
      </c>
      <c r="AL8026" s="20" t="s">
        <v>78826</v>
      </c>
      <c r="AM8026" s="21" t="s">
        <v>54695</v>
      </c>
      <c r="AN8026" s="21" t="s">
        <v>61752</v>
      </c>
      <c r="AO8026" s="21" t="s">
        <v>78827</v>
      </c>
      <c r="AP8026" s="21" t="s">
        <v>78828</v>
      </c>
      <c r="AQ8026" s="21" t="s">
        <v>78829</v>
      </c>
      <c r="AR8026" s="21" t="s">
        <v>65941</v>
      </c>
      <c r="AS8026" s="21" t="s">
        <v>78830</v>
      </c>
      <c r="AT8026" s="21" t="s">
        <v>78831</v>
      </c>
      <c r="AU8026" s="21" t="s">
        <v>78832</v>
      </c>
      <c r="AV8026" s="21"/>
      <c r="AW8026" s="21"/>
      <c r="AX8026" s="21"/>
      <c r="AY8026" s="21"/>
      <c r="AZ8026" s="21"/>
      <c r="BA8026" s="21"/>
      <c r="BB8026" s="21"/>
      <c r="BC8026" s="21"/>
      <c r="BD8026" s="21"/>
      <c r="BE8026" s="21"/>
      <c r="BF8026" s="21"/>
      <c r="BG8026" s="21"/>
      <c r="BH8026" s="21"/>
      <c r="BI8026" s="21"/>
      <c r="BJ8026" s="21"/>
      <c r="BK8026" s="21"/>
      <c r="BL8026" s="21"/>
      <c r="BM8026" s="21"/>
      <c r="BN8026" s="21"/>
      <c r="BO8026" s="21"/>
      <c r="BP8026" s="21"/>
      <c r="BQ8026" s="21"/>
      <c r="BR8026" s="21"/>
      <c r="BS8026" s="21"/>
      <c r="BT8026" s="21"/>
      <c r="BU8026" s="21"/>
      <c r="BV8026" s="21"/>
      <c r="BW8026" s="21"/>
      <c r="BX8026" s="21"/>
      <c r="BY8026" s="21"/>
      <c r="BZ8026" s="21"/>
      <c r="CA8026" s="21"/>
      <c r="CB8026" s="21"/>
      <c r="CC8026" s="21"/>
      <c r="CD8026" s="21"/>
      <c r="CE8026" s="21"/>
      <c r="CF8026" s="21"/>
      <c r="CG8026" s="21"/>
      <c r="CH8026" s="21"/>
    </row>
    <row r="8027" spans="1:86" ht="45" x14ac:dyDescent="0.25">
      <c r="A8027" s="6" t="s">
        <v>4505</v>
      </c>
      <c r="B8027" s="6" t="s">
        <v>9</v>
      </c>
      <c r="C8027" s="6" t="s">
        <v>4504</v>
      </c>
      <c r="D8027" s="6" t="s">
        <v>1845</v>
      </c>
      <c r="E8027" s="6">
        <v>2017</v>
      </c>
      <c r="F8027" s="6" t="s">
        <v>196</v>
      </c>
      <c r="G8027" s="6" t="s">
        <v>754</v>
      </c>
      <c r="H8027" s="7" t="s">
        <v>4502</v>
      </c>
      <c r="I8027" s="13" t="s">
        <v>4180</v>
      </c>
      <c r="J8027" s="13" t="s">
        <v>42156</v>
      </c>
      <c r="K8027" s="13"/>
      <c r="L8027" s="13"/>
      <c r="M8027" s="13"/>
      <c r="N8027" s="13"/>
      <c r="O8027" s="13"/>
      <c r="P8027" s="13"/>
      <c r="Q8027" s="13"/>
      <c r="R8027" s="13"/>
      <c r="S8027" s="13"/>
      <c r="T8027" s="13"/>
      <c r="U8027" s="18" t="s">
        <v>302</v>
      </c>
      <c r="V8027" s="18" t="s">
        <v>41919</v>
      </c>
      <c r="W8027" s="18" t="s">
        <v>42063</v>
      </c>
      <c r="X8027" s="19" t="s">
        <v>4501</v>
      </c>
      <c r="Y8027" s="19"/>
      <c r="Z8027" s="19"/>
      <c r="AA8027" s="19"/>
      <c r="AB8027" s="19"/>
      <c r="AC8027" s="19"/>
      <c r="AD8027" s="19"/>
      <c r="AE8027" s="19"/>
      <c r="AF8027" s="19"/>
      <c r="AG8027" s="19"/>
      <c r="AH8027" s="19"/>
      <c r="AI8027" s="19"/>
      <c r="AJ8027" s="19"/>
      <c r="AK8027" s="20" t="s">
        <v>78833</v>
      </c>
      <c r="AL8027" s="20" t="s">
        <v>52177</v>
      </c>
      <c r="AM8027" s="21" t="s">
        <v>78834</v>
      </c>
      <c r="AN8027" s="21" t="s">
        <v>78835</v>
      </c>
      <c r="AO8027" s="21" t="s">
        <v>78836</v>
      </c>
      <c r="AP8027" s="21" t="s">
        <v>78837</v>
      </c>
      <c r="AQ8027" s="21"/>
      <c r="AR8027" s="21"/>
      <c r="AS8027" s="21"/>
      <c r="AT8027" s="21"/>
      <c r="AU8027" s="21"/>
      <c r="AV8027" s="21"/>
      <c r="AW8027" s="21"/>
      <c r="AX8027" s="21"/>
      <c r="AY8027" s="21"/>
      <c r="AZ8027" s="21"/>
      <c r="BA8027" s="21"/>
      <c r="BB8027" s="21"/>
      <c r="BC8027" s="21"/>
      <c r="BD8027" s="21"/>
      <c r="BE8027" s="21"/>
      <c r="BF8027" s="21"/>
      <c r="BG8027" s="21"/>
      <c r="BH8027" s="21"/>
      <c r="BI8027" s="21"/>
      <c r="BJ8027" s="21"/>
      <c r="BK8027" s="21"/>
      <c r="BL8027" s="21"/>
      <c r="BM8027" s="21"/>
      <c r="BN8027" s="21"/>
      <c r="BO8027" s="21"/>
      <c r="BP8027" s="21"/>
      <c r="BQ8027" s="21"/>
      <c r="BR8027" s="21"/>
      <c r="BS8027" s="21"/>
      <c r="BT8027" s="21"/>
      <c r="BU8027" s="21"/>
      <c r="BV8027" s="21"/>
      <c r="BW8027" s="21"/>
      <c r="BX8027" s="21"/>
      <c r="BY8027" s="21"/>
      <c r="BZ8027" s="21"/>
      <c r="CA8027" s="21"/>
      <c r="CB8027" s="21"/>
      <c r="CC8027" s="21"/>
      <c r="CD8027" s="21"/>
      <c r="CE8027" s="21"/>
      <c r="CF8027" s="21"/>
      <c r="CG8027" s="21"/>
      <c r="CH8027" s="21"/>
    </row>
    <row r="8028" spans="1:86" ht="45" x14ac:dyDescent="0.25">
      <c r="A8028" s="6" t="s">
        <v>4499</v>
      </c>
      <c r="B8028" s="6" t="s">
        <v>9</v>
      </c>
      <c r="C8028" s="6" t="s">
        <v>4498</v>
      </c>
      <c r="D8028" s="6" t="s">
        <v>641</v>
      </c>
      <c r="E8028" s="6">
        <v>2017</v>
      </c>
      <c r="F8028" s="6" t="s">
        <v>50</v>
      </c>
      <c r="G8028" s="6" t="s">
        <v>170</v>
      </c>
      <c r="H8028" s="7" t="s">
        <v>4496</v>
      </c>
      <c r="I8028" s="13" t="s">
        <v>4497</v>
      </c>
      <c r="J8028" s="13"/>
      <c r="K8028" s="13"/>
      <c r="L8028" s="13"/>
      <c r="M8028" s="13"/>
      <c r="N8028" s="13"/>
      <c r="O8028" s="13"/>
      <c r="P8028" s="13"/>
      <c r="Q8028" s="13"/>
      <c r="R8028" s="13"/>
      <c r="S8028" s="13"/>
      <c r="T8028" s="13"/>
      <c r="U8028" s="18" t="s">
        <v>317</v>
      </c>
      <c r="V8028" s="18" t="s">
        <v>41905</v>
      </c>
      <c r="W8028" s="18"/>
      <c r="X8028" s="19" t="s">
        <v>4495</v>
      </c>
      <c r="Y8028" s="19"/>
      <c r="Z8028" s="19"/>
      <c r="AA8028" s="19"/>
      <c r="AB8028" s="19"/>
      <c r="AC8028" s="19"/>
      <c r="AD8028" s="19"/>
      <c r="AE8028" s="19"/>
      <c r="AF8028" s="19"/>
      <c r="AG8028" s="19"/>
      <c r="AH8028" s="19"/>
      <c r="AI8028" s="19"/>
      <c r="AJ8028" s="19"/>
      <c r="AK8028" s="20" t="s">
        <v>78838</v>
      </c>
      <c r="AL8028" s="20" t="s">
        <v>78839</v>
      </c>
      <c r="AM8028" s="21" t="s">
        <v>78840</v>
      </c>
      <c r="AN8028" s="21" t="s">
        <v>78841</v>
      </c>
      <c r="AO8028" s="21" t="s">
        <v>78842</v>
      </c>
      <c r="AP8028" s="21" t="s">
        <v>78843</v>
      </c>
      <c r="AQ8028" s="21" t="s">
        <v>78844</v>
      </c>
      <c r="AR8028" s="21" t="s">
        <v>57695</v>
      </c>
      <c r="AS8028" s="21" t="s">
        <v>78845</v>
      </c>
      <c r="AT8028" s="21"/>
      <c r="AU8028" s="21"/>
      <c r="AV8028" s="21"/>
      <c r="AW8028" s="21"/>
      <c r="AX8028" s="21"/>
      <c r="AY8028" s="21"/>
      <c r="AZ8028" s="21"/>
      <c r="BA8028" s="21"/>
      <c r="BB8028" s="21"/>
      <c r="BC8028" s="21"/>
      <c r="BD8028" s="21"/>
      <c r="BE8028" s="21"/>
      <c r="BF8028" s="21"/>
      <c r="BG8028" s="21"/>
      <c r="BH8028" s="21"/>
      <c r="BI8028" s="21"/>
      <c r="BJ8028" s="21"/>
      <c r="BK8028" s="21"/>
      <c r="BL8028" s="21"/>
      <c r="BM8028" s="21"/>
      <c r="BN8028" s="21"/>
      <c r="BO8028" s="21"/>
      <c r="BP8028" s="21"/>
      <c r="BQ8028" s="21"/>
      <c r="BR8028" s="21"/>
      <c r="BS8028" s="21"/>
      <c r="BT8028" s="21"/>
      <c r="BU8028" s="21"/>
      <c r="BV8028" s="21"/>
      <c r="BW8028" s="21"/>
      <c r="BX8028" s="21"/>
      <c r="BY8028" s="21"/>
      <c r="BZ8028" s="21"/>
      <c r="CA8028" s="21"/>
      <c r="CB8028" s="21"/>
      <c r="CC8028" s="21"/>
      <c r="CD8028" s="21"/>
      <c r="CE8028" s="21"/>
      <c r="CF8028" s="21"/>
      <c r="CG8028" s="21"/>
      <c r="CH8028" s="21"/>
    </row>
    <row r="8029" spans="1:86" ht="45" x14ac:dyDescent="0.25">
      <c r="A8029" s="6" t="s">
        <v>4493</v>
      </c>
      <c r="B8029" s="6" t="s">
        <v>9</v>
      </c>
      <c r="C8029" s="6" t="s">
        <v>4492</v>
      </c>
      <c r="D8029" s="6" t="s">
        <v>326</v>
      </c>
      <c r="E8029" s="6">
        <v>2016</v>
      </c>
      <c r="F8029" s="6" t="s">
        <v>50</v>
      </c>
      <c r="G8029" s="6" t="s">
        <v>722</v>
      </c>
      <c r="H8029" s="7" t="s">
        <v>4491</v>
      </c>
      <c r="I8029" s="13" t="s">
        <v>18</v>
      </c>
      <c r="J8029" s="13"/>
      <c r="K8029" s="13"/>
      <c r="L8029" s="13"/>
      <c r="M8029" s="13"/>
      <c r="N8029" s="13"/>
      <c r="O8029" s="13"/>
      <c r="P8029" s="13"/>
      <c r="Q8029" s="13"/>
      <c r="R8029" s="13"/>
      <c r="S8029" s="13"/>
      <c r="T8029" s="13"/>
      <c r="U8029" s="18" t="s">
        <v>317</v>
      </c>
      <c r="V8029" s="18"/>
      <c r="W8029" s="18"/>
      <c r="X8029" s="19" t="s">
        <v>4490</v>
      </c>
      <c r="Y8029" s="19"/>
      <c r="Z8029" s="19"/>
      <c r="AA8029" s="19"/>
      <c r="AB8029" s="19"/>
      <c r="AC8029" s="19"/>
      <c r="AD8029" s="19"/>
      <c r="AE8029" s="19"/>
      <c r="AF8029" s="19"/>
      <c r="AG8029" s="19"/>
      <c r="AH8029" s="19"/>
      <c r="AI8029" s="19"/>
      <c r="AJ8029" s="19"/>
      <c r="AK8029" s="20" t="s">
        <v>78846</v>
      </c>
      <c r="AL8029" s="20" t="s">
        <v>78847</v>
      </c>
      <c r="AM8029" s="21" t="s">
        <v>78848</v>
      </c>
      <c r="AN8029" s="21" t="s">
        <v>78849</v>
      </c>
      <c r="AO8029" s="21" t="s">
        <v>78850</v>
      </c>
      <c r="AP8029" s="21" t="s">
        <v>78851</v>
      </c>
      <c r="AQ8029" s="21" t="s">
        <v>77632</v>
      </c>
      <c r="AR8029" s="21" t="s">
        <v>78852</v>
      </c>
      <c r="AS8029" s="21" t="s">
        <v>78853</v>
      </c>
      <c r="AT8029" s="21" t="s">
        <v>78854</v>
      </c>
      <c r="AU8029" s="21"/>
      <c r="AV8029" s="21"/>
      <c r="AW8029" s="21"/>
      <c r="AX8029" s="21"/>
      <c r="AY8029" s="21"/>
      <c r="AZ8029" s="21"/>
      <c r="BA8029" s="21"/>
      <c r="BB8029" s="21"/>
      <c r="BC8029" s="21"/>
      <c r="BD8029" s="21"/>
      <c r="BE8029" s="21"/>
      <c r="BF8029" s="21"/>
      <c r="BG8029" s="21"/>
      <c r="BH8029" s="21"/>
      <c r="BI8029" s="21"/>
      <c r="BJ8029" s="21"/>
      <c r="BK8029" s="21"/>
      <c r="BL8029" s="21"/>
      <c r="BM8029" s="21"/>
      <c r="BN8029" s="21"/>
      <c r="BO8029" s="21"/>
      <c r="BP8029" s="21"/>
      <c r="BQ8029" s="21"/>
      <c r="BR8029" s="21"/>
      <c r="BS8029" s="21"/>
      <c r="BT8029" s="21"/>
      <c r="BU8029" s="21"/>
      <c r="BV8029" s="21"/>
      <c r="BW8029" s="21"/>
      <c r="BX8029" s="21"/>
      <c r="BY8029" s="21"/>
      <c r="BZ8029" s="21"/>
      <c r="CA8029" s="21"/>
      <c r="CB8029" s="21"/>
      <c r="CC8029" s="21"/>
      <c r="CD8029" s="21"/>
      <c r="CE8029" s="21"/>
      <c r="CF8029" s="21"/>
      <c r="CG8029" s="21"/>
      <c r="CH8029" s="21"/>
    </row>
    <row r="8030" spans="1:86" ht="45" x14ac:dyDescent="0.25">
      <c r="A8030" s="6" t="s">
        <v>4488</v>
      </c>
      <c r="B8030" s="6" t="s">
        <v>9</v>
      </c>
      <c r="C8030" s="6" t="s">
        <v>4487</v>
      </c>
      <c r="D8030" s="6" t="s">
        <v>4486</v>
      </c>
      <c r="E8030" s="6">
        <v>2015</v>
      </c>
      <c r="F8030" s="6" t="s">
        <v>25</v>
      </c>
      <c r="G8030" s="6" t="s">
        <v>677</v>
      </c>
      <c r="H8030" s="7" t="s">
        <v>4485</v>
      </c>
      <c r="I8030" s="13" t="s">
        <v>18</v>
      </c>
      <c r="J8030" s="13"/>
      <c r="K8030" s="13"/>
      <c r="L8030" s="13"/>
      <c r="M8030" s="13"/>
      <c r="N8030" s="13"/>
      <c r="O8030" s="13"/>
      <c r="P8030" s="13"/>
      <c r="Q8030" s="13"/>
      <c r="R8030" s="13"/>
      <c r="S8030" s="13"/>
      <c r="T8030" s="13"/>
      <c r="U8030" s="18" t="s">
        <v>552</v>
      </c>
      <c r="V8030" s="18" t="s">
        <v>41919</v>
      </c>
      <c r="W8030" s="18" t="s">
        <v>42044</v>
      </c>
      <c r="X8030" s="19" t="s">
        <v>4484</v>
      </c>
      <c r="Y8030" s="19"/>
      <c r="Z8030" s="19"/>
      <c r="AA8030" s="19"/>
      <c r="AB8030" s="19"/>
      <c r="AC8030" s="19"/>
      <c r="AD8030" s="19"/>
      <c r="AE8030" s="19"/>
      <c r="AF8030" s="19"/>
      <c r="AG8030" s="19"/>
      <c r="AH8030" s="19"/>
      <c r="AI8030" s="19"/>
      <c r="AJ8030" s="19"/>
      <c r="AK8030" s="20" t="s">
        <v>78855</v>
      </c>
      <c r="AL8030" s="20" t="s">
        <v>78856</v>
      </c>
      <c r="AM8030" s="21" t="s">
        <v>78857</v>
      </c>
      <c r="AN8030" s="21" t="s">
        <v>55722</v>
      </c>
      <c r="AO8030" s="21" t="s">
        <v>58801</v>
      </c>
      <c r="AP8030" s="21" t="s">
        <v>47203</v>
      </c>
      <c r="AQ8030" s="21" t="s">
        <v>67027</v>
      </c>
      <c r="AR8030" s="21" t="s">
        <v>70799</v>
      </c>
      <c r="AS8030" s="21" t="s">
        <v>78858</v>
      </c>
      <c r="AT8030" s="21" t="s">
        <v>78859</v>
      </c>
      <c r="AU8030" s="21" t="s">
        <v>78636</v>
      </c>
      <c r="AV8030" s="21" t="s">
        <v>78860</v>
      </c>
      <c r="AW8030" s="21"/>
      <c r="AX8030" s="21"/>
      <c r="AY8030" s="21"/>
      <c r="AZ8030" s="21"/>
      <c r="BA8030" s="21"/>
      <c r="BB8030" s="21"/>
      <c r="BC8030" s="21"/>
      <c r="BD8030" s="21"/>
      <c r="BE8030" s="21"/>
      <c r="BF8030" s="21"/>
      <c r="BG8030" s="21"/>
      <c r="BH8030" s="21"/>
      <c r="BI8030" s="21"/>
      <c r="BJ8030" s="21"/>
      <c r="BK8030" s="21"/>
      <c r="BL8030" s="21"/>
      <c r="BM8030" s="21"/>
      <c r="BN8030" s="21"/>
      <c r="BO8030" s="21"/>
      <c r="BP8030" s="21"/>
      <c r="BQ8030" s="21"/>
      <c r="BR8030" s="21"/>
      <c r="BS8030" s="21"/>
      <c r="BT8030" s="21"/>
      <c r="BU8030" s="21"/>
      <c r="BV8030" s="21"/>
      <c r="BW8030" s="21"/>
      <c r="BX8030" s="21"/>
      <c r="BY8030" s="21"/>
      <c r="BZ8030" s="21"/>
      <c r="CA8030" s="21"/>
      <c r="CB8030" s="21"/>
      <c r="CC8030" s="21"/>
      <c r="CD8030" s="21"/>
      <c r="CE8030" s="21"/>
      <c r="CF8030" s="21"/>
      <c r="CG8030" s="21"/>
      <c r="CH8030" s="21"/>
    </row>
    <row r="8031" spans="1:86" ht="45" x14ac:dyDescent="0.25">
      <c r="A8031" s="6" t="s">
        <v>4482</v>
      </c>
      <c r="B8031" s="6" t="s">
        <v>9</v>
      </c>
      <c r="C8031" s="6" t="s">
        <v>4481</v>
      </c>
      <c r="D8031" s="6" t="s">
        <v>4479</v>
      </c>
      <c r="E8031" s="6">
        <v>2014</v>
      </c>
      <c r="F8031" s="6" t="s">
        <v>25</v>
      </c>
      <c r="G8031" s="6" t="s">
        <v>49</v>
      </c>
      <c r="H8031" s="7" t="s">
        <v>4478</v>
      </c>
      <c r="I8031" s="13" t="s">
        <v>219</v>
      </c>
      <c r="J8031" s="13" t="s">
        <v>42155</v>
      </c>
      <c r="K8031" s="13" t="s">
        <v>42156</v>
      </c>
      <c r="L8031" s="13"/>
      <c r="M8031" s="13"/>
      <c r="N8031" s="13"/>
      <c r="O8031" s="13"/>
      <c r="P8031" s="13"/>
      <c r="Q8031" s="13"/>
      <c r="R8031" s="13"/>
      <c r="S8031" s="13"/>
      <c r="T8031" s="13"/>
      <c r="U8031" s="18" t="s">
        <v>302</v>
      </c>
      <c r="V8031" s="18"/>
      <c r="W8031" s="18"/>
      <c r="X8031" s="19" t="s">
        <v>4477</v>
      </c>
      <c r="Y8031" s="19"/>
      <c r="Z8031" s="19"/>
      <c r="AA8031" s="19"/>
      <c r="AB8031" s="19"/>
      <c r="AC8031" s="19"/>
      <c r="AD8031" s="19"/>
      <c r="AE8031" s="19"/>
      <c r="AF8031" s="19"/>
      <c r="AG8031" s="19"/>
      <c r="AH8031" s="19"/>
      <c r="AI8031" s="19"/>
      <c r="AJ8031" s="19"/>
      <c r="AK8031" s="20" t="s">
        <v>76166</v>
      </c>
      <c r="AL8031" s="20" t="s">
        <v>49931</v>
      </c>
      <c r="AM8031" s="21" t="s">
        <v>48441</v>
      </c>
      <c r="AN8031" s="21" t="s">
        <v>63077</v>
      </c>
      <c r="AO8031" s="21" t="s">
        <v>78861</v>
      </c>
      <c r="AP8031" s="21" t="s">
        <v>49645</v>
      </c>
      <c r="AQ8031" s="21" t="s">
        <v>41935</v>
      </c>
      <c r="AR8031" s="21" t="s">
        <v>78862</v>
      </c>
      <c r="AS8031" s="21"/>
      <c r="AT8031" s="21"/>
      <c r="AU8031" s="21"/>
      <c r="AV8031" s="21"/>
      <c r="AW8031" s="21"/>
      <c r="AX8031" s="21"/>
      <c r="AY8031" s="21"/>
      <c r="AZ8031" s="21"/>
      <c r="BA8031" s="21"/>
      <c r="BB8031" s="21"/>
      <c r="BC8031" s="21"/>
      <c r="BD8031" s="21"/>
      <c r="BE8031" s="21"/>
      <c r="BF8031" s="21"/>
      <c r="BG8031" s="21"/>
      <c r="BH8031" s="21"/>
      <c r="BI8031" s="21"/>
      <c r="BJ8031" s="21"/>
      <c r="BK8031" s="21"/>
      <c r="BL8031" s="21"/>
      <c r="BM8031" s="21"/>
      <c r="BN8031" s="21"/>
      <c r="BO8031" s="21"/>
      <c r="BP8031" s="21"/>
      <c r="BQ8031" s="21"/>
      <c r="BR8031" s="21"/>
      <c r="BS8031" s="21"/>
      <c r="BT8031" s="21"/>
      <c r="BU8031" s="21"/>
      <c r="BV8031" s="21"/>
      <c r="BW8031" s="21"/>
      <c r="BX8031" s="21"/>
      <c r="BY8031" s="21"/>
      <c r="BZ8031" s="21"/>
      <c r="CA8031" s="21"/>
      <c r="CB8031" s="21"/>
      <c r="CC8031" s="21"/>
      <c r="CD8031" s="21"/>
      <c r="CE8031" s="21"/>
      <c r="CF8031" s="21"/>
      <c r="CG8031" s="21"/>
      <c r="CH8031" s="21"/>
    </row>
    <row r="8032" spans="1:86" ht="45" x14ac:dyDescent="0.25">
      <c r="A8032" s="6" t="s">
        <v>4475</v>
      </c>
      <c r="B8032" s="6" t="s">
        <v>35</v>
      </c>
      <c r="C8032" s="6" t="s">
        <v>4474</v>
      </c>
      <c r="D8032" s="6" t="s">
        <v>4473</v>
      </c>
      <c r="E8032" s="6">
        <v>2016</v>
      </c>
      <c r="F8032" s="6" t="s">
        <v>5</v>
      </c>
      <c r="G8032" s="6" t="s">
        <v>83</v>
      </c>
      <c r="H8032" s="7" t="s">
        <v>4472</v>
      </c>
      <c r="I8032" s="13" t="s">
        <v>18</v>
      </c>
      <c r="J8032" s="13"/>
      <c r="K8032" s="13"/>
      <c r="L8032" s="13"/>
      <c r="M8032" s="13"/>
      <c r="N8032" s="13"/>
      <c r="O8032" s="13"/>
      <c r="P8032" s="13"/>
      <c r="Q8032" s="13"/>
      <c r="R8032" s="13"/>
      <c r="S8032" s="13"/>
      <c r="T8032" s="13"/>
      <c r="U8032" s="18" t="s">
        <v>442</v>
      </c>
      <c r="V8032" s="18"/>
      <c r="W8032" s="18"/>
      <c r="X8032" s="19"/>
      <c r="Y8032" s="19"/>
      <c r="Z8032" s="19"/>
      <c r="AA8032" s="19"/>
      <c r="AB8032" s="19"/>
      <c r="AC8032" s="19"/>
      <c r="AD8032" s="19"/>
      <c r="AE8032" s="19"/>
      <c r="AF8032" s="19"/>
      <c r="AG8032" s="19"/>
      <c r="AH8032" s="19"/>
      <c r="AI8032" s="19"/>
      <c r="AJ8032" s="19"/>
      <c r="AK8032" s="20" t="s">
        <v>78863</v>
      </c>
      <c r="AL8032" s="20" t="s">
        <v>75362</v>
      </c>
      <c r="AM8032" s="21" t="s">
        <v>78864</v>
      </c>
      <c r="AN8032" s="21" t="s">
        <v>78865</v>
      </c>
      <c r="AO8032" s="21"/>
      <c r="AP8032" s="21"/>
      <c r="AQ8032" s="21"/>
      <c r="AR8032" s="21"/>
      <c r="AS8032" s="21"/>
      <c r="AT8032" s="21"/>
      <c r="AU8032" s="21"/>
      <c r="AV8032" s="21"/>
      <c r="AW8032" s="21"/>
      <c r="AX8032" s="21"/>
      <c r="AY8032" s="21"/>
      <c r="AZ8032" s="21"/>
      <c r="BA8032" s="21"/>
      <c r="BB8032" s="21"/>
      <c r="BC8032" s="21"/>
      <c r="BD8032" s="21"/>
      <c r="BE8032" s="21"/>
      <c r="BF8032" s="21"/>
      <c r="BG8032" s="21"/>
      <c r="BH8032" s="21"/>
      <c r="BI8032" s="21"/>
      <c r="BJ8032" s="21"/>
      <c r="BK8032" s="21"/>
      <c r="BL8032" s="21"/>
      <c r="BM8032" s="21"/>
      <c r="BN8032" s="21"/>
      <c r="BO8032" s="21"/>
      <c r="BP8032" s="21"/>
      <c r="BQ8032" s="21"/>
      <c r="BR8032" s="21"/>
      <c r="BS8032" s="21"/>
      <c r="BT8032" s="21"/>
      <c r="BU8032" s="21"/>
      <c r="BV8032" s="21"/>
      <c r="BW8032" s="21"/>
      <c r="BX8032" s="21"/>
      <c r="BY8032" s="21"/>
      <c r="BZ8032" s="21"/>
      <c r="CA8032" s="21"/>
      <c r="CB8032" s="21"/>
      <c r="CC8032" s="21"/>
      <c r="CD8032" s="21"/>
      <c r="CE8032" s="21"/>
      <c r="CF8032" s="21"/>
      <c r="CG8032" s="21"/>
      <c r="CH8032" s="21"/>
    </row>
    <row r="8033" spans="1:86" ht="45" x14ac:dyDescent="0.25">
      <c r="A8033" s="6" t="s">
        <v>4470</v>
      </c>
      <c r="B8033" s="6" t="s">
        <v>35</v>
      </c>
      <c r="C8033" s="6" t="s">
        <v>4469</v>
      </c>
      <c r="D8033" s="6" t="s">
        <v>443</v>
      </c>
      <c r="E8033" s="6">
        <v>2016</v>
      </c>
      <c r="F8033" s="6" t="s">
        <v>5</v>
      </c>
      <c r="G8033" s="6" t="s">
        <v>58</v>
      </c>
      <c r="H8033" s="7" t="s">
        <v>4468</v>
      </c>
      <c r="I8033" s="13" t="s">
        <v>18</v>
      </c>
      <c r="J8033" s="13"/>
      <c r="K8033" s="13"/>
      <c r="L8033" s="13"/>
      <c r="M8033" s="13"/>
      <c r="N8033" s="13"/>
      <c r="O8033" s="13"/>
      <c r="P8033" s="13"/>
      <c r="Q8033" s="13"/>
      <c r="R8033" s="13"/>
      <c r="S8033" s="13"/>
      <c r="T8033" s="13"/>
      <c r="U8033" s="18" t="s">
        <v>442</v>
      </c>
      <c r="V8033" s="18"/>
      <c r="W8033" s="18"/>
      <c r="X8033" s="19"/>
      <c r="Y8033" s="19"/>
      <c r="Z8033" s="19"/>
      <c r="AA8033" s="19"/>
      <c r="AB8033" s="19"/>
      <c r="AC8033" s="19"/>
      <c r="AD8033" s="19"/>
      <c r="AE8033" s="19"/>
      <c r="AF8033" s="19"/>
      <c r="AG8033" s="19"/>
      <c r="AH8033" s="19"/>
      <c r="AI8033" s="19"/>
      <c r="AJ8033" s="19"/>
      <c r="AK8033" s="20" t="s">
        <v>4467</v>
      </c>
      <c r="AL8033" s="20"/>
      <c r="AM8033" s="21"/>
      <c r="AN8033" s="21"/>
      <c r="AO8033" s="21"/>
      <c r="AP8033" s="21"/>
      <c r="AQ8033" s="21"/>
      <c r="AR8033" s="21"/>
      <c r="AS8033" s="21"/>
      <c r="AT8033" s="21"/>
      <c r="AU8033" s="21"/>
      <c r="AV8033" s="21"/>
      <c r="AW8033" s="21"/>
      <c r="AX8033" s="21"/>
      <c r="AY8033" s="21"/>
      <c r="AZ8033" s="21"/>
      <c r="BA8033" s="21"/>
      <c r="BB8033" s="21"/>
      <c r="BC8033" s="21"/>
      <c r="BD8033" s="21"/>
      <c r="BE8033" s="21"/>
      <c r="BF8033" s="21"/>
      <c r="BG8033" s="21"/>
      <c r="BH8033" s="21"/>
      <c r="BI8033" s="21"/>
      <c r="BJ8033" s="21"/>
      <c r="BK8033" s="21"/>
      <c r="BL8033" s="21"/>
      <c r="BM8033" s="21"/>
      <c r="BN8033" s="21"/>
      <c r="BO8033" s="21"/>
      <c r="BP8033" s="21"/>
      <c r="BQ8033" s="21"/>
      <c r="BR8033" s="21"/>
      <c r="BS8033" s="21"/>
      <c r="BT8033" s="21"/>
      <c r="BU8033" s="21"/>
      <c r="BV8033" s="21"/>
      <c r="BW8033" s="21"/>
      <c r="BX8033" s="21"/>
      <c r="BY8033" s="21"/>
      <c r="BZ8033" s="21"/>
      <c r="CA8033" s="21"/>
      <c r="CB8033" s="21"/>
      <c r="CC8033" s="21"/>
      <c r="CD8033" s="21"/>
      <c r="CE8033" s="21"/>
      <c r="CF8033" s="21"/>
      <c r="CG8033" s="21"/>
      <c r="CH8033" s="21"/>
    </row>
    <row r="8034" spans="1:86" ht="45" x14ac:dyDescent="0.25">
      <c r="A8034" s="6" t="s">
        <v>4466</v>
      </c>
      <c r="B8034" s="6" t="s">
        <v>9</v>
      </c>
      <c r="C8034" s="6" t="s">
        <v>4465</v>
      </c>
      <c r="D8034" s="6" t="s">
        <v>4463</v>
      </c>
      <c r="E8034" s="6">
        <v>2016</v>
      </c>
      <c r="F8034" s="6" t="s">
        <v>196</v>
      </c>
      <c r="G8034" s="6" t="s">
        <v>217</v>
      </c>
      <c r="H8034" s="7" t="s">
        <v>4462</v>
      </c>
      <c r="I8034" s="13" t="s">
        <v>627</v>
      </c>
      <c r="J8034" s="13" t="s">
        <v>42981</v>
      </c>
      <c r="K8034" s="13" t="s">
        <v>42156</v>
      </c>
      <c r="L8034" s="13"/>
      <c r="M8034" s="13"/>
      <c r="N8034" s="13"/>
      <c r="O8034" s="13"/>
      <c r="P8034" s="13"/>
      <c r="Q8034" s="13"/>
      <c r="R8034" s="13"/>
      <c r="S8034" s="13"/>
      <c r="T8034" s="13"/>
      <c r="U8034" s="18" t="s">
        <v>302</v>
      </c>
      <c r="V8034" s="18" t="s">
        <v>41969</v>
      </c>
      <c r="W8034" s="18"/>
      <c r="X8034" s="19" t="s">
        <v>4461</v>
      </c>
      <c r="Y8034" s="19"/>
      <c r="Z8034" s="19"/>
      <c r="AA8034" s="19"/>
      <c r="AB8034" s="19"/>
      <c r="AC8034" s="19"/>
      <c r="AD8034" s="19"/>
      <c r="AE8034" s="19"/>
      <c r="AF8034" s="19"/>
      <c r="AG8034" s="19"/>
      <c r="AH8034" s="19"/>
      <c r="AI8034" s="19"/>
      <c r="AJ8034" s="19"/>
      <c r="AK8034" s="20" t="s">
        <v>76057</v>
      </c>
      <c r="AL8034" s="20" t="s">
        <v>55629</v>
      </c>
      <c r="AM8034" s="21" t="s">
        <v>62820</v>
      </c>
      <c r="AN8034" s="21" t="s">
        <v>76061</v>
      </c>
      <c r="AO8034" s="21" t="s">
        <v>78866</v>
      </c>
      <c r="AP8034" s="21" t="s">
        <v>75803</v>
      </c>
      <c r="AQ8034" s="21"/>
      <c r="AR8034" s="21"/>
      <c r="AS8034" s="21"/>
      <c r="AT8034" s="21"/>
      <c r="AU8034" s="21"/>
      <c r="AV8034" s="21"/>
      <c r="AW8034" s="21"/>
      <c r="AX8034" s="21"/>
      <c r="AY8034" s="21"/>
      <c r="AZ8034" s="21"/>
      <c r="BA8034" s="21"/>
      <c r="BB8034" s="21"/>
      <c r="BC8034" s="21"/>
      <c r="BD8034" s="21"/>
      <c r="BE8034" s="21"/>
      <c r="BF8034" s="21"/>
      <c r="BG8034" s="21"/>
      <c r="BH8034" s="21"/>
      <c r="BI8034" s="21"/>
      <c r="BJ8034" s="21"/>
      <c r="BK8034" s="21"/>
      <c r="BL8034" s="21"/>
      <c r="BM8034" s="21"/>
      <c r="BN8034" s="21"/>
      <c r="BO8034" s="21"/>
      <c r="BP8034" s="21"/>
      <c r="BQ8034" s="21"/>
      <c r="BR8034" s="21"/>
      <c r="BS8034" s="21"/>
      <c r="BT8034" s="21"/>
      <c r="BU8034" s="21"/>
      <c r="BV8034" s="21"/>
      <c r="BW8034" s="21"/>
      <c r="BX8034" s="21"/>
      <c r="BY8034" s="21"/>
      <c r="BZ8034" s="21"/>
      <c r="CA8034" s="21"/>
      <c r="CB8034" s="21"/>
      <c r="CC8034" s="21"/>
      <c r="CD8034" s="21"/>
      <c r="CE8034" s="21"/>
      <c r="CF8034" s="21"/>
      <c r="CG8034" s="21"/>
      <c r="CH8034" s="21"/>
    </row>
    <row r="8035" spans="1:86" ht="45" x14ac:dyDescent="0.25">
      <c r="A8035" s="6" t="s">
        <v>4459</v>
      </c>
      <c r="B8035" s="6" t="s">
        <v>9</v>
      </c>
      <c r="C8035" s="6" t="s">
        <v>4458</v>
      </c>
      <c r="D8035" s="6" t="s">
        <v>4457</v>
      </c>
      <c r="E8035" s="6">
        <v>2016</v>
      </c>
      <c r="F8035" s="6" t="s">
        <v>50</v>
      </c>
      <c r="G8035" s="6" t="s">
        <v>422</v>
      </c>
      <c r="H8035" s="7" t="s">
        <v>4456</v>
      </c>
      <c r="I8035" s="13" t="s">
        <v>627</v>
      </c>
      <c r="J8035" s="13" t="s">
        <v>42981</v>
      </c>
      <c r="K8035" s="13"/>
      <c r="L8035" s="13"/>
      <c r="M8035" s="13"/>
      <c r="N8035" s="13"/>
      <c r="O8035" s="13"/>
      <c r="P8035" s="13"/>
      <c r="Q8035" s="13"/>
      <c r="R8035" s="13"/>
      <c r="S8035" s="13"/>
      <c r="T8035" s="13"/>
      <c r="U8035" s="18" t="s">
        <v>302</v>
      </c>
      <c r="V8035" s="18" t="s">
        <v>41905</v>
      </c>
      <c r="W8035" s="18"/>
      <c r="X8035" s="19" t="s">
        <v>4455</v>
      </c>
      <c r="Y8035" s="19"/>
      <c r="Z8035" s="19"/>
      <c r="AA8035" s="19"/>
      <c r="AB8035" s="19"/>
      <c r="AC8035" s="19"/>
      <c r="AD8035" s="19"/>
      <c r="AE8035" s="19"/>
      <c r="AF8035" s="19"/>
      <c r="AG8035" s="19"/>
      <c r="AH8035" s="19"/>
      <c r="AI8035" s="19"/>
      <c r="AJ8035" s="19"/>
      <c r="AK8035" s="20" t="s">
        <v>64503</v>
      </c>
      <c r="AL8035" s="20" t="s">
        <v>61533</v>
      </c>
      <c r="AM8035" s="21" t="s">
        <v>78867</v>
      </c>
      <c r="AN8035" s="21" t="s">
        <v>78868</v>
      </c>
      <c r="AO8035" s="21" t="s">
        <v>78869</v>
      </c>
      <c r="AP8035" s="21"/>
      <c r="AQ8035" s="21"/>
      <c r="AR8035" s="21"/>
      <c r="AS8035" s="21"/>
      <c r="AT8035" s="21"/>
      <c r="AU8035" s="21"/>
      <c r="AV8035" s="21"/>
      <c r="AW8035" s="21"/>
      <c r="AX8035" s="21"/>
      <c r="AY8035" s="21"/>
      <c r="AZ8035" s="21"/>
      <c r="BA8035" s="21"/>
      <c r="BB8035" s="21"/>
      <c r="BC8035" s="21"/>
      <c r="BD8035" s="21"/>
      <c r="BE8035" s="21"/>
      <c r="BF8035" s="21"/>
      <c r="BG8035" s="21"/>
      <c r="BH8035" s="21"/>
      <c r="BI8035" s="21"/>
      <c r="BJ8035" s="21"/>
      <c r="BK8035" s="21"/>
      <c r="BL8035" s="21"/>
      <c r="BM8035" s="21"/>
      <c r="BN8035" s="21"/>
      <c r="BO8035" s="21"/>
      <c r="BP8035" s="21"/>
      <c r="BQ8035" s="21"/>
      <c r="BR8035" s="21"/>
      <c r="BS8035" s="21"/>
      <c r="BT8035" s="21"/>
      <c r="BU8035" s="21"/>
      <c r="BV8035" s="21"/>
      <c r="BW8035" s="21"/>
      <c r="BX8035" s="21"/>
      <c r="BY8035" s="21"/>
      <c r="BZ8035" s="21"/>
      <c r="CA8035" s="21"/>
      <c r="CB8035" s="21"/>
      <c r="CC8035" s="21"/>
      <c r="CD8035" s="21"/>
      <c r="CE8035" s="21"/>
      <c r="CF8035" s="21"/>
      <c r="CG8035" s="21"/>
      <c r="CH8035" s="21"/>
    </row>
    <row r="8036" spans="1:86" ht="45" x14ac:dyDescent="0.25">
      <c r="A8036" s="6" t="s">
        <v>4453</v>
      </c>
      <c r="B8036" s="6" t="s">
        <v>9</v>
      </c>
      <c r="C8036" s="6" t="s">
        <v>4452</v>
      </c>
      <c r="D8036" s="6" t="s">
        <v>4451</v>
      </c>
      <c r="E8036" s="6">
        <v>2014</v>
      </c>
      <c r="F8036" s="6" t="s">
        <v>171</v>
      </c>
      <c r="G8036" s="6" t="s">
        <v>363</v>
      </c>
      <c r="H8036" s="7" t="s">
        <v>4450</v>
      </c>
      <c r="I8036" s="13" t="s">
        <v>18</v>
      </c>
      <c r="J8036" s="13" t="s">
        <v>42075</v>
      </c>
      <c r="K8036" s="13"/>
      <c r="L8036" s="13"/>
      <c r="M8036" s="13"/>
      <c r="N8036" s="13"/>
      <c r="O8036" s="13"/>
      <c r="P8036" s="13"/>
      <c r="Q8036" s="13"/>
      <c r="R8036" s="13"/>
      <c r="S8036" s="13"/>
      <c r="T8036" s="13"/>
      <c r="U8036" s="18" t="s">
        <v>331</v>
      </c>
      <c r="V8036" s="18" t="s">
        <v>42371</v>
      </c>
      <c r="W8036" s="18"/>
      <c r="X8036" s="19" t="s">
        <v>4449</v>
      </c>
      <c r="Y8036" s="19"/>
      <c r="Z8036" s="19"/>
      <c r="AA8036" s="19"/>
      <c r="AB8036" s="19"/>
      <c r="AC8036" s="19"/>
      <c r="AD8036" s="19"/>
      <c r="AE8036" s="19"/>
      <c r="AF8036" s="19"/>
      <c r="AG8036" s="19"/>
      <c r="AH8036" s="19"/>
      <c r="AI8036" s="19"/>
      <c r="AJ8036" s="19"/>
      <c r="AK8036" s="20"/>
      <c r="AL8036" s="20"/>
      <c r="AM8036" s="21"/>
      <c r="AN8036" s="21"/>
      <c r="AO8036" s="21"/>
      <c r="AP8036" s="21"/>
      <c r="AQ8036" s="21"/>
      <c r="AR8036" s="21"/>
      <c r="AS8036" s="21"/>
      <c r="AT8036" s="21"/>
      <c r="AU8036" s="21"/>
      <c r="AV8036" s="21"/>
      <c r="AW8036" s="21"/>
      <c r="AX8036" s="21"/>
      <c r="AY8036" s="21"/>
      <c r="AZ8036" s="21"/>
      <c r="BA8036" s="21"/>
      <c r="BB8036" s="21"/>
      <c r="BC8036" s="21"/>
      <c r="BD8036" s="21"/>
      <c r="BE8036" s="21"/>
      <c r="BF8036" s="21"/>
      <c r="BG8036" s="21"/>
      <c r="BH8036" s="21"/>
      <c r="BI8036" s="21"/>
      <c r="BJ8036" s="21"/>
      <c r="BK8036" s="21"/>
      <c r="BL8036" s="21"/>
      <c r="BM8036" s="21"/>
      <c r="BN8036" s="21"/>
      <c r="BO8036" s="21"/>
      <c r="BP8036" s="21"/>
      <c r="BQ8036" s="21"/>
      <c r="BR8036" s="21"/>
      <c r="BS8036" s="21"/>
      <c r="BT8036" s="21"/>
      <c r="BU8036" s="21"/>
      <c r="BV8036" s="21"/>
      <c r="BW8036" s="21"/>
      <c r="BX8036" s="21"/>
      <c r="BY8036" s="21"/>
      <c r="BZ8036" s="21"/>
      <c r="CA8036" s="21"/>
      <c r="CB8036" s="21"/>
      <c r="CC8036" s="21"/>
      <c r="CD8036" s="21"/>
      <c r="CE8036" s="21"/>
      <c r="CF8036" s="21"/>
      <c r="CG8036" s="21"/>
      <c r="CH8036" s="21"/>
    </row>
    <row r="8037" spans="1:86" ht="45" x14ac:dyDescent="0.25">
      <c r="A8037" s="6" t="s">
        <v>4448</v>
      </c>
      <c r="B8037" s="6" t="s">
        <v>9</v>
      </c>
      <c r="C8037" s="6" t="s">
        <v>4447</v>
      </c>
      <c r="D8037" s="6" t="s">
        <v>4446</v>
      </c>
      <c r="E8037" s="6">
        <v>2010</v>
      </c>
      <c r="F8037" s="6" t="s">
        <v>196</v>
      </c>
      <c r="G8037" s="6" t="s">
        <v>130</v>
      </c>
      <c r="H8037" s="7" t="s">
        <v>4445</v>
      </c>
      <c r="I8037" s="13" t="s">
        <v>18</v>
      </c>
      <c r="J8037" s="13"/>
      <c r="K8037" s="13"/>
      <c r="L8037" s="13"/>
      <c r="M8037" s="13"/>
      <c r="N8037" s="13"/>
      <c r="O8037" s="13"/>
      <c r="P8037" s="13"/>
      <c r="Q8037" s="13"/>
      <c r="R8037" s="13"/>
      <c r="S8037" s="13"/>
      <c r="T8037" s="13"/>
      <c r="U8037" s="18" t="s">
        <v>302</v>
      </c>
      <c r="V8037" s="18" t="s">
        <v>42063</v>
      </c>
      <c r="W8037" s="18"/>
      <c r="X8037" s="19" t="s">
        <v>78870</v>
      </c>
      <c r="Y8037" s="19" t="s">
        <v>78871</v>
      </c>
      <c r="Z8037" s="19"/>
      <c r="AA8037" s="19"/>
      <c r="AB8037" s="19"/>
      <c r="AC8037" s="19"/>
      <c r="AD8037" s="19"/>
      <c r="AE8037" s="19"/>
      <c r="AF8037" s="19"/>
      <c r="AG8037" s="19"/>
      <c r="AH8037" s="19"/>
      <c r="AI8037" s="19"/>
      <c r="AJ8037" s="19"/>
      <c r="AK8037" s="20" t="s">
        <v>78872</v>
      </c>
      <c r="AL8037" s="20" t="s">
        <v>78873</v>
      </c>
      <c r="AM8037" s="21" t="s">
        <v>78874</v>
      </c>
      <c r="AN8037" s="21" t="s">
        <v>62074</v>
      </c>
      <c r="AO8037" s="21" t="s">
        <v>78875</v>
      </c>
      <c r="AP8037" s="21" t="s">
        <v>70837</v>
      </c>
      <c r="AQ8037" s="21" t="s">
        <v>69071</v>
      </c>
      <c r="AR8037" s="21" t="s">
        <v>78876</v>
      </c>
      <c r="AS8037" s="21" t="s">
        <v>78877</v>
      </c>
      <c r="AT8037" s="21" t="s">
        <v>78878</v>
      </c>
      <c r="AU8037" s="21"/>
      <c r="AV8037" s="21"/>
      <c r="AW8037" s="21"/>
      <c r="AX8037" s="21"/>
      <c r="AY8037" s="21"/>
      <c r="AZ8037" s="21"/>
      <c r="BA8037" s="21"/>
      <c r="BB8037" s="21"/>
      <c r="BC8037" s="21"/>
      <c r="BD8037" s="21"/>
      <c r="BE8037" s="21"/>
      <c r="BF8037" s="21"/>
      <c r="BG8037" s="21"/>
      <c r="BH8037" s="21"/>
      <c r="BI8037" s="21"/>
      <c r="BJ8037" s="21"/>
      <c r="BK8037" s="21"/>
      <c r="BL8037" s="21"/>
      <c r="BM8037" s="21"/>
      <c r="BN8037" s="21"/>
      <c r="BO8037" s="21"/>
      <c r="BP8037" s="21"/>
      <c r="BQ8037" s="21"/>
      <c r="BR8037" s="21"/>
      <c r="BS8037" s="21"/>
      <c r="BT8037" s="21"/>
      <c r="BU8037" s="21"/>
      <c r="BV8037" s="21"/>
      <c r="BW8037" s="21"/>
      <c r="BX8037" s="21"/>
      <c r="BY8037" s="21"/>
      <c r="BZ8037" s="21"/>
      <c r="CA8037" s="21"/>
      <c r="CB8037" s="21"/>
      <c r="CC8037" s="21"/>
      <c r="CD8037" s="21"/>
      <c r="CE8037" s="21"/>
      <c r="CF8037" s="21"/>
      <c r="CG8037" s="21"/>
      <c r="CH8037" s="21"/>
    </row>
    <row r="8038" spans="1:86" ht="45" x14ac:dyDescent="0.25">
      <c r="A8038" s="6" t="s">
        <v>4442</v>
      </c>
      <c r="B8038" s="6" t="s">
        <v>9</v>
      </c>
      <c r="C8038" s="6" t="s">
        <v>4441</v>
      </c>
      <c r="D8038" s="6" t="s">
        <v>4440</v>
      </c>
      <c r="E8038" s="6">
        <v>2015</v>
      </c>
      <c r="F8038" s="6" t="s">
        <v>25</v>
      </c>
      <c r="G8038" s="6" t="s">
        <v>303</v>
      </c>
      <c r="H8038" s="7" t="s">
        <v>4439</v>
      </c>
      <c r="I8038" s="13" t="s">
        <v>18</v>
      </c>
      <c r="J8038" s="13"/>
      <c r="K8038" s="13"/>
      <c r="L8038" s="13"/>
      <c r="M8038" s="13"/>
      <c r="N8038" s="13"/>
      <c r="O8038" s="13"/>
      <c r="P8038" s="13"/>
      <c r="Q8038" s="13"/>
      <c r="R8038" s="13"/>
      <c r="S8038" s="13"/>
      <c r="T8038" s="13"/>
      <c r="U8038" s="18" t="s">
        <v>552</v>
      </c>
      <c r="V8038" s="18" t="s">
        <v>41919</v>
      </c>
      <c r="W8038" s="18" t="s">
        <v>41904</v>
      </c>
      <c r="X8038" s="19" t="s">
        <v>4438</v>
      </c>
      <c r="Y8038" s="19"/>
      <c r="Z8038" s="19"/>
      <c r="AA8038" s="19"/>
      <c r="AB8038" s="19"/>
      <c r="AC8038" s="19"/>
      <c r="AD8038" s="19"/>
      <c r="AE8038" s="19"/>
      <c r="AF8038" s="19"/>
      <c r="AG8038" s="19"/>
      <c r="AH8038" s="19"/>
      <c r="AI8038" s="19"/>
      <c r="AJ8038" s="19"/>
      <c r="AK8038" s="20" t="s">
        <v>78879</v>
      </c>
      <c r="AL8038" s="20" t="s">
        <v>57114</v>
      </c>
      <c r="AM8038" s="21" t="s">
        <v>50469</v>
      </c>
      <c r="AN8038" s="21" t="s">
        <v>46420</v>
      </c>
      <c r="AO8038" s="21" t="s">
        <v>42522</v>
      </c>
      <c r="AP8038" s="21" t="s">
        <v>72674</v>
      </c>
      <c r="AQ8038" s="21" t="s">
        <v>48615</v>
      </c>
      <c r="AR8038" s="21"/>
      <c r="AS8038" s="21"/>
      <c r="AT8038" s="21"/>
      <c r="AU8038" s="21"/>
      <c r="AV8038" s="21"/>
      <c r="AW8038" s="21"/>
      <c r="AX8038" s="21"/>
      <c r="AY8038" s="21"/>
      <c r="AZ8038" s="21"/>
      <c r="BA8038" s="21"/>
      <c r="BB8038" s="21"/>
      <c r="BC8038" s="21"/>
      <c r="BD8038" s="21"/>
      <c r="BE8038" s="21"/>
      <c r="BF8038" s="21"/>
      <c r="BG8038" s="21"/>
      <c r="BH8038" s="21"/>
      <c r="BI8038" s="21"/>
      <c r="BJ8038" s="21"/>
      <c r="BK8038" s="21"/>
      <c r="BL8038" s="21"/>
      <c r="BM8038" s="21"/>
      <c r="BN8038" s="21"/>
      <c r="BO8038" s="21"/>
      <c r="BP8038" s="21"/>
      <c r="BQ8038" s="21"/>
      <c r="BR8038" s="21"/>
      <c r="BS8038" s="21"/>
      <c r="BT8038" s="21"/>
      <c r="BU8038" s="21"/>
      <c r="BV8038" s="21"/>
      <c r="BW8038" s="21"/>
      <c r="BX8038" s="21"/>
      <c r="BY8038" s="21"/>
      <c r="BZ8038" s="21"/>
      <c r="CA8038" s="21"/>
      <c r="CB8038" s="21"/>
      <c r="CC8038" s="21"/>
      <c r="CD8038" s="21"/>
      <c r="CE8038" s="21"/>
      <c r="CF8038" s="21"/>
      <c r="CG8038" s="21"/>
      <c r="CH8038" s="21"/>
    </row>
    <row r="8039" spans="1:86" ht="45" x14ac:dyDescent="0.25">
      <c r="A8039" s="6" t="s">
        <v>4436</v>
      </c>
      <c r="B8039" s="6" t="s">
        <v>9</v>
      </c>
      <c r="C8039" s="6" t="s">
        <v>4435</v>
      </c>
      <c r="D8039" s="6" t="s">
        <v>4434</v>
      </c>
      <c r="E8039" s="6">
        <v>2004</v>
      </c>
      <c r="F8039" s="6" t="s">
        <v>16</v>
      </c>
      <c r="G8039" s="6" t="s">
        <v>539</v>
      </c>
      <c r="H8039" s="7" t="s">
        <v>4433</v>
      </c>
      <c r="I8039" s="13" t="s">
        <v>18</v>
      </c>
      <c r="J8039" s="13"/>
      <c r="K8039" s="13"/>
      <c r="L8039" s="13"/>
      <c r="M8039" s="13"/>
      <c r="N8039" s="13"/>
      <c r="O8039" s="13"/>
      <c r="P8039" s="13"/>
      <c r="Q8039" s="13"/>
      <c r="R8039" s="13"/>
      <c r="S8039" s="13"/>
      <c r="T8039" s="13"/>
      <c r="U8039" s="18" t="s">
        <v>552</v>
      </c>
      <c r="V8039" s="18" t="s">
        <v>42044</v>
      </c>
      <c r="W8039" s="18"/>
      <c r="X8039" s="19" t="s">
        <v>4432</v>
      </c>
      <c r="Y8039" s="19"/>
      <c r="Z8039" s="19"/>
      <c r="AA8039" s="19"/>
      <c r="AB8039" s="19"/>
      <c r="AC8039" s="19"/>
      <c r="AD8039" s="19"/>
      <c r="AE8039" s="19"/>
      <c r="AF8039" s="19"/>
      <c r="AG8039" s="19"/>
      <c r="AH8039" s="19"/>
      <c r="AI8039" s="19"/>
      <c r="AJ8039" s="19"/>
      <c r="AK8039" s="20" t="s">
        <v>78880</v>
      </c>
      <c r="AL8039" s="20" t="s">
        <v>71962</v>
      </c>
      <c r="AM8039" s="21" t="s">
        <v>46246</v>
      </c>
      <c r="AN8039" s="21" t="s">
        <v>46136</v>
      </c>
      <c r="AO8039" s="21" t="s">
        <v>78881</v>
      </c>
      <c r="AP8039" s="21" t="s">
        <v>61678</v>
      </c>
      <c r="AQ8039" s="21" t="s">
        <v>58503</v>
      </c>
      <c r="AR8039" s="21" t="s">
        <v>72921</v>
      </c>
      <c r="AS8039" s="21" t="s">
        <v>78882</v>
      </c>
      <c r="AT8039" s="21" t="s">
        <v>78883</v>
      </c>
      <c r="AU8039" s="21" t="s">
        <v>53884</v>
      </c>
      <c r="AV8039" s="21"/>
      <c r="AW8039" s="21"/>
      <c r="AX8039" s="21"/>
      <c r="AY8039" s="21"/>
      <c r="AZ8039" s="21"/>
      <c r="BA8039" s="21"/>
      <c r="BB8039" s="21"/>
      <c r="BC8039" s="21"/>
      <c r="BD8039" s="21"/>
      <c r="BE8039" s="21"/>
      <c r="BF8039" s="21"/>
      <c r="BG8039" s="21"/>
      <c r="BH8039" s="21"/>
      <c r="BI8039" s="21"/>
      <c r="BJ8039" s="21"/>
      <c r="BK8039" s="21"/>
      <c r="BL8039" s="21"/>
      <c r="BM8039" s="21"/>
      <c r="BN8039" s="21"/>
      <c r="BO8039" s="21"/>
      <c r="BP8039" s="21"/>
      <c r="BQ8039" s="21"/>
      <c r="BR8039" s="21"/>
      <c r="BS8039" s="21"/>
      <c r="BT8039" s="21"/>
      <c r="BU8039" s="21"/>
      <c r="BV8039" s="21"/>
      <c r="BW8039" s="21"/>
      <c r="BX8039" s="21"/>
      <c r="BY8039" s="21"/>
      <c r="BZ8039" s="21"/>
      <c r="CA8039" s="21"/>
      <c r="CB8039" s="21"/>
      <c r="CC8039" s="21"/>
      <c r="CD8039" s="21"/>
      <c r="CE8039" s="21"/>
      <c r="CF8039" s="21"/>
      <c r="CG8039" s="21"/>
      <c r="CH8039" s="21"/>
    </row>
    <row r="8040" spans="1:86" ht="45" x14ac:dyDescent="0.25">
      <c r="A8040" s="6" t="s">
        <v>4430</v>
      </c>
      <c r="B8040" s="6" t="s">
        <v>9</v>
      </c>
      <c r="C8040" s="6" t="s">
        <v>4429</v>
      </c>
      <c r="D8040" s="6" t="s">
        <v>26</v>
      </c>
      <c r="E8040" s="6">
        <v>1996</v>
      </c>
      <c r="F8040" s="6" t="s">
        <v>25</v>
      </c>
      <c r="G8040" s="6" t="s">
        <v>4035</v>
      </c>
      <c r="H8040" s="7" t="s">
        <v>4428</v>
      </c>
      <c r="I8040" s="13" t="s">
        <v>18</v>
      </c>
      <c r="J8040" s="13"/>
      <c r="K8040" s="13"/>
      <c r="L8040" s="13"/>
      <c r="M8040" s="13"/>
      <c r="N8040" s="13"/>
      <c r="O8040" s="13"/>
      <c r="P8040" s="13"/>
      <c r="Q8040" s="13"/>
      <c r="R8040" s="13"/>
      <c r="S8040" s="13"/>
      <c r="T8040" s="13"/>
      <c r="U8040" s="18" t="s">
        <v>773</v>
      </c>
      <c r="V8040" s="18" t="s">
        <v>41904</v>
      </c>
      <c r="W8040" s="18"/>
      <c r="X8040" s="19" t="s">
        <v>4427</v>
      </c>
      <c r="Y8040" s="19"/>
      <c r="Z8040" s="19"/>
      <c r="AA8040" s="19"/>
      <c r="AB8040" s="19"/>
      <c r="AC8040" s="19"/>
      <c r="AD8040" s="19"/>
      <c r="AE8040" s="19"/>
      <c r="AF8040" s="19"/>
      <c r="AG8040" s="19"/>
      <c r="AH8040" s="19"/>
      <c r="AI8040" s="19"/>
      <c r="AJ8040" s="19"/>
      <c r="AK8040" s="20" t="s">
        <v>4427</v>
      </c>
      <c r="AL8040" s="20" t="s">
        <v>74473</v>
      </c>
      <c r="AM8040" s="21" t="s">
        <v>73569</v>
      </c>
      <c r="AN8040" s="21" t="s">
        <v>78884</v>
      </c>
      <c r="AO8040" s="21" t="s">
        <v>76221</v>
      </c>
      <c r="AP8040" s="21" t="s">
        <v>78885</v>
      </c>
      <c r="AQ8040" s="21" t="s">
        <v>56941</v>
      </c>
      <c r="AR8040" s="21" t="s">
        <v>74472</v>
      </c>
      <c r="AS8040" s="21" t="s">
        <v>78886</v>
      </c>
      <c r="AT8040" s="21" t="s">
        <v>78887</v>
      </c>
      <c r="AU8040" s="21"/>
      <c r="AV8040" s="21"/>
      <c r="AW8040" s="21"/>
      <c r="AX8040" s="21"/>
      <c r="AY8040" s="21"/>
      <c r="AZ8040" s="21"/>
      <c r="BA8040" s="21"/>
      <c r="BB8040" s="21"/>
      <c r="BC8040" s="21"/>
      <c r="BD8040" s="21"/>
      <c r="BE8040" s="21"/>
      <c r="BF8040" s="21"/>
      <c r="BG8040" s="21"/>
      <c r="BH8040" s="21"/>
      <c r="BI8040" s="21"/>
      <c r="BJ8040" s="21"/>
      <c r="BK8040" s="21"/>
      <c r="BL8040" s="21"/>
      <c r="BM8040" s="21"/>
      <c r="BN8040" s="21"/>
      <c r="BO8040" s="21"/>
      <c r="BP8040" s="21"/>
      <c r="BQ8040" s="21"/>
      <c r="BR8040" s="21"/>
      <c r="BS8040" s="21"/>
      <c r="BT8040" s="21"/>
      <c r="BU8040" s="21"/>
      <c r="BV8040" s="21"/>
      <c r="BW8040" s="21"/>
      <c r="BX8040" s="21"/>
      <c r="BY8040" s="21"/>
      <c r="BZ8040" s="21"/>
      <c r="CA8040" s="21"/>
      <c r="CB8040" s="21"/>
      <c r="CC8040" s="21"/>
      <c r="CD8040" s="21"/>
      <c r="CE8040" s="21"/>
      <c r="CF8040" s="21"/>
      <c r="CG8040" s="21"/>
      <c r="CH8040" s="21"/>
    </row>
    <row r="8041" spans="1:86" ht="45" x14ac:dyDescent="0.25">
      <c r="A8041" s="6" t="s">
        <v>4425</v>
      </c>
      <c r="B8041" s="6" t="s">
        <v>9</v>
      </c>
      <c r="C8041" s="6" t="s">
        <v>4424</v>
      </c>
      <c r="D8041" s="6" t="s">
        <v>326</v>
      </c>
      <c r="E8041" s="6">
        <v>1993</v>
      </c>
      <c r="F8041" s="6" t="s">
        <v>25</v>
      </c>
      <c r="G8041" s="6" t="s">
        <v>217</v>
      </c>
      <c r="H8041" s="7" t="s">
        <v>4423</v>
      </c>
      <c r="I8041" s="13" t="s">
        <v>18</v>
      </c>
      <c r="J8041" s="13"/>
      <c r="K8041" s="13"/>
      <c r="L8041" s="13"/>
      <c r="M8041" s="13"/>
      <c r="N8041" s="13"/>
      <c r="O8041" s="13"/>
      <c r="P8041" s="13"/>
      <c r="Q8041" s="13"/>
      <c r="R8041" s="13"/>
      <c r="S8041" s="13"/>
      <c r="T8041" s="13"/>
      <c r="U8041" s="18" t="s">
        <v>721</v>
      </c>
      <c r="V8041" s="18"/>
      <c r="W8041" s="18"/>
      <c r="X8041" s="19" t="s">
        <v>4422</v>
      </c>
      <c r="Y8041" s="19"/>
      <c r="Z8041" s="19"/>
      <c r="AA8041" s="19"/>
      <c r="AB8041" s="19"/>
      <c r="AC8041" s="19"/>
      <c r="AD8041" s="19"/>
      <c r="AE8041" s="19"/>
      <c r="AF8041" s="19"/>
      <c r="AG8041" s="19"/>
      <c r="AH8041" s="19"/>
      <c r="AI8041" s="19"/>
      <c r="AJ8041" s="19"/>
      <c r="AK8041" s="20" t="s">
        <v>58795</v>
      </c>
      <c r="AL8041" s="20" t="s">
        <v>62059</v>
      </c>
      <c r="AM8041" s="21" t="s">
        <v>42243</v>
      </c>
      <c r="AN8041" s="21" t="s">
        <v>51891</v>
      </c>
      <c r="AO8041" s="21" t="s">
        <v>51480</v>
      </c>
      <c r="AP8041" s="21" t="s">
        <v>78888</v>
      </c>
      <c r="AQ8041" s="21" t="s">
        <v>71232</v>
      </c>
      <c r="AR8041" s="21" t="s">
        <v>78889</v>
      </c>
      <c r="AS8041" s="21" t="s">
        <v>78890</v>
      </c>
      <c r="AT8041" s="21" t="s">
        <v>78891</v>
      </c>
      <c r="AU8041" s="21"/>
      <c r="AV8041" s="21"/>
      <c r="AW8041" s="21"/>
      <c r="AX8041" s="21"/>
      <c r="AY8041" s="21"/>
      <c r="AZ8041" s="21"/>
      <c r="BA8041" s="21"/>
      <c r="BB8041" s="21"/>
      <c r="BC8041" s="21"/>
      <c r="BD8041" s="21"/>
      <c r="BE8041" s="21"/>
      <c r="BF8041" s="21"/>
      <c r="BG8041" s="21"/>
      <c r="BH8041" s="21"/>
      <c r="BI8041" s="21"/>
      <c r="BJ8041" s="21"/>
      <c r="BK8041" s="21"/>
      <c r="BL8041" s="21"/>
      <c r="BM8041" s="21"/>
      <c r="BN8041" s="21"/>
      <c r="BO8041" s="21"/>
      <c r="BP8041" s="21"/>
      <c r="BQ8041" s="21"/>
      <c r="BR8041" s="21"/>
      <c r="BS8041" s="21"/>
      <c r="BT8041" s="21"/>
      <c r="BU8041" s="21"/>
      <c r="BV8041" s="21"/>
      <c r="BW8041" s="21"/>
      <c r="BX8041" s="21"/>
      <c r="BY8041" s="21"/>
      <c r="BZ8041" s="21"/>
      <c r="CA8041" s="21"/>
      <c r="CB8041" s="21"/>
      <c r="CC8041" s="21"/>
      <c r="CD8041" s="21"/>
      <c r="CE8041" s="21"/>
      <c r="CF8041" s="21"/>
      <c r="CG8041" s="21"/>
      <c r="CH8041" s="21"/>
    </row>
    <row r="8042" spans="1:86" ht="45" x14ac:dyDescent="0.25">
      <c r="A8042" s="6" t="s">
        <v>4420</v>
      </c>
      <c r="B8042" s="6" t="s">
        <v>35</v>
      </c>
      <c r="C8042" s="6" t="s">
        <v>4419</v>
      </c>
      <c r="D8042" s="6" t="s">
        <v>1310</v>
      </c>
      <c r="E8042" s="6">
        <v>2018</v>
      </c>
      <c r="F8042" s="6" t="s">
        <v>50</v>
      </c>
      <c r="G8042" s="6" t="s">
        <v>58</v>
      </c>
      <c r="H8042" s="7" t="s">
        <v>4418</v>
      </c>
      <c r="I8042" s="13" t="s">
        <v>18</v>
      </c>
      <c r="J8042" s="13"/>
      <c r="K8042" s="13"/>
      <c r="L8042" s="13"/>
      <c r="M8042" s="13"/>
      <c r="N8042" s="13"/>
      <c r="O8042" s="13"/>
      <c r="P8042" s="13"/>
      <c r="Q8042" s="13"/>
      <c r="R8042" s="13"/>
      <c r="S8042" s="13"/>
      <c r="T8042" s="13"/>
      <c r="U8042" s="18" t="s">
        <v>442</v>
      </c>
      <c r="V8042" s="18"/>
      <c r="W8042" s="18"/>
      <c r="X8042" s="19"/>
      <c r="Y8042" s="19"/>
      <c r="Z8042" s="19"/>
      <c r="AA8042" s="19"/>
      <c r="AB8042" s="19"/>
      <c r="AC8042" s="19"/>
      <c r="AD8042" s="19"/>
      <c r="AE8042" s="19"/>
      <c r="AF8042" s="19"/>
      <c r="AG8042" s="19"/>
      <c r="AH8042" s="19"/>
      <c r="AI8042" s="19"/>
      <c r="AJ8042" s="19"/>
      <c r="AK8042" s="20" t="s">
        <v>4417</v>
      </c>
      <c r="AL8042" s="20"/>
      <c r="AM8042" s="21"/>
      <c r="AN8042" s="21"/>
      <c r="AO8042" s="21"/>
      <c r="AP8042" s="21"/>
      <c r="AQ8042" s="21"/>
      <c r="AR8042" s="21"/>
      <c r="AS8042" s="21"/>
      <c r="AT8042" s="21"/>
      <c r="AU8042" s="21"/>
      <c r="AV8042" s="21"/>
      <c r="AW8042" s="21"/>
      <c r="AX8042" s="21"/>
      <c r="AY8042" s="21"/>
      <c r="AZ8042" s="21"/>
      <c r="BA8042" s="21"/>
      <c r="BB8042" s="21"/>
      <c r="BC8042" s="21"/>
      <c r="BD8042" s="21"/>
      <c r="BE8042" s="21"/>
      <c r="BF8042" s="21"/>
      <c r="BG8042" s="21"/>
      <c r="BH8042" s="21"/>
      <c r="BI8042" s="21"/>
      <c r="BJ8042" s="21"/>
      <c r="BK8042" s="21"/>
      <c r="BL8042" s="21"/>
      <c r="BM8042" s="21"/>
      <c r="BN8042" s="21"/>
      <c r="BO8042" s="21"/>
      <c r="BP8042" s="21"/>
      <c r="BQ8042" s="21"/>
      <c r="BR8042" s="21"/>
      <c r="BS8042" s="21"/>
      <c r="BT8042" s="21"/>
      <c r="BU8042" s="21"/>
      <c r="BV8042" s="21"/>
      <c r="BW8042" s="21"/>
      <c r="BX8042" s="21"/>
      <c r="BY8042" s="21"/>
      <c r="BZ8042" s="21"/>
      <c r="CA8042" s="21"/>
      <c r="CB8042" s="21"/>
      <c r="CC8042" s="21"/>
      <c r="CD8042" s="21"/>
      <c r="CE8042" s="21"/>
      <c r="CF8042" s="21"/>
      <c r="CG8042" s="21"/>
      <c r="CH8042" s="21"/>
    </row>
    <row r="8043" spans="1:86" ht="45" x14ac:dyDescent="0.25">
      <c r="A8043" s="6" t="s">
        <v>4416</v>
      </c>
      <c r="B8043" s="6" t="s">
        <v>9</v>
      </c>
      <c r="C8043" s="6" t="s">
        <v>4415</v>
      </c>
      <c r="D8043" s="6" t="s">
        <v>3093</v>
      </c>
      <c r="E8043" s="6">
        <v>2015</v>
      </c>
      <c r="F8043" s="6" t="s">
        <v>25</v>
      </c>
      <c r="G8043" s="6" t="s">
        <v>496</v>
      </c>
      <c r="H8043" s="7" t="s">
        <v>4413</v>
      </c>
      <c r="I8043" s="13" t="s">
        <v>173</v>
      </c>
      <c r="J8043" s="13" t="s">
        <v>45777</v>
      </c>
      <c r="K8043" s="13"/>
      <c r="L8043" s="13"/>
      <c r="M8043" s="13"/>
      <c r="N8043" s="13"/>
      <c r="O8043" s="13"/>
      <c r="P8043" s="13"/>
      <c r="Q8043" s="13"/>
      <c r="R8043" s="13"/>
      <c r="S8043" s="13"/>
      <c r="T8043" s="13"/>
      <c r="U8043" s="18" t="s">
        <v>302</v>
      </c>
      <c r="V8043" s="18" t="s">
        <v>41919</v>
      </c>
      <c r="W8043" s="18" t="s">
        <v>41905</v>
      </c>
      <c r="X8043" s="19" t="s">
        <v>4412</v>
      </c>
      <c r="Y8043" s="19"/>
      <c r="Z8043" s="19"/>
      <c r="AA8043" s="19"/>
      <c r="AB8043" s="19"/>
      <c r="AC8043" s="19"/>
      <c r="AD8043" s="19"/>
      <c r="AE8043" s="19"/>
      <c r="AF8043" s="19"/>
      <c r="AG8043" s="19"/>
      <c r="AH8043" s="19"/>
      <c r="AI8043" s="19"/>
      <c r="AJ8043" s="19"/>
      <c r="AK8043" s="20" t="s">
        <v>53879</v>
      </c>
      <c r="AL8043" s="20" t="s">
        <v>75034</v>
      </c>
      <c r="AM8043" s="21" t="s">
        <v>46497</v>
      </c>
      <c r="AN8043" s="21" t="s">
        <v>78892</v>
      </c>
      <c r="AO8043" s="21" t="s">
        <v>78893</v>
      </c>
      <c r="AP8043" s="21" t="s">
        <v>78894</v>
      </c>
      <c r="AQ8043" s="21" t="s">
        <v>64086</v>
      </c>
      <c r="AR8043" s="21" t="s">
        <v>78895</v>
      </c>
      <c r="AS8043" s="21"/>
      <c r="AT8043" s="21"/>
      <c r="AU8043" s="21"/>
      <c r="AV8043" s="21"/>
      <c r="AW8043" s="21"/>
      <c r="AX8043" s="21"/>
      <c r="AY8043" s="21"/>
      <c r="AZ8043" s="21"/>
      <c r="BA8043" s="21"/>
      <c r="BB8043" s="21"/>
      <c r="BC8043" s="21"/>
      <c r="BD8043" s="21"/>
      <c r="BE8043" s="21"/>
      <c r="BF8043" s="21"/>
      <c r="BG8043" s="21"/>
      <c r="BH8043" s="21"/>
      <c r="BI8043" s="21"/>
      <c r="BJ8043" s="21"/>
      <c r="BK8043" s="21"/>
      <c r="BL8043" s="21"/>
      <c r="BM8043" s="21"/>
      <c r="BN8043" s="21"/>
      <c r="BO8043" s="21"/>
      <c r="BP8043" s="21"/>
      <c r="BQ8043" s="21"/>
      <c r="BR8043" s="21"/>
      <c r="BS8043" s="21"/>
      <c r="BT8043" s="21"/>
      <c r="BU8043" s="21"/>
      <c r="BV8043" s="21"/>
      <c r="BW8043" s="21"/>
      <c r="BX8043" s="21"/>
      <c r="BY8043" s="21"/>
      <c r="BZ8043" s="21"/>
      <c r="CA8043" s="21"/>
      <c r="CB8043" s="21"/>
      <c r="CC8043" s="21"/>
      <c r="CD8043" s="21"/>
      <c r="CE8043" s="21"/>
      <c r="CF8043" s="21"/>
      <c r="CG8043" s="21"/>
      <c r="CH8043" s="21"/>
    </row>
    <row r="8044" spans="1:86" ht="45" x14ac:dyDescent="0.25">
      <c r="A8044" s="6" t="s">
        <v>4410</v>
      </c>
      <c r="B8044" s="6" t="s">
        <v>9</v>
      </c>
      <c r="C8044" s="6" t="s">
        <v>4409</v>
      </c>
      <c r="D8044" s="6" t="s">
        <v>1835</v>
      </c>
      <c r="E8044" s="6">
        <v>1998</v>
      </c>
      <c r="F8044" s="6" t="s">
        <v>196</v>
      </c>
      <c r="G8044" s="6" t="s">
        <v>588</v>
      </c>
      <c r="H8044" s="7" t="s">
        <v>4408</v>
      </c>
      <c r="I8044" s="13" t="s">
        <v>18</v>
      </c>
      <c r="J8044" s="13"/>
      <c r="K8044" s="13"/>
      <c r="L8044" s="13"/>
      <c r="M8044" s="13"/>
      <c r="N8044" s="13"/>
      <c r="O8044" s="13"/>
      <c r="P8044" s="13"/>
      <c r="Q8044" s="13"/>
      <c r="R8044" s="13"/>
      <c r="S8044" s="13"/>
      <c r="T8044" s="13"/>
      <c r="U8044" s="18" t="s">
        <v>302</v>
      </c>
      <c r="V8044" s="18" t="s">
        <v>41969</v>
      </c>
      <c r="W8044" s="18" t="s">
        <v>42063</v>
      </c>
      <c r="X8044" s="19" t="s">
        <v>4407</v>
      </c>
      <c r="Y8044" s="19"/>
      <c r="Z8044" s="19"/>
      <c r="AA8044" s="19"/>
      <c r="AB8044" s="19"/>
      <c r="AC8044" s="19"/>
      <c r="AD8044" s="19"/>
      <c r="AE8044" s="19"/>
      <c r="AF8044" s="19"/>
      <c r="AG8044" s="19"/>
      <c r="AH8044" s="19"/>
      <c r="AI8044" s="19"/>
      <c r="AJ8044" s="19"/>
      <c r="AK8044" s="20" t="s">
        <v>56527</v>
      </c>
      <c r="AL8044" s="20" t="s">
        <v>47403</v>
      </c>
      <c r="AM8044" s="21" t="s">
        <v>71907</v>
      </c>
      <c r="AN8044" s="21" t="s">
        <v>78896</v>
      </c>
      <c r="AO8044" s="21" t="s">
        <v>78897</v>
      </c>
      <c r="AP8044" s="21" t="s">
        <v>78898</v>
      </c>
      <c r="AQ8044" s="21" t="s">
        <v>50431</v>
      </c>
      <c r="AR8044" s="21" t="s">
        <v>44466</v>
      </c>
      <c r="AS8044" s="21" t="s">
        <v>72442</v>
      </c>
      <c r="AT8044" s="21"/>
      <c r="AU8044" s="21"/>
      <c r="AV8044" s="21"/>
      <c r="AW8044" s="21"/>
      <c r="AX8044" s="21"/>
      <c r="AY8044" s="21"/>
      <c r="AZ8044" s="21"/>
      <c r="BA8044" s="21"/>
      <c r="BB8044" s="21"/>
      <c r="BC8044" s="21"/>
      <c r="BD8044" s="21"/>
      <c r="BE8044" s="21"/>
      <c r="BF8044" s="21"/>
      <c r="BG8044" s="21"/>
      <c r="BH8044" s="21"/>
      <c r="BI8044" s="21"/>
      <c r="BJ8044" s="21"/>
      <c r="BK8044" s="21"/>
      <c r="BL8044" s="21"/>
      <c r="BM8044" s="21"/>
      <c r="BN8044" s="21"/>
      <c r="BO8044" s="21"/>
      <c r="BP8044" s="21"/>
      <c r="BQ8044" s="21"/>
      <c r="BR8044" s="21"/>
      <c r="BS8044" s="21"/>
      <c r="BT8044" s="21"/>
      <c r="BU8044" s="21"/>
      <c r="BV8044" s="21"/>
      <c r="BW8044" s="21"/>
      <c r="BX8044" s="21"/>
      <c r="BY8044" s="21"/>
      <c r="BZ8044" s="21"/>
      <c r="CA8044" s="21"/>
      <c r="CB8044" s="21"/>
      <c r="CC8044" s="21"/>
      <c r="CD8044" s="21"/>
      <c r="CE8044" s="21"/>
      <c r="CF8044" s="21"/>
      <c r="CG8044" s="21"/>
      <c r="CH8044" s="21"/>
    </row>
    <row r="8045" spans="1:86" ht="45" x14ac:dyDescent="0.25">
      <c r="A8045" s="6" t="s">
        <v>4405</v>
      </c>
      <c r="B8045" s="6" t="s">
        <v>9</v>
      </c>
      <c r="C8045" s="6" t="s">
        <v>4404</v>
      </c>
      <c r="D8045" s="6" t="s">
        <v>4403</v>
      </c>
      <c r="E8045" s="6">
        <v>2008</v>
      </c>
      <c r="F8045" s="6" t="s">
        <v>25</v>
      </c>
      <c r="G8045" s="6" t="s">
        <v>677</v>
      </c>
      <c r="H8045" s="7" t="s">
        <v>4402</v>
      </c>
      <c r="I8045" s="13" t="s">
        <v>18</v>
      </c>
      <c r="J8045" s="13"/>
      <c r="K8045" s="13"/>
      <c r="L8045" s="13"/>
      <c r="M8045" s="13"/>
      <c r="N8045" s="13"/>
      <c r="O8045" s="13"/>
      <c r="P8045" s="13"/>
      <c r="Q8045" s="13"/>
      <c r="R8045" s="13"/>
      <c r="S8045" s="13"/>
      <c r="T8045" s="13"/>
      <c r="U8045" s="18" t="s">
        <v>552</v>
      </c>
      <c r="V8045" s="18" t="s">
        <v>41919</v>
      </c>
      <c r="W8045" s="18" t="s">
        <v>41904</v>
      </c>
      <c r="X8045" s="19" t="s">
        <v>4401</v>
      </c>
      <c r="Y8045" s="19"/>
      <c r="Z8045" s="19"/>
      <c r="AA8045" s="19"/>
      <c r="AB8045" s="19"/>
      <c r="AC8045" s="19"/>
      <c r="AD8045" s="19"/>
      <c r="AE8045" s="19"/>
      <c r="AF8045" s="19"/>
      <c r="AG8045" s="19"/>
      <c r="AH8045" s="19"/>
      <c r="AI8045" s="19"/>
      <c r="AJ8045" s="19"/>
      <c r="AK8045" s="20" t="s">
        <v>42202</v>
      </c>
      <c r="AL8045" s="20" t="s">
        <v>43079</v>
      </c>
      <c r="AM8045" s="21" t="s">
        <v>74023</v>
      </c>
      <c r="AN8045" s="21" t="s">
        <v>63304</v>
      </c>
      <c r="AO8045" s="21" t="s">
        <v>71827</v>
      </c>
      <c r="AP8045" s="21" t="s">
        <v>54325</v>
      </c>
      <c r="AQ8045" s="21" t="s">
        <v>78899</v>
      </c>
      <c r="AR8045" s="21" t="s">
        <v>61013</v>
      </c>
      <c r="AS8045" s="21" t="s">
        <v>78900</v>
      </c>
      <c r="AT8045" s="21" t="s">
        <v>78901</v>
      </c>
      <c r="AU8045" s="21"/>
      <c r="AV8045" s="21"/>
      <c r="AW8045" s="21"/>
      <c r="AX8045" s="21"/>
      <c r="AY8045" s="21"/>
      <c r="AZ8045" s="21"/>
      <c r="BA8045" s="21"/>
      <c r="BB8045" s="21"/>
      <c r="BC8045" s="21"/>
      <c r="BD8045" s="21"/>
      <c r="BE8045" s="21"/>
      <c r="BF8045" s="21"/>
      <c r="BG8045" s="21"/>
      <c r="BH8045" s="21"/>
      <c r="BI8045" s="21"/>
      <c r="BJ8045" s="21"/>
      <c r="BK8045" s="21"/>
      <c r="BL8045" s="21"/>
      <c r="BM8045" s="21"/>
      <c r="BN8045" s="21"/>
      <c r="BO8045" s="21"/>
      <c r="BP8045" s="21"/>
      <c r="BQ8045" s="21"/>
      <c r="BR8045" s="21"/>
      <c r="BS8045" s="21"/>
      <c r="BT8045" s="21"/>
      <c r="BU8045" s="21"/>
      <c r="BV8045" s="21"/>
      <c r="BW8045" s="21"/>
      <c r="BX8045" s="21"/>
      <c r="BY8045" s="21"/>
      <c r="BZ8045" s="21"/>
      <c r="CA8045" s="21"/>
      <c r="CB8045" s="21"/>
      <c r="CC8045" s="21"/>
      <c r="CD8045" s="21"/>
      <c r="CE8045" s="21"/>
      <c r="CF8045" s="21"/>
      <c r="CG8045" s="21"/>
      <c r="CH8045" s="21"/>
    </row>
    <row r="8046" spans="1:86" ht="45" x14ac:dyDescent="0.25">
      <c r="A8046" s="6" t="s">
        <v>4399</v>
      </c>
      <c r="B8046" s="6" t="s">
        <v>9</v>
      </c>
      <c r="C8046" s="6" t="s">
        <v>4398</v>
      </c>
      <c r="D8046" s="6" t="s">
        <v>2676</v>
      </c>
      <c r="E8046" s="6">
        <v>2017</v>
      </c>
      <c r="F8046" s="6" t="s">
        <v>50</v>
      </c>
      <c r="G8046" s="6" t="s">
        <v>3244</v>
      </c>
      <c r="H8046" s="7" t="s">
        <v>4397</v>
      </c>
      <c r="I8046" s="13" t="s">
        <v>18</v>
      </c>
      <c r="J8046" s="13"/>
      <c r="K8046" s="13"/>
      <c r="L8046" s="13"/>
      <c r="M8046" s="13"/>
      <c r="N8046" s="13"/>
      <c r="O8046" s="13"/>
      <c r="P8046" s="13"/>
      <c r="Q8046" s="13"/>
      <c r="R8046" s="13"/>
      <c r="S8046" s="13"/>
      <c r="T8046" s="13"/>
      <c r="U8046" s="18" t="s">
        <v>331</v>
      </c>
      <c r="V8046" s="18" t="s">
        <v>42371</v>
      </c>
      <c r="W8046" s="18"/>
      <c r="X8046" s="19"/>
      <c r="Y8046" s="19"/>
      <c r="Z8046" s="19"/>
      <c r="AA8046" s="19"/>
      <c r="AB8046" s="19"/>
      <c r="AC8046" s="19"/>
      <c r="AD8046" s="19"/>
      <c r="AE8046" s="19"/>
      <c r="AF8046" s="19"/>
      <c r="AG8046" s="19"/>
      <c r="AH8046" s="19"/>
      <c r="AI8046" s="19"/>
      <c r="AJ8046" s="19"/>
      <c r="AK8046" s="20"/>
      <c r="AL8046" s="20"/>
      <c r="AM8046" s="21"/>
      <c r="AN8046" s="21"/>
      <c r="AO8046" s="21"/>
      <c r="AP8046" s="21"/>
      <c r="AQ8046" s="21"/>
      <c r="AR8046" s="21"/>
      <c r="AS8046" s="21"/>
      <c r="AT8046" s="21"/>
      <c r="AU8046" s="21"/>
      <c r="AV8046" s="21"/>
      <c r="AW8046" s="21"/>
      <c r="AX8046" s="21"/>
      <c r="AY8046" s="21"/>
      <c r="AZ8046" s="21"/>
      <c r="BA8046" s="21"/>
      <c r="BB8046" s="21"/>
      <c r="BC8046" s="21"/>
      <c r="BD8046" s="21"/>
      <c r="BE8046" s="21"/>
      <c r="BF8046" s="21"/>
      <c r="BG8046" s="21"/>
      <c r="BH8046" s="21"/>
      <c r="BI8046" s="21"/>
      <c r="BJ8046" s="21"/>
      <c r="BK8046" s="21"/>
      <c r="BL8046" s="21"/>
      <c r="BM8046" s="21"/>
      <c r="BN8046" s="21"/>
      <c r="BO8046" s="21"/>
      <c r="BP8046" s="21"/>
      <c r="BQ8046" s="21"/>
      <c r="BR8046" s="21"/>
      <c r="BS8046" s="21"/>
      <c r="BT8046" s="21"/>
      <c r="BU8046" s="21"/>
      <c r="BV8046" s="21"/>
      <c r="BW8046" s="21"/>
      <c r="BX8046" s="21"/>
      <c r="BY8046" s="21"/>
      <c r="BZ8046" s="21"/>
      <c r="CA8046" s="21"/>
      <c r="CB8046" s="21"/>
      <c r="CC8046" s="21"/>
      <c r="CD8046" s="21"/>
      <c r="CE8046" s="21"/>
      <c r="CF8046" s="21"/>
      <c r="CG8046" s="21"/>
      <c r="CH8046" s="21"/>
    </row>
    <row r="8047" spans="1:86" ht="45" x14ac:dyDescent="0.25">
      <c r="A8047" s="6" t="s">
        <v>4396</v>
      </c>
      <c r="B8047" s="6" t="s">
        <v>9</v>
      </c>
      <c r="C8047" s="6" t="s">
        <v>4395</v>
      </c>
      <c r="D8047" s="6" t="s">
        <v>4394</v>
      </c>
      <c r="E8047" s="6">
        <v>2015</v>
      </c>
      <c r="F8047" s="6" t="s">
        <v>196</v>
      </c>
      <c r="G8047" s="6" t="s">
        <v>722</v>
      </c>
      <c r="H8047" s="7" t="s">
        <v>4393</v>
      </c>
      <c r="I8047" s="13" t="s">
        <v>18</v>
      </c>
      <c r="J8047" s="13"/>
      <c r="K8047" s="13"/>
      <c r="L8047" s="13"/>
      <c r="M8047" s="13"/>
      <c r="N8047" s="13"/>
      <c r="O8047" s="13"/>
      <c r="P8047" s="13"/>
      <c r="Q8047" s="13"/>
      <c r="R8047" s="13"/>
      <c r="S8047" s="13"/>
      <c r="T8047" s="13"/>
      <c r="U8047" s="18" t="s">
        <v>552</v>
      </c>
      <c r="V8047" s="18"/>
      <c r="W8047" s="18"/>
      <c r="X8047" s="19" t="s">
        <v>4392</v>
      </c>
      <c r="Y8047" s="19"/>
      <c r="Z8047" s="19"/>
      <c r="AA8047" s="19"/>
      <c r="AB8047" s="19"/>
      <c r="AC8047" s="19"/>
      <c r="AD8047" s="19"/>
      <c r="AE8047" s="19"/>
      <c r="AF8047" s="19"/>
      <c r="AG8047" s="19"/>
      <c r="AH8047" s="19"/>
      <c r="AI8047" s="19"/>
      <c r="AJ8047" s="19"/>
      <c r="AK8047" s="20" t="s">
        <v>78902</v>
      </c>
      <c r="AL8047" s="20" t="s">
        <v>78903</v>
      </c>
      <c r="AM8047" s="21" t="s">
        <v>78904</v>
      </c>
      <c r="AN8047" s="21" t="s">
        <v>78905</v>
      </c>
      <c r="AO8047" s="21" t="s">
        <v>75197</v>
      </c>
      <c r="AP8047" s="21" t="s">
        <v>78906</v>
      </c>
      <c r="AQ8047" s="21" t="s">
        <v>78907</v>
      </c>
      <c r="AR8047" s="21" t="s">
        <v>62529</v>
      </c>
      <c r="AS8047" s="21" t="s">
        <v>78908</v>
      </c>
      <c r="AT8047" s="21"/>
      <c r="AU8047" s="21"/>
      <c r="AV8047" s="21"/>
      <c r="AW8047" s="21"/>
      <c r="AX8047" s="21"/>
      <c r="AY8047" s="21"/>
      <c r="AZ8047" s="21"/>
      <c r="BA8047" s="21"/>
      <c r="BB8047" s="21"/>
      <c r="BC8047" s="21"/>
      <c r="BD8047" s="21"/>
      <c r="BE8047" s="21"/>
      <c r="BF8047" s="21"/>
      <c r="BG8047" s="21"/>
      <c r="BH8047" s="21"/>
      <c r="BI8047" s="21"/>
      <c r="BJ8047" s="21"/>
      <c r="BK8047" s="21"/>
      <c r="BL8047" s="21"/>
      <c r="BM8047" s="21"/>
      <c r="BN8047" s="21"/>
      <c r="BO8047" s="21"/>
      <c r="BP8047" s="21"/>
      <c r="BQ8047" s="21"/>
      <c r="BR8047" s="21"/>
      <c r="BS8047" s="21"/>
      <c r="BT8047" s="21"/>
      <c r="BU8047" s="21"/>
      <c r="BV8047" s="21"/>
      <c r="BW8047" s="21"/>
      <c r="BX8047" s="21"/>
      <c r="BY8047" s="21"/>
      <c r="BZ8047" s="21"/>
      <c r="CA8047" s="21"/>
      <c r="CB8047" s="21"/>
      <c r="CC8047" s="21"/>
      <c r="CD8047" s="21"/>
      <c r="CE8047" s="21"/>
      <c r="CF8047" s="21"/>
      <c r="CG8047" s="21"/>
      <c r="CH8047" s="21"/>
    </row>
    <row r="8048" spans="1:86" ht="45" x14ac:dyDescent="0.25">
      <c r="A8048" s="6" t="s">
        <v>4390</v>
      </c>
      <c r="B8048" s="6" t="s">
        <v>9</v>
      </c>
      <c r="C8048" s="6" t="s">
        <v>4389</v>
      </c>
      <c r="D8048" s="6" t="s">
        <v>3081</v>
      </c>
      <c r="E8048" s="6">
        <v>2016</v>
      </c>
      <c r="F8048" s="6" t="s">
        <v>25</v>
      </c>
      <c r="G8048" s="6" t="s">
        <v>436</v>
      </c>
      <c r="H8048" s="7" t="s">
        <v>4388</v>
      </c>
      <c r="I8048" s="13" t="s">
        <v>18</v>
      </c>
      <c r="J8048" s="13"/>
      <c r="K8048" s="13"/>
      <c r="L8048" s="13"/>
      <c r="M8048" s="13"/>
      <c r="N8048" s="13"/>
      <c r="O8048" s="13"/>
      <c r="P8048" s="13"/>
      <c r="Q8048" s="13"/>
      <c r="R8048" s="13"/>
      <c r="S8048" s="13"/>
      <c r="T8048" s="13"/>
      <c r="U8048" s="18" t="s">
        <v>302</v>
      </c>
      <c r="V8048" s="18" t="s">
        <v>41919</v>
      </c>
      <c r="W8048" s="18"/>
      <c r="X8048" s="19" t="s">
        <v>4387</v>
      </c>
      <c r="Y8048" s="19"/>
      <c r="Z8048" s="19"/>
      <c r="AA8048" s="19"/>
      <c r="AB8048" s="19"/>
      <c r="AC8048" s="19"/>
      <c r="AD8048" s="19"/>
      <c r="AE8048" s="19"/>
      <c r="AF8048" s="19"/>
      <c r="AG8048" s="19"/>
      <c r="AH8048" s="19"/>
      <c r="AI8048" s="19"/>
      <c r="AJ8048" s="19"/>
      <c r="AK8048" s="20" t="s">
        <v>48634</v>
      </c>
      <c r="AL8048" s="20" t="s">
        <v>78909</v>
      </c>
      <c r="AM8048" s="21" t="s">
        <v>49537</v>
      </c>
      <c r="AN8048" s="21" t="s">
        <v>78910</v>
      </c>
      <c r="AO8048" s="21" t="s">
        <v>62864</v>
      </c>
      <c r="AP8048" s="21" t="s">
        <v>78911</v>
      </c>
      <c r="AQ8048" s="21" t="s">
        <v>78912</v>
      </c>
      <c r="AR8048" s="21" t="s">
        <v>78913</v>
      </c>
      <c r="AS8048" s="21"/>
      <c r="AT8048" s="21"/>
      <c r="AU8048" s="21"/>
      <c r="AV8048" s="21"/>
      <c r="AW8048" s="21"/>
      <c r="AX8048" s="21"/>
      <c r="AY8048" s="21"/>
      <c r="AZ8048" s="21"/>
      <c r="BA8048" s="21"/>
      <c r="BB8048" s="21"/>
      <c r="BC8048" s="21"/>
      <c r="BD8048" s="21"/>
      <c r="BE8048" s="21"/>
      <c r="BF8048" s="21"/>
      <c r="BG8048" s="21"/>
      <c r="BH8048" s="21"/>
      <c r="BI8048" s="21"/>
      <c r="BJ8048" s="21"/>
      <c r="BK8048" s="21"/>
      <c r="BL8048" s="21"/>
      <c r="BM8048" s="21"/>
      <c r="BN8048" s="21"/>
      <c r="BO8048" s="21"/>
      <c r="BP8048" s="21"/>
      <c r="BQ8048" s="21"/>
      <c r="BR8048" s="21"/>
      <c r="BS8048" s="21"/>
      <c r="BT8048" s="21"/>
      <c r="BU8048" s="21"/>
      <c r="BV8048" s="21"/>
      <c r="BW8048" s="21"/>
      <c r="BX8048" s="21"/>
      <c r="BY8048" s="21"/>
      <c r="BZ8048" s="21"/>
      <c r="CA8048" s="21"/>
      <c r="CB8048" s="21"/>
      <c r="CC8048" s="21"/>
      <c r="CD8048" s="21"/>
      <c r="CE8048" s="21"/>
      <c r="CF8048" s="21"/>
      <c r="CG8048" s="21"/>
      <c r="CH8048" s="21"/>
    </row>
    <row r="8049" spans="1:86" ht="45" x14ac:dyDescent="0.25">
      <c r="A8049" s="6" t="s">
        <v>4385</v>
      </c>
      <c r="B8049" s="6" t="s">
        <v>9</v>
      </c>
      <c r="C8049" s="6" t="s">
        <v>4384</v>
      </c>
      <c r="D8049" s="6" t="s">
        <v>626</v>
      </c>
      <c r="E8049" s="6">
        <v>2005</v>
      </c>
      <c r="F8049" s="6" t="s">
        <v>5</v>
      </c>
      <c r="G8049" s="6" t="s">
        <v>288</v>
      </c>
      <c r="H8049" s="7" t="s">
        <v>4383</v>
      </c>
      <c r="I8049" s="13" t="s">
        <v>7</v>
      </c>
      <c r="J8049" s="13"/>
      <c r="K8049" s="13"/>
      <c r="L8049" s="13"/>
      <c r="M8049" s="13"/>
      <c r="N8049" s="13"/>
      <c r="O8049" s="13"/>
      <c r="P8049" s="13"/>
      <c r="Q8049" s="13"/>
      <c r="R8049" s="13"/>
      <c r="S8049" s="13"/>
      <c r="T8049" s="13"/>
      <c r="U8049" s="18" t="s">
        <v>552</v>
      </c>
      <c r="V8049" s="18" t="s">
        <v>41905</v>
      </c>
      <c r="W8049" s="18" t="s">
        <v>42044</v>
      </c>
      <c r="X8049" s="19" t="s">
        <v>4382</v>
      </c>
      <c r="Y8049" s="19"/>
      <c r="Z8049" s="19"/>
      <c r="AA8049" s="19"/>
      <c r="AB8049" s="19"/>
      <c r="AC8049" s="19"/>
      <c r="AD8049" s="19"/>
      <c r="AE8049" s="19"/>
      <c r="AF8049" s="19"/>
      <c r="AG8049" s="19"/>
      <c r="AH8049" s="19"/>
      <c r="AI8049" s="19"/>
      <c r="AJ8049" s="19"/>
      <c r="AK8049" s="20" t="s">
        <v>54533</v>
      </c>
      <c r="AL8049" s="20" t="s">
        <v>78914</v>
      </c>
      <c r="AM8049" s="21" t="s">
        <v>78915</v>
      </c>
      <c r="AN8049" s="21" t="s">
        <v>78429</v>
      </c>
      <c r="AO8049" s="21" t="s">
        <v>43408</v>
      </c>
      <c r="AP8049" s="21" t="s">
        <v>43486</v>
      </c>
      <c r="AQ8049" s="21" t="s">
        <v>62230</v>
      </c>
      <c r="AR8049" s="21" t="s">
        <v>50242</v>
      </c>
      <c r="AS8049" s="21"/>
      <c r="AT8049" s="21"/>
      <c r="AU8049" s="21"/>
      <c r="AV8049" s="21"/>
      <c r="AW8049" s="21"/>
      <c r="AX8049" s="21"/>
      <c r="AY8049" s="21"/>
      <c r="AZ8049" s="21"/>
      <c r="BA8049" s="21"/>
      <c r="BB8049" s="21"/>
      <c r="BC8049" s="21"/>
      <c r="BD8049" s="21"/>
      <c r="BE8049" s="21"/>
      <c r="BF8049" s="21"/>
      <c r="BG8049" s="21"/>
      <c r="BH8049" s="21"/>
      <c r="BI8049" s="21"/>
      <c r="BJ8049" s="21"/>
      <c r="BK8049" s="21"/>
      <c r="BL8049" s="21"/>
      <c r="BM8049" s="21"/>
      <c r="BN8049" s="21"/>
      <c r="BO8049" s="21"/>
      <c r="BP8049" s="21"/>
      <c r="BQ8049" s="21"/>
      <c r="BR8049" s="21"/>
      <c r="BS8049" s="21"/>
      <c r="BT8049" s="21"/>
      <c r="BU8049" s="21"/>
      <c r="BV8049" s="21"/>
      <c r="BW8049" s="21"/>
      <c r="BX8049" s="21"/>
      <c r="BY8049" s="21"/>
      <c r="BZ8049" s="21"/>
      <c r="CA8049" s="21"/>
      <c r="CB8049" s="21"/>
      <c r="CC8049" s="21"/>
      <c r="CD8049" s="21"/>
      <c r="CE8049" s="21"/>
      <c r="CF8049" s="21"/>
      <c r="CG8049" s="21"/>
      <c r="CH8049" s="21"/>
    </row>
    <row r="8050" spans="1:86" ht="45" x14ac:dyDescent="0.25">
      <c r="A8050" s="6" t="s">
        <v>4380</v>
      </c>
      <c r="B8050" s="6" t="s">
        <v>9</v>
      </c>
      <c r="C8050" s="6" t="s">
        <v>4379</v>
      </c>
      <c r="D8050" s="6" t="s">
        <v>1367</v>
      </c>
      <c r="E8050" s="6">
        <v>2018</v>
      </c>
      <c r="F8050" s="6" t="s">
        <v>50</v>
      </c>
      <c r="G8050" s="6" t="s">
        <v>170</v>
      </c>
      <c r="H8050" s="7" t="s">
        <v>4378</v>
      </c>
      <c r="I8050" s="13" t="s">
        <v>18</v>
      </c>
      <c r="J8050" s="13"/>
      <c r="K8050" s="13"/>
      <c r="L8050" s="13"/>
      <c r="M8050" s="13"/>
      <c r="N8050" s="13"/>
      <c r="O8050" s="13"/>
      <c r="P8050" s="13"/>
      <c r="Q8050" s="13"/>
      <c r="R8050" s="13"/>
      <c r="S8050" s="13"/>
      <c r="T8050" s="13"/>
      <c r="U8050" s="18" t="s">
        <v>331</v>
      </c>
      <c r="V8050" s="18"/>
      <c r="W8050" s="18"/>
      <c r="X8050" s="19" t="s">
        <v>4377</v>
      </c>
      <c r="Y8050" s="19"/>
      <c r="Z8050" s="19"/>
      <c r="AA8050" s="19"/>
      <c r="AB8050" s="19"/>
      <c r="AC8050" s="19"/>
      <c r="AD8050" s="19"/>
      <c r="AE8050" s="19"/>
      <c r="AF8050" s="19"/>
      <c r="AG8050" s="19"/>
      <c r="AH8050" s="19"/>
      <c r="AI8050" s="19"/>
      <c r="AJ8050" s="19"/>
      <c r="AK8050" s="20"/>
      <c r="AL8050" s="20"/>
      <c r="AM8050" s="21"/>
      <c r="AN8050" s="21"/>
      <c r="AO8050" s="21"/>
      <c r="AP8050" s="21"/>
      <c r="AQ8050" s="21"/>
      <c r="AR8050" s="21"/>
      <c r="AS8050" s="21"/>
      <c r="AT8050" s="21"/>
      <c r="AU8050" s="21"/>
      <c r="AV8050" s="21"/>
      <c r="AW8050" s="21"/>
      <c r="AX8050" s="21"/>
      <c r="AY8050" s="21"/>
      <c r="AZ8050" s="21"/>
      <c r="BA8050" s="21"/>
      <c r="BB8050" s="21"/>
      <c r="BC8050" s="21"/>
      <c r="BD8050" s="21"/>
      <c r="BE8050" s="21"/>
      <c r="BF8050" s="21"/>
      <c r="BG8050" s="21"/>
      <c r="BH8050" s="21"/>
      <c r="BI8050" s="21"/>
      <c r="BJ8050" s="21"/>
      <c r="BK8050" s="21"/>
      <c r="BL8050" s="21"/>
      <c r="BM8050" s="21"/>
      <c r="BN8050" s="21"/>
      <c r="BO8050" s="21"/>
      <c r="BP8050" s="21"/>
      <c r="BQ8050" s="21"/>
      <c r="BR8050" s="21"/>
      <c r="BS8050" s="21"/>
      <c r="BT8050" s="21"/>
      <c r="BU8050" s="21"/>
      <c r="BV8050" s="21"/>
      <c r="BW8050" s="21"/>
      <c r="BX8050" s="21"/>
      <c r="BY8050" s="21"/>
      <c r="BZ8050" s="21"/>
      <c r="CA8050" s="21"/>
      <c r="CB8050" s="21"/>
      <c r="CC8050" s="21"/>
      <c r="CD8050" s="21"/>
      <c r="CE8050" s="21"/>
      <c r="CF8050" s="21"/>
      <c r="CG8050" s="21"/>
      <c r="CH8050" s="21"/>
    </row>
    <row r="8051" spans="1:86" ht="45" x14ac:dyDescent="0.25">
      <c r="A8051" s="6" t="s">
        <v>4376</v>
      </c>
      <c r="B8051" s="6" t="s">
        <v>9</v>
      </c>
      <c r="C8051" s="6" t="s">
        <v>4375</v>
      </c>
      <c r="D8051" s="6" t="s">
        <v>4374</v>
      </c>
      <c r="E8051" s="6">
        <v>2013</v>
      </c>
      <c r="F8051" s="6" t="s">
        <v>50</v>
      </c>
      <c r="G8051" s="6" t="s">
        <v>4373</v>
      </c>
      <c r="H8051" s="7" t="s">
        <v>4372</v>
      </c>
      <c r="I8051" s="13" t="s">
        <v>590</v>
      </c>
      <c r="J8051" s="13"/>
      <c r="K8051" s="13"/>
      <c r="L8051" s="13"/>
      <c r="M8051" s="13"/>
      <c r="N8051" s="13"/>
      <c r="O8051" s="13"/>
      <c r="P8051" s="13"/>
      <c r="Q8051" s="13"/>
      <c r="R8051" s="13"/>
      <c r="S8051" s="13"/>
      <c r="T8051" s="13"/>
      <c r="U8051" s="18" t="s">
        <v>773</v>
      </c>
      <c r="V8051" s="18" t="s">
        <v>41905</v>
      </c>
      <c r="W8051" s="18"/>
      <c r="X8051" s="19" t="s">
        <v>4371</v>
      </c>
      <c r="Y8051" s="19"/>
      <c r="Z8051" s="19"/>
      <c r="AA8051" s="19"/>
      <c r="AB8051" s="19"/>
      <c r="AC8051" s="19"/>
      <c r="AD8051" s="19"/>
      <c r="AE8051" s="19"/>
      <c r="AF8051" s="19"/>
      <c r="AG8051" s="19"/>
      <c r="AH8051" s="19"/>
      <c r="AI8051" s="19"/>
      <c r="AJ8051" s="19"/>
      <c r="AK8051" s="20" t="s">
        <v>71495</v>
      </c>
      <c r="AL8051" s="20" t="s">
        <v>74694</v>
      </c>
      <c r="AM8051" s="21" t="s">
        <v>56744</v>
      </c>
      <c r="AN8051" s="21" t="s">
        <v>49464</v>
      </c>
      <c r="AO8051" s="21" t="s">
        <v>71498</v>
      </c>
      <c r="AP8051" s="21" t="s">
        <v>78916</v>
      </c>
      <c r="AQ8051" s="21" t="s">
        <v>78917</v>
      </c>
      <c r="AR8051" s="21" t="s">
        <v>45124</v>
      </c>
      <c r="AS8051" s="21" t="s">
        <v>78918</v>
      </c>
      <c r="AT8051" s="21"/>
      <c r="AU8051" s="21"/>
      <c r="AV8051" s="21"/>
      <c r="AW8051" s="21"/>
      <c r="AX8051" s="21"/>
      <c r="AY8051" s="21"/>
      <c r="AZ8051" s="21"/>
      <c r="BA8051" s="21"/>
      <c r="BB8051" s="21"/>
      <c r="BC8051" s="21"/>
      <c r="BD8051" s="21"/>
      <c r="BE8051" s="21"/>
      <c r="BF8051" s="21"/>
      <c r="BG8051" s="21"/>
      <c r="BH8051" s="21"/>
      <c r="BI8051" s="21"/>
      <c r="BJ8051" s="21"/>
      <c r="BK8051" s="21"/>
      <c r="BL8051" s="21"/>
      <c r="BM8051" s="21"/>
      <c r="BN8051" s="21"/>
      <c r="BO8051" s="21"/>
      <c r="BP8051" s="21"/>
      <c r="BQ8051" s="21"/>
      <c r="BR8051" s="21"/>
      <c r="BS8051" s="21"/>
      <c r="BT8051" s="21"/>
      <c r="BU8051" s="21"/>
      <c r="BV8051" s="21"/>
      <c r="BW8051" s="21"/>
      <c r="BX8051" s="21"/>
      <c r="BY8051" s="21"/>
      <c r="BZ8051" s="21"/>
      <c r="CA8051" s="21"/>
      <c r="CB8051" s="21"/>
      <c r="CC8051" s="21"/>
      <c r="CD8051" s="21"/>
      <c r="CE8051" s="21"/>
      <c r="CF8051" s="21"/>
      <c r="CG8051" s="21"/>
      <c r="CH8051" s="21"/>
    </row>
    <row r="8052" spans="1:86" ht="45" x14ac:dyDescent="0.25">
      <c r="A8052" s="6" t="s">
        <v>4369</v>
      </c>
      <c r="B8052" s="6" t="s">
        <v>9</v>
      </c>
      <c r="C8052" s="6" t="s">
        <v>4368</v>
      </c>
      <c r="D8052" s="6" t="s">
        <v>1965</v>
      </c>
      <c r="E8052" s="6">
        <v>1991</v>
      </c>
      <c r="F8052" s="6" t="s">
        <v>121</v>
      </c>
      <c r="G8052" s="6" t="s">
        <v>130</v>
      </c>
      <c r="H8052" s="7" t="s">
        <v>4366</v>
      </c>
      <c r="I8052" s="13" t="s">
        <v>296</v>
      </c>
      <c r="J8052" s="13"/>
      <c r="K8052" s="13"/>
      <c r="L8052" s="13"/>
      <c r="M8052" s="13"/>
      <c r="N8052" s="13"/>
      <c r="O8052" s="13"/>
      <c r="P8052" s="13"/>
      <c r="Q8052" s="13"/>
      <c r="R8052" s="13"/>
      <c r="S8052" s="13"/>
      <c r="T8052" s="13"/>
      <c r="U8052" s="18" t="s">
        <v>552</v>
      </c>
      <c r="V8052" s="18" t="s">
        <v>41904</v>
      </c>
      <c r="W8052" s="18" t="s">
        <v>41905</v>
      </c>
      <c r="X8052" s="19" t="s">
        <v>292</v>
      </c>
      <c r="Y8052" s="19"/>
      <c r="Z8052" s="19"/>
      <c r="AA8052" s="19"/>
      <c r="AB8052" s="19"/>
      <c r="AC8052" s="19"/>
      <c r="AD8052" s="19"/>
      <c r="AE8052" s="19"/>
      <c r="AF8052" s="19"/>
      <c r="AG8052" s="19"/>
      <c r="AH8052" s="19"/>
      <c r="AI8052" s="19"/>
      <c r="AJ8052" s="19"/>
      <c r="AK8052" s="20" t="s">
        <v>78919</v>
      </c>
      <c r="AL8052" s="20" t="s">
        <v>78920</v>
      </c>
      <c r="AM8052" s="21" t="s">
        <v>78921</v>
      </c>
      <c r="AN8052" s="21" t="s">
        <v>78922</v>
      </c>
      <c r="AO8052" s="21" t="s">
        <v>71791</v>
      </c>
      <c r="AP8052" s="21" t="s">
        <v>48087</v>
      </c>
      <c r="AQ8052" s="21" t="s">
        <v>78923</v>
      </c>
      <c r="AR8052" s="21" t="s">
        <v>78924</v>
      </c>
      <c r="AS8052" s="21" t="s">
        <v>65059</v>
      </c>
      <c r="AT8052" s="21" t="s">
        <v>78925</v>
      </c>
      <c r="AU8052" s="21" t="s">
        <v>67390</v>
      </c>
      <c r="AV8052" s="21" t="s">
        <v>78926</v>
      </c>
      <c r="AW8052" s="21" t="s">
        <v>78927</v>
      </c>
      <c r="AX8052" s="21" t="s">
        <v>78928</v>
      </c>
      <c r="AY8052" s="21" t="s">
        <v>78929</v>
      </c>
      <c r="AZ8052" s="21" t="s">
        <v>78930</v>
      </c>
      <c r="BA8052" s="21"/>
      <c r="BB8052" s="21"/>
      <c r="BC8052" s="21"/>
      <c r="BD8052" s="21"/>
      <c r="BE8052" s="21"/>
      <c r="BF8052" s="21"/>
      <c r="BG8052" s="21"/>
      <c r="BH8052" s="21"/>
      <c r="BI8052" s="21"/>
      <c r="BJ8052" s="21"/>
      <c r="BK8052" s="21"/>
      <c r="BL8052" s="21"/>
      <c r="BM8052" s="21"/>
      <c r="BN8052" s="21"/>
      <c r="BO8052" s="21"/>
      <c r="BP8052" s="21"/>
      <c r="BQ8052" s="21"/>
      <c r="BR8052" s="21"/>
      <c r="BS8052" s="21"/>
      <c r="BT8052" s="21"/>
      <c r="BU8052" s="21"/>
      <c r="BV8052" s="21"/>
      <c r="BW8052" s="21"/>
      <c r="BX8052" s="21"/>
      <c r="BY8052" s="21"/>
      <c r="BZ8052" s="21"/>
      <c r="CA8052" s="21"/>
      <c r="CB8052" s="21"/>
      <c r="CC8052" s="21"/>
      <c r="CD8052" s="21"/>
      <c r="CE8052" s="21"/>
      <c r="CF8052" s="21"/>
      <c r="CG8052" s="21"/>
      <c r="CH8052" s="21"/>
    </row>
    <row r="8053" spans="1:86" ht="45" x14ac:dyDescent="0.25">
      <c r="A8053" s="6" t="s">
        <v>4364</v>
      </c>
      <c r="B8053" s="6" t="s">
        <v>9</v>
      </c>
      <c r="C8053" s="6" t="s">
        <v>4363</v>
      </c>
      <c r="D8053" s="6" t="s">
        <v>2318</v>
      </c>
      <c r="E8053" s="6">
        <v>2018</v>
      </c>
      <c r="F8053" s="6" t="s">
        <v>196</v>
      </c>
      <c r="G8053" s="6" t="s">
        <v>4035</v>
      </c>
      <c r="H8053" s="7" t="s">
        <v>4360</v>
      </c>
      <c r="I8053" s="13" t="s">
        <v>18</v>
      </c>
      <c r="J8053" s="13"/>
      <c r="K8053" s="13"/>
      <c r="L8053" s="13"/>
      <c r="M8053" s="13"/>
      <c r="N8053" s="13"/>
      <c r="O8053" s="13"/>
      <c r="P8053" s="13"/>
      <c r="Q8053" s="13"/>
      <c r="R8053" s="13"/>
      <c r="S8053" s="13"/>
      <c r="T8053" s="13"/>
      <c r="U8053" s="18" t="s">
        <v>302</v>
      </c>
      <c r="V8053" s="18" t="s">
        <v>43014</v>
      </c>
      <c r="W8053" s="18" t="s">
        <v>42063</v>
      </c>
      <c r="X8053" s="19" t="s">
        <v>4359</v>
      </c>
      <c r="Y8053" s="19"/>
      <c r="Z8053" s="19"/>
      <c r="AA8053" s="19"/>
      <c r="AB8053" s="19"/>
      <c r="AC8053" s="19"/>
      <c r="AD8053" s="19"/>
      <c r="AE8053" s="19"/>
      <c r="AF8053" s="19"/>
      <c r="AG8053" s="19"/>
      <c r="AH8053" s="19"/>
      <c r="AI8053" s="19"/>
      <c r="AJ8053" s="19"/>
      <c r="AK8053" s="20" t="s">
        <v>78931</v>
      </c>
      <c r="AL8053" s="20" t="s">
        <v>42431</v>
      </c>
      <c r="AM8053" s="21" t="s">
        <v>78932</v>
      </c>
      <c r="AN8053" s="21" t="s">
        <v>58404</v>
      </c>
      <c r="AO8053" s="21" t="s">
        <v>78933</v>
      </c>
      <c r="AP8053" s="21" t="s">
        <v>49583</v>
      </c>
      <c r="AQ8053" s="21" t="s">
        <v>68600</v>
      </c>
      <c r="AR8053" s="21" t="s">
        <v>46338</v>
      </c>
      <c r="AS8053" s="21"/>
      <c r="AT8053" s="21"/>
      <c r="AU8053" s="21"/>
      <c r="AV8053" s="21"/>
      <c r="AW8053" s="21"/>
      <c r="AX8053" s="21"/>
      <c r="AY8053" s="21"/>
      <c r="AZ8053" s="21"/>
      <c r="BA8053" s="21"/>
      <c r="BB8053" s="21"/>
      <c r="BC8053" s="21"/>
      <c r="BD8053" s="21"/>
      <c r="BE8053" s="21"/>
      <c r="BF8053" s="21"/>
      <c r="BG8053" s="21"/>
      <c r="BH8053" s="21"/>
      <c r="BI8053" s="21"/>
      <c r="BJ8053" s="21"/>
      <c r="BK8053" s="21"/>
      <c r="BL8053" s="21"/>
      <c r="BM8053" s="21"/>
      <c r="BN8053" s="21"/>
      <c r="BO8053" s="21"/>
      <c r="BP8053" s="21"/>
      <c r="BQ8053" s="21"/>
      <c r="BR8053" s="21"/>
      <c r="BS8053" s="21"/>
      <c r="BT8053" s="21"/>
      <c r="BU8053" s="21"/>
      <c r="BV8053" s="21"/>
      <c r="BW8053" s="21"/>
      <c r="BX8053" s="21"/>
      <c r="BY8053" s="21"/>
      <c r="BZ8053" s="21"/>
      <c r="CA8053" s="21"/>
      <c r="CB8053" s="21"/>
      <c r="CC8053" s="21"/>
      <c r="CD8053" s="21"/>
      <c r="CE8053" s="21"/>
      <c r="CF8053" s="21"/>
      <c r="CG8053" s="21"/>
      <c r="CH8053" s="21"/>
    </row>
    <row r="8054" spans="1:86" ht="45" x14ac:dyDescent="0.25">
      <c r="A8054" s="6" t="s">
        <v>4362</v>
      </c>
      <c r="B8054" s="6" t="s">
        <v>9</v>
      </c>
      <c r="C8054" s="6" t="s">
        <v>4361</v>
      </c>
      <c r="D8054" s="6" t="s">
        <v>2318</v>
      </c>
      <c r="E8054" s="6">
        <v>2018</v>
      </c>
      <c r="F8054" s="6" t="s">
        <v>196</v>
      </c>
      <c r="G8054" s="6" t="s">
        <v>4035</v>
      </c>
      <c r="H8054" s="7" t="s">
        <v>4360</v>
      </c>
      <c r="I8054" s="13" t="s">
        <v>18</v>
      </c>
      <c r="J8054" s="13"/>
      <c r="K8054" s="13"/>
      <c r="L8054" s="13"/>
      <c r="M8054" s="13"/>
      <c r="N8054" s="13"/>
      <c r="O8054" s="13"/>
      <c r="P8054" s="13"/>
      <c r="Q8054" s="13"/>
      <c r="R8054" s="13"/>
      <c r="S8054" s="13"/>
      <c r="T8054" s="13"/>
      <c r="U8054" s="18" t="s">
        <v>302</v>
      </c>
      <c r="V8054" s="18" t="s">
        <v>43014</v>
      </c>
      <c r="W8054" s="18" t="s">
        <v>42063</v>
      </c>
      <c r="X8054" s="19" t="s">
        <v>4359</v>
      </c>
      <c r="Y8054" s="19"/>
      <c r="Z8054" s="19"/>
      <c r="AA8054" s="19"/>
      <c r="AB8054" s="19"/>
      <c r="AC8054" s="19"/>
      <c r="AD8054" s="19"/>
      <c r="AE8054" s="19"/>
      <c r="AF8054" s="19"/>
      <c r="AG8054" s="19"/>
      <c r="AH8054" s="19"/>
      <c r="AI8054" s="19"/>
      <c r="AJ8054" s="19"/>
      <c r="AK8054" s="20" t="s">
        <v>78931</v>
      </c>
      <c r="AL8054" s="20" t="s">
        <v>42431</v>
      </c>
      <c r="AM8054" s="21" t="s">
        <v>78932</v>
      </c>
      <c r="AN8054" s="21" t="s">
        <v>58404</v>
      </c>
      <c r="AO8054" s="21" t="s">
        <v>78933</v>
      </c>
      <c r="AP8054" s="21" t="s">
        <v>49583</v>
      </c>
      <c r="AQ8054" s="21" t="s">
        <v>68600</v>
      </c>
      <c r="AR8054" s="21" t="s">
        <v>46338</v>
      </c>
      <c r="AS8054" s="21"/>
      <c r="AT8054" s="21"/>
      <c r="AU8054" s="21"/>
      <c r="AV8054" s="21"/>
      <c r="AW8054" s="21"/>
      <c r="AX8054" s="21"/>
      <c r="AY8054" s="21"/>
      <c r="AZ8054" s="21"/>
      <c r="BA8054" s="21"/>
      <c r="BB8054" s="21"/>
      <c r="BC8054" s="21"/>
      <c r="BD8054" s="21"/>
      <c r="BE8054" s="21"/>
      <c r="BF8054" s="21"/>
      <c r="BG8054" s="21"/>
      <c r="BH8054" s="21"/>
      <c r="BI8054" s="21"/>
      <c r="BJ8054" s="21"/>
      <c r="BK8054" s="21"/>
      <c r="BL8054" s="21"/>
      <c r="BM8054" s="21"/>
      <c r="BN8054" s="21"/>
      <c r="BO8054" s="21"/>
      <c r="BP8054" s="21"/>
      <c r="BQ8054" s="21"/>
      <c r="BR8054" s="21"/>
      <c r="BS8054" s="21"/>
      <c r="BT8054" s="21"/>
      <c r="BU8054" s="21"/>
      <c r="BV8054" s="21"/>
      <c r="BW8054" s="21"/>
      <c r="BX8054" s="21"/>
      <c r="BY8054" s="21"/>
      <c r="BZ8054" s="21"/>
      <c r="CA8054" s="21"/>
      <c r="CB8054" s="21"/>
      <c r="CC8054" s="21"/>
      <c r="CD8054" s="21"/>
      <c r="CE8054" s="21"/>
      <c r="CF8054" s="21"/>
      <c r="CG8054" s="21"/>
      <c r="CH8054" s="21"/>
    </row>
    <row r="8055" spans="1:86" ht="45" x14ac:dyDescent="0.25">
      <c r="A8055" s="6" t="s">
        <v>4357</v>
      </c>
      <c r="B8055" s="6" t="s">
        <v>9</v>
      </c>
      <c r="C8055" s="6" t="s">
        <v>4356</v>
      </c>
      <c r="D8055" s="6" t="s">
        <v>69</v>
      </c>
      <c r="E8055" s="6">
        <v>2009</v>
      </c>
      <c r="F8055" s="6" t="s">
        <v>25</v>
      </c>
      <c r="G8055" s="6" t="s">
        <v>1015</v>
      </c>
      <c r="H8055" s="7" t="s">
        <v>4354</v>
      </c>
      <c r="I8055" s="13" t="s">
        <v>49121</v>
      </c>
      <c r="J8055" s="13" t="s">
        <v>41901</v>
      </c>
      <c r="K8055" s="13" t="s">
        <v>42075</v>
      </c>
      <c r="L8055" s="13"/>
      <c r="M8055" s="13"/>
      <c r="N8055" s="13"/>
      <c r="O8055" s="13"/>
      <c r="P8055" s="13"/>
      <c r="Q8055" s="13"/>
      <c r="R8055" s="13"/>
      <c r="S8055" s="13"/>
      <c r="T8055" s="13"/>
      <c r="U8055" s="18" t="s">
        <v>302</v>
      </c>
      <c r="V8055" s="18" t="s">
        <v>41905</v>
      </c>
      <c r="W8055" s="18" t="s">
        <v>42063</v>
      </c>
      <c r="X8055" s="19" t="s">
        <v>4353</v>
      </c>
      <c r="Y8055" s="19"/>
      <c r="Z8055" s="19"/>
      <c r="AA8055" s="19"/>
      <c r="AB8055" s="19"/>
      <c r="AC8055" s="19"/>
      <c r="AD8055" s="19"/>
      <c r="AE8055" s="19"/>
      <c r="AF8055" s="19"/>
      <c r="AG8055" s="19"/>
      <c r="AH8055" s="19"/>
      <c r="AI8055" s="19"/>
      <c r="AJ8055" s="19"/>
      <c r="AK8055" s="20" t="s">
        <v>46760</v>
      </c>
      <c r="AL8055" s="20" t="s">
        <v>44386</v>
      </c>
      <c r="AM8055" s="21" t="s">
        <v>74451</v>
      </c>
      <c r="AN8055" s="21" t="s">
        <v>58497</v>
      </c>
      <c r="AO8055" s="21" t="s">
        <v>56383</v>
      </c>
      <c r="AP8055" s="21" t="s">
        <v>65412</v>
      </c>
      <c r="AQ8055" s="21" t="s">
        <v>78934</v>
      </c>
      <c r="AR8055" s="21" t="s">
        <v>46388</v>
      </c>
      <c r="AS8055" s="21"/>
      <c r="AT8055" s="21"/>
      <c r="AU8055" s="21"/>
      <c r="AV8055" s="21"/>
      <c r="AW8055" s="21"/>
      <c r="AX8055" s="21"/>
      <c r="AY8055" s="21"/>
      <c r="AZ8055" s="21"/>
      <c r="BA8055" s="21"/>
      <c r="BB8055" s="21"/>
      <c r="BC8055" s="21"/>
      <c r="BD8055" s="21"/>
      <c r="BE8055" s="21"/>
      <c r="BF8055" s="21"/>
      <c r="BG8055" s="21"/>
      <c r="BH8055" s="21"/>
      <c r="BI8055" s="21"/>
      <c r="BJ8055" s="21"/>
      <c r="BK8055" s="21"/>
      <c r="BL8055" s="21"/>
      <c r="BM8055" s="21"/>
      <c r="BN8055" s="21"/>
      <c r="BO8055" s="21"/>
      <c r="BP8055" s="21"/>
      <c r="BQ8055" s="21"/>
      <c r="BR8055" s="21"/>
      <c r="BS8055" s="21"/>
      <c r="BT8055" s="21"/>
      <c r="BU8055" s="21"/>
      <c r="BV8055" s="21"/>
      <c r="BW8055" s="21"/>
      <c r="BX8055" s="21"/>
      <c r="BY8055" s="21"/>
      <c r="BZ8055" s="21"/>
      <c r="CA8055" s="21"/>
      <c r="CB8055" s="21"/>
      <c r="CC8055" s="21"/>
      <c r="CD8055" s="21"/>
      <c r="CE8055" s="21"/>
      <c r="CF8055" s="21"/>
      <c r="CG8055" s="21"/>
      <c r="CH8055" s="21"/>
    </row>
    <row r="8056" spans="1:86" ht="30" x14ac:dyDescent="0.25">
      <c r="A8056" s="6" t="s">
        <v>4351</v>
      </c>
      <c r="B8056" s="6" t="s">
        <v>9</v>
      </c>
      <c r="C8056" s="6" t="s">
        <v>4350</v>
      </c>
      <c r="D8056" s="6" t="s">
        <v>4349</v>
      </c>
      <c r="E8056" s="6">
        <v>2017</v>
      </c>
      <c r="F8056" s="6" t="s">
        <v>50</v>
      </c>
      <c r="G8056" s="6" t="s">
        <v>250</v>
      </c>
      <c r="H8056" s="7" t="s">
        <v>4348</v>
      </c>
      <c r="I8056" s="13" t="s">
        <v>18</v>
      </c>
      <c r="J8056" s="13"/>
      <c r="K8056" s="13"/>
      <c r="L8056" s="13"/>
      <c r="M8056" s="13"/>
      <c r="N8056" s="13"/>
      <c r="O8056" s="13"/>
      <c r="P8056" s="13"/>
      <c r="Q8056" s="13"/>
      <c r="R8056" s="13"/>
      <c r="S8056" s="13"/>
      <c r="T8056" s="13"/>
      <c r="U8056" s="18" t="s">
        <v>773</v>
      </c>
      <c r="V8056" s="18" t="s">
        <v>42044</v>
      </c>
      <c r="W8056" s="18"/>
      <c r="X8056" s="19" t="s">
        <v>4347</v>
      </c>
      <c r="Y8056" s="19"/>
      <c r="Z8056" s="19"/>
      <c r="AA8056" s="19"/>
      <c r="AB8056" s="19"/>
      <c r="AC8056" s="19"/>
      <c r="AD8056" s="19"/>
      <c r="AE8056" s="19"/>
      <c r="AF8056" s="19"/>
      <c r="AG8056" s="19"/>
      <c r="AH8056" s="19"/>
      <c r="AI8056" s="19"/>
      <c r="AJ8056" s="19"/>
      <c r="AK8056" s="20" t="s">
        <v>77546</v>
      </c>
      <c r="AL8056" s="20" t="s">
        <v>78935</v>
      </c>
      <c r="AM8056" s="21" t="s">
        <v>78936</v>
      </c>
      <c r="AN8056" s="21" t="s">
        <v>78937</v>
      </c>
      <c r="AO8056" s="21" t="s">
        <v>53464</v>
      </c>
      <c r="AP8056" s="21" t="s">
        <v>78938</v>
      </c>
      <c r="AQ8056" s="21" t="s">
        <v>78939</v>
      </c>
      <c r="AR8056" s="21" t="s">
        <v>78940</v>
      </c>
      <c r="AS8056" s="21"/>
      <c r="AT8056" s="21"/>
      <c r="AU8056" s="21"/>
      <c r="AV8056" s="21"/>
      <c r="AW8056" s="21"/>
      <c r="AX8056" s="21"/>
      <c r="AY8056" s="21"/>
      <c r="AZ8056" s="21"/>
      <c r="BA8056" s="21"/>
      <c r="BB8056" s="21"/>
      <c r="BC8056" s="21"/>
      <c r="BD8056" s="21"/>
      <c r="BE8056" s="21"/>
      <c r="BF8056" s="21"/>
      <c r="BG8056" s="21"/>
      <c r="BH8056" s="21"/>
      <c r="BI8056" s="21"/>
      <c r="BJ8056" s="21"/>
      <c r="BK8056" s="21"/>
      <c r="BL8056" s="21"/>
      <c r="BM8056" s="21"/>
      <c r="BN8056" s="21"/>
      <c r="BO8056" s="21"/>
      <c r="BP8056" s="21"/>
      <c r="BQ8056" s="21"/>
      <c r="BR8056" s="21"/>
      <c r="BS8056" s="21"/>
      <c r="BT8056" s="21"/>
      <c r="BU8056" s="21"/>
      <c r="BV8056" s="21"/>
      <c r="BW8056" s="21"/>
      <c r="BX8056" s="21"/>
      <c r="BY8056" s="21"/>
      <c r="BZ8056" s="21"/>
      <c r="CA8056" s="21"/>
      <c r="CB8056" s="21"/>
      <c r="CC8056" s="21"/>
      <c r="CD8056" s="21"/>
      <c r="CE8056" s="21"/>
      <c r="CF8056" s="21"/>
      <c r="CG8056" s="21"/>
      <c r="CH8056" s="21"/>
    </row>
    <row r="8057" spans="1:86" ht="45" x14ac:dyDescent="0.25">
      <c r="A8057" s="6" t="s">
        <v>4345</v>
      </c>
      <c r="B8057" s="6" t="s">
        <v>9</v>
      </c>
      <c r="C8057" s="6" t="s">
        <v>4344</v>
      </c>
      <c r="D8057" s="6" t="s">
        <v>540</v>
      </c>
      <c r="E8057" s="6">
        <v>2003</v>
      </c>
      <c r="F8057" s="6" t="s">
        <v>196</v>
      </c>
      <c r="G8057" s="6" t="s">
        <v>1139</v>
      </c>
      <c r="H8057" s="7" t="s">
        <v>4343</v>
      </c>
      <c r="I8057" s="13" t="s">
        <v>18</v>
      </c>
      <c r="J8057" s="13"/>
      <c r="K8057" s="13"/>
      <c r="L8057" s="13"/>
      <c r="M8057" s="13"/>
      <c r="N8057" s="13"/>
      <c r="O8057" s="13"/>
      <c r="P8057" s="13"/>
      <c r="Q8057" s="13"/>
      <c r="R8057" s="13"/>
      <c r="S8057" s="13"/>
      <c r="T8057" s="13"/>
      <c r="U8057" s="18" t="s">
        <v>552</v>
      </c>
      <c r="V8057" s="18" t="s">
        <v>42044</v>
      </c>
      <c r="W8057" s="18"/>
      <c r="X8057" s="19" t="s">
        <v>4342</v>
      </c>
      <c r="Y8057" s="19"/>
      <c r="Z8057" s="19"/>
      <c r="AA8057" s="19"/>
      <c r="AB8057" s="19"/>
      <c r="AC8057" s="19"/>
      <c r="AD8057" s="19"/>
      <c r="AE8057" s="19"/>
      <c r="AF8057" s="19"/>
      <c r="AG8057" s="19"/>
      <c r="AH8057" s="19"/>
      <c r="AI8057" s="19"/>
      <c r="AJ8057" s="19"/>
      <c r="AK8057" s="20" t="s">
        <v>43073</v>
      </c>
      <c r="AL8057" s="20" t="s">
        <v>61260</v>
      </c>
      <c r="AM8057" s="21" t="s">
        <v>68752</v>
      </c>
      <c r="AN8057" s="21" t="s">
        <v>48527</v>
      </c>
      <c r="AO8057" s="21" t="s">
        <v>48615</v>
      </c>
      <c r="AP8057" s="21" t="s">
        <v>59307</v>
      </c>
      <c r="AQ8057" s="21" t="s">
        <v>74363</v>
      </c>
      <c r="AR8057" s="21" t="s">
        <v>56395</v>
      </c>
      <c r="AS8057" s="21"/>
      <c r="AT8057" s="21"/>
      <c r="AU8057" s="21"/>
      <c r="AV8057" s="21"/>
      <c r="AW8057" s="21"/>
      <c r="AX8057" s="21"/>
      <c r="AY8057" s="21"/>
      <c r="AZ8057" s="21"/>
      <c r="BA8057" s="21"/>
      <c r="BB8057" s="21"/>
      <c r="BC8057" s="21"/>
      <c r="BD8057" s="21"/>
      <c r="BE8057" s="21"/>
      <c r="BF8057" s="21"/>
      <c r="BG8057" s="21"/>
      <c r="BH8057" s="21"/>
      <c r="BI8057" s="21"/>
      <c r="BJ8057" s="21"/>
      <c r="BK8057" s="21"/>
      <c r="BL8057" s="21"/>
      <c r="BM8057" s="21"/>
      <c r="BN8057" s="21"/>
      <c r="BO8057" s="21"/>
      <c r="BP8057" s="21"/>
      <c r="BQ8057" s="21"/>
      <c r="BR8057" s="21"/>
      <c r="BS8057" s="21"/>
      <c r="BT8057" s="21"/>
      <c r="BU8057" s="21"/>
      <c r="BV8057" s="21"/>
      <c r="BW8057" s="21"/>
      <c r="BX8057" s="21"/>
      <c r="BY8057" s="21"/>
      <c r="BZ8057" s="21"/>
      <c r="CA8057" s="21"/>
      <c r="CB8057" s="21"/>
      <c r="CC8057" s="21"/>
      <c r="CD8057" s="21"/>
      <c r="CE8057" s="21"/>
      <c r="CF8057" s="21"/>
      <c r="CG8057" s="21"/>
      <c r="CH8057" s="21"/>
    </row>
    <row r="8058" spans="1:86" ht="45" x14ac:dyDescent="0.25">
      <c r="A8058" s="6" t="s">
        <v>4340</v>
      </c>
      <c r="B8058" s="6" t="s">
        <v>9</v>
      </c>
      <c r="C8058" s="6" t="s">
        <v>4339</v>
      </c>
      <c r="D8058" s="6" t="s">
        <v>1949</v>
      </c>
      <c r="E8058" s="6">
        <v>2014</v>
      </c>
      <c r="F8058" s="6" t="s">
        <v>25</v>
      </c>
      <c r="G8058" s="6" t="s">
        <v>393</v>
      </c>
      <c r="H8058" s="7" t="s">
        <v>4336</v>
      </c>
      <c r="I8058" s="13" t="s">
        <v>437</v>
      </c>
      <c r="J8058" s="13" t="s">
        <v>41901</v>
      </c>
      <c r="K8058" s="13" t="s">
        <v>42155</v>
      </c>
      <c r="L8058" s="13"/>
      <c r="M8058" s="13"/>
      <c r="N8058" s="13"/>
      <c r="O8058" s="13"/>
      <c r="P8058" s="13"/>
      <c r="Q8058" s="13"/>
      <c r="R8058" s="13"/>
      <c r="S8058" s="13"/>
      <c r="T8058" s="13"/>
      <c r="U8058" s="18" t="s">
        <v>302</v>
      </c>
      <c r="V8058" s="18" t="s">
        <v>41919</v>
      </c>
      <c r="W8058" s="18" t="s">
        <v>41904</v>
      </c>
      <c r="X8058" s="19" t="s">
        <v>4335</v>
      </c>
      <c r="Y8058" s="19"/>
      <c r="Z8058" s="19"/>
      <c r="AA8058" s="19"/>
      <c r="AB8058" s="19"/>
      <c r="AC8058" s="19"/>
      <c r="AD8058" s="19"/>
      <c r="AE8058" s="19"/>
      <c r="AF8058" s="19"/>
      <c r="AG8058" s="19"/>
      <c r="AH8058" s="19"/>
      <c r="AI8058" s="19"/>
      <c r="AJ8058" s="19"/>
      <c r="AK8058" s="20" t="s">
        <v>48153</v>
      </c>
      <c r="AL8058" s="20" t="s">
        <v>78941</v>
      </c>
      <c r="AM8058" s="21" t="s">
        <v>43848</v>
      </c>
      <c r="AN8058" s="21" t="s">
        <v>53300</v>
      </c>
      <c r="AO8058" s="21" t="s">
        <v>52167</v>
      </c>
      <c r="AP8058" s="21" t="s">
        <v>78942</v>
      </c>
      <c r="AQ8058" s="21" t="s">
        <v>78943</v>
      </c>
      <c r="AR8058" s="21" t="s">
        <v>78944</v>
      </c>
      <c r="AS8058" s="21"/>
      <c r="AT8058" s="21"/>
      <c r="AU8058" s="21"/>
      <c r="AV8058" s="21"/>
      <c r="AW8058" s="21"/>
      <c r="AX8058" s="21"/>
      <c r="AY8058" s="21"/>
      <c r="AZ8058" s="21"/>
      <c r="BA8058" s="21"/>
      <c r="BB8058" s="21"/>
      <c r="BC8058" s="21"/>
      <c r="BD8058" s="21"/>
      <c r="BE8058" s="21"/>
      <c r="BF8058" s="21"/>
      <c r="BG8058" s="21"/>
      <c r="BH8058" s="21"/>
      <c r="BI8058" s="21"/>
      <c r="BJ8058" s="21"/>
      <c r="BK8058" s="21"/>
      <c r="BL8058" s="21"/>
      <c r="BM8058" s="21"/>
      <c r="BN8058" s="21"/>
      <c r="BO8058" s="21"/>
      <c r="BP8058" s="21"/>
      <c r="BQ8058" s="21"/>
      <c r="BR8058" s="21"/>
      <c r="BS8058" s="21"/>
      <c r="BT8058" s="21"/>
      <c r="BU8058" s="21"/>
      <c r="BV8058" s="21"/>
      <c r="BW8058" s="21"/>
      <c r="BX8058" s="21"/>
      <c r="BY8058" s="21"/>
      <c r="BZ8058" s="21"/>
      <c r="CA8058" s="21"/>
      <c r="CB8058" s="21"/>
      <c r="CC8058" s="21"/>
      <c r="CD8058" s="21"/>
      <c r="CE8058" s="21"/>
      <c r="CF8058" s="21"/>
      <c r="CG8058" s="21"/>
      <c r="CH8058" s="21"/>
    </row>
    <row r="8059" spans="1:86" ht="45" x14ac:dyDescent="0.25">
      <c r="A8059" s="6" t="s">
        <v>4333</v>
      </c>
      <c r="B8059" s="6" t="s">
        <v>9</v>
      </c>
      <c r="C8059" s="6" t="s">
        <v>4332</v>
      </c>
      <c r="D8059" s="6" t="s">
        <v>4331</v>
      </c>
      <c r="E8059" s="6">
        <v>2016</v>
      </c>
      <c r="F8059" s="6" t="s">
        <v>121</v>
      </c>
      <c r="G8059" s="6" t="s">
        <v>661</v>
      </c>
      <c r="H8059" s="7" t="s">
        <v>4330</v>
      </c>
      <c r="I8059" s="13" t="s">
        <v>18</v>
      </c>
      <c r="J8059" s="13"/>
      <c r="K8059" s="13"/>
      <c r="L8059" s="13"/>
      <c r="M8059" s="13"/>
      <c r="N8059" s="13"/>
      <c r="O8059" s="13"/>
      <c r="P8059" s="13"/>
      <c r="Q8059" s="13"/>
      <c r="R8059" s="13"/>
      <c r="S8059" s="13"/>
      <c r="T8059" s="13"/>
      <c r="U8059" s="18" t="s">
        <v>331</v>
      </c>
      <c r="V8059" s="18" t="s">
        <v>42371</v>
      </c>
      <c r="W8059" s="18"/>
      <c r="X8059" s="19" t="s">
        <v>4329</v>
      </c>
      <c r="Y8059" s="19"/>
      <c r="Z8059" s="19"/>
      <c r="AA8059" s="19"/>
      <c r="AB8059" s="19"/>
      <c r="AC8059" s="19"/>
      <c r="AD8059" s="19"/>
      <c r="AE8059" s="19"/>
      <c r="AF8059" s="19"/>
      <c r="AG8059" s="19"/>
      <c r="AH8059" s="19"/>
      <c r="AI8059" s="19"/>
      <c r="AJ8059" s="19"/>
      <c r="AK8059" s="20"/>
      <c r="AL8059" s="20"/>
      <c r="AM8059" s="21"/>
      <c r="AN8059" s="21"/>
      <c r="AO8059" s="21"/>
      <c r="AP8059" s="21"/>
      <c r="AQ8059" s="21"/>
      <c r="AR8059" s="21"/>
      <c r="AS8059" s="21"/>
      <c r="AT8059" s="21"/>
      <c r="AU8059" s="21"/>
      <c r="AV8059" s="21"/>
      <c r="AW8059" s="21"/>
      <c r="AX8059" s="21"/>
      <c r="AY8059" s="21"/>
      <c r="AZ8059" s="21"/>
      <c r="BA8059" s="21"/>
      <c r="BB8059" s="21"/>
      <c r="BC8059" s="21"/>
      <c r="BD8059" s="21"/>
      <c r="BE8059" s="21"/>
      <c r="BF8059" s="21"/>
      <c r="BG8059" s="21"/>
      <c r="BH8059" s="21"/>
      <c r="BI8059" s="21"/>
      <c r="BJ8059" s="21"/>
      <c r="BK8059" s="21"/>
      <c r="BL8059" s="21"/>
      <c r="BM8059" s="21"/>
      <c r="BN8059" s="21"/>
      <c r="BO8059" s="21"/>
      <c r="BP8059" s="21"/>
      <c r="BQ8059" s="21"/>
      <c r="BR8059" s="21"/>
      <c r="BS8059" s="21"/>
      <c r="BT8059" s="21"/>
      <c r="BU8059" s="21"/>
      <c r="BV8059" s="21"/>
      <c r="BW8059" s="21"/>
      <c r="BX8059" s="21"/>
      <c r="BY8059" s="21"/>
      <c r="BZ8059" s="21"/>
      <c r="CA8059" s="21"/>
      <c r="CB8059" s="21"/>
      <c r="CC8059" s="21"/>
      <c r="CD8059" s="21"/>
      <c r="CE8059" s="21"/>
      <c r="CF8059" s="21"/>
      <c r="CG8059" s="21"/>
      <c r="CH8059" s="21"/>
    </row>
    <row r="8060" spans="1:86" ht="45" x14ac:dyDescent="0.25">
      <c r="A8060" s="6" t="s">
        <v>4328</v>
      </c>
      <c r="B8060" s="6" t="s">
        <v>35</v>
      </c>
      <c r="C8060" s="6" t="s">
        <v>4327</v>
      </c>
      <c r="D8060" s="6" t="s">
        <v>3704</v>
      </c>
      <c r="E8060" s="6">
        <v>2016</v>
      </c>
      <c r="F8060" s="6" t="s">
        <v>50</v>
      </c>
      <c r="G8060" s="6" t="s">
        <v>58</v>
      </c>
      <c r="H8060" s="7" t="s">
        <v>4326</v>
      </c>
      <c r="I8060" s="13" t="s">
        <v>219</v>
      </c>
      <c r="J8060" s="13"/>
      <c r="K8060" s="13"/>
      <c r="L8060" s="13"/>
      <c r="M8060" s="13"/>
      <c r="N8060" s="13"/>
      <c r="O8060" s="13"/>
      <c r="P8060" s="13"/>
      <c r="Q8060" s="13"/>
      <c r="R8060" s="13"/>
      <c r="S8060" s="13"/>
      <c r="T8060" s="13"/>
      <c r="U8060" s="18" t="s">
        <v>11006</v>
      </c>
      <c r="V8060" s="18" t="s">
        <v>41860</v>
      </c>
      <c r="W8060" s="18" t="s">
        <v>41826</v>
      </c>
      <c r="X8060" s="19"/>
      <c r="Y8060" s="19"/>
      <c r="Z8060" s="19"/>
      <c r="AA8060" s="19"/>
      <c r="AB8060" s="19"/>
      <c r="AC8060" s="19"/>
      <c r="AD8060" s="19"/>
      <c r="AE8060" s="19"/>
      <c r="AF8060" s="19"/>
      <c r="AG8060" s="19"/>
      <c r="AH8060" s="19"/>
      <c r="AI8060" s="19"/>
      <c r="AJ8060" s="19"/>
      <c r="AK8060" s="20" t="s">
        <v>78945</v>
      </c>
      <c r="AL8060" s="20" t="s">
        <v>78946</v>
      </c>
      <c r="AM8060" s="21"/>
      <c r="AN8060" s="21"/>
      <c r="AO8060" s="21"/>
      <c r="AP8060" s="21"/>
      <c r="AQ8060" s="21"/>
      <c r="AR8060" s="21"/>
      <c r="AS8060" s="21"/>
      <c r="AT8060" s="21"/>
      <c r="AU8060" s="21"/>
      <c r="AV8060" s="21"/>
      <c r="AW8060" s="21"/>
      <c r="AX8060" s="21"/>
      <c r="AY8060" s="21"/>
      <c r="AZ8060" s="21"/>
      <c r="BA8060" s="21"/>
      <c r="BB8060" s="21"/>
      <c r="BC8060" s="21"/>
      <c r="BD8060" s="21"/>
      <c r="BE8060" s="21"/>
      <c r="BF8060" s="21"/>
      <c r="BG8060" s="21"/>
      <c r="BH8060" s="21"/>
      <c r="BI8060" s="21"/>
      <c r="BJ8060" s="21"/>
      <c r="BK8060" s="21"/>
      <c r="BL8060" s="21"/>
      <c r="BM8060" s="21"/>
      <c r="BN8060" s="21"/>
      <c r="BO8060" s="21"/>
      <c r="BP8060" s="21"/>
      <c r="BQ8060" s="21"/>
      <c r="BR8060" s="21"/>
      <c r="BS8060" s="21"/>
      <c r="BT8060" s="21"/>
      <c r="BU8060" s="21"/>
      <c r="BV8060" s="21"/>
      <c r="BW8060" s="21"/>
      <c r="BX8060" s="21"/>
      <c r="BY8060" s="21"/>
      <c r="BZ8060" s="21"/>
      <c r="CA8060" s="21"/>
      <c r="CB8060" s="21"/>
      <c r="CC8060" s="21"/>
      <c r="CD8060" s="21"/>
      <c r="CE8060" s="21"/>
      <c r="CF8060" s="21"/>
      <c r="CG8060" s="21"/>
      <c r="CH8060" s="21"/>
    </row>
    <row r="8061" spans="1:86" ht="30" x14ac:dyDescent="0.25">
      <c r="A8061" s="6" t="s">
        <v>4324</v>
      </c>
      <c r="B8061" s="6" t="s">
        <v>9</v>
      </c>
      <c r="C8061" s="6" t="s">
        <v>4323</v>
      </c>
      <c r="D8061" s="6" t="s">
        <v>4322</v>
      </c>
      <c r="E8061" s="6">
        <v>2011</v>
      </c>
      <c r="F8061" s="6" t="s">
        <v>16</v>
      </c>
      <c r="G8061" s="6" t="s">
        <v>294</v>
      </c>
      <c r="H8061" s="7" t="s">
        <v>4320</v>
      </c>
      <c r="I8061" s="13" t="s">
        <v>18</v>
      </c>
      <c r="J8061" s="13"/>
      <c r="K8061" s="13"/>
      <c r="L8061" s="13"/>
      <c r="M8061" s="13"/>
      <c r="N8061" s="13"/>
      <c r="O8061" s="13"/>
      <c r="P8061" s="13"/>
      <c r="Q8061" s="13"/>
      <c r="R8061" s="13"/>
      <c r="S8061" s="13"/>
      <c r="T8061" s="13"/>
      <c r="U8061" s="18" t="s">
        <v>773</v>
      </c>
      <c r="V8061" s="18" t="s">
        <v>43200</v>
      </c>
      <c r="W8061" s="18" t="s">
        <v>42371</v>
      </c>
      <c r="X8061" s="19" t="s">
        <v>4319</v>
      </c>
      <c r="Y8061" s="19"/>
      <c r="Z8061" s="19"/>
      <c r="AA8061" s="19"/>
      <c r="AB8061" s="19"/>
      <c r="AC8061" s="19"/>
      <c r="AD8061" s="19"/>
      <c r="AE8061" s="19"/>
      <c r="AF8061" s="19"/>
      <c r="AG8061" s="19"/>
      <c r="AH8061" s="19"/>
      <c r="AI8061" s="19"/>
      <c r="AJ8061" s="19"/>
      <c r="AK8061" s="20" t="s">
        <v>78947</v>
      </c>
      <c r="AL8061" s="20" t="s">
        <v>50737</v>
      </c>
      <c r="AM8061" s="21" t="s">
        <v>46302</v>
      </c>
      <c r="AN8061" s="21" t="s">
        <v>78948</v>
      </c>
      <c r="AO8061" s="21" t="s">
        <v>78949</v>
      </c>
      <c r="AP8061" s="21" t="s">
        <v>78950</v>
      </c>
      <c r="AQ8061" s="21" t="s">
        <v>78951</v>
      </c>
      <c r="AR8061" s="21" t="s">
        <v>78952</v>
      </c>
      <c r="AS8061" s="21" t="s">
        <v>78953</v>
      </c>
      <c r="AT8061" s="21" t="s">
        <v>78954</v>
      </c>
      <c r="AU8061" s="21" t="s">
        <v>78955</v>
      </c>
      <c r="AV8061" s="21" t="s">
        <v>78956</v>
      </c>
      <c r="AW8061" s="21" t="s">
        <v>78957</v>
      </c>
      <c r="AX8061" s="21" t="s">
        <v>78958</v>
      </c>
      <c r="AY8061" s="21" t="s">
        <v>51199</v>
      </c>
      <c r="AZ8061" s="21" t="s">
        <v>78959</v>
      </c>
      <c r="BA8061" s="21" t="s">
        <v>78960</v>
      </c>
      <c r="BB8061" s="21" t="s">
        <v>78961</v>
      </c>
      <c r="BC8061" s="21" t="s">
        <v>78962</v>
      </c>
      <c r="BD8061" s="21" t="s">
        <v>78963</v>
      </c>
      <c r="BE8061" s="21"/>
      <c r="BF8061" s="21"/>
      <c r="BG8061" s="21"/>
      <c r="BH8061" s="21"/>
      <c r="BI8061" s="21"/>
      <c r="BJ8061" s="21"/>
      <c r="BK8061" s="21"/>
      <c r="BL8061" s="21"/>
      <c r="BM8061" s="21"/>
      <c r="BN8061" s="21"/>
      <c r="BO8061" s="21"/>
      <c r="BP8061" s="21"/>
      <c r="BQ8061" s="21"/>
      <c r="BR8061" s="21"/>
      <c r="BS8061" s="21"/>
      <c r="BT8061" s="21"/>
      <c r="BU8061" s="21"/>
      <c r="BV8061" s="21"/>
      <c r="BW8061" s="21"/>
      <c r="BX8061" s="21"/>
      <c r="BY8061" s="21"/>
      <c r="BZ8061" s="21"/>
      <c r="CA8061" s="21"/>
      <c r="CB8061" s="21"/>
      <c r="CC8061" s="21"/>
      <c r="CD8061" s="21"/>
      <c r="CE8061" s="21"/>
      <c r="CF8061" s="21"/>
      <c r="CG8061" s="21"/>
      <c r="CH8061" s="21"/>
    </row>
    <row r="8062" spans="1:86" ht="45" x14ac:dyDescent="0.25">
      <c r="A8062" s="6" t="s">
        <v>4317</v>
      </c>
      <c r="B8062" s="6" t="s">
        <v>9</v>
      </c>
      <c r="C8062" s="6" t="s">
        <v>4316</v>
      </c>
      <c r="D8062" s="6" t="s">
        <v>33</v>
      </c>
      <c r="E8062" s="6">
        <v>2019</v>
      </c>
      <c r="F8062" s="6" t="s">
        <v>50</v>
      </c>
      <c r="G8062" s="6" t="s">
        <v>130</v>
      </c>
      <c r="H8062" s="7" t="s">
        <v>4315</v>
      </c>
      <c r="I8062" s="13" t="s">
        <v>18</v>
      </c>
      <c r="J8062" s="13"/>
      <c r="K8062" s="13"/>
      <c r="L8062" s="13"/>
      <c r="M8062" s="13"/>
      <c r="N8062" s="13"/>
      <c r="O8062" s="13"/>
      <c r="P8062" s="13"/>
      <c r="Q8062" s="13"/>
      <c r="R8062" s="13"/>
      <c r="S8062" s="13"/>
      <c r="T8062" s="13"/>
      <c r="U8062" s="18" t="s">
        <v>317</v>
      </c>
      <c r="V8062" s="18" t="s">
        <v>41904</v>
      </c>
      <c r="W8062" s="18"/>
      <c r="X8062" s="19" t="s">
        <v>78964</v>
      </c>
      <c r="Y8062" s="19" t="s">
        <v>78965</v>
      </c>
      <c r="Z8062" s="19"/>
      <c r="AA8062" s="19"/>
      <c r="AB8062" s="19"/>
      <c r="AC8062" s="19"/>
      <c r="AD8062" s="19"/>
      <c r="AE8062" s="19"/>
      <c r="AF8062" s="19"/>
      <c r="AG8062" s="19"/>
      <c r="AH8062" s="19"/>
      <c r="AI8062" s="19"/>
      <c r="AJ8062" s="19"/>
      <c r="AK8062" s="20" t="s">
        <v>78966</v>
      </c>
      <c r="AL8062" s="20" t="s">
        <v>78967</v>
      </c>
      <c r="AM8062" s="21" t="s">
        <v>78968</v>
      </c>
      <c r="AN8062" s="21" t="s">
        <v>78969</v>
      </c>
      <c r="AO8062" s="21" t="s">
        <v>78970</v>
      </c>
      <c r="AP8062" s="21" t="s">
        <v>78971</v>
      </c>
      <c r="AQ8062" s="21" t="s">
        <v>78972</v>
      </c>
      <c r="AR8062" s="21" t="s">
        <v>78973</v>
      </c>
      <c r="AS8062" s="21" t="s">
        <v>78974</v>
      </c>
      <c r="AT8062" s="21" t="s">
        <v>78975</v>
      </c>
      <c r="AU8062" s="21"/>
      <c r="AV8062" s="21"/>
      <c r="AW8062" s="21"/>
      <c r="AX8062" s="21"/>
      <c r="AY8062" s="21"/>
      <c r="AZ8062" s="21"/>
      <c r="BA8062" s="21"/>
      <c r="BB8062" s="21"/>
      <c r="BC8062" s="21"/>
      <c r="BD8062" s="21"/>
      <c r="BE8062" s="21"/>
      <c r="BF8062" s="21"/>
      <c r="BG8062" s="21"/>
      <c r="BH8062" s="21"/>
      <c r="BI8062" s="21"/>
      <c r="BJ8062" s="21"/>
      <c r="BK8062" s="21"/>
      <c r="BL8062" s="21"/>
      <c r="BM8062" s="21"/>
      <c r="BN8062" s="21"/>
      <c r="BO8062" s="21"/>
      <c r="BP8062" s="21"/>
      <c r="BQ8062" s="21"/>
      <c r="BR8062" s="21"/>
      <c r="BS8062" s="21"/>
      <c r="BT8062" s="21"/>
      <c r="BU8062" s="21"/>
      <c r="BV8062" s="21"/>
      <c r="BW8062" s="21"/>
      <c r="BX8062" s="21"/>
      <c r="BY8062" s="21"/>
      <c r="BZ8062" s="21"/>
      <c r="CA8062" s="21"/>
      <c r="CB8062" s="21"/>
      <c r="CC8062" s="21"/>
      <c r="CD8062" s="21"/>
      <c r="CE8062" s="21"/>
      <c r="CF8062" s="21"/>
      <c r="CG8062" s="21"/>
      <c r="CH8062" s="21"/>
    </row>
    <row r="8063" spans="1:86" ht="45" x14ac:dyDescent="0.25">
      <c r="A8063" s="6" t="s">
        <v>4312</v>
      </c>
      <c r="B8063" s="6" t="s">
        <v>9</v>
      </c>
      <c r="C8063" s="6" t="s">
        <v>4311</v>
      </c>
      <c r="D8063" s="6" t="s">
        <v>4310</v>
      </c>
      <c r="E8063" s="6">
        <v>2016</v>
      </c>
      <c r="F8063" s="6" t="s">
        <v>121</v>
      </c>
      <c r="G8063" s="6" t="s">
        <v>162</v>
      </c>
      <c r="H8063" s="7" t="s">
        <v>4309</v>
      </c>
      <c r="I8063" s="13" t="s">
        <v>173</v>
      </c>
      <c r="J8063" s="13"/>
      <c r="K8063" s="13"/>
      <c r="L8063" s="13"/>
      <c r="M8063" s="13"/>
      <c r="N8063" s="13"/>
      <c r="O8063" s="13"/>
      <c r="P8063" s="13"/>
      <c r="Q8063" s="13"/>
      <c r="R8063" s="13"/>
      <c r="S8063" s="13"/>
      <c r="T8063" s="13"/>
      <c r="U8063" s="18" t="s">
        <v>331</v>
      </c>
      <c r="V8063" s="18"/>
      <c r="W8063" s="18"/>
      <c r="X8063" s="19" t="s">
        <v>9506</v>
      </c>
      <c r="Y8063" s="19" t="s">
        <v>78976</v>
      </c>
      <c r="Z8063" s="19"/>
      <c r="AA8063" s="19"/>
      <c r="AB8063" s="19"/>
      <c r="AC8063" s="19"/>
      <c r="AD8063" s="19"/>
      <c r="AE8063" s="19"/>
      <c r="AF8063" s="19"/>
      <c r="AG8063" s="19"/>
      <c r="AH8063" s="19"/>
      <c r="AI8063" s="19"/>
      <c r="AJ8063" s="19"/>
      <c r="AK8063" s="20"/>
      <c r="AL8063" s="20"/>
      <c r="AM8063" s="21"/>
      <c r="AN8063" s="21"/>
      <c r="AO8063" s="21"/>
      <c r="AP8063" s="21"/>
      <c r="AQ8063" s="21"/>
      <c r="AR8063" s="21"/>
      <c r="AS8063" s="21"/>
      <c r="AT8063" s="21"/>
      <c r="AU8063" s="21"/>
      <c r="AV8063" s="21"/>
      <c r="AW8063" s="21"/>
      <c r="AX8063" s="21"/>
      <c r="AY8063" s="21"/>
      <c r="AZ8063" s="21"/>
      <c r="BA8063" s="21"/>
      <c r="BB8063" s="21"/>
      <c r="BC8063" s="21"/>
      <c r="BD8063" s="21"/>
      <c r="BE8063" s="21"/>
      <c r="BF8063" s="21"/>
      <c r="BG8063" s="21"/>
      <c r="BH8063" s="21"/>
      <c r="BI8063" s="21"/>
      <c r="BJ8063" s="21"/>
      <c r="BK8063" s="21"/>
      <c r="BL8063" s="21"/>
      <c r="BM8063" s="21"/>
      <c r="BN8063" s="21"/>
      <c r="BO8063" s="21"/>
      <c r="BP8063" s="21"/>
      <c r="BQ8063" s="21"/>
      <c r="BR8063" s="21"/>
      <c r="BS8063" s="21"/>
      <c r="BT8063" s="21"/>
      <c r="BU8063" s="21"/>
      <c r="BV8063" s="21"/>
      <c r="BW8063" s="21"/>
      <c r="BX8063" s="21"/>
      <c r="BY8063" s="21"/>
      <c r="BZ8063" s="21"/>
      <c r="CA8063" s="21"/>
      <c r="CB8063" s="21"/>
      <c r="CC8063" s="21"/>
      <c r="CD8063" s="21"/>
      <c r="CE8063" s="21"/>
      <c r="CF8063" s="21"/>
      <c r="CG8063" s="21"/>
      <c r="CH8063" s="21"/>
    </row>
    <row r="8064" spans="1:86" ht="45" x14ac:dyDescent="0.25">
      <c r="A8064" s="6" t="s">
        <v>4307</v>
      </c>
      <c r="B8064" s="6" t="s">
        <v>35</v>
      </c>
      <c r="C8064" s="6" t="s">
        <v>4306</v>
      </c>
      <c r="D8064" s="6" t="s">
        <v>4305</v>
      </c>
      <c r="E8064" s="6">
        <v>2014</v>
      </c>
      <c r="F8064" s="6" t="s">
        <v>184</v>
      </c>
      <c r="G8064" s="6" t="s">
        <v>58</v>
      </c>
      <c r="H8064" s="7" t="s">
        <v>4304</v>
      </c>
      <c r="I8064" s="13" t="s">
        <v>18</v>
      </c>
      <c r="J8064" s="13"/>
      <c r="K8064" s="13"/>
      <c r="L8064" s="13"/>
      <c r="M8064" s="13"/>
      <c r="N8064" s="13"/>
      <c r="O8064" s="13"/>
      <c r="P8064" s="13"/>
      <c r="Q8064" s="13"/>
      <c r="R8064" s="13"/>
      <c r="S8064" s="13"/>
      <c r="T8064" s="13"/>
      <c r="U8064" s="18" t="s">
        <v>82</v>
      </c>
      <c r="V8064" s="18"/>
      <c r="W8064" s="18"/>
      <c r="X8064" s="19"/>
      <c r="Y8064" s="19"/>
      <c r="Z8064" s="19"/>
      <c r="AA8064" s="19"/>
      <c r="AB8064" s="19"/>
      <c r="AC8064" s="19"/>
      <c r="AD8064" s="19"/>
      <c r="AE8064" s="19"/>
      <c r="AF8064" s="19"/>
      <c r="AG8064" s="19"/>
      <c r="AH8064" s="19"/>
      <c r="AI8064" s="19"/>
      <c r="AJ8064" s="19"/>
      <c r="AK8064" s="20" t="s">
        <v>42174</v>
      </c>
      <c r="AL8064" s="20" t="s">
        <v>78977</v>
      </c>
      <c r="AM8064" s="21" t="s">
        <v>48729</v>
      </c>
      <c r="AN8064" s="21" t="s">
        <v>78978</v>
      </c>
      <c r="AO8064" s="21" t="s">
        <v>78979</v>
      </c>
      <c r="AP8064" s="21" t="s">
        <v>65803</v>
      </c>
      <c r="AQ8064" s="21" t="s">
        <v>78980</v>
      </c>
      <c r="AR8064" s="21" t="s">
        <v>78981</v>
      </c>
      <c r="AS8064" s="21" t="s">
        <v>68546</v>
      </c>
      <c r="AT8064" s="21"/>
      <c r="AU8064" s="21"/>
      <c r="AV8064" s="21"/>
      <c r="AW8064" s="21"/>
      <c r="AX8064" s="21"/>
      <c r="AY8064" s="21"/>
      <c r="AZ8064" s="21"/>
      <c r="BA8064" s="21"/>
      <c r="BB8064" s="21"/>
      <c r="BC8064" s="21"/>
      <c r="BD8064" s="21"/>
      <c r="BE8064" s="21"/>
      <c r="BF8064" s="21"/>
      <c r="BG8064" s="21"/>
      <c r="BH8064" s="21"/>
      <c r="BI8064" s="21"/>
      <c r="BJ8064" s="21"/>
      <c r="BK8064" s="21"/>
      <c r="BL8064" s="21"/>
      <c r="BM8064" s="21"/>
      <c r="BN8064" s="21"/>
      <c r="BO8064" s="21"/>
      <c r="BP8064" s="21"/>
      <c r="BQ8064" s="21"/>
      <c r="BR8064" s="21"/>
      <c r="BS8064" s="21"/>
      <c r="BT8064" s="21"/>
      <c r="BU8064" s="21"/>
      <c r="BV8064" s="21"/>
      <c r="BW8064" s="21"/>
      <c r="BX8064" s="21"/>
      <c r="BY8064" s="21"/>
      <c r="BZ8064" s="21"/>
      <c r="CA8064" s="21"/>
      <c r="CB8064" s="21"/>
      <c r="CC8064" s="21"/>
      <c r="CD8064" s="21"/>
      <c r="CE8064" s="21"/>
      <c r="CF8064" s="21"/>
      <c r="CG8064" s="21"/>
      <c r="CH8064" s="21"/>
    </row>
    <row r="8065" spans="1:86" ht="45" x14ac:dyDescent="0.25">
      <c r="A8065" s="6" t="s">
        <v>4302</v>
      </c>
      <c r="B8065" s="6" t="s">
        <v>9</v>
      </c>
      <c r="C8065" s="6" t="s">
        <v>4301</v>
      </c>
      <c r="D8065" s="6" t="s">
        <v>26</v>
      </c>
      <c r="E8065" s="6">
        <v>1976</v>
      </c>
      <c r="F8065" s="6" t="s">
        <v>16</v>
      </c>
      <c r="G8065" s="6" t="s">
        <v>106</v>
      </c>
      <c r="H8065" s="7" t="s">
        <v>4299</v>
      </c>
      <c r="I8065" s="13" t="s">
        <v>18</v>
      </c>
      <c r="J8065" s="13"/>
      <c r="K8065" s="13"/>
      <c r="L8065" s="13"/>
      <c r="M8065" s="13"/>
      <c r="N8065" s="13"/>
      <c r="O8065" s="13"/>
      <c r="P8065" s="13"/>
      <c r="Q8065" s="13"/>
      <c r="R8065" s="13"/>
      <c r="S8065" s="13"/>
      <c r="T8065" s="13"/>
      <c r="U8065" s="18" t="s">
        <v>773</v>
      </c>
      <c r="V8065" s="18" t="s">
        <v>42048</v>
      </c>
      <c r="W8065" s="18"/>
      <c r="X8065" s="19" t="s">
        <v>4298</v>
      </c>
      <c r="Y8065" s="19"/>
      <c r="Z8065" s="19"/>
      <c r="AA8065" s="19"/>
      <c r="AB8065" s="19"/>
      <c r="AC8065" s="19"/>
      <c r="AD8065" s="19"/>
      <c r="AE8065" s="19"/>
      <c r="AF8065" s="19"/>
      <c r="AG8065" s="19"/>
      <c r="AH8065" s="19"/>
      <c r="AI8065" s="19"/>
      <c r="AJ8065" s="19"/>
      <c r="AK8065" s="20" t="s">
        <v>78982</v>
      </c>
      <c r="AL8065" s="20" t="s">
        <v>78983</v>
      </c>
      <c r="AM8065" s="21" t="s">
        <v>78984</v>
      </c>
      <c r="AN8065" s="21" t="s">
        <v>74835</v>
      </c>
      <c r="AO8065" s="21" t="s">
        <v>78985</v>
      </c>
      <c r="AP8065" s="21" t="s">
        <v>78986</v>
      </c>
      <c r="AQ8065" s="21" t="s">
        <v>75227</v>
      </c>
      <c r="AR8065" s="21"/>
      <c r="AS8065" s="21"/>
      <c r="AT8065" s="21"/>
      <c r="AU8065" s="21"/>
      <c r="AV8065" s="21"/>
      <c r="AW8065" s="21"/>
      <c r="AX8065" s="21"/>
      <c r="AY8065" s="21"/>
      <c r="AZ8065" s="21"/>
      <c r="BA8065" s="21"/>
      <c r="BB8065" s="21"/>
      <c r="BC8065" s="21"/>
      <c r="BD8065" s="21"/>
      <c r="BE8065" s="21"/>
      <c r="BF8065" s="21"/>
      <c r="BG8065" s="21"/>
      <c r="BH8065" s="21"/>
      <c r="BI8065" s="21"/>
      <c r="BJ8065" s="21"/>
      <c r="BK8065" s="21"/>
      <c r="BL8065" s="21"/>
      <c r="BM8065" s="21"/>
      <c r="BN8065" s="21"/>
      <c r="BO8065" s="21"/>
      <c r="BP8065" s="21"/>
      <c r="BQ8065" s="21"/>
      <c r="BR8065" s="21"/>
      <c r="BS8065" s="21"/>
      <c r="BT8065" s="21"/>
      <c r="BU8065" s="21"/>
      <c r="BV8065" s="21"/>
      <c r="BW8065" s="21"/>
      <c r="BX8065" s="21"/>
      <c r="BY8065" s="21"/>
      <c r="BZ8065" s="21"/>
      <c r="CA8065" s="21"/>
      <c r="CB8065" s="21"/>
      <c r="CC8065" s="21"/>
      <c r="CD8065" s="21"/>
      <c r="CE8065" s="21"/>
      <c r="CF8065" s="21"/>
      <c r="CG8065" s="21"/>
      <c r="CH8065" s="21"/>
    </row>
    <row r="8066" spans="1:86" ht="45" x14ac:dyDescent="0.25">
      <c r="A8066" s="6" t="s">
        <v>4296</v>
      </c>
      <c r="B8066" s="6" t="s">
        <v>35</v>
      </c>
      <c r="C8066" s="6" t="s">
        <v>4295</v>
      </c>
      <c r="D8066" s="6" t="s">
        <v>4294</v>
      </c>
      <c r="E8066" s="6">
        <v>2013</v>
      </c>
      <c r="F8066" s="6" t="s">
        <v>50</v>
      </c>
      <c r="G8066" s="6" t="s">
        <v>1033</v>
      </c>
      <c r="H8066" s="7" t="s">
        <v>4292</v>
      </c>
      <c r="I8066" s="13" t="s">
        <v>18</v>
      </c>
      <c r="J8066" s="13"/>
      <c r="K8066" s="13"/>
      <c r="L8066" s="13"/>
      <c r="M8066" s="13"/>
      <c r="N8066" s="13"/>
      <c r="O8066" s="13"/>
      <c r="P8066" s="13"/>
      <c r="Q8066" s="13"/>
      <c r="R8066" s="13"/>
      <c r="S8066" s="13"/>
      <c r="T8066" s="13"/>
      <c r="U8066" s="18" t="s">
        <v>23549</v>
      </c>
      <c r="V8066" s="18" t="s">
        <v>41826</v>
      </c>
      <c r="W8066" s="18"/>
      <c r="X8066" s="19"/>
      <c r="Y8066" s="19"/>
      <c r="Z8066" s="19"/>
      <c r="AA8066" s="19"/>
      <c r="AB8066" s="19"/>
      <c r="AC8066" s="19"/>
      <c r="AD8066" s="19"/>
      <c r="AE8066" s="19"/>
      <c r="AF8066" s="19"/>
      <c r="AG8066" s="19"/>
      <c r="AH8066" s="19"/>
      <c r="AI8066" s="19"/>
      <c r="AJ8066" s="19"/>
      <c r="AK8066" s="20" t="s">
        <v>13215</v>
      </c>
      <c r="AL8066" s="20" t="s">
        <v>45480</v>
      </c>
      <c r="AM8066" s="21" t="s">
        <v>78987</v>
      </c>
      <c r="AN8066" s="21" t="s">
        <v>74483</v>
      </c>
      <c r="AO8066" s="21" t="s">
        <v>59532</v>
      </c>
      <c r="AP8066" s="21" t="s">
        <v>63839</v>
      </c>
      <c r="AQ8066" s="21" t="s">
        <v>66278</v>
      </c>
      <c r="AR8066" s="21" t="s">
        <v>78988</v>
      </c>
      <c r="AS8066" s="21" t="s">
        <v>78989</v>
      </c>
      <c r="AT8066" s="21" t="s">
        <v>42440</v>
      </c>
      <c r="AU8066" s="21" t="s">
        <v>56101</v>
      </c>
      <c r="AV8066" s="21" t="s">
        <v>78990</v>
      </c>
      <c r="AW8066" s="21"/>
      <c r="AX8066" s="21"/>
      <c r="AY8066" s="21"/>
      <c r="AZ8066" s="21"/>
      <c r="BA8066" s="21"/>
      <c r="BB8066" s="21"/>
      <c r="BC8066" s="21"/>
      <c r="BD8066" s="21"/>
      <c r="BE8066" s="21"/>
      <c r="BF8066" s="21"/>
      <c r="BG8066" s="21"/>
      <c r="BH8066" s="21"/>
      <c r="BI8066" s="21"/>
      <c r="BJ8066" s="21"/>
      <c r="BK8066" s="21"/>
      <c r="BL8066" s="21"/>
      <c r="BM8066" s="21"/>
      <c r="BN8066" s="21"/>
      <c r="BO8066" s="21"/>
      <c r="BP8066" s="21"/>
      <c r="BQ8066" s="21"/>
      <c r="BR8066" s="21"/>
      <c r="BS8066" s="21"/>
      <c r="BT8066" s="21"/>
      <c r="BU8066" s="21"/>
      <c r="BV8066" s="21"/>
      <c r="BW8066" s="21"/>
      <c r="BX8066" s="21"/>
      <c r="BY8066" s="21"/>
      <c r="BZ8066" s="21"/>
      <c r="CA8066" s="21"/>
      <c r="CB8066" s="21"/>
      <c r="CC8066" s="21"/>
      <c r="CD8066" s="21"/>
      <c r="CE8066" s="21"/>
      <c r="CF8066" s="21"/>
      <c r="CG8066" s="21"/>
      <c r="CH8066" s="21"/>
    </row>
    <row r="8067" spans="1:86" ht="45" x14ac:dyDescent="0.25">
      <c r="A8067" s="6" t="s">
        <v>4290</v>
      </c>
      <c r="B8067" s="6" t="s">
        <v>9</v>
      </c>
      <c r="C8067" s="6" t="s">
        <v>4289</v>
      </c>
      <c r="D8067" s="6" t="s">
        <v>4288</v>
      </c>
      <c r="E8067" s="6">
        <v>2017</v>
      </c>
      <c r="F8067" s="6" t="s">
        <v>196</v>
      </c>
      <c r="G8067" s="6" t="s">
        <v>49</v>
      </c>
      <c r="H8067" s="7" t="s">
        <v>4287</v>
      </c>
      <c r="I8067" s="13" t="s">
        <v>18</v>
      </c>
      <c r="J8067" s="13"/>
      <c r="K8067" s="13"/>
      <c r="L8067" s="13"/>
      <c r="M8067" s="13"/>
      <c r="N8067" s="13"/>
      <c r="O8067" s="13"/>
      <c r="P8067" s="13"/>
      <c r="Q8067" s="13"/>
      <c r="R8067" s="13"/>
      <c r="S8067" s="13"/>
      <c r="T8067" s="13"/>
      <c r="U8067" s="18" t="s">
        <v>552</v>
      </c>
      <c r="V8067" s="18" t="s">
        <v>41919</v>
      </c>
      <c r="W8067" s="18" t="s">
        <v>41904</v>
      </c>
      <c r="X8067" s="19" t="s">
        <v>4286</v>
      </c>
      <c r="Y8067" s="19"/>
      <c r="Z8067" s="19"/>
      <c r="AA8067" s="19"/>
      <c r="AB8067" s="19"/>
      <c r="AC8067" s="19"/>
      <c r="AD8067" s="19"/>
      <c r="AE8067" s="19"/>
      <c r="AF8067" s="19"/>
      <c r="AG8067" s="19"/>
      <c r="AH8067" s="19"/>
      <c r="AI8067" s="19"/>
      <c r="AJ8067" s="19"/>
      <c r="AK8067" s="20" t="s">
        <v>78991</v>
      </c>
      <c r="AL8067" s="20" t="s">
        <v>78992</v>
      </c>
      <c r="AM8067" s="21" t="s">
        <v>78993</v>
      </c>
      <c r="AN8067" s="21" t="s">
        <v>74997</v>
      </c>
      <c r="AO8067" s="21" t="s">
        <v>43107</v>
      </c>
      <c r="AP8067" s="21" t="s">
        <v>74823</v>
      </c>
      <c r="AQ8067" s="21" t="s">
        <v>43049</v>
      </c>
      <c r="AR8067" s="21" t="s">
        <v>52850</v>
      </c>
      <c r="AS8067" s="21" t="s">
        <v>52840</v>
      </c>
      <c r="AT8067" s="21" t="s">
        <v>78994</v>
      </c>
      <c r="AU8067" s="21" t="s">
        <v>47741</v>
      </c>
      <c r="AV8067" s="21"/>
      <c r="AW8067" s="21"/>
      <c r="AX8067" s="21"/>
      <c r="AY8067" s="21"/>
      <c r="AZ8067" s="21"/>
      <c r="BA8067" s="21"/>
      <c r="BB8067" s="21"/>
      <c r="BC8067" s="21"/>
      <c r="BD8067" s="21"/>
      <c r="BE8067" s="21"/>
      <c r="BF8067" s="21"/>
      <c r="BG8067" s="21"/>
      <c r="BH8067" s="21"/>
      <c r="BI8067" s="21"/>
      <c r="BJ8067" s="21"/>
      <c r="BK8067" s="21"/>
      <c r="BL8067" s="21"/>
      <c r="BM8067" s="21"/>
      <c r="BN8067" s="21"/>
      <c r="BO8067" s="21"/>
      <c r="BP8067" s="21"/>
      <c r="BQ8067" s="21"/>
      <c r="BR8067" s="21"/>
      <c r="BS8067" s="21"/>
      <c r="BT8067" s="21"/>
      <c r="BU8067" s="21"/>
      <c r="BV8067" s="21"/>
      <c r="BW8067" s="21"/>
      <c r="BX8067" s="21"/>
      <c r="BY8067" s="21"/>
      <c r="BZ8067" s="21"/>
      <c r="CA8067" s="21"/>
      <c r="CB8067" s="21"/>
      <c r="CC8067" s="21"/>
      <c r="CD8067" s="21"/>
      <c r="CE8067" s="21"/>
      <c r="CF8067" s="21"/>
      <c r="CG8067" s="21"/>
      <c r="CH8067" s="21"/>
    </row>
    <row r="8068" spans="1:86" ht="45" x14ac:dyDescent="0.25">
      <c r="A8068" s="6" t="s">
        <v>4284</v>
      </c>
      <c r="B8068" s="6" t="s">
        <v>9</v>
      </c>
      <c r="C8068" s="6" t="s">
        <v>4283</v>
      </c>
      <c r="D8068" s="6" t="s">
        <v>4282</v>
      </c>
      <c r="E8068" s="6">
        <v>2019</v>
      </c>
      <c r="F8068" s="6" t="s">
        <v>5</v>
      </c>
      <c r="G8068" s="6" t="s">
        <v>573</v>
      </c>
      <c r="H8068" s="7" t="s">
        <v>4281</v>
      </c>
      <c r="I8068" s="13" t="s">
        <v>173</v>
      </c>
      <c r="J8068" s="13"/>
      <c r="K8068" s="13"/>
      <c r="L8068" s="13"/>
      <c r="M8068" s="13"/>
      <c r="N8068" s="13"/>
      <c r="O8068" s="13"/>
      <c r="P8068" s="13"/>
      <c r="Q8068" s="13"/>
      <c r="R8068" s="13"/>
      <c r="S8068" s="13"/>
      <c r="T8068" s="13"/>
      <c r="U8068" s="18" t="s">
        <v>331</v>
      </c>
      <c r="V8068" s="18" t="s">
        <v>42371</v>
      </c>
      <c r="W8068" s="18"/>
      <c r="X8068" s="19" t="s">
        <v>4280</v>
      </c>
      <c r="Y8068" s="19"/>
      <c r="Z8068" s="19"/>
      <c r="AA8068" s="19"/>
      <c r="AB8068" s="19"/>
      <c r="AC8068" s="19"/>
      <c r="AD8068" s="19"/>
      <c r="AE8068" s="19"/>
      <c r="AF8068" s="19"/>
      <c r="AG8068" s="19"/>
      <c r="AH8068" s="19"/>
      <c r="AI8068" s="19"/>
      <c r="AJ8068" s="19"/>
      <c r="AK8068" s="20"/>
      <c r="AL8068" s="20"/>
      <c r="AM8068" s="21"/>
      <c r="AN8068" s="21"/>
      <c r="AO8068" s="21"/>
      <c r="AP8068" s="21"/>
      <c r="AQ8068" s="21"/>
      <c r="AR8068" s="21"/>
      <c r="AS8068" s="21"/>
      <c r="AT8068" s="21"/>
      <c r="AU8068" s="21"/>
      <c r="AV8068" s="21"/>
      <c r="AW8068" s="21"/>
      <c r="AX8068" s="21"/>
      <c r="AY8068" s="21"/>
      <c r="AZ8068" s="21"/>
      <c r="BA8068" s="21"/>
      <c r="BB8068" s="21"/>
      <c r="BC8068" s="21"/>
      <c r="BD8068" s="21"/>
      <c r="BE8068" s="21"/>
      <c r="BF8068" s="21"/>
      <c r="BG8068" s="21"/>
      <c r="BH8068" s="21"/>
      <c r="BI8068" s="21"/>
      <c r="BJ8068" s="21"/>
      <c r="BK8068" s="21"/>
      <c r="BL8068" s="21"/>
      <c r="BM8068" s="21"/>
      <c r="BN8068" s="21"/>
      <c r="BO8068" s="21"/>
      <c r="BP8068" s="21"/>
      <c r="BQ8068" s="21"/>
      <c r="BR8068" s="21"/>
      <c r="BS8068" s="21"/>
      <c r="BT8068" s="21"/>
      <c r="BU8068" s="21"/>
      <c r="BV8068" s="21"/>
      <c r="BW8068" s="21"/>
      <c r="BX8068" s="21"/>
      <c r="BY8068" s="21"/>
      <c r="BZ8068" s="21"/>
      <c r="CA8068" s="21"/>
      <c r="CB8068" s="21"/>
      <c r="CC8068" s="21"/>
      <c r="CD8068" s="21"/>
      <c r="CE8068" s="21"/>
      <c r="CF8068" s="21"/>
      <c r="CG8068" s="21"/>
      <c r="CH8068" s="21"/>
    </row>
    <row r="8069" spans="1:86" ht="45" x14ac:dyDescent="0.25">
      <c r="A8069" s="6" t="s">
        <v>4279</v>
      </c>
      <c r="B8069" s="6" t="s">
        <v>9</v>
      </c>
      <c r="C8069" s="6" t="s">
        <v>4278</v>
      </c>
      <c r="D8069" s="6" t="s">
        <v>26</v>
      </c>
      <c r="E8069" s="6">
        <v>2007</v>
      </c>
      <c r="F8069" s="6" t="s">
        <v>196</v>
      </c>
      <c r="G8069" s="6" t="s">
        <v>1764</v>
      </c>
      <c r="H8069" s="7" t="s">
        <v>4277</v>
      </c>
      <c r="I8069" s="13" t="s">
        <v>18</v>
      </c>
      <c r="J8069" s="13"/>
      <c r="K8069" s="13"/>
      <c r="L8069" s="13"/>
      <c r="M8069" s="13"/>
      <c r="N8069" s="13"/>
      <c r="O8069" s="13"/>
      <c r="P8069" s="13"/>
      <c r="Q8069" s="13"/>
      <c r="R8069" s="13"/>
      <c r="S8069" s="13"/>
      <c r="T8069" s="13"/>
      <c r="U8069" s="18" t="s">
        <v>302</v>
      </c>
      <c r="V8069" s="18" t="s">
        <v>42063</v>
      </c>
      <c r="W8069" s="18"/>
      <c r="X8069" s="19" t="s">
        <v>3078</v>
      </c>
      <c r="Y8069" s="19"/>
      <c r="Z8069" s="19"/>
      <c r="AA8069" s="19"/>
      <c r="AB8069" s="19"/>
      <c r="AC8069" s="19"/>
      <c r="AD8069" s="19"/>
      <c r="AE8069" s="19"/>
      <c r="AF8069" s="19"/>
      <c r="AG8069" s="19"/>
      <c r="AH8069" s="19"/>
      <c r="AI8069" s="19"/>
      <c r="AJ8069" s="19"/>
      <c r="AK8069" s="20" t="s">
        <v>44452</v>
      </c>
      <c r="AL8069" s="20" t="s">
        <v>45085</v>
      </c>
      <c r="AM8069" s="21" t="s">
        <v>44434</v>
      </c>
      <c r="AN8069" s="21" t="s">
        <v>74023</v>
      </c>
      <c r="AO8069" s="21" t="s">
        <v>44549</v>
      </c>
      <c r="AP8069" s="21" t="s">
        <v>45108</v>
      </c>
      <c r="AQ8069" s="21" t="s">
        <v>78995</v>
      </c>
      <c r="AR8069" s="21" t="s">
        <v>42066</v>
      </c>
      <c r="AS8069" s="21" t="s">
        <v>43090</v>
      </c>
      <c r="AT8069" s="21" t="s">
        <v>78996</v>
      </c>
      <c r="AU8069" s="21" t="s">
        <v>54065</v>
      </c>
      <c r="AV8069" s="21" t="s">
        <v>42879</v>
      </c>
      <c r="AW8069" s="21" t="s">
        <v>44295</v>
      </c>
      <c r="AX8069" s="21" t="s">
        <v>44455</v>
      </c>
      <c r="AY8069" s="21"/>
      <c r="AZ8069" s="21"/>
      <c r="BA8069" s="21"/>
      <c r="BB8069" s="21"/>
      <c r="BC8069" s="21"/>
      <c r="BD8069" s="21"/>
      <c r="BE8069" s="21"/>
      <c r="BF8069" s="21"/>
      <c r="BG8069" s="21"/>
      <c r="BH8069" s="21"/>
      <c r="BI8069" s="21"/>
      <c r="BJ8069" s="21"/>
      <c r="BK8069" s="21"/>
      <c r="BL8069" s="21"/>
      <c r="BM8069" s="21"/>
      <c r="BN8069" s="21"/>
      <c r="BO8069" s="21"/>
      <c r="BP8069" s="21"/>
      <c r="BQ8069" s="21"/>
      <c r="BR8069" s="21"/>
      <c r="BS8069" s="21"/>
      <c r="BT8069" s="21"/>
      <c r="BU8069" s="21"/>
      <c r="BV8069" s="21"/>
      <c r="BW8069" s="21"/>
      <c r="BX8069" s="21"/>
      <c r="BY8069" s="21"/>
      <c r="BZ8069" s="21"/>
      <c r="CA8069" s="21"/>
      <c r="CB8069" s="21"/>
      <c r="CC8069" s="21"/>
      <c r="CD8069" s="21"/>
      <c r="CE8069" s="21"/>
      <c r="CF8069" s="21"/>
      <c r="CG8069" s="21"/>
      <c r="CH8069" s="21"/>
    </row>
    <row r="8070" spans="1:86" ht="45" x14ac:dyDescent="0.25">
      <c r="A8070" s="6" t="s">
        <v>4275</v>
      </c>
      <c r="B8070" s="6" t="s">
        <v>9</v>
      </c>
      <c r="C8070" s="6" t="s">
        <v>4274</v>
      </c>
      <c r="D8070" s="6" t="s">
        <v>2904</v>
      </c>
      <c r="E8070" s="6">
        <v>2018</v>
      </c>
      <c r="F8070" s="6" t="s">
        <v>16</v>
      </c>
      <c r="G8070" s="6" t="s">
        <v>922</v>
      </c>
      <c r="H8070" s="7" t="s">
        <v>4273</v>
      </c>
      <c r="I8070" s="13" t="s">
        <v>18</v>
      </c>
      <c r="J8070" s="13"/>
      <c r="K8070" s="13"/>
      <c r="L8070" s="13"/>
      <c r="M8070" s="13"/>
      <c r="N8070" s="13"/>
      <c r="O8070" s="13"/>
      <c r="P8070" s="13"/>
      <c r="Q8070" s="13"/>
      <c r="R8070" s="13"/>
      <c r="S8070" s="13"/>
      <c r="T8070" s="13"/>
      <c r="U8070" s="18" t="s">
        <v>302</v>
      </c>
      <c r="V8070" s="18" t="s">
        <v>41969</v>
      </c>
      <c r="W8070" s="18"/>
      <c r="X8070" s="19" t="s">
        <v>78997</v>
      </c>
      <c r="Y8070" s="19" t="s">
        <v>78998</v>
      </c>
      <c r="Z8070" s="19" t="s">
        <v>78999</v>
      </c>
      <c r="AA8070" s="19"/>
      <c r="AB8070" s="19"/>
      <c r="AC8070" s="19"/>
      <c r="AD8070" s="19"/>
      <c r="AE8070" s="19"/>
      <c r="AF8070" s="19"/>
      <c r="AG8070" s="19"/>
      <c r="AH8070" s="19"/>
      <c r="AI8070" s="19"/>
      <c r="AJ8070" s="19"/>
      <c r="AK8070" s="20" t="s">
        <v>51342</v>
      </c>
      <c r="AL8070" s="20" t="s">
        <v>46125</v>
      </c>
      <c r="AM8070" s="21" t="s">
        <v>52584</v>
      </c>
      <c r="AN8070" s="21" t="s">
        <v>44106</v>
      </c>
      <c r="AO8070" s="21" t="s">
        <v>73826</v>
      </c>
      <c r="AP8070" s="21" t="s">
        <v>49295</v>
      </c>
      <c r="AQ8070" s="21" t="s">
        <v>43871</v>
      </c>
      <c r="AR8070" s="21" t="s">
        <v>50438</v>
      </c>
      <c r="AS8070" s="21" t="s">
        <v>46330</v>
      </c>
      <c r="AT8070" s="21" t="s">
        <v>41890</v>
      </c>
      <c r="AU8070" s="21" t="s">
        <v>49930</v>
      </c>
      <c r="AV8070" s="21" t="s">
        <v>52477</v>
      </c>
      <c r="AW8070" s="21"/>
      <c r="AX8070" s="21"/>
      <c r="AY8070" s="21"/>
      <c r="AZ8070" s="21"/>
      <c r="BA8070" s="21"/>
      <c r="BB8070" s="21"/>
      <c r="BC8070" s="21"/>
      <c r="BD8070" s="21"/>
      <c r="BE8070" s="21"/>
      <c r="BF8070" s="21"/>
      <c r="BG8070" s="21"/>
      <c r="BH8070" s="21"/>
      <c r="BI8070" s="21"/>
      <c r="BJ8070" s="21"/>
      <c r="BK8070" s="21"/>
      <c r="BL8070" s="21"/>
      <c r="BM8070" s="21"/>
      <c r="BN8070" s="21"/>
      <c r="BO8070" s="21"/>
      <c r="BP8070" s="21"/>
      <c r="BQ8070" s="21"/>
      <c r="BR8070" s="21"/>
      <c r="BS8070" s="21"/>
      <c r="BT8070" s="21"/>
      <c r="BU8070" s="21"/>
      <c r="BV8070" s="21"/>
      <c r="BW8070" s="21"/>
      <c r="BX8070" s="21"/>
      <c r="BY8070" s="21"/>
      <c r="BZ8070" s="21"/>
      <c r="CA8070" s="21"/>
      <c r="CB8070" s="21"/>
      <c r="CC8070" s="21"/>
      <c r="CD8070" s="21"/>
      <c r="CE8070" s="21"/>
      <c r="CF8070" s="21"/>
      <c r="CG8070" s="21"/>
      <c r="CH8070" s="21"/>
    </row>
    <row r="8071" spans="1:86" ht="45" x14ac:dyDescent="0.25">
      <c r="A8071" s="6" t="s">
        <v>4270</v>
      </c>
      <c r="B8071" s="6" t="s">
        <v>9</v>
      </c>
      <c r="C8071" s="6" t="s">
        <v>4269</v>
      </c>
      <c r="D8071" s="6" t="s">
        <v>26</v>
      </c>
      <c r="E8071" s="6">
        <v>2018</v>
      </c>
      <c r="F8071" s="6" t="s">
        <v>5</v>
      </c>
      <c r="G8071" s="6" t="s">
        <v>677</v>
      </c>
      <c r="H8071" s="7" t="s">
        <v>4268</v>
      </c>
      <c r="I8071" s="13" t="s">
        <v>173</v>
      </c>
      <c r="J8071" s="13"/>
      <c r="K8071" s="13"/>
      <c r="L8071" s="13"/>
      <c r="M8071" s="13"/>
      <c r="N8071" s="13"/>
      <c r="O8071" s="13"/>
      <c r="P8071" s="13"/>
      <c r="Q8071" s="13"/>
      <c r="R8071" s="13"/>
      <c r="S8071" s="13"/>
      <c r="T8071" s="13"/>
      <c r="U8071" s="18" t="s">
        <v>331</v>
      </c>
      <c r="V8071" s="18"/>
      <c r="W8071" s="18"/>
      <c r="X8071" s="19" t="s">
        <v>7264</v>
      </c>
      <c r="Y8071" s="19" t="s">
        <v>79000</v>
      </c>
      <c r="Z8071" s="19"/>
      <c r="AA8071" s="19"/>
      <c r="AB8071" s="19"/>
      <c r="AC8071" s="19"/>
      <c r="AD8071" s="19"/>
      <c r="AE8071" s="19"/>
      <c r="AF8071" s="19"/>
      <c r="AG8071" s="19"/>
      <c r="AH8071" s="19"/>
      <c r="AI8071" s="19"/>
      <c r="AJ8071" s="19"/>
      <c r="AK8071" s="20" t="s">
        <v>4266</v>
      </c>
      <c r="AL8071" s="20"/>
      <c r="AM8071" s="21"/>
      <c r="AN8071" s="21"/>
      <c r="AO8071" s="21"/>
      <c r="AP8071" s="21"/>
      <c r="AQ8071" s="21"/>
      <c r="AR8071" s="21"/>
      <c r="AS8071" s="21"/>
      <c r="AT8071" s="21"/>
      <c r="AU8071" s="21"/>
      <c r="AV8071" s="21"/>
      <c r="AW8071" s="21"/>
      <c r="AX8071" s="21"/>
      <c r="AY8071" s="21"/>
      <c r="AZ8071" s="21"/>
      <c r="BA8071" s="21"/>
      <c r="BB8071" s="21"/>
      <c r="BC8071" s="21"/>
      <c r="BD8071" s="21"/>
      <c r="BE8071" s="21"/>
      <c r="BF8071" s="21"/>
      <c r="BG8071" s="21"/>
      <c r="BH8071" s="21"/>
      <c r="BI8071" s="21"/>
      <c r="BJ8071" s="21"/>
      <c r="BK8071" s="21"/>
      <c r="BL8071" s="21"/>
      <c r="BM8071" s="21"/>
      <c r="BN8071" s="21"/>
      <c r="BO8071" s="21"/>
      <c r="BP8071" s="21"/>
      <c r="BQ8071" s="21"/>
      <c r="BR8071" s="21"/>
      <c r="BS8071" s="21"/>
      <c r="BT8071" s="21"/>
      <c r="BU8071" s="21"/>
      <c r="BV8071" s="21"/>
      <c r="BW8071" s="21"/>
      <c r="BX8071" s="21"/>
      <c r="BY8071" s="21"/>
      <c r="BZ8071" s="21"/>
      <c r="CA8071" s="21"/>
      <c r="CB8071" s="21"/>
      <c r="CC8071" s="21"/>
      <c r="CD8071" s="21"/>
      <c r="CE8071" s="21"/>
      <c r="CF8071" s="21"/>
      <c r="CG8071" s="21"/>
      <c r="CH8071" s="21"/>
    </row>
    <row r="8072" spans="1:86" ht="45" x14ac:dyDescent="0.25">
      <c r="A8072" s="6" t="s">
        <v>4265</v>
      </c>
      <c r="B8072" s="6" t="s">
        <v>35</v>
      </c>
      <c r="C8072" s="6" t="s">
        <v>4264</v>
      </c>
      <c r="D8072" s="6" t="s">
        <v>4263</v>
      </c>
      <c r="E8072" s="6">
        <v>2018</v>
      </c>
      <c r="F8072" s="6" t="s">
        <v>184</v>
      </c>
      <c r="G8072" s="6" t="s">
        <v>31</v>
      </c>
      <c r="H8072" s="7" t="s">
        <v>4262</v>
      </c>
      <c r="I8072" s="13" t="s">
        <v>18</v>
      </c>
      <c r="J8072" s="13"/>
      <c r="K8072" s="13"/>
      <c r="L8072" s="13"/>
      <c r="M8072" s="13"/>
      <c r="N8072" s="13"/>
      <c r="O8072" s="13"/>
      <c r="P8072" s="13"/>
      <c r="Q8072" s="13"/>
      <c r="R8072" s="13"/>
      <c r="S8072" s="13"/>
      <c r="T8072" s="13"/>
      <c r="U8072" s="18" t="s">
        <v>82</v>
      </c>
      <c r="V8072" s="18"/>
      <c r="W8072" s="18"/>
      <c r="X8072" s="19"/>
      <c r="Y8072" s="19"/>
      <c r="Z8072" s="19"/>
      <c r="AA8072" s="19"/>
      <c r="AB8072" s="19"/>
      <c r="AC8072" s="19"/>
      <c r="AD8072" s="19"/>
      <c r="AE8072" s="19"/>
      <c r="AF8072" s="19"/>
      <c r="AG8072" s="19"/>
      <c r="AH8072" s="19"/>
      <c r="AI8072" s="19"/>
      <c r="AJ8072" s="19"/>
      <c r="AK8072" s="20" t="s">
        <v>79001</v>
      </c>
      <c r="AL8072" s="20" t="s">
        <v>79002</v>
      </c>
      <c r="AM8072" s="21" t="s">
        <v>79003</v>
      </c>
      <c r="AN8072" s="21" t="s">
        <v>79004</v>
      </c>
      <c r="AO8072" s="21"/>
      <c r="AP8072" s="21"/>
      <c r="AQ8072" s="21"/>
      <c r="AR8072" s="21"/>
      <c r="AS8072" s="21"/>
      <c r="AT8072" s="21"/>
      <c r="AU8072" s="21"/>
      <c r="AV8072" s="21"/>
      <c r="AW8072" s="21"/>
      <c r="AX8072" s="21"/>
      <c r="AY8072" s="21"/>
      <c r="AZ8072" s="21"/>
      <c r="BA8072" s="21"/>
      <c r="BB8072" s="21"/>
      <c r="BC8072" s="21"/>
      <c r="BD8072" s="21"/>
      <c r="BE8072" s="21"/>
      <c r="BF8072" s="21"/>
      <c r="BG8072" s="21"/>
      <c r="BH8072" s="21"/>
      <c r="BI8072" s="21"/>
      <c r="BJ8072" s="21"/>
      <c r="BK8072" s="21"/>
      <c r="BL8072" s="21"/>
      <c r="BM8072" s="21"/>
      <c r="BN8072" s="21"/>
      <c r="BO8072" s="21"/>
      <c r="BP8072" s="21"/>
      <c r="BQ8072" s="21"/>
      <c r="BR8072" s="21"/>
      <c r="BS8072" s="21"/>
      <c r="BT8072" s="21"/>
      <c r="BU8072" s="21"/>
      <c r="BV8072" s="21"/>
      <c r="BW8072" s="21"/>
      <c r="BX8072" s="21"/>
      <c r="BY8072" s="21"/>
      <c r="BZ8072" s="21"/>
      <c r="CA8072" s="21"/>
      <c r="CB8072" s="21"/>
      <c r="CC8072" s="21"/>
      <c r="CD8072" s="21"/>
      <c r="CE8072" s="21"/>
      <c r="CF8072" s="21"/>
      <c r="CG8072" s="21"/>
      <c r="CH8072" s="21"/>
    </row>
    <row r="8073" spans="1:86" ht="45" x14ac:dyDescent="0.25">
      <c r="A8073" s="6" t="s">
        <v>4260</v>
      </c>
      <c r="B8073" s="6" t="s">
        <v>9</v>
      </c>
      <c r="C8073" s="6" t="s">
        <v>4259</v>
      </c>
      <c r="D8073" s="6" t="s">
        <v>4258</v>
      </c>
      <c r="E8073" s="6">
        <v>2015</v>
      </c>
      <c r="F8073" s="6" t="s">
        <v>25</v>
      </c>
      <c r="G8073" s="6" t="s">
        <v>376</v>
      </c>
      <c r="H8073" s="7" t="s">
        <v>4257</v>
      </c>
      <c r="I8073" s="13" t="s">
        <v>18</v>
      </c>
      <c r="J8073" s="13"/>
      <c r="K8073" s="13"/>
      <c r="L8073" s="13"/>
      <c r="M8073" s="13"/>
      <c r="N8073" s="13"/>
      <c r="O8073" s="13"/>
      <c r="P8073" s="13"/>
      <c r="Q8073" s="13"/>
      <c r="R8073" s="13"/>
      <c r="S8073" s="13"/>
      <c r="T8073" s="13"/>
      <c r="U8073" s="18" t="s">
        <v>773</v>
      </c>
      <c r="V8073" s="18" t="s">
        <v>41904</v>
      </c>
      <c r="W8073" s="18"/>
      <c r="X8073" s="19" t="s">
        <v>4256</v>
      </c>
      <c r="Y8073" s="19"/>
      <c r="Z8073" s="19"/>
      <c r="AA8073" s="19"/>
      <c r="AB8073" s="19"/>
      <c r="AC8073" s="19"/>
      <c r="AD8073" s="19"/>
      <c r="AE8073" s="19"/>
      <c r="AF8073" s="19"/>
      <c r="AG8073" s="19"/>
      <c r="AH8073" s="19"/>
      <c r="AI8073" s="19"/>
      <c r="AJ8073" s="19"/>
      <c r="AK8073" s="20" t="s">
        <v>79005</v>
      </c>
      <c r="AL8073" s="20" t="s">
        <v>53962</v>
      </c>
      <c r="AM8073" s="21" t="s">
        <v>48576</v>
      </c>
      <c r="AN8073" s="21" t="s">
        <v>46330</v>
      </c>
      <c r="AO8073" s="21" t="s">
        <v>71054</v>
      </c>
      <c r="AP8073" s="21" t="s">
        <v>56920</v>
      </c>
      <c r="AQ8073" s="21" t="s">
        <v>42523</v>
      </c>
      <c r="AR8073" s="21" t="s">
        <v>69483</v>
      </c>
      <c r="AS8073" s="21" t="s">
        <v>45951</v>
      </c>
      <c r="AT8073" s="21" t="s">
        <v>79006</v>
      </c>
      <c r="AU8073" s="21"/>
      <c r="AV8073" s="21"/>
      <c r="AW8073" s="21"/>
      <c r="AX8073" s="21"/>
      <c r="AY8073" s="21"/>
      <c r="AZ8073" s="21"/>
      <c r="BA8073" s="21"/>
      <c r="BB8073" s="21"/>
      <c r="BC8073" s="21"/>
      <c r="BD8073" s="21"/>
      <c r="BE8073" s="21"/>
      <c r="BF8073" s="21"/>
      <c r="BG8073" s="21"/>
      <c r="BH8073" s="21"/>
      <c r="BI8073" s="21"/>
      <c r="BJ8073" s="21"/>
      <c r="BK8073" s="21"/>
      <c r="BL8073" s="21"/>
      <c r="BM8073" s="21"/>
      <c r="BN8073" s="21"/>
      <c r="BO8073" s="21"/>
      <c r="BP8073" s="21"/>
      <c r="BQ8073" s="21"/>
      <c r="BR8073" s="21"/>
      <c r="BS8073" s="21"/>
      <c r="BT8073" s="21"/>
      <c r="BU8073" s="21"/>
      <c r="BV8073" s="21"/>
      <c r="BW8073" s="21"/>
      <c r="BX8073" s="21"/>
      <c r="BY8073" s="21"/>
      <c r="BZ8073" s="21"/>
      <c r="CA8073" s="21"/>
      <c r="CB8073" s="21"/>
      <c r="CC8073" s="21"/>
      <c r="CD8073" s="21"/>
      <c r="CE8073" s="21"/>
      <c r="CF8073" s="21"/>
      <c r="CG8073" s="21"/>
      <c r="CH8073" s="21"/>
    </row>
    <row r="8074" spans="1:86" ht="45" x14ac:dyDescent="0.25">
      <c r="A8074" s="6" t="s">
        <v>4254</v>
      </c>
      <c r="B8074" s="6" t="s">
        <v>9</v>
      </c>
      <c r="C8074" s="6" t="s">
        <v>4253</v>
      </c>
      <c r="D8074" s="6" t="s">
        <v>4252</v>
      </c>
      <c r="E8074" s="6">
        <v>2012</v>
      </c>
      <c r="F8074" s="6" t="s">
        <v>25</v>
      </c>
      <c r="G8074" s="6" t="s">
        <v>130</v>
      </c>
      <c r="H8074" s="7" t="s">
        <v>4251</v>
      </c>
      <c r="I8074" s="13" t="s">
        <v>18</v>
      </c>
      <c r="J8074" s="13" t="s">
        <v>42075</v>
      </c>
      <c r="K8074" s="13"/>
      <c r="L8074" s="13"/>
      <c r="M8074" s="13"/>
      <c r="N8074" s="13"/>
      <c r="O8074" s="13"/>
      <c r="P8074" s="13"/>
      <c r="Q8074" s="13"/>
      <c r="R8074" s="13"/>
      <c r="S8074" s="13"/>
      <c r="T8074" s="13"/>
      <c r="U8074" s="18" t="s">
        <v>552</v>
      </c>
      <c r="V8074" s="18" t="s">
        <v>42781</v>
      </c>
      <c r="W8074" s="18" t="s">
        <v>41919</v>
      </c>
      <c r="X8074" s="19" t="s">
        <v>4250</v>
      </c>
      <c r="Y8074" s="19"/>
      <c r="Z8074" s="19"/>
      <c r="AA8074" s="19"/>
      <c r="AB8074" s="19"/>
      <c r="AC8074" s="19"/>
      <c r="AD8074" s="19"/>
      <c r="AE8074" s="19"/>
      <c r="AF8074" s="19"/>
      <c r="AG8074" s="19"/>
      <c r="AH8074" s="19"/>
      <c r="AI8074" s="19"/>
      <c r="AJ8074" s="19"/>
      <c r="AK8074" s="20" t="s">
        <v>30646</v>
      </c>
      <c r="AL8074" s="20" t="s">
        <v>52932</v>
      </c>
      <c r="AM8074" s="21" t="s">
        <v>62431</v>
      </c>
      <c r="AN8074" s="21" t="s">
        <v>59569</v>
      </c>
      <c r="AO8074" s="21" t="s">
        <v>79007</v>
      </c>
      <c r="AP8074" s="21" t="s">
        <v>79008</v>
      </c>
      <c r="AQ8074" s="21" t="s">
        <v>79009</v>
      </c>
      <c r="AR8074" s="21" t="s">
        <v>46756</v>
      </c>
      <c r="AS8074" s="21" t="s">
        <v>79010</v>
      </c>
      <c r="AT8074" s="21" t="s">
        <v>79011</v>
      </c>
      <c r="AU8074" s="21"/>
      <c r="AV8074" s="21"/>
      <c r="AW8074" s="21"/>
      <c r="AX8074" s="21"/>
      <c r="AY8074" s="21"/>
      <c r="AZ8074" s="21"/>
      <c r="BA8074" s="21"/>
      <c r="BB8074" s="21"/>
      <c r="BC8074" s="21"/>
      <c r="BD8074" s="21"/>
      <c r="BE8074" s="21"/>
      <c r="BF8074" s="21"/>
      <c r="BG8074" s="21"/>
      <c r="BH8074" s="21"/>
      <c r="BI8074" s="21"/>
      <c r="BJ8074" s="21"/>
      <c r="BK8074" s="21"/>
      <c r="BL8074" s="21"/>
      <c r="BM8074" s="21"/>
      <c r="BN8074" s="21"/>
      <c r="BO8074" s="21"/>
      <c r="BP8074" s="21"/>
      <c r="BQ8074" s="21"/>
      <c r="BR8074" s="21"/>
      <c r="BS8074" s="21"/>
      <c r="BT8074" s="21"/>
      <c r="BU8074" s="21"/>
      <c r="BV8074" s="21"/>
      <c r="BW8074" s="21"/>
      <c r="BX8074" s="21"/>
      <c r="BY8074" s="21"/>
      <c r="BZ8074" s="21"/>
      <c r="CA8074" s="21"/>
      <c r="CB8074" s="21"/>
      <c r="CC8074" s="21"/>
      <c r="CD8074" s="21"/>
      <c r="CE8074" s="21"/>
      <c r="CF8074" s="21"/>
      <c r="CG8074" s="21"/>
      <c r="CH8074" s="21"/>
    </row>
    <row r="8075" spans="1:86" ht="45" x14ac:dyDescent="0.25">
      <c r="A8075" s="6" t="s">
        <v>4248</v>
      </c>
      <c r="B8075" s="6" t="s">
        <v>9</v>
      </c>
      <c r="C8075" s="6" t="s">
        <v>4247</v>
      </c>
      <c r="D8075" s="6" t="s">
        <v>1448</v>
      </c>
      <c r="E8075" s="6">
        <v>2018</v>
      </c>
      <c r="F8075" s="6" t="s">
        <v>50</v>
      </c>
      <c r="G8075" s="6" t="s">
        <v>225</v>
      </c>
      <c r="H8075" s="7" t="s">
        <v>4245</v>
      </c>
      <c r="I8075" s="13" t="s">
        <v>79012</v>
      </c>
      <c r="J8075" s="13" t="s">
        <v>42156</v>
      </c>
      <c r="K8075" s="13"/>
      <c r="L8075" s="13"/>
      <c r="M8075" s="13"/>
      <c r="N8075" s="13"/>
      <c r="O8075" s="13"/>
      <c r="P8075" s="13"/>
      <c r="Q8075" s="13"/>
      <c r="R8075" s="13"/>
      <c r="S8075" s="13"/>
      <c r="T8075" s="13"/>
      <c r="U8075" s="18" t="s">
        <v>773</v>
      </c>
      <c r="V8075" s="18" t="s">
        <v>41905</v>
      </c>
      <c r="W8075" s="18" t="s">
        <v>42371</v>
      </c>
      <c r="X8075" s="19" t="s">
        <v>4244</v>
      </c>
      <c r="Y8075" s="19"/>
      <c r="Z8075" s="19"/>
      <c r="AA8075" s="19"/>
      <c r="AB8075" s="19"/>
      <c r="AC8075" s="19"/>
      <c r="AD8075" s="19"/>
      <c r="AE8075" s="19"/>
      <c r="AF8075" s="19"/>
      <c r="AG8075" s="19"/>
      <c r="AH8075" s="19"/>
      <c r="AI8075" s="19"/>
      <c r="AJ8075" s="19"/>
      <c r="AK8075" s="20" t="s">
        <v>79013</v>
      </c>
      <c r="AL8075" s="20" t="s">
        <v>79014</v>
      </c>
      <c r="AM8075" s="21" t="s">
        <v>79015</v>
      </c>
      <c r="AN8075" s="21" t="s">
        <v>49058</v>
      </c>
      <c r="AO8075" s="21" t="s">
        <v>79016</v>
      </c>
      <c r="AP8075" s="21" t="s">
        <v>49527</v>
      </c>
      <c r="AQ8075" s="21" t="s">
        <v>75232</v>
      </c>
      <c r="AR8075" s="21" t="s">
        <v>79017</v>
      </c>
      <c r="AS8075" s="21" t="s">
        <v>79018</v>
      </c>
      <c r="AT8075" s="21"/>
      <c r="AU8075" s="21"/>
      <c r="AV8075" s="21"/>
      <c r="AW8075" s="21"/>
      <c r="AX8075" s="21"/>
      <c r="AY8075" s="21"/>
      <c r="AZ8075" s="21"/>
      <c r="BA8075" s="21"/>
      <c r="BB8075" s="21"/>
      <c r="BC8075" s="21"/>
      <c r="BD8075" s="21"/>
      <c r="BE8075" s="21"/>
      <c r="BF8075" s="21"/>
      <c r="BG8075" s="21"/>
      <c r="BH8075" s="21"/>
      <c r="BI8075" s="21"/>
      <c r="BJ8075" s="21"/>
      <c r="BK8075" s="21"/>
      <c r="BL8075" s="21"/>
      <c r="BM8075" s="21"/>
      <c r="BN8075" s="21"/>
      <c r="BO8075" s="21"/>
      <c r="BP8075" s="21"/>
      <c r="BQ8075" s="21"/>
      <c r="BR8075" s="21"/>
      <c r="BS8075" s="21"/>
      <c r="BT8075" s="21"/>
      <c r="BU8075" s="21"/>
      <c r="BV8075" s="21"/>
      <c r="BW8075" s="21"/>
      <c r="BX8075" s="21"/>
      <c r="BY8075" s="21"/>
      <c r="BZ8075" s="21"/>
      <c r="CA8075" s="21"/>
      <c r="CB8075" s="21"/>
      <c r="CC8075" s="21"/>
      <c r="CD8075" s="21"/>
      <c r="CE8075" s="21"/>
      <c r="CF8075" s="21"/>
      <c r="CG8075" s="21"/>
      <c r="CH8075" s="21"/>
    </row>
    <row r="8076" spans="1:86" ht="45" x14ac:dyDescent="0.25">
      <c r="A8076" s="6" t="s">
        <v>4242</v>
      </c>
      <c r="B8076" s="6" t="s">
        <v>9</v>
      </c>
      <c r="C8076" s="6" t="s">
        <v>4241</v>
      </c>
      <c r="D8076" s="6" t="s">
        <v>786</v>
      </c>
      <c r="E8076" s="6">
        <v>2001</v>
      </c>
      <c r="F8076" s="6" t="s">
        <v>16</v>
      </c>
      <c r="G8076" s="6" t="s">
        <v>15</v>
      </c>
      <c r="H8076" s="7" t="s">
        <v>4240</v>
      </c>
      <c r="I8076" s="13" t="s">
        <v>18</v>
      </c>
      <c r="J8076" s="13"/>
      <c r="K8076" s="13"/>
      <c r="L8076" s="13"/>
      <c r="M8076" s="13"/>
      <c r="N8076" s="13"/>
      <c r="O8076" s="13"/>
      <c r="P8076" s="13"/>
      <c r="Q8076" s="13"/>
      <c r="R8076" s="13"/>
      <c r="S8076" s="13"/>
      <c r="T8076" s="13"/>
      <c r="U8076" s="18" t="s">
        <v>169</v>
      </c>
      <c r="V8076" s="18" t="s">
        <v>41969</v>
      </c>
      <c r="W8076" s="18"/>
      <c r="X8076" s="19" t="s">
        <v>3655</v>
      </c>
      <c r="Y8076" s="19"/>
      <c r="Z8076" s="19"/>
      <c r="AA8076" s="19"/>
      <c r="AB8076" s="19"/>
      <c r="AC8076" s="19"/>
      <c r="AD8076" s="19"/>
      <c r="AE8076" s="19"/>
      <c r="AF8076" s="19"/>
      <c r="AG8076" s="19"/>
      <c r="AH8076" s="19"/>
      <c r="AI8076" s="19"/>
      <c r="AJ8076" s="19"/>
      <c r="AK8076" s="20" t="s">
        <v>55188</v>
      </c>
      <c r="AL8076" s="20" t="s">
        <v>45220</v>
      </c>
      <c r="AM8076" s="21" t="s">
        <v>42528</v>
      </c>
      <c r="AN8076" s="21" t="s">
        <v>73511</v>
      </c>
      <c r="AO8076" s="21" t="s">
        <v>73339</v>
      </c>
      <c r="AP8076" s="21" t="s">
        <v>48044</v>
      </c>
      <c r="AQ8076" s="21" t="s">
        <v>42228</v>
      </c>
      <c r="AR8076" s="21" t="s">
        <v>76816</v>
      </c>
      <c r="AS8076" s="21" t="s">
        <v>48041</v>
      </c>
      <c r="AT8076" s="21" t="s">
        <v>48042</v>
      </c>
      <c r="AU8076" s="21"/>
      <c r="AV8076" s="21"/>
      <c r="AW8076" s="21"/>
      <c r="AX8076" s="21"/>
      <c r="AY8076" s="21"/>
      <c r="AZ8076" s="21"/>
      <c r="BA8076" s="21"/>
      <c r="BB8076" s="21"/>
      <c r="BC8076" s="21"/>
      <c r="BD8076" s="21"/>
      <c r="BE8076" s="21"/>
      <c r="BF8076" s="21"/>
      <c r="BG8076" s="21"/>
      <c r="BH8076" s="21"/>
      <c r="BI8076" s="21"/>
      <c r="BJ8076" s="21"/>
      <c r="BK8076" s="21"/>
      <c r="BL8076" s="21"/>
      <c r="BM8076" s="21"/>
      <c r="BN8076" s="21"/>
      <c r="BO8076" s="21"/>
      <c r="BP8076" s="21"/>
      <c r="BQ8076" s="21"/>
      <c r="BR8076" s="21"/>
      <c r="BS8076" s="21"/>
      <c r="BT8076" s="21"/>
      <c r="BU8076" s="21"/>
      <c r="BV8076" s="21"/>
      <c r="BW8076" s="21"/>
      <c r="BX8076" s="21"/>
      <c r="BY8076" s="21"/>
      <c r="BZ8076" s="21"/>
      <c r="CA8076" s="21"/>
      <c r="CB8076" s="21"/>
      <c r="CC8076" s="21"/>
      <c r="CD8076" s="21"/>
      <c r="CE8076" s="21"/>
      <c r="CF8076" s="21"/>
      <c r="CG8076" s="21"/>
      <c r="CH8076" s="21"/>
    </row>
    <row r="8077" spans="1:86" ht="45" x14ac:dyDescent="0.25">
      <c r="A8077" s="6" t="s">
        <v>4238</v>
      </c>
      <c r="B8077" s="6" t="s">
        <v>9</v>
      </c>
      <c r="C8077" s="6" t="s">
        <v>4237</v>
      </c>
      <c r="D8077" s="6" t="s">
        <v>2627</v>
      </c>
      <c r="E8077" s="6">
        <v>2002</v>
      </c>
      <c r="F8077" s="6" t="s">
        <v>16</v>
      </c>
      <c r="G8077" s="6" t="s">
        <v>422</v>
      </c>
      <c r="H8077" s="7" t="s">
        <v>4236</v>
      </c>
      <c r="I8077" s="13" t="s">
        <v>18</v>
      </c>
      <c r="J8077" s="13"/>
      <c r="K8077" s="13"/>
      <c r="L8077" s="13"/>
      <c r="M8077" s="13"/>
      <c r="N8077" s="13"/>
      <c r="O8077" s="13"/>
      <c r="P8077" s="13"/>
      <c r="Q8077" s="13"/>
      <c r="R8077" s="13"/>
      <c r="S8077" s="13"/>
      <c r="T8077" s="13"/>
      <c r="U8077" s="18" t="s">
        <v>169</v>
      </c>
      <c r="V8077" s="18" t="s">
        <v>41969</v>
      </c>
      <c r="W8077" s="18"/>
      <c r="X8077" s="19" t="s">
        <v>3655</v>
      </c>
      <c r="Y8077" s="19"/>
      <c r="Z8077" s="19"/>
      <c r="AA8077" s="19"/>
      <c r="AB8077" s="19"/>
      <c r="AC8077" s="19"/>
      <c r="AD8077" s="19"/>
      <c r="AE8077" s="19"/>
      <c r="AF8077" s="19"/>
      <c r="AG8077" s="19"/>
      <c r="AH8077" s="19"/>
      <c r="AI8077" s="19"/>
      <c r="AJ8077" s="19"/>
      <c r="AK8077" s="20" t="s">
        <v>55188</v>
      </c>
      <c r="AL8077" s="20" t="s">
        <v>45220</v>
      </c>
      <c r="AM8077" s="21" t="s">
        <v>48041</v>
      </c>
      <c r="AN8077" s="21" t="s">
        <v>48042</v>
      </c>
      <c r="AO8077" s="21" t="s">
        <v>47501</v>
      </c>
      <c r="AP8077" s="21" t="s">
        <v>79019</v>
      </c>
      <c r="AQ8077" s="21" t="s">
        <v>48044</v>
      </c>
      <c r="AR8077" s="21" t="s">
        <v>73339</v>
      </c>
      <c r="AS8077" s="21" t="s">
        <v>47497</v>
      </c>
      <c r="AT8077" s="21" t="s">
        <v>47819</v>
      </c>
      <c r="AU8077" s="21" t="s">
        <v>79020</v>
      </c>
      <c r="AV8077" s="21" t="s">
        <v>43684</v>
      </c>
      <c r="AW8077" s="21" t="s">
        <v>42528</v>
      </c>
      <c r="AX8077" s="21"/>
      <c r="AY8077" s="21"/>
      <c r="AZ8077" s="21"/>
      <c r="BA8077" s="21"/>
      <c r="BB8077" s="21"/>
      <c r="BC8077" s="21"/>
      <c r="BD8077" s="21"/>
      <c r="BE8077" s="21"/>
      <c r="BF8077" s="21"/>
      <c r="BG8077" s="21"/>
      <c r="BH8077" s="21"/>
      <c r="BI8077" s="21"/>
      <c r="BJ8077" s="21"/>
      <c r="BK8077" s="21"/>
      <c r="BL8077" s="21"/>
      <c r="BM8077" s="21"/>
      <c r="BN8077" s="21"/>
      <c r="BO8077" s="21"/>
      <c r="BP8077" s="21"/>
      <c r="BQ8077" s="21"/>
      <c r="BR8077" s="21"/>
      <c r="BS8077" s="21"/>
      <c r="BT8077" s="21"/>
      <c r="BU8077" s="21"/>
      <c r="BV8077" s="21"/>
      <c r="BW8077" s="21"/>
      <c r="BX8077" s="21"/>
      <c r="BY8077" s="21"/>
      <c r="BZ8077" s="21"/>
      <c r="CA8077" s="21"/>
      <c r="CB8077" s="21"/>
      <c r="CC8077" s="21"/>
      <c r="CD8077" s="21"/>
      <c r="CE8077" s="21"/>
      <c r="CF8077" s="21"/>
      <c r="CG8077" s="21"/>
      <c r="CH8077" s="21"/>
    </row>
    <row r="8078" spans="1:86" ht="45" x14ac:dyDescent="0.25">
      <c r="A8078" s="6" t="s">
        <v>4234</v>
      </c>
      <c r="B8078" s="6" t="s">
        <v>9</v>
      </c>
      <c r="C8078" s="6" t="s">
        <v>4233</v>
      </c>
      <c r="D8078" s="6" t="s">
        <v>786</v>
      </c>
      <c r="E8078" s="6">
        <v>2003</v>
      </c>
      <c r="F8078" s="6" t="s">
        <v>16</v>
      </c>
      <c r="G8078" s="6" t="s">
        <v>722</v>
      </c>
      <c r="H8078" s="7" t="s">
        <v>4232</v>
      </c>
      <c r="I8078" s="13" t="s">
        <v>18</v>
      </c>
      <c r="J8078" s="13"/>
      <c r="K8078" s="13"/>
      <c r="L8078" s="13"/>
      <c r="M8078" s="13"/>
      <c r="N8078" s="13"/>
      <c r="O8078" s="13"/>
      <c r="P8078" s="13"/>
      <c r="Q8078" s="13"/>
      <c r="R8078" s="13"/>
      <c r="S8078" s="13"/>
      <c r="T8078" s="13"/>
      <c r="U8078" s="18" t="s">
        <v>169</v>
      </c>
      <c r="V8078" s="18" t="s">
        <v>41969</v>
      </c>
      <c r="W8078" s="18"/>
      <c r="X8078" s="19" t="s">
        <v>3655</v>
      </c>
      <c r="Y8078" s="19"/>
      <c r="Z8078" s="19"/>
      <c r="AA8078" s="19"/>
      <c r="AB8078" s="19"/>
      <c r="AC8078" s="19"/>
      <c r="AD8078" s="19"/>
      <c r="AE8078" s="19"/>
      <c r="AF8078" s="19"/>
      <c r="AG8078" s="19"/>
      <c r="AH8078" s="19"/>
      <c r="AI8078" s="19"/>
      <c r="AJ8078" s="19"/>
      <c r="AK8078" s="20" t="s">
        <v>79021</v>
      </c>
      <c r="AL8078" s="20" t="s">
        <v>45343</v>
      </c>
      <c r="AM8078" s="21" t="s">
        <v>79020</v>
      </c>
      <c r="AN8078" s="21" t="s">
        <v>48041</v>
      </c>
      <c r="AO8078" s="21"/>
      <c r="AP8078" s="21"/>
      <c r="AQ8078" s="21"/>
      <c r="AR8078" s="21"/>
      <c r="AS8078" s="21"/>
      <c r="AT8078" s="21"/>
      <c r="AU8078" s="21"/>
      <c r="AV8078" s="21"/>
      <c r="AW8078" s="21"/>
      <c r="AX8078" s="21"/>
      <c r="AY8078" s="21"/>
      <c r="AZ8078" s="21"/>
      <c r="BA8078" s="21"/>
      <c r="BB8078" s="21"/>
      <c r="BC8078" s="21"/>
      <c r="BD8078" s="21"/>
      <c r="BE8078" s="21"/>
      <c r="BF8078" s="21"/>
      <c r="BG8078" s="21"/>
      <c r="BH8078" s="21"/>
      <c r="BI8078" s="21"/>
      <c r="BJ8078" s="21"/>
      <c r="BK8078" s="21"/>
      <c r="BL8078" s="21"/>
      <c r="BM8078" s="21"/>
      <c r="BN8078" s="21"/>
      <c r="BO8078" s="21"/>
      <c r="BP8078" s="21"/>
      <c r="BQ8078" s="21"/>
      <c r="BR8078" s="21"/>
      <c r="BS8078" s="21"/>
      <c r="BT8078" s="21"/>
      <c r="BU8078" s="21"/>
      <c r="BV8078" s="21"/>
      <c r="BW8078" s="21"/>
      <c r="BX8078" s="21"/>
      <c r="BY8078" s="21"/>
      <c r="BZ8078" s="21"/>
      <c r="CA8078" s="21"/>
      <c r="CB8078" s="21"/>
      <c r="CC8078" s="21"/>
      <c r="CD8078" s="21"/>
      <c r="CE8078" s="21"/>
      <c r="CF8078" s="21"/>
      <c r="CG8078" s="21"/>
      <c r="CH8078" s="21"/>
    </row>
    <row r="8079" spans="1:86" ht="45" x14ac:dyDescent="0.25">
      <c r="A8079" s="6" t="s">
        <v>4230</v>
      </c>
      <c r="B8079" s="6" t="s">
        <v>9</v>
      </c>
      <c r="C8079" s="6" t="s">
        <v>4229</v>
      </c>
      <c r="D8079" s="6" t="s">
        <v>2783</v>
      </c>
      <c r="E8079" s="6">
        <v>2015</v>
      </c>
      <c r="F8079" s="6" t="s">
        <v>50</v>
      </c>
      <c r="G8079" s="6" t="s">
        <v>355</v>
      </c>
      <c r="H8079" s="7" t="s">
        <v>4228</v>
      </c>
      <c r="I8079" s="13" t="s">
        <v>715</v>
      </c>
      <c r="J8079" s="13"/>
      <c r="K8079" s="13"/>
      <c r="L8079" s="13"/>
      <c r="M8079" s="13"/>
      <c r="N8079" s="13"/>
      <c r="O8079" s="13"/>
      <c r="P8079" s="13"/>
      <c r="Q8079" s="13"/>
      <c r="R8079" s="13"/>
      <c r="S8079" s="13"/>
      <c r="T8079" s="13"/>
      <c r="U8079" s="18" t="s">
        <v>302</v>
      </c>
      <c r="V8079" s="18" t="s">
        <v>41969</v>
      </c>
      <c r="W8079" s="18" t="s">
        <v>41905</v>
      </c>
      <c r="X8079" s="19" t="s">
        <v>4227</v>
      </c>
      <c r="Y8079" s="19"/>
      <c r="Z8079" s="19"/>
      <c r="AA8079" s="19"/>
      <c r="AB8079" s="19"/>
      <c r="AC8079" s="19"/>
      <c r="AD8079" s="19"/>
      <c r="AE8079" s="19"/>
      <c r="AF8079" s="19"/>
      <c r="AG8079" s="19"/>
      <c r="AH8079" s="19"/>
      <c r="AI8079" s="19"/>
      <c r="AJ8079" s="19"/>
      <c r="AK8079" s="20" t="s">
        <v>67644</v>
      </c>
      <c r="AL8079" s="20" t="s">
        <v>79022</v>
      </c>
      <c r="AM8079" s="21" t="s">
        <v>48673</v>
      </c>
      <c r="AN8079" s="21" t="s">
        <v>70608</v>
      </c>
      <c r="AO8079" s="21" t="s">
        <v>55298</v>
      </c>
      <c r="AP8079" s="21" t="s">
        <v>79023</v>
      </c>
      <c r="AQ8079" s="21" t="s">
        <v>79024</v>
      </c>
      <c r="AR8079" s="21" t="s">
        <v>44580</v>
      </c>
      <c r="AS8079" s="21" t="s">
        <v>63744</v>
      </c>
      <c r="AT8079" s="21" t="s">
        <v>70144</v>
      </c>
      <c r="AU8079" s="21"/>
      <c r="AV8079" s="21"/>
      <c r="AW8079" s="21"/>
      <c r="AX8079" s="21"/>
      <c r="AY8079" s="21"/>
      <c r="AZ8079" s="21"/>
      <c r="BA8079" s="21"/>
      <c r="BB8079" s="21"/>
      <c r="BC8079" s="21"/>
      <c r="BD8079" s="21"/>
      <c r="BE8079" s="21"/>
      <c r="BF8079" s="21"/>
      <c r="BG8079" s="21"/>
      <c r="BH8079" s="21"/>
      <c r="BI8079" s="21"/>
      <c r="BJ8079" s="21"/>
      <c r="BK8079" s="21"/>
      <c r="BL8079" s="21"/>
      <c r="BM8079" s="21"/>
      <c r="BN8079" s="21"/>
      <c r="BO8079" s="21"/>
      <c r="BP8079" s="21"/>
      <c r="BQ8079" s="21"/>
      <c r="BR8079" s="21"/>
      <c r="BS8079" s="21"/>
      <c r="BT8079" s="21"/>
      <c r="BU8079" s="21"/>
      <c r="BV8079" s="21"/>
      <c r="BW8079" s="21"/>
      <c r="BX8079" s="21"/>
      <c r="BY8079" s="21"/>
      <c r="BZ8079" s="21"/>
      <c r="CA8079" s="21"/>
      <c r="CB8079" s="21"/>
      <c r="CC8079" s="21"/>
      <c r="CD8079" s="21"/>
      <c r="CE8079" s="21"/>
      <c r="CF8079" s="21"/>
      <c r="CG8079" s="21"/>
      <c r="CH8079" s="21"/>
    </row>
    <row r="8080" spans="1:86" ht="45" x14ac:dyDescent="0.25">
      <c r="A8080" s="6" t="s">
        <v>4225</v>
      </c>
      <c r="B8080" s="6" t="s">
        <v>9</v>
      </c>
      <c r="C8080" s="6" t="s">
        <v>4224</v>
      </c>
      <c r="D8080" s="6" t="s">
        <v>4223</v>
      </c>
      <c r="E8080" s="6">
        <v>2018</v>
      </c>
      <c r="F8080" s="6" t="s">
        <v>50</v>
      </c>
      <c r="G8080" s="6" t="s">
        <v>566</v>
      </c>
      <c r="H8080" s="7" t="s">
        <v>4222</v>
      </c>
      <c r="I8080" s="13" t="s">
        <v>18</v>
      </c>
      <c r="J8080" s="13"/>
      <c r="K8080" s="13"/>
      <c r="L8080" s="13"/>
      <c r="M8080" s="13"/>
      <c r="N8080" s="13"/>
      <c r="O8080" s="13"/>
      <c r="P8080" s="13"/>
      <c r="Q8080" s="13"/>
      <c r="R8080" s="13"/>
      <c r="S8080" s="13"/>
      <c r="T8080" s="13"/>
      <c r="U8080" s="18" t="s">
        <v>317</v>
      </c>
      <c r="V8080" s="18" t="s">
        <v>41904</v>
      </c>
      <c r="W8080" s="18"/>
      <c r="X8080" s="19" t="s">
        <v>4221</v>
      </c>
      <c r="Y8080" s="19"/>
      <c r="Z8080" s="19"/>
      <c r="AA8080" s="19"/>
      <c r="AB8080" s="19"/>
      <c r="AC8080" s="19"/>
      <c r="AD8080" s="19"/>
      <c r="AE8080" s="19"/>
      <c r="AF8080" s="19"/>
      <c r="AG8080" s="19"/>
      <c r="AH8080" s="19"/>
      <c r="AI8080" s="19"/>
      <c r="AJ8080" s="19"/>
      <c r="AK8080" s="20" t="s">
        <v>79025</v>
      </c>
      <c r="AL8080" s="20" t="s">
        <v>56007</v>
      </c>
      <c r="AM8080" s="21" t="s">
        <v>53971</v>
      </c>
      <c r="AN8080" s="21" t="s">
        <v>79026</v>
      </c>
      <c r="AO8080" s="21" t="s">
        <v>79027</v>
      </c>
      <c r="AP8080" s="21" t="s">
        <v>78847</v>
      </c>
      <c r="AQ8080" s="21" t="s">
        <v>79028</v>
      </c>
      <c r="AR8080" s="21" t="s">
        <v>79029</v>
      </c>
      <c r="AS8080" s="21" t="s">
        <v>79030</v>
      </c>
      <c r="AT8080" s="21"/>
      <c r="AU8080" s="21"/>
      <c r="AV8080" s="21"/>
      <c r="AW8080" s="21"/>
      <c r="AX8080" s="21"/>
      <c r="AY8080" s="21"/>
      <c r="AZ8080" s="21"/>
      <c r="BA8080" s="21"/>
      <c r="BB8080" s="21"/>
      <c r="BC8080" s="21"/>
      <c r="BD8080" s="21"/>
      <c r="BE8080" s="21"/>
      <c r="BF8080" s="21"/>
      <c r="BG8080" s="21"/>
      <c r="BH8080" s="21"/>
      <c r="BI8080" s="21"/>
      <c r="BJ8080" s="21"/>
      <c r="BK8080" s="21"/>
      <c r="BL8080" s="21"/>
      <c r="BM8080" s="21"/>
      <c r="BN8080" s="21"/>
      <c r="BO8080" s="21"/>
      <c r="BP8080" s="21"/>
      <c r="BQ8080" s="21"/>
      <c r="BR8080" s="21"/>
      <c r="BS8080" s="21"/>
      <c r="BT8080" s="21"/>
      <c r="BU8080" s="21"/>
      <c r="BV8080" s="21"/>
      <c r="BW8080" s="21"/>
      <c r="BX8080" s="21"/>
      <c r="BY8080" s="21"/>
      <c r="BZ8080" s="21"/>
      <c r="CA8080" s="21"/>
      <c r="CB8080" s="21"/>
      <c r="CC8080" s="21"/>
      <c r="CD8080" s="21"/>
      <c r="CE8080" s="21"/>
      <c r="CF8080" s="21"/>
      <c r="CG8080" s="21"/>
      <c r="CH8080" s="21"/>
    </row>
    <row r="8081" spans="1:86" ht="45" x14ac:dyDescent="0.25">
      <c r="A8081" s="6" t="s">
        <v>4219</v>
      </c>
      <c r="B8081" s="6" t="s">
        <v>9</v>
      </c>
      <c r="C8081" s="6" t="s">
        <v>4218</v>
      </c>
      <c r="D8081" s="6" t="s">
        <v>3840</v>
      </c>
      <c r="E8081" s="6">
        <v>2019</v>
      </c>
      <c r="F8081" s="6" t="s">
        <v>5</v>
      </c>
      <c r="G8081" s="6" t="s">
        <v>15</v>
      </c>
      <c r="H8081" s="7" t="s">
        <v>4217</v>
      </c>
      <c r="I8081" s="13" t="s">
        <v>18</v>
      </c>
      <c r="J8081" s="13"/>
      <c r="K8081" s="13"/>
      <c r="L8081" s="13"/>
      <c r="M8081" s="13"/>
      <c r="N8081" s="13"/>
      <c r="O8081" s="13"/>
      <c r="P8081" s="13"/>
      <c r="Q8081" s="13"/>
      <c r="R8081" s="13"/>
      <c r="S8081" s="13"/>
      <c r="T8081" s="13"/>
      <c r="U8081" s="18" t="s">
        <v>721</v>
      </c>
      <c r="V8081" s="18"/>
      <c r="W8081" s="18"/>
      <c r="X8081" s="19" t="s">
        <v>4216</v>
      </c>
      <c r="Y8081" s="19"/>
      <c r="Z8081" s="19"/>
      <c r="AA8081" s="19"/>
      <c r="AB8081" s="19"/>
      <c r="AC8081" s="19"/>
      <c r="AD8081" s="19"/>
      <c r="AE8081" s="19"/>
      <c r="AF8081" s="19"/>
      <c r="AG8081" s="19"/>
      <c r="AH8081" s="19"/>
      <c r="AI8081" s="19"/>
      <c r="AJ8081" s="19"/>
      <c r="AK8081" s="20" t="s">
        <v>79031</v>
      </c>
      <c r="AL8081" s="20" t="s">
        <v>79032</v>
      </c>
      <c r="AM8081" s="21" t="s">
        <v>69174</v>
      </c>
      <c r="AN8081" s="21" t="s">
        <v>79033</v>
      </c>
      <c r="AO8081" s="21" t="s">
        <v>79034</v>
      </c>
      <c r="AP8081" s="21" t="s">
        <v>79035</v>
      </c>
      <c r="AQ8081" s="21" t="s">
        <v>79036</v>
      </c>
      <c r="AR8081" s="21" t="s">
        <v>79037</v>
      </c>
      <c r="AS8081" s="21" t="s">
        <v>79038</v>
      </c>
      <c r="AT8081" s="21" t="s">
        <v>79039</v>
      </c>
      <c r="AU8081" s="21"/>
      <c r="AV8081" s="21"/>
      <c r="AW8081" s="21"/>
      <c r="AX8081" s="21"/>
      <c r="AY8081" s="21"/>
      <c r="AZ8081" s="21"/>
      <c r="BA8081" s="21"/>
      <c r="BB8081" s="21"/>
      <c r="BC8081" s="21"/>
      <c r="BD8081" s="21"/>
      <c r="BE8081" s="21"/>
      <c r="BF8081" s="21"/>
      <c r="BG8081" s="21"/>
      <c r="BH8081" s="21"/>
      <c r="BI8081" s="21"/>
      <c r="BJ8081" s="21"/>
      <c r="BK8081" s="21"/>
      <c r="BL8081" s="21"/>
      <c r="BM8081" s="21"/>
      <c r="BN8081" s="21"/>
      <c r="BO8081" s="21"/>
      <c r="BP8081" s="21"/>
      <c r="BQ8081" s="21"/>
      <c r="BR8081" s="21"/>
      <c r="BS8081" s="21"/>
      <c r="BT8081" s="21"/>
      <c r="BU8081" s="21"/>
      <c r="BV8081" s="21"/>
      <c r="BW8081" s="21"/>
      <c r="BX8081" s="21"/>
      <c r="BY8081" s="21"/>
      <c r="BZ8081" s="21"/>
      <c r="CA8081" s="21"/>
      <c r="CB8081" s="21"/>
      <c r="CC8081" s="21"/>
      <c r="CD8081" s="21"/>
      <c r="CE8081" s="21"/>
      <c r="CF8081" s="21"/>
      <c r="CG8081" s="21"/>
      <c r="CH8081" s="21"/>
    </row>
    <row r="8082" spans="1:86" ht="45" x14ac:dyDescent="0.25">
      <c r="A8082" s="6" t="s">
        <v>4214</v>
      </c>
      <c r="B8082" s="6" t="s">
        <v>9</v>
      </c>
      <c r="C8082" s="6" t="s">
        <v>4213</v>
      </c>
      <c r="D8082" s="6" t="s">
        <v>4212</v>
      </c>
      <c r="E8082" s="6">
        <v>2015</v>
      </c>
      <c r="F8082" s="6" t="s">
        <v>25</v>
      </c>
      <c r="G8082" s="6" t="s">
        <v>436</v>
      </c>
      <c r="H8082" s="7" t="s">
        <v>4211</v>
      </c>
      <c r="I8082" s="13" t="s">
        <v>402</v>
      </c>
      <c r="J8082" s="13"/>
      <c r="K8082" s="13"/>
      <c r="L8082" s="13"/>
      <c r="M8082" s="13"/>
      <c r="N8082" s="13"/>
      <c r="O8082" s="13"/>
      <c r="P8082" s="13"/>
      <c r="Q8082" s="13"/>
      <c r="R8082" s="13"/>
      <c r="S8082" s="13"/>
      <c r="T8082" s="13"/>
      <c r="U8082" s="18" t="s">
        <v>302</v>
      </c>
      <c r="V8082" s="18"/>
      <c r="W8082" s="18"/>
      <c r="X8082" s="19" t="s">
        <v>4210</v>
      </c>
      <c r="Y8082" s="19"/>
      <c r="Z8082" s="19"/>
      <c r="AA8082" s="19"/>
      <c r="AB8082" s="19"/>
      <c r="AC8082" s="19"/>
      <c r="AD8082" s="19"/>
      <c r="AE8082" s="19"/>
      <c r="AF8082" s="19"/>
      <c r="AG8082" s="19"/>
      <c r="AH8082" s="19"/>
      <c r="AI8082" s="19"/>
      <c r="AJ8082" s="19"/>
      <c r="AK8082" s="20" t="s">
        <v>44306</v>
      </c>
      <c r="AL8082" s="20" t="s">
        <v>43151</v>
      </c>
      <c r="AM8082" s="21" t="s">
        <v>68448</v>
      </c>
      <c r="AN8082" s="21" t="s">
        <v>79040</v>
      </c>
      <c r="AO8082" s="21" t="s">
        <v>60698</v>
      </c>
      <c r="AP8082" s="21" t="s">
        <v>45508</v>
      </c>
      <c r="AQ8082" s="21" t="s">
        <v>79041</v>
      </c>
      <c r="AR8082" s="21"/>
      <c r="AS8082" s="21"/>
      <c r="AT8082" s="21"/>
      <c r="AU8082" s="21"/>
      <c r="AV8082" s="21"/>
      <c r="AW8082" s="21"/>
      <c r="AX8082" s="21"/>
      <c r="AY8082" s="21"/>
      <c r="AZ8082" s="21"/>
      <c r="BA8082" s="21"/>
      <c r="BB8082" s="21"/>
      <c r="BC8082" s="21"/>
      <c r="BD8082" s="21"/>
      <c r="BE8082" s="21"/>
      <c r="BF8082" s="21"/>
      <c r="BG8082" s="21"/>
      <c r="BH8082" s="21"/>
      <c r="BI8082" s="21"/>
      <c r="BJ8082" s="21"/>
      <c r="BK8082" s="21"/>
      <c r="BL8082" s="21"/>
      <c r="BM8082" s="21"/>
      <c r="BN8082" s="21"/>
      <c r="BO8082" s="21"/>
      <c r="BP8082" s="21"/>
      <c r="BQ8082" s="21"/>
      <c r="BR8082" s="21"/>
      <c r="BS8082" s="21"/>
      <c r="BT8082" s="21"/>
      <c r="BU8082" s="21"/>
      <c r="BV8082" s="21"/>
      <c r="BW8082" s="21"/>
      <c r="BX8082" s="21"/>
      <c r="BY8082" s="21"/>
      <c r="BZ8082" s="21"/>
      <c r="CA8082" s="21"/>
      <c r="CB8082" s="21"/>
      <c r="CC8082" s="21"/>
      <c r="CD8082" s="21"/>
      <c r="CE8082" s="21"/>
      <c r="CF8082" s="21"/>
      <c r="CG8082" s="21"/>
      <c r="CH8082" s="21"/>
    </row>
    <row r="8083" spans="1:86" ht="45" x14ac:dyDescent="0.25">
      <c r="A8083" s="6" t="s">
        <v>4208</v>
      </c>
      <c r="B8083" s="6" t="s">
        <v>9</v>
      </c>
      <c r="C8083" s="6" t="s">
        <v>4207</v>
      </c>
      <c r="D8083" s="6" t="s">
        <v>4205</v>
      </c>
      <c r="E8083" s="6">
        <v>2015</v>
      </c>
      <c r="F8083" s="6" t="s">
        <v>5</v>
      </c>
      <c r="G8083" s="6" t="s">
        <v>15</v>
      </c>
      <c r="H8083" s="7" t="s">
        <v>4204</v>
      </c>
      <c r="I8083" s="13" t="s">
        <v>402</v>
      </c>
      <c r="J8083" s="13" t="s">
        <v>42156</v>
      </c>
      <c r="K8083" s="13" t="s">
        <v>41901</v>
      </c>
      <c r="L8083" s="13"/>
      <c r="M8083" s="13"/>
      <c r="N8083" s="13"/>
      <c r="O8083" s="13"/>
      <c r="P8083" s="13"/>
      <c r="Q8083" s="13"/>
      <c r="R8083" s="13"/>
      <c r="S8083" s="13"/>
      <c r="T8083" s="13"/>
      <c r="U8083" s="18" t="s">
        <v>331</v>
      </c>
      <c r="V8083" s="18"/>
      <c r="W8083" s="18"/>
      <c r="X8083" s="19" t="s">
        <v>4203</v>
      </c>
      <c r="Y8083" s="19"/>
      <c r="Z8083" s="19"/>
      <c r="AA8083" s="19"/>
      <c r="AB8083" s="19"/>
      <c r="AC8083" s="19"/>
      <c r="AD8083" s="19"/>
      <c r="AE8083" s="19"/>
      <c r="AF8083" s="19"/>
      <c r="AG8083" s="19"/>
      <c r="AH8083" s="19"/>
      <c r="AI8083" s="19"/>
      <c r="AJ8083" s="19"/>
      <c r="AK8083" s="20"/>
      <c r="AL8083" s="20"/>
      <c r="AM8083" s="21"/>
      <c r="AN8083" s="21"/>
      <c r="AO8083" s="21"/>
      <c r="AP8083" s="21"/>
      <c r="AQ8083" s="21"/>
      <c r="AR8083" s="21"/>
      <c r="AS8083" s="21"/>
      <c r="AT8083" s="21"/>
      <c r="AU8083" s="21"/>
      <c r="AV8083" s="21"/>
      <c r="AW8083" s="21"/>
      <c r="AX8083" s="21"/>
      <c r="AY8083" s="21"/>
      <c r="AZ8083" s="21"/>
      <c r="BA8083" s="21"/>
      <c r="BB8083" s="21"/>
      <c r="BC8083" s="21"/>
      <c r="BD8083" s="21"/>
      <c r="BE8083" s="21"/>
      <c r="BF8083" s="21"/>
      <c r="BG8083" s="21"/>
      <c r="BH8083" s="21"/>
      <c r="BI8083" s="21"/>
      <c r="BJ8083" s="21"/>
      <c r="BK8083" s="21"/>
      <c r="BL8083" s="21"/>
      <c r="BM8083" s="21"/>
      <c r="BN8083" s="21"/>
      <c r="BO8083" s="21"/>
      <c r="BP8083" s="21"/>
      <c r="BQ8083" s="21"/>
      <c r="BR8083" s="21"/>
      <c r="BS8083" s="21"/>
      <c r="BT8083" s="21"/>
      <c r="BU8083" s="21"/>
      <c r="BV8083" s="21"/>
      <c r="BW8083" s="21"/>
      <c r="BX8083" s="21"/>
      <c r="BY8083" s="21"/>
      <c r="BZ8083" s="21"/>
      <c r="CA8083" s="21"/>
      <c r="CB8083" s="21"/>
      <c r="CC8083" s="21"/>
      <c r="CD8083" s="21"/>
      <c r="CE8083" s="21"/>
      <c r="CF8083" s="21"/>
      <c r="CG8083" s="21"/>
      <c r="CH8083" s="21"/>
    </row>
    <row r="8084" spans="1:86" ht="45" x14ac:dyDescent="0.25">
      <c r="A8084" s="6" t="s">
        <v>4202</v>
      </c>
      <c r="B8084" s="6" t="s">
        <v>9</v>
      </c>
      <c r="C8084" s="6" t="s">
        <v>4201</v>
      </c>
      <c r="D8084" s="6" t="s">
        <v>4200</v>
      </c>
      <c r="E8084" s="6">
        <v>2017</v>
      </c>
      <c r="F8084" s="6" t="s">
        <v>196</v>
      </c>
      <c r="G8084" s="6" t="s">
        <v>4199</v>
      </c>
      <c r="H8084" s="7" t="s">
        <v>4197</v>
      </c>
      <c r="I8084" s="13" t="s">
        <v>18</v>
      </c>
      <c r="J8084" s="13"/>
      <c r="K8084" s="13"/>
      <c r="L8084" s="13"/>
      <c r="M8084" s="13"/>
      <c r="N8084" s="13"/>
      <c r="O8084" s="13"/>
      <c r="P8084" s="13"/>
      <c r="Q8084" s="13"/>
      <c r="R8084" s="13"/>
      <c r="S8084" s="13"/>
      <c r="T8084" s="13"/>
      <c r="U8084" s="18" t="s">
        <v>302</v>
      </c>
      <c r="V8084" s="18" t="s">
        <v>43014</v>
      </c>
      <c r="W8084" s="18" t="s">
        <v>42063</v>
      </c>
      <c r="X8084" s="19" t="s">
        <v>4196</v>
      </c>
      <c r="Y8084" s="19"/>
      <c r="Z8084" s="19"/>
      <c r="AA8084" s="19"/>
      <c r="AB8084" s="19"/>
      <c r="AC8084" s="19"/>
      <c r="AD8084" s="19"/>
      <c r="AE8084" s="19"/>
      <c r="AF8084" s="19"/>
      <c r="AG8084" s="19"/>
      <c r="AH8084" s="19"/>
      <c r="AI8084" s="19"/>
      <c r="AJ8084" s="19"/>
      <c r="AK8084" s="20" t="s">
        <v>44867</v>
      </c>
      <c r="AL8084" s="20" t="s">
        <v>79042</v>
      </c>
      <c r="AM8084" s="21" t="s">
        <v>60621</v>
      </c>
      <c r="AN8084" s="21" t="s">
        <v>77721</v>
      </c>
      <c r="AO8084" s="21" t="s">
        <v>46860</v>
      </c>
      <c r="AP8084" s="21" t="s">
        <v>49751</v>
      </c>
      <c r="AQ8084" s="21" t="s">
        <v>43519</v>
      </c>
      <c r="AR8084" s="21" t="s">
        <v>72781</v>
      </c>
      <c r="AS8084" s="21" t="s">
        <v>63346</v>
      </c>
      <c r="AT8084" s="21" t="s">
        <v>78128</v>
      </c>
      <c r="AU8084" s="21" t="s">
        <v>79043</v>
      </c>
      <c r="AV8084" s="21" t="s">
        <v>79044</v>
      </c>
      <c r="AW8084" s="21" t="s">
        <v>47593</v>
      </c>
      <c r="AX8084" s="21" t="s">
        <v>43017</v>
      </c>
      <c r="AY8084" s="21" t="s">
        <v>50045</v>
      </c>
      <c r="AZ8084" s="21" t="s">
        <v>74659</v>
      </c>
      <c r="BA8084" s="21" t="s">
        <v>72957</v>
      </c>
      <c r="BB8084" s="21" t="s">
        <v>79045</v>
      </c>
      <c r="BC8084" s="21" t="s">
        <v>78933</v>
      </c>
      <c r="BD8084" s="21" t="s">
        <v>44379</v>
      </c>
      <c r="BE8084" s="21" t="s">
        <v>79046</v>
      </c>
      <c r="BF8084" s="21" t="s">
        <v>79047</v>
      </c>
      <c r="BG8084" s="21" t="s">
        <v>79048</v>
      </c>
      <c r="BH8084" s="21" t="s">
        <v>68223</v>
      </c>
      <c r="BI8084" s="21" t="s">
        <v>61098</v>
      </c>
      <c r="BJ8084" s="21" t="s">
        <v>66778</v>
      </c>
      <c r="BK8084" s="21"/>
      <c r="BL8084" s="21"/>
      <c r="BM8084" s="21"/>
      <c r="BN8084" s="21"/>
      <c r="BO8084" s="21"/>
      <c r="BP8084" s="21"/>
      <c r="BQ8084" s="21"/>
      <c r="BR8084" s="21"/>
      <c r="BS8084" s="21"/>
      <c r="BT8084" s="21"/>
      <c r="BU8084" s="21"/>
      <c r="BV8084" s="21"/>
      <c r="BW8084" s="21"/>
      <c r="BX8084" s="21"/>
      <c r="BY8084" s="21"/>
      <c r="BZ8084" s="21"/>
      <c r="CA8084" s="21"/>
      <c r="CB8084" s="21"/>
      <c r="CC8084" s="21"/>
      <c r="CD8084" s="21"/>
      <c r="CE8084" s="21"/>
      <c r="CF8084" s="21"/>
      <c r="CG8084" s="21"/>
      <c r="CH8084" s="21"/>
    </row>
    <row r="8085" spans="1:86" ht="45" x14ac:dyDescent="0.25">
      <c r="A8085" s="6" t="s">
        <v>4194</v>
      </c>
      <c r="B8085" s="6" t="s">
        <v>35</v>
      </c>
      <c r="C8085" s="6" t="s">
        <v>4193</v>
      </c>
      <c r="D8085" s="6" t="s">
        <v>4192</v>
      </c>
      <c r="E8085" s="6">
        <v>2014</v>
      </c>
      <c r="F8085" s="6" t="s">
        <v>5</v>
      </c>
      <c r="G8085" s="6" t="s">
        <v>58</v>
      </c>
      <c r="H8085" s="7" t="s">
        <v>4190</v>
      </c>
      <c r="I8085" s="13" t="s">
        <v>18</v>
      </c>
      <c r="J8085" s="13"/>
      <c r="K8085" s="13"/>
      <c r="L8085" s="13"/>
      <c r="M8085" s="13"/>
      <c r="N8085" s="13"/>
      <c r="O8085" s="13"/>
      <c r="P8085" s="13"/>
      <c r="Q8085" s="13"/>
      <c r="R8085" s="13"/>
      <c r="S8085" s="13"/>
      <c r="T8085" s="13"/>
      <c r="U8085" s="18" t="s">
        <v>45356</v>
      </c>
      <c r="V8085" s="18" t="s">
        <v>41826</v>
      </c>
      <c r="W8085" s="18" t="s">
        <v>42173</v>
      </c>
      <c r="X8085" s="19"/>
      <c r="Y8085" s="19"/>
      <c r="Z8085" s="19"/>
      <c r="AA8085" s="19"/>
      <c r="AB8085" s="19"/>
      <c r="AC8085" s="19"/>
      <c r="AD8085" s="19"/>
      <c r="AE8085" s="19"/>
      <c r="AF8085" s="19"/>
      <c r="AG8085" s="19"/>
      <c r="AH8085" s="19"/>
      <c r="AI8085" s="19"/>
      <c r="AJ8085" s="19"/>
      <c r="AK8085" s="20" t="s">
        <v>79049</v>
      </c>
      <c r="AL8085" s="20" t="s">
        <v>48365</v>
      </c>
      <c r="AM8085" s="21" t="s">
        <v>69512</v>
      </c>
      <c r="AN8085" s="21" t="s">
        <v>79050</v>
      </c>
      <c r="AO8085" s="21" t="s">
        <v>60109</v>
      </c>
      <c r="AP8085" s="21" t="s">
        <v>79051</v>
      </c>
      <c r="AQ8085" s="21" t="s">
        <v>79052</v>
      </c>
      <c r="AR8085" s="21" t="s">
        <v>79053</v>
      </c>
      <c r="AS8085" s="21"/>
      <c r="AT8085" s="21"/>
      <c r="AU8085" s="21"/>
      <c r="AV8085" s="21"/>
      <c r="AW8085" s="21"/>
      <c r="AX8085" s="21"/>
      <c r="AY8085" s="21"/>
      <c r="AZ8085" s="21"/>
      <c r="BA8085" s="21"/>
      <c r="BB8085" s="21"/>
      <c r="BC8085" s="21"/>
      <c r="BD8085" s="21"/>
      <c r="BE8085" s="21"/>
      <c r="BF8085" s="21"/>
      <c r="BG8085" s="21"/>
      <c r="BH8085" s="21"/>
      <c r="BI8085" s="21"/>
      <c r="BJ8085" s="21"/>
      <c r="BK8085" s="21"/>
      <c r="BL8085" s="21"/>
      <c r="BM8085" s="21"/>
      <c r="BN8085" s="21"/>
      <c r="BO8085" s="21"/>
      <c r="BP8085" s="21"/>
      <c r="BQ8085" s="21"/>
      <c r="BR8085" s="21"/>
      <c r="BS8085" s="21"/>
      <c r="BT8085" s="21"/>
      <c r="BU8085" s="21"/>
      <c r="BV8085" s="21"/>
      <c r="BW8085" s="21"/>
      <c r="BX8085" s="21"/>
      <c r="BY8085" s="21"/>
      <c r="BZ8085" s="21"/>
      <c r="CA8085" s="21"/>
      <c r="CB8085" s="21"/>
      <c r="CC8085" s="21"/>
      <c r="CD8085" s="21"/>
      <c r="CE8085" s="21"/>
      <c r="CF8085" s="21"/>
      <c r="CG8085" s="21"/>
      <c r="CH8085" s="21"/>
    </row>
    <row r="8086" spans="1:86" ht="30" x14ac:dyDescent="0.25">
      <c r="A8086" s="6" t="s">
        <v>4188</v>
      </c>
      <c r="B8086" s="6" t="s">
        <v>9</v>
      </c>
      <c r="C8086" s="6" t="s">
        <v>4187</v>
      </c>
      <c r="D8086" s="6" t="s">
        <v>4186</v>
      </c>
      <c r="E8086" s="6">
        <v>2013</v>
      </c>
      <c r="F8086" s="6" t="s">
        <v>50</v>
      </c>
      <c r="G8086" s="6" t="s">
        <v>294</v>
      </c>
      <c r="H8086" s="7" t="s">
        <v>4185</v>
      </c>
      <c r="I8086" s="13" t="s">
        <v>173</v>
      </c>
      <c r="J8086" s="13"/>
      <c r="K8086" s="13"/>
      <c r="L8086" s="13"/>
      <c r="M8086" s="13"/>
      <c r="N8086" s="13"/>
      <c r="O8086" s="13"/>
      <c r="P8086" s="13"/>
      <c r="Q8086" s="13"/>
      <c r="R8086" s="13"/>
      <c r="S8086" s="13"/>
      <c r="T8086" s="13"/>
      <c r="U8086" s="18" t="s">
        <v>773</v>
      </c>
      <c r="V8086" s="18" t="s">
        <v>41904</v>
      </c>
      <c r="W8086" s="18" t="s">
        <v>41905</v>
      </c>
      <c r="X8086" s="19" t="s">
        <v>4184</v>
      </c>
      <c r="Y8086" s="19"/>
      <c r="Z8086" s="19"/>
      <c r="AA8086" s="19"/>
      <c r="AB8086" s="19"/>
      <c r="AC8086" s="19"/>
      <c r="AD8086" s="19"/>
      <c r="AE8086" s="19"/>
      <c r="AF8086" s="19"/>
      <c r="AG8086" s="19"/>
      <c r="AH8086" s="19"/>
      <c r="AI8086" s="19"/>
      <c r="AJ8086" s="19"/>
      <c r="AK8086" s="20" t="s">
        <v>79054</v>
      </c>
      <c r="AL8086" s="20" t="s">
        <v>46497</v>
      </c>
      <c r="AM8086" s="21" t="s">
        <v>49750</v>
      </c>
      <c r="AN8086" s="21" t="s">
        <v>47482</v>
      </c>
      <c r="AO8086" s="21" t="s">
        <v>51341</v>
      </c>
      <c r="AP8086" s="21" t="s">
        <v>60733</v>
      </c>
      <c r="AQ8086" s="21" t="s">
        <v>58763</v>
      </c>
      <c r="AR8086" s="21" t="s">
        <v>79055</v>
      </c>
      <c r="AS8086" s="21" t="s">
        <v>79056</v>
      </c>
      <c r="AT8086" s="21" t="s">
        <v>79057</v>
      </c>
      <c r="AU8086" s="21" t="s">
        <v>79058</v>
      </c>
      <c r="AV8086" s="21" t="s">
        <v>79059</v>
      </c>
      <c r="AW8086" s="21"/>
      <c r="AX8086" s="21"/>
      <c r="AY8086" s="21"/>
      <c r="AZ8086" s="21"/>
      <c r="BA8086" s="21"/>
      <c r="BB8086" s="21"/>
      <c r="BC8086" s="21"/>
      <c r="BD8086" s="21"/>
      <c r="BE8086" s="21"/>
      <c r="BF8086" s="21"/>
      <c r="BG8086" s="21"/>
      <c r="BH8086" s="21"/>
      <c r="BI8086" s="21"/>
      <c r="BJ8086" s="21"/>
      <c r="BK8086" s="21"/>
      <c r="BL8086" s="21"/>
      <c r="BM8086" s="21"/>
      <c r="BN8086" s="21"/>
      <c r="BO8086" s="21"/>
      <c r="BP8086" s="21"/>
      <c r="BQ8086" s="21"/>
      <c r="BR8086" s="21"/>
      <c r="BS8086" s="21"/>
      <c r="BT8086" s="21"/>
      <c r="BU8086" s="21"/>
      <c r="BV8086" s="21"/>
      <c r="BW8086" s="21"/>
      <c r="BX8086" s="21"/>
      <c r="BY8086" s="21"/>
      <c r="BZ8086" s="21"/>
      <c r="CA8086" s="21"/>
      <c r="CB8086" s="21"/>
      <c r="CC8086" s="21"/>
      <c r="CD8086" s="21"/>
      <c r="CE8086" s="21"/>
      <c r="CF8086" s="21"/>
      <c r="CG8086" s="21"/>
      <c r="CH8086" s="21"/>
    </row>
    <row r="8087" spans="1:86" ht="45" x14ac:dyDescent="0.25">
      <c r="A8087" s="6" t="s">
        <v>4182</v>
      </c>
      <c r="B8087" s="6" t="s">
        <v>35</v>
      </c>
      <c r="C8087" s="6" t="s">
        <v>4181</v>
      </c>
      <c r="D8087" s="6" t="s">
        <v>714</v>
      </c>
      <c r="E8087" s="6">
        <v>2015</v>
      </c>
      <c r="F8087" s="6" t="s">
        <v>50</v>
      </c>
      <c r="G8087" s="6" t="s">
        <v>58</v>
      </c>
      <c r="H8087" s="7" t="s">
        <v>4179</v>
      </c>
      <c r="I8087" s="13" t="s">
        <v>4180</v>
      </c>
      <c r="J8087" s="13"/>
      <c r="K8087" s="13"/>
      <c r="L8087" s="13"/>
      <c r="M8087" s="13"/>
      <c r="N8087" s="13"/>
      <c r="O8087" s="13"/>
      <c r="P8087" s="13"/>
      <c r="Q8087" s="13"/>
      <c r="R8087" s="13"/>
      <c r="S8087" s="13"/>
      <c r="T8087" s="13"/>
      <c r="U8087" s="18" t="s">
        <v>11006</v>
      </c>
      <c r="V8087" s="18" t="s">
        <v>41861</v>
      </c>
      <c r="W8087" s="18" t="s">
        <v>41826</v>
      </c>
      <c r="X8087" s="19"/>
      <c r="Y8087" s="19"/>
      <c r="Z8087" s="19"/>
      <c r="AA8087" s="19"/>
      <c r="AB8087" s="19"/>
      <c r="AC8087" s="19"/>
      <c r="AD8087" s="19"/>
      <c r="AE8087" s="19"/>
      <c r="AF8087" s="19"/>
      <c r="AG8087" s="19"/>
      <c r="AH8087" s="19"/>
      <c r="AI8087" s="19"/>
      <c r="AJ8087" s="19"/>
      <c r="AK8087" s="20" t="s">
        <v>79060</v>
      </c>
      <c r="AL8087" s="20" t="s">
        <v>79061</v>
      </c>
      <c r="AM8087" s="21" t="s">
        <v>79062</v>
      </c>
      <c r="AN8087" s="21" t="s">
        <v>79063</v>
      </c>
      <c r="AO8087" s="21" t="s">
        <v>79064</v>
      </c>
      <c r="AP8087" s="21" t="s">
        <v>79065</v>
      </c>
      <c r="AQ8087" s="21" t="s">
        <v>79066</v>
      </c>
      <c r="AR8087" s="21"/>
      <c r="AS8087" s="21"/>
      <c r="AT8087" s="21"/>
      <c r="AU8087" s="21"/>
      <c r="AV8087" s="21"/>
      <c r="AW8087" s="21"/>
      <c r="AX8087" s="21"/>
      <c r="AY8087" s="21"/>
      <c r="AZ8087" s="21"/>
      <c r="BA8087" s="21"/>
      <c r="BB8087" s="21"/>
      <c r="BC8087" s="21"/>
      <c r="BD8087" s="21"/>
      <c r="BE8087" s="21"/>
      <c r="BF8087" s="21"/>
      <c r="BG8087" s="21"/>
      <c r="BH8087" s="21"/>
      <c r="BI8087" s="21"/>
      <c r="BJ8087" s="21"/>
      <c r="BK8087" s="21"/>
      <c r="BL8087" s="21"/>
      <c r="BM8087" s="21"/>
      <c r="BN8087" s="21"/>
      <c r="BO8087" s="21"/>
      <c r="BP8087" s="21"/>
      <c r="BQ8087" s="21"/>
      <c r="BR8087" s="21"/>
      <c r="BS8087" s="21"/>
      <c r="BT8087" s="21"/>
      <c r="BU8087" s="21"/>
      <c r="BV8087" s="21"/>
      <c r="BW8087" s="21"/>
      <c r="BX8087" s="21"/>
      <c r="BY8087" s="21"/>
      <c r="BZ8087" s="21"/>
      <c r="CA8087" s="21"/>
      <c r="CB8087" s="21"/>
      <c r="CC8087" s="21"/>
      <c r="CD8087" s="21"/>
      <c r="CE8087" s="21"/>
      <c r="CF8087" s="21"/>
      <c r="CG8087" s="21"/>
      <c r="CH8087" s="21"/>
    </row>
    <row r="8088" spans="1:86" ht="45" x14ac:dyDescent="0.25">
      <c r="A8088" s="6" t="s">
        <v>4177</v>
      </c>
      <c r="B8088" s="6" t="s">
        <v>9</v>
      </c>
      <c r="C8088" s="6" t="s">
        <v>4176</v>
      </c>
      <c r="D8088" s="6" t="s">
        <v>154</v>
      </c>
      <c r="E8088" s="6">
        <v>2006</v>
      </c>
      <c r="F8088" s="6" t="s">
        <v>59</v>
      </c>
      <c r="G8088" s="6" t="s">
        <v>602</v>
      </c>
      <c r="H8088" s="7" t="s">
        <v>4175</v>
      </c>
      <c r="I8088" s="13" t="s">
        <v>18</v>
      </c>
      <c r="J8088" s="13"/>
      <c r="K8088" s="13"/>
      <c r="L8088" s="13"/>
      <c r="M8088" s="13"/>
      <c r="N8088" s="13"/>
      <c r="O8088" s="13"/>
      <c r="P8088" s="13"/>
      <c r="Q8088" s="13"/>
      <c r="R8088" s="13"/>
      <c r="S8088" s="13"/>
      <c r="T8088" s="13"/>
      <c r="U8088" s="18" t="s">
        <v>331</v>
      </c>
      <c r="V8088" s="18" t="s">
        <v>41905</v>
      </c>
      <c r="W8088" s="18"/>
      <c r="X8088" s="19" t="s">
        <v>79067</v>
      </c>
      <c r="Y8088" s="19" t="s">
        <v>79068</v>
      </c>
      <c r="Z8088" s="19"/>
      <c r="AA8088" s="19"/>
      <c r="AB8088" s="19"/>
      <c r="AC8088" s="19"/>
      <c r="AD8088" s="19"/>
      <c r="AE8088" s="19"/>
      <c r="AF8088" s="19"/>
      <c r="AG8088" s="19"/>
      <c r="AH8088" s="19"/>
      <c r="AI8088" s="19"/>
      <c r="AJ8088" s="19"/>
      <c r="AK8088" s="20" t="s">
        <v>4173</v>
      </c>
      <c r="AL8088" s="20"/>
      <c r="AM8088" s="21"/>
      <c r="AN8088" s="21"/>
      <c r="AO8088" s="21"/>
      <c r="AP8088" s="21"/>
      <c r="AQ8088" s="21"/>
      <c r="AR8088" s="21"/>
      <c r="AS8088" s="21"/>
      <c r="AT8088" s="21"/>
      <c r="AU8088" s="21"/>
      <c r="AV8088" s="21"/>
      <c r="AW8088" s="21"/>
      <c r="AX8088" s="21"/>
      <c r="AY8088" s="21"/>
      <c r="AZ8088" s="21"/>
      <c r="BA8088" s="21"/>
      <c r="BB8088" s="21"/>
      <c r="BC8088" s="21"/>
      <c r="BD8088" s="21"/>
      <c r="BE8088" s="21"/>
      <c r="BF8088" s="21"/>
      <c r="BG8088" s="21"/>
      <c r="BH8088" s="21"/>
      <c r="BI8088" s="21"/>
      <c r="BJ8088" s="21"/>
      <c r="BK8088" s="21"/>
      <c r="BL8088" s="21"/>
      <c r="BM8088" s="21"/>
      <c r="BN8088" s="21"/>
      <c r="BO8088" s="21"/>
      <c r="BP8088" s="21"/>
      <c r="BQ8088" s="21"/>
      <c r="BR8088" s="21"/>
      <c r="BS8088" s="21"/>
      <c r="BT8088" s="21"/>
      <c r="BU8088" s="21"/>
      <c r="BV8088" s="21"/>
      <c r="BW8088" s="21"/>
      <c r="BX8088" s="21"/>
      <c r="BY8088" s="21"/>
      <c r="BZ8088" s="21"/>
      <c r="CA8088" s="21"/>
      <c r="CB8088" s="21"/>
      <c r="CC8088" s="21"/>
      <c r="CD8088" s="21"/>
      <c r="CE8088" s="21"/>
      <c r="CF8088" s="21"/>
      <c r="CG8088" s="21"/>
      <c r="CH8088" s="21"/>
    </row>
    <row r="8089" spans="1:86" ht="45" x14ac:dyDescent="0.25">
      <c r="A8089" s="6" t="s">
        <v>4172</v>
      </c>
      <c r="B8089" s="6" t="s">
        <v>9</v>
      </c>
      <c r="C8089" s="6" t="s">
        <v>4171</v>
      </c>
      <c r="D8089" s="6" t="s">
        <v>26</v>
      </c>
      <c r="E8089" s="6">
        <v>2008</v>
      </c>
      <c r="F8089" s="6" t="s">
        <v>25</v>
      </c>
      <c r="G8089" s="6" t="s">
        <v>106</v>
      </c>
      <c r="H8089" s="7" t="s">
        <v>4170</v>
      </c>
      <c r="I8089" s="13" t="s">
        <v>18</v>
      </c>
      <c r="J8089" s="13"/>
      <c r="K8089" s="13"/>
      <c r="L8089" s="13"/>
      <c r="M8089" s="13"/>
      <c r="N8089" s="13"/>
      <c r="O8089" s="13"/>
      <c r="P8089" s="13"/>
      <c r="Q8089" s="13"/>
      <c r="R8089" s="13"/>
      <c r="S8089" s="13"/>
      <c r="T8089" s="13"/>
      <c r="U8089" s="18" t="s">
        <v>552</v>
      </c>
      <c r="V8089" s="18"/>
      <c r="W8089" s="18"/>
      <c r="X8089" s="19" t="s">
        <v>2214</v>
      </c>
      <c r="Y8089" s="19"/>
      <c r="Z8089" s="19"/>
      <c r="AA8089" s="19"/>
      <c r="AB8089" s="19"/>
      <c r="AC8089" s="19"/>
      <c r="AD8089" s="19"/>
      <c r="AE8089" s="19"/>
      <c r="AF8089" s="19"/>
      <c r="AG8089" s="19"/>
      <c r="AH8089" s="19"/>
      <c r="AI8089" s="19"/>
      <c r="AJ8089" s="19"/>
      <c r="AK8089" s="20" t="s">
        <v>46243</v>
      </c>
      <c r="AL8089" s="20" t="s">
        <v>45978</v>
      </c>
      <c r="AM8089" s="21" t="s">
        <v>51714</v>
      </c>
      <c r="AN8089" s="21" t="s">
        <v>42866</v>
      </c>
      <c r="AO8089" s="21" t="s">
        <v>50469</v>
      </c>
      <c r="AP8089" s="21" t="s">
        <v>50438</v>
      </c>
      <c r="AQ8089" s="21" t="s">
        <v>79069</v>
      </c>
      <c r="AR8089" s="21" t="s">
        <v>79070</v>
      </c>
      <c r="AS8089" s="21" t="s">
        <v>79071</v>
      </c>
      <c r="AT8089" s="21" t="s">
        <v>79072</v>
      </c>
      <c r="AU8089" s="21" t="s">
        <v>45385</v>
      </c>
      <c r="AV8089" s="21"/>
      <c r="AW8089" s="21"/>
      <c r="AX8089" s="21"/>
      <c r="AY8089" s="21"/>
      <c r="AZ8089" s="21"/>
      <c r="BA8089" s="21"/>
      <c r="BB8089" s="21"/>
      <c r="BC8089" s="21"/>
      <c r="BD8089" s="21"/>
      <c r="BE8089" s="21"/>
      <c r="BF8089" s="21"/>
      <c r="BG8089" s="21"/>
      <c r="BH8089" s="21"/>
      <c r="BI8089" s="21"/>
      <c r="BJ8089" s="21"/>
      <c r="BK8089" s="21"/>
      <c r="BL8089" s="21"/>
      <c r="BM8089" s="21"/>
      <c r="BN8089" s="21"/>
      <c r="BO8089" s="21"/>
      <c r="BP8089" s="21"/>
      <c r="BQ8089" s="21"/>
      <c r="BR8089" s="21"/>
      <c r="BS8089" s="21"/>
      <c r="BT8089" s="21"/>
      <c r="BU8089" s="21"/>
      <c r="BV8089" s="21"/>
      <c r="BW8089" s="21"/>
      <c r="BX8089" s="21"/>
      <c r="BY8089" s="21"/>
      <c r="BZ8089" s="21"/>
      <c r="CA8089" s="21"/>
      <c r="CB8089" s="21"/>
      <c r="CC8089" s="21"/>
      <c r="CD8089" s="21"/>
      <c r="CE8089" s="21"/>
      <c r="CF8089" s="21"/>
      <c r="CG8089" s="21"/>
      <c r="CH8089" s="21"/>
    </row>
    <row r="8090" spans="1:86" ht="30" x14ac:dyDescent="0.25">
      <c r="A8090" s="6" t="s">
        <v>4168</v>
      </c>
      <c r="B8090" s="6" t="s">
        <v>9</v>
      </c>
      <c r="C8090" s="6" t="s">
        <v>4167</v>
      </c>
      <c r="D8090" s="6" t="s">
        <v>1752</v>
      </c>
      <c r="E8090" s="6">
        <v>2018</v>
      </c>
      <c r="F8090" s="6" t="s">
        <v>5</v>
      </c>
      <c r="G8090" s="6" t="s">
        <v>539</v>
      </c>
      <c r="H8090" s="7" t="s">
        <v>4166</v>
      </c>
      <c r="I8090" s="13" t="s">
        <v>762</v>
      </c>
      <c r="J8090" s="13"/>
      <c r="K8090" s="13"/>
      <c r="L8090" s="13"/>
      <c r="M8090" s="13"/>
      <c r="N8090" s="13"/>
      <c r="O8090" s="13"/>
      <c r="P8090" s="13"/>
      <c r="Q8090" s="13"/>
      <c r="R8090" s="13"/>
      <c r="S8090" s="13"/>
      <c r="T8090" s="13"/>
      <c r="U8090" s="18" t="s">
        <v>552</v>
      </c>
      <c r="V8090" s="18" t="s">
        <v>41905</v>
      </c>
      <c r="W8090" s="18"/>
      <c r="X8090" s="19" t="s">
        <v>4165</v>
      </c>
      <c r="Y8090" s="19"/>
      <c r="Z8090" s="19"/>
      <c r="AA8090" s="19"/>
      <c r="AB8090" s="19"/>
      <c r="AC8090" s="19"/>
      <c r="AD8090" s="19"/>
      <c r="AE8090" s="19"/>
      <c r="AF8090" s="19"/>
      <c r="AG8090" s="19"/>
      <c r="AH8090" s="19"/>
      <c r="AI8090" s="19"/>
      <c r="AJ8090" s="19"/>
      <c r="AK8090" s="20" t="s">
        <v>79073</v>
      </c>
      <c r="AL8090" s="20" t="s">
        <v>54644</v>
      </c>
      <c r="AM8090" s="21" t="s">
        <v>71617</v>
      </c>
      <c r="AN8090" s="21" t="s">
        <v>79074</v>
      </c>
      <c r="AO8090" s="21" t="s">
        <v>79075</v>
      </c>
      <c r="AP8090" s="21"/>
      <c r="AQ8090" s="21"/>
      <c r="AR8090" s="21"/>
      <c r="AS8090" s="21"/>
      <c r="AT8090" s="21"/>
      <c r="AU8090" s="21"/>
      <c r="AV8090" s="21"/>
      <c r="AW8090" s="21"/>
      <c r="AX8090" s="21"/>
      <c r="AY8090" s="21"/>
      <c r="AZ8090" s="21"/>
      <c r="BA8090" s="21"/>
      <c r="BB8090" s="21"/>
      <c r="BC8090" s="21"/>
      <c r="BD8090" s="21"/>
      <c r="BE8090" s="21"/>
      <c r="BF8090" s="21"/>
      <c r="BG8090" s="21"/>
      <c r="BH8090" s="21"/>
      <c r="BI8090" s="21"/>
      <c r="BJ8090" s="21"/>
      <c r="BK8090" s="21"/>
      <c r="BL8090" s="21"/>
      <c r="BM8090" s="21"/>
      <c r="BN8090" s="21"/>
      <c r="BO8090" s="21"/>
      <c r="BP8090" s="21"/>
      <c r="BQ8090" s="21"/>
      <c r="BR8090" s="21"/>
      <c r="BS8090" s="21"/>
      <c r="BT8090" s="21"/>
      <c r="BU8090" s="21"/>
      <c r="BV8090" s="21"/>
      <c r="BW8090" s="21"/>
      <c r="BX8090" s="21"/>
      <c r="BY8090" s="21"/>
      <c r="BZ8090" s="21"/>
      <c r="CA8090" s="21"/>
      <c r="CB8090" s="21"/>
      <c r="CC8090" s="21"/>
      <c r="CD8090" s="21"/>
      <c r="CE8090" s="21"/>
      <c r="CF8090" s="21"/>
      <c r="CG8090" s="21"/>
      <c r="CH8090" s="21"/>
    </row>
    <row r="8091" spans="1:86" ht="45" x14ac:dyDescent="0.25">
      <c r="A8091" s="6" t="s">
        <v>4163</v>
      </c>
      <c r="B8091" s="6" t="s">
        <v>9</v>
      </c>
      <c r="C8091" s="6" t="s">
        <v>4162</v>
      </c>
      <c r="D8091" s="6" t="s">
        <v>1965</v>
      </c>
      <c r="E8091" s="6">
        <v>2017</v>
      </c>
      <c r="F8091" s="6" t="s">
        <v>25</v>
      </c>
      <c r="G8091" s="6" t="s">
        <v>436</v>
      </c>
      <c r="H8091" s="7" t="s">
        <v>4161</v>
      </c>
      <c r="I8091" s="13" t="s">
        <v>18</v>
      </c>
      <c r="J8091" s="13"/>
      <c r="K8091" s="13"/>
      <c r="L8091" s="13"/>
      <c r="M8091" s="13"/>
      <c r="N8091" s="13"/>
      <c r="O8091" s="13"/>
      <c r="P8091" s="13"/>
      <c r="Q8091" s="13"/>
      <c r="R8091" s="13"/>
      <c r="S8091" s="13"/>
      <c r="T8091" s="13"/>
      <c r="U8091" s="18" t="s">
        <v>317</v>
      </c>
      <c r="V8091" s="18"/>
      <c r="W8091" s="18"/>
      <c r="X8091" s="19" t="s">
        <v>4160</v>
      </c>
      <c r="Y8091" s="19"/>
      <c r="Z8091" s="19"/>
      <c r="AA8091" s="19"/>
      <c r="AB8091" s="19"/>
      <c r="AC8091" s="19"/>
      <c r="AD8091" s="19"/>
      <c r="AE8091" s="19"/>
      <c r="AF8091" s="19"/>
      <c r="AG8091" s="19"/>
      <c r="AH8091" s="19"/>
      <c r="AI8091" s="19"/>
      <c r="AJ8091" s="19"/>
      <c r="AK8091" s="20" t="s">
        <v>79076</v>
      </c>
      <c r="AL8091" s="20" t="s">
        <v>48609</v>
      </c>
      <c r="AM8091" s="21" t="s">
        <v>62522</v>
      </c>
      <c r="AN8091" s="21"/>
      <c r="AO8091" s="21"/>
      <c r="AP8091" s="21"/>
      <c r="AQ8091" s="21"/>
      <c r="AR8091" s="21"/>
      <c r="AS8091" s="21"/>
      <c r="AT8091" s="21"/>
      <c r="AU8091" s="21"/>
      <c r="AV8091" s="21"/>
      <c r="AW8091" s="21"/>
      <c r="AX8091" s="21"/>
      <c r="AY8091" s="21"/>
      <c r="AZ8091" s="21"/>
      <c r="BA8091" s="21"/>
      <c r="BB8091" s="21"/>
      <c r="BC8091" s="21"/>
      <c r="BD8091" s="21"/>
      <c r="BE8091" s="21"/>
      <c r="BF8091" s="21"/>
      <c r="BG8091" s="21"/>
      <c r="BH8091" s="21"/>
      <c r="BI8091" s="21"/>
      <c r="BJ8091" s="21"/>
      <c r="BK8091" s="21"/>
      <c r="BL8091" s="21"/>
      <c r="BM8091" s="21"/>
      <c r="BN8091" s="21"/>
      <c r="BO8091" s="21"/>
      <c r="BP8091" s="21"/>
      <c r="BQ8091" s="21"/>
      <c r="BR8091" s="21"/>
      <c r="BS8091" s="21"/>
      <c r="BT8091" s="21"/>
      <c r="BU8091" s="21"/>
      <c r="BV8091" s="21"/>
      <c r="BW8091" s="21"/>
      <c r="BX8091" s="21"/>
      <c r="BY8091" s="21"/>
      <c r="BZ8091" s="21"/>
      <c r="CA8091" s="21"/>
      <c r="CB8091" s="21"/>
      <c r="CC8091" s="21"/>
      <c r="CD8091" s="21"/>
      <c r="CE8091" s="21"/>
      <c r="CF8091" s="21"/>
      <c r="CG8091" s="21"/>
      <c r="CH8091" s="21"/>
    </row>
    <row r="8092" spans="1:86" ht="45" x14ac:dyDescent="0.25">
      <c r="A8092" s="6" t="s">
        <v>4158</v>
      </c>
      <c r="B8092" s="6" t="s">
        <v>9</v>
      </c>
      <c r="C8092" s="6" t="s">
        <v>4157</v>
      </c>
      <c r="D8092" s="6" t="s">
        <v>4156</v>
      </c>
      <c r="E8092" s="6">
        <v>2010</v>
      </c>
      <c r="F8092" s="6" t="s">
        <v>5</v>
      </c>
      <c r="G8092" s="6" t="s">
        <v>294</v>
      </c>
      <c r="H8092" s="7" t="s">
        <v>4155</v>
      </c>
      <c r="I8092" s="13" t="s">
        <v>7</v>
      </c>
      <c r="J8092" s="13"/>
      <c r="K8092" s="13"/>
      <c r="L8092" s="13"/>
      <c r="M8092" s="13"/>
      <c r="N8092" s="13"/>
      <c r="O8092" s="13"/>
      <c r="P8092" s="13"/>
      <c r="Q8092" s="13"/>
      <c r="R8092" s="13"/>
      <c r="S8092" s="13"/>
      <c r="T8092" s="13"/>
      <c r="U8092" s="18" t="s">
        <v>773</v>
      </c>
      <c r="V8092" s="18" t="s">
        <v>41905</v>
      </c>
      <c r="W8092" s="18"/>
      <c r="X8092" s="19" t="s">
        <v>79077</v>
      </c>
      <c r="Y8092" s="19" t="s">
        <v>79078</v>
      </c>
      <c r="Z8092" s="19"/>
      <c r="AA8092" s="19"/>
      <c r="AB8092" s="19"/>
      <c r="AC8092" s="19"/>
      <c r="AD8092" s="19"/>
      <c r="AE8092" s="19"/>
      <c r="AF8092" s="19"/>
      <c r="AG8092" s="19"/>
      <c r="AH8092" s="19"/>
      <c r="AI8092" s="19"/>
      <c r="AJ8092" s="19"/>
      <c r="AK8092" s="20" t="s">
        <v>4153</v>
      </c>
      <c r="AL8092" s="20"/>
      <c r="AM8092" s="21"/>
      <c r="AN8092" s="21"/>
      <c r="AO8092" s="21"/>
      <c r="AP8092" s="21"/>
      <c r="AQ8092" s="21"/>
      <c r="AR8092" s="21"/>
      <c r="AS8092" s="21"/>
      <c r="AT8092" s="21"/>
      <c r="AU8092" s="21"/>
      <c r="AV8092" s="21"/>
      <c r="AW8092" s="21"/>
      <c r="AX8092" s="21"/>
      <c r="AY8092" s="21"/>
      <c r="AZ8092" s="21"/>
      <c r="BA8092" s="21"/>
      <c r="BB8092" s="21"/>
      <c r="BC8092" s="21"/>
      <c r="BD8092" s="21"/>
      <c r="BE8092" s="21"/>
      <c r="BF8092" s="21"/>
      <c r="BG8092" s="21"/>
      <c r="BH8092" s="21"/>
      <c r="BI8092" s="21"/>
      <c r="BJ8092" s="21"/>
      <c r="BK8092" s="21"/>
      <c r="BL8092" s="21"/>
      <c r="BM8092" s="21"/>
      <c r="BN8092" s="21"/>
      <c r="BO8092" s="21"/>
      <c r="BP8092" s="21"/>
      <c r="BQ8092" s="21"/>
      <c r="BR8092" s="21"/>
      <c r="BS8092" s="21"/>
      <c r="BT8092" s="21"/>
      <c r="BU8092" s="21"/>
      <c r="BV8092" s="21"/>
      <c r="BW8092" s="21"/>
      <c r="BX8092" s="21"/>
      <c r="BY8092" s="21"/>
      <c r="BZ8092" s="21"/>
      <c r="CA8092" s="21"/>
      <c r="CB8092" s="21"/>
      <c r="CC8092" s="21"/>
      <c r="CD8092" s="21"/>
      <c r="CE8092" s="21"/>
      <c r="CF8092" s="21"/>
      <c r="CG8092" s="21"/>
      <c r="CH8092" s="21"/>
    </row>
    <row r="8093" spans="1:86" ht="45" x14ac:dyDescent="0.25">
      <c r="A8093" s="6" t="s">
        <v>4152</v>
      </c>
      <c r="B8093" s="6" t="s">
        <v>9</v>
      </c>
      <c r="C8093" s="6" t="s">
        <v>4151</v>
      </c>
      <c r="D8093" s="6" t="s">
        <v>4150</v>
      </c>
      <c r="E8093" s="6">
        <v>2010</v>
      </c>
      <c r="F8093" s="6" t="s">
        <v>50</v>
      </c>
      <c r="G8093" s="6" t="s">
        <v>422</v>
      </c>
      <c r="H8093" s="7" t="s">
        <v>4149</v>
      </c>
      <c r="I8093" s="13" t="s">
        <v>219</v>
      </c>
      <c r="J8093" s="13"/>
      <c r="K8093" s="13"/>
      <c r="L8093" s="13"/>
      <c r="M8093" s="13"/>
      <c r="N8093" s="13"/>
      <c r="O8093" s="13"/>
      <c r="P8093" s="13"/>
      <c r="Q8093" s="13"/>
      <c r="R8093" s="13"/>
      <c r="S8093" s="13"/>
      <c r="T8093" s="13"/>
      <c r="U8093" s="18" t="s">
        <v>317</v>
      </c>
      <c r="V8093" s="18" t="s">
        <v>41905</v>
      </c>
      <c r="W8093" s="18"/>
      <c r="X8093" s="19" t="s">
        <v>79079</v>
      </c>
      <c r="Y8093" s="19" t="s">
        <v>79080</v>
      </c>
      <c r="Z8093" s="19" t="s">
        <v>79081</v>
      </c>
      <c r="AA8093" s="19" t="s">
        <v>79082</v>
      </c>
      <c r="AB8093" s="19"/>
      <c r="AC8093" s="19"/>
      <c r="AD8093" s="19"/>
      <c r="AE8093" s="19"/>
      <c r="AF8093" s="19"/>
      <c r="AG8093" s="19"/>
      <c r="AH8093" s="19"/>
      <c r="AI8093" s="19"/>
      <c r="AJ8093" s="19"/>
      <c r="AK8093" s="20" t="s">
        <v>79083</v>
      </c>
      <c r="AL8093" s="20" t="s">
        <v>79084</v>
      </c>
      <c r="AM8093" s="21" t="s">
        <v>79085</v>
      </c>
      <c r="AN8093" s="21" t="s">
        <v>77416</v>
      </c>
      <c r="AO8093" s="21" t="s">
        <v>77413</v>
      </c>
      <c r="AP8093" s="21" t="s">
        <v>79086</v>
      </c>
      <c r="AQ8093" s="21" t="s">
        <v>56188</v>
      </c>
      <c r="AR8093" s="21" t="s">
        <v>79087</v>
      </c>
      <c r="AS8093" s="21"/>
      <c r="AT8093" s="21"/>
      <c r="AU8093" s="21"/>
      <c r="AV8093" s="21"/>
      <c r="AW8093" s="21"/>
      <c r="AX8093" s="21"/>
      <c r="AY8093" s="21"/>
      <c r="AZ8093" s="21"/>
      <c r="BA8093" s="21"/>
      <c r="BB8093" s="21"/>
      <c r="BC8093" s="21"/>
      <c r="BD8093" s="21"/>
      <c r="BE8093" s="21"/>
      <c r="BF8093" s="21"/>
      <c r="BG8093" s="21"/>
      <c r="BH8093" s="21"/>
      <c r="BI8093" s="21"/>
      <c r="BJ8093" s="21"/>
      <c r="BK8093" s="21"/>
      <c r="BL8093" s="21"/>
      <c r="BM8093" s="21"/>
      <c r="BN8093" s="21"/>
      <c r="BO8093" s="21"/>
      <c r="BP8093" s="21"/>
      <c r="BQ8093" s="21"/>
      <c r="BR8093" s="21"/>
      <c r="BS8093" s="21"/>
      <c r="BT8093" s="21"/>
      <c r="BU8093" s="21"/>
      <c r="BV8093" s="21"/>
      <c r="BW8093" s="21"/>
      <c r="BX8093" s="21"/>
      <c r="BY8093" s="21"/>
      <c r="BZ8093" s="21"/>
      <c r="CA8093" s="21"/>
      <c r="CB8093" s="21"/>
      <c r="CC8093" s="21"/>
      <c r="CD8093" s="21"/>
      <c r="CE8093" s="21"/>
      <c r="CF8093" s="21"/>
      <c r="CG8093" s="21"/>
      <c r="CH8093" s="21"/>
    </row>
    <row r="8094" spans="1:86" ht="45" x14ac:dyDescent="0.25">
      <c r="A8094" s="6" t="s">
        <v>4146</v>
      </c>
      <c r="B8094" s="6" t="s">
        <v>9</v>
      </c>
      <c r="C8094" s="6" t="s">
        <v>4145</v>
      </c>
      <c r="D8094" s="6" t="s">
        <v>1248</v>
      </c>
      <c r="E8094" s="6">
        <v>2015</v>
      </c>
      <c r="F8094" s="6" t="s">
        <v>59</v>
      </c>
      <c r="G8094" s="6" t="s">
        <v>531</v>
      </c>
      <c r="H8094" s="7" t="s">
        <v>4144</v>
      </c>
      <c r="I8094" s="13" t="s">
        <v>18</v>
      </c>
      <c r="J8094" s="13"/>
      <c r="K8094" s="13"/>
      <c r="L8094" s="13"/>
      <c r="M8094" s="13"/>
      <c r="N8094" s="13"/>
      <c r="O8094" s="13"/>
      <c r="P8094" s="13"/>
      <c r="Q8094" s="13"/>
      <c r="R8094" s="13"/>
      <c r="S8094" s="13"/>
      <c r="T8094" s="13"/>
      <c r="U8094" s="18" t="s">
        <v>331</v>
      </c>
      <c r="V8094" s="18"/>
      <c r="W8094" s="18"/>
      <c r="X8094" s="19" t="s">
        <v>4143</v>
      </c>
      <c r="Y8094" s="19"/>
      <c r="Z8094" s="19"/>
      <c r="AA8094" s="19"/>
      <c r="AB8094" s="19"/>
      <c r="AC8094" s="19"/>
      <c r="AD8094" s="19"/>
      <c r="AE8094" s="19"/>
      <c r="AF8094" s="19"/>
      <c r="AG8094" s="19"/>
      <c r="AH8094" s="19"/>
      <c r="AI8094" s="19"/>
      <c r="AJ8094" s="19"/>
      <c r="AK8094" s="20" t="s">
        <v>4142</v>
      </c>
      <c r="AL8094" s="20"/>
      <c r="AM8094" s="21"/>
      <c r="AN8094" s="21"/>
      <c r="AO8094" s="21"/>
      <c r="AP8094" s="21"/>
      <c r="AQ8094" s="21"/>
      <c r="AR8094" s="21"/>
      <c r="AS8094" s="21"/>
      <c r="AT8094" s="21"/>
      <c r="AU8094" s="21"/>
      <c r="AV8094" s="21"/>
      <c r="AW8094" s="21"/>
      <c r="AX8094" s="21"/>
      <c r="AY8094" s="21"/>
      <c r="AZ8094" s="21"/>
      <c r="BA8094" s="21"/>
      <c r="BB8094" s="21"/>
      <c r="BC8094" s="21"/>
      <c r="BD8094" s="21"/>
      <c r="BE8094" s="21"/>
      <c r="BF8094" s="21"/>
      <c r="BG8094" s="21"/>
      <c r="BH8094" s="21"/>
      <c r="BI8094" s="21"/>
      <c r="BJ8094" s="21"/>
      <c r="BK8094" s="21"/>
      <c r="BL8094" s="21"/>
      <c r="BM8094" s="21"/>
      <c r="BN8094" s="21"/>
      <c r="BO8094" s="21"/>
      <c r="BP8094" s="21"/>
      <c r="BQ8094" s="21"/>
      <c r="BR8094" s="21"/>
      <c r="BS8094" s="21"/>
      <c r="BT8094" s="21"/>
      <c r="BU8094" s="21"/>
      <c r="BV8094" s="21"/>
      <c r="BW8094" s="21"/>
      <c r="BX8094" s="21"/>
      <c r="BY8094" s="21"/>
      <c r="BZ8094" s="21"/>
      <c r="CA8094" s="21"/>
      <c r="CB8094" s="21"/>
      <c r="CC8094" s="21"/>
      <c r="CD8094" s="21"/>
      <c r="CE8094" s="21"/>
      <c r="CF8094" s="21"/>
      <c r="CG8094" s="21"/>
      <c r="CH8094" s="21"/>
    </row>
    <row r="8095" spans="1:86" ht="45" x14ac:dyDescent="0.25">
      <c r="A8095" s="6" t="s">
        <v>4141</v>
      </c>
      <c r="B8095" s="6" t="s">
        <v>35</v>
      </c>
      <c r="C8095" s="6" t="s">
        <v>4140</v>
      </c>
      <c r="D8095" s="6" t="s">
        <v>4139</v>
      </c>
      <c r="E8095" s="6">
        <v>2010</v>
      </c>
      <c r="F8095" s="6" t="s">
        <v>59</v>
      </c>
      <c r="G8095" s="6" t="s">
        <v>58</v>
      </c>
      <c r="H8095" s="7" t="s">
        <v>4138</v>
      </c>
      <c r="I8095" s="13" t="s">
        <v>18</v>
      </c>
      <c r="J8095" s="13" t="s">
        <v>42155</v>
      </c>
      <c r="K8095" s="13"/>
      <c r="L8095" s="13"/>
      <c r="M8095" s="13"/>
      <c r="N8095" s="13"/>
      <c r="O8095" s="13"/>
      <c r="P8095" s="13"/>
      <c r="Q8095" s="13"/>
      <c r="R8095" s="13"/>
      <c r="S8095" s="13"/>
      <c r="T8095" s="13"/>
      <c r="U8095" s="18" t="s">
        <v>82</v>
      </c>
      <c r="V8095" s="18"/>
      <c r="W8095" s="18"/>
      <c r="X8095" s="19"/>
      <c r="Y8095" s="19"/>
      <c r="Z8095" s="19"/>
      <c r="AA8095" s="19"/>
      <c r="AB8095" s="19"/>
      <c r="AC8095" s="19"/>
      <c r="AD8095" s="19"/>
      <c r="AE8095" s="19"/>
      <c r="AF8095" s="19"/>
      <c r="AG8095" s="19"/>
      <c r="AH8095" s="19"/>
      <c r="AI8095" s="19"/>
      <c r="AJ8095" s="19"/>
      <c r="AK8095" s="20" t="s">
        <v>79088</v>
      </c>
      <c r="AL8095" s="20" t="s">
        <v>51150</v>
      </c>
      <c r="AM8095" s="21" t="s">
        <v>51152</v>
      </c>
      <c r="AN8095" s="21" t="s">
        <v>79089</v>
      </c>
      <c r="AO8095" s="21" t="s">
        <v>79090</v>
      </c>
      <c r="AP8095" s="21" t="s">
        <v>61052</v>
      </c>
      <c r="AQ8095" s="21" t="s">
        <v>79091</v>
      </c>
      <c r="AR8095" s="21" t="s">
        <v>79092</v>
      </c>
      <c r="AS8095" s="21" t="s">
        <v>79093</v>
      </c>
      <c r="AT8095" s="21" t="s">
        <v>79094</v>
      </c>
      <c r="AU8095" s="21"/>
      <c r="AV8095" s="21"/>
      <c r="AW8095" s="21"/>
      <c r="AX8095" s="21"/>
      <c r="AY8095" s="21"/>
      <c r="AZ8095" s="21"/>
      <c r="BA8095" s="21"/>
      <c r="BB8095" s="21"/>
      <c r="BC8095" s="21"/>
      <c r="BD8095" s="21"/>
      <c r="BE8095" s="21"/>
      <c r="BF8095" s="21"/>
      <c r="BG8095" s="21"/>
      <c r="BH8095" s="21"/>
      <c r="BI8095" s="21"/>
      <c r="BJ8095" s="21"/>
      <c r="BK8095" s="21"/>
      <c r="BL8095" s="21"/>
      <c r="BM8095" s="21"/>
      <c r="BN8095" s="21"/>
      <c r="BO8095" s="21"/>
      <c r="BP8095" s="21"/>
      <c r="BQ8095" s="21"/>
      <c r="BR8095" s="21"/>
      <c r="BS8095" s="21"/>
      <c r="BT8095" s="21"/>
      <c r="BU8095" s="21"/>
      <c r="BV8095" s="21"/>
      <c r="BW8095" s="21"/>
      <c r="BX8095" s="21"/>
      <c r="BY8095" s="21"/>
      <c r="BZ8095" s="21"/>
      <c r="CA8095" s="21"/>
      <c r="CB8095" s="21"/>
      <c r="CC8095" s="21"/>
      <c r="CD8095" s="21"/>
      <c r="CE8095" s="21"/>
      <c r="CF8095" s="21"/>
      <c r="CG8095" s="21"/>
      <c r="CH8095" s="21"/>
    </row>
    <row r="8096" spans="1:86" ht="30" x14ac:dyDescent="0.25">
      <c r="A8096" s="6" t="s">
        <v>4136</v>
      </c>
      <c r="B8096" s="6" t="s">
        <v>35</v>
      </c>
      <c r="C8096" s="6" t="s">
        <v>4135</v>
      </c>
      <c r="D8096" s="6" t="s">
        <v>33</v>
      </c>
      <c r="E8096" s="6">
        <v>2017</v>
      </c>
      <c r="F8096" s="6" t="s">
        <v>32</v>
      </c>
      <c r="G8096" s="6" t="s">
        <v>58</v>
      </c>
      <c r="H8096" s="7" t="s">
        <v>4134</v>
      </c>
      <c r="I8096" s="13" t="s">
        <v>845</v>
      </c>
      <c r="J8096" s="13"/>
      <c r="K8096" s="13"/>
      <c r="L8096" s="13"/>
      <c r="M8096" s="13"/>
      <c r="N8096" s="13"/>
      <c r="O8096" s="13"/>
      <c r="P8096" s="13"/>
      <c r="Q8096" s="13"/>
      <c r="R8096" s="13"/>
      <c r="S8096" s="13"/>
      <c r="T8096" s="13"/>
      <c r="U8096" s="18" t="s">
        <v>82</v>
      </c>
      <c r="V8096" s="18" t="s">
        <v>42477</v>
      </c>
      <c r="W8096" s="18"/>
      <c r="X8096" s="19"/>
      <c r="Y8096" s="19"/>
      <c r="Z8096" s="19"/>
      <c r="AA8096" s="19"/>
      <c r="AB8096" s="19"/>
      <c r="AC8096" s="19"/>
      <c r="AD8096" s="19"/>
      <c r="AE8096" s="19"/>
      <c r="AF8096" s="19"/>
      <c r="AG8096" s="19"/>
      <c r="AH8096" s="19"/>
      <c r="AI8096" s="19"/>
      <c r="AJ8096" s="19"/>
      <c r="AK8096" s="20" t="s">
        <v>79095</v>
      </c>
      <c r="AL8096" s="20" t="s">
        <v>42128</v>
      </c>
      <c r="AM8096" s="21" t="s">
        <v>79096</v>
      </c>
      <c r="AN8096" s="21" t="s">
        <v>79097</v>
      </c>
      <c r="AO8096" s="21" t="s">
        <v>79098</v>
      </c>
      <c r="AP8096" s="21" t="s">
        <v>79099</v>
      </c>
      <c r="AQ8096" s="21" t="s">
        <v>79100</v>
      </c>
      <c r="AR8096" s="21"/>
      <c r="AS8096" s="21"/>
      <c r="AT8096" s="21"/>
      <c r="AU8096" s="21"/>
      <c r="AV8096" s="21"/>
      <c r="AW8096" s="21"/>
      <c r="AX8096" s="21"/>
      <c r="AY8096" s="21"/>
      <c r="AZ8096" s="21"/>
      <c r="BA8096" s="21"/>
      <c r="BB8096" s="21"/>
      <c r="BC8096" s="21"/>
      <c r="BD8096" s="21"/>
      <c r="BE8096" s="21"/>
      <c r="BF8096" s="21"/>
      <c r="BG8096" s="21"/>
      <c r="BH8096" s="21"/>
      <c r="BI8096" s="21"/>
      <c r="BJ8096" s="21"/>
      <c r="BK8096" s="21"/>
      <c r="BL8096" s="21"/>
      <c r="BM8096" s="21"/>
      <c r="BN8096" s="21"/>
      <c r="BO8096" s="21"/>
      <c r="BP8096" s="21"/>
      <c r="BQ8096" s="21"/>
      <c r="BR8096" s="21"/>
      <c r="BS8096" s="21"/>
      <c r="BT8096" s="21"/>
      <c r="BU8096" s="21"/>
      <c r="BV8096" s="21"/>
      <c r="BW8096" s="21"/>
      <c r="BX8096" s="21"/>
      <c r="BY8096" s="21"/>
      <c r="BZ8096" s="21"/>
      <c r="CA8096" s="21"/>
      <c r="CB8096" s="21"/>
      <c r="CC8096" s="21"/>
      <c r="CD8096" s="21"/>
      <c r="CE8096" s="21"/>
      <c r="CF8096" s="21"/>
      <c r="CG8096" s="21"/>
      <c r="CH8096" s="21"/>
    </row>
    <row r="8097" spans="1:86" ht="45" x14ac:dyDescent="0.25">
      <c r="A8097" s="6" t="s">
        <v>4132</v>
      </c>
      <c r="B8097" s="6" t="s">
        <v>9</v>
      </c>
      <c r="C8097" s="6" t="s">
        <v>4131</v>
      </c>
      <c r="D8097" s="6" t="s">
        <v>1936</v>
      </c>
      <c r="E8097" s="6">
        <v>2014</v>
      </c>
      <c r="F8097" s="6" t="s">
        <v>196</v>
      </c>
      <c r="G8097" s="6" t="s">
        <v>137</v>
      </c>
      <c r="H8097" s="7" t="s">
        <v>4130</v>
      </c>
      <c r="I8097" s="13" t="s">
        <v>18</v>
      </c>
      <c r="J8097" s="13"/>
      <c r="K8097" s="13"/>
      <c r="L8097" s="13"/>
      <c r="M8097" s="13"/>
      <c r="N8097" s="13"/>
      <c r="O8097" s="13"/>
      <c r="P8097" s="13"/>
      <c r="Q8097" s="13"/>
      <c r="R8097" s="13"/>
      <c r="S8097" s="13"/>
      <c r="T8097" s="13"/>
      <c r="U8097" s="18" t="s">
        <v>317</v>
      </c>
      <c r="V8097" s="18" t="s">
        <v>42129</v>
      </c>
      <c r="W8097" s="18"/>
      <c r="X8097" s="19" t="s">
        <v>4129</v>
      </c>
      <c r="Y8097" s="19"/>
      <c r="Z8097" s="19"/>
      <c r="AA8097" s="19"/>
      <c r="AB8097" s="19"/>
      <c r="AC8097" s="19"/>
      <c r="AD8097" s="19"/>
      <c r="AE8097" s="19"/>
      <c r="AF8097" s="19"/>
      <c r="AG8097" s="19"/>
      <c r="AH8097" s="19"/>
      <c r="AI8097" s="19"/>
      <c r="AJ8097" s="19"/>
      <c r="AK8097" s="20" t="s">
        <v>46347</v>
      </c>
      <c r="AL8097" s="20" t="s">
        <v>48517</v>
      </c>
      <c r="AM8097" s="21" t="s">
        <v>55052</v>
      </c>
      <c r="AN8097" s="21" t="s">
        <v>42224</v>
      </c>
      <c r="AO8097" s="21" t="s">
        <v>50621</v>
      </c>
      <c r="AP8097" s="21" t="s">
        <v>42216</v>
      </c>
      <c r="AQ8097" s="21" t="s">
        <v>56383</v>
      </c>
      <c r="AR8097" s="21" t="s">
        <v>49909</v>
      </c>
      <c r="AS8097" s="21" t="s">
        <v>45604</v>
      </c>
      <c r="AT8097" s="21" t="s">
        <v>59046</v>
      </c>
      <c r="AU8097" s="21"/>
      <c r="AV8097" s="21"/>
      <c r="AW8097" s="21"/>
      <c r="AX8097" s="21"/>
      <c r="AY8097" s="21"/>
      <c r="AZ8097" s="21"/>
      <c r="BA8097" s="21"/>
      <c r="BB8097" s="21"/>
      <c r="BC8097" s="21"/>
      <c r="BD8097" s="21"/>
      <c r="BE8097" s="21"/>
      <c r="BF8097" s="21"/>
      <c r="BG8097" s="21"/>
      <c r="BH8097" s="21"/>
      <c r="BI8097" s="21"/>
      <c r="BJ8097" s="21"/>
      <c r="BK8097" s="21"/>
      <c r="BL8097" s="21"/>
      <c r="BM8097" s="21"/>
      <c r="BN8097" s="21"/>
      <c r="BO8097" s="21"/>
      <c r="BP8097" s="21"/>
      <c r="BQ8097" s="21"/>
      <c r="BR8097" s="21"/>
      <c r="BS8097" s="21"/>
      <c r="BT8097" s="21"/>
      <c r="BU8097" s="21"/>
      <c r="BV8097" s="21"/>
      <c r="BW8097" s="21"/>
      <c r="BX8097" s="21"/>
      <c r="BY8097" s="21"/>
      <c r="BZ8097" s="21"/>
      <c r="CA8097" s="21"/>
      <c r="CB8097" s="21"/>
      <c r="CC8097" s="21"/>
      <c r="CD8097" s="21"/>
      <c r="CE8097" s="21"/>
      <c r="CF8097" s="21"/>
      <c r="CG8097" s="21"/>
      <c r="CH8097" s="21"/>
    </row>
    <row r="8098" spans="1:86" ht="45" x14ac:dyDescent="0.25">
      <c r="A8098" s="6" t="s">
        <v>4127</v>
      </c>
      <c r="B8098" s="6" t="s">
        <v>9</v>
      </c>
      <c r="C8098" s="6" t="s">
        <v>4126</v>
      </c>
      <c r="D8098" s="6" t="s">
        <v>4124</v>
      </c>
      <c r="E8098" s="6">
        <v>2014</v>
      </c>
      <c r="F8098" s="6" t="s">
        <v>121</v>
      </c>
      <c r="G8098" s="6" t="s">
        <v>422</v>
      </c>
      <c r="H8098" s="7" t="s">
        <v>4123</v>
      </c>
      <c r="I8098" s="13" t="s">
        <v>437</v>
      </c>
      <c r="J8098" s="13" t="s">
        <v>41901</v>
      </c>
      <c r="K8098" s="13" t="s">
        <v>42156</v>
      </c>
      <c r="L8098" s="13" t="s">
        <v>45777</v>
      </c>
      <c r="M8098" s="13" t="s">
        <v>42831</v>
      </c>
      <c r="N8098" s="13" t="s">
        <v>42075</v>
      </c>
      <c r="O8098" s="13"/>
      <c r="P8098" s="13"/>
      <c r="Q8098" s="13"/>
      <c r="R8098" s="13"/>
      <c r="S8098" s="13"/>
      <c r="T8098" s="13"/>
      <c r="U8098" s="18" t="s">
        <v>331</v>
      </c>
      <c r="V8098" s="18" t="s">
        <v>41905</v>
      </c>
      <c r="W8098" s="18" t="s">
        <v>42371</v>
      </c>
      <c r="X8098" s="19" t="s">
        <v>4122</v>
      </c>
      <c r="Y8098" s="19"/>
      <c r="Z8098" s="19"/>
      <c r="AA8098" s="19"/>
      <c r="AB8098" s="19"/>
      <c r="AC8098" s="19"/>
      <c r="AD8098" s="19"/>
      <c r="AE8098" s="19"/>
      <c r="AF8098" s="19"/>
      <c r="AG8098" s="19"/>
      <c r="AH8098" s="19"/>
      <c r="AI8098" s="19"/>
      <c r="AJ8098" s="19"/>
      <c r="AK8098" s="20"/>
      <c r="AL8098" s="20"/>
      <c r="AM8098" s="21"/>
      <c r="AN8098" s="21"/>
      <c r="AO8098" s="21"/>
      <c r="AP8098" s="21"/>
      <c r="AQ8098" s="21"/>
      <c r="AR8098" s="21"/>
      <c r="AS8098" s="21"/>
      <c r="AT8098" s="21"/>
      <c r="AU8098" s="21"/>
      <c r="AV8098" s="21"/>
      <c r="AW8098" s="21"/>
      <c r="AX8098" s="21"/>
      <c r="AY8098" s="21"/>
      <c r="AZ8098" s="21"/>
      <c r="BA8098" s="21"/>
      <c r="BB8098" s="21"/>
      <c r="BC8098" s="21"/>
      <c r="BD8098" s="21"/>
      <c r="BE8098" s="21"/>
      <c r="BF8098" s="21"/>
      <c r="BG8098" s="21"/>
      <c r="BH8098" s="21"/>
      <c r="BI8098" s="21"/>
      <c r="BJ8098" s="21"/>
      <c r="BK8098" s="21"/>
      <c r="BL8098" s="21"/>
      <c r="BM8098" s="21"/>
      <c r="BN8098" s="21"/>
      <c r="BO8098" s="21"/>
      <c r="BP8098" s="21"/>
      <c r="BQ8098" s="21"/>
      <c r="BR8098" s="21"/>
      <c r="BS8098" s="21"/>
      <c r="BT8098" s="21"/>
      <c r="BU8098" s="21"/>
      <c r="BV8098" s="21"/>
      <c r="BW8098" s="21"/>
      <c r="BX8098" s="21"/>
      <c r="BY8098" s="21"/>
      <c r="BZ8098" s="21"/>
      <c r="CA8098" s="21"/>
      <c r="CB8098" s="21"/>
      <c r="CC8098" s="21"/>
      <c r="CD8098" s="21"/>
      <c r="CE8098" s="21"/>
      <c r="CF8098" s="21"/>
      <c r="CG8098" s="21"/>
      <c r="CH8098" s="21"/>
    </row>
    <row r="8099" spans="1:86" ht="45" x14ac:dyDescent="0.25">
      <c r="A8099" s="6" t="s">
        <v>4121</v>
      </c>
      <c r="B8099" s="6" t="s">
        <v>35</v>
      </c>
      <c r="C8099" s="6" t="s">
        <v>4120</v>
      </c>
      <c r="D8099" s="6" t="s">
        <v>982</v>
      </c>
      <c r="E8099" s="6">
        <v>2015</v>
      </c>
      <c r="F8099" s="6" t="s">
        <v>50</v>
      </c>
      <c r="G8099" s="6" t="s">
        <v>58</v>
      </c>
      <c r="H8099" s="7" t="s">
        <v>4119</v>
      </c>
      <c r="I8099" s="13" t="s">
        <v>18</v>
      </c>
      <c r="J8099" s="13"/>
      <c r="K8099" s="13"/>
      <c r="L8099" s="13"/>
      <c r="M8099" s="13"/>
      <c r="N8099" s="13"/>
      <c r="O8099" s="13"/>
      <c r="P8099" s="13"/>
      <c r="Q8099" s="13"/>
      <c r="R8099" s="13"/>
      <c r="S8099" s="13"/>
      <c r="T8099" s="13"/>
      <c r="U8099" s="18" t="s">
        <v>11006</v>
      </c>
      <c r="V8099" s="18" t="s">
        <v>41859</v>
      </c>
      <c r="W8099" s="18"/>
      <c r="X8099" s="19"/>
      <c r="Y8099" s="19"/>
      <c r="Z8099" s="19"/>
      <c r="AA8099" s="19"/>
      <c r="AB8099" s="19"/>
      <c r="AC8099" s="19"/>
      <c r="AD8099" s="19"/>
      <c r="AE8099" s="19"/>
      <c r="AF8099" s="19"/>
      <c r="AG8099" s="19"/>
      <c r="AH8099" s="19"/>
      <c r="AI8099" s="19"/>
      <c r="AJ8099" s="19"/>
      <c r="AK8099" s="20" t="s">
        <v>79101</v>
      </c>
      <c r="AL8099" s="20" t="s">
        <v>79102</v>
      </c>
      <c r="AM8099" s="21" t="s">
        <v>79103</v>
      </c>
      <c r="AN8099" s="21" t="s">
        <v>79104</v>
      </c>
      <c r="AO8099" s="21" t="s">
        <v>79105</v>
      </c>
      <c r="AP8099" s="21" t="s">
        <v>79106</v>
      </c>
      <c r="AQ8099" s="21" t="s">
        <v>79107</v>
      </c>
      <c r="AR8099" s="21"/>
      <c r="AS8099" s="21"/>
      <c r="AT8099" s="21"/>
      <c r="AU8099" s="21"/>
      <c r="AV8099" s="21"/>
      <c r="AW8099" s="21"/>
      <c r="AX8099" s="21"/>
      <c r="AY8099" s="21"/>
      <c r="AZ8099" s="21"/>
      <c r="BA8099" s="21"/>
      <c r="BB8099" s="21"/>
      <c r="BC8099" s="21"/>
      <c r="BD8099" s="21"/>
      <c r="BE8099" s="21"/>
      <c r="BF8099" s="21"/>
      <c r="BG8099" s="21"/>
      <c r="BH8099" s="21"/>
      <c r="BI8099" s="21"/>
      <c r="BJ8099" s="21"/>
      <c r="BK8099" s="21"/>
      <c r="BL8099" s="21"/>
      <c r="BM8099" s="21"/>
      <c r="BN8099" s="21"/>
      <c r="BO8099" s="21"/>
      <c r="BP8099" s="21"/>
      <c r="BQ8099" s="21"/>
      <c r="BR8099" s="21"/>
      <c r="BS8099" s="21"/>
      <c r="BT8099" s="21"/>
      <c r="BU8099" s="21"/>
      <c r="BV8099" s="21"/>
      <c r="BW8099" s="21"/>
      <c r="BX8099" s="21"/>
      <c r="BY8099" s="21"/>
      <c r="BZ8099" s="21"/>
      <c r="CA8099" s="21"/>
      <c r="CB8099" s="21"/>
      <c r="CC8099" s="21"/>
      <c r="CD8099" s="21"/>
      <c r="CE8099" s="21"/>
      <c r="CF8099" s="21"/>
      <c r="CG8099" s="21"/>
      <c r="CH8099" s="21"/>
    </row>
    <row r="8100" spans="1:86" ht="45" x14ac:dyDescent="0.25">
      <c r="A8100" s="6" t="s">
        <v>4117</v>
      </c>
      <c r="B8100" s="6" t="s">
        <v>9</v>
      </c>
      <c r="C8100" s="6" t="s">
        <v>4116</v>
      </c>
      <c r="D8100" s="6" t="s">
        <v>497</v>
      </c>
      <c r="E8100" s="6">
        <v>2017</v>
      </c>
      <c r="F8100" s="6" t="s">
        <v>59</v>
      </c>
      <c r="G8100" s="6" t="s">
        <v>273</v>
      </c>
      <c r="H8100" s="7" t="s">
        <v>4115</v>
      </c>
      <c r="I8100" s="13" t="s">
        <v>7</v>
      </c>
      <c r="J8100" s="13"/>
      <c r="K8100" s="13"/>
      <c r="L8100" s="13"/>
      <c r="M8100" s="13"/>
      <c r="N8100" s="13"/>
      <c r="O8100" s="13"/>
      <c r="P8100" s="13"/>
      <c r="Q8100" s="13"/>
      <c r="R8100" s="13"/>
      <c r="S8100" s="13"/>
      <c r="T8100" s="13"/>
      <c r="U8100" s="18" t="s">
        <v>552</v>
      </c>
      <c r="V8100" s="18" t="s">
        <v>41905</v>
      </c>
      <c r="W8100" s="18" t="s">
        <v>42044</v>
      </c>
      <c r="X8100" s="19" t="s">
        <v>4114</v>
      </c>
      <c r="Y8100" s="19"/>
      <c r="Z8100" s="19"/>
      <c r="AA8100" s="19"/>
      <c r="AB8100" s="19"/>
      <c r="AC8100" s="19"/>
      <c r="AD8100" s="19"/>
      <c r="AE8100" s="19"/>
      <c r="AF8100" s="19"/>
      <c r="AG8100" s="19"/>
      <c r="AH8100" s="19"/>
      <c r="AI8100" s="19"/>
      <c r="AJ8100" s="19"/>
      <c r="AK8100" s="20" t="s">
        <v>4114</v>
      </c>
      <c r="AL8100" s="20" t="s">
        <v>79108</v>
      </c>
      <c r="AM8100" s="21" t="s">
        <v>79109</v>
      </c>
      <c r="AN8100" s="21" t="s">
        <v>79110</v>
      </c>
      <c r="AO8100" s="21" t="s">
        <v>79111</v>
      </c>
      <c r="AP8100" s="21" t="s">
        <v>79112</v>
      </c>
      <c r="AQ8100" s="21" t="s">
        <v>79113</v>
      </c>
      <c r="AR8100" s="21" t="s">
        <v>79114</v>
      </c>
      <c r="AS8100" s="21" t="s">
        <v>79115</v>
      </c>
      <c r="AT8100" s="21" t="s">
        <v>79116</v>
      </c>
      <c r="AU8100" s="21"/>
      <c r="AV8100" s="21"/>
      <c r="AW8100" s="21"/>
      <c r="AX8100" s="21"/>
      <c r="AY8100" s="21"/>
      <c r="AZ8100" s="21"/>
      <c r="BA8100" s="21"/>
      <c r="BB8100" s="21"/>
      <c r="BC8100" s="21"/>
      <c r="BD8100" s="21"/>
      <c r="BE8100" s="21"/>
      <c r="BF8100" s="21"/>
      <c r="BG8100" s="21"/>
      <c r="BH8100" s="21"/>
      <c r="BI8100" s="21"/>
      <c r="BJ8100" s="21"/>
      <c r="BK8100" s="21"/>
      <c r="BL8100" s="21"/>
      <c r="BM8100" s="21"/>
      <c r="BN8100" s="21"/>
      <c r="BO8100" s="21"/>
      <c r="BP8100" s="21"/>
      <c r="BQ8100" s="21"/>
      <c r="BR8100" s="21"/>
      <c r="BS8100" s="21"/>
      <c r="BT8100" s="21"/>
      <c r="BU8100" s="21"/>
      <c r="BV8100" s="21"/>
      <c r="BW8100" s="21"/>
      <c r="BX8100" s="21"/>
      <c r="BY8100" s="21"/>
      <c r="BZ8100" s="21"/>
      <c r="CA8100" s="21"/>
      <c r="CB8100" s="21"/>
      <c r="CC8100" s="21"/>
      <c r="CD8100" s="21"/>
      <c r="CE8100" s="21"/>
      <c r="CF8100" s="21"/>
      <c r="CG8100" s="21"/>
      <c r="CH8100" s="21"/>
    </row>
    <row r="8101" spans="1:86" ht="45" x14ac:dyDescent="0.25">
      <c r="A8101" s="6" t="s">
        <v>4112</v>
      </c>
      <c r="B8101" s="6" t="s">
        <v>9</v>
      </c>
      <c r="C8101" s="6" t="s">
        <v>4111</v>
      </c>
      <c r="D8101" s="6" t="s">
        <v>4110</v>
      </c>
      <c r="E8101" s="6">
        <v>2020</v>
      </c>
      <c r="F8101" s="6" t="s">
        <v>50</v>
      </c>
      <c r="G8101" s="6" t="s">
        <v>49</v>
      </c>
      <c r="H8101" s="7" t="s">
        <v>4109</v>
      </c>
      <c r="I8101" s="13" t="s">
        <v>18</v>
      </c>
      <c r="J8101" s="13"/>
      <c r="K8101" s="13"/>
      <c r="L8101" s="13"/>
      <c r="M8101" s="13"/>
      <c r="N8101" s="13"/>
      <c r="O8101" s="13"/>
      <c r="P8101" s="13"/>
      <c r="Q8101" s="13"/>
      <c r="R8101" s="13"/>
      <c r="S8101" s="13"/>
      <c r="T8101" s="13"/>
      <c r="U8101" s="18" t="s">
        <v>552</v>
      </c>
      <c r="V8101" s="18" t="s">
        <v>41904</v>
      </c>
      <c r="W8101" s="18" t="s">
        <v>43219</v>
      </c>
      <c r="X8101" s="19" t="s">
        <v>4108</v>
      </c>
      <c r="Y8101" s="19"/>
      <c r="Z8101" s="19"/>
      <c r="AA8101" s="19"/>
      <c r="AB8101" s="19"/>
      <c r="AC8101" s="19"/>
      <c r="AD8101" s="19"/>
      <c r="AE8101" s="19"/>
      <c r="AF8101" s="19"/>
      <c r="AG8101" s="19"/>
      <c r="AH8101" s="19"/>
      <c r="AI8101" s="19"/>
      <c r="AJ8101" s="19"/>
      <c r="AK8101" s="20" t="s">
        <v>4108</v>
      </c>
      <c r="AL8101" s="20" t="s">
        <v>56738</v>
      </c>
      <c r="AM8101" s="21" t="s">
        <v>43260</v>
      </c>
      <c r="AN8101" s="21" t="s">
        <v>79117</v>
      </c>
      <c r="AO8101" s="21" t="s">
        <v>79118</v>
      </c>
      <c r="AP8101" s="21" t="s">
        <v>71142</v>
      </c>
      <c r="AQ8101" s="21"/>
      <c r="AR8101" s="21"/>
      <c r="AS8101" s="21"/>
      <c r="AT8101" s="21"/>
      <c r="AU8101" s="21"/>
      <c r="AV8101" s="21"/>
      <c r="AW8101" s="21"/>
      <c r="AX8101" s="21"/>
      <c r="AY8101" s="21"/>
      <c r="AZ8101" s="21"/>
      <c r="BA8101" s="21"/>
      <c r="BB8101" s="21"/>
      <c r="BC8101" s="21"/>
      <c r="BD8101" s="21"/>
      <c r="BE8101" s="21"/>
      <c r="BF8101" s="21"/>
      <c r="BG8101" s="21"/>
      <c r="BH8101" s="21"/>
      <c r="BI8101" s="21"/>
      <c r="BJ8101" s="21"/>
      <c r="BK8101" s="21"/>
      <c r="BL8101" s="21"/>
      <c r="BM8101" s="21"/>
      <c r="BN8101" s="21"/>
      <c r="BO8101" s="21"/>
      <c r="BP8101" s="21"/>
      <c r="BQ8101" s="21"/>
      <c r="BR8101" s="21"/>
      <c r="BS8101" s="21"/>
      <c r="BT8101" s="21"/>
      <c r="BU8101" s="21"/>
      <c r="BV8101" s="21"/>
      <c r="BW8101" s="21"/>
      <c r="BX8101" s="21"/>
      <c r="BY8101" s="21"/>
      <c r="BZ8101" s="21"/>
      <c r="CA8101" s="21"/>
      <c r="CB8101" s="21"/>
      <c r="CC8101" s="21"/>
      <c r="CD8101" s="21"/>
      <c r="CE8101" s="21"/>
      <c r="CF8101" s="21"/>
      <c r="CG8101" s="21"/>
      <c r="CH8101" s="21"/>
    </row>
    <row r="8102" spans="1:86" ht="45" x14ac:dyDescent="0.25">
      <c r="A8102" s="6" t="s">
        <v>4106</v>
      </c>
      <c r="B8102" s="6" t="s">
        <v>9</v>
      </c>
      <c r="C8102" s="6" t="s">
        <v>4105</v>
      </c>
      <c r="D8102" s="6" t="s">
        <v>4104</v>
      </c>
      <c r="E8102" s="6">
        <v>2019</v>
      </c>
      <c r="F8102" s="6" t="s">
        <v>196</v>
      </c>
      <c r="G8102" s="6" t="s">
        <v>49</v>
      </c>
      <c r="H8102" s="7" t="s">
        <v>4103</v>
      </c>
      <c r="I8102" s="13" t="s">
        <v>402</v>
      </c>
      <c r="J8102" s="13"/>
      <c r="K8102" s="13"/>
      <c r="L8102" s="13"/>
      <c r="M8102" s="13"/>
      <c r="N8102" s="13"/>
      <c r="O8102" s="13"/>
      <c r="P8102" s="13"/>
      <c r="Q8102" s="13"/>
      <c r="R8102" s="13"/>
      <c r="S8102" s="13"/>
      <c r="T8102" s="13"/>
      <c r="U8102" s="18" t="s">
        <v>773</v>
      </c>
      <c r="V8102" s="18" t="s">
        <v>42129</v>
      </c>
      <c r="W8102" s="18"/>
      <c r="X8102" s="19" t="s">
        <v>4102</v>
      </c>
      <c r="Y8102" s="19"/>
      <c r="Z8102" s="19"/>
      <c r="AA8102" s="19"/>
      <c r="AB8102" s="19"/>
      <c r="AC8102" s="19"/>
      <c r="AD8102" s="19"/>
      <c r="AE8102" s="19"/>
      <c r="AF8102" s="19"/>
      <c r="AG8102" s="19"/>
      <c r="AH8102" s="19"/>
      <c r="AI8102" s="19"/>
      <c r="AJ8102" s="19"/>
      <c r="AK8102" s="20" t="s">
        <v>58890</v>
      </c>
      <c r="AL8102" s="20" t="s">
        <v>76045</v>
      </c>
      <c r="AM8102" s="21" t="s">
        <v>69137</v>
      </c>
      <c r="AN8102" s="21" t="s">
        <v>43111</v>
      </c>
      <c r="AO8102" s="21" t="s">
        <v>69487</v>
      </c>
      <c r="AP8102" s="21" t="s">
        <v>75982</v>
      </c>
      <c r="AQ8102" s="21" t="s">
        <v>59481</v>
      </c>
      <c r="AR8102" s="21"/>
      <c r="AS8102" s="21"/>
      <c r="AT8102" s="21"/>
      <c r="AU8102" s="21"/>
      <c r="AV8102" s="21"/>
      <c r="AW8102" s="21"/>
      <c r="AX8102" s="21"/>
      <c r="AY8102" s="21"/>
      <c r="AZ8102" s="21"/>
      <c r="BA8102" s="21"/>
      <c r="BB8102" s="21"/>
      <c r="BC8102" s="21"/>
      <c r="BD8102" s="21"/>
      <c r="BE8102" s="21"/>
      <c r="BF8102" s="21"/>
      <c r="BG8102" s="21"/>
      <c r="BH8102" s="21"/>
      <c r="BI8102" s="21"/>
      <c r="BJ8102" s="21"/>
      <c r="BK8102" s="21"/>
      <c r="BL8102" s="21"/>
      <c r="BM8102" s="21"/>
      <c r="BN8102" s="21"/>
      <c r="BO8102" s="21"/>
      <c r="BP8102" s="21"/>
      <c r="BQ8102" s="21"/>
      <c r="BR8102" s="21"/>
      <c r="BS8102" s="21"/>
      <c r="BT8102" s="21"/>
      <c r="BU8102" s="21"/>
      <c r="BV8102" s="21"/>
      <c r="BW8102" s="21"/>
      <c r="BX8102" s="21"/>
      <c r="BY8102" s="21"/>
      <c r="BZ8102" s="21"/>
      <c r="CA8102" s="21"/>
      <c r="CB8102" s="21"/>
      <c r="CC8102" s="21"/>
      <c r="CD8102" s="21"/>
      <c r="CE8102" s="21"/>
      <c r="CF8102" s="21"/>
      <c r="CG8102" s="21"/>
      <c r="CH8102" s="21"/>
    </row>
    <row r="8103" spans="1:86" ht="45" x14ac:dyDescent="0.25">
      <c r="A8103" s="6" t="s">
        <v>4100</v>
      </c>
      <c r="B8103" s="6" t="s">
        <v>9</v>
      </c>
      <c r="C8103" s="6" t="s">
        <v>4099</v>
      </c>
      <c r="D8103" s="6" t="s">
        <v>2107</v>
      </c>
      <c r="E8103" s="6">
        <v>2006</v>
      </c>
      <c r="F8103" s="6" t="s">
        <v>196</v>
      </c>
      <c r="G8103" s="6" t="s">
        <v>137</v>
      </c>
      <c r="H8103" s="7" t="s">
        <v>4098</v>
      </c>
      <c r="I8103" s="13" t="s">
        <v>18</v>
      </c>
      <c r="J8103" s="13" t="s">
        <v>41901</v>
      </c>
      <c r="K8103" s="13"/>
      <c r="L8103" s="13"/>
      <c r="M8103" s="13"/>
      <c r="N8103" s="13"/>
      <c r="O8103" s="13"/>
      <c r="P8103" s="13"/>
      <c r="Q8103" s="13"/>
      <c r="R8103" s="13"/>
      <c r="S8103" s="13"/>
      <c r="T8103" s="13"/>
      <c r="U8103" s="18" t="s">
        <v>552</v>
      </c>
      <c r="V8103" s="18" t="s">
        <v>42044</v>
      </c>
      <c r="W8103" s="18"/>
      <c r="X8103" s="19" t="s">
        <v>4097</v>
      </c>
      <c r="Y8103" s="19"/>
      <c r="Z8103" s="19"/>
      <c r="AA8103" s="19"/>
      <c r="AB8103" s="19"/>
      <c r="AC8103" s="19"/>
      <c r="AD8103" s="19"/>
      <c r="AE8103" s="19"/>
      <c r="AF8103" s="19"/>
      <c r="AG8103" s="19"/>
      <c r="AH8103" s="19"/>
      <c r="AI8103" s="19"/>
      <c r="AJ8103" s="19"/>
      <c r="AK8103" s="20" t="s">
        <v>46243</v>
      </c>
      <c r="AL8103" s="20" t="s">
        <v>52632</v>
      </c>
      <c r="AM8103" s="21" t="s">
        <v>46050</v>
      </c>
      <c r="AN8103" s="21" t="s">
        <v>42937</v>
      </c>
      <c r="AO8103" s="21" t="s">
        <v>52612</v>
      </c>
      <c r="AP8103" s="21" t="s">
        <v>53609</v>
      </c>
      <c r="AQ8103" s="21" t="s">
        <v>43382</v>
      </c>
      <c r="AR8103" s="21" t="s">
        <v>79119</v>
      </c>
      <c r="AS8103" s="21" t="s">
        <v>79120</v>
      </c>
      <c r="AT8103" s="21"/>
      <c r="AU8103" s="21"/>
      <c r="AV8103" s="21"/>
      <c r="AW8103" s="21"/>
      <c r="AX8103" s="21"/>
      <c r="AY8103" s="21"/>
      <c r="AZ8103" s="21"/>
      <c r="BA8103" s="21"/>
      <c r="BB8103" s="21"/>
      <c r="BC8103" s="21"/>
      <c r="BD8103" s="21"/>
      <c r="BE8103" s="21"/>
      <c r="BF8103" s="21"/>
      <c r="BG8103" s="21"/>
      <c r="BH8103" s="21"/>
      <c r="BI8103" s="21"/>
      <c r="BJ8103" s="21"/>
      <c r="BK8103" s="21"/>
      <c r="BL8103" s="21"/>
      <c r="BM8103" s="21"/>
      <c r="BN8103" s="21"/>
      <c r="BO8103" s="21"/>
      <c r="BP8103" s="21"/>
      <c r="BQ8103" s="21"/>
      <c r="BR8103" s="21"/>
      <c r="BS8103" s="21"/>
      <c r="BT8103" s="21"/>
      <c r="BU8103" s="21"/>
      <c r="BV8103" s="21"/>
      <c r="BW8103" s="21"/>
      <c r="BX8103" s="21"/>
      <c r="BY8103" s="21"/>
      <c r="BZ8103" s="21"/>
      <c r="CA8103" s="21"/>
      <c r="CB8103" s="21"/>
      <c r="CC8103" s="21"/>
      <c r="CD8103" s="21"/>
      <c r="CE8103" s="21"/>
      <c r="CF8103" s="21"/>
      <c r="CG8103" s="21"/>
      <c r="CH8103" s="21"/>
    </row>
    <row r="8104" spans="1:86" ht="45" x14ac:dyDescent="0.25">
      <c r="A8104" s="6" t="s">
        <v>4095</v>
      </c>
      <c r="B8104" s="6" t="s">
        <v>35</v>
      </c>
      <c r="C8104" s="6" t="s">
        <v>4094</v>
      </c>
      <c r="D8104" s="6" t="s">
        <v>932</v>
      </c>
      <c r="E8104" s="6">
        <v>2015</v>
      </c>
      <c r="F8104" s="6" t="s">
        <v>184</v>
      </c>
      <c r="G8104" s="6" t="s">
        <v>58</v>
      </c>
      <c r="H8104" s="7" t="s">
        <v>4092</v>
      </c>
      <c r="I8104" s="13" t="s">
        <v>1551</v>
      </c>
      <c r="J8104" s="13" t="s">
        <v>42156</v>
      </c>
      <c r="K8104" s="13" t="s">
        <v>42155</v>
      </c>
      <c r="L8104" s="13"/>
      <c r="M8104" s="13"/>
      <c r="N8104" s="13"/>
      <c r="O8104" s="13"/>
      <c r="P8104" s="13"/>
      <c r="Q8104" s="13"/>
      <c r="R8104" s="13"/>
      <c r="S8104" s="13"/>
      <c r="T8104" s="13"/>
      <c r="U8104" s="18" t="s">
        <v>82</v>
      </c>
      <c r="V8104" s="18"/>
      <c r="W8104" s="18"/>
      <c r="X8104" s="19"/>
      <c r="Y8104" s="19"/>
      <c r="Z8104" s="19"/>
      <c r="AA8104" s="19"/>
      <c r="AB8104" s="19"/>
      <c r="AC8104" s="19"/>
      <c r="AD8104" s="19"/>
      <c r="AE8104" s="19"/>
      <c r="AF8104" s="19"/>
      <c r="AG8104" s="19"/>
      <c r="AH8104" s="19"/>
      <c r="AI8104" s="19"/>
      <c r="AJ8104" s="19"/>
      <c r="AK8104" s="20" t="s">
        <v>79121</v>
      </c>
      <c r="AL8104" s="20" t="s">
        <v>75330</v>
      </c>
      <c r="AM8104" s="21" t="s">
        <v>45650</v>
      </c>
      <c r="AN8104" s="21" t="s">
        <v>47704</v>
      </c>
      <c r="AO8104" s="21" t="s">
        <v>63302</v>
      </c>
      <c r="AP8104" s="21" t="s">
        <v>57664</v>
      </c>
      <c r="AQ8104" s="21"/>
      <c r="AR8104" s="21"/>
      <c r="AS8104" s="21"/>
      <c r="AT8104" s="21"/>
      <c r="AU8104" s="21"/>
      <c r="AV8104" s="21"/>
      <c r="AW8104" s="21"/>
      <c r="AX8104" s="21"/>
      <c r="AY8104" s="21"/>
      <c r="AZ8104" s="21"/>
      <c r="BA8104" s="21"/>
      <c r="BB8104" s="21"/>
      <c r="BC8104" s="21"/>
      <c r="BD8104" s="21"/>
      <c r="BE8104" s="21"/>
      <c r="BF8104" s="21"/>
      <c r="BG8104" s="21"/>
      <c r="BH8104" s="21"/>
      <c r="BI8104" s="21"/>
      <c r="BJ8104" s="21"/>
      <c r="BK8104" s="21"/>
      <c r="BL8104" s="21"/>
      <c r="BM8104" s="21"/>
      <c r="BN8104" s="21"/>
      <c r="BO8104" s="21"/>
      <c r="BP8104" s="21"/>
      <c r="BQ8104" s="21"/>
      <c r="BR8104" s="21"/>
      <c r="BS8104" s="21"/>
      <c r="BT8104" s="21"/>
      <c r="BU8104" s="21"/>
      <c r="BV8104" s="21"/>
      <c r="BW8104" s="21"/>
      <c r="BX8104" s="21"/>
      <c r="BY8104" s="21"/>
      <c r="BZ8104" s="21"/>
      <c r="CA8104" s="21"/>
      <c r="CB8104" s="21"/>
      <c r="CC8104" s="21"/>
      <c r="CD8104" s="21"/>
      <c r="CE8104" s="21"/>
      <c r="CF8104" s="21"/>
      <c r="CG8104" s="21"/>
      <c r="CH8104" s="21"/>
    </row>
    <row r="8105" spans="1:86" ht="45" x14ac:dyDescent="0.25">
      <c r="A8105" s="6" t="s">
        <v>4090</v>
      </c>
      <c r="B8105" s="6" t="s">
        <v>9</v>
      </c>
      <c r="C8105" s="6" t="s">
        <v>4089</v>
      </c>
      <c r="D8105" s="6" t="s">
        <v>326</v>
      </c>
      <c r="E8105" s="6">
        <v>1992</v>
      </c>
      <c r="F8105" s="6" t="s">
        <v>16</v>
      </c>
      <c r="G8105" s="6" t="s">
        <v>677</v>
      </c>
      <c r="H8105" s="7" t="s">
        <v>4086</v>
      </c>
      <c r="I8105" s="13" t="s">
        <v>437</v>
      </c>
      <c r="J8105" s="13" t="s">
        <v>41901</v>
      </c>
      <c r="K8105" s="13"/>
      <c r="L8105" s="13"/>
      <c r="M8105" s="13"/>
      <c r="N8105" s="13"/>
      <c r="O8105" s="13"/>
      <c r="P8105" s="13"/>
      <c r="Q8105" s="13"/>
      <c r="R8105" s="13"/>
      <c r="S8105" s="13"/>
      <c r="T8105" s="13"/>
      <c r="U8105" s="18" t="s">
        <v>42873</v>
      </c>
      <c r="V8105" s="18" t="s">
        <v>41969</v>
      </c>
      <c r="W8105" s="18" t="s">
        <v>42044</v>
      </c>
      <c r="X8105" s="19" t="s">
        <v>4085</v>
      </c>
      <c r="Y8105" s="19"/>
      <c r="Z8105" s="19"/>
      <c r="AA8105" s="19"/>
      <c r="AB8105" s="19"/>
      <c r="AC8105" s="19"/>
      <c r="AD8105" s="19"/>
      <c r="AE8105" s="19"/>
      <c r="AF8105" s="19"/>
      <c r="AG8105" s="19"/>
      <c r="AH8105" s="19"/>
      <c r="AI8105" s="19"/>
      <c r="AJ8105" s="19"/>
      <c r="AK8105" s="20" t="s">
        <v>79122</v>
      </c>
      <c r="AL8105" s="20" t="s">
        <v>73617</v>
      </c>
      <c r="AM8105" s="21" t="s">
        <v>79123</v>
      </c>
      <c r="AN8105" s="21" t="s">
        <v>79124</v>
      </c>
      <c r="AO8105" s="21" t="s">
        <v>79125</v>
      </c>
      <c r="AP8105" s="21" t="s">
        <v>79126</v>
      </c>
      <c r="AQ8105" s="21" t="s">
        <v>72810</v>
      </c>
      <c r="AR8105" s="21" t="s">
        <v>79127</v>
      </c>
      <c r="AS8105" s="21"/>
      <c r="AT8105" s="21"/>
      <c r="AU8105" s="21"/>
      <c r="AV8105" s="21"/>
      <c r="AW8105" s="21"/>
      <c r="AX8105" s="21"/>
      <c r="AY8105" s="21"/>
      <c r="AZ8105" s="21"/>
      <c r="BA8105" s="21"/>
      <c r="BB8105" s="21"/>
      <c r="BC8105" s="21"/>
      <c r="BD8105" s="21"/>
      <c r="BE8105" s="21"/>
      <c r="BF8105" s="21"/>
      <c r="BG8105" s="21"/>
      <c r="BH8105" s="21"/>
      <c r="BI8105" s="21"/>
      <c r="BJ8105" s="21"/>
      <c r="BK8105" s="21"/>
      <c r="BL8105" s="21"/>
      <c r="BM8105" s="21"/>
      <c r="BN8105" s="21"/>
      <c r="BO8105" s="21"/>
      <c r="BP8105" s="21"/>
      <c r="BQ8105" s="21"/>
      <c r="BR8105" s="21"/>
      <c r="BS8105" s="21"/>
      <c r="BT8105" s="21"/>
      <c r="BU8105" s="21"/>
      <c r="BV8105" s="21"/>
      <c r="BW8105" s="21"/>
      <c r="BX8105" s="21"/>
      <c r="BY8105" s="21"/>
      <c r="BZ8105" s="21"/>
      <c r="CA8105" s="21"/>
      <c r="CB8105" s="21"/>
      <c r="CC8105" s="21"/>
      <c r="CD8105" s="21"/>
      <c r="CE8105" s="21"/>
      <c r="CF8105" s="21"/>
      <c r="CG8105" s="21"/>
      <c r="CH8105" s="21"/>
    </row>
    <row r="8106" spans="1:86" ht="45" x14ac:dyDescent="0.25">
      <c r="A8106" s="6" t="s">
        <v>4083</v>
      </c>
      <c r="B8106" s="6" t="s">
        <v>9</v>
      </c>
      <c r="C8106" s="6" t="s">
        <v>4082</v>
      </c>
      <c r="D8106" s="6" t="s">
        <v>4080</v>
      </c>
      <c r="E8106" s="6">
        <v>2016</v>
      </c>
      <c r="F8106" s="6" t="s">
        <v>50</v>
      </c>
      <c r="G8106" s="6" t="s">
        <v>162</v>
      </c>
      <c r="H8106" s="7" t="s">
        <v>4078</v>
      </c>
      <c r="I8106" s="13" t="s">
        <v>11155</v>
      </c>
      <c r="J8106" s="13" t="s">
        <v>45520</v>
      </c>
      <c r="K8106" s="13"/>
      <c r="L8106" s="13"/>
      <c r="M8106" s="13"/>
      <c r="N8106" s="13"/>
      <c r="O8106" s="13"/>
      <c r="P8106" s="13"/>
      <c r="Q8106" s="13"/>
      <c r="R8106" s="13"/>
      <c r="S8106" s="13"/>
      <c r="T8106" s="13"/>
      <c r="U8106" s="18" t="s">
        <v>331</v>
      </c>
      <c r="V8106" s="18" t="s">
        <v>41905</v>
      </c>
      <c r="W8106" s="18" t="s">
        <v>43219</v>
      </c>
      <c r="X8106" s="19" t="s">
        <v>79128</v>
      </c>
      <c r="Y8106" s="19" t="s">
        <v>79129</v>
      </c>
      <c r="Z8106" s="19"/>
      <c r="AA8106" s="19"/>
      <c r="AB8106" s="19"/>
      <c r="AC8106" s="19"/>
      <c r="AD8106" s="19"/>
      <c r="AE8106" s="19"/>
      <c r="AF8106" s="19"/>
      <c r="AG8106" s="19"/>
      <c r="AH8106" s="19"/>
      <c r="AI8106" s="19"/>
      <c r="AJ8106" s="19"/>
      <c r="AK8106" s="20"/>
      <c r="AL8106" s="20"/>
      <c r="AM8106" s="21"/>
      <c r="AN8106" s="21"/>
      <c r="AO8106" s="21"/>
      <c r="AP8106" s="21"/>
      <c r="AQ8106" s="21"/>
      <c r="AR8106" s="21"/>
      <c r="AS8106" s="21"/>
      <c r="AT8106" s="21"/>
      <c r="AU8106" s="21"/>
      <c r="AV8106" s="21"/>
      <c r="AW8106" s="21"/>
      <c r="AX8106" s="21"/>
      <c r="AY8106" s="21"/>
      <c r="AZ8106" s="21"/>
      <c r="BA8106" s="21"/>
      <c r="BB8106" s="21"/>
      <c r="BC8106" s="21"/>
      <c r="BD8106" s="21"/>
      <c r="BE8106" s="21"/>
      <c r="BF8106" s="21"/>
      <c r="BG8106" s="21"/>
      <c r="BH8106" s="21"/>
      <c r="BI8106" s="21"/>
      <c r="BJ8106" s="21"/>
      <c r="BK8106" s="21"/>
      <c r="BL8106" s="21"/>
      <c r="BM8106" s="21"/>
      <c r="BN8106" s="21"/>
      <c r="BO8106" s="21"/>
      <c r="BP8106" s="21"/>
      <c r="BQ8106" s="21"/>
      <c r="BR8106" s="21"/>
      <c r="BS8106" s="21"/>
      <c r="BT8106" s="21"/>
      <c r="BU8106" s="21"/>
      <c r="BV8106" s="21"/>
      <c r="BW8106" s="21"/>
      <c r="BX8106" s="21"/>
      <c r="BY8106" s="21"/>
      <c r="BZ8106" s="21"/>
      <c r="CA8106" s="21"/>
      <c r="CB8106" s="21"/>
      <c r="CC8106" s="21"/>
      <c r="CD8106" s="21"/>
      <c r="CE8106" s="21"/>
      <c r="CF8106" s="21"/>
      <c r="CG8106" s="21"/>
      <c r="CH8106" s="21"/>
    </row>
    <row r="8107" spans="1:86" ht="30" x14ac:dyDescent="0.25">
      <c r="A8107" s="6" t="s">
        <v>4076</v>
      </c>
      <c r="B8107" s="6" t="s">
        <v>9</v>
      </c>
      <c r="C8107" s="6" t="s">
        <v>4075</v>
      </c>
      <c r="D8107" s="6" t="s">
        <v>139</v>
      </c>
      <c r="E8107" s="6">
        <v>1981</v>
      </c>
      <c r="F8107" s="6" t="s">
        <v>25</v>
      </c>
      <c r="G8107" s="6" t="s">
        <v>294</v>
      </c>
      <c r="H8107" s="7" t="s">
        <v>4073</v>
      </c>
      <c r="I8107" s="13" t="s">
        <v>18</v>
      </c>
      <c r="J8107" s="13"/>
      <c r="K8107" s="13"/>
      <c r="L8107" s="13"/>
      <c r="M8107" s="13"/>
      <c r="N8107" s="13"/>
      <c r="O8107" s="13"/>
      <c r="P8107" s="13"/>
      <c r="Q8107" s="13"/>
      <c r="R8107" s="13"/>
      <c r="S8107" s="13"/>
      <c r="T8107" s="13"/>
      <c r="U8107" s="18" t="s">
        <v>42873</v>
      </c>
      <c r="V8107" s="18" t="s">
        <v>41969</v>
      </c>
      <c r="W8107" s="18" t="s">
        <v>42781</v>
      </c>
      <c r="X8107" s="19" t="s">
        <v>4072</v>
      </c>
      <c r="Y8107" s="19"/>
      <c r="Z8107" s="19"/>
      <c r="AA8107" s="19"/>
      <c r="AB8107" s="19"/>
      <c r="AC8107" s="19"/>
      <c r="AD8107" s="19"/>
      <c r="AE8107" s="19"/>
      <c r="AF8107" s="19"/>
      <c r="AG8107" s="19"/>
      <c r="AH8107" s="19"/>
      <c r="AI8107" s="19"/>
      <c r="AJ8107" s="19"/>
      <c r="AK8107" s="20" t="s">
        <v>45403</v>
      </c>
      <c r="AL8107" s="20" t="s">
        <v>79130</v>
      </c>
      <c r="AM8107" s="21" t="s">
        <v>79131</v>
      </c>
      <c r="AN8107" s="21" t="s">
        <v>73148</v>
      </c>
      <c r="AO8107" s="21" t="s">
        <v>42784</v>
      </c>
      <c r="AP8107" s="21" t="s">
        <v>79132</v>
      </c>
      <c r="AQ8107" s="21" t="s">
        <v>79133</v>
      </c>
      <c r="AR8107" s="21" t="s">
        <v>79134</v>
      </c>
      <c r="AS8107" s="21" t="s">
        <v>48573</v>
      </c>
      <c r="AT8107" s="21" t="s">
        <v>79135</v>
      </c>
      <c r="AU8107" s="21" t="s">
        <v>79136</v>
      </c>
      <c r="AV8107" s="21"/>
      <c r="AW8107" s="21"/>
      <c r="AX8107" s="21"/>
      <c r="AY8107" s="21"/>
      <c r="AZ8107" s="21"/>
      <c r="BA8107" s="21"/>
      <c r="BB8107" s="21"/>
      <c r="BC8107" s="21"/>
      <c r="BD8107" s="21"/>
      <c r="BE8107" s="21"/>
      <c r="BF8107" s="21"/>
      <c r="BG8107" s="21"/>
      <c r="BH8107" s="21"/>
      <c r="BI8107" s="21"/>
      <c r="BJ8107" s="21"/>
      <c r="BK8107" s="21"/>
      <c r="BL8107" s="21"/>
      <c r="BM8107" s="21"/>
      <c r="BN8107" s="21"/>
      <c r="BO8107" s="21"/>
      <c r="BP8107" s="21"/>
      <c r="BQ8107" s="21"/>
      <c r="BR8107" s="21"/>
      <c r="BS8107" s="21"/>
      <c r="BT8107" s="21"/>
      <c r="BU8107" s="21"/>
      <c r="BV8107" s="21"/>
      <c r="BW8107" s="21"/>
      <c r="BX8107" s="21"/>
      <c r="BY8107" s="21"/>
      <c r="BZ8107" s="21"/>
      <c r="CA8107" s="21"/>
      <c r="CB8107" s="21"/>
      <c r="CC8107" s="21"/>
      <c r="CD8107" s="21"/>
      <c r="CE8107" s="21"/>
      <c r="CF8107" s="21"/>
      <c r="CG8107" s="21"/>
      <c r="CH8107" s="21"/>
    </row>
    <row r="8108" spans="1:86" ht="45" x14ac:dyDescent="0.25">
      <c r="A8108" s="6" t="s">
        <v>4070</v>
      </c>
      <c r="B8108" s="6" t="s">
        <v>9</v>
      </c>
      <c r="C8108" s="6" t="s">
        <v>4069</v>
      </c>
      <c r="D8108" s="6" t="s">
        <v>2128</v>
      </c>
      <c r="E8108" s="6">
        <v>1996</v>
      </c>
      <c r="F8108" s="6" t="s">
        <v>25</v>
      </c>
      <c r="G8108" s="6" t="s">
        <v>922</v>
      </c>
      <c r="H8108" s="7" t="s">
        <v>4068</v>
      </c>
      <c r="I8108" s="13" t="s">
        <v>18</v>
      </c>
      <c r="J8108" s="13"/>
      <c r="K8108" s="13"/>
      <c r="L8108" s="13"/>
      <c r="M8108" s="13"/>
      <c r="N8108" s="13"/>
      <c r="O8108" s="13"/>
      <c r="P8108" s="13"/>
      <c r="Q8108" s="13"/>
      <c r="R8108" s="13"/>
      <c r="S8108" s="13"/>
      <c r="T8108" s="13"/>
      <c r="U8108" s="18" t="s">
        <v>552</v>
      </c>
      <c r="V8108" s="18" t="s">
        <v>41919</v>
      </c>
      <c r="W8108" s="18"/>
      <c r="X8108" s="19" t="s">
        <v>4067</v>
      </c>
      <c r="Y8108" s="19"/>
      <c r="Z8108" s="19"/>
      <c r="AA8108" s="19"/>
      <c r="AB8108" s="19"/>
      <c r="AC8108" s="19"/>
      <c r="AD8108" s="19"/>
      <c r="AE8108" s="19"/>
      <c r="AF8108" s="19"/>
      <c r="AG8108" s="19"/>
      <c r="AH8108" s="19"/>
      <c r="AI8108" s="19"/>
      <c r="AJ8108" s="19"/>
      <c r="AK8108" s="20" t="s">
        <v>79137</v>
      </c>
      <c r="AL8108" s="20" t="s">
        <v>45976</v>
      </c>
      <c r="AM8108" s="21" t="s">
        <v>48411</v>
      </c>
      <c r="AN8108" s="21" t="s">
        <v>78025</v>
      </c>
      <c r="AO8108" s="21" t="s">
        <v>42228</v>
      </c>
      <c r="AP8108" s="21" t="s">
        <v>45951</v>
      </c>
      <c r="AQ8108" s="21" t="s">
        <v>79138</v>
      </c>
      <c r="AR8108" s="21" t="s">
        <v>79139</v>
      </c>
      <c r="AS8108" s="21" t="s">
        <v>46007</v>
      </c>
      <c r="AT8108" s="21" t="s">
        <v>48424</v>
      </c>
      <c r="AU8108" s="21"/>
      <c r="AV8108" s="21"/>
      <c r="AW8108" s="21"/>
      <c r="AX8108" s="21"/>
      <c r="AY8108" s="21"/>
      <c r="AZ8108" s="21"/>
      <c r="BA8108" s="21"/>
      <c r="BB8108" s="21"/>
      <c r="BC8108" s="21"/>
      <c r="BD8108" s="21"/>
      <c r="BE8108" s="21"/>
      <c r="BF8108" s="21"/>
      <c r="BG8108" s="21"/>
      <c r="BH8108" s="21"/>
      <c r="BI8108" s="21"/>
      <c r="BJ8108" s="21"/>
      <c r="BK8108" s="21"/>
      <c r="BL8108" s="21"/>
      <c r="BM8108" s="21"/>
      <c r="BN8108" s="21"/>
      <c r="BO8108" s="21"/>
      <c r="BP8108" s="21"/>
      <c r="BQ8108" s="21"/>
      <c r="BR8108" s="21"/>
      <c r="BS8108" s="21"/>
      <c r="BT8108" s="21"/>
      <c r="BU8108" s="21"/>
      <c r="BV8108" s="21"/>
      <c r="BW8108" s="21"/>
      <c r="BX8108" s="21"/>
      <c r="BY8108" s="21"/>
      <c r="BZ8108" s="21"/>
      <c r="CA8108" s="21"/>
      <c r="CB8108" s="21"/>
      <c r="CC8108" s="21"/>
      <c r="CD8108" s="21"/>
      <c r="CE8108" s="21"/>
      <c r="CF8108" s="21"/>
      <c r="CG8108" s="21"/>
      <c r="CH8108" s="21"/>
    </row>
    <row r="8109" spans="1:86" ht="45" x14ac:dyDescent="0.25">
      <c r="A8109" s="6" t="s">
        <v>4065</v>
      </c>
      <c r="B8109" s="6" t="s">
        <v>35</v>
      </c>
      <c r="C8109" s="6" t="s">
        <v>4064</v>
      </c>
      <c r="D8109" s="6" t="s">
        <v>4063</v>
      </c>
      <c r="E8109" s="6">
        <v>2017</v>
      </c>
      <c r="F8109" s="6" t="s">
        <v>5</v>
      </c>
      <c r="G8109" s="6" t="s">
        <v>58</v>
      </c>
      <c r="H8109" s="7" t="s">
        <v>4061</v>
      </c>
      <c r="I8109" s="13" t="s">
        <v>845</v>
      </c>
      <c r="J8109" s="13"/>
      <c r="K8109" s="13"/>
      <c r="L8109" s="13"/>
      <c r="M8109" s="13"/>
      <c r="N8109" s="13"/>
      <c r="O8109" s="13"/>
      <c r="P8109" s="13"/>
      <c r="Q8109" s="13"/>
      <c r="R8109" s="13"/>
      <c r="S8109" s="13"/>
      <c r="T8109" s="13"/>
      <c r="U8109" s="18" t="s">
        <v>41847</v>
      </c>
      <c r="V8109" s="18" t="s">
        <v>41848</v>
      </c>
      <c r="W8109" s="18" t="s">
        <v>42477</v>
      </c>
      <c r="X8109" s="19"/>
      <c r="Y8109" s="19"/>
      <c r="Z8109" s="19"/>
      <c r="AA8109" s="19"/>
      <c r="AB8109" s="19"/>
      <c r="AC8109" s="19"/>
      <c r="AD8109" s="19"/>
      <c r="AE8109" s="19"/>
      <c r="AF8109" s="19"/>
      <c r="AG8109" s="19"/>
      <c r="AH8109" s="19"/>
      <c r="AI8109" s="19"/>
      <c r="AJ8109" s="19"/>
      <c r="AK8109" s="20" t="s">
        <v>62670</v>
      </c>
      <c r="AL8109" s="20" t="s">
        <v>79140</v>
      </c>
      <c r="AM8109" s="21" t="s">
        <v>68039</v>
      </c>
      <c r="AN8109" s="21" t="s">
        <v>65638</v>
      </c>
      <c r="AO8109" s="21" t="s">
        <v>59579</v>
      </c>
      <c r="AP8109" s="21" t="s">
        <v>58885</v>
      </c>
      <c r="AQ8109" s="21" t="s">
        <v>61242</v>
      </c>
      <c r="AR8109" s="21" t="s">
        <v>49324</v>
      </c>
      <c r="AS8109" s="21"/>
      <c r="AT8109" s="21"/>
      <c r="AU8109" s="21"/>
      <c r="AV8109" s="21"/>
      <c r="AW8109" s="21"/>
      <c r="AX8109" s="21"/>
      <c r="AY8109" s="21"/>
      <c r="AZ8109" s="21"/>
      <c r="BA8109" s="21"/>
      <c r="BB8109" s="21"/>
      <c r="BC8109" s="21"/>
      <c r="BD8109" s="21"/>
      <c r="BE8109" s="21"/>
      <c r="BF8109" s="21"/>
      <c r="BG8109" s="21"/>
      <c r="BH8109" s="21"/>
      <c r="BI8109" s="21"/>
      <c r="BJ8109" s="21"/>
      <c r="BK8109" s="21"/>
      <c r="BL8109" s="21"/>
      <c r="BM8109" s="21"/>
      <c r="BN8109" s="21"/>
      <c r="BO8109" s="21"/>
      <c r="BP8109" s="21"/>
      <c r="BQ8109" s="21"/>
      <c r="BR8109" s="21"/>
      <c r="BS8109" s="21"/>
      <c r="BT8109" s="21"/>
      <c r="BU8109" s="21"/>
      <c r="BV8109" s="21"/>
      <c r="BW8109" s="21"/>
      <c r="BX8109" s="21"/>
      <c r="BY8109" s="21"/>
      <c r="BZ8109" s="21"/>
      <c r="CA8109" s="21"/>
      <c r="CB8109" s="21"/>
      <c r="CC8109" s="21"/>
      <c r="CD8109" s="21"/>
      <c r="CE8109" s="21"/>
      <c r="CF8109" s="21"/>
      <c r="CG8109" s="21"/>
      <c r="CH8109" s="21"/>
    </row>
    <row r="8110" spans="1:86" ht="45" x14ac:dyDescent="0.25">
      <c r="A8110" s="6" t="s">
        <v>4059</v>
      </c>
      <c r="B8110" s="6" t="s">
        <v>9</v>
      </c>
      <c r="C8110" s="6" t="s">
        <v>4058</v>
      </c>
      <c r="D8110" s="6" t="s">
        <v>4057</v>
      </c>
      <c r="E8110" s="6">
        <v>2016</v>
      </c>
      <c r="F8110" s="6" t="s">
        <v>121</v>
      </c>
      <c r="G8110" s="6" t="s">
        <v>1467</v>
      </c>
      <c r="H8110" s="7" t="s">
        <v>4056</v>
      </c>
      <c r="I8110" s="13" t="s">
        <v>2548</v>
      </c>
      <c r="J8110" s="13"/>
      <c r="K8110" s="13"/>
      <c r="L8110" s="13"/>
      <c r="M8110" s="13"/>
      <c r="N8110" s="13"/>
      <c r="O8110" s="13"/>
      <c r="P8110" s="13"/>
      <c r="Q8110" s="13"/>
      <c r="R8110" s="13"/>
      <c r="S8110" s="13"/>
      <c r="T8110" s="13"/>
      <c r="U8110" s="18" t="s">
        <v>302</v>
      </c>
      <c r="V8110" s="18" t="s">
        <v>41919</v>
      </c>
      <c r="W8110" s="18" t="s">
        <v>41905</v>
      </c>
      <c r="X8110" s="19" t="s">
        <v>4055</v>
      </c>
      <c r="Y8110" s="19"/>
      <c r="Z8110" s="19"/>
      <c r="AA8110" s="19"/>
      <c r="AB8110" s="19"/>
      <c r="AC8110" s="19"/>
      <c r="AD8110" s="19"/>
      <c r="AE8110" s="19"/>
      <c r="AF8110" s="19"/>
      <c r="AG8110" s="19"/>
      <c r="AH8110" s="19"/>
      <c r="AI8110" s="19"/>
      <c r="AJ8110" s="19"/>
      <c r="AK8110" s="20" t="s">
        <v>79141</v>
      </c>
      <c r="AL8110" s="20" t="s">
        <v>79142</v>
      </c>
      <c r="AM8110" s="21" t="s">
        <v>79143</v>
      </c>
      <c r="AN8110" s="21" t="s">
        <v>79144</v>
      </c>
      <c r="AO8110" s="21" t="s">
        <v>79145</v>
      </c>
      <c r="AP8110" s="21" t="s">
        <v>79146</v>
      </c>
      <c r="AQ8110" s="21" t="s">
        <v>79147</v>
      </c>
      <c r="AR8110" s="21" t="s">
        <v>49574</v>
      </c>
      <c r="AS8110" s="21" t="s">
        <v>66996</v>
      </c>
      <c r="AT8110" s="21" t="s">
        <v>79148</v>
      </c>
      <c r="AU8110" s="21"/>
      <c r="AV8110" s="21"/>
      <c r="AW8110" s="21"/>
      <c r="AX8110" s="21"/>
      <c r="AY8110" s="21"/>
      <c r="AZ8110" s="21"/>
      <c r="BA8110" s="21"/>
      <c r="BB8110" s="21"/>
      <c r="BC8110" s="21"/>
      <c r="BD8110" s="21"/>
      <c r="BE8110" s="21"/>
      <c r="BF8110" s="21"/>
      <c r="BG8110" s="21"/>
      <c r="BH8110" s="21"/>
      <c r="BI8110" s="21"/>
      <c r="BJ8110" s="21"/>
      <c r="BK8110" s="21"/>
      <c r="BL8110" s="21"/>
      <c r="BM8110" s="21"/>
      <c r="BN8110" s="21"/>
      <c r="BO8110" s="21"/>
      <c r="BP8110" s="21"/>
      <c r="BQ8110" s="21"/>
      <c r="BR8110" s="21"/>
      <c r="BS8110" s="21"/>
      <c r="BT8110" s="21"/>
      <c r="BU8110" s="21"/>
      <c r="BV8110" s="21"/>
      <c r="BW8110" s="21"/>
      <c r="BX8110" s="21"/>
      <c r="BY8110" s="21"/>
      <c r="BZ8110" s="21"/>
      <c r="CA8110" s="21"/>
      <c r="CB8110" s="21"/>
      <c r="CC8110" s="21"/>
      <c r="CD8110" s="21"/>
      <c r="CE8110" s="21"/>
      <c r="CF8110" s="21"/>
      <c r="CG8110" s="21"/>
      <c r="CH8110" s="21"/>
    </row>
    <row r="8111" spans="1:86" ht="45" x14ac:dyDescent="0.25">
      <c r="A8111" s="6" t="s">
        <v>4053</v>
      </c>
      <c r="B8111" s="6" t="s">
        <v>35</v>
      </c>
      <c r="C8111" s="6" t="s">
        <v>4052</v>
      </c>
      <c r="D8111" s="6" t="s">
        <v>4051</v>
      </c>
      <c r="E8111" s="6">
        <v>2018</v>
      </c>
      <c r="F8111" s="6" t="s">
        <v>59</v>
      </c>
      <c r="G8111" s="6" t="s">
        <v>58</v>
      </c>
      <c r="H8111" s="7" t="s">
        <v>4050</v>
      </c>
      <c r="I8111" s="13"/>
      <c r="J8111" s="13"/>
      <c r="K8111" s="13"/>
      <c r="L8111" s="13"/>
      <c r="M8111" s="13"/>
      <c r="N8111" s="13"/>
      <c r="O8111" s="13"/>
      <c r="P8111" s="13"/>
      <c r="Q8111" s="13"/>
      <c r="R8111" s="13"/>
      <c r="S8111" s="13"/>
      <c r="T8111" s="13"/>
      <c r="U8111" s="18" t="s">
        <v>1623</v>
      </c>
      <c r="V8111" s="18" t="s">
        <v>41848</v>
      </c>
      <c r="W8111" s="18"/>
      <c r="X8111" s="19"/>
      <c r="Y8111" s="19"/>
      <c r="Z8111" s="19"/>
      <c r="AA8111" s="19"/>
      <c r="AB8111" s="19"/>
      <c r="AC8111" s="19"/>
      <c r="AD8111" s="19"/>
      <c r="AE8111" s="19"/>
      <c r="AF8111" s="19"/>
      <c r="AG8111" s="19"/>
      <c r="AH8111" s="19"/>
      <c r="AI8111" s="19"/>
      <c r="AJ8111" s="19"/>
      <c r="AK8111" s="20"/>
      <c r="AL8111" s="20"/>
      <c r="AM8111" s="21"/>
      <c r="AN8111" s="21"/>
      <c r="AO8111" s="21"/>
      <c r="AP8111" s="21"/>
      <c r="AQ8111" s="21"/>
      <c r="AR8111" s="21"/>
      <c r="AS8111" s="21"/>
      <c r="AT8111" s="21"/>
      <c r="AU8111" s="21"/>
      <c r="AV8111" s="21"/>
      <c r="AW8111" s="21"/>
      <c r="AX8111" s="21"/>
      <c r="AY8111" s="21"/>
      <c r="AZ8111" s="21"/>
      <c r="BA8111" s="21"/>
      <c r="BB8111" s="21"/>
      <c r="BC8111" s="21"/>
      <c r="BD8111" s="21"/>
      <c r="BE8111" s="21"/>
      <c r="BF8111" s="21"/>
      <c r="BG8111" s="21"/>
      <c r="BH8111" s="21"/>
      <c r="BI8111" s="21"/>
      <c r="BJ8111" s="21"/>
      <c r="BK8111" s="21"/>
      <c r="BL8111" s="21"/>
      <c r="BM8111" s="21"/>
      <c r="BN8111" s="21"/>
      <c r="BO8111" s="21"/>
      <c r="BP8111" s="21"/>
      <c r="BQ8111" s="21"/>
      <c r="BR8111" s="21"/>
      <c r="BS8111" s="21"/>
      <c r="BT8111" s="21"/>
      <c r="BU8111" s="21"/>
      <c r="BV8111" s="21"/>
      <c r="BW8111" s="21"/>
      <c r="BX8111" s="21"/>
      <c r="BY8111" s="21"/>
      <c r="BZ8111" s="21"/>
      <c r="CA8111" s="21"/>
      <c r="CB8111" s="21"/>
      <c r="CC8111" s="21"/>
      <c r="CD8111" s="21"/>
      <c r="CE8111" s="21"/>
      <c r="CF8111" s="21"/>
      <c r="CG8111" s="21"/>
      <c r="CH8111" s="21"/>
    </row>
    <row r="8112" spans="1:86" ht="45" x14ac:dyDescent="0.25">
      <c r="A8112" s="6" t="s">
        <v>4049</v>
      </c>
      <c r="B8112" s="6" t="s">
        <v>9</v>
      </c>
      <c r="C8112" s="6" t="s">
        <v>4048</v>
      </c>
      <c r="D8112" s="6" t="s">
        <v>326</v>
      </c>
      <c r="E8112" s="6">
        <v>2002</v>
      </c>
      <c r="F8112" s="6" t="s">
        <v>16</v>
      </c>
      <c r="G8112" s="6" t="s">
        <v>183</v>
      </c>
      <c r="H8112" s="7" t="s">
        <v>4047</v>
      </c>
      <c r="I8112" s="13" t="s">
        <v>18</v>
      </c>
      <c r="J8112" s="13"/>
      <c r="K8112" s="13"/>
      <c r="L8112" s="13"/>
      <c r="M8112" s="13"/>
      <c r="N8112" s="13"/>
      <c r="O8112" s="13"/>
      <c r="P8112" s="13"/>
      <c r="Q8112" s="13"/>
      <c r="R8112" s="13"/>
      <c r="S8112" s="13"/>
      <c r="T8112" s="13"/>
      <c r="U8112" s="18" t="s">
        <v>169</v>
      </c>
      <c r="V8112" s="18" t="s">
        <v>41969</v>
      </c>
      <c r="W8112" s="18"/>
      <c r="X8112" s="19" t="s">
        <v>2981</v>
      </c>
      <c r="Y8112" s="19"/>
      <c r="Z8112" s="19"/>
      <c r="AA8112" s="19"/>
      <c r="AB8112" s="19"/>
      <c r="AC8112" s="19"/>
      <c r="AD8112" s="19"/>
      <c r="AE8112" s="19"/>
      <c r="AF8112" s="19"/>
      <c r="AG8112" s="19"/>
      <c r="AH8112" s="19"/>
      <c r="AI8112" s="19"/>
      <c r="AJ8112" s="19"/>
      <c r="AK8112" s="20" t="s">
        <v>46231</v>
      </c>
      <c r="AL8112" s="20" t="s">
        <v>46233</v>
      </c>
      <c r="AM8112" s="21" t="s">
        <v>46234</v>
      </c>
      <c r="AN8112" s="21" t="s">
        <v>46232</v>
      </c>
      <c r="AO8112" s="21" t="s">
        <v>46235</v>
      </c>
      <c r="AP8112" s="21" t="s">
        <v>72221</v>
      </c>
      <c r="AQ8112" s="21" t="s">
        <v>43129</v>
      </c>
      <c r="AR8112" s="21" t="s">
        <v>49496</v>
      </c>
      <c r="AS8112" s="21"/>
      <c r="AT8112" s="21"/>
      <c r="AU8112" s="21"/>
      <c r="AV8112" s="21"/>
      <c r="AW8112" s="21"/>
      <c r="AX8112" s="21"/>
      <c r="AY8112" s="21"/>
      <c r="AZ8112" s="21"/>
      <c r="BA8112" s="21"/>
      <c r="BB8112" s="21"/>
      <c r="BC8112" s="21"/>
      <c r="BD8112" s="21"/>
      <c r="BE8112" s="21"/>
      <c r="BF8112" s="21"/>
      <c r="BG8112" s="21"/>
      <c r="BH8112" s="21"/>
      <c r="BI8112" s="21"/>
      <c r="BJ8112" s="21"/>
      <c r="BK8112" s="21"/>
      <c r="BL8112" s="21"/>
      <c r="BM8112" s="21"/>
      <c r="BN8112" s="21"/>
      <c r="BO8112" s="21"/>
      <c r="BP8112" s="21"/>
      <c r="BQ8112" s="21"/>
      <c r="BR8112" s="21"/>
      <c r="BS8112" s="21"/>
      <c r="BT8112" s="21"/>
      <c r="BU8112" s="21"/>
      <c r="BV8112" s="21"/>
      <c r="BW8112" s="21"/>
      <c r="BX8112" s="21"/>
      <c r="BY8112" s="21"/>
      <c r="BZ8112" s="21"/>
      <c r="CA8112" s="21"/>
      <c r="CB8112" s="21"/>
      <c r="CC8112" s="21"/>
      <c r="CD8112" s="21"/>
      <c r="CE8112" s="21"/>
      <c r="CF8112" s="21"/>
      <c r="CG8112" s="21"/>
      <c r="CH8112" s="21"/>
    </row>
    <row r="8113" spans="1:86" ht="45" x14ac:dyDescent="0.25">
      <c r="A8113" s="6" t="s">
        <v>4045</v>
      </c>
      <c r="B8113" s="6" t="s">
        <v>9</v>
      </c>
      <c r="C8113" s="6" t="s">
        <v>4044</v>
      </c>
      <c r="D8113" s="6" t="s">
        <v>4043</v>
      </c>
      <c r="E8113" s="6">
        <v>2019</v>
      </c>
      <c r="F8113" s="6" t="s">
        <v>50</v>
      </c>
      <c r="G8113" s="6" t="s">
        <v>677</v>
      </c>
      <c r="H8113" s="7" t="s">
        <v>4042</v>
      </c>
      <c r="I8113" s="13" t="s">
        <v>18</v>
      </c>
      <c r="J8113" s="13"/>
      <c r="K8113" s="13"/>
      <c r="L8113" s="13"/>
      <c r="M8113" s="13"/>
      <c r="N8113" s="13"/>
      <c r="O8113" s="13"/>
      <c r="P8113" s="13"/>
      <c r="Q8113" s="13"/>
      <c r="R8113" s="13"/>
      <c r="S8113" s="13"/>
      <c r="T8113" s="13"/>
      <c r="U8113" s="18" t="s">
        <v>302</v>
      </c>
      <c r="V8113" s="18" t="s">
        <v>41919</v>
      </c>
      <c r="W8113" s="18"/>
      <c r="X8113" s="19" t="s">
        <v>4041</v>
      </c>
      <c r="Y8113" s="19"/>
      <c r="Z8113" s="19"/>
      <c r="AA8113" s="19"/>
      <c r="AB8113" s="19"/>
      <c r="AC8113" s="19"/>
      <c r="AD8113" s="19"/>
      <c r="AE8113" s="19"/>
      <c r="AF8113" s="19"/>
      <c r="AG8113" s="19"/>
      <c r="AH8113" s="19"/>
      <c r="AI8113" s="19"/>
      <c r="AJ8113" s="19"/>
      <c r="AK8113" s="20" t="s">
        <v>79149</v>
      </c>
      <c r="AL8113" s="20" t="s">
        <v>69174</v>
      </c>
      <c r="AM8113" s="21" t="s">
        <v>57964</v>
      </c>
      <c r="AN8113" s="21" t="s">
        <v>50907</v>
      </c>
      <c r="AO8113" s="21" t="s">
        <v>57733</v>
      </c>
      <c r="AP8113" s="21" t="s">
        <v>79150</v>
      </c>
      <c r="AQ8113" s="21" t="s">
        <v>79151</v>
      </c>
      <c r="AR8113" s="21" t="s">
        <v>79152</v>
      </c>
      <c r="AS8113" s="21"/>
      <c r="AT8113" s="21"/>
      <c r="AU8113" s="21"/>
      <c r="AV8113" s="21"/>
      <c r="AW8113" s="21"/>
      <c r="AX8113" s="21"/>
      <c r="AY8113" s="21"/>
      <c r="AZ8113" s="21"/>
      <c r="BA8113" s="21"/>
      <c r="BB8113" s="21"/>
      <c r="BC8113" s="21"/>
      <c r="BD8113" s="21"/>
      <c r="BE8113" s="21"/>
      <c r="BF8113" s="21"/>
      <c r="BG8113" s="21"/>
      <c r="BH8113" s="21"/>
      <c r="BI8113" s="21"/>
      <c r="BJ8113" s="21"/>
      <c r="BK8113" s="21"/>
      <c r="BL8113" s="21"/>
      <c r="BM8113" s="21"/>
      <c r="BN8113" s="21"/>
      <c r="BO8113" s="21"/>
      <c r="BP8113" s="21"/>
      <c r="BQ8113" s="21"/>
      <c r="BR8113" s="21"/>
      <c r="BS8113" s="21"/>
      <c r="BT8113" s="21"/>
      <c r="BU8113" s="21"/>
      <c r="BV8113" s="21"/>
      <c r="BW8113" s="21"/>
      <c r="BX8113" s="21"/>
      <c r="BY8113" s="21"/>
      <c r="BZ8113" s="21"/>
      <c r="CA8113" s="21"/>
      <c r="CB8113" s="21"/>
      <c r="CC8113" s="21"/>
      <c r="CD8113" s="21"/>
      <c r="CE8113" s="21"/>
      <c r="CF8113" s="21"/>
      <c r="CG8113" s="21"/>
      <c r="CH8113" s="21"/>
    </row>
    <row r="8114" spans="1:86" ht="45" x14ac:dyDescent="0.25">
      <c r="A8114" s="6" t="s">
        <v>4039</v>
      </c>
      <c r="B8114" s="6" t="s">
        <v>9</v>
      </c>
      <c r="C8114" s="6" t="s">
        <v>4038</v>
      </c>
      <c r="D8114" s="6" t="s">
        <v>4036</v>
      </c>
      <c r="E8114" s="6">
        <v>2015</v>
      </c>
      <c r="F8114" s="6" t="s">
        <v>121</v>
      </c>
      <c r="G8114" s="6" t="s">
        <v>4035</v>
      </c>
      <c r="H8114" s="7" t="s">
        <v>4034</v>
      </c>
      <c r="I8114" s="13" t="s">
        <v>1872</v>
      </c>
      <c r="J8114" s="13" t="s">
        <v>42075</v>
      </c>
      <c r="K8114" s="13"/>
      <c r="L8114" s="13"/>
      <c r="M8114" s="13"/>
      <c r="N8114" s="13"/>
      <c r="O8114" s="13"/>
      <c r="P8114" s="13"/>
      <c r="Q8114" s="13"/>
      <c r="R8114" s="13"/>
      <c r="S8114" s="13"/>
      <c r="T8114" s="13"/>
      <c r="U8114" s="18" t="s">
        <v>773</v>
      </c>
      <c r="V8114" s="18" t="s">
        <v>41905</v>
      </c>
      <c r="W8114" s="18" t="s">
        <v>42129</v>
      </c>
      <c r="X8114" s="19" t="s">
        <v>4033</v>
      </c>
      <c r="Y8114" s="19"/>
      <c r="Z8114" s="19"/>
      <c r="AA8114" s="19"/>
      <c r="AB8114" s="19"/>
      <c r="AC8114" s="19"/>
      <c r="AD8114" s="19"/>
      <c r="AE8114" s="19"/>
      <c r="AF8114" s="19"/>
      <c r="AG8114" s="19"/>
      <c r="AH8114" s="19"/>
      <c r="AI8114" s="19"/>
      <c r="AJ8114" s="19"/>
      <c r="AK8114" s="20" t="s">
        <v>79153</v>
      </c>
      <c r="AL8114" s="20" t="s">
        <v>79154</v>
      </c>
      <c r="AM8114" s="21" t="s">
        <v>79155</v>
      </c>
      <c r="AN8114" s="21" t="s">
        <v>79156</v>
      </c>
      <c r="AO8114" s="21" t="s">
        <v>60290</v>
      </c>
      <c r="AP8114" s="21" t="s">
        <v>79157</v>
      </c>
      <c r="AQ8114" s="21" t="s">
        <v>49630</v>
      </c>
      <c r="AR8114" s="21" t="s">
        <v>79158</v>
      </c>
      <c r="AS8114" s="21" t="s">
        <v>55230</v>
      </c>
      <c r="AT8114" s="21"/>
      <c r="AU8114" s="21"/>
      <c r="AV8114" s="21"/>
      <c r="AW8114" s="21"/>
      <c r="AX8114" s="21"/>
      <c r="AY8114" s="21"/>
      <c r="AZ8114" s="21"/>
      <c r="BA8114" s="21"/>
      <c r="BB8114" s="21"/>
      <c r="BC8114" s="21"/>
      <c r="BD8114" s="21"/>
      <c r="BE8114" s="21"/>
      <c r="BF8114" s="21"/>
      <c r="BG8114" s="21"/>
      <c r="BH8114" s="21"/>
      <c r="BI8114" s="21"/>
      <c r="BJ8114" s="21"/>
      <c r="BK8114" s="21"/>
      <c r="BL8114" s="21"/>
      <c r="BM8114" s="21"/>
      <c r="BN8114" s="21"/>
      <c r="BO8114" s="21"/>
      <c r="BP8114" s="21"/>
      <c r="BQ8114" s="21"/>
      <c r="BR8114" s="21"/>
      <c r="BS8114" s="21"/>
      <c r="BT8114" s="21"/>
      <c r="BU8114" s="21"/>
      <c r="BV8114" s="21"/>
      <c r="BW8114" s="21"/>
      <c r="BX8114" s="21"/>
      <c r="BY8114" s="21"/>
      <c r="BZ8114" s="21"/>
      <c r="CA8114" s="21"/>
      <c r="CB8114" s="21"/>
      <c r="CC8114" s="21"/>
      <c r="CD8114" s="21"/>
      <c r="CE8114" s="21"/>
      <c r="CF8114" s="21"/>
      <c r="CG8114" s="21"/>
      <c r="CH8114" s="21"/>
    </row>
    <row r="8115" spans="1:86" ht="45" x14ac:dyDescent="0.25">
      <c r="A8115" s="6" t="s">
        <v>4031</v>
      </c>
      <c r="B8115" s="6" t="s">
        <v>9</v>
      </c>
      <c r="C8115" s="6" t="s">
        <v>4030</v>
      </c>
      <c r="D8115" s="6" t="s">
        <v>4029</v>
      </c>
      <c r="E8115" s="6">
        <v>2011</v>
      </c>
      <c r="F8115" s="6" t="s">
        <v>50</v>
      </c>
      <c r="G8115" s="6" t="s">
        <v>609</v>
      </c>
      <c r="H8115" s="7" t="s">
        <v>4028</v>
      </c>
      <c r="I8115" s="13" t="s">
        <v>219</v>
      </c>
      <c r="J8115" s="13"/>
      <c r="K8115" s="13"/>
      <c r="L8115" s="13"/>
      <c r="M8115" s="13"/>
      <c r="N8115" s="13"/>
      <c r="O8115" s="13"/>
      <c r="P8115" s="13"/>
      <c r="Q8115" s="13"/>
      <c r="R8115" s="13"/>
      <c r="S8115" s="13"/>
      <c r="T8115" s="13"/>
      <c r="U8115" s="18" t="s">
        <v>552</v>
      </c>
      <c r="V8115" s="18" t="s">
        <v>41905</v>
      </c>
      <c r="W8115" s="18" t="s">
        <v>42048</v>
      </c>
      <c r="X8115" s="19" t="s">
        <v>4027</v>
      </c>
      <c r="Y8115" s="19"/>
      <c r="Z8115" s="19"/>
      <c r="AA8115" s="19"/>
      <c r="AB8115" s="19"/>
      <c r="AC8115" s="19"/>
      <c r="AD8115" s="19"/>
      <c r="AE8115" s="19"/>
      <c r="AF8115" s="19"/>
      <c r="AG8115" s="19"/>
      <c r="AH8115" s="19"/>
      <c r="AI8115" s="19"/>
      <c r="AJ8115" s="19"/>
      <c r="AK8115" s="20" t="s">
        <v>73440</v>
      </c>
      <c r="AL8115" s="20" t="s">
        <v>79159</v>
      </c>
      <c r="AM8115" s="21" t="s">
        <v>79160</v>
      </c>
      <c r="AN8115" s="21" t="s">
        <v>64511</v>
      </c>
      <c r="AO8115" s="21"/>
      <c r="AP8115" s="21"/>
      <c r="AQ8115" s="21"/>
      <c r="AR8115" s="21"/>
      <c r="AS8115" s="21"/>
      <c r="AT8115" s="21"/>
      <c r="AU8115" s="21"/>
      <c r="AV8115" s="21"/>
      <c r="AW8115" s="21"/>
      <c r="AX8115" s="21"/>
      <c r="AY8115" s="21"/>
      <c r="AZ8115" s="21"/>
      <c r="BA8115" s="21"/>
      <c r="BB8115" s="21"/>
      <c r="BC8115" s="21"/>
      <c r="BD8115" s="21"/>
      <c r="BE8115" s="21"/>
      <c r="BF8115" s="21"/>
      <c r="BG8115" s="21"/>
      <c r="BH8115" s="21"/>
      <c r="BI8115" s="21"/>
      <c r="BJ8115" s="21"/>
      <c r="BK8115" s="21"/>
      <c r="BL8115" s="21"/>
      <c r="BM8115" s="21"/>
      <c r="BN8115" s="21"/>
      <c r="BO8115" s="21"/>
      <c r="BP8115" s="21"/>
      <c r="BQ8115" s="21"/>
      <c r="BR8115" s="21"/>
      <c r="BS8115" s="21"/>
      <c r="BT8115" s="21"/>
      <c r="BU8115" s="21"/>
      <c r="BV8115" s="21"/>
      <c r="BW8115" s="21"/>
      <c r="BX8115" s="21"/>
      <c r="BY8115" s="21"/>
      <c r="BZ8115" s="21"/>
      <c r="CA8115" s="21"/>
      <c r="CB8115" s="21"/>
      <c r="CC8115" s="21"/>
      <c r="CD8115" s="21"/>
      <c r="CE8115" s="21"/>
      <c r="CF8115" s="21"/>
      <c r="CG8115" s="21"/>
      <c r="CH8115" s="21"/>
    </row>
    <row r="8116" spans="1:86" ht="45" x14ac:dyDescent="0.25">
      <c r="A8116" s="6" t="s">
        <v>4025</v>
      </c>
      <c r="B8116" s="6" t="s">
        <v>9</v>
      </c>
      <c r="C8116" s="6" t="s">
        <v>4024</v>
      </c>
      <c r="D8116" s="6" t="s">
        <v>1395</v>
      </c>
      <c r="E8116" s="6">
        <v>2018</v>
      </c>
      <c r="F8116" s="6" t="s">
        <v>5</v>
      </c>
      <c r="G8116" s="6" t="s">
        <v>2287</v>
      </c>
      <c r="H8116" s="7" t="s">
        <v>4023</v>
      </c>
      <c r="I8116" s="13" t="s">
        <v>7</v>
      </c>
      <c r="J8116" s="13"/>
      <c r="K8116" s="13"/>
      <c r="L8116" s="13"/>
      <c r="M8116" s="13"/>
      <c r="N8116" s="13"/>
      <c r="O8116" s="13"/>
      <c r="P8116" s="13"/>
      <c r="Q8116" s="13"/>
      <c r="R8116" s="13"/>
      <c r="S8116" s="13"/>
      <c r="T8116" s="13"/>
      <c r="U8116" s="18" t="s">
        <v>552</v>
      </c>
      <c r="V8116" s="18" t="s">
        <v>41919</v>
      </c>
      <c r="W8116" s="18" t="s">
        <v>41905</v>
      </c>
      <c r="X8116" s="19" t="s">
        <v>4022</v>
      </c>
      <c r="Y8116" s="19"/>
      <c r="Z8116" s="19"/>
      <c r="AA8116" s="19"/>
      <c r="AB8116" s="19"/>
      <c r="AC8116" s="19"/>
      <c r="AD8116" s="19"/>
      <c r="AE8116" s="19"/>
      <c r="AF8116" s="19"/>
      <c r="AG8116" s="19"/>
      <c r="AH8116" s="19"/>
      <c r="AI8116" s="19"/>
      <c r="AJ8116" s="19"/>
      <c r="AK8116" s="20" t="s">
        <v>79161</v>
      </c>
      <c r="AL8116" s="20" t="s">
        <v>55621</v>
      </c>
      <c r="AM8116" s="21" t="s">
        <v>79162</v>
      </c>
      <c r="AN8116" s="21" t="s">
        <v>73117</v>
      </c>
      <c r="AO8116" s="21"/>
      <c r="AP8116" s="21"/>
      <c r="AQ8116" s="21"/>
      <c r="AR8116" s="21"/>
      <c r="AS8116" s="21"/>
      <c r="AT8116" s="21"/>
      <c r="AU8116" s="21"/>
      <c r="AV8116" s="21"/>
      <c r="AW8116" s="21"/>
      <c r="AX8116" s="21"/>
      <c r="AY8116" s="21"/>
      <c r="AZ8116" s="21"/>
      <c r="BA8116" s="21"/>
      <c r="BB8116" s="21"/>
      <c r="BC8116" s="21"/>
      <c r="BD8116" s="21"/>
      <c r="BE8116" s="21"/>
      <c r="BF8116" s="21"/>
      <c r="BG8116" s="21"/>
      <c r="BH8116" s="21"/>
      <c r="BI8116" s="21"/>
      <c r="BJ8116" s="21"/>
      <c r="BK8116" s="21"/>
      <c r="BL8116" s="21"/>
      <c r="BM8116" s="21"/>
      <c r="BN8116" s="21"/>
      <c r="BO8116" s="21"/>
      <c r="BP8116" s="21"/>
      <c r="BQ8116" s="21"/>
      <c r="BR8116" s="21"/>
      <c r="BS8116" s="21"/>
      <c r="BT8116" s="21"/>
      <c r="BU8116" s="21"/>
      <c r="BV8116" s="21"/>
      <c r="BW8116" s="21"/>
      <c r="BX8116" s="21"/>
      <c r="BY8116" s="21"/>
      <c r="BZ8116" s="21"/>
      <c r="CA8116" s="21"/>
      <c r="CB8116" s="21"/>
      <c r="CC8116" s="21"/>
      <c r="CD8116" s="21"/>
      <c r="CE8116" s="21"/>
      <c r="CF8116" s="21"/>
      <c r="CG8116" s="21"/>
      <c r="CH8116" s="21"/>
    </row>
    <row r="8117" spans="1:86" ht="45" x14ac:dyDescent="0.25">
      <c r="A8117" s="6" t="s">
        <v>4020</v>
      </c>
      <c r="B8117" s="6" t="s">
        <v>9</v>
      </c>
      <c r="C8117" s="6" t="s">
        <v>4019</v>
      </c>
      <c r="D8117" s="6" t="s">
        <v>154</v>
      </c>
      <c r="E8117" s="6">
        <v>2014</v>
      </c>
      <c r="F8117" s="6" t="s">
        <v>50</v>
      </c>
      <c r="G8117" s="6" t="s">
        <v>1240</v>
      </c>
      <c r="H8117" s="7" t="s">
        <v>4018</v>
      </c>
      <c r="I8117" s="13" t="s">
        <v>1558</v>
      </c>
      <c r="J8117" s="13"/>
      <c r="K8117" s="13"/>
      <c r="L8117" s="13"/>
      <c r="M8117" s="13"/>
      <c r="N8117" s="13"/>
      <c r="O8117" s="13"/>
      <c r="P8117" s="13"/>
      <c r="Q8117" s="13"/>
      <c r="R8117" s="13"/>
      <c r="S8117" s="13"/>
      <c r="T8117" s="13"/>
      <c r="U8117" s="18" t="s">
        <v>19998</v>
      </c>
      <c r="V8117" s="18" t="s">
        <v>42129</v>
      </c>
      <c r="W8117" s="18"/>
      <c r="X8117" s="19" t="s">
        <v>4017</v>
      </c>
      <c r="Y8117" s="19"/>
      <c r="Z8117" s="19"/>
      <c r="AA8117" s="19"/>
      <c r="AB8117" s="19"/>
      <c r="AC8117" s="19"/>
      <c r="AD8117" s="19"/>
      <c r="AE8117" s="19"/>
      <c r="AF8117" s="19"/>
      <c r="AG8117" s="19"/>
      <c r="AH8117" s="19"/>
      <c r="AI8117" s="19"/>
      <c r="AJ8117" s="19"/>
      <c r="AK8117" s="20" t="s">
        <v>79163</v>
      </c>
      <c r="AL8117" s="20" t="s">
        <v>44771</v>
      </c>
      <c r="AM8117" s="21" t="s">
        <v>79164</v>
      </c>
      <c r="AN8117" s="21" t="s">
        <v>48507</v>
      </c>
      <c r="AO8117" s="21"/>
      <c r="AP8117" s="21"/>
      <c r="AQ8117" s="21"/>
      <c r="AR8117" s="21"/>
      <c r="AS8117" s="21"/>
      <c r="AT8117" s="21"/>
      <c r="AU8117" s="21"/>
      <c r="AV8117" s="21"/>
      <c r="AW8117" s="21"/>
      <c r="AX8117" s="21"/>
      <c r="AY8117" s="21"/>
      <c r="AZ8117" s="21"/>
      <c r="BA8117" s="21"/>
      <c r="BB8117" s="21"/>
      <c r="BC8117" s="21"/>
      <c r="BD8117" s="21"/>
      <c r="BE8117" s="21"/>
      <c r="BF8117" s="21"/>
      <c r="BG8117" s="21"/>
      <c r="BH8117" s="21"/>
      <c r="BI8117" s="21"/>
      <c r="BJ8117" s="21"/>
      <c r="BK8117" s="21"/>
      <c r="BL8117" s="21"/>
      <c r="BM8117" s="21"/>
      <c r="BN8117" s="21"/>
      <c r="BO8117" s="21"/>
      <c r="BP8117" s="21"/>
      <c r="BQ8117" s="21"/>
      <c r="BR8117" s="21"/>
      <c r="BS8117" s="21"/>
      <c r="BT8117" s="21"/>
      <c r="BU8117" s="21"/>
      <c r="BV8117" s="21"/>
      <c r="BW8117" s="21"/>
      <c r="BX8117" s="21"/>
      <c r="BY8117" s="21"/>
      <c r="BZ8117" s="21"/>
      <c r="CA8117" s="21"/>
      <c r="CB8117" s="21"/>
      <c r="CC8117" s="21"/>
      <c r="CD8117" s="21"/>
      <c r="CE8117" s="21"/>
      <c r="CF8117" s="21"/>
      <c r="CG8117" s="21"/>
      <c r="CH8117" s="21"/>
    </row>
    <row r="8118" spans="1:86" ht="45" x14ac:dyDescent="0.25">
      <c r="A8118" s="6" t="s">
        <v>4015</v>
      </c>
      <c r="B8118" s="6" t="s">
        <v>9</v>
      </c>
      <c r="C8118" s="6" t="s">
        <v>4014</v>
      </c>
      <c r="D8118" s="6" t="s">
        <v>4012</v>
      </c>
      <c r="E8118" s="6">
        <v>2014</v>
      </c>
      <c r="F8118" s="6" t="s">
        <v>50</v>
      </c>
      <c r="G8118" s="6" t="s">
        <v>217</v>
      </c>
      <c r="H8118" s="7" t="s">
        <v>4011</v>
      </c>
      <c r="I8118" s="13" t="s">
        <v>173</v>
      </c>
      <c r="J8118" s="13" t="s">
        <v>42075</v>
      </c>
      <c r="K8118" s="13" t="s">
        <v>42155</v>
      </c>
      <c r="L8118" s="13" t="s">
        <v>45520</v>
      </c>
      <c r="M8118" s="13" t="s">
        <v>42156</v>
      </c>
      <c r="N8118" s="13"/>
      <c r="O8118" s="13"/>
      <c r="P8118" s="13"/>
      <c r="Q8118" s="13"/>
      <c r="R8118" s="13"/>
      <c r="S8118" s="13"/>
      <c r="T8118" s="13"/>
      <c r="U8118" s="18" t="s">
        <v>773</v>
      </c>
      <c r="V8118" s="18" t="s">
        <v>41905</v>
      </c>
      <c r="W8118" s="18" t="s">
        <v>42044</v>
      </c>
      <c r="X8118" s="19" t="s">
        <v>4010</v>
      </c>
      <c r="Y8118" s="19"/>
      <c r="Z8118" s="19"/>
      <c r="AA8118" s="19"/>
      <c r="AB8118" s="19"/>
      <c r="AC8118" s="19"/>
      <c r="AD8118" s="19"/>
      <c r="AE8118" s="19"/>
      <c r="AF8118" s="19"/>
      <c r="AG8118" s="19"/>
      <c r="AH8118" s="19"/>
      <c r="AI8118" s="19"/>
      <c r="AJ8118" s="19"/>
      <c r="AK8118" s="20" t="s">
        <v>77180</v>
      </c>
      <c r="AL8118" s="20" t="s">
        <v>56065</v>
      </c>
      <c r="AM8118" s="21" t="s">
        <v>43306</v>
      </c>
      <c r="AN8118" s="21" t="s">
        <v>44577</v>
      </c>
      <c r="AO8118" s="21" t="s">
        <v>76365</v>
      </c>
      <c r="AP8118" s="21" t="s">
        <v>77340</v>
      </c>
      <c r="AQ8118" s="21" t="s">
        <v>53095</v>
      </c>
      <c r="AR8118" s="21" t="s">
        <v>49109</v>
      </c>
      <c r="AS8118" s="21" t="s">
        <v>63943</v>
      </c>
      <c r="AT8118" s="21" t="s">
        <v>71499</v>
      </c>
      <c r="AU8118" s="21"/>
      <c r="AV8118" s="21"/>
      <c r="AW8118" s="21"/>
      <c r="AX8118" s="21"/>
      <c r="AY8118" s="21"/>
      <c r="AZ8118" s="21"/>
      <c r="BA8118" s="21"/>
      <c r="BB8118" s="21"/>
      <c r="BC8118" s="21"/>
      <c r="BD8118" s="21"/>
      <c r="BE8118" s="21"/>
      <c r="BF8118" s="21"/>
      <c r="BG8118" s="21"/>
      <c r="BH8118" s="21"/>
      <c r="BI8118" s="21"/>
      <c r="BJ8118" s="21"/>
      <c r="BK8118" s="21"/>
      <c r="BL8118" s="21"/>
      <c r="BM8118" s="21"/>
      <c r="BN8118" s="21"/>
      <c r="BO8118" s="21"/>
      <c r="BP8118" s="21"/>
      <c r="BQ8118" s="21"/>
      <c r="BR8118" s="21"/>
      <c r="BS8118" s="21"/>
      <c r="BT8118" s="21"/>
      <c r="BU8118" s="21"/>
      <c r="BV8118" s="21"/>
      <c r="BW8118" s="21"/>
      <c r="BX8118" s="21"/>
      <c r="BY8118" s="21"/>
      <c r="BZ8118" s="21"/>
      <c r="CA8118" s="21"/>
      <c r="CB8118" s="21"/>
      <c r="CC8118" s="21"/>
      <c r="CD8118" s="21"/>
      <c r="CE8118" s="21"/>
      <c r="CF8118" s="21"/>
      <c r="CG8118" s="21"/>
      <c r="CH8118" s="21"/>
    </row>
    <row r="8119" spans="1:86" ht="45" x14ac:dyDescent="0.25">
      <c r="A8119" s="6" t="s">
        <v>4008</v>
      </c>
      <c r="B8119" s="6" t="s">
        <v>35</v>
      </c>
      <c r="C8119" s="6" t="s">
        <v>4007</v>
      </c>
      <c r="D8119" s="6" t="s">
        <v>1718</v>
      </c>
      <c r="E8119" s="6">
        <v>2018</v>
      </c>
      <c r="F8119" s="6" t="s">
        <v>50</v>
      </c>
      <c r="G8119" s="6" t="s">
        <v>58</v>
      </c>
      <c r="H8119" s="7" t="s">
        <v>4006</v>
      </c>
      <c r="I8119" s="13" t="s">
        <v>845</v>
      </c>
      <c r="J8119" s="13"/>
      <c r="K8119" s="13"/>
      <c r="L8119" s="13"/>
      <c r="M8119" s="13"/>
      <c r="N8119" s="13"/>
      <c r="O8119" s="13"/>
      <c r="P8119" s="13"/>
      <c r="Q8119" s="13"/>
      <c r="R8119" s="13"/>
      <c r="S8119" s="13"/>
      <c r="T8119" s="13"/>
      <c r="U8119" s="18" t="s">
        <v>11006</v>
      </c>
      <c r="V8119" s="18" t="s">
        <v>42477</v>
      </c>
      <c r="W8119" s="18" t="s">
        <v>41861</v>
      </c>
      <c r="X8119" s="19"/>
      <c r="Y8119" s="19"/>
      <c r="Z8119" s="19"/>
      <c r="AA8119" s="19"/>
      <c r="AB8119" s="19"/>
      <c r="AC8119" s="19"/>
      <c r="AD8119" s="19"/>
      <c r="AE8119" s="19"/>
      <c r="AF8119" s="19"/>
      <c r="AG8119" s="19"/>
      <c r="AH8119" s="19"/>
      <c r="AI8119" s="19"/>
      <c r="AJ8119" s="19"/>
      <c r="AK8119" s="20" t="s">
        <v>79165</v>
      </c>
      <c r="AL8119" s="20" t="s">
        <v>79140</v>
      </c>
      <c r="AM8119" s="21" t="s">
        <v>79166</v>
      </c>
      <c r="AN8119" s="21" t="s">
        <v>73047</v>
      </c>
      <c r="AO8119" s="21" t="s">
        <v>59496</v>
      </c>
      <c r="AP8119" s="21" t="s">
        <v>79167</v>
      </c>
      <c r="AQ8119" s="21" t="s">
        <v>79168</v>
      </c>
      <c r="AR8119" s="21" t="s">
        <v>43295</v>
      </c>
      <c r="AS8119" s="21"/>
      <c r="AT8119" s="21"/>
      <c r="AU8119" s="21"/>
      <c r="AV8119" s="21"/>
      <c r="AW8119" s="21"/>
      <c r="AX8119" s="21"/>
      <c r="AY8119" s="21"/>
      <c r="AZ8119" s="21"/>
      <c r="BA8119" s="21"/>
      <c r="BB8119" s="21"/>
      <c r="BC8119" s="21"/>
      <c r="BD8119" s="21"/>
      <c r="BE8119" s="21"/>
      <c r="BF8119" s="21"/>
      <c r="BG8119" s="21"/>
      <c r="BH8119" s="21"/>
      <c r="BI8119" s="21"/>
      <c r="BJ8119" s="21"/>
      <c r="BK8119" s="21"/>
      <c r="BL8119" s="21"/>
      <c r="BM8119" s="21"/>
      <c r="BN8119" s="21"/>
      <c r="BO8119" s="21"/>
      <c r="BP8119" s="21"/>
      <c r="BQ8119" s="21"/>
      <c r="BR8119" s="21"/>
      <c r="BS8119" s="21"/>
      <c r="BT8119" s="21"/>
      <c r="BU8119" s="21"/>
      <c r="BV8119" s="21"/>
      <c r="BW8119" s="21"/>
      <c r="BX8119" s="21"/>
      <c r="BY8119" s="21"/>
      <c r="BZ8119" s="21"/>
      <c r="CA8119" s="21"/>
      <c r="CB8119" s="21"/>
      <c r="CC8119" s="21"/>
      <c r="CD8119" s="21"/>
      <c r="CE8119" s="21"/>
      <c r="CF8119" s="21"/>
      <c r="CG8119" s="21"/>
      <c r="CH8119" s="21"/>
    </row>
    <row r="8120" spans="1:86" ht="45" x14ac:dyDescent="0.25">
      <c r="A8120" s="6" t="s">
        <v>4004</v>
      </c>
      <c r="B8120" s="6" t="s">
        <v>9</v>
      </c>
      <c r="C8120" s="6" t="s">
        <v>4003</v>
      </c>
      <c r="D8120" s="6" t="s">
        <v>4002</v>
      </c>
      <c r="E8120" s="6">
        <v>2019</v>
      </c>
      <c r="F8120" s="6" t="s">
        <v>50</v>
      </c>
      <c r="G8120" s="6" t="s">
        <v>355</v>
      </c>
      <c r="H8120" s="7" t="s">
        <v>4001</v>
      </c>
      <c r="I8120" s="13" t="s">
        <v>18</v>
      </c>
      <c r="J8120" s="13"/>
      <c r="K8120" s="13"/>
      <c r="L8120" s="13"/>
      <c r="M8120" s="13"/>
      <c r="N8120" s="13"/>
      <c r="O8120" s="13"/>
      <c r="P8120" s="13"/>
      <c r="Q8120" s="13"/>
      <c r="R8120" s="13"/>
      <c r="S8120" s="13"/>
      <c r="T8120" s="13"/>
      <c r="U8120" s="18" t="s">
        <v>552</v>
      </c>
      <c r="V8120" s="18" t="s">
        <v>41919</v>
      </c>
      <c r="W8120" s="18" t="s">
        <v>42044</v>
      </c>
      <c r="X8120" s="19" t="s">
        <v>4000</v>
      </c>
      <c r="Y8120" s="19"/>
      <c r="Z8120" s="19"/>
      <c r="AA8120" s="19"/>
      <c r="AB8120" s="19"/>
      <c r="AC8120" s="19"/>
      <c r="AD8120" s="19"/>
      <c r="AE8120" s="19"/>
      <c r="AF8120" s="19"/>
      <c r="AG8120" s="19"/>
      <c r="AH8120" s="19"/>
      <c r="AI8120" s="19"/>
      <c r="AJ8120" s="19"/>
      <c r="AK8120" s="20" t="s">
        <v>79169</v>
      </c>
      <c r="AL8120" s="20" t="s">
        <v>47553</v>
      </c>
      <c r="AM8120" s="21" t="s">
        <v>74502</v>
      </c>
      <c r="AN8120" s="21" t="s">
        <v>79170</v>
      </c>
      <c r="AO8120" s="21" t="s">
        <v>76943</v>
      </c>
      <c r="AP8120" s="21" t="s">
        <v>79171</v>
      </c>
      <c r="AQ8120" s="21" t="s">
        <v>66387</v>
      </c>
      <c r="AR8120" s="21" t="s">
        <v>55860</v>
      </c>
      <c r="AS8120" s="21" t="s">
        <v>79172</v>
      </c>
      <c r="AT8120" s="21" t="s">
        <v>48364</v>
      </c>
      <c r="AU8120" s="21" t="s">
        <v>79173</v>
      </c>
      <c r="AV8120" s="21" t="s">
        <v>74761</v>
      </c>
      <c r="AW8120" s="21" t="s">
        <v>44487</v>
      </c>
      <c r="AX8120" s="21"/>
      <c r="AY8120" s="21"/>
      <c r="AZ8120" s="21"/>
      <c r="BA8120" s="21"/>
      <c r="BB8120" s="21"/>
      <c r="BC8120" s="21"/>
      <c r="BD8120" s="21"/>
      <c r="BE8120" s="21"/>
      <c r="BF8120" s="21"/>
      <c r="BG8120" s="21"/>
      <c r="BH8120" s="21"/>
      <c r="BI8120" s="21"/>
      <c r="BJ8120" s="21"/>
      <c r="BK8120" s="21"/>
      <c r="BL8120" s="21"/>
      <c r="BM8120" s="21"/>
      <c r="BN8120" s="21"/>
      <c r="BO8120" s="21"/>
      <c r="BP8120" s="21"/>
      <c r="BQ8120" s="21"/>
      <c r="BR8120" s="21"/>
      <c r="BS8120" s="21"/>
      <c r="BT8120" s="21"/>
      <c r="BU8120" s="21"/>
      <c r="BV8120" s="21"/>
      <c r="BW8120" s="21"/>
      <c r="BX8120" s="21"/>
      <c r="BY8120" s="21"/>
      <c r="BZ8120" s="21"/>
      <c r="CA8120" s="21"/>
      <c r="CB8120" s="21"/>
      <c r="CC8120" s="21"/>
      <c r="CD8120" s="21"/>
      <c r="CE8120" s="21"/>
      <c r="CF8120" s="21"/>
      <c r="CG8120" s="21"/>
      <c r="CH8120" s="21"/>
    </row>
    <row r="8121" spans="1:86" ht="45" x14ac:dyDescent="0.25">
      <c r="A8121" s="6" t="s">
        <v>3998</v>
      </c>
      <c r="B8121" s="6" t="s">
        <v>9</v>
      </c>
      <c r="C8121" s="6" t="s">
        <v>3997</v>
      </c>
      <c r="D8121" s="6" t="s">
        <v>3995</v>
      </c>
      <c r="E8121" s="6">
        <v>2015</v>
      </c>
      <c r="F8121" s="6" t="s">
        <v>50</v>
      </c>
      <c r="G8121" s="6" t="s">
        <v>130</v>
      </c>
      <c r="H8121" s="7" t="s">
        <v>3993</v>
      </c>
      <c r="I8121" s="13" t="s">
        <v>2325</v>
      </c>
      <c r="J8121" s="13" t="s">
        <v>41901</v>
      </c>
      <c r="K8121" s="13" t="s">
        <v>60225</v>
      </c>
      <c r="L8121" s="13"/>
      <c r="M8121" s="13"/>
      <c r="N8121" s="13"/>
      <c r="O8121" s="13"/>
      <c r="P8121" s="13"/>
      <c r="Q8121" s="13"/>
      <c r="R8121" s="13"/>
      <c r="S8121" s="13"/>
      <c r="T8121" s="13"/>
      <c r="U8121" s="18" t="s">
        <v>773</v>
      </c>
      <c r="V8121" s="18" t="s">
        <v>41905</v>
      </c>
      <c r="W8121" s="18" t="s">
        <v>42371</v>
      </c>
      <c r="X8121" s="19" t="s">
        <v>3992</v>
      </c>
      <c r="Y8121" s="19"/>
      <c r="Z8121" s="19"/>
      <c r="AA8121" s="19"/>
      <c r="AB8121" s="19"/>
      <c r="AC8121" s="19"/>
      <c r="AD8121" s="19"/>
      <c r="AE8121" s="19"/>
      <c r="AF8121" s="19"/>
      <c r="AG8121" s="19"/>
      <c r="AH8121" s="19"/>
      <c r="AI8121" s="19"/>
      <c r="AJ8121" s="19"/>
      <c r="AK8121" s="20" t="s">
        <v>79174</v>
      </c>
      <c r="AL8121" s="20" t="s">
        <v>79175</v>
      </c>
      <c r="AM8121" s="21" t="s">
        <v>55685</v>
      </c>
      <c r="AN8121" s="21" t="s">
        <v>79176</v>
      </c>
      <c r="AO8121" s="21" t="s">
        <v>79177</v>
      </c>
      <c r="AP8121" s="21" t="s">
        <v>79178</v>
      </c>
      <c r="AQ8121" s="21" t="s">
        <v>79179</v>
      </c>
      <c r="AR8121" s="21" t="s">
        <v>79180</v>
      </c>
      <c r="AS8121" s="21" t="s">
        <v>79181</v>
      </c>
      <c r="AT8121" s="21" t="s">
        <v>55490</v>
      </c>
      <c r="AU8121" s="21"/>
      <c r="AV8121" s="21"/>
      <c r="AW8121" s="21"/>
      <c r="AX8121" s="21"/>
      <c r="AY8121" s="21"/>
      <c r="AZ8121" s="21"/>
      <c r="BA8121" s="21"/>
      <c r="BB8121" s="21"/>
      <c r="BC8121" s="21"/>
      <c r="BD8121" s="21"/>
      <c r="BE8121" s="21"/>
      <c r="BF8121" s="21"/>
      <c r="BG8121" s="21"/>
      <c r="BH8121" s="21"/>
      <c r="BI8121" s="21"/>
      <c r="BJ8121" s="21"/>
      <c r="BK8121" s="21"/>
      <c r="BL8121" s="21"/>
      <c r="BM8121" s="21"/>
      <c r="BN8121" s="21"/>
      <c r="BO8121" s="21"/>
      <c r="BP8121" s="21"/>
      <c r="BQ8121" s="21"/>
      <c r="BR8121" s="21"/>
      <c r="BS8121" s="21"/>
      <c r="BT8121" s="21"/>
      <c r="BU8121" s="21"/>
      <c r="BV8121" s="21"/>
      <c r="BW8121" s="21"/>
      <c r="BX8121" s="21"/>
      <c r="BY8121" s="21"/>
      <c r="BZ8121" s="21"/>
      <c r="CA8121" s="21"/>
      <c r="CB8121" s="21"/>
      <c r="CC8121" s="21"/>
      <c r="CD8121" s="21"/>
      <c r="CE8121" s="21"/>
      <c r="CF8121" s="21"/>
      <c r="CG8121" s="21"/>
      <c r="CH8121" s="21"/>
    </row>
    <row r="8122" spans="1:86" ht="45" x14ac:dyDescent="0.25">
      <c r="A8122" s="6" t="s">
        <v>3990</v>
      </c>
      <c r="B8122" s="6" t="s">
        <v>9</v>
      </c>
      <c r="C8122" s="6" t="s">
        <v>3989</v>
      </c>
      <c r="D8122" s="6" t="s">
        <v>3987</v>
      </c>
      <c r="E8122" s="6">
        <v>2014</v>
      </c>
      <c r="F8122" s="6" t="s">
        <v>50</v>
      </c>
      <c r="G8122" s="6" t="s">
        <v>162</v>
      </c>
      <c r="H8122" s="7" t="s">
        <v>3986</v>
      </c>
      <c r="I8122" s="13" t="s">
        <v>7</v>
      </c>
      <c r="J8122" s="13" t="s">
        <v>42075</v>
      </c>
      <c r="K8122" s="13"/>
      <c r="L8122" s="13"/>
      <c r="M8122" s="13"/>
      <c r="N8122" s="13"/>
      <c r="O8122" s="13"/>
      <c r="P8122" s="13"/>
      <c r="Q8122" s="13"/>
      <c r="R8122" s="13"/>
      <c r="S8122" s="13"/>
      <c r="T8122" s="13"/>
      <c r="U8122" s="18" t="s">
        <v>773</v>
      </c>
      <c r="V8122" s="18" t="s">
        <v>41904</v>
      </c>
      <c r="W8122" s="18" t="s">
        <v>41905</v>
      </c>
      <c r="X8122" s="19" t="s">
        <v>3985</v>
      </c>
      <c r="Y8122" s="19"/>
      <c r="Z8122" s="19"/>
      <c r="AA8122" s="19"/>
      <c r="AB8122" s="19"/>
      <c r="AC8122" s="19"/>
      <c r="AD8122" s="19"/>
      <c r="AE8122" s="19"/>
      <c r="AF8122" s="19"/>
      <c r="AG8122" s="19"/>
      <c r="AH8122" s="19"/>
      <c r="AI8122" s="19"/>
      <c r="AJ8122" s="19"/>
      <c r="AK8122" s="20" t="s">
        <v>71267</v>
      </c>
      <c r="AL8122" s="20" t="s">
        <v>63121</v>
      </c>
      <c r="AM8122" s="21" t="s">
        <v>79182</v>
      </c>
      <c r="AN8122" s="21" t="s">
        <v>79183</v>
      </c>
      <c r="AO8122" s="21" t="s">
        <v>79184</v>
      </c>
      <c r="AP8122" s="21" t="s">
        <v>79185</v>
      </c>
      <c r="AQ8122" s="21" t="s">
        <v>79186</v>
      </c>
      <c r="AR8122" s="21" t="s">
        <v>79187</v>
      </c>
      <c r="AS8122" s="21" t="s">
        <v>79188</v>
      </c>
      <c r="AT8122" s="21" t="s">
        <v>79189</v>
      </c>
      <c r="AU8122" s="21"/>
      <c r="AV8122" s="21"/>
      <c r="AW8122" s="21"/>
      <c r="AX8122" s="21"/>
      <c r="AY8122" s="21"/>
      <c r="AZ8122" s="21"/>
      <c r="BA8122" s="21"/>
      <c r="BB8122" s="21"/>
      <c r="BC8122" s="21"/>
      <c r="BD8122" s="21"/>
      <c r="BE8122" s="21"/>
      <c r="BF8122" s="21"/>
      <c r="BG8122" s="21"/>
      <c r="BH8122" s="21"/>
      <c r="BI8122" s="21"/>
      <c r="BJ8122" s="21"/>
      <c r="BK8122" s="21"/>
      <c r="BL8122" s="21"/>
      <c r="BM8122" s="21"/>
      <c r="BN8122" s="21"/>
      <c r="BO8122" s="21"/>
      <c r="BP8122" s="21"/>
      <c r="BQ8122" s="21"/>
      <c r="BR8122" s="21"/>
      <c r="BS8122" s="21"/>
      <c r="BT8122" s="21"/>
      <c r="BU8122" s="21"/>
      <c r="BV8122" s="21"/>
      <c r="BW8122" s="21"/>
      <c r="BX8122" s="21"/>
      <c r="BY8122" s="21"/>
      <c r="BZ8122" s="21"/>
      <c r="CA8122" s="21"/>
      <c r="CB8122" s="21"/>
      <c r="CC8122" s="21"/>
      <c r="CD8122" s="21"/>
      <c r="CE8122" s="21"/>
      <c r="CF8122" s="21"/>
      <c r="CG8122" s="21"/>
      <c r="CH8122" s="21"/>
    </row>
    <row r="8123" spans="1:86" ht="45" x14ac:dyDescent="0.25">
      <c r="A8123" s="6" t="s">
        <v>3983</v>
      </c>
      <c r="B8123" s="6" t="s">
        <v>35</v>
      </c>
      <c r="C8123" s="6" t="s">
        <v>3982</v>
      </c>
      <c r="D8123" s="6" t="s">
        <v>3840</v>
      </c>
      <c r="E8123" s="6">
        <v>2019</v>
      </c>
      <c r="F8123" s="6" t="s">
        <v>184</v>
      </c>
      <c r="G8123" s="6" t="s">
        <v>58</v>
      </c>
      <c r="H8123" s="7" t="s">
        <v>3981</v>
      </c>
      <c r="I8123" s="13" t="s">
        <v>7</v>
      </c>
      <c r="J8123" s="13"/>
      <c r="K8123" s="13"/>
      <c r="L8123" s="13"/>
      <c r="M8123" s="13"/>
      <c r="N8123" s="13"/>
      <c r="O8123" s="13"/>
      <c r="P8123" s="13"/>
      <c r="Q8123" s="13"/>
      <c r="R8123" s="13"/>
      <c r="S8123" s="13"/>
      <c r="T8123" s="13"/>
      <c r="U8123" s="18" t="s">
        <v>82</v>
      </c>
      <c r="V8123" s="18"/>
      <c r="W8123" s="18"/>
      <c r="X8123" s="19"/>
      <c r="Y8123" s="19"/>
      <c r="Z8123" s="19"/>
      <c r="AA8123" s="19"/>
      <c r="AB8123" s="19"/>
      <c r="AC8123" s="19"/>
      <c r="AD8123" s="19"/>
      <c r="AE8123" s="19"/>
      <c r="AF8123" s="19"/>
      <c r="AG8123" s="19"/>
      <c r="AH8123" s="19"/>
      <c r="AI8123" s="19"/>
      <c r="AJ8123" s="19"/>
      <c r="AK8123" s="20" t="s">
        <v>44913</v>
      </c>
      <c r="AL8123" s="20" t="s">
        <v>42168</v>
      </c>
      <c r="AM8123" s="21" t="s">
        <v>42167</v>
      </c>
      <c r="AN8123" s="21" t="s">
        <v>42486</v>
      </c>
      <c r="AO8123" s="21" t="s">
        <v>48029</v>
      </c>
      <c r="AP8123" s="21" t="s">
        <v>72115</v>
      </c>
      <c r="AQ8123" s="21"/>
      <c r="AR8123" s="21"/>
      <c r="AS8123" s="21"/>
      <c r="AT8123" s="21"/>
      <c r="AU8123" s="21"/>
      <c r="AV8123" s="21"/>
      <c r="AW8123" s="21"/>
      <c r="AX8123" s="21"/>
      <c r="AY8123" s="21"/>
      <c r="AZ8123" s="21"/>
      <c r="BA8123" s="21"/>
      <c r="BB8123" s="21"/>
      <c r="BC8123" s="21"/>
      <c r="BD8123" s="21"/>
      <c r="BE8123" s="21"/>
      <c r="BF8123" s="21"/>
      <c r="BG8123" s="21"/>
      <c r="BH8123" s="21"/>
      <c r="BI8123" s="21"/>
      <c r="BJ8123" s="21"/>
      <c r="BK8123" s="21"/>
      <c r="BL8123" s="21"/>
      <c r="BM8123" s="21"/>
      <c r="BN8123" s="21"/>
      <c r="BO8123" s="21"/>
      <c r="BP8123" s="21"/>
      <c r="BQ8123" s="21"/>
      <c r="BR8123" s="21"/>
      <c r="BS8123" s="21"/>
      <c r="BT8123" s="21"/>
      <c r="BU8123" s="21"/>
      <c r="BV8123" s="21"/>
      <c r="BW8123" s="21"/>
      <c r="BX8123" s="21"/>
      <c r="BY8123" s="21"/>
      <c r="BZ8123" s="21"/>
      <c r="CA8123" s="21"/>
      <c r="CB8123" s="21"/>
      <c r="CC8123" s="21"/>
      <c r="CD8123" s="21"/>
      <c r="CE8123" s="21"/>
      <c r="CF8123" s="21"/>
      <c r="CG8123" s="21"/>
      <c r="CH8123" s="21"/>
    </row>
    <row r="8124" spans="1:86" ht="45" x14ac:dyDescent="0.25">
      <c r="A8124" s="6" t="s">
        <v>3980</v>
      </c>
      <c r="B8124" s="6" t="s">
        <v>9</v>
      </c>
      <c r="C8124" s="6" t="s">
        <v>3979</v>
      </c>
      <c r="D8124" s="6" t="s">
        <v>1534</v>
      </c>
      <c r="E8124" s="6">
        <v>2018</v>
      </c>
      <c r="F8124" s="6" t="s">
        <v>32</v>
      </c>
      <c r="G8124" s="6" t="s">
        <v>3978</v>
      </c>
      <c r="H8124" s="7" t="s">
        <v>3977</v>
      </c>
      <c r="I8124" s="13" t="s">
        <v>7</v>
      </c>
      <c r="J8124" s="13"/>
      <c r="K8124" s="13"/>
      <c r="L8124" s="13"/>
      <c r="M8124" s="13"/>
      <c r="N8124" s="13"/>
      <c r="O8124" s="13"/>
      <c r="P8124" s="13"/>
      <c r="Q8124" s="13"/>
      <c r="R8124" s="13"/>
      <c r="S8124" s="13"/>
      <c r="T8124" s="13"/>
      <c r="U8124" s="18" t="s">
        <v>169</v>
      </c>
      <c r="V8124" s="18"/>
      <c r="W8124" s="18"/>
      <c r="X8124" s="19" t="s">
        <v>3976</v>
      </c>
      <c r="Y8124" s="19"/>
      <c r="Z8124" s="19"/>
      <c r="AA8124" s="19"/>
      <c r="AB8124" s="19"/>
      <c r="AC8124" s="19"/>
      <c r="AD8124" s="19"/>
      <c r="AE8124" s="19"/>
      <c r="AF8124" s="19"/>
      <c r="AG8124" s="19"/>
      <c r="AH8124" s="19"/>
      <c r="AI8124" s="19"/>
      <c r="AJ8124" s="19"/>
      <c r="AK8124" s="20" t="s">
        <v>44913</v>
      </c>
      <c r="AL8124" s="20" t="s">
        <v>42168</v>
      </c>
      <c r="AM8124" s="21" t="s">
        <v>42167</v>
      </c>
      <c r="AN8124" s="21" t="s">
        <v>42486</v>
      </c>
      <c r="AO8124" s="21" t="s">
        <v>48029</v>
      </c>
      <c r="AP8124" s="21" t="s">
        <v>72115</v>
      </c>
      <c r="AQ8124" s="21"/>
      <c r="AR8124" s="21"/>
      <c r="AS8124" s="21"/>
      <c r="AT8124" s="21"/>
      <c r="AU8124" s="21"/>
      <c r="AV8124" s="21"/>
      <c r="AW8124" s="21"/>
      <c r="AX8124" s="21"/>
      <c r="AY8124" s="21"/>
      <c r="AZ8124" s="21"/>
      <c r="BA8124" s="21"/>
      <c r="BB8124" s="21"/>
      <c r="BC8124" s="21"/>
      <c r="BD8124" s="21"/>
      <c r="BE8124" s="21"/>
      <c r="BF8124" s="21"/>
      <c r="BG8124" s="21"/>
      <c r="BH8124" s="21"/>
      <c r="BI8124" s="21"/>
      <c r="BJ8124" s="21"/>
      <c r="BK8124" s="21"/>
      <c r="BL8124" s="21"/>
      <c r="BM8124" s="21"/>
      <c r="BN8124" s="21"/>
      <c r="BO8124" s="21"/>
      <c r="BP8124" s="21"/>
      <c r="BQ8124" s="21"/>
      <c r="BR8124" s="21"/>
      <c r="BS8124" s="21"/>
      <c r="BT8124" s="21"/>
      <c r="BU8124" s="21"/>
      <c r="BV8124" s="21"/>
      <c r="BW8124" s="21"/>
      <c r="BX8124" s="21"/>
      <c r="BY8124" s="21"/>
      <c r="BZ8124" s="21"/>
      <c r="CA8124" s="21"/>
      <c r="CB8124" s="21"/>
      <c r="CC8124" s="21"/>
      <c r="CD8124" s="21"/>
      <c r="CE8124" s="21"/>
      <c r="CF8124" s="21"/>
      <c r="CG8124" s="21"/>
      <c r="CH8124" s="21"/>
    </row>
    <row r="8125" spans="1:86" ht="30" x14ac:dyDescent="0.25">
      <c r="A8125" s="6" t="s">
        <v>3974</v>
      </c>
      <c r="B8125" s="6" t="s">
        <v>9</v>
      </c>
      <c r="C8125" s="6" t="s">
        <v>3973</v>
      </c>
      <c r="D8125" s="6" t="s">
        <v>259</v>
      </c>
      <c r="E8125" s="6">
        <v>2017</v>
      </c>
      <c r="F8125" s="6" t="s">
        <v>50</v>
      </c>
      <c r="G8125" s="6" t="s">
        <v>1015</v>
      </c>
      <c r="H8125" s="7" t="s">
        <v>3972</v>
      </c>
      <c r="I8125" s="13" t="s">
        <v>18</v>
      </c>
      <c r="J8125" s="13"/>
      <c r="K8125" s="13"/>
      <c r="L8125" s="13"/>
      <c r="M8125" s="13"/>
      <c r="N8125" s="13"/>
      <c r="O8125" s="13"/>
      <c r="P8125" s="13"/>
      <c r="Q8125" s="13"/>
      <c r="R8125" s="13"/>
      <c r="S8125" s="13"/>
      <c r="T8125" s="13"/>
      <c r="U8125" s="18" t="s">
        <v>773</v>
      </c>
      <c r="V8125" s="18" t="s">
        <v>41904</v>
      </c>
      <c r="W8125" s="18" t="s">
        <v>42129</v>
      </c>
      <c r="X8125" s="19" t="s">
        <v>3971</v>
      </c>
      <c r="Y8125" s="19"/>
      <c r="Z8125" s="19"/>
      <c r="AA8125" s="19"/>
      <c r="AB8125" s="19"/>
      <c r="AC8125" s="19"/>
      <c r="AD8125" s="19"/>
      <c r="AE8125" s="19"/>
      <c r="AF8125" s="19"/>
      <c r="AG8125" s="19"/>
      <c r="AH8125" s="19"/>
      <c r="AI8125" s="19"/>
      <c r="AJ8125" s="19"/>
      <c r="AK8125" s="20" t="s">
        <v>79190</v>
      </c>
      <c r="AL8125" s="20" t="s">
        <v>44451</v>
      </c>
      <c r="AM8125" s="21" t="s">
        <v>79191</v>
      </c>
      <c r="AN8125" s="21" t="s">
        <v>79192</v>
      </c>
      <c r="AO8125" s="21" t="s">
        <v>56926</v>
      </c>
      <c r="AP8125" s="21" t="s">
        <v>79193</v>
      </c>
      <c r="AQ8125" s="21" t="s">
        <v>79194</v>
      </c>
      <c r="AR8125" s="21" t="s">
        <v>79195</v>
      </c>
      <c r="AS8125" s="21"/>
      <c r="AT8125" s="21"/>
      <c r="AU8125" s="21"/>
      <c r="AV8125" s="21"/>
      <c r="AW8125" s="21"/>
      <c r="AX8125" s="21"/>
      <c r="AY8125" s="21"/>
      <c r="AZ8125" s="21"/>
      <c r="BA8125" s="21"/>
      <c r="BB8125" s="21"/>
      <c r="BC8125" s="21"/>
      <c r="BD8125" s="21"/>
      <c r="BE8125" s="21"/>
      <c r="BF8125" s="21"/>
      <c r="BG8125" s="21"/>
      <c r="BH8125" s="21"/>
      <c r="BI8125" s="21"/>
      <c r="BJ8125" s="21"/>
      <c r="BK8125" s="21"/>
      <c r="BL8125" s="21"/>
      <c r="BM8125" s="21"/>
      <c r="BN8125" s="21"/>
      <c r="BO8125" s="21"/>
      <c r="BP8125" s="21"/>
      <c r="BQ8125" s="21"/>
      <c r="BR8125" s="21"/>
      <c r="BS8125" s="21"/>
      <c r="BT8125" s="21"/>
      <c r="BU8125" s="21"/>
      <c r="BV8125" s="21"/>
      <c r="BW8125" s="21"/>
      <c r="BX8125" s="21"/>
      <c r="BY8125" s="21"/>
      <c r="BZ8125" s="21"/>
      <c r="CA8125" s="21"/>
      <c r="CB8125" s="21"/>
      <c r="CC8125" s="21"/>
      <c r="CD8125" s="21"/>
      <c r="CE8125" s="21"/>
      <c r="CF8125" s="21"/>
      <c r="CG8125" s="21"/>
      <c r="CH8125" s="21"/>
    </row>
    <row r="8126" spans="1:86" ht="45" x14ac:dyDescent="0.25">
      <c r="A8126" s="6" t="s">
        <v>3969</v>
      </c>
      <c r="B8126" s="6" t="s">
        <v>9</v>
      </c>
      <c r="C8126" s="6" t="s">
        <v>3968</v>
      </c>
      <c r="D8126" s="6" t="s">
        <v>282</v>
      </c>
      <c r="E8126" s="6">
        <v>2014</v>
      </c>
      <c r="F8126" s="6" t="s">
        <v>59</v>
      </c>
      <c r="G8126" s="6" t="s">
        <v>3967</v>
      </c>
      <c r="H8126" s="7" t="s">
        <v>3966</v>
      </c>
      <c r="I8126" s="13" t="s">
        <v>7</v>
      </c>
      <c r="J8126" s="13"/>
      <c r="K8126" s="13"/>
      <c r="L8126" s="13"/>
      <c r="M8126" s="13"/>
      <c r="N8126" s="13"/>
      <c r="O8126" s="13"/>
      <c r="P8126" s="13"/>
      <c r="Q8126" s="13"/>
      <c r="R8126" s="13"/>
      <c r="S8126" s="13"/>
      <c r="T8126" s="13"/>
      <c r="U8126" s="18" t="s">
        <v>552</v>
      </c>
      <c r="V8126" s="18" t="s">
        <v>41919</v>
      </c>
      <c r="W8126" s="18" t="s">
        <v>41905</v>
      </c>
      <c r="X8126" s="19" t="s">
        <v>3965</v>
      </c>
      <c r="Y8126" s="19"/>
      <c r="Z8126" s="19"/>
      <c r="AA8126" s="19"/>
      <c r="AB8126" s="19"/>
      <c r="AC8126" s="19"/>
      <c r="AD8126" s="19"/>
      <c r="AE8126" s="19"/>
      <c r="AF8126" s="19"/>
      <c r="AG8126" s="19"/>
      <c r="AH8126" s="19"/>
      <c r="AI8126" s="19"/>
      <c r="AJ8126" s="19"/>
      <c r="AK8126" s="20" t="s">
        <v>73842</v>
      </c>
      <c r="AL8126" s="20" t="s">
        <v>57611</v>
      </c>
      <c r="AM8126" s="21" t="s">
        <v>49589</v>
      </c>
      <c r="AN8126" s="21" t="s">
        <v>43337</v>
      </c>
      <c r="AO8126" s="21" t="s">
        <v>75839</v>
      </c>
      <c r="AP8126" s="21" t="s">
        <v>68496</v>
      </c>
      <c r="AQ8126" s="21" t="s">
        <v>79196</v>
      </c>
      <c r="AR8126" s="21" t="s">
        <v>76131</v>
      </c>
      <c r="AS8126" s="21"/>
      <c r="AT8126" s="21"/>
      <c r="AU8126" s="21"/>
      <c r="AV8126" s="21"/>
      <c r="AW8126" s="21"/>
      <c r="AX8126" s="21"/>
      <c r="AY8126" s="21"/>
      <c r="AZ8126" s="21"/>
      <c r="BA8126" s="21"/>
      <c r="BB8126" s="21"/>
      <c r="BC8126" s="21"/>
      <c r="BD8126" s="21"/>
      <c r="BE8126" s="21"/>
      <c r="BF8126" s="21"/>
      <c r="BG8126" s="21"/>
      <c r="BH8126" s="21"/>
      <c r="BI8126" s="21"/>
      <c r="BJ8126" s="21"/>
      <c r="BK8126" s="21"/>
      <c r="BL8126" s="21"/>
      <c r="BM8126" s="21"/>
      <c r="BN8126" s="21"/>
      <c r="BO8126" s="21"/>
      <c r="BP8126" s="21"/>
      <c r="BQ8126" s="21"/>
      <c r="BR8126" s="21"/>
      <c r="BS8126" s="21"/>
      <c r="BT8126" s="21"/>
      <c r="BU8126" s="21"/>
      <c r="BV8126" s="21"/>
      <c r="BW8126" s="21"/>
      <c r="BX8126" s="21"/>
      <c r="BY8126" s="21"/>
      <c r="BZ8126" s="21"/>
      <c r="CA8126" s="21"/>
      <c r="CB8126" s="21"/>
      <c r="CC8126" s="21"/>
      <c r="CD8126" s="21"/>
      <c r="CE8126" s="21"/>
      <c r="CF8126" s="21"/>
      <c r="CG8126" s="21"/>
      <c r="CH8126" s="21"/>
    </row>
    <row r="8127" spans="1:86" ht="45" x14ac:dyDescent="0.25">
      <c r="A8127" s="6" t="s">
        <v>3963</v>
      </c>
      <c r="B8127" s="6" t="s">
        <v>35</v>
      </c>
      <c r="C8127" s="6" t="s">
        <v>3962</v>
      </c>
      <c r="D8127" s="6" t="s">
        <v>3960</v>
      </c>
      <c r="E8127" s="6">
        <v>2020</v>
      </c>
      <c r="F8127" s="6" t="s">
        <v>184</v>
      </c>
      <c r="G8127" s="6" t="s">
        <v>83</v>
      </c>
      <c r="H8127" s="7" t="s">
        <v>3959</v>
      </c>
      <c r="I8127" s="13" t="s">
        <v>18</v>
      </c>
      <c r="J8127" s="13" t="s">
        <v>43342</v>
      </c>
      <c r="K8127" s="13" t="s">
        <v>43084</v>
      </c>
      <c r="L8127" s="13"/>
      <c r="M8127" s="13"/>
      <c r="N8127" s="13"/>
      <c r="O8127" s="13"/>
      <c r="P8127" s="13"/>
      <c r="Q8127" s="13"/>
      <c r="R8127" s="13"/>
      <c r="S8127" s="13"/>
      <c r="T8127" s="13"/>
      <c r="U8127" s="18" t="s">
        <v>82</v>
      </c>
      <c r="V8127" s="18" t="s">
        <v>42477</v>
      </c>
      <c r="W8127" s="18"/>
      <c r="X8127" s="19"/>
      <c r="Y8127" s="19"/>
      <c r="Z8127" s="19"/>
      <c r="AA8127" s="19"/>
      <c r="AB8127" s="19"/>
      <c r="AC8127" s="19"/>
      <c r="AD8127" s="19"/>
      <c r="AE8127" s="19"/>
      <c r="AF8127" s="19"/>
      <c r="AG8127" s="19"/>
      <c r="AH8127" s="19"/>
      <c r="AI8127" s="19"/>
      <c r="AJ8127" s="19"/>
      <c r="AK8127" s="20" t="s">
        <v>79197</v>
      </c>
      <c r="AL8127" s="20" t="s">
        <v>79198</v>
      </c>
      <c r="AM8127" s="21" t="s">
        <v>79199</v>
      </c>
      <c r="AN8127" s="21" t="s">
        <v>61396</v>
      </c>
      <c r="AO8127" s="21"/>
      <c r="AP8127" s="21"/>
      <c r="AQ8127" s="21"/>
      <c r="AR8127" s="21"/>
      <c r="AS8127" s="21"/>
      <c r="AT8127" s="21"/>
      <c r="AU8127" s="21"/>
      <c r="AV8127" s="21"/>
      <c r="AW8127" s="21"/>
      <c r="AX8127" s="21"/>
      <c r="AY8127" s="21"/>
      <c r="AZ8127" s="21"/>
      <c r="BA8127" s="21"/>
      <c r="BB8127" s="21"/>
      <c r="BC8127" s="21"/>
      <c r="BD8127" s="21"/>
      <c r="BE8127" s="21"/>
      <c r="BF8127" s="21"/>
      <c r="BG8127" s="21"/>
      <c r="BH8127" s="21"/>
      <c r="BI8127" s="21"/>
      <c r="BJ8127" s="21"/>
      <c r="BK8127" s="21"/>
      <c r="BL8127" s="21"/>
      <c r="BM8127" s="21"/>
      <c r="BN8127" s="21"/>
      <c r="BO8127" s="21"/>
      <c r="BP8127" s="21"/>
      <c r="BQ8127" s="21"/>
      <c r="BR8127" s="21"/>
      <c r="BS8127" s="21"/>
      <c r="BT8127" s="21"/>
      <c r="BU8127" s="21"/>
      <c r="BV8127" s="21"/>
      <c r="BW8127" s="21"/>
      <c r="BX8127" s="21"/>
      <c r="BY8127" s="21"/>
      <c r="BZ8127" s="21"/>
      <c r="CA8127" s="21"/>
      <c r="CB8127" s="21"/>
      <c r="CC8127" s="21"/>
      <c r="CD8127" s="21"/>
      <c r="CE8127" s="21"/>
      <c r="CF8127" s="21"/>
      <c r="CG8127" s="21"/>
      <c r="CH8127" s="21"/>
    </row>
    <row r="8128" spans="1:86" ht="45" x14ac:dyDescent="0.25">
      <c r="A8128" s="6" t="s">
        <v>3957</v>
      </c>
      <c r="B8128" s="6" t="s">
        <v>9</v>
      </c>
      <c r="C8128" s="6" t="s">
        <v>3956</v>
      </c>
      <c r="D8128" s="6" t="s">
        <v>2128</v>
      </c>
      <c r="E8128" s="6">
        <v>2007</v>
      </c>
      <c r="F8128" s="6" t="s">
        <v>25</v>
      </c>
      <c r="G8128" s="6" t="s">
        <v>137</v>
      </c>
      <c r="H8128" s="7" t="s">
        <v>3955</v>
      </c>
      <c r="I8128" s="13" t="s">
        <v>18</v>
      </c>
      <c r="J8128" s="13"/>
      <c r="K8128" s="13"/>
      <c r="L8128" s="13"/>
      <c r="M8128" s="13"/>
      <c r="N8128" s="13"/>
      <c r="O8128" s="13"/>
      <c r="P8128" s="13"/>
      <c r="Q8128" s="13"/>
      <c r="R8128" s="13"/>
      <c r="S8128" s="13"/>
      <c r="T8128" s="13"/>
      <c r="U8128" s="18" t="s">
        <v>552</v>
      </c>
      <c r="V8128" s="18" t="s">
        <v>42781</v>
      </c>
      <c r="W8128" s="18"/>
      <c r="X8128" s="19" t="s">
        <v>3954</v>
      </c>
      <c r="Y8128" s="19"/>
      <c r="Z8128" s="19"/>
      <c r="AA8128" s="19"/>
      <c r="AB8128" s="19"/>
      <c r="AC8128" s="19"/>
      <c r="AD8128" s="19"/>
      <c r="AE8128" s="19"/>
      <c r="AF8128" s="19"/>
      <c r="AG8128" s="19"/>
      <c r="AH8128" s="19"/>
      <c r="AI8128" s="19"/>
      <c r="AJ8128" s="19"/>
      <c r="AK8128" s="20" t="s">
        <v>50915</v>
      </c>
      <c r="AL8128" s="20" t="s">
        <v>59996</v>
      </c>
      <c r="AM8128" s="21" t="s">
        <v>53882</v>
      </c>
      <c r="AN8128" s="21" t="s">
        <v>50079</v>
      </c>
      <c r="AO8128" s="21" t="s">
        <v>43258</v>
      </c>
      <c r="AP8128" s="21" t="s">
        <v>55771</v>
      </c>
      <c r="AQ8128" s="21" t="s">
        <v>77056</v>
      </c>
      <c r="AR8128" s="21" t="s">
        <v>79200</v>
      </c>
      <c r="AS8128" s="21" t="s">
        <v>69217</v>
      </c>
      <c r="AT8128" s="21" t="s">
        <v>44436</v>
      </c>
      <c r="AU8128" s="21"/>
      <c r="AV8128" s="21"/>
      <c r="AW8128" s="21"/>
      <c r="AX8128" s="21"/>
      <c r="AY8128" s="21"/>
      <c r="AZ8128" s="21"/>
      <c r="BA8128" s="21"/>
      <c r="BB8128" s="21"/>
      <c r="BC8128" s="21"/>
      <c r="BD8128" s="21"/>
      <c r="BE8128" s="21"/>
      <c r="BF8128" s="21"/>
      <c r="BG8128" s="21"/>
      <c r="BH8128" s="21"/>
      <c r="BI8128" s="21"/>
      <c r="BJ8128" s="21"/>
      <c r="BK8128" s="21"/>
      <c r="BL8128" s="21"/>
      <c r="BM8128" s="21"/>
      <c r="BN8128" s="21"/>
      <c r="BO8128" s="21"/>
      <c r="BP8128" s="21"/>
      <c r="BQ8128" s="21"/>
      <c r="BR8128" s="21"/>
      <c r="BS8128" s="21"/>
      <c r="BT8128" s="21"/>
      <c r="BU8128" s="21"/>
      <c r="BV8128" s="21"/>
      <c r="BW8128" s="21"/>
      <c r="BX8128" s="21"/>
      <c r="BY8128" s="21"/>
      <c r="BZ8128" s="21"/>
      <c r="CA8128" s="21"/>
      <c r="CB8128" s="21"/>
      <c r="CC8128" s="21"/>
      <c r="CD8128" s="21"/>
      <c r="CE8128" s="21"/>
      <c r="CF8128" s="21"/>
      <c r="CG8128" s="21"/>
      <c r="CH8128" s="21"/>
    </row>
    <row r="8129" spans="1:86" ht="45" x14ac:dyDescent="0.25">
      <c r="A8129" s="6" t="s">
        <v>3952</v>
      </c>
      <c r="B8129" s="6" t="s">
        <v>9</v>
      </c>
      <c r="C8129" s="6" t="s">
        <v>3951</v>
      </c>
      <c r="D8129" s="6" t="s">
        <v>26</v>
      </c>
      <c r="E8129" s="6">
        <v>1972</v>
      </c>
      <c r="F8129" s="6" t="s">
        <v>25</v>
      </c>
      <c r="G8129" s="6" t="s">
        <v>531</v>
      </c>
      <c r="H8129" s="7" t="s">
        <v>3949</v>
      </c>
      <c r="I8129" s="13" t="s">
        <v>18</v>
      </c>
      <c r="J8129" s="13"/>
      <c r="K8129" s="13"/>
      <c r="L8129" s="13"/>
      <c r="M8129" s="13"/>
      <c r="N8129" s="13"/>
      <c r="O8129" s="13"/>
      <c r="P8129" s="13"/>
      <c r="Q8129" s="13"/>
      <c r="R8129" s="13"/>
      <c r="S8129" s="13"/>
      <c r="T8129" s="13"/>
      <c r="U8129" s="18" t="s">
        <v>302</v>
      </c>
      <c r="V8129" s="18" t="s">
        <v>42185</v>
      </c>
      <c r="W8129" s="18" t="s">
        <v>41919</v>
      </c>
      <c r="X8129" s="19" t="s">
        <v>3948</v>
      </c>
      <c r="Y8129" s="19"/>
      <c r="Z8129" s="19"/>
      <c r="AA8129" s="19"/>
      <c r="AB8129" s="19"/>
      <c r="AC8129" s="19"/>
      <c r="AD8129" s="19"/>
      <c r="AE8129" s="19"/>
      <c r="AF8129" s="19"/>
      <c r="AG8129" s="19"/>
      <c r="AH8129" s="19"/>
      <c r="AI8129" s="19"/>
      <c r="AJ8129" s="19"/>
      <c r="AK8129" s="20" t="s">
        <v>79201</v>
      </c>
      <c r="AL8129" s="20" t="s">
        <v>79202</v>
      </c>
      <c r="AM8129" s="21" t="s">
        <v>79203</v>
      </c>
      <c r="AN8129" s="21" t="s">
        <v>79204</v>
      </c>
      <c r="AO8129" s="21" t="s">
        <v>79205</v>
      </c>
      <c r="AP8129" s="21" t="s">
        <v>79206</v>
      </c>
      <c r="AQ8129" s="21" t="s">
        <v>79207</v>
      </c>
      <c r="AR8129" s="21" t="s">
        <v>79208</v>
      </c>
      <c r="AS8129" s="21"/>
      <c r="AT8129" s="21"/>
      <c r="AU8129" s="21"/>
      <c r="AV8129" s="21"/>
      <c r="AW8129" s="21"/>
      <c r="AX8129" s="21"/>
      <c r="AY8129" s="21"/>
      <c r="AZ8129" s="21"/>
      <c r="BA8129" s="21"/>
      <c r="BB8129" s="21"/>
      <c r="BC8129" s="21"/>
      <c r="BD8129" s="21"/>
      <c r="BE8129" s="21"/>
      <c r="BF8129" s="21"/>
      <c r="BG8129" s="21"/>
      <c r="BH8129" s="21"/>
      <c r="BI8129" s="21"/>
      <c r="BJ8129" s="21"/>
      <c r="BK8129" s="21"/>
      <c r="BL8129" s="21"/>
      <c r="BM8129" s="21"/>
      <c r="BN8129" s="21"/>
      <c r="BO8129" s="21"/>
      <c r="BP8129" s="21"/>
      <c r="BQ8129" s="21"/>
      <c r="BR8129" s="21"/>
      <c r="BS8129" s="21"/>
      <c r="BT8129" s="21"/>
      <c r="BU8129" s="21"/>
      <c r="BV8129" s="21"/>
      <c r="BW8129" s="21"/>
      <c r="BX8129" s="21"/>
      <c r="BY8129" s="21"/>
      <c r="BZ8129" s="21"/>
      <c r="CA8129" s="21"/>
      <c r="CB8129" s="21"/>
      <c r="CC8129" s="21"/>
      <c r="CD8129" s="21"/>
      <c r="CE8129" s="21"/>
      <c r="CF8129" s="21"/>
      <c r="CG8129" s="21"/>
      <c r="CH8129" s="21"/>
    </row>
    <row r="8130" spans="1:86" ht="45" x14ac:dyDescent="0.25">
      <c r="A8130" s="6" t="s">
        <v>3946</v>
      </c>
      <c r="B8130" s="6" t="s">
        <v>9</v>
      </c>
      <c r="C8130" s="6" t="s">
        <v>3945</v>
      </c>
      <c r="D8130" s="6" t="s">
        <v>641</v>
      </c>
      <c r="E8130" s="6">
        <v>2006</v>
      </c>
      <c r="F8130" s="6" t="s">
        <v>196</v>
      </c>
      <c r="G8130" s="6" t="s">
        <v>3944</v>
      </c>
      <c r="H8130" s="7" t="s">
        <v>3943</v>
      </c>
      <c r="I8130" s="13" t="s">
        <v>18</v>
      </c>
      <c r="J8130" s="13"/>
      <c r="K8130" s="13"/>
      <c r="L8130" s="13"/>
      <c r="M8130" s="13"/>
      <c r="N8130" s="13"/>
      <c r="O8130" s="13"/>
      <c r="P8130" s="13"/>
      <c r="Q8130" s="13"/>
      <c r="R8130" s="13"/>
      <c r="S8130" s="13"/>
      <c r="T8130" s="13"/>
      <c r="U8130" s="18" t="s">
        <v>302</v>
      </c>
      <c r="V8130" s="18" t="s">
        <v>42063</v>
      </c>
      <c r="W8130" s="18"/>
      <c r="X8130" s="19" t="s">
        <v>3942</v>
      </c>
      <c r="Y8130" s="19"/>
      <c r="Z8130" s="19"/>
      <c r="AA8130" s="19"/>
      <c r="AB8130" s="19"/>
      <c r="AC8130" s="19"/>
      <c r="AD8130" s="19"/>
      <c r="AE8130" s="19"/>
      <c r="AF8130" s="19"/>
      <c r="AG8130" s="19"/>
      <c r="AH8130" s="19"/>
      <c r="AI8130" s="19"/>
      <c r="AJ8130" s="19"/>
      <c r="AK8130" s="20" t="s">
        <v>79209</v>
      </c>
      <c r="AL8130" s="20" t="s">
        <v>51367</v>
      </c>
      <c r="AM8130" s="21" t="s">
        <v>71234</v>
      </c>
      <c r="AN8130" s="21" t="s">
        <v>41891</v>
      </c>
      <c r="AO8130" s="21" t="s">
        <v>48608</v>
      </c>
      <c r="AP8130" s="21" t="s">
        <v>50431</v>
      </c>
      <c r="AQ8130" s="21" t="s">
        <v>46136</v>
      </c>
      <c r="AR8130" s="21" t="s">
        <v>79210</v>
      </c>
      <c r="AS8130" s="21" t="s">
        <v>79211</v>
      </c>
      <c r="AT8130" s="21" t="s">
        <v>43049</v>
      </c>
      <c r="AU8130" s="21"/>
      <c r="AV8130" s="21"/>
      <c r="AW8130" s="21"/>
      <c r="AX8130" s="21"/>
      <c r="AY8130" s="21"/>
      <c r="AZ8130" s="21"/>
      <c r="BA8130" s="21"/>
      <c r="BB8130" s="21"/>
      <c r="BC8130" s="21"/>
      <c r="BD8130" s="21"/>
      <c r="BE8130" s="21"/>
      <c r="BF8130" s="21"/>
      <c r="BG8130" s="21"/>
      <c r="BH8130" s="21"/>
      <c r="BI8130" s="21"/>
      <c r="BJ8130" s="21"/>
      <c r="BK8130" s="21"/>
      <c r="BL8130" s="21"/>
      <c r="BM8130" s="21"/>
      <c r="BN8130" s="21"/>
      <c r="BO8130" s="21"/>
      <c r="BP8130" s="21"/>
      <c r="BQ8130" s="21"/>
      <c r="BR8130" s="21"/>
      <c r="BS8130" s="21"/>
      <c r="BT8130" s="21"/>
      <c r="BU8130" s="21"/>
      <c r="BV8130" s="21"/>
      <c r="BW8130" s="21"/>
      <c r="BX8130" s="21"/>
      <c r="BY8130" s="21"/>
      <c r="BZ8130" s="21"/>
      <c r="CA8130" s="21"/>
      <c r="CB8130" s="21"/>
      <c r="CC8130" s="21"/>
      <c r="CD8130" s="21"/>
      <c r="CE8130" s="21"/>
      <c r="CF8130" s="21"/>
      <c r="CG8130" s="21"/>
      <c r="CH8130" s="21"/>
    </row>
    <row r="8131" spans="1:86" ht="45" x14ac:dyDescent="0.25">
      <c r="A8131" s="6" t="s">
        <v>3940</v>
      </c>
      <c r="B8131" s="6" t="s">
        <v>35</v>
      </c>
      <c r="C8131" s="6" t="s">
        <v>3939</v>
      </c>
      <c r="D8131" s="6" t="s">
        <v>884</v>
      </c>
      <c r="E8131" s="6">
        <v>2016</v>
      </c>
      <c r="F8131" s="6" t="s">
        <v>59</v>
      </c>
      <c r="G8131" s="6" t="s">
        <v>58</v>
      </c>
      <c r="H8131" s="7" t="s">
        <v>3938</v>
      </c>
      <c r="I8131" s="13" t="s">
        <v>173</v>
      </c>
      <c r="J8131" s="13"/>
      <c r="K8131" s="13"/>
      <c r="L8131" s="13"/>
      <c r="M8131" s="13"/>
      <c r="N8131" s="13"/>
      <c r="O8131" s="13"/>
      <c r="P8131" s="13"/>
      <c r="Q8131" s="13"/>
      <c r="R8131" s="13"/>
      <c r="S8131" s="13"/>
      <c r="T8131" s="13"/>
      <c r="U8131" s="18" t="s">
        <v>41914</v>
      </c>
      <c r="V8131" s="18" t="s">
        <v>41931</v>
      </c>
      <c r="W8131" s="18" t="s">
        <v>42578</v>
      </c>
      <c r="X8131" s="19"/>
      <c r="Y8131" s="19"/>
      <c r="Z8131" s="19"/>
      <c r="AA8131" s="19"/>
      <c r="AB8131" s="19"/>
      <c r="AC8131" s="19"/>
      <c r="AD8131" s="19"/>
      <c r="AE8131" s="19"/>
      <c r="AF8131" s="19"/>
      <c r="AG8131" s="19"/>
      <c r="AH8131" s="19"/>
      <c r="AI8131" s="19"/>
      <c r="AJ8131" s="19"/>
      <c r="AK8131" s="20"/>
      <c r="AL8131" s="20"/>
      <c r="AM8131" s="21"/>
      <c r="AN8131" s="21"/>
      <c r="AO8131" s="21"/>
      <c r="AP8131" s="21"/>
      <c r="AQ8131" s="21"/>
      <c r="AR8131" s="21"/>
      <c r="AS8131" s="21"/>
      <c r="AT8131" s="21"/>
      <c r="AU8131" s="21"/>
      <c r="AV8131" s="21"/>
      <c r="AW8131" s="21"/>
      <c r="AX8131" s="21"/>
      <c r="AY8131" s="21"/>
      <c r="AZ8131" s="21"/>
      <c r="BA8131" s="21"/>
      <c r="BB8131" s="21"/>
      <c r="BC8131" s="21"/>
      <c r="BD8131" s="21"/>
      <c r="BE8131" s="21"/>
      <c r="BF8131" s="21"/>
      <c r="BG8131" s="21"/>
      <c r="BH8131" s="21"/>
      <c r="BI8131" s="21"/>
      <c r="BJ8131" s="21"/>
      <c r="BK8131" s="21"/>
      <c r="BL8131" s="21"/>
      <c r="BM8131" s="21"/>
      <c r="BN8131" s="21"/>
      <c r="BO8131" s="21"/>
      <c r="BP8131" s="21"/>
      <c r="BQ8131" s="21"/>
      <c r="BR8131" s="21"/>
      <c r="BS8131" s="21"/>
      <c r="BT8131" s="21"/>
      <c r="BU8131" s="21"/>
      <c r="BV8131" s="21"/>
      <c r="BW8131" s="21"/>
      <c r="BX8131" s="21"/>
      <c r="BY8131" s="21"/>
      <c r="BZ8131" s="21"/>
      <c r="CA8131" s="21"/>
      <c r="CB8131" s="21"/>
      <c r="CC8131" s="21"/>
      <c r="CD8131" s="21"/>
      <c r="CE8131" s="21"/>
      <c r="CF8131" s="21"/>
      <c r="CG8131" s="21"/>
      <c r="CH8131" s="21"/>
    </row>
    <row r="8132" spans="1:86" ht="45" x14ac:dyDescent="0.25">
      <c r="A8132" s="6" t="s">
        <v>3937</v>
      </c>
      <c r="B8132" s="6" t="s">
        <v>9</v>
      </c>
      <c r="C8132" s="6" t="s">
        <v>3936</v>
      </c>
      <c r="D8132" s="6" t="s">
        <v>42</v>
      </c>
      <c r="E8132" s="6">
        <v>1999</v>
      </c>
      <c r="F8132" s="6" t="s">
        <v>196</v>
      </c>
      <c r="G8132" s="6" t="s">
        <v>491</v>
      </c>
      <c r="H8132" s="7" t="s">
        <v>3935</v>
      </c>
      <c r="I8132" s="13" t="s">
        <v>18</v>
      </c>
      <c r="J8132" s="13"/>
      <c r="K8132" s="13"/>
      <c r="L8132" s="13"/>
      <c r="M8132" s="13"/>
      <c r="N8132" s="13"/>
      <c r="O8132" s="13"/>
      <c r="P8132" s="13"/>
      <c r="Q8132" s="13"/>
      <c r="R8132" s="13"/>
      <c r="S8132" s="13"/>
      <c r="T8132" s="13"/>
      <c r="U8132" s="18" t="s">
        <v>552</v>
      </c>
      <c r="V8132" s="18"/>
      <c r="W8132" s="18"/>
      <c r="X8132" s="19" t="s">
        <v>3934</v>
      </c>
      <c r="Y8132" s="19"/>
      <c r="Z8132" s="19"/>
      <c r="AA8132" s="19"/>
      <c r="AB8132" s="19"/>
      <c r="AC8132" s="19"/>
      <c r="AD8132" s="19"/>
      <c r="AE8132" s="19"/>
      <c r="AF8132" s="19"/>
      <c r="AG8132" s="19"/>
      <c r="AH8132" s="19"/>
      <c r="AI8132" s="19"/>
      <c r="AJ8132" s="19"/>
      <c r="AK8132" s="20" t="s">
        <v>79212</v>
      </c>
      <c r="AL8132" s="20" t="s">
        <v>45972</v>
      </c>
      <c r="AM8132" s="21" t="s">
        <v>76254</v>
      </c>
      <c r="AN8132" s="21" t="s">
        <v>48617</v>
      </c>
      <c r="AO8132" s="21" t="s">
        <v>78389</v>
      </c>
      <c r="AP8132" s="21" t="s">
        <v>79213</v>
      </c>
      <c r="AQ8132" s="21" t="s">
        <v>75005</v>
      </c>
      <c r="AR8132" s="21" t="s">
        <v>79214</v>
      </c>
      <c r="AS8132" s="21" t="s">
        <v>79215</v>
      </c>
      <c r="AT8132" s="21" t="s">
        <v>79216</v>
      </c>
      <c r="AU8132" s="21" t="s">
        <v>45994</v>
      </c>
      <c r="AV8132" s="21"/>
      <c r="AW8132" s="21"/>
      <c r="AX8132" s="21"/>
      <c r="AY8132" s="21"/>
      <c r="AZ8132" s="21"/>
      <c r="BA8132" s="21"/>
      <c r="BB8132" s="21"/>
      <c r="BC8132" s="21"/>
      <c r="BD8132" s="21"/>
      <c r="BE8132" s="21"/>
      <c r="BF8132" s="21"/>
      <c r="BG8132" s="21"/>
      <c r="BH8132" s="21"/>
      <c r="BI8132" s="21"/>
      <c r="BJ8132" s="21"/>
      <c r="BK8132" s="21"/>
      <c r="BL8132" s="21"/>
      <c r="BM8132" s="21"/>
      <c r="BN8132" s="21"/>
      <c r="BO8132" s="21"/>
      <c r="BP8132" s="21"/>
      <c r="BQ8132" s="21"/>
      <c r="BR8132" s="21"/>
      <c r="BS8132" s="21"/>
      <c r="BT8132" s="21"/>
      <c r="BU8132" s="21"/>
      <c r="BV8132" s="21"/>
      <c r="BW8132" s="21"/>
      <c r="BX8132" s="21"/>
      <c r="BY8132" s="21"/>
      <c r="BZ8132" s="21"/>
      <c r="CA8132" s="21"/>
      <c r="CB8132" s="21"/>
      <c r="CC8132" s="21"/>
      <c r="CD8132" s="21"/>
      <c r="CE8132" s="21"/>
      <c r="CF8132" s="21"/>
      <c r="CG8132" s="21"/>
      <c r="CH8132" s="21"/>
    </row>
    <row r="8133" spans="1:86" ht="45" x14ac:dyDescent="0.25">
      <c r="A8133" s="6" t="s">
        <v>3932</v>
      </c>
      <c r="B8133" s="6" t="s">
        <v>9</v>
      </c>
      <c r="C8133" s="6" t="s">
        <v>3931</v>
      </c>
      <c r="D8133" s="6" t="s">
        <v>3930</v>
      </c>
      <c r="E8133" s="6">
        <v>2016</v>
      </c>
      <c r="F8133" s="6" t="s">
        <v>5</v>
      </c>
      <c r="G8133" s="6" t="s">
        <v>106</v>
      </c>
      <c r="H8133" s="7" t="s">
        <v>3929</v>
      </c>
      <c r="I8133" s="13" t="s">
        <v>590</v>
      </c>
      <c r="J8133" s="13"/>
      <c r="K8133" s="13"/>
      <c r="L8133" s="13"/>
      <c r="M8133" s="13"/>
      <c r="N8133" s="13"/>
      <c r="O8133" s="13"/>
      <c r="P8133" s="13"/>
      <c r="Q8133" s="13"/>
      <c r="R8133" s="13"/>
      <c r="S8133" s="13"/>
      <c r="T8133" s="13"/>
      <c r="U8133" s="18" t="s">
        <v>773</v>
      </c>
      <c r="V8133" s="18" t="s">
        <v>41905</v>
      </c>
      <c r="W8133" s="18" t="s">
        <v>42044</v>
      </c>
      <c r="X8133" s="19" t="s">
        <v>3928</v>
      </c>
      <c r="Y8133" s="19"/>
      <c r="Z8133" s="19"/>
      <c r="AA8133" s="19"/>
      <c r="AB8133" s="19"/>
      <c r="AC8133" s="19"/>
      <c r="AD8133" s="19"/>
      <c r="AE8133" s="19"/>
      <c r="AF8133" s="19"/>
      <c r="AG8133" s="19"/>
      <c r="AH8133" s="19"/>
      <c r="AI8133" s="19"/>
      <c r="AJ8133" s="19"/>
      <c r="AK8133" s="20" t="s">
        <v>79217</v>
      </c>
      <c r="AL8133" s="20" t="s">
        <v>50638</v>
      </c>
      <c r="AM8133" s="21" t="s">
        <v>51916</v>
      </c>
      <c r="AN8133" s="21" t="s">
        <v>48277</v>
      </c>
      <c r="AO8133" s="21" t="s">
        <v>48278</v>
      </c>
      <c r="AP8133" s="21" t="s">
        <v>73029</v>
      </c>
      <c r="AQ8133" s="21" t="s">
        <v>73032</v>
      </c>
      <c r="AR8133" s="21"/>
      <c r="AS8133" s="21"/>
      <c r="AT8133" s="21"/>
      <c r="AU8133" s="21"/>
      <c r="AV8133" s="21"/>
      <c r="AW8133" s="21"/>
      <c r="AX8133" s="21"/>
      <c r="AY8133" s="21"/>
      <c r="AZ8133" s="21"/>
      <c r="BA8133" s="21"/>
      <c r="BB8133" s="21"/>
      <c r="BC8133" s="21"/>
      <c r="BD8133" s="21"/>
      <c r="BE8133" s="21"/>
      <c r="BF8133" s="21"/>
      <c r="BG8133" s="21"/>
      <c r="BH8133" s="21"/>
      <c r="BI8133" s="21"/>
      <c r="BJ8133" s="21"/>
      <c r="BK8133" s="21"/>
      <c r="BL8133" s="21"/>
      <c r="BM8133" s="21"/>
      <c r="BN8133" s="21"/>
      <c r="BO8133" s="21"/>
      <c r="BP8133" s="21"/>
      <c r="BQ8133" s="21"/>
      <c r="BR8133" s="21"/>
      <c r="BS8133" s="21"/>
      <c r="BT8133" s="21"/>
      <c r="BU8133" s="21"/>
      <c r="BV8133" s="21"/>
      <c r="BW8133" s="21"/>
      <c r="BX8133" s="21"/>
      <c r="BY8133" s="21"/>
      <c r="BZ8133" s="21"/>
      <c r="CA8133" s="21"/>
      <c r="CB8133" s="21"/>
      <c r="CC8133" s="21"/>
      <c r="CD8133" s="21"/>
      <c r="CE8133" s="21"/>
      <c r="CF8133" s="21"/>
      <c r="CG8133" s="21"/>
      <c r="CH8133" s="21"/>
    </row>
    <row r="8134" spans="1:86" ht="45" x14ac:dyDescent="0.25">
      <c r="A8134" s="6" t="s">
        <v>3926</v>
      </c>
      <c r="B8134" s="6" t="s">
        <v>35</v>
      </c>
      <c r="C8134" s="6" t="s">
        <v>3925</v>
      </c>
      <c r="D8134" s="6" t="s">
        <v>3924</v>
      </c>
      <c r="E8134" s="6">
        <v>2020</v>
      </c>
      <c r="F8134" s="6" t="s">
        <v>50</v>
      </c>
      <c r="G8134" s="6" t="s">
        <v>58</v>
      </c>
      <c r="H8134" s="7" t="s">
        <v>3923</v>
      </c>
      <c r="I8134" s="13" t="s">
        <v>18</v>
      </c>
      <c r="J8134" s="13"/>
      <c r="K8134" s="13"/>
      <c r="L8134" s="13"/>
      <c r="M8134" s="13"/>
      <c r="N8134" s="13"/>
      <c r="O8134" s="13"/>
      <c r="P8134" s="13"/>
      <c r="Q8134" s="13"/>
      <c r="R8134" s="13"/>
      <c r="S8134" s="13"/>
      <c r="T8134" s="13"/>
      <c r="U8134" s="18" t="s">
        <v>41847</v>
      </c>
      <c r="V8134" s="18" t="s">
        <v>41931</v>
      </c>
      <c r="W8134" s="18"/>
      <c r="X8134" s="19"/>
      <c r="Y8134" s="19"/>
      <c r="Z8134" s="19"/>
      <c r="AA8134" s="19"/>
      <c r="AB8134" s="19"/>
      <c r="AC8134" s="19"/>
      <c r="AD8134" s="19"/>
      <c r="AE8134" s="19"/>
      <c r="AF8134" s="19"/>
      <c r="AG8134" s="19"/>
      <c r="AH8134" s="19"/>
      <c r="AI8134" s="19"/>
      <c r="AJ8134" s="19"/>
      <c r="AK8134" s="20" t="s">
        <v>3922</v>
      </c>
      <c r="AL8134" s="20"/>
      <c r="AM8134" s="21"/>
      <c r="AN8134" s="21"/>
      <c r="AO8134" s="21"/>
      <c r="AP8134" s="21"/>
      <c r="AQ8134" s="21"/>
      <c r="AR8134" s="21"/>
      <c r="AS8134" s="21"/>
      <c r="AT8134" s="21"/>
      <c r="AU8134" s="21"/>
      <c r="AV8134" s="21"/>
      <c r="AW8134" s="21"/>
      <c r="AX8134" s="21"/>
      <c r="AY8134" s="21"/>
      <c r="AZ8134" s="21"/>
      <c r="BA8134" s="21"/>
      <c r="BB8134" s="21"/>
      <c r="BC8134" s="21"/>
      <c r="BD8134" s="21"/>
      <c r="BE8134" s="21"/>
      <c r="BF8134" s="21"/>
      <c r="BG8134" s="21"/>
      <c r="BH8134" s="21"/>
      <c r="BI8134" s="21"/>
      <c r="BJ8134" s="21"/>
      <c r="BK8134" s="21"/>
      <c r="BL8134" s="21"/>
      <c r="BM8134" s="21"/>
      <c r="BN8134" s="21"/>
      <c r="BO8134" s="21"/>
      <c r="BP8134" s="21"/>
      <c r="BQ8134" s="21"/>
      <c r="BR8134" s="21"/>
      <c r="BS8134" s="21"/>
      <c r="BT8134" s="21"/>
      <c r="BU8134" s="21"/>
      <c r="BV8134" s="21"/>
      <c r="BW8134" s="21"/>
      <c r="BX8134" s="21"/>
      <c r="BY8134" s="21"/>
      <c r="BZ8134" s="21"/>
      <c r="CA8134" s="21"/>
      <c r="CB8134" s="21"/>
      <c r="CC8134" s="21"/>
      <c r="CD8134" s="21"/>
      <c r="CE8134" s="21"/>
      <c r="CF8134" s="21"/>
      <c r="CG8134" s="21"/>
      <c r="CH8134" s="21"/>
    </row>
    <row r="8135" spans="1:86" ht="45" x14ac:dyDescent="0.25">
      <c r="A8135" s="6" t="s">
        <v>3921</v>
      </c>
      <c r="B8135" s="6" t="s">
        <v>9</v>
      </c>
      <c r="C8135" s="6" t="s">
        <v>3920</v>
      </c>
      <c r="D8135" s="6" t="s">
        <v>3919</v>
      </c>
      <c r="E8135" s="6">
        <v>2017</v>
      </c>
      <c r="F8135" s="6" t="s">
        <v>50</v>
      </c>
      <c r="G8135" s="6" t="s">
        <v>566</v>
      </c>
      <c r="H8135" s="7" t="s">
        <v>3918</v>
      </c>
      <c r="I8135" s="13" t="s">
        <v>18</v>
      </c>
      <c r="J8135" s="13"/>
      <c r="K8135" s="13"/>
      <c r="L8135" s="13"/>
      <c r="M8135" s="13"/>
      <c r="N8135" s="13"/>
      <c r="O8135" s="13"/>
      <c r="P8135" s="13"/>
      <c r="Q8135" s="13"/>
      <c r="R8135" s="13"/>
      <c r="S8135" s="13"/>
      <c r="T8135" s="13"/>
      <c r="U8135" s="18" t="s">
        <v>331</v>
      </c>
      <c r="V8135" s="18"/>
      <c r="W8135" s="18"/>
      <c r="X8135" s="19" t="s">
        <v>3917</v>
      </c>
      <c r="Y8135" s="19"/>
      <c r="Z8135" s="19"/>
      <c r="AA8135" s="19"/>
      <c r="AB8135" s="19"/>
      <c r="AC8135" s="19"/>
      <c r="AD8135" s="19"/>
      <c r="AE8135" s="19"/>
      <c r="AF8135" s="19"/>
      <c r="AG8135" s="19"/>
      <c r="AH8135" s="19"/>
      <c r="AI8135" s="19"/>
      <c r="AJ8135" s="19"/>
      <c r="AK8135" s="20" t="s">
        <v>3916</v>
      </c>
      <c r="AL8135" s="20"/>
      <c r="AM8135" s="21"/>
      <c r="AN8135" s="21"/>
      <c r="AO8135" s="21"/>
      <c r="AP8135" s="21"/>
      <c r="AQ8135" s="21"/>
      <c r="AR8135" s="21"/>
      <c r="AS8135" s="21"/>
      <c r="AT8135" s="21"/>
      <c r="AU8135" s="21"/>
      <c r="AV8135" s="21"/>
      <c r="AW8135" s="21"/>
      <c r="AX8135" s="21"/>
      <c r="AY8135" s="21"/>
      <c r="AZ8135" s="21"/>
      <c r="BA8135" s="21"/>
      <c r="BB8135" s="21"/>
      <c r="BC8135" s="21"/>
      <c r="BD8135" s="21"/>
      <c r="BE8135" s="21"/>
      <c r="BF8135" s="21"/>
      <c r="BG8135" s="21"/>
      <c r="BH8135" s="21"/>
      <c r="BI8135" s="21"/>
      <c r="BJ8135" s="21"/>
      <c r="BK8135" s="21"/>
      <c r="BL8135" s="21"/>
      <c r="BM8135" s="21"/>
      <c r="BN8135" s="21"/>
      <c r="BO8135" s="21"/>
      <c r="BP8135" s="21"/>
      <c r="BQ8135" s="21"/>
      <c r="BR8135" s="21"/>
      <c r="BS8135" s="21"/>
      <c r="BT8135" s="21"/>
      <c r="BU8135" s="21"/>
      <c r="BV8135" s="21"/>
      <c r="BW8135" s="21"/>
      <c r="BX8135" s="21"/>
      <c r="BY8135" s="21"/>
      <c r="BZ8135" s="21"/>
      <c r="CA8135" s="21"/>
      <c r="CB8135" s="21"/>
      <c r="CC8135" s="21"/>
      <c r="CD8135" s="21"/>
      <c r="CE8135" s="21"/>
      <c r="CF8135" s="21"/>
      <c r="CG8135" s="21"/>
      <c r="CH8135" s="21"/>
    </row>
    <row r="8136" spans="1:86" ht="45" x14ac:dyDescent="0.25">
      <c r="A8136" s="6" t="s">
        <v>3915</v>
      </c>
      <c r="B8136" s="6" t="s">
        <v>9</v>
      </c>
      <c r="C8136" s="6" t="s">
        <v>3914</v>
      </c>
      <c r="D8136" s="6" t="s">
        <v>1150</v>
      </c>
      <c r="E8136" s="6">
        <v>2017</v>
      </c>
      <c r="F8136" s="6" t="s">
        <v>50</v>
      </c>
      <c r="G8136" s="6" t="s">
        <v>436</v>
      </c>
      <c r="H8136" s="7" t="s">
        <v>3912</v>
      </c>
      <c r="I8136" s="13" t="s">
        <v>18</v>
      </c>
      <c r="J8136" s="13"/>
      <c r="K8136" s="13"/>
      <c r="L8136" s="13"/>
      <c r="M8136" s="13"/>
      <c r="N8136" s="13"/>
      <c r="O8136" s="13"/>
      <c r="P8136" s="13"/>
      <c r="Q8136" s="13"/>
      <c r="R8136" s="13"/>
      <c r="S8136" s="13"/>
      <c r="T8136" s="13"/>
      <c r="U8136" s="18" t="s">
        <v>331</v>
      </c>
      <c r="V8136" s="18" t="s">
        <v>43219</v>
      </c>
      <c r="W8136" s="18"/>
      <c r="X8136" s="19" t="s">
        <v>79218</v>
      </c>
      <c r="Y8136" s="19" t="s">
        <v>79219</v>
      </c>
      <c r="Z8136" s="19"/>
      <c r="AA8136" s="19"/>
      <c r="AB8136" s="19"/>
      <c r="AC8136" s="19"/>
      <c r="AD8136" s="19"/>
      <c r="AE8136" s="19"/>
      <c r="AF8136" s="19"/>
      <c r="AG8136" s="19"/>
      <c r="AH8136" s="19"/>
      <c r="AI8136" s="19"/>
      <c r="AJ8136" s="19"/>
      <c r="AK8136" s="20" t="s">
        <v>3910</v>
      </c>
      <c r="AL8136" s="20"/>
      <c r="AM8136" s="21"/>
      <c r="AN8136" s="21"/>
      <c r="AO8136" s="21"/>
      <c r="AP8136" s="21"/>
      <c r="AQ8136" s="21"/>
      <c r="AR8136" s="21"/>
      <c r="AS8136" s="21"/>
      <c r="AT8136" s="21"/>
      <c r="AU8136" s="21"/>
      <c r="AV8136" s="21"/>
      <c r="AW8136" s="21"/>
      <c r="AX8136" s="21"/>
      <c r="AY8136" s="21"/>
      <c r="AZ8136" s="21"/>
      <c r="BA8136" s="21"/>
      <c r="BB8136" s="21"/>
      <c r="BC8136" s="21"/>
      <c r="BD8136" s="21"/>
      <c r="BE8136" s="21"/>
      <c r="BF8136" s="21"/>
      <c r="BG8136" s="21"/>
      <c r="BH8136" s="21"/>
      <c r="BI8136" s="21"/>
      <c r="BJ8136" s="21"/>
      <c r="BK8136" s="21"/>
      <c r="BL8136" s="21"/>
      <c r="BM8136" s="21"/>
      <c r="BN8136" s="21"/>
      <c r="BO8136" s="21"/>
      <c r="BP8136" s="21"/>
      <c r="BQ8136" s="21"/>
      <c r="BR8136" s="21"/>
      <c r="BS8136" s="21"/>
      <c r="BT8136" s="21"/>
      <c r="BU8136" s="21"/>
      <c r="BV8136" s="21"/>
      <c r="BW8136" s="21"/>
      <c r="BX8136" s="21"/>
      <c r="BY8136" s="21"/>
      <c r="BZ8136" s="21"/>
      <c r="CA8136" s="21"/>
      <c r="CB8136" s="21"/>
      <c r="CC8136" s="21"/>
      <c r="CD8136" s="21"/>
      <c r="CE8136" s="21"/>
      <c r="CF8136" s="21"/>
      <c r="CG8136" s="21"/>
      <c r="CH8136" s="21"/>
    </row>
    <row r="8137" spans="1:86" ht="45" x14ac:dyDescent="0.25">
      <c r="A8137" s="6" t="s">
        <v>3909</v>
      </c>
      <c r="B8137" s="6" t="s">
        <v>9</v>
      </c>
      <c r="C8137" s="6" t="s">
        <v>3908</v>
      </c>
      <c r="D8137" s="6" t="s">
        <v>884</v>
      </c>
      <c r="E8137" s="6">
        <v>2016</v>
      </c>
      <c r="F8137" s="6" t="s">
        <v>171</v>
      </c>
      <c r="G8137" s="6" t="s">
        <v>754</v>
      </c>
      <c r="H8137" s="7" t="s">
        <v>3907</v>
      </c>
      <c r="I8137" s="13" t="s">
        <v>18</v>
      </c>
      <c r="J8137" s="13"/>
      <c r="K8137" s="13"/>
      <c r="L8137" s="13"/>
      <c r="M8137" s="13"/>
      <c r="N8137" s="13"/>
      <c r="O8137" s="13"/>
      <c r="P8137" s="13"/>
      <c r="Q8137" s="13"/>
      <c r="R8137" s="13"/>
      <c r="S8137" s="13"/>
      <c r="T8137" s="13"/>
      <c r="U8137" s="18" t="s">
        <v>331</v>
      </c>
      <c r="V8137" s="18"/>
      <c r="W8137" s="18"/>
      <c r="X8137" s="19" t="s">
        <v>3906</v>
      </c>
      <c r="Y8137" s="19"/>
      <c r="Z8137" s="19"/>
      <c r="AA8137" s="19"/>
      <c r="AB8137" s="19"/>
      <c r="AC8137" s="19"/>
      <c r="AD8137" s="19"/>
      <c r="AE8137" s="19"/>
      <c r="AF8137" s="19"/>
      <c r="AG8137" s="19"/>
      <c r="AH8137" s="19"/>
      <c r="AI8137" s="19"/>
      <c r="AJ8137" s="19"/>
      <c r="AK8137" s="20"/>
      <c r="AL8137" s="20"/>
      <c r="AM8137" s="21"/>
      <c r="AN8137" s="21"/>
      <c r="AO8137" s="21"/>
      <c r="AP8137" s="21"/>
      <c r="AQ8137" s="21"/>
      <c r="AR8137" s="21"/>
      <c r="AS8137" s="21"/>
      <c r="AT8137" s="21"/>
      <c r="AU8137" s="21"/>
      <c r="AV8137" s="21"/>
      <c r="AW8137" s="21"/>
      <c r="AX8137" s="21"/>
      <c r="AY8137" s="21"/>
      <c r="AZ8137" s="21"/>
      <c r="BA8137" s="21"/>
      <c r="BB8137" s="21"/>
      <c r="BC8137" s="21"/>
      <c r="BD8137" s="21"/>
      <c r="BE8137" s="21"/>
      <c r="BF8137" s="21"/>
      <c r="BG8137" s="21"/>
      <c r="BH8137" s="21"/>
      <c r="BI8137" s="21"/>
      <c r="BJ8137" s="21"/>
      <c r="BK8137" s="21"/>
      <c r="BL8137" s="21"/>
      <c r="BM8137" s="21"/>
      <c r="BN8137" s="21"/>
      <c r="BO8137" s="21"/>
      <c r="BP8137" s="21"/>
      <c r="BQ8137" s="21"/>
      <c r="BR8137" s="21"/>
      <c r="BS8137" s="21"/>
      <c r="BT8137" s="21"/>
      <c r="BU8137" s="21"/>
      <c r="BV8137" s="21"/>
      <c r="BW8137" s="21"/>
      <c r="BX8137" s="21"/>
      <c r="BY8137" s="21"/>
      <c r="BZ8137" s="21"/>
      <c r="CA8137" s="21"/>
      <c r="CB8137" s="21"/>
      <c r="CC8137" s="21"/>
      <c r="CD8137" s="21"/>
      <c r="CE8137" s="21"/>
      <c r="CF8137" s="21"/>
      <c r="CG8137" s="21"/>
      <c r="CH8137" s="21"/>
    </row>
    <row r="8138" spans="1:86" ht="45" x14ac:dyDescent="0.25">
      <c r="A8138" s="6" t="s">
        <v>3905</v>
      </c>
      <c r="B8138" s="6" t="s">
        <v>9</v>
      </c>
      <c r="C8138" s="6" t="s">
        <v>3904</v>
      </c>
      <c r="D8138" s="6" t="s">
        <v>77</v>
      </c>
      <c r="E8138" s="6">
        <v>1977</v>
      </c>
      <c r="F8138" s="6" t="s">
        <v>59</v>
      </c>
      <c r="G8138" s="6" t="s">
        <v>1467</v>
      </c>
      <c r="H8138" s="7" t="s">
        <v>3903</v>
      </c>
      <c r="I8138" s="13" t="s">
        <v>7</v>
      </c>
      <c r="J8138" s="13"/>
      <c r="K8138" s="13"/>
      <c r="L8138" s="13"/>
      <c r="M8138" s="13"/>
      <c r="N8138" s="13"/>
      <c r="O8138" s="13"/>
      <c r="P8138" s="13"/>
      <c r="Q8138" s="13"/>
      <c r="R8138" s="13"/>
      <c r="S8138" s="13"/>
      <c r="T8138" s="13"/>
      <c r="U8138" s="18" t="s">
        <v>773</v>
      </c>
      <c r="V8138" s="18" t="s">
        <v>41904</v>
      </c>
      <c r="W8138" s="18" t="s">
        <v>41905</v>
      </c>
      <c r="X8138" s="19" t="s">
        <v>3902</v>
      </c>
      <c r="Y8138" s="19"/>
      <c r="Z8138" s="19"/>
      <c r="AA8138" s="19"/>
      <c r="AB8138" s="19"/>
      <c r="AC8138" s="19"/>
      <c r="AD8138" s="19"/>
      <c r="AE8138" s="19"/>
      <c r="AF8138" s="19"/>
      <c r="AG8138" s="19"/>
      <c r="AH8138" s="19"/>
      <c r="AI8138" s="19"/>
      <c r="AJ8138" s="19"/>
      <c r="AK8138" s="20" t="s">
        <v>53559</v>
      </c>
      <c r="AL8138" s="20" t="s">
        <v>42052</v>
      </c>
      <c r="AM8138" s="21" t="s">
        <v>79220</v>
      </c>
      <c r="AN8138" s="21" t="s">
        <v>79221</v>
      </c>
      <c r="AO8138" s="21" t="s">
        <v>68819</v>
      </c>
      <c r="AP8138" s="21" t="s">
        <v>68700</v>
      </c>
      <c r="AQ8138" s="21" t="s">
        <v>79222</v>
      </c>
      <c r="AR8138" s="21" t="s">
        <v>69618</v>
      </c>
      <c r="AS8138" s="21"/>
      <c r="AT8138" s="21"/>
      <c r="AU8138" s="21"/>
      <c r="AV8138" s="21"/>
      <c r="AW8138" s="21"/>
      <c r="AX8138" s="21"/>
      <c r="AY8138" s="21"/>
      <c r="AZ8138" s="21"/>
      <c r="BA8138" s="21"/>
      <c r="BB8138" s="21"/>
      <c r="BC8138" s="21"/>
      <c r="BD8138" s="21"/>
      <c r="BE8138" s="21"/>
      <c r="BF8138" s="21"/>
      <c r="BG8138" s="21"/>
      <c r="BH8138" s="21"/>
      <c r="BI8138" s="21"/>
      <c r="BJ8138" s="21"/>
      <c r="BK8138" s="21"/>
      <c r="BL8138" s="21"/>
      <c r="BM8138" s="21"/>
      <c r="BN8138" s="21"/>
      <c r="BO8138" s="21"/>
      <c r="BP8138" s="21"/>
      <c r="BQ8138" s="21"/>
      <c r="BR8138" s="21"/>
      <c r="BS8138" s="21"/>
      <c r="BT8138" s="21"/>
      <c r="BU8138" s="21"/>
      <c r="BV8138" s="21"/>
      <c r="BW8138" s="21"/>
      <c r="BX8138" s="21"/>
      <c r="BY8138" s="21"/>
      <c r="BZ8138" s="21"/>
      <c r="CA8138" s="21"/>
      <c r="CB8138" s="21"/>
      <c r="CC8138" s="21"/>
      <c r="CD8138" s="21"/>
      <c r="CE8138" s="21"/>
      <c r="CF8138" s="21"/>
      <c r="CG8138" s="21"/>
      <c r="CH8138" s="21"/>
    </row>
    <row r="8139" spans="1:86" ht="45" x14ac:dyDescent="0.25">
      <c r="A8139" s="6" t="s">
        <v>3900</v>
      </c>
      <c r="B8139" s="6" t="s">
        <v>35</v>
      </c>
      <c r="C8139" s="6" t="s">
        <v>3899</v>
      </c>
      <c r="D8139" s="6" t="s">
        <v>98</v>
      </c>
      <c r="E8139" s="6">
        <v>2018</v>
      </c>
      <c r="F8139" s="6" t="s">
        <v>5</v>
      </c>
      <c r="G8139" s="6" t="s">
        <v>58</v>
      </c>
      <c r="H8139" s="7" t="s">
        <v>3898</v>
      </c>
      <c r="I8139" s="13"/>
      <c r="J8139" s="13"/>
      <c r="K8139" s="13"/>
      <c r="L8139" s="13"/>
      <c r="M8139" s="13"/>
      <c r="N8139" s="13"/>
      <c r="O8139" s="13"/>
      <c r="P8139" s="13"/>
      <c r="Q8139" s="13"/>
      <c r="R8139" s="13"/>
      <c r="S8139" s="13"/>
      <c r="T8139" s="13"/>
      <c r="U8139" s="18" t="s">
        <v>11006</v>
      </c>
      <c r="V8139" s="18" t="s">
        <v>41826</v>
      </c>
      <c r="W8139" s="18"/>
      <c r="X8139" s="19"/>
      <c r="Y8139" s="19"/>
      <c r="Z8139" s="19"/>
      <c r="AA8139" s="19"/>
      <c r="AB8139" s="19"/>
      <c r="AC8139" s="19"/>
      <c r="AD8139" s="19"/>
      <c r="AE8139" s="19"/>
      <c r="AF8139" s="19"/>
      <c r="AG8139" s="19"/>
      <c r="AH8139" s="19"/>
      <c r="AI8139" s="19"/>
      <c r="AJ8139" s="19"/>
      <c r="AK8139" s="20" t="s">
        <v>79223</v>
      </c>
      <c r="AL8139" s="20" t="s">
        <v>79224</v>
      </c>
      <c r="AM8139" s="21" t="s">
        <v>79225</v>
      </c>
      <c r="AN8139" s="21" t="s">
        <v>51509</v>
      </c>
      <c r="AO8139" s="21" t="s">
        <v>79226</v>
      </c>
      <c r="AP8139" s="21" t="s">
        <v>79227</v>
      </c>
      <c r="AQ8139" s="21"/>
      <c r="AR8139" s="21"/>
      <c r="AS8139" s="21"/>
      <c r="AT8139" s="21"/>
      <c r="AU8139" s="21"/>
      <c r="AV8139" s="21"/>
      <c r="AW8139" s="21"/>
      <c r="AX8139" s="21"/>
      <c r="AY8139" s="21"/>
      <c r="AZ8139" s="21"/>
      <c r="BA8139" s="21"/>
      <c r="BB8139" s="21"/>
      <c r="BC8139" s="21"/>
      <c r="BD8139" s="21"/>
      <c r="BE8139" s="21"/>
      <c r="BF8139" s="21"/>
      <c r="BG8139" s="21"/>
      <c r="BH8139" s="21"/>
      <c r="BI8139" s="21"/>
      <c r="BJ8139" s="21"/>
      <c r="BK8139" s="21"/>
      <c r="BL8139" s="21"/>
      <c r="BM8139" s="21"/>
      <c r="BN8139" s="21"/>
      <c r="BO8139" s="21"/>
      <c r="BP8139" s="21"/>
      <c r="BQ8139" s="21"/>
      <c r="BR8139" s="21"/>
      <c r="BS8139" s="21"/>
      <c r="BT8139" s="21"/>
      <c r="BU8139" s="21"/>
      <c r="BV8139" s="21"/>
      <c r="BW8139" s="21"/>
      <c r="BX8139" s="21"/>
      <c r="BY8139" s="21"/>
      <c r="BZ8139" s="21"/>
      <c r="CA8139" s="21"/>
      <c r="CB8139" s="21"/>
      <c r="CC8139" s="21"/>
      <c r="CD8139" s="21"/>
      <c r="CE8139" s="21"/>
      <c r="CF8139" s="21"/>
      <c r="CG8139" s="21"/>
      <c r="CH8139" s="21"/>
    </row>
    <row r="8140" spans="1:86" ht="45" x14ac:dyDescent="0.25">
      <c r="A8140" s="6" t="s">
        <v>3896</v>
      </c>
      <c r="B8140" s="6" t="s">
        <v>9</v>
      </c>
      <c r="C8140" s="6" t="s">
        <v>3895</v>
      </c>
      <c r="D8140" s="6" t="s">
        <v>326</v>
      </c>
      <c r="E8140" s="6">
        <v>2007</v>
      </c>
      <c r="F8140" s="6" t="s">
        <v>25</v>
      </c>
      <c r="G8140" s="6" t="s">
        <v>145</v>
      </c>
      <c r="H8140" s="7" t="s">
        <v>3893</v>
      </c>
      <c r="I8140" s="13" t="s">
        <v>18</v>
      </c>
      <c r="J8140" s="13" t="s">
        <v>41901</v>
      </c>
      <c r="K8140" s="13"/>
      <c r="L8140" s="13"/>
      <c r="M8140" s="13"/>
      <c r="N8140" s="13"/>
      <c r="O8140" s="13"/>
      <c r="P8140" s="13"/>
      <c r="Q8140" s="13"/>
      <c r="R8140" s="13"/>
      <c r="S8140" s="13"/>
      <c r="T8140" s="13"/>
      <c r="U8140" s="18" t="s">
        <v>773</v>
      </c>
      <c r="V8140" s="18" t="s">
        <v>42195</v>
      </c>
      <c r="W8140" s="18" t="s">
        <v>42048</v>
      </c>
      <c r="X8140" s="19" t="s">
        <v>3892</v>
      </c>
      <c r="Y8140" s="19"/>
      <c r="Z8140" s="19"/>
      <c r="AA8140" s="19"/>
      <c r="AB8140" s="19"/>
      <c r="AC8140" s="19"/>
      <c r="AD8140" s="19"/>
      <c r="AE8140" s="19"/>
      <c r="AF8140" s="19"/>
      <c r="AG8140" s="19"/>
      <c r="AH8140" s="19"/>
      <c r="AI8140" s="19"/>
      <c r="AJ8140" s="19"/>
      <c r="AK8140" s="20" t="s">
        <v>51713</v>
      </c>
      <c r="AL8140" s="20" t="s">
        <v>54578</v>
      </c>
      <c r="AM8140" s="21" t="s">
        <v>52180</v>
      </c>
      <c r="AN8140" s="21" t="s">
        <v>74714</v>
      </c>
      <c r="AO8140" s="21" t="s">
        <v>46244</v>
      </c>
      <c r="AP8140" s="21" t="s">
        <v>79228</v>
      </c>
      <c r="AQ8140" s="21" t="s">
        <v>79229</v>
      </c>
      <c r="AR8140" s="21" t="s">
        <v>79230</v>
      </c>
      <c r="AS8140" s="21" t="s">
        <v>79231</v>
      </c>
      <c r="AT8140" s="21"/>
      <c r="AU8140" s="21"/>
      <c r="AV8140" s="21"/>
      <c r="AW8140" s="21"/>
      <c r="AX8140" s="21"/>
      <c r="AY8140" s="21"/>
      <c r="AZ8140" s="21"/>
      <c r="BA8140" s="21"/>
      <c r="BB8140" s="21"/>
      <c r="BC8140" s="21"/>
      <c r="BD8140" s="21"/>
      <c r="BE8140" s="21"/>
      <c r="BF8140" s="21"/>
      <c r="BG8140" s="21"/>
      <c r="BH8140" s="21"/>
      <c r="BI8140" s="21"/>
      <c r="BJ8140" s="21"/>
      <c r="BK8140" s="21"/>
      <c r="BL8140" s="21"/>
      <c r="BM8140" s="21"/>
      <c r="BN8140" s="21"/>
      <c r="BO8140" s="21"/>
      <c r="BP8140" s="21"/>
      <c r="BQ8140" s="21"/>
      <c r="BR8140" s="21"/>
      <c r="BS8140" s="21"/>
      <c r="BT8140" s="21"/>
      <c r="BU8140" s="21"/>
      <c r="BV8140" s="21"/>
      <c r="BW8140" s="21"/>
      <c r="BX8140" s="21"/>
      <c r="BY8140" s="21"/>
      <c r="BZ8140" s="21"/>
      <c r="CA8140" s="21"/>
      <c r="CB8140" s="21"/>
      <c r="CC8140" s="21"/>
      <c r="CD8140" s="21"/>
      <c r="CE8140" s="21"/>
      <c r="CF8140" s="21"/>
      <c r="CG8140" s="21"/>
      <c r="CH8140" s="21"/>
    </row>
    <row r="8141" spans="1:86" ht="45" x14ac:dyDescent="0.25">
      <c r="A8141" s="6" t="s">
        <v>3890</v>
      </c>
      <c r="B8141" s="6" t="s">
        <v>9</v>
      </c>
      <c r="C8141" s="6" t="s">
        <v>3889</v>
      </c>
      <c r="D8141" s="6" t="s">
        <v>1718</v>
      </c>
      <c r="E8141" s="6">
        <v>2017</v>
      </c>
      <c r="F8141" s="6" t="s">
        <v>25</v>
      </c>
      <c r="G8141" s="6" t="s">
        <v>355</v>
      </c>
      <c r="H8141" s="7" t="s">
        <v>3888</v>
      </c>
      <c r="I8141" s="13" t="s">
        <v>18</v>
      </c>
      <c r="J8141" s="13" t="s">
        <v>42155</v>
      </c>
      <c r="K8141" s="13"/>
      <c r="L8141" s="13"/>
      <c r="M8141" s="13"/>
      <c r="N8141" s="13"/>
      <c r="O8141" s="13"/>
      <c r="P8141" s="13"/>
      <c r="Q8141" s="13"/>
      <c r="R8141" s="13"/>
      <c r="S8141" s="13"/>
      <c r="T8141" s="13"/>
      <c r="U8141" s="18" t="s">
        <v>773</v>
      </c>
      <c r="V8141" s="18" t="s">
        <v>41904</v>
      </c>
      <c r="W8141" s="18" t="s">
        <v>42129</v>
      </c>
      <c r="X8141" s="19" t="s">
        <v>3887</v>
      </c>
      <c r="Y8141" s="19"/>
      <c r="Z8141" s="19"/>
      <c r="AA8141" s="19"/>
      <c r="AB8141" s="19"/>
      <c r="AC8141" s="19"/>
      <c r="AD8141" s="19"/>
      <c r="AE8141" s="19"/>
      <c r="AF8141" s="19"/>
      <c r="AG8141" s="19"/>
      <c r="AH8141" s="19"/>
      <c r="AI8141" s="19"/>
      <c r="AJ8141" s="19"/>
      <c r="AK8141" s="20" t="s">
        <v>65114</v>
      </c>
      <c r="AL8141" s="20" t="s">
        <v>50932</v>
      </c>
      <c r="AM8141" s="21" t="s">
        <v>59041</v>
      </c>
      <c r="AN8141" s="21" t="s">
        <v>63325</v>
      </c>
      <c r="AO8141" s="21" t="s">
        <v>79232</v>
      </c>
      <c r="AP8141" s="21" t="s">
        <v>79233</v>
      </c>
      <c r="AQ8141" s="21" t="s">
        <v>79234</v>
      </c>
      <c r="AR8141" s="21" t="s">
        <v>44427</v>
      </c>
      <c r="AS8141" s="21" t="s">
        <v>71341</v>
      </c>
      <c r="AT8141" s="21" t="s">
        <v>79235</v>
      </c>
      <c r="AU8141" s="21"/>
      <c r="AV8141" s="21"/>
      <c r="AW8141" s="21"/>
      <c r="AX8141" s="21"/>
      <c r="AY8141" s="21"/>
      <c r="AZ8141" s="21"/>
      <c r="BA8141" s="21"/>
      <c r="BB8141" s="21"/>
      <c r="BC8141" s="21"/>
      <c r="BD8141" s="21"/>
      <c r="BE8141" s="21"/>
      <c r="BF8141" s="21"/>
      <c r="BG8141" s="21"/>
      <c r="BH8141" s="21"/>
      <c r="BI8141" s="21"/>
      <c r="BJ8141" s="21"/>
      <c r="BK8141" s="21"/>
      <c r="BL8141" s="21"/>
      <c r="BM8141" s="21"/>
      <c r="BN8141" s="21"/>
      <c r="BO8141" s="21"/>
      <c r="BP8141" s="21"/>
      <c r="BQ8141" s="21"/>
      <c r="BR8141" s="21"/>
      <c r="BS8141" s="21"/>
      <c r="BT8141" s="21"/>
      <c r="BU8141" s="21"/>
      <c r="BV8141" s="21"/>
      <c r="BW8141" s="21"/>
      <c r="BX8141" s="21"/>
      <c r="BY8141" s="21"/>
      <c r="BZ8141" s="21"/>
      <c r="CA8141" s="21"/>
      <c r="CB8141" s="21"/>
      <c r="CC8141" s="21"/>
      <c r="CD8141" s="21"/>
      <c r="CE8141" s="21"/>
      <c r="CF8141" s="21"/>
      <c r="CG8141" s="21"/>
      <c r="CH8141" s="21"/>
    </row>
    <row r="8142" spans="1:86" ht="45" x14ac:dyDescent="0.25">
      <c r="A8142" s="6" t="s">
        <v>3885</v>
      </c>
      <c r="B8142" s="6" t="s">
        <v>9</v>
      </c>
      <c r="C8142" s="6" t="s">
        <v>3884</v>
      </c>
      <c r="D8142" s="6" t="s">
        <v>2453</v>
      </c>
      <c r="E8142" s="6">
        <v>2016</v>
      </c>
      <c r="F8142" s="6" t="s">
        <v>25</v>
      </c>
      <c r="G8142" s="6" t="s">
        <v>250</v>
      </c>
      <c r="H8142" s="7" t="s">
        <v>3882</v>
      </c>
      <c r="I8142" s="13" t="s">
        <v>18</v>
      </c>
      <c r="J8142" s="13" t="s">
        <v>60225</v>
      </c>
      <c r="K8142" s="13"/>
      <c r="L8142" s="13"/>
      <c r="M8142" s="13"/>
      <c r="N8142" s="13"/>
      <c r="O8142" s="13"/>
      <c r="P8142" s="13"/>
      <c r="Q8142" s="13"/>
      <c r="R8142" s="13"/>
      <c r="S8142" s="13"/>
      <c r="T8142" s="13"/>
      <c r="U8142" s="18" t="s">
        <v>552</v>
      </c>
      <c r="V8142" s="18" t="s">
        <v>41919</v>
      </c>
      <c r="W8142" s="18" t="s">
        <v>41904</v>
      </c>
      <c r="X8142" s="19" t="s">
        <v>79236</v>
      </c>
      <c r="Y8142" s="19" t="s">
        <v>79237</v>
      </c>
      <c r="Z8142" s="19"/>
      <c r="AA8142" s="19"/>
      <c r="AB8142" s="19"/>
      <c r="AC8142" s="19"/>
      <c r="AD8142" s="19"/>
      <c r="AE8142" s="19"/>
      <c r="AF8142" s="19"/>
      <c r="AG8142" s="19"/>
      <c r="AH8142" s="19"/>
      <c r="AI8142" s="19"/>
      <c r="AJ8142" s="19"/>
      <c r="AK8142" s="20" t="s">
        <v>469</v>
      </c>
      <c r="AL8142" s="20" t="s">
        <v>57601</v>
      </c>
      <c r="AM8142" s="21" t="s">
        <v>48181</v>
      </c>
      <c r="AN8142" s="21" t="s">
        <v>79238</v>
      </c>
      <c r="AO8142" s="21" t="s">
        <v>79239</v>
      </c>
      <c r="AP8142" s="21" t="s">
        <v>79240</v>
      </c>
      <c r="AQ8142" s="21" t="s">
        <v>79241</v>
      </c>
      <c r="AR8142" s="21" t="s">
        <v>79242</v>
      </c>
      <c r="AS8142" s="21" t="s">
        <v>79243</v>
      </c>
      <c r="AT8142" s="21" t="s">
        <v>79244</v>
      </c>
      <c r="AU8142" s="21"/>
      <c r="AV8142" s="21"/>
      <c r="AW8142" s="21"/>
      <c r="AX8142" s="21"/>
      <c r="AY8142" s="21"/>
      <c r="AZ8142" s="21"/>
      <c r="BA8142" s="21"/>
      <c r="BB8142" s="21"/>
      <c r="BC8142" s="21"/>
      <c r="BD8142" s="21"/>
      <c r="BE8142" s="21"/>
      <c r="BF8142" s="21"/>
      <c r="BG8142" s="21"/>
      <c r="BH8142" s="21"/>
      <c r="BI8142" s="21"/>
      <c r="BJ8142" s="21"/>
      <c r="BK8142" s="21"/>
      <c r="BL8142" s="21"/>
      <c r="BM8142" s="21"/>
      <c r="BN8142" s="21"/>
      <c r="BO8142" s="21"/>
      <c r="BP8142" s="21"/>
      <c r="BQ8142" s="21"/>
      <c r="BR8142" s="21"/>
      <c r="BS8142" s="21"/>
      <c r="BT8142" s="21"/>
      <c r="BU8142" s="21"/>
      <c r="BV8142" s="21"/>
      <c r="BW8142" s="21"/>
      <c r="BX8142" s="21"/>
      <c r="BY8142" s="21"/>
      <c r="BZ8142" s="21"/>
      <c r="CA8142" s="21"/>
      <c r="CB8142" s="21"/>
      <c r="CC8142" s="21"/>
      <c r="CD8142" s="21"/>
      <c r="CE8142" s="21"/>
      <c r="CF8142" s="21"/>
      <c r="CG8142" s="21"/>
      <c r="CH8142" s="21"/>
    </row>
    <row r="8143" spans="1:86" ht="45" x14ac:dyDescent="0.25">
      <c r="A8143" s="6" t="s">
        <v>3879</v>
      </c>
      <c r="B8143" s="6" t="s">
        <v>9</v>
      </c>
      <c r="C8143" s="6" t="s">
        <v>3878</v>
      </c>
      <c r="D8143" s="6" t="s">
        <v>3876</v>
      </c>
      <c r="E8143" s="6">
        <v>2016</v>
      </c>
      <c r="F8143" s="6" t="s">
        <v>50</v>
      </c>
      <c r="G8143" s="6" t="s">
        <v>409</v>
      </c>
      <c r="H8143" s="7" t="s">
        <v>3875</v>
      </c>
      <c r="I8143" s="13" t="s">
        <v>627</v>
      </c>
      <c r="J8143" s="13" t="s">
        <v>42981</v>
      </c>
      <c r="K8143" s="13"/>
      <c r="L8143" s="13"/>
      <c r="M8143" s="13"/>
      <c r="N8143" s="13"/>
      <c r="O8143" s="13"/>
      <c r="P8143" s="13"/>
      <c r="Q8143" s="13"/>
      <c r="R8143" s="13"/>
      <c r="S8143" s="13"/>
      <c r="T8143" s="13"/>
      <c r="U8143" s="18" t="s">
        <v>302</v>
      </c>
      <c r="V8143" s="18" t="s">
        <v>41919</v>
      </c>
      <c r="W8143" s="18" t="s">
        <v>41905</v>
      </c>
      <c r="X8143" s="19" t="s">
        <v>3874</v>
      </c>
      <c r="Y8143" s="19"/>
      <c r="Z8143" s="19"/>
      <c r="AA8143" s="19"/>
      <c r="AB8143" s="19"/>
      <c r="AC8143" s="19"/>
      <c r="AD8143" s="19"/>
      <c r="AE8143" s="19"/>
      <c r="AF8143" s="19"/>
      <c r="AG8143" s="19"/>
      <c r="AH8143" s="19"/>
      <c r="AI8143" s="19"/>
      <c r="AJ8143" s="19"/>
      <c r="AK8143" s="20" t="s">
        <v>79245</v>
      </c>
      <c r="AL8143" s="20" t="s">
        <v>55873</v>
      </c>
      <c r="AM8143" s="21" t="s">
        <v>64961</v>
      </c>
      <c r="AN8143" s="21" t="s">
        <v>79246</v>
      </c>
      <c r="AO8143" s="21" t="s">
        <v>79247</v>
      </c>
      <c r="AP8143" s="21"/>
      <c r="AQ8143" s="21"/>
      <c r="AR8143" s="21"/>
      <c r="AS8143" s="21"/>
      <c r="AT8143" s="21"/>
      <c r="AU8143" s="21"/>
      <c r="AV8143" s="21"/>
      <c r="AW8143" s="21"/>
      <c r="AX8143" s="21"/>
      <c r="AY8143" s="21"/>
      <c r="AZ8143" s="21"/>
      <c r="BA8143" s="21"/>
      <c r="BB8143" s="21"/>
      <c r="BC8143" s="21"/>
      <c r="BD8143" s="21"/>
      <c r="BE8143" s="21"/>
      <c r="BF8143" s="21"/>
      <c r="BG8143" s="21"/>
      <c r="BH8143" s="21"/>
      <c r="BI8143" s="21"/>
      <c r="BJ8143" s="21"/>
      <c r="BK8143" s="21"/>
      <c r="BL8143" s="21"/>
      <c r="BM8143" s="21"/>
      <c r="BN8143" s="21"/>
      <c r="BO8143" s="21"/>
      <c r="BP8143" s="21"/>
      <c r="BQ8143" s="21"/>
      <c r="BR8143" s="21"/>
      <c r="BS8143" s="21"/>
      <c r="BT8143" s="21"/>
      <c r="BU8143" s="21"/>
      <c r="BV8143" s="21"/>
      <c r="BW8143" s="21"/>
      <c r="BX8143" s="21"/>
      <c r="BY8143" s="21"/>
      <c r="BZ8143" s="21"/>
      <c r="CA8143" s="21"/>
      <c r="CB8143" s="21"/>
      <c r="CC8143" s="21"/>
      <c r="CD8143" s="21"/>
      <c r="CE8143" s="21"/>
      <c r="CF8143" s="21"/>
      <c r="CG8143" s="21"/>
      <c r="CH8143" s="21"/>
    </row>
    <row r="8144" spans="1:86" ht="60" x14ac:dyDescent="0.25">
      <c r="A8144" s="6" t="s">
        <v>3872</v>
      </c>
      <c r="B8144" s="6" t="s">
        <v>9</v>
      </c>
      <c r="C8144" s="6" t="s">
        <v>3871</v>
      </c>
      <c r="D8144" s="6" t="s">
        <v>416</v>
      </c>
      <c r="E8144" s="6">
        <v>1980</v>
      </c>
      <c r="F8144" s="6" t="s">
        <v>25</v>
      </c>
      <c r="G8144" s="6" t="s">
        <v>303</v>
      </c>
      <c r="H8144" s="7" t="s">
        <v>3870</v>
      </c>
      <c r="I8144" s="13" t="s">
        <v>123</v>
      </c>
      <c r="J8144" s="13"/>
      <c r="K8144" s="13"/>
      <c r="L8144" s="13"/>
      <c r="M8144" s="13"/>
      <c r="N8144" s="13"/>
      <c r="O8144" s="13"/>
      <c r="P8144" s="13"/>
      <c r="Q8144" s="13"/>
      <c r="R8144" s="13"/>
      <c r="S8144" s="13"/>
      <c r="T8144" s="13"/>
      <c r="U8144" s="18" t="s">
        <v>302</v>
      </c>
      <c r="V8144" s="18" t="s">
        <v>41905</v>
      </c>
      <c r="W8144" s="18"/>
      <c r="X8144" s="19" t="s">
        <v>3002</v>
      </c>
      <c r="Y8144" s="19"/>
      <c r="Z8144" s="19"/>
      <c r="AA8144" s="19"/>
      <c r="AB8144" s="19"/>
      <c r="AC8144" s="19"/>
      <c r="AD8144" s="19"/>
      <c r="AE8144" s="19"/>
      <c r="AF8144" s="19"/>
      <c r="AG8144" s="19"/>
      <c r="AH8144" s="19"/>
      <c r="AI8144" s="19"/>
      <c r="AJ8144" s="19"/>
      <c r="AK8144" s="20" t="s">
        <v>79248</v>
      </c>
      <c r="AL8144" s="20" t="s">
        <v>79249</v>
      </c>
      <c r="AM8144" s="21" t="s">
        <v>74411</v>
      </c>
      <c r="AN8144" s="21" t="s">
        <v>79250</v>
      </c>
      <c r="AO8144" s="21" t="s">
        <v>79251</v>
      </c>
      <c r="AP8144" s="21" t="s">
        <v>79252</v>
      </c>
      <c r="AQ8144" s="21" t="s">
        <v>79253</v>
      </c>
      <c r="AR8144" s="21" t="s">
        <v>79254</v>
      </c>
      <c r="AS8144" s="21"/>
      <c r="AT8144" s="21"/>
      <c r="AU8144" s="21"/>
      <c r="AV8144" s="21"/>
      <c r="AW8144" s="21"/>
      <c r="AX8144" s="21"/>
      <c r="AY8144" s="21"/>
      <c r="AZ8144" s="21"/>
      <c r="BA8144" s="21"/>
      <c r="BB8144" s="21"/>
      <c r="BC8144" s="21"/>
      <c r="BD8144" s="21"/>
      <c r="BE8144" s="21"/>
      <c r="BF8144" s="21"/>
      <c r="BG8144" s="21"/>
      <c r="BH8144" s="21"/>
      <c r="BI8144" s="21"/>
      <c r="BJ8144" s="21"/>
      <c r="BK8144" s="21"/>
      <c r="BL8144" s="21"/>
      <c r="BM8144" s="21"/>
      <c r="BN8144" s="21"/>
      <c r="BO8144" s="21"/>
      <c r="BP8144" s="21"/>
      <c r="BQ8144" s="21"/>
      <c r="BR8144" s="21"/>
      <c r="BS8144" s="21"/>
      <c r="BT8144" s="21"/>
      <c r="BU8144" s="21"/>
      <c r="BV8144" s="21"/>
      <c r="BW8144" s="21"/>
      <c r="BX8144" s="21"/>
      <c r="BY8144" s="21"/>
      <c r="BZ8144" s="21"/>
      <c r="CA8144" s="21"/>
      <c r="CB8144" s="21"/>
      <c r="CC8144" s="21"/>
      <c r="CD8144" s="21"/>
      <c r="CE8144" s="21"/>
      <c r="CF8144" s="21"/>
      <c r="CG8144" s="21"/>
      <c r="CH8144" s="21"/>
    </row>
    <row r="8145" spans="1:86" ht="45" x14ac:dyDescent="0.25">
      <c r="A8145" s="6" t="s">
        <v>3868</v>
      </c>
      <c r="B8145" s="6" t="s">
        <v>35</v>
      </c>
      <c r="C8145" s="6" t="s">
        <v>3867</v>
      </c>
      <c r="D8145" s="6" t="s">
        <v>1327</v>
      </c>
      <c r="E8145" s="6">
        <v>2010</v>
      </c>
      <c r="F8145" s="6" t="s">
        <v>59</v>
      </c>
      <c r="G8145" s="6" t="s">
        <v>58</v>
      </c>
      <c r="H8145" s="7" t="s">
        <v>3866</v>
      </c>
      <c r="I8145" s="13" t="s">
        <v>18</v>
      </c>
      <c r="J8145" s="13"/>
      <c r="K8145" s="13"/>
      <c r="L8145" s="13"/>
      <c r="M8145" s="13"/>
      <c r="N8145" s="13"/>
      <c r="O8145" s="13"/>
      <c r="P8145" s="13"/>
      <c r="Q8145" s="13"/>
      <c r="R8145" s="13"/>
      <c r="S8145" s="13"/>
      <c r="T8145" s="13"/>
      <c r="U8145" s="18" t="s">
        <v>82</v>
      </c>
      <c r="V8145" s="18"/>
      <c r="W8145" s="18"/>
      <c r="X8145" s="19"/>
      <c r="Y8145" s="19"/>
      <c r="Z8145" s="19"/>
      <c r="AA8145" s="19"/>
      <c r="AB8145" s="19"/>
      <c r="AC8145" s="19"/>
      <c r="AD8145" s="19"/>
      <c r="AE8145" s="19"/>
      <c r="AF8145" s="19"/>
      <c r="AG8145" s="19"/>
      <c r="AH8145" s="19"/>
      <c r="AI8145" s="19"/>
      <c r="AJ8145" s="19"/>
      <c r="AK8145" s="20" t="s">
        <v>65810</v>
      </c>
      <c r="AL8145" s="20" t="s">
        <v>79255</v>
      </c>
      <c r="AM8145" s="21" t="s">
        <v>65807</v>
      </c>
      <c r="AN8145" s="21" t="s">
        <v>50156</v>
      </c>
      <c r="AO8145" s="21" t="s">
        <v>68885</v>
      </c>
      <c r="AP8145" s="21" t="s">
        <v>79256</v>
      </c>
      <c r="AQ8145" s="21" t="s">
        <v>42647</v>
      </c>
      <c r="AR8145" s="21"/>
      <c r="AS8145" s="21"/>
      <c r="AT8145" s="21"/>
      <c r="AU8145" s="21"/>
      <c r="AV8145" s="21"/>
      <c r="AW8145" s="21"/>
      <c r="AX8145" s="21"/>
      <c r="AY8145" s="21"/>
      <c r="AZ8145" s="21"/>
      <c r="BA8145" s="21"/>
      <c r="BB8145" s="21"/>
      <c r="BC8145" s="21"/>
      <c r="BD8145" s="21"/>
      <c r="BE8145" s="21"/>
      <c r="BF8145" s="21"/>
      <c r="BG8145" s="21"/>
      <c r="BH8145" s="21"/>
      <c r="BI8145" s="21"/>
      <c r="BJ8145" s="21"/>
      <c r="BK8145" s="21"/>
      <c r="BL8145" s="21"/>
      <c r="BM8145" s="21"/>
      <c r="BN8145" s="21"/>
      <c r="BO8145" s="21"/>
      <c r="BP8145" s="21"/>
      <c r="BQ8145" s="21"/>
      <c r="BR8145" s="21"/>
      <c r="BS8145" s="21"/>
      <c r="BT8145" s="21"/>
      <c r="BU8145" s="21"/>
      <c r="BV8145" s="21"/>
      <c r="BW8145" s="21"/>
      <c r="BX8145" s="21"/>
      <c r="BY8145" s="21"/>
      <c r="BZ8145" s="21"/>
      <c r="CA8145" s="21"/>
      <c r="CB8145" s="21"/>
      <c r="CC8145" s="21"/>
      <c r="CD8145" s="21"/>
      <c r="CE8145" s="21"/>
      <c r="CF8145" s="21"/>
      <c r="CG8145" s="21"/>
      <c r="CH8145" s="21"/>
    </row>
    <row r="8146" spans="1:86" ht="45" x14ac:dyDescent="0.25">
      <c r="A8146" s="6" t="s">
        <v>3864</v>
      </c>
      <c r="B8146" s="6" t="s">
        <v>9</v>
      </c>
      <c r="C8146" s="6" t="s">
        <v>3863</v>
      </c>
      <c r="D8146" s="6" t="s">
        <v>282</v>
      </c>
      <c r="E8146" s="6">
        <v>1999</v>
      </c>
      <c r="F8146" s="6" t="s">
        <v>59</v>
      </c>
      <c r="G8146" s="6" t="s">
        <v>3862</v>
      </c>
      <c r="H8146" s="7" t="s">
        <v>3861</v>
      </c>
      <c r="I8146" s="13" t="s">
        <v>7</v>
      </c>
      <c r="J8146" s="13"/>
      <c r="K8146" s="13"/>
      <c r="L8146" s="13"/>
      <c r="M8146" s="13"/>
      <c r="N8146" s="13"/>
      <c r="O8146" s="13"/>
      <c r="P8146" s="13"/>
      <c r="Q8146" s="13"/>
      <c r="R8146" s="13"/>
      <c r="S8146" s="13"/>
      <c r="T8146" s="13"/>
      <c r="U8146" s="18" t="s">
        <v>773</v>
      </c>
      <c r="V8146" s="18" t="s">
        <v>41905</v>
      </c>
      <c r="W8146" s="18" t="s">
        <v>42048</v>
      </c>
      <c r="X8146" s="19" t="s">
        <v>278</v>
      </c>
      <c r="Y8146" s="19"/>
      <c r="Z8146" s="19"/>
      <c r="AA8146" s="19"/>
      <c r="AB8146" s="19"/>
      <c r="AC8146" s="19"/>
      <c r="AD8146" s="19"/>
      <c r="AE8146" s="19"/>
      <c r="AF8146" s="19"/>
      <c r="AG8146" s="19"/>
      <c r="AH8146" s="19"/>
      <c r="AI8146" s="19"/>
      <c r="AJ8146" s="19"/>
      <c r="AK8146" s="20" t="s">
        <v>51871</v>
      </c>
      <c r="AL8146" s="20" t="s">
        <v>42046</v>
      </c>
      <c r="AM8146" s="21" t="s">
        <v>60495</v>
      </c>
      <c r="AN8146" s="21" t="s">
        <v>58413</v>
      </c>
      <c r="AO8146" s="21" t="s">
        <v>56485</v>
      </c>
      <c r="AP8146" s="21" t="s">
        <v>79257</v>
      </c>
      <c r="AQ8146" s="21" t="s">
        <v>49624</v>
      </c>
      <c r="AR8146" s="21" t="s">
        <v>72628</v>
      </c>
      <c r="AS8146" s="21"/>
      <c r="AT8146" s="21"/>
      <c r="AU8146" s="21"/>
      <c r="AV8146" s="21"/>
      <c r="AW8146" s="21"/>
      <c r="AX8146" s="21"/>
      <c r="AY8146" s="21"/>
      <c r="AZ8146" s="21"/>
      <c r="BA8146" s="21"/>
      <c r="BB8146" s="21"/>
      <c r="BC8146" s="21"/>
      <c r="BD8146" s="21"/>
      <c r="BE8146" s="21"/>
      <c r="BF8146" s="21"/>
      <c r="BG8146" s="21"/>
      <c r="BH8146" s="21"/>
      <c r="BI8146" s="21"/>
      <c r="BJ8146" s="21"/>
      <c r="BK8146" s="21"/>
      <c r="BL8146" s="21"/>
      <c r="BM8146" s="21"/>
      <c r="BN8146" s="21"/>
      <c r="BO8146" s="21"/>
      <c r="BP8146" s="21"/>
      <c r="BQ8146" s="21"/>
      <c r="BR8146" s="21"/>
      <c r="BS8146" s="21"/>
      <c r="BT8146" s="21"/>
      <c r="BU8146" s="21"/>
      <c r="BV8146" s="21"/>
      <c r="BW8146" s="21"/>
      <c r="BX8146" s="21"/>
      <c r="BY8146" s="21"/>
      <c r="BZ8146" s="21"/>
      <c r="CA8146" s="21"/>
      <c r="CB8146" s="21"/>
      <c r="CC8146" s="21"/>
      <c r="CD8146" s="21"/>
      <c r="CE8146" s="21"/>
      <c r="CF8146" s="21"/>
      <c r="CG8146" s="21"/>
      <c r="CH8146" s="21"/>
    </row>
    <row r="8147" spans="1:86" ht="45" x14ac:dyDescent="0.25">
      <c r="A8147" s="6" t="s">
        <v>3859</v>
      </c>
      <c r="B8147" s="6" t="s">
        <v>9</v>
      </c>
      <c r="C8147" s="6" t="s">
        <v>3858</v>
      </c>
      <c r="D8147" s="6" t="s">
        <v>1001</v>
      </c>
      <c r="E8147" s="6">
        <v>2008</v>
      </c>
      <c r="F8147" s="6" t="s">
        <v>5</v>
      </c>
      <c r="G8147" s="6" t="s">
        <v>677</v>
      </c>
      <c r="H8147" s="7" t="s">
        <v>3857</v>
      </c>
      <c r="I8147" s="13" t="s">
        <v>7</v>
      </c>
      <c r="J8147" s="13"/>
      <c r="K8147" s="13"/>
      <c r="L8147" s="13"/>
      <c r="M8147" s="13"/>
      <c r="N8147" s="13"/>
      <c r="O8147" s="13"/>
      <c r="P8147" s="13"/>
      <c r="Q8147" s="13"/>
      <c r="R8147" s="13"/>
      <c r="S8147" s="13"/>
      <c r="T8147" s="13"/>
      <c r="U8147" s="18" t="s">
        <v>773</v>
      </c>
      <c r="V8147" s="18" t="s">
        <v>41905</v>
      </c>
      <c r="W8147" s="18"/>
      <c r="X8147" s="19" t="s">
        <v>3856</v>
      </c>
      <c r="Y8147" s="19"/>
      <c r="Z8147" s="19"/>
      <c r="AA8147" s="19"/>
      <c r="AB8147" s="19"/>
      <c r="AC8147" s="19"/>
      <c r="AD8147" s="19"/>
      <c r="AE8147" s="19"/>
      <c r="AF8147" s="19"/>
      <c r="AG8147" s="19"/>
      <c r="AH8147" s="19"/>
      <c r="AI8147" s="19"/>
      <c r="AJ8147" s="19"/>
      <c r="AK8147" s="20" t="s">
        <v>79258</v>
      </c>
      <c r="AL8147" s="20" t="s">
        <v>43337</v>
      </c>
      <c r="AM8147" s="21" t="s">
        <v>50244</v>
      </c>
      <c r="AN8147" s="21" t="s">
        <v>72661</v>
      </c>
      <c r="AO8147" s="21" t="s">
        <v>79259</v>
      </c>
      <c r="AP8147" s="21" t="s">
        <v>63542</v>
      </c>
      <c r="AQ8147" s="21" t="s">
        <v>63213</v>
      </c>
      <c r="AR8147" s="21" t="s">
        <v>79260</v>
      </c>
      <c r="AS8147" s="21" t="s">
        <v>79261</v>
      </c>
      <c r="AT8147" s="21" t="s">
        <v>53213</v>
      </c>
      <c r="AU8147" s="21" t="s">
        <v>54535</v>
      </c>
      <c r="AV8147" s="21"/>
      <c r="AW8147" s="21"/>
      <c r="AX8147" s="21"/>
      <c r="AY8147" s="21"/>
      <c r="AZ8147" s="21"/>
      <c r="BA8147" s="21"/>
      <c r="BB8147" s="21"/>
      <c r="BC8147" s="21"/>
      <c r="BD8147" s="21"/>
      <c r="BE8147" s="21"/>
      <c r="BF8147" s="21"/>
      <c r="BG8147" s="21"/>
      <c r="BH8147" s="21"/>
      <c r="BI8147" s="21"/>
      <c r="BJ8147" s="21"/>
      <c r="BK8147" s="21"/>
      <c r="BL8147" s="21"/>
      <c r="BM8147" s="21"/>
      <c r="BN8147" s="21"/>
      <c r="BO8147" s="21"/>
      <c r="BP8147" s="21"/>
      <c r="BQ8147" s="21"/>
      <c r="BR8147" s="21"/>
      <c r="BS8147" s="21"/>
      <c r="BT8147" s="21"/>
      <c r="BU8147" s="21"/>
      <c r="BV8147" s="21"/>
      <c r="BW8147" s="21"/>
      <c r="BX8147" s="21"/>
      <c r="BY8147" s="21"/>
      <c r="BZ8147" s="21"/>
      <c r="CA8147" s="21"/>
      <c r="CB8147" s="21"/>
      <c r="CC8147" s="21"/>
      <c r="CD8147" s="21"/>
      <c r="CE8147" s="21"/>
      <c r="CF8147" s="21"/>
      <c r="CG8147" s="21"/>
      <c r="CH8147" s="21"/>
    </row>
    <row r="8148" spans="1:86" ht="30" x14ac:dyDescent="0.25">
      <c r="A8148" s="6" t="s">
        <v>3854</v>
      </c>
      <c r="B8148" s="6" t="s">
        <v>9</v>
      </c>
      <c r="C8148" s="6" t="s">
        <v>3853</v>
      </c>
      <c r="D8148" s="6" t="s">
        <v>3852</v>
      </c>
      <c r="E8148" s="6">
        <v>2011</v>
      </c>
      <c r="F8148" s="6" t="s">
        <v>25</v>
      </c>
      <c r="G8148" s="6" t="s">
        <v>250</v>
      </c>
      <c r="H8148" s="7" t="s">
        <v>3851</v>
      </c>
      <c r="I8148" s="13" t="s">
        <v>18</v>
      </c>
      <c r="J8148" s="13" t="s">
        <v>41902</v>
      </c>
      <c r="K8148" s="13"/>
      <c r="L8148" s="13"/>
      <c r="M8148" s="13"/>
      <c r="N8148" s="13"/>
      <c r="O8148" s="13"/>
      <c r="P8148" s="13"/>
      <c r="Q8148" s="13"/>
      <c r="R8148" s="13"/>
      <c r="S8148" s="13"/>
      <c r="T8148" s="13"/>
      <c r="U8148" s="18" t="s">
        <v>552</v>
      </c>
      <c r="V8148" s="18" t="s">
        <v>42044</v>
      </c>
      <c r="W8148" s="18"/>
      <c r="X8148" s="19" t="s">
        <v>3850</v>
      </c>
      <c r="Y8148" s="19"/>
      <c r="Z8148" s="19"/>
      <c r="AA8148" s="19"/>
      <c r="AB8148" s="19"/>
      <c r="AC8148" s="19"/>
      <c r="AD8148" s="19"/>
      <c r="AE8148" s="19"/>
      <c r="AF8148" s="19"/>
      <c r="AG8148" s="19"/>
      <c r="AH8148" s="19"/>
      <c r="AI8148" s="19"/>
      <c r="AJ8148" s="19"/>
      <c r="AK8148" s="20" t="s">
        <v>48180</v>
      </c>
      <c r="AL8148" s="20" t="s">
        <v>44292</v>
      </c>
      <c r="AM8148" s="21" t="s">
        <v>44356</v>
      </c>
      <c r="AN8148" s="21" t="s">
        <v>52438</v>
      </c>
      <c r="AO8148" s="21" t="s">
        <v>72228</v>
      </c>
      <c r="AP8148" s="21" t="s">
        <v>79262</v>
      </c>
      <c r="AQ8148" s="21" t="s">
        <v>79263</v>
      </c>
      <c r="AR8148" s="21" t="s">
        <v>47740</v>
      </c>
      <c r="AS8148" s="21" t="s">
        <v>70322</v>
      </c>
      <c r="AT8148" s="21" t="s">
        <v>59416</v>
      </c>
      <c r="AU8148" s="21"/>
      <c r="AV8148" s="21"/>
      <c r="AW8148" s="21"/>
      <c r="AX8148" s="21"/>
      <c r="AY8148" s="21"/>
      <c r="AZ8148" s="21"/>
      <c r="BA8148" s="21"/>
      <c r="BB8148" s="21"/>
      <c r="BC8148" s="21"/>
      <c r="BD8148" s="21"/>
      <c r="BE8148" s="21"/>
      <c r="BF8148" s="21"/>
      <c r="BG8148" s="21"/>
      <c r="BH8148" s="21"/>
      <c r="BI8148" s="21"/>
      <c r="BJ8148" s="21"/>
      <c r="BK8148" s="21"/>
      <c r="BL8148" s="21"/>
      <c r="BM8148" s="21"/>
      <c r="BN8148" s="21"/>
      <c r="BO8148" s="21"/>
      <c r="BP8148" s="21"/>
      <c r="BQ8148" s="21"/>
      <c r="BR8148" s="21"/>
      <c r="BS8148" s="21"/>
      <c r="BT8148" s="21"/>
      <c r="BU8148" s="21"/>
      <c r="BV8148" s="21"/>
      <c r="BW8148" s="21"/>
      <c r="BX8148" s="21"/>
      <c r="BY8148" s="21"/>
      <c r="BZ8148" s="21"/>
      <c r="CA8148" s="21"/>
      <c r="CB8148" s="21"/>
      <c r="CC8148" s="21"/>
      <c r="CD8148" s="21"/>
      <c r="CE8148" s="21"/>
      <c r="CF8148" s="21"/>
      <c r="CG8148" s="21"/>
      <c r="CH8148" s="21"/>
    </row>
    <row r="8149" spans="1:86" ht="45" x14ac:dyDescent="0.25">
      <c r="A8149" s="6" t="s">
        <v>3848</v>
      </c>
      <c r="B8149" s="6" t="s">
        <v>35</v>
      </c>
      <c r="C8149" s="6" t="s">
        <v>3847</v>
      </c>
      <c r="D8149" s="6" t="s">
        <v>3846</v>
      </c>
      <c r="E8149" s="6">
        <v>2018</v>
      </c>
      <c r="F8149" s="6" t="s">
        <v>5</v>
      </c>
      <c r="G8149" s="6" t="s">
        <v>31</v>
      </c>
      <c r="H8149" s="7" t="s">
        <v>3844</v>
      </c>
      <c r="I8149" s="13" t="s">
        <v>1551</v>
      </c>
      <c r="J8149" s="13" t="s">
        <v>42156</v>
      </c>
      <c r="K8149" s="13"/>
      <c r="L8149" s="13"/>
      <c r="M8149" s="13"/>
      <c r="N8149" s="13"/>
      <c r="O8149" s="13"/>
      <c r="P8149" s="13"/>
      <c r="Q8149" s="13"/>
      <c r="R8149" s="13"/>
      <c r="S8149" s="13"/>
      <c r="T8149" s="13"/>
      <c r="U8149" s="18" t="s">
        <v>41847</v>
      </c>
      <c r="V8149" s="18" t="s">
        <v>41849</v>
      </c>
      <c r="W8149" s="18" t="s">
        <v>42113</v>
      </c>
      <c r="X8149" s="19"/>
      <c r="Y8149" s="19"/>
      <c r="Z8149" s="19"/>
      <c r="AA8149" s="19"/>
      <c r="AB8149" s="19"/>
      <c r="AC8149" s="19"/>
      <c r="AD8149" s="19"/>
      <c r="AE8149" s="19"/>
      <c r="AF8149" s="19"/>
      <c r="AG8149" s="19"/>
      <c r="AH8149" s="19"/>
      <c r="AI8149" s="19"/>
      <c r="AJ8149" s="19"/>
      <c r="AK8149" s="20" t="s">
        <v>79264</v>
      </c>
      <c r="AL8149" s="20" t="s">
        <v>56878</v>
      </c>
      <c r="AM8149" s="21" t="s">
        <v>44350</v>
      </c>
      <c r="AN8149" s="21" t="s">
        <v>79265</v>
      </c>
      <c r="AO8149" s="21" t="s">
        <v>79266</v>
      </c>
      <c r="AP8149" s="21" t="s">
        <v>79267</v>
      </c>
      <c r="AQ8149" s="21" t="s">
        <v>74671</v>
      </c>
      <c r="AR8149" s="21" t="s">
        <v>42815</v>
      </c>
      <c r="AS8149" s="21" t="s">
        <v>79268</v>
      </c>
      <c r="AT8149" s="21"/>
      <c r="AU8149" s="21"/>
      <c r="AV8149" s="21"/>
      <c r="AW8149" s="21"/>
      <c r="AX8149" s="21"/>
      <c r="AY8149" s="21"/>
      <c r="AZ8149" s="21"/>
      <c r="BA8149" s="21"/>
      <c r="BB8149" s="21"/>
      <c r="BC8149" s="21"/>
      <c r="BD8149" s="21"/>
      <c r="BE8149" s="21"/>
      <c r="BF8149" s="21"/>
      <c r="BG8149" s="21"/>
      <c r="BH8149" s="21"/>
      <c r="BI8149" s="21"/>
      <c r="BJ8149" s="21"/>
      <c r="BK8149" s="21"/>
      <c r="BL8149" s="21"/>
      <c r="BM8149" s="21"/>
      <c r="BN8149" s="21"/>
      <c r="BO8149" s="21"/>
      <c r="BP8149" s="21"/>
      <c r="BQ8149" s="21"/>
      <c r="BR8149" s="21"/>
      <c r="BS8149" s="21"/>
      <c r="BT8149" s="21"/>
      <c r="BU8149" s="21"/>
      <c r="BV8149" s="21"/>
      <c r="BW8149" s="21"/>
      <c r="BX8149" s="21"/>
      <c r="BY8149" s="21"/>
      <c r="BZ8149" s="21"/>
      <c r="CA8149" s="21"/>
      <c r="CB8149" s="21"/>
      <c r="CC8149" s="21"/>
      <c r="CD8149" s="21"/>
      <c r="CE8149" s="21"/>
      <c r="CF8149" s="21"/>
      <c r="CG8149" s="21"/>
      <c r="CH8149" s="21"/>
    </row>
    <row r="8150" spans="1:86" ht="45" x14ac:dyDescent="0.25">
      <c r="A8150" s="6" t="s">
        <v>3842</v>
      </c>
      <c r="B8150" s="6" t="s">
        <v>35</v>
      </c>
      <c r="C8150" s="6" t="s">
        <v>3841</v>
      </c>
      <c r="D8150" s="6" t="s">
        <v>3840</v>
      </c>
      <c r="E8150" s="6">
        <v>1993</v>
      </c>
      <c r="F8150" s="6" t="s">
        <v>50</v>
      </c>
      <c r="G8150" s="6" t="s">
        <v>58</v>
      </c>
      <c r="H8150" s="7" t="s">
        <v>3839</v>
      </c>
      <c r="I8150" s="13" t="s">
        <v>173</v>
      </c>
      <c r="J8150" s="13" t="s">
        <v>42156</v>
      </c>
      <c r="K8150" s="13"/>
      <c r="L8150" s="13"/>
      <c r="M8150" s="13"/>
      <c r="N8150" s="13"/>
      <c r="O8150" s="13"/>
      <c r="P8150" s="13"/>
      <c r="Q8150" s="13"/>
      <c r="R8150" s="13"/>
      <c r="S8150" s="13"/>
      <c r="T8150" s="13"/>
      <c r="U8150" s="18" t="s">
        <v>580</v>
      </c>
      <c r="V8150" s="18"/>
      <c r="W8150" s="18"/>
      <c r="X8150" s="19"/>
      <c r="Y8150" s="19"/>
      <c r="Z8150" s="19"/>
      <c r="AA8150" s="19"/>
      <c r="AB8150" s="19"/>
      <c r="AC8150" s="19"/>
      <c r="AD8150" s="19"/>
      <c r="AE8150" s="19"/>
      <c r="AF8150" s="19"/>
      <c r="AG8150" s="19"/>
      <c r="AH8150" s="19"/>
      <c r="AI8150" s="19"/>
      <c r="AJ8150" s="19"/>
      <c r="AK8150" s="20" t="s">
        <v>47467</v>
      </c>
      <c r="AL8150" s="20" t="s">
        <v>42824</v>
      </c>
      <c r="AM8150" s="21" t="s">
        <v>45997</v>
      </c>
      <c r="AN8150" s="21" t="s">
        <v>79269</v>
      </c>
      <c r="AO8150" s="21" t="s">
        <v>71139</v>
      </c>
      <c r="AP8150" s="21" t="s">
        <v>69476</v>
      </c>
      <c r="AQ8150" s="21" t="s">
        <v>63306</v>
      </c>
      <c r="AR8150" s="21" t="s">
        <v>63308</v>
      </c>
      <c r="AS8150" s="21" t="s">
        <v>54815</v>
      </c>
      <c r="AT8150" s="21" t="s">
        <v>78890</v>
      </c>
      <c r="AU8150" s="21" t="s">
        <v>48608</v>
      </c>
      <c r="AV8150" s="21" t="s">
        <v>47566</v>
      </c>
      <c r="AW8150" s="21"/>
      <c r="AX8150" s="21"/>
      <c r="AY8150" s="21"/>
      <c r="AZ8150" s="21"/>
      <c r="BA8150" s="21"/>
      <c r="BB8150" s="21"/>
      <c r="BC8150" s="21"/>
      <c r="BD8150" s="21"/>
      <c r="BE8150" s="21"/>
      <c r="BF8150" s="21"/>
      <c r="BG8150" s="21"/>
      <c r="BH8150" s="21"/>
      <c r="BI8150" s="21"/>
      <c r="BJ8150" s="21"/>
      <c r="BK8150" s="21"/>
      <c r="BL8150" s="21"/>
      <c r="BM8150" s="21"/>
      <c r="BN8150" s="21"/>
      <c r="BO8150" s="21"/>
      <c r="BP8150" s="21"/>
      <c r="BQ8150" s="21"/>
      <c r="BR8150" s="21"/>
      <c r="BS8150" s="21"/>
      <c r="BT8150" s="21"/>
      <c r="BU8150" s="21"/>
      <c r="BV8150" s="21"/>
      <c r="BW8150" s="21"/>
      <c r="BX8150" s="21"/>
      <c r="BY8150" s="21"/>
      <c r="BZ8150" s="21"/>
      <c r="CA8150" s="21"/>
      <c r="CB8150" s="21"/>
      <c r="CC8150" s="21"/>
      <c r="CD8150" s="21"/>
      <c r="CE8150" s="21"/>
      <c r="CF8150" s="21"/>
      <c r="CG8150" s="21"/>
      <c r="CH8150" s="21"/>
    </row>
    <row r="8151" spans="1:86" ht="30" x14ac:dyDescent="0.25">
      <c r="A8151" s="6" t="s">
        <v>3837</v>
      </c>
      <c r="B8151" s="6" t="s">
        <v>9</v>
      </c>
      <c r="C8151" s="6" t="s">
        <v>3836</v>
      </c>
      <c r="D8151" s="6" t="s">
        <v>497</v>
      </c>
      <c r="E8151" s="6">
        <v>2014</v>
      </c>
      <c r="F8151" s="6" t="s">
        <v>50</v>
      </c>
      <c r="G8151" s="6" t="s">
        <v>4</v>
      </c>
      <c r="H8151" s="7" t="s">
        <v>3834</v>
      </c>
      <c r="I8151" s="13" t="s">
        <v>7</v>
      </c>
      <c r="J8151" s="13"/>
      <c r="K8151" s="13"/>
      <c r="L8151" s="13"/>
      <c r="M8151" s="13"/>
      <c r="N8151" s="13"/>
      <c r="O8151" s="13"/>
      <c r="P8151" s="13"/>
      <c r="Q8151" s="13"/>
      <c r="R8151" s="13"/>
      <c r="S8151" s="13"/>
      <c r="T8151" s="13"/>
      <c r="U8151" s="18" t="s">
        <v>302</v>
      </c>
      <c r="V8151" s="18" t="s">
        <v>41905</v>
      </c>
      <c r="W8151" s="18" t="s">
        <v>42044</v>
      </c>
      <c r="X8151" s="19" t="s">
        <v>3833</v>
      </c>
      <c r="Y8151" s="19"/>
      <c r="Z8151" s="19"/>
      <c r="AA8151" s="19"/>
      <c r="AB8151" s="19"/>
      <c r="AC8151" s="19"/>
      <c r="AD8151" s="19"/>
      <c r="AE8151" s="19"/>
      <c r="AF8151" s="19"/>
      <c r="AG8151" s="19"/>
      <c r="AH8151" s="19"/>
      <c r="AI8151" s="19"/>
      <c r="AJ8151" s="19"/>
      <c r="AK8151" s="20" t="s">
        <v>79270</v>
      </c>
      <c r="AL8151" s="20" t="s">
        <v>79271</v>
      </c>
      <c r="AM8151" s="21" t="s">
        <v>79272</v>
      </c>
      <c r="AN8151" s="21" t="s">
        <v>79273</v>
      </c>
      <c r="AO8151" s="21" t="s">
        <v>79274</v>
      </c>
      <c r="AP8151" s="21" t="s">
        <v>79275</v>
      </c>
      <c r="AQ8151" s="21" t="s">
        <v>79276</v>
      </c>
      <c r="AR8151" s="21" t="s">
        <v>79277</v>
      </c>
      <c r="AS8151" s="21"/>
      <c r="AT8151" s="21"/>
      <c r="AU8151" s="21"/>
      <c r="AV8151" s="21"/>
      <c r="AW8151" s="21"/>
      <c r="AX8151" s="21"/>
      <c r="AY8151" s="21"/>
      <c r="AZ8151" s="21"/>
      <c r="BA8151" s="21"/>
      <c r="BB8151" s="21"/>
      <c r="BC8151" s="21"/>
      <c r="BD8151" s="21"/>
      <c r="BE8151" s="21"/>
      <c r="BF8151" s="21"/>
      <c r="BG8151" s="21"/>
      <c r="BH8151" s="21"/>
      <c r="BI8151" s="21"/>
      <c r="BJ8151" s="21"/>
      <c r="BK8151" s="21"/>
      <c r="BL8151" s="21"/>
      <c r="BM8151" s="21"/>
      <c r="BN8151" s="21"/>
      <c r="BO8151" s="21"/>
      <c r="BP8151" s="21"/>
      <c r="BQ8151" s="21"/>
      <c r="BR8151" s="21"/>
      <c r="BS8151" s="21"/>
      <c r="BT8151" s="21"/>
      <c r="BU8151" s="21"/>
      <c r="BV8151" s="21"/>
      <c r="BW8151" s="21"/>
      <c r="BX8151" s="21"/>
      <c r="BY8151" s="21"/>
      <c r="BZ8151" s="21"/>
      <c r="CA8151" s="21"/>
      <c r="CB8151" s="21"/>
      <c r="CC8151" s="21"/>
      <c r="CD8151" s="21"/>
      <c r="CE8151" s="21"/>
      <c r="CF8151" s="21"/>
      <c r="CG8151" s="21"/>
      <c r="CH8151" s="21"/>
    </row>
    <row r="8152" spans="1:86" ht="30" x14ac:dyDescent="0.25">
      <c r="A8152" s="6" t="s">
        <v>3831</v>
      </c>
      <c r="B8152" s="6" t="s">
        <v>9</v>
      </c>
      <c r="C8152" s="6" t="s">
        <v>3830</v>
      </c>
      <c r="D8152" s="6" t="s">
        <v>282</v>
      </c>
      <c r="E8152" s="6">
        <v>2015</v>
      </c>
      <c r="F8152" s="6" t="s">
        <v>50</v>
      </c>
      <c r="G8152" s="6" t="s">
        <v>120</v>
      </c>
      <c r="H8152" s="7" t="s">
        <v>3829</v>
      </c>
      <c r="I8152" s="13" t="s">
        <v>1551</v>
      </c>
      <c r="J8152" s="13"/>
      <c r="K8152" s="13"/>
      <c r="L8152" s="13"/>
      <c r="M8152" s="13"/>
      <c r="N8152" s="13"/>
      <c r="O8152" s="13"/>
      <c r="P8152" s="13"/>
      <c r="Q8152" s="13"/>
      <c r="R8152" s="13"/>
      <c r="S8152" s="13"/>
      <c r="T8152" s="13"/>
      <c r="U8152" s="18" t="s">
        <v>19998</v>
      </c>
      <c r="V8152" s="18" t="s">
        <v>42129</v>
      </c>
      <c r="W8152" s="18"/>
      <c r="X8152" s="19" t="s">
        <v>3828</v>
      </c>
      <c r="Y8152" s="19"/>
      <c r="Z8152" s="19"/>
      <c r="AA8152" s="19"/>
      <c r="AB8152" s="19"/>
      <c r="AC8152" s="19"/>
      <c r="AD8152" s="19"/>
      <c r="AE8152" s="19"/>
      <c r="AF8152" s="19"/>
      <c r="AG8152" s="19"/>
      <c r="AH8152" s="19"/>
      <c r="AI8152" s="19"/>
      <c r="AJ8152" s="19"/>
      <c r="AK8152" s="20" t="s">
        <v>79278</v>
      </c>
      <c r="AL8152" s="20" t="s">
        <v>79279</v>
      </c>
      <c r="AM8152" s="21" t="s">
        <v>79280</v>
      </c>
      <c r="AN8152" s="21" t="s">
        <v>79281</v>
      </c>
      <c r="AO8152" s="21"/>
      <c r="AP8152" s="21"/>
      <c r="AQ8152" s="21"/>
      <c r="AR8152" s="21"/>
      <c r="AS8152" s="21"/>
      <c r="AT8152" s="21"/>
      <c r="AU8152" s="21"/>
      <c r="AV8152" s="21"/>
      <c r="AW8152" s="21"/>
      <c r="AX8152" s="21"/>
      <c r="AY8152" s="21"/>
      <c r="AZ8152" s="21"/>
      <c r="BA8152" s="21"/>
      <c r="BB8152" s="21"/>
      <c r="BC8152" s="21"/>
      <c r="BD8152" s="21"/>
      <c r="BE8152" s="21"/>
      <c r="BF8152" s="21"/>
      <c r="BG8152" s="21"/>
      <c r="BH8152" s="21"/>
      <c r="BI8152" s="21"/>
      <c r="BJ8152" s="21"/>
      <c r="BK8152" s="21"/>
      <c r="BL8152" s="21"/>
      <c r="BM8152" s="21"/>
      <c r="BN8152" s="21"/>
      <c r="BO8152" s="21"/>
      <c r="BP8152" s="21"/>
      <c r="BQ8152" s="21"/>
      <c r="BR8152" s="21"/>
      <c r="BS8152" s="21"/>
      <c r="BT8152" s="21"/>
      <c r="BU8152" s="21"/>
      <c r="BV8152" s="21"/>
      <c r="BW8152" s="21"/>
      <c r="BX8152" s="21"/>
      <c r="BY8152" s="21"/>
      <c r="BZ8152" s="21"/>
      <c r="CA8152" s="21"/>
      <c r="CB8152" s="21"/>
      <c r="CC8152" s="21"/>
      <c r="CD8152" s="21"/>
      <c r="CE8152" s="21"/>
      <c r="CF8152" s="21"/>
      <c r="CG8152" s="21"/>
      <c r="CH8152" s="21"/>
    </row>
    <row r="8153" spans="1:86" ht="30" x14ac:dyDescent="0.25">
      <c r="A8153" s="6" t="s">
        <v>3826</v>
      </c>
      <c r="B8153" s="6" t="s">
        <v>9</v>
      </c>
      <c r="C8153" s="6" t="s">
        <v>3825</v>
      </c>
      <c r="D8153" s="6" t="s">
        <v>185</v>
      </c>
      <c r="E8153" s="6">
        <v>1999</v>
      </c>
      <c r="F8153" s="6" t="s">
        <v>457</v>
      </c>
      <c r="G8153" s="6" t="s">
        <v>539</v>
      </c>
      <c r="H8153" s="7" t="s">
        <v>3824</v>
      </c>
      <c r="I8153" s="13" t="s">
        <v>18</v>
      </c>
      <c r="J8153" s="13"/>
      <c r="K8153" s="13"/>
      <c r="L8153" s="13"/>
      <c r="M8153" s="13"/>
      <c r="N8153" s="13"/>
      <c r="O8153" s="13"/>
      <c r="P8153" s="13"/>
      <c r="Q8153" s="13"/>
      <c r="R8153" s="13"/>
      <c r="S8153" s="13"/>
      <c r="T8153" s="13"/>
      <c r="U8153" s="18" t="s">
        <v>169</v>
      </c>
      <c r="V8153" s="18"/>
      <c r="W8153" s="18"/>
      <c r="X8153" s="19" t="s">
        <v>70994</v>
      </c>
      <c r="Y8153" s="19" t="s">
        <v>79282</v>
      </c>
      <c r="Z8153" s="19"/>
      <c r="AA8153" s="19"/>
      <c r="AB8153" s="19"/>
      <c r="AC8153" s="19"/>
      <c r="AD8153" s="19"/>
      <c r="AE8153" s="19"/>
      <c r="AF8153" s="19"/>
      <c r="AG8153" s="19"/>
      <c r="AH8153" s="19"/>
      <c r="AI8153" s="19"/>
      <c r="AJ8153" s="19"/>
      <c r="AK8153" s="20" t="s">
        <v>79283</v>
      </c>
      <c r="AL8153" s="20" t="s">
        <v>79284</v>
      </c>
      <c r="AM8153" s="21" t="s">
        <v>43074</v>
      </c>
      <c r="AN8153" s="21" t="s">
        <v>78342</v>
      </c>
      <c r="AO8153" s="21" t="s">
        <v>79285</v>
      </c>
      <c r="AP8153" s="21" t="s">
        <v>77332</v>
      </c>
      <c r="AQ8153" s="21" t="s">
        <v>74620</v>
      </c>
      <c r="AR8153" s="21" t="s">
        <v>72449</v>
      </c>
      <c r="AS8153" s="21" t="s">
        <v>79286</v>
      </c>
      <c r="AT8153" s="21"/>
      <c r="AU8153" s="21"/>
      <c r="AV8153" s="21"/>
      <c r="AW8153" s="21"/>
      <c r="AX8153" s="21"/>
      <c r="AY8153" s="21"/>
      <c r="AZ8153" s="21"/>
      <c r="BA8153" s="21"/>
      <c r="BB8153" s="21"/>
      <c r="BC8153" s="21"/>
      <c r="BD8153" s="21"/>
      <c r="BE8153" s="21"/>
      <c r="BF8153" s="21"/>
      <c r="BG8153" s="21"/>
      <c r="BH8153" s="21"/>
      <c r="BI8153" s="21"/>
      <c r="BJ8153" s="21"/>
      <c r="BK8153" s="21"/>
      <c r="BL8153" s="21"/>
      <c r="BM8153" s="21"/>
      <c r="BN8153" s="21"/>
      <c r="BO8153" s="21"/>
      <c r="BP8153" s="21"/>
      <c r="BQ8153" s="21"/>
      <c r="BR8153" s="21"/>
      <c r="BS8153" s="21"/>
      <c r="BT8153" s="21"/>
      <c r="BU8153" s="21"/>
      <c r="BV8153" s="21"/>
      <c r="BW8153" s="21"/>
      <c r="BX8153" s="21"/>
      <c r="BY8153" s="21"/>
      <c r="BZ8153" s="21"/>
      <c r="CA8153" s="21"/>
      <c r="CB8153" s="21"/>
      <c r="CC8153" s="21"/>
      <c r="CD8153" s="21"/>
      <c r="CE8153" s="21"/>
      <c r="CF8153" s="21"/>
      <c r="CG8153" s="21"/>
      <c r="CH8153" s="21"/>
    </row>
    <row r="8154" spans="1:86" ht="45" x14ac:dyDescent="0.25">
      <c r="A8154" s="6" t="s">
        <v>3821</v>
      </c>
      <c r="B8154" s="6" t="s">
        <v>9</v>
      </c>
      <c r="C8154" s="6" t="s">
        <v>3820</v>
      </c>
      <c r="D8154" s="6" t="s">
        <v>3819</v>
      </c>
      <c r="E8154" s="6">
        <v>2005</v>
      </c>
      <c r="F8154" s="6" t="s">
        <v>457</v>
      </c>
      <c r="G8154" s="6" t="s">
        <v>3515</v>
      </c>
      <c r="H8154" s="7" t="s">
        <v>3818</v>
      </c>
      <c r="I8154" s="13" t="s">
        <v>18</v>
      </c>
      <c r="J8154" s="13"/>
      <c r="K8154" s="13"/>
      <c r="L8154" s="13"/>
      <c r="M8154" s="13"/>
      <c r="N8154" s="13"/>
      <c r="O8154" s="13"/>
      <c r="P8154" s="13"/>
      <c r="Q8154" s="13"/>
      <c r="R8154" s="13"/>
      <c r="S8154" s="13"/>
      <c r="T8154" s="13"/>
      <c r="U8154" s="18" t="s">
        <v>169</v>
      </c>
      <c r="V8154" s="18"/>
      <c r="W8154" s="18"/>
      <c r="X8154" s="19" t="s">
        <v>3817</v>
      </c>
      <c r="Y8154" s="19"/>
      <c r="Z8154" s="19"/>
      <c r="AA8154" s="19"/>
      <c r="AB8154" s="19"/>
      <c r="AC8154" s="19"/>
      <c r="AD8154" s="19"/>
      <c r="AE8154" s="19"/>
      <c r="AF8154" s="19"/>
      <c r="AG8154" s="19"/>
      <c r="AH8154" s="19"/>
      <c r="AI8154" s="19"/>
      <c r="AJ8154" s="19"/>
      <c r="AK8154" s="20" t="s">
        <v>79287</v>
      </c>
      <c r="AL8154" s="20" t="s">
        <v>79288</v>
      </c>
      <c r="AM8154" s="21" t="s">
        <v>73344</v>
      </c>
      <c r="AN8154" s="21" t="s">
        <v>48441</v>
      </c>
      <c r="AO8154" s="21" t="s">
        <v>79289</v>
      </c>
      <c r="AP8154" s="21" t="s">
        <v>43074</v>
      </c>
      <c r="AQ8154" s="21" t="s">
        <v>74620</v>
      </c>
      <c r="AR8154" s="21" t="s">
        <v>79290</v>
      </c>
      <c r="AS8154" s="21" t="s">
        <v>79291</v>
      </c>
      <c r="AT8154" s="21"/>
      <c r="AU8154" s="21"/>
      <c r="AV8154" s="21"/>
      <c r="AW8154" s="21"/>
      <c r="AX8154" s="21"/>
      <c r="AY8154" s="21"/>
      <c r="AZ8154" s="21"/>
      <c r="BA8154" s="21"/>
      <c r="BB8154" s="21"/>
      <c r="BC8154" s="21"/>
      <c r="BD8154" s="21"/>
      <c r="BE8154" s="21"/>
      <c r="BF8154" s="21"/>
      <c r="BG8154" s="21"/>
      <c r="BH8154" s="21"/>
      <c r="BI8154" s="21"/>
      <c r="BJ8154" s="21"/>
      <c r="BK8154" s="21"/>
      <c r="BL8154" s="21"/>
      <c r="BM8154" s="21"/>
      <c r="BN8154" s="21"/>
      <c r="BO8154" s="21"/>
      <c r="BP8154" s="21"/>
      <c r="BQ8154" s="21"/>
      <c r="BR8154" s="21"/>
      <c r="BS8154" s="21"/>
      <c r="BT8154" s="21"/>
      <c r="BU8154" s="21"/>
      <c r="BV8154" s="21"/>
      <c r="BW8154" s="21"/>
      <c r="BX8154" s="21"/>
      <c r="BY8154" s="21"/>
      <c r="BZ8154" s="21"/>
      <c r="CA8154" s="21"/>
      <c r="CB8154" s="21"/>
      <c r="CC8154" s="21"/>
      <c r="CD8154" s="21"/>
      <c r="CE8154" s="21"/>
      <c r="CF8154" s="21"/>
      <c r="CG8154" s="21"/>
      <c r="CH8154" s="21"/>
    </row>
    <row r="8155" spans="1:86" ht="45" x14ac:dyDescent="0.25">
      <c r="A8155" s="6" t="s">
        <v>3815</v>
      </c>
      <c r="B8155" s="6" t="s">
        <v>9</v>
      </c>
      <c r="C8155" s="6" t="s">
        <v>3814</v>
      </c>
      <c r="D8155" s="6" t="s">
        <v>3412</v>
      </c>
      <c r="E8155" s="6">
        <v>2013</v>
      </c>
      <c r="F8155" s="6" t="s">
        <v>5</v>
      </c>
      <c r="G8155" s="6" t="s">
        <v>225</v>
      </c>
      <c r="H8155" s="7" t="s">
        <v>3813</v>
      </c>
      <c r="I8155" s="13" t="s">
        <v>762</v>
      </c>
      <c r="J8155" s="13"/>
      <c r="K8155" s="13"/>
      <c r="L8155" s="13"/>
      <c r="M8155" s="13"/>
      <c r="N8155" s="13"/>
      <c r="O8155" s="13"/>
      <c r="P8155" s="13"/>
      <c r="Q8155" s="13"/>
      <c r="R8155" s="13"/>
      <c r="S8155" s="13"/>
      <c r="T8155" s="13"/>
      <c r="U8155" s="18" t="s">
        <v>552</v>
      </c>
      <c r="V8155" s="18" t="s">
        <v>41905</v>
      </c>
      <c r="W8155" s="18"/>
      <c r="X8155" s="19" t="s">
        <v>3608</v>
      </c>
      <c r="Y8155" s="19"/>
      <c r="Z8155" s="19"/>
      <c r="AA8155" s="19"/>
      <c r="AB8155" s="19"/>
      <c r="AC8155" s="19"/>
      <c r="AD8155" s="19"/>
      <c r="AE8155" s="19"/>
      <c r="AF8155" s="19"/>
      <c r="AG8155" s="19"/>
      <c r="AH8155" s="19"/>
      <c r="AI8155" s="19"/>
      <c r="AJ8155" s="19"/>
      <c r="AK8155" s="20" t="s">
        <v>52005</v>
      </c>
      <c r="AL8155" s="20" t="s">
        <v>79292</v>
      </c>
      <c r="AM8155" s="21" t="s">
        <v>79293</v>
      </c>
      <c r="AN8155" s="21" t="s">
        <v>76748</v>
      </c>
      <c r="AO8155" s="21" t="s">
        <v>48021</v>
      </c>
      <c r="AP8155" s="21" t="s">
        <v>76288</v>
      </c>
      <c r="AQ8155" s="21" t="s">
        <v>43661</v>
      </c>
      <c r="AR8155" s="21" t="s">
        <v>52010</v>
      </c>
      <c r="AS8155" s="21" t="s">
        <v>57412</v>
      </c>
      <c r="AT8155" s="21" t="s">
        <v>79294</v>
      </c>
      <c r="AU8155" s="21"/>
      <c r="AV8155" s="21"/>
      <c r="AW8155" s="21"/>
      <c r="AX8155" s="21"/>
      <c r="AY8155" s="21"/>
      <c r="AZ8155" s="21"/>
      <c r="BA8155" s="21"/>
      <c r="BB8155" s="21"/>
      <c r="BC8155" s="21"/>
      <c r="BD8155" s="21"/>
      <c r="BE8155" s="21"/>
      <c r="BF8155" s="21"/>
      <c r="BG8155" s="21"/>
      <c r="BH8155" s="21"/>
      <c r="BI8155" s="21"/>
      <c r="BJ8155" s="21"/>
      <c r="BK8155" s="21"/>
      <c r="BL8155" s="21"/>
      <c r="BM8155" s="21"/>
      <c r="BN8155" s="21"/>
      <c r="BO8155" s="21"/>
      <c r="BP8155" s="21"/>
      <c r="BQ8155" s="21"/>
      <c r="BR8155" s="21"/>
      <c r="BS8155" s="21"/>
      <c r="BT8155" s="21"/>
      <c r="BU8155" s="21"/>
      <c r="BV8155" s="21"/>
      <c r="BW8155" s="21"/>
      <c r="BX8155" s="21"/>
      <c r="BY8155" s="21"/>
      <c r="BZ8155" s="21"/>
      <c r="CA8155" s="21"/>
      <c r="CB8155" s="21"/>
      <c r="CC8155" s="21"/>
      <c r="CD8155" s="21"/>
      <c r="CE8155" s="21"/>
      <c r="CF8155" s="21"/>
      <c r="CG8155" s="21"/>
      <c r="CH8155" s="21"/>
    </row>
    <row r="8156" spans="1:86" ht="45" x14ac:dyDescent="0.25">
      <c r="A8156" s="6" t="s">
        <v>3811</v>
      </c>
      <c r="B8156" s="6" t="s">
        <v>9</v>
      </c>
      <c r="C8156" s="6" t="s">
        <v>3810</v>
      </c>
      <c r="D8156" s="6" t="s">
        <v>33</v>
      </c>
      <c r="E8156" s="6">
        <v>2016</v>
      </c>
      <c r="F8156" s="6" t="s">
        <v>32</v>
      </c>
      <c r="G8156" s="6" t="s">
        <v>3809</v>
      </c>
      <c r="H8156" s="7" t="s">
        <v>3808</v>
      </c>
      <c r="I8156" s="13" t="s">
        <v>18</v>
      </c>
      <c r="J8156" s="13"/>
      <c r="K8156" s="13"/>
      <c r="L8156" s="13"/>
      <c r="M8156" s="13"/>
      <c r="N8156" s="13"/>
      <c r="O8156" s="13"/>
      <c r="P8156" s="13"/>
      <c r="Q8156" s="13"/>
      <c r="R8156" s="13"/>
      <c r="S8156" s="13"/>
      <c r="T8156" s="13"/>
      <c r="U8156" s="18" t="s">
        <v>169</v>
      </c>
      <c r="V8156" s="18"/>
      <c r="W8156" s="18"/>
      <c r="X8156" s="19" t="s">
        <v>3807</v>
      </c>
      <c r="Y8156" s="19"/>
      <c r="Z8156" s="19"/>
      <c r="AA8156" s="19"/>
      <c r="AB8156" s="19"/>
      <c r="AC8156" s="19"/>
      <c r="AD8156" s="19"/>
      <c r="AE8156" s="19"/>
      <c r="AF8156" s="19"/>
      <c r="AG8156" s="19"/>
      <c r="AH8156" s="19"/>
      <c r="AI8156" s="19"/>
      <c r="AJ8156" s="19"/>
      <c r="AK8156" s="20" t="s">
        <v>79295</v>
      </c>
      <c r="AL8156" s="20" t="s">
        <v>79296</v>
      </c>
      <c r="AM8156" s="21" t="s">
        <v>79297</v>
      </c>
      <c r="AN8156" s="21" t="s">
        <v>79298</v>
      </c>
      <c r="AO8156" s="21"/>
      <c r="AP8156" s="21"/>
      <c r="AQ8156" s="21"/>
      <c r="AR8156" s="21"/>
      <c r="AS8156" s="21"/>
      <c r="AT8156" s="21"/>
      <c r="AU8156" s="21"/>
      <c r="AV8156" s="21"/>
      <c r="AW8156" s="21"/>
      <c r="AX8156" s="21"/>
      <c r="AY8156" s="21"/>
      <c r="AZ8156" s="21"/>
      <c r="BA8156" s="21"/>
      <c r="BB8156" s="21"/>
      <c r="BC8156" s="21"/>
      <c r="BD8156" s="21"/>
      <c r="BE8156" s="21"/>
      <c r="BF8156" s="21"/>
      <c r="BG8156" s="21"/>
      <c r="BH8156" s="21"/>
      <c r="BI8156" s="21"/>
      <c r="BJ8156" s="21"/>
      <c r="BK8156" s="21"/>
      <c r="BL8156" s="21"/>
      <c r="BM8156" s="21"/>
      <c r="BN8156" s="21"/>
      <c r="BO8156" s="21"/>
      <c r="BP8156" s="21"/>
      <c r="BQ8156" s="21"/>
      <c r="BR8156" s="21"/>
      <c r="BS8156" s="21"/>
      <c r="BT8156" s="21"/>
      <c r="BU8156" s="21"/>
      <c r="BV8156" s="21"/>
      <c r="BW8156" s="21"/>
      <c r="BX8156" s="21"/>
      <c r="BY8156" s="21"/>
      <c r="BZ8156" s="21"/>
      <c r="CA8156" s="21"/>
      <c r="CB8156" s="21"/>
      <c r="CC8156" s="21"/>
      <c r="CD8156" s="21"/>
      <c r="CE8156" s="21"/>
      <c r="CF8156" s="21"/>
      <c r="CG8156" s="21"/>
      <c r="CH8156" s="21"/>
    </row>
    <row r="8157" spans="1:86" ht="45" x14ac:dyDescent="0.25">
      <c r="A8157" s="6" t="s">
        <v>3805</v>
      </c>
      <c r="B8157" s="6" t="s">
        <v>9</v>
      </c>
      <c r="C8157" s="6" t="s">
        <v>3804</v>
      </c>
      <c r="D8157" s="6" t="s">
        <v>532</v>
      </c>
      <c r="E8157" s="6">
        <v>2017</v>
      </c>
      <c r="F8157" s="6" t="s">
        <v>5</v>
      </c>
      <c r="G8157" s="6" t="s">
        <v>120</v>
      </c>
      <c r="H8157" s="7" t="s">
        <v>3803</v>
      </c>
      <c r="I8157" s="13" t="s">
        <v>18</v>
      </c>
      <c r="J8157" s="13"/>
      <c r="K8157" s="13"/>
      <c r="L8157" s="13"/>
      <c r="M8157" s="13"/>
      <c r="N8157" s="13"/>
      <c r="O8157" s="13"/>
      <c r="P8157" s="13"/>
      <c r="Q8157" s="13"/>
      <c r="R8157" s="13"/>
      <c r="S8157" s="13"/>
      <c r="T8157" s="13"/>
      <c r="U8157" s="18" t="s">
        <v>331</v>
      </c>
      <c r="V8157" s="18"/>
      <c r="W8157" s="18"/>
      <c r="X8157" s="19" t="s">
        <v>3802</v>
      </c>
      <c r="Y8157" s="19"/>
      <c r="Z8157" s="19"/>
      <c r="AA8157" s="19"/>
      <c r="AB8157" s="19"/>
      <c r="AC8157" s="19"/>
      <c r="AD8157" s="19"/>
      <c r="AE8157" s="19"/>
      <c r="AF8157" s="19"/>
      <c r="AG8157" s="19"/>
      <c r="AH8157" s="19"/>
      <c r="AI8157" s="19"/>
      <c r="AJ8157" s="19"/>
      <c r="AK8157" s="20"/>
      <c r="AL8157" s="20"/>
      <c r="AM8157" s="21"/>
      <c r="AN8157" s="21"/>
      <c r="AO8157" s="21"/>
      <c r="AP8157" s="21"/>
      <c r="AQ8157" s="21"/>
      <c r="AR8157" s="21"/>
      <c r="AS8157" s="21"/>
      <c r="AT8157" s="21"/>
      <c r="AU8157" s="21"/>
      <c r="AV8157" s="21"/>
      <c r="AW8157" s="21"/>
      <c r="AX8157" s="21"/>
      <c r="AY8157" s="21"/>
      <c r="AZ8157" s="21"/>
      <c r="BA8157" s="21"/>
      <c r="BB8157" s="21"/>
      <c r="BC8157" s="21"/>
      <c r="BD8157" s="21"/>
      <c r="BE8157" s="21"/>
      <c r="BF8157" s="21"/>
      <c r="BG8157" s="21"/>
      <c r="BH8157" s="21"/>
      <c r="BI8157" s="21"/>
      <c r="BJ8157" s="21"/>
      <c r="BK8157" s="21"/>
      <c r="BL8157" s="21"/>
      <c r="BM8157" s="21"/>
      <c r="BN8157" s="21"/>
      <c r="BO8157" s="21"/>
      <c r="BP8157" s="21"/>
      <c r="BQ8157" s="21"/>
      <c r="BR8157" s="21"/>
      <c r="BS8157" s="21"/>
      <c r="BT8157" s="21"/>
      <c r="BU8157" s="21"/>
      <c r="BV8157" s="21"/>
      <c r="BW8157" s="21"/>
      <c r="BX8157" s="21"/>
      <c r="BY8157" s="21"/>
      <c r="BZ8157" s="21"/>
      <c r="CA8157" s="21"/>
      <c r="CB8157" s="21"/>
      <c r="CC8157" s="21"/>
      <c r="CD8157" s="21"/>
      <c r="CE8157" s="21"/>
      <c r="CF8157" s="21"/>
      <c r="CG8157" s="21"/>
      <c r="CH8157" s="21"/>
    </row>
    <row r="8158" spans="1:86" ht="75" x14ac:dyDescent="0.25">
      <c r="A8158" s="6" t="s">
        <v>3801</v>
      </c>
      <c r="B8158" s="6" t="s">
        <v>9</v>
      </c>
      <c r="C8158" s="6" t="s">
        <v>3800</v>
      </c>
      <c r="D8158" s="6" t="s">
        <v>282</v>
      </c>
      <c r="E8158" s="6">
        <v>2010</v>
      </c>
      <c r="F8158" s="6" t="s">
        <v>59</v>
      </c>
      <c r="G8158" s="6" t="s">
        <v>288</v>
      </c>
      <c r="H8158" s="7" t="s">
        <v>3799</v>
      </c>
      <c r="I8158" s="13" t="s">
        <v>7</v>
      </c>
      <c r="J8158" s="13"/>
      <c r="K8158" s="13"/>
      <c r="L8158" s="13"/>
      <c r="M8158" s="13"/>
      <c r="N8158" s="13"/>
      <c r="O8158" s="13"/>
      <c r="P8158" s="13"/>
      <c r="Q8158" s="13"/>
      <c r="R8158" s="13"/>
      <c r="S8158" s="13"/>
      <c r="T8158" s="13"/>
      <c r="U8158" s="18" t="s">
        <v>773</v>
      </c>
      <c r="V8158" s="18" t="s">
        <v>41905</v>
      </c>
      <c r="W8158" s="18" t="s">
        <v>42129</v>
      </c>
      <c r="X8158" s="19" t="s">
        <v>3798</v>
      </c>
      <c r="Y8158" s="19"/>
      <c r="Z8158" s="19"/>
      <c r="AA8158" s="19"/>
      <c r="AB8158" s="19"/>
      <c r="AC8158" s="19"/>
      <c r="AD8158" s="19"/>
      <c r="AE8158" s="19"/>
      <c r="AF8158" s="19"/>
      <c r="AG8158" s="19"/>
      <c r="AH8158" s="19"/>
      <c r="AI8158" s="19"/>
      <c r="AJ8158" s="19"/>
      <c r="AK8158" s="20" t="s">
        <v>43530</v>
      </c>
      <c r="AL8158" s="20" t="s">
        <v>49588</v>
      </c>
      <c r="AM8158" s="21" t="s">
        <v>50621</v>
      </c>
      <c r="AN8158" s="21" t="s">
        <v>58427</v>
      </c>
      <c r="AO8158" s="21" t="s">
        <v>79299</v>
      </c>
      <c r="AP8158" s="21" t="s">
        <v>69751</v>
      </c>
      <c r="AQ8158" s="21" t="s">
        <v>79300</v>
      </c>
      <c r="AR8158" s="21"/>
      <c r="AS8158" s="21"/>
      <c r="AT8158" s="21"/>
      <c r="AU8158" s="21"/>
      <c r="AV8158" s="21"/>
      <c r="AW8158" s="21"/>
      <c r="AX8158" s="21"/>
      <c r="AY8158" s="21"/>
      <c r="AZ8158" s="21"/>
      <c r="BA8158" s="21"/>
      <c r="BB8158" s="21"/>
      <c r="BC8158" s="21"/>
      <c r="BD8158" s="21"/>
      <c r="BE8158" s="21"/>
      <c r="BF8158" s="21"/>
      <c r="BG8158" s="21"/>
      <c r="BH8158" s="21"/>
      <c r="BI8158" s="21"/>
      <c r="BJ8158" s="21"/>
      <c r="BK8158" s="21"/>
      <c r="BL8158" s="21"/>
      <c r="BM8158" s="21"/>
      <c r="BN8158" s="21"/>
      <c r="BO8158" s="21"/>
      <c r="BP8158" s="21"/>
      <c r="BQ8158" s="21"/>
      <c r="BR8158" s="21"/>
      <c r="BS8158" s="21"/>
      <c r="BT8158" s="21"/>
      <c r="BU8158" s="21"/>
      <c r="BV8158" s="21"/>
      <c r="BW8158" s="21"/>
      <c r="BX8158" s="21"/>
      <c r="BY8158" s="21"/>
      <c r="BZ8158" s="21"/>
      <c r="CA8158" s="21"/>
      <c r="CB8158" s="21"/>
      <c r="CC8158" s="21"/>
      <c r="CD8158" s="21"/>
      <c r="CE8158" s="21"/>
      <c r="CF8158" s="21"/>
      <c r="CG8158" s="21"/>
      <c r="CH8158" s="21"/>
    </row>
    <row r="8159" spans="1:86" ht="45" x14ac:dyDescent="0.25">
      <c r="A8159" s="6" t="s">
        <v>3796</v>
      </c>
      <c r="B8159" s="6" t="s">
        <v>9</v>
      </c>
      <c r="C8159" s="6" t="s">
        <v>3795</v>
      </c>
      <c r="D8159" s="6" t="s">
        <v>1068</v>
      </c>
      <c r="E8159" s="6">
        <v>2016</v>
      </c>
      <c r="F8159" s="6" t="s">
        <v>50</v>
      </c>
      <c r="G8159" s="6" t="s">
        <v>539</v>
      </c>
      <c r="H8159" s="7" t="s">
        <v>3794</v>
      </c>
      <c r="I8159" s="13" t="s">
        <v>18</v>
      </c>
      <c r="J8159" s="13"/>
      <c r="K8159" s="13"/>
      <c r="L8159" s="13"/>
      <c r="M8159" s="13"/>
      <c r="N8159" s="13"/>
      <c r="O8159" s="13"/>
      <c r="P8159" s="13"/>
      <c r="Q8159" s="13"/>
      <c r="R8159" s="13"/>
      <c r="S8159" s="13"/>
      <c r="T8159" s="13"/>
      <c r="U8159" s="18" t="s">
        <v>773</v>
      </c>
      <c r="V8159" s="18" t="s">
        <v>41904</v>
      </c>
      <c r="W8159" s="18" t="s">
        <v>43219</v>
      </c>
      <c r="X8159" s="19" t="s">
        <v>3793</v>
      </c>
      <c r="Y8159" s="19"/>
      <c r="Z8159" s="19"/>
      <c r="AA8159" s="19"/>
      <c r="AB8159" s="19"/>
      <c r="AC8159" s="19"/>
      <c r="AD8159" s="19"/>
      <c r="AE8159" s="19"/>
      <c r="AF8159" s="19"/>
      <c r="AG8159" s="19"/>
      <c r="AH8159" s="19"/>
      <c r="AI8159" s="19"/>
      <c r="AJ8159" s="19"/>
      <c r="AK8159" s="20" t="s">
        <v>79301</v>
      </c>
      <c r="AL8159" s="20" t="s">
        <v>79302</v>
      </c>
      <c r="AM8159" s="21" t="s">
        <v>79303</v>
      </c>
      <c r="AN8159" s="21" t="s">
        <v>69368</v>
      </c>
      <c r="AO8159" s="21" t="s">
        <v>79304</v>
      </c>
      <c r="AP8159" s="21" t="s">
        <v>71051</v>
      </c>
      <c r="AQ8159" s="21"/>
      <c r="AR8159" s="21"/>
      <c r="AS8159" s="21"/>
      <c r="AT8159" s="21"/>
      <c r="AU8159" s="21"/>
      <c r="AV8159" s="21"/>
      <c r="AW8159" s="21"/>
      <c r="AX8159" s="21"/>
      <c r="AY8159" s="21"/>
      <c r="AZ8159" s="21"/>
      <c r="BA8159" s="21"/>
      <c r="BB8159" s="21"/>
      <c r="BC8159" s="21"/>
      <c r="BD8159" s="21"/>
      <c r="BE8159" s="21"/>
      <c r="BF8159" s="21"/>
      <c r="BG8159" s="21"/>
      <c r="BH8159" s="21"/>
      <c r="BI8159" s="21"/>
      <c r="BJ8159" s="21"/>
      <c r="BK8159" s="21"/>
      <c r="BL8159" s="21"/>
      <c r="BM8159" s="21"/>
      <c r="BN8159" s="21"/>
      <c r="BO8159" s="21"/>
      <c r="BP8159" s="21"/>
      <c r="BQ8159" s="21"/>
      <c r="BR8159" s="21"/>
      <c r="BS8159" s="21"/>
      <c r="BT8159" s="21"/>
      <c r="BU8159" s="21"/>
      <c r="BV8159" s="21"/>
      <c r="BW8159" s="21"/>
      <c r="BX8159" s="21"/>
      <c r="BY8159" s="21"/>
      <c r="BZ8159" s="21"/>
      <c r="CA8159" s="21"/>
      <c r="CB8159" s="21"/>
      <c r="CC8159" s="21"/>
      <c r="CD8159" s="21"/>
      <c r="CE8159" s="21"/>
      <c r="CF8159" s="21"/>
      <c r="CG8159" s="21"/>
      <c r="CH8159" s="21"/>
    </row>
    <row r="8160" spans="1:86" ht="45" x14ac:dyDescent="0.25">
      <c r="A8160" s="6" t="s">
        <v>3791</v>
      </c>
      <c r="B8160" s="6" t="s">
        <v>9</v>
      </c>
      <c r="C8160" s="6" t="s">
        <v>3790</v>
      </c>
      <c r="D8160" s="6" t="s">
        <v>1063</v>
      </c>
      <c r="E8160" s="6">
        <v>2007</v>
      </c>
      <c r="F8160" s="6" t="s">
        <v>16</v>
      </c>
      <c r="G8160" s="6" t="s">
        <v>170</v>
      </c>
      <c r="H8160" s="7" t="s">
        <v>3788</v>
      </c>
      <c r="I8160" s="13" t="s">
        <v>123</v>
      </c>
      <c r="J8160" s="13" t="s">
        <v>42156</v>
      </c>
      <c r="K8160" s="13"/>
      <c r="L8160" s="13"/>
      <c r="M8160" s="13"/>
      <c r="N8160" s="13"/>
      <c r="O8160" s="13"/>
      <c r="P8160" s="13"/>
      <c r="Q8160" s="13"/>
      <c r="R8160" s="13"/>
      <c r="S8160" s="13"/>
      <c r="T8160" s="13"/>
      <c r="U8160" s="18" t="s">
        <v>169</v>
      </c>
      <c r="V8160" s="18" t="s">
        <v>41969</v>
      </c>
      <c r="W8160" s="18"/>
      <c r="X8160" s="19" t="s">
        <v>3787</v>
      </c>
      <c r="Y8160" s="19"/>
      <c r="Z8160" s="19"/>
      <c r="AA8160" s="19"/>
      <c r="AB8160" s="19"/>
      <c r="AC8160" s="19"/>
      <c r="AD8160" s="19"/>
      <c r="AE8160" s="19"/>
      <c r="AF8160" s="19"/>
      <c r="AG8160" s="19"/>
      <c r="AH8160" s="19"/>
      <c r="AI8160" s="19"/>
      <c r="AJ8160" s="19"/>
      <c r="AK8160" s="20" t="s">
        <v>45910</v>
      </c>
      <c r="AL8160" s="20" t="s">
        <v>44870</v>
      </c>
      <c r="AM8160" s="21" t="s">
        <v>46091</v>
      </c>
      <c r="AN8160" s="21" t="s">
        <v>73233</v>
      </c>
      <c r="AO8160" s="21" t="s">
        <v>42425</v>
      </c>
      <c r="AP8160" s="21" t="s">
        <v>62120</v>
      </c>
      <c r="AQ8160" s="21" t="s">
        <v>43151</v>
      </c>
      <c r="AR8160" s="21" t="s">
        <v>66866</v>
      </c>
      <c r="AS8160" s="21" t="s">
        <v>45342</v>
      </c>
      <c r="AT8160" s="21" t="s">
        <v>65844</v>
      </c>
      <c r="AU8160" s="21" t="s">
        <v>53986</v>
      </c>
      <c r="AV8160" s="21"/>
      <c r="AW8160" s="21"/>
      <c r="AX8160" s="21"/>
      <c r="AY8160" s="21"/>
      <c r="AZ8160" s="21"/>
      <c r="BA8160" s="21"/>
      <c r="BB8160" s="21"/>
      <c r="BC8160" s="21"/>
      <c r="BD8160" s="21"/>
      <c r="BE8160" s="21"/>
      <c r="BF8160" s="21"/>
      <c r="BG8160" s="21"/>
      <c r="BH8160" s="21"/>
      <c r="BI8160" s="21"/>
      <c r="BJ8160" s="21"/>
      <c r="BK8160" s="21"/>
      <c r="BL8160" s="21"/>
      <c r="BM8160" s="21"/>
      <c r="BN8160" s="21"/>
      <c r="BO8160" s="21"/>
      <c r="BP8160" s="21"/>
      <c r="BQ8160" s="21"/>
      <c r="BR8160" s="21"/>
      <c r="BS8160" s="21"/>
      <c r="BT8160" s="21"/>
      <c r="BU8160" s="21"/>
      <c r="BV8160" s="21"/>
      <c r="BW8160" s="21"/>
      <c r="BX8160" s="21"/>
      <c r="BY8160" s="21"/>
      <c r="BZ8160" s="21"/>
      <c r="CA8160" s="21"/>
      <c r="CB8160" s="21"/>
      <c r="CC8160" s="21"/>
      <c r="CD8160" s="21"/>
      <c r="CE8160" s="21"/>
      <c r="CF8160" s="21"/>
      <c r="CG8160" s="21"/>
      <c r="CH8160" s="21"/>
    </row>
    <row r="8161" spans="1:86" ht="45" x14ac:dyDescent="0.25">
      <c r="A8161" s="6" t="s">
        <v>3785</v>
      </c>
      <c r="B8161" s="6" t="s">
        <v>9</v>
      </c>
      <c r="C8161" s="6" t="s">
        <v>3784</v>
      </c>
      <c r="D8161" s="6" t="s">
        <v>326</v>
      </c>
      <c r="E8161" s="6">
        <v>1991</v>
      </c>
      <c r="F8161" s="6" t="s">
        <v>16</v>
      </c>
      <c r="G8161" s="6" t="s">
        <v>15</v>
      </c>
      <c r="H8161" s="7" t="s">
        <v>3783</v>
      </c>
      <c r="I8161" s="13" t="s">
        <v>18</v>
      </c>
      <c r="J8161" s="13" t="s">
        <v>42981</v>
      </c>
      <c r="K8161" s="13"/>
      <c r="L8161" s="13"/>
      <c r="M8161" s="13"/>
      <c r="N8161" s="13"/>
      <c r="O8161" s="13"/>
      <c r="P8161" s="13"/>
      <c r="Q8161" s="13"/>
      <c r="R8161" s="13"/>
      <c r="S8161" s="13"/>
      <c r="T8161" s="13"/>
      <c r="U8161" s="18" t="s">
        <v>169</v>
      </c>
      <c r="V8161" s="18" t="s">
        <v>41969</v>
      </c>
      <c r="W8161" s="18"/>
      <c r="X8161" s="19" t="s">
        <v>3782</v>
      </c>
      <c r="Y8161" s="19"/>
      <c r="Z8161" s="19"/>
      <c r="AA8161" s="19"/>
      <c r="AB8161" s="19"/>
      <c r="AC8161" s="19"/>
      <c r="AD8161" s="19"/>
      <c r="AE8161" s="19"/>
      <c r="AF8161" s="19"/>
      <c r="AG8161" s="19"/>
      <c r="AH8161" s="19"/>
      <c r="AI8161" s="19"/>
      <c r="AJ8161" s="19"/>
      <c r="AK8161" s="20" t="s">
        <v>79305</v>
      </c>
      <c r="AL8161" s="20" t="s">
        <v>79306</v>
      </c>
      <c r="AM8161" s="21" t="s">
        <v>79307</v>
      </c>
      <c r="AN8161" s="21" t="s">
        <v>79308</v>
      </c>
      <c r="AO8161" s="21" t="s">
        <v>79309</v>
      </c>
      <c r="AP8161" s="21" t="s">
        <v>79310</v>
      </c>
      <c r="AQ8161" s="21" t="s">
        <v>43018</v>
      </c>
      <c r="AR8161" s="21" t="s">
        <v>79311</v>
      </c>
      <c r="AS8161" s="21" t="s">
        <v>51071</v>
      </c>
      <c r="AT8161" s="21" t="s">
        <v>79312</v>
      </c>
      <c r="AU8161" s="21"/>
      <c r="AV8161" s="21"/>
      <c r="AW8161" s="21"/>
      <c r="AX8161" s="21"/>
      <c r="AY8161" s="21"/>
      <c r="AZ8161" s="21"/>
      <c r="BA8161" s="21"/>
      <c r="BB8161" s="21"/>
      <c r="BC8161" s="21"/>
      <c r="BD8161" s="21"/>
      <c r="BE8161" s="21"/>
      <c r="BF8161" s="21"/>
      <c r="BG8161" s="21"/>
      <c r="BH8161" s="21"/>
      <c r="BI8161" s="21"/>
      <c r="BJ8161" s="21"/>
      <c r="BK8161" s="21"/>
      <c r="BL8161" s="21"/>
      <c r="BM8161" s="21"/>
      <c r="BN8161" s="21"/>
      <c r="BO8161" s="21"/>
      <c r="BP8161" s="21"/>
      <c r="BQ8161" s="21"/>
      <c r="BR8161" s="21"/>
      <c r="BS8161" s="21"/>
      <c r="BT8161" s="21"/>
      <c r="BU8161" s="21"/>
      <c r="BV8161" s="21"/>
      <c r="BW8161" s="21"/>
      <c r="BX8161" s="21"/>
      <c r="BY8161" s="21"/>
      <c r="BZ8161" s="21"/>
      <c r="CA8161" s="21"/>
      <c r="CB8161" s="21"/>
      <c r="CC8161" s="21"/>
      <c r="CD8161" s="21"/>
      <c r="CE8161" s="21"/>
      <c r="CF8161" s="21"/>
      <c r="CG8161" s="21"/>
      <c r="CH8161" s="21"/>
    </row>
    <row r="8162" spans="1:86" ht="30" x14ac:dyDescent="0.25">
      <c r="A8162" s="6" t="s">
        <v>3780</v>
      </c>
      <c r="B8162" s="6" t="s">
        <v>9</v>
      </c>
      <c r="C8162" s="6" t="s">
        <v>3779</v>
      </c>
      <c r="D8162" s="6" t="s">
        <v>326</v>
      </c>
      <c r="E8162" s="6">
        <v>1990</v>
      </c>
      <c r="F8162" s="6" t="s">
        <v>16</v>
      </c>
      <c r="G8162" s="6" t="s">
        <v>130</v>
      </c>
      <c r="H8162" s="7" t="s">
        <v>3778</v>
      </c>
      <c r="I8162" s="13"/>
      <c r="J8162" s="13"/>
      <c r="K8162" s="13"/>
      <c r="L8162" s="13"/>
      <c r="M8162" s="13"/>
      <c r="N8162" s="13"/>
      <c r="O8162" s="13"/>
      <c r="P8162" s="13"/>
      <c r="Q8162" s="13"/>
      <c r="R8162" s="13"/>
      <c r="S8162" s="13"/>
      <c r="T8162" s="13"/>
      <c r="U8162" s="18" t="s">
        <v>302</v>
      </c>
      <c r="V8162" s="18" t="s">
        <v>41969</v>
      </c>
      <c r="W8162" s="18"/>
      <c r="X8162" s="19" t="s">
        <v>3777</v>
      </c>
      <c r="Y8162" s="19"/>
      <c r="Z8162" s="19"/>
      <c r="AA8162" s="19"/>
      <c r="AB8162" s="19"/>
      <c r="AC8162" s="19"/>
      <c r="AD8162" s="19"/>
      <c r="AE8162" s="19"/>
      <c r="AF8162" s="19"/>
      <c r="AG8162" s="19"/>
      <c r="AH8162" s="19"/>
      <c r="AI8162" s="19"/>
      <c r="AJ8162" s="19"/>
      <c r="AK8162" s="20" t="s">
        <v>79313</v>
      </c>
      <c r="AL8162" s="20" t="s">
        <v>51111</v>
      </c>
      <c r="AM8162" s="21" t="s">
        <v>66820</v>
      </c>
      <c r="AN8162" s="21" t="s">
        <v>79308</v>
      </c>
      <c r="AO8162" s="21" t="s">
        <v>79309</v>
      </c>
      <c r="AP8162" s="21" t="s">
        <v>79314</v>
      </c>
      <c r="AQ8162" s="21" t="s">
        <v>79315</v>
      </c>
      <c r="AR8162" s="21" t="s">
        <v>79316</v>
      </c>
      <c r="AS8162" s="21" t="s">
        <v>79317</v>
      </c>
      <c r="AT8162" s="21" t="s">
        <v>58329</v>
      </c>
      <c r="AU8162" s="21" t="s">
        <v>43018</v>
      </c>
      <c r="AV8162" s="21"/>
      <c r="AW8162" s="21"/>
      <c r="AX8162" s="21"/>
      <c r="AY8162" s="21"/>
      <c r="AZ8162" s="21"/>
      <c r="BA8162" s="21"/>
      <c r="BB8162" s="21"/>
      <c r="BC8162" s="21"/>
      <c r="BD8162" s="21"/>
      <c r="BE8162" s="21"/>
      <c r="BF8162" s="21"/>
      <c r="BG8162" s="21"/>
      <c r="BH8162" s="21"/>
      <c r="BI8162" s="21"/>
      <c r="BJ8162" s="21"/>
      <c r="BK8162" s="21"/>
      <c r="BL8162" s="21"/>
      <c r="BM8162" s="21"/>
      <c r="BN8162" s="21"/>
      <c r="BO8162" s="21"/>
      <c r="BP8162" s="21"/>
      <c r="BQ8162" s="21"/>
      <c r="BR8162" s="21"/>
      <c r="BS8162" s="21"/>
      <c r="BT8162" s="21"/>
      <c r="BU8162" s="21"/>
      <c r="BV8162" s="21"/>
      <c r="BW8162" s="21"/>
      <c r="BX8162" s="21"/>
      <c r="BY8162" s="21"/>
      <c r="BZ8162" s="21"/>
      <c r="CA8162" s="21"/>
      <c r="CB8162" s="21"/>
      <c r="CC8162" s="21"/>
      <c r="CD8162" s="21"/>
      <c r="CE8162" s="21"/>
      <c r="CF8162" s="21"/>
      <c r="CG8162" s="21"/>
      <c r="CH8162" s="21"/>
    </row>
    <row r="8163" spans="1:86" ht="45" x14ac:dyDescent="0.25">
      <c r="A8163" s="6" t="s">
        <v>3775</v>
      </c>
      <c r="B8163" s="6" t="s">
        <v>9</v>
      </c>
      <c r="C8163" s="6" t="s">
        <v>3774</v>
      </c>
      <c r="D8163" s="6" t="s">
        <v>3773</v>
      </c>
      <c r="E8163" s="6">
        <v>2010</v>
      </c>
      <c r="F8163" s="6" t="s">
        <v>59</v>
      </c>
      <c r="G8163" s="6" t="s">
        <v>868</v>
      </c>
      <c r="H8163" s="7" t="s">
        <v>3772</v>
      </c>
      <c r="I8163" s="13" t="s">
        <v>7</v>
      </c>
      <c r="J8163" s="13"/>
      <c r="K8163" s="13"/>
      <c r="L8163" s="13"/>
      <c r="M8163" s="13"/>
      <c r="N8163" s="13"/>
      <c r="O8163" s="13"/>
      <c r="P8163" s="13"/>
      <c r="Q8163" s="13"/>
      <c r="R8163" s="13"/>
      <c r="S8163" s="13"/>
      <c r="T8163" s="13"/>
      <c r="U8163" s="18" t="s">
        <v>552</v>
      </c>
      <c r="V8163" s="18" t="s">
        <v>41905</v>
      </c>
      <c r="W8163" s="18" t="s">
        <v>42048</v>
      </c>
      <c r="X8163" s="19" t="s">
        <v>3771</v>
      </c>
      <c r="Y8163" s="19"/>
      <c r="Z8163" s="19"/>
      <c r="AA8163" s="19"/>
      <c r="AB8163" s="19"/>
      <c r="AC8163" s="19"/>
      <c r="AD8163" s="19"/>
      <c r="AE8163" s="19"/>
      <c r="AF8163" s="19"/>
      <c r="AG8163" s="19"/>
      <c r="AH8163" s="19"/>
      <c r="AI8163" s="19"/>
      <c r="AJ8163" s="19"/>
      <c r="AK8163" s="20" t="s">
        <v>79318</v>
      </c>
      <c r="AL8163" s="20" t="s">
        <v>62167</v>
      </c>
      <c r="AM8163" s="21" t="s">
        <v>60495</v>
      </c>
      <c r="AN8163" s="21" t="s">
        <v>60469</v>
      </c>
      <c r="AO8163" s="21" t="s">
        <v>42690</v>
      </c>
      <c r="AP8163" s="21" t="s">
        <v>79319</v>
      </c>
      <c r="AQ8163" s="21" t="s">
        <v>42689</v>
      </c>
      <c r="AR8163" s="21" t="s">
        <v>79320</v>
      </c>
      <c r="AS8163" s="21" t="s">
        <v>79321</v>
      </c>
      <c r="AT8163" s="21" t="s">
        <v>56166</v>
      </c>
      <c r="AU8163" s="21"/>
      <c r="AV8163" s="21"/>
      <c r="AW8163" s="21"/>
      <c r="AX8163" s="21"/>
      <c r="AY8163" s="21"/>
      <c r="AZ8163" s="21"/>
      <c r="BA8163" s="21"/>
      <c r="BB8163" s="21"/>
      <c r="BC8163" s="21"/>
      <c r="BD8163" s="21"/>
      <c r="BE8163" s="21"/>
      <c r="BF8163" s="21"/>
      <c r="BG8163" s="21"/>
      <c r="BH8163" s="21"/>
      <c r="BI8163" s="21"/>
      <c r="BJ8163" s="21"/>
      <c r="BK8163" s="21"/>
      <c r="BL8163" s="21"/>
      <c r="BM8163" s="21"/>
      <c r="BN8163" s="21"/>
      <c r="BO8163" s="21"/>
      <c r="BP8163" s="21"/>
      <c r="BQ8163" s="21"/>
      <c r="BR8163" s="21"/>
      <c r="BS8163" s="21"/>
      <c r="BT8163" s="21"/>
      <c r="BU8163" s="21"/>
      <c r="BV8163" s="21"/>
      <c r="BW8163" s="21"/>
      <c r="BX8163" s="21"/>
      <c r="BY8163" s="21"/>
      <c r="BZ8163" s="21"/>
      <c r="CA8163" s="21"/>
      <c r="CB8163" s="21"/>
      <c r="CC8163" s="21"/>
      <c r="CD8163" s="21"/>
      <c r="CE8163" s="21"/>
      <c r="CF8163" s="21"/>
      <c r="CG8163" s="21"/>
      <c r="CH8163" s="21"/>
    </row>
    <row r="8164" spans="1:86" ht="45" x14ac:dyDescent="0.25">
      <c r="A8164" s="6" t="s">
        <v>3769</v>
      </c>
      <c r="B8164" s="6" t="s">
        <v>9</v>
      </c>
      <c r="C8164" s="6" t="s">
        <v>3768</v>
      </c>
      <c r="D8164" s="6" t="s">
        <v>204</v>
      </c>
      <c r="E8164" s="6">
        <v>2016</v>
      </c>
      <c r="F8164" s="6" t="s">
        <v>32</v>
      </c>
      <c r="G8164" s="6" t="s">
        <v>3766</v>
      </c>
      <c r="H8164" s="7" t="s">
        <v>3765</v>
      </c>
      <c r="I8164" s="13" t="s">
        <v>18</v>
      </c>
      <c r="J8164" s="13" t="s">
        <v>79322</v>
      </c>
      <c r="K8164" s="13"/>
      <c r="L8164" s="13"/>
      <c r="M8164" s="13"/>
      <c r="N8164" s="13"/>
      <c r="O8164" s="13"/>
      <c r="P8164" s="13"/>
      <c r="Q8164" s="13"/>
      <c r="R8164" s="13"/>
      <c r="S8164" s="13"/>
      <c r="T8164" s="13"/>
      <c r="U8164" s="18" t="s">
        <v>169</v>
      </c>
      <c r="V8164" s="18"/>
      <c r="W8164" s="18"/>
      <c r="X8164" s="19" t="s">
        <v>3764</v>
      </c>
      <c r="Y8164" s="19"/>
      <c r="Z8164" s="19"/>
      <c r="AA8164" s="19"/>
      <c r="AB8164" s="19"/>
      <c r="AC8164" s="19"/>
      <c r="AD8164" s="19"/>
      <c r="AE8164" s="19"/>
      <c r="AF8164" s="19"/>
      <c r="AG8164" s="19"/>
      <c r="AH8164" s="19"/>
      <c r="AI8164" s="19"/>
      <c r="AJ8164" s="19"/>
      <c r="AK8164" s="20"/>
      <c r="AL8164" s="20"/>
      <c r="AM8164" s="21"/>
      <c r="AN8164" s="21"/>
      <c r="AO8164" s="21"/>
      <c r="AP8164" s="21"/>
      <c r="AQ8164" s="21"/>
      <c r="AR8164" s="21"/>
      <c r="AS8164" s="21"/>
      <c r="AT8164" s="21"/>
      <c r="AU8164" s="21"/>
      <c r="AV8164" s="21"/>
      <c r="AW8164" s="21"/>
      <c r="AX8164" s="21"/>
      <c r="AY8164" s="21"/>
      <c r="AZ8164" s="21"/>
      <c r="BA8164" s="21"/>
      <c r="BB8164" s="21"/>
      <c r="BC8164" s="21"/>
      <c r="BD8164" s="21"/>
      <c r="BE8164" s="21"/>
      <c r="BF8164" s="21"/>
      <c r="BG8164" s="21"/>
      <c r="BH8164" s="21"/>
      <c r="BI8164" s="21"/>
      <c r="BJ8164" s="21"/>
      <c r="BK8164" s="21"/>
      <c r="BL8164" s="21"/>
      <c r="BM8164" s="21"/>
      <c r="BN8164" s="21"/>
      <c r="BO8164" s="21"/>
      <c r="BP8164" s="21"/>
      <c r="BQ8164" s="21"/>
      <c r="BR8164" s="21"/>
      <c r="BS8164" s="21"/>
      <c r="BT8164" s="21"/>
      <c r="BU8164" s="21"/>
      <c r="BV8164" s="21"/>
      <c r="BW8164" s="21"/>
      <c r="BX8164" s="21"/>
      <c r="BY8164" s="21"/>
      <c r="BZ8164" s="21"/>
      <c r="CA8164" s="21"/>
      <c r="CB8164" s="21"/>
      <c r="CC8164" s="21"/>
      <c r="CD8164" s="21"/>
      <c r="CE8164" s="21"/>
      <c r="CF8164" s="21"/>
      <c r="CG8164" s="21"/>
      <c r="CH8164" s="21"/>
    </row>
    <row r="8165" spans="1:86" ht="45" x14ac:dyDescent="0.25">
      <c r="A8165" s="6" t="s">
        <v>3763</v>
      </c>
      <c r="B8165" s="6" t="s">
        <v>9</v>
      </c>
      <c r="C8165" s="6" t="s">
        <v>3762</v>
      </c>
      <c r="D8165" s="6" t="s">
        <v>1001</v>
      </c>
      <c r="E8165" s="6">
        <v>2017</v>
      </c>
      <c r="F8165" s="6" t="s">
        <v>50</v>
      </c>
      <c r="G8165" s="6" t="s">
        <v>409</v>
      </c>
      <c r="H8165" s="7" t="s">
        <v>3760</v>
      </c>
      <c r="I8165" s="13" t="s">
        <v>3646</v>
      </c>
      <c r="J8165" s="13" t="s">
        <v>42075</v>
      </c>
      <c r="K8165" s="13" t="s">
        <v>42156</v>
      </c>
      <c r="L8165" s="13" t="s">
        <v>41902</v>
      </c>
      <c r="M8165" s="13" t="s">
        <v>47893</v>
      </c>
      <c r="N8165" s="13"/>
      <c r="O8165" s="13"/>
      <c r="P8165" s="13"/>
      <c r="Q8165" s="13"/>
      <c r="R8165" s="13"/>
      <c r="S8165" s="13"/>
      <c r="T8165" s="13"/>
      <c r="U8165" s="18" t="s">
        <v>773</v>
      </c>
      <c r="V8165" s="18" t="s">
        <v>41905</v>
      </c>
      <c r="W8165" s="18"/>
      <c r="X8165" s="19" t="s">
        <v>3759</v>
      </c>
      <c r="Y8165" s="19"/>
      <c r="Z8165" s="19"/>
      <c r="AA8165" s="19"/>
      <c r="AB8165" s="19"/>
      <c r="AC8165" s="19"/>
      <c r="AD8165" s="19"/>
      <c r="AE8165" s="19"/>
      <c r="AF8165" s="19"/>
      <c r="AG8165" s="19"/>
      <c r="AH8165" s="19"/>
      <c r="AI8165" s="19"/>
      <c r="AJ8165" s="19"/>
      <c r="AK8165" s="20" t="s">
        <v>79323</v>
      </c>
      <c r="AL8165" s="20" t="s">
        <v>79324</v>
      </c>
      <c r="AM8165" s="21" t="s">
        <v>79325</v>
      </c>
      <c r="AN8165" s="21" t="s">
        <v>75164</v>
      </c>
      <c r="AO8165" s="21" t="s">
        <v>79326</v>
      </c>
      <c r="AP8165" s="21" t="s">
        <v>79327</v>
      </c>
      <c r="AQ8165" s="21"/>
      <c r="AR8165" s="21"/>
      <c r="AS8165" s="21"/>
      <c r="AT8165" s="21"/>
      <c r="AU8165" s="21"/>
      <c r="AV8165" s="21"/>
      <c r="AW8165" s="21"/>
      <c r="AX8165" s="21"/>
      <c r="AY8165" s="21"/>
      <c r="AZ8165" s="21"/>
      <c r="BA8165" s="21"/>
      <c r="BB8165" s="21"/>
      <c r="BC8165" s="21"/>
      <c r="BD8165" s="21"/>
      <c r="BE8165" s="21"/>
      <c r="BF8165" s="21"/>
      <c r="BG8165" s="21"/>
      <c r="BH8165" s="21"/>
      <c r="BI8165" s="21"/>
      <c r="BJ8165" s="21"/>
      <c r="BK8165" s="21"/>
      <c r="BL8165" s="21"/>
      <c r="BM8165" s="21"/>
      <c r="BN8165" s="21"/>
      <c r="BO8165" s="21"/>
      <c r="BP8165" s="21"/>
      <c r="BQ8165" s="21"/>
      <c r="BR8165" s="21"/>
      <c r="BS8165" s="21"/>
      <c r="BT8165" s="21"/>
      <c r="BU8165" s="21"/>
      <c r="BV8165" s="21"/>
      <c r="BW8165" s="21"/>
      <c r="BX8165" s="21"/>
      <c r="BY8165" s="21"/>
      <c r="BZ8165" s="21"/>
      <c r="CA8165" s="21"/>
      <c r="CB8165" s="21"/>
      <c r="CC8165" s="21"/>
      <c r="CD8165" s="21"/>
      <c r="CE8165" s="21"/>
      <c r="CF8165" s="21"/>
      <c r="CG8165" s="21"/>
      <c r="CH8165" s="21"/>
    </row>
    <row r="8166" spans="1:86" ht="45" x14ac:dyDescent="0.25">
      <c r="A8166" s="6" t="s">
        <v>3757</v>
      </c>
      <c r="B8166" s="6" t="s">
        <v>9</v>
      </c>
      <c r="C8166" s="6" t="s">
        <v>3756</v>
      </c>
      <c r="D8166" s="6" t="s">
        <v>3755</v>
      </c>
      <c r="E8166" s="6">
        <v>2015</v>
      </c>
      <c r="F8166" s="6" t="s">
        <v>50</v>
      </c>
      <c r="G8166" s="6" t="s">
        <v>625</v>
      </c>
      <c r="H8166" s="7" t="s">
        <v>3754</v>
      </c>
      <c r="I8166" s="13" t="s">
        <v>123</v>
      </c>
      <c r="J8166" s="13"/>
      <c r="K8166" s="13"/>
      <c r="L8166" s="13"/>
      <c r="M8166" s="13"/>
      <c r="N8166" s="13"/>
      <c r="O8166" s="13"/>
      <c r="P8166" s="13"/>
      <c r="Q8166" s="13"/>
      <c r="R8166" s="13"/>
      <c r="S8166" s="13"/>
      <c r="T8166" s="13"/>
      <c r="U8166" s="18" t="s">
        <v>773</v>
      </c>
      <c r="V8166" s="18" t="s">
        <v>41904</v>
      </c>
      <c r="W8166" s="18" t="s">
        <v>41905</v>
      </c>
      <c r="X8166" s="19" t="s">
        <v>79328</v>
      </c>
      <c r="Y8166" s="19" t="s">
        <v>79329</v>
      </c>
      <c r="Z8166" s="19" t="s">
        <v>79330</v>
      </c>
      <c r="AA8166" s="19" t="s">
        <v>79331</v>
      </c>
      <c r="AB8166" s="19" t="s">
        <v>79332</v>
      </c>
      <c r="AC8166" s="19"/>
      <c r="AD8166" s="19"/>
      <c r="AE8166" s="19"/>
      <c r="AF8166" s="19"/>
      <c r="AG8166" s="19"/>
      <c r="AH8166" s="19"/>
      <c r="AI8166" s="19"/>
      <c r="AJ8166" s="19"/>
      <c r="AK8166" s="20" t="s">
        <v>5691</v>
      </c>
      <c r="AL8166" s="20" t="s">
        <v>79333</v>
      </c>
      <c r="AM8166" s="21" t="s">
        <v>79334</v>
      </c>
      <c r="AN8166" s="21"/>
      <c r="AO8166" s="21"/>
      <c r="AP8166" s="21"/>
      <c r="AQ8166" s="21"/>
      <c r="AR8166" s="21"/>
      <c r="AS8166" s="21"/>
      <c r="AT8166" s="21"/>
      <c r="AU8166" s="21"/>
      <c r="AV8166" s="21"/>
      <c r="AW8166" s="21"/>
      <c r="AX8166" s="21"/>
      <c r="AY8166" s="21"/>
      <c r="AZ8166" s="21"/>
      <c r="BA8166" s="21"/>
      <c r="BB8166" s="21"/>
      <c r="BC8166" s="21"/>
      <c r="BD8166" s="21"/>
      <c r="BE8166" s="21"/>
      <c r="BF8166" s="21"/>
      <c r="BG8166" s="21"/>
      <c r="BH8166" s="21"/>
      <c r="BI8166" s="21"/>
      <c r="BJ8166" s="21"/>
      <c r="BK8166" s="21"/>
      <c r="BL8166" s="21"/>
      <c r="BM8166" s="21"/>
      <c r="BN8166" s="21"/>
      <c r="BO8166" s="21"/>
      <c r="BP8166" s="21"/>
      <c r="BQ8166" s="21"/>
      <c r="BR8166" s="21"/>
      <c r="BS8166" s="21"/>
      <c r="BT8166" s="21"/>
      <c r="BU8166" s="21"/>
      <c r="BV8166" s="21"/>
      <c r="BW8166" s="21"/>
      <c r="BX8166" s="21"/>
      <c r="BY8166" s="21"/>
      <c r="BZ8166" s="21"/>
      <c r="CA8166" s="21"/>
      <c r="CB8166" s="21"/>
      <c r="CC8166" s="21"/>
      <c r="CD8166" s="21"/>
      <c r="CE8166" s="21"/>
      <c r="CF8166" s="21"/>
      <c r="CG8166" s="21"/>
      <c r="CH8166" s="21"/>
    </row>
    <row r="8167" spans="1:86" ht="30" x14ac:dyDescent="0.25">
      <c r="A8167" s="6" t="s">
        <v>3751</v>
      </c>
      <c r="B8167" s="6" t="s">
        <v>35</v>
      </c>
      <c r="C8167" s="6" t="s">
        <v>3750</v>
      </c>
      <c r="D8167" s="6" t="s">
        <v>172</v>
      </c>
      <c r="E8167" s="6">
        <v>2010</v>
      </c>
      <c r="F8167" s="6" t="s">
        <v>59</v>
      </c>
      <c r="G8167" s="6" t="s">
        <v>58</v>
      </c>
      <c r="H8167" s="7" t="s">
        <v>3748</v>
      </c>
      <c r="I8167" s="13" t="s">
        <v>296</v>
      </c>
      <c r="J8167" s="13"/>
      <c r="K8167" s="13"/>
      <c r="L8167" s="13"/>
      <c r="M8167" s="13"/>
      <c r="N8167" s="13"/>
      <c r="O8167" s="13"/>
      <c r="P8167" s="13"/>
      <c r="Q8167" s="13"/>
      <c r="R8167" s="13"/>
      <c r="S8167" s="13"/>
      <c r="T8167" s="13"/>
      <c r="U8167" s="18" t="s">
        <v>11006</v>
      </c>
      <c r="V8167" s="18" t="s">
        <v>41860</v>
      </c>
      <c r="W8167" s="18" t="s">
        <v>41991</v>
      </c>
      <c r="X8167" s="19"/>
      <c r="Y8167" s="19"/>
      <c r="Z8167" s="19"/>
      <c r="AA8167" s="19"/>
      <c r="AB8167" s="19"/>
      <c r="AC8167" s="19"/>
      <c r="AD8167" s="19"/>
      <c r="AE8167" s="19"/>
      <c r="AF8167" s="19"/>
      <c r="AG8167" s="19"/>
      <c r="AH8167" s="19"/>
      <c r="AI8167" s="19"/>
      <c r="AJ8167" s="19"/>
      <c r="AK8167" s="20" t="s">
        <v>76344</v>
      </c>
      <c r="AL8167" s="20" t="s">
        <v>76345</v>
      </c>
      <c r="AM8167" s="21" t="s">
        <v>79335</v>
      </c>
      <c r="AN8167" s="21" t="s">
        <v>79336</v>
      </c>
      <c r="AO8167" s="21" t="s">
        <v>79337</v>
      </c>
      <c r="AP8167" s="21" t="s">
        <v>79338</v>
      </c>
      <c r="AQ8167" s="21" t="s">
        <v>76355</v>
      </c>
      <c r="AR8167" s="21" t="s">
        <v>78414</v>
      </c>
      <c r="AS8167" s="21" t="s">
        <v>79339</v>
      </c>
      <c r="AT8167" s="21" t="s">
        <v>79340</v>
      </c>
      <c r="AU8167" s="21"/>
      <c r="AV8167" s="21"/>
      <c r="AW8167" s="21"/>
      <c r="AX8167" s="21"/>
      <c r="AY8167" s="21"/>
      <c r="AZ8167" s="21"/>
      <c r="BA8167" s="21"/>
      <c r="BB8167" s="21"/>
      <c r="BC8167" s="21"/>
      <c r="BD8167" s="21"/>
      <c r="BE8167" s="21"/>
      <c r="BF8167" s="21"/>
      <c r="BG8167" s="21"/>
      <c r="BH8167" s="21"/>
      <c r="BI8167" s="21"/>
      <c r="BJ8167" s="21"/>
      <c r="BK8167" s="21"/>
      <c r="BL8167" s="21"/>
      <c r="BM8167" s="21"/>
      <c r="BN8167" s="21"/>
      <c r="BO8167" s="21"/>
      <c r="BP8167" s="21"/>
      <c r="BQ8167" s="21"/>
      <c r="BR8167" s="21"/>
      <c r="BS8167" s="21"/>
      <c r="BT8167" s="21"/>
      <c r="BU8167" s="21"/>
      <c r="BV8167" s="21"/>
      <c r="BW8167" s="21"/>
      <c r="BX8167" s="21"/>
      <c r="BY8167" s="21"/>
      <c r="BZ8167" s="21"/>
      <c r="CA8167" s="21"/>
      <c r="CB8167" s="21"/>
      <c r="CC8167" s="21"/>
      <c r="CD8167" s="21"/>
      <c r="CE8167" s="21"/>
      <c r="CF8167" s="21"/>
      <c r="CG8167" s="21"/>
      <c r="CH8167" s="21"/>
    </row>
    <row r="8168" spans="1:86" ht="45" x14ac:dyDescent="0.25">
      <c r="A8168" s="6" t="s">
        <v>3746</v>
      </c>
      <c r="B8168" s="6" t="s">
        <v>9</v>
      </c>
      <c r="C8168" s="6" t="s">
        <v>3745</v>
      </c>
      <c r="D8168" s="6" t="s">
        <v>326</v>
      </c>
      <c r="E8168" s="6">
        <v>2003</v>
      </c>
      <c r="F8168" s="6" t="s">
        <v>25</v>
      </c>
      <c r="G8168" s="6" t="s">
        <v>393</v>
      </c>
      <c r="H8168" s="7" t="s">
        <v>3743</v>
      </c>
      <c r="I8168" s="13" t="s">
        <v>18</v>
      </c>
      <c r="J8168" s="13" t="s">
        <v>41902</v>
      </c>
      <c r="K8168" s="13" t="s">
        <v>41901</v>
      </c>
      <c r="L8168" s="13"/>
      <c r="M8168" s="13"/>
      <c r="N8168" s="13"/>
      <c r="O8168" s="13"/>
      <c r="P8168" s="13"/>
      <c r="Q8168" s="13"/>
      <c r="R8168" s="13"/>
      <c r="S8168" s="13"/>
      <c r="T8168" s="13"/>
      <c r="U8168" s="18" t="s">
        <v>302</v>
      </c>
      <c r="V8168" s="18" t="s">
        <v>42063</v>
      </c>
      <c r="W8168" s="18"/>
      <c r="X8168" s="19" t="s">
        <v>3742</v>
      </c>
      <c r="Y8168" s="19"/>
      <c r="Z8168" s="19"/>
      <c r="AA8168" s="19"/>
      <c r="AB8168" s="19"/>
      <c r="AC8168" s="19"/>
      <c r="AD8168" s="19"/>
      <c r="AE8168" s="19"/>
      <c r="AF8168" s="19"/>
      <c r="AG8168" s="19"/>
      <c r="AH8168" s="19"/>
      <c r="AI8168" s="19"/>
      <c r="AJ8168" s="19"/>
      <c r="AK8168" s="20" t="s">
        <v>48052</v>
      </c>
      <c r="AL8168" s="20" t="s">
        <v>79341</v>
      </c>
      <c r="AM8168" s="21" t="s">
        <v>75321</v>
      </c>
      <c r="AN8168" s="21" t="s">
        <v>79342</v>
      </c>
      <c r="AO8168" s="21" t="s">
        <v>79343</v>
      </c>
      <c r="AP8168" s="21" t="s">
        <v>53708</v>
      </c>
      <c r="AQ8168" s="21" t="s">
        <v>79344</v>
      </c>
      <c r="AR8168" s="21" t="s">
        <v>79345</v>
      </c>
      <c r="AS8168" s="21" t="s">
        <v>79346</v>
      </c>
      <c r="AT8168" s="21" t="s">
        <v>79347</v>
      </c>
      <c r="AU8168" s="21"/>
      <c r="AV8168" s="21"/>
      <c r="AW8168" s="21"/>
      <c r="AX8168" s="21"/>
      <c r="AY8168" s="21"/>
      <c r="AZ8168" s="21"/>
      <c r="BA8168" s="21"/>
      <c r="BB8168" s="21"/>
      <c r="BC8168" s="21"/>
      <c r="BD8168" s="21"/>
      <c r="BE8168" s="21"/>
      <c r="BF8168" s="21"/>
      <c r="BG8168" s="21"/>
      <c r="BH8168" s="21"/>
      <c r="BI8168" s="21"/>
      <c r="BJ8168" s="21"/>
      <c r="BK8168" s="21"/>
      <c r="BL8168" s="21"/>
      <c r="BM8168" s="21"/>
      <c r="BN8168" s="21"/>
      <c r="BO8168" s="21"/>
      <c r="BP8168" s="21"/>
      <c r="BQ8168" s="21"/>
      <c r="BR8168" s="21"/>
      <c r="BS8168" s="21"/>
      <c r="BT8168" s="21"/>
      <c r="BU8168" s="21"/>
      <c r="BV8168" s="21"/>
      <c r="BW8168" s="21"/>
      <c r="BX8168" s="21"/>
      <c r="BY8168" s="21"/>
      <c r="BZ8168" s="21"/>
      <c r="CA8168" s="21"/>
      <c r="CB8168" s="21"/>
      <c r="CC8168" s="21"/>
      <c r="CD8168" s="21"/>
      <c r="CE8168" s="21"/>
      <c r="CF8168" s="21"/>
      <c r="CG8168" s="21"/>
      <c r="CH8168" s="21"/>
    </row>
    <row r="8169" spans="1:86" ht="45" x14ac:dyDescent="0.25">
      <c r="A8169" s="6" t="s">
        <v>3740</v>
      </c>
      <c r="B8169" s="6" t="s">
        <v>9</v>
      </c>
      <c r="C8169" s="6" t="s">
        <v>3739</v>
      </c>
      <c r="D8169" s="6" t="s">
        <v>326</v>
      </c>
      <c r="E8169" s="6">
        <v>2009</v>
      </c>
      <c r="F8169" s="6" t="s">
        <v>196</v>
      </c>
      <c r="G8169" s="6" t="s">
        <v>2287</v>
      </c>
      <c r="H8169" s="7" t="s">
        <v>3737</v>
      </c>
      <c r="I8169" s="13" t="s">
        <v>18</v>
      </c>
      <c r="J8169" s="13" t="s">
        <v>41902</v>
      </c>
      <c r="K8169" s="13" t="s">
        <v>41901</v>
      </c>
      <c r="L8169" s="13" t="s">
        <v>42831</v>
      </c>
      <c r="M8169" s="13"/>
      <c r="N8169" s="13"/>
      <c r="O8169" s="13"/>
      <c r="P8169" s="13"/>
      <c r="Q8169" s="13"/>
      <c r="R8169" s="13"/>
      <c r="S8169" s="13"/>
      <c r="T8169" s="13"/>
      <c r="U8169" s="18" t="s">
        <v>302</v>
      </c>
      <c r="V8169" s="18" t="s">
        <v>42063</v>
      </c>
      <c r="W8169" s="18"/>
      <c r="X8169" s="19" t="s">
        <v>3736</v>
      </c>
      <c r="Y8169" s="19"/>
      <c r="Z8169" s="19"/>
      <c r="AA8169" s="19"/>
      <c r="AB8169" s="19"/>
      <c r="AC8169" s="19"/>
      <c r="AD8169" s="19"/>
      <c r="AE8169" s="19"/>
      <c r="AF8169" s="19"/>
      <c r="AG8169" s="19"/>
      <c r="AH8169" s="19"/>
      <c r="AI8169" s="19"/>
      <c r="AJ8169" s="19"/>
      <c r="AK8169" s="20" t="s">
        <v>44521</v>
      </c>
      <c r="AL8169" s="20" t="s">
        <v>48053</v>
      </c>
      <c r="AM8169" s="21" t="s">
        <v>79348</v>
      </c>
      <c r="AN8169" s="21" t="s">
        <v>54578</v>
      </c>
      <c r="AO8169" s="21" t="s">
        <v>46226</v>
      </c>
      <c r="AP8169" s="21" t="s">
        <v>79349</v>
      </c>
      <c r="AQ8169" s="21" t="s">
        <v>45108</v>
      </c>
      <c r="AR8169" s="21" t="s">
        <v>52443</v>
      </c>
      <c r="AS8169" s="21" t="s">
        <v>77804</v>
      </c>
      <c r="AT8169" s="21" t="s">
        <v>44401</v>
      </c>
      <c r="AU8169" s="21"/>
      <c r="AV8169" s="21"/>
      <c r="AW8169" s="21"/>
      <c r="AX8169" s="21"/>
      <c r="AY8169" s="21"/>
      <c r="AZ8169" s="21"/>
      <c r="BA8169" s="21"/>
      <c r="BB8169" s="21"/>
      <c r="BC8169" s="21"/>
      <c r="BD8169" s="21"/>
      <c r="BE8169" s="21"/>
      <c r="BF8169" s="21"/>
      <c r="BG8169" s="21"/>
      <c r="BH8169" s="21"/>
      <c r="BI8169" s="21"/>
      <c r="BJ8169" s="21"/>
      <c r="BK8169" s="21"/>
      <c r="BL8169" s="21"/>
      <c r="BM8169" s="21"/>
      <c r="BN8169" s="21"/>
      <c r="BO8169" s="21"/>
      <c r="BP8169" s="21"/>
      <c r="BQ8169" s="21"/>
      <c r="BR8169" s="21"/>
      <c r="BS8169" s="21"/>
      <c r="BT8169" s="21"/>
      <c r="BU8169" s="21"/>
      <c r="BV8169" s="21"/>
      <c r="BW8169" s="21"/>
      <c r="BX8169" s="21"/>
      <c r="BY8169" s="21"/>
      <c r="BZ8169" s="21"/>
      <c r="CA8169" s="21"/>
      <c r="CB8169" s="21"/>
      <c r="CC8169" s="21"/>
      <c r="CD8169" s="21"/>
      <c r="CE8169" s="21"/>
      <c r="CF8169" s="21"/>
      <c r="CG8169" s="21"/>
      <c r="CH8169" s="21"/>
    </row>
    <row r="8170" spans="1:86" ht="45" x14ac:dyDescent="0.25">
      <c r="A8170" s="6" t="s">
        <v>3734</v>
      </c>
      <c r="B8170" s="6" t="s">
        <v>9</v>
      </c>
      <c r="C8170" s="6" t="s">
        <v>3733</v>
      </c>
      <c r="D8170" s="6" t="s">
        <v>3732</v>
      </c>
      <c r="E8170" s="6">
        <v>2015</v>
      </c>
      <c r="F8170" s="6" t="s">
        <v>59</v>
      </c>
      <c r="G8170" s="6" t="s">
        <v>106</v>
      </c>
      <c r="H8170" s="7" t="s">
        <v>3731</v>
      </c>
      <c r="I8170" s="13" t="s">
        <v>1551</v>
      </c>
      <c r="J8170" s="13"/>
      <c r="K8170" s="13"/>
      <c r="L8170" s="13"/>
      <c r="M8170" s="13"/>
      <c r="N8170" s="13"/>
      <c r="O8170" s="13"/>
      <c r="P8170" s="13"/>
      <c r="Q8170" s="13"/>
      <c r="R8170" s="13"/>
      <c r="S8170" s="13"/>
      <c r="T8170" s="13"/>
      <c r="U8170" s="18" t="s">
        <v>331</v>
      </c>
      <c r="V8170" s="18" t="s">
        <v>41905</v>
      </c>
      <c r="W8170" s="18"/>
      <c r="X8170" s="19" t="s">
        <v>79350</v>
      </c>
      <c r="Y8170" s="19" t="s">
        <v>79351</v>
      </c>
      <c r="Z8170" s="19"/>
      <c r="AA8170" s="19"/>
      <c r="AB8170" s="19"/>
      <c r="AC8170" s="19"/>
      <c r="AD8170" s="19"/>
      <c r="AE8170" s="19"/>
      <c r="AF8170" s="19"/>
      <c r="AG8170" s="19"/>
      <c r="AH8170" s="19"/>
      <c r="AI8170" s="19"/>
      <c r="AJ8170" s="19"/>
      <c r="AK8170" s="20" t="s">
        <v>3729</v>
      </c>
      <c r="AL8170" s="20"/>
      <c r="AM8170" s="21"/>
      <c r="AN8170" s="21"/>
      <c r="AO8170" s="21"/>
      <c r="AP8170" s="21"/>
      <c r="AQ8170" s="21"/>
      <c r="AR8170" s="21"/>
      <c r="AS8170" s="21"/>
      <c r="AT8170" s="21"/>
      <c r="AU8170" s="21"/>
      <c r="AV8170" s="21"/>
      <c r="AW8170" s="21"/>
      <c r="AX8170" s="21"/>
      <c r="AY8170" s="21"/>
      <c r="AZ8170" s="21"/>
      <c r="BA8170" s="21"/>
      <c r="BB8170" s="21"/>
      <c r="BC8170" s="21"/>
      <c r="BD8170" s="21"/>
      <c r="BE8170" s="21"/>
      <c r="BF8170" s="21"/>
      <c r="BG8170" s="21"/>
      <c r="BH8170" s="21"/>
      <c r="BI8170" s="21"/>
      <c r="BJ8170" s="21"/>
      <c r="BK8170" s="21"/>
      <c r="BL8170" s="21"/>
      <c r="BM8170" s="21"/>
      <c r="BN8170" s="21"/>
      <c r="BO8170" s="21"/>
      <c r="BP8170" s="21"/>
      <c r="BQ8170" s="21"/>
      <c r="BR8170" s="21"/>
      <c r="BS8170" s="21"/>
      <c r="BT8170" s="21"/>
      <c r="BU8170" s="21"/>
      <c r="BV8170" s="21"/>
      <c r="BW8170" s="21"/>
      <c r="BX8170" s="21"/>
      <c r="BY8170" s="21"/>
      <c r="BZ8170" s="21"/>
      <c r="CA8170" s="21"/>
      <c r="CB8170" s="21"/>
      <c r="CC8170" s="21"/>
      <c r="CD8170" s="21"/>
      <c r="CE8170" s="21"/>
      <c r="CF8170" s="21"/>
      <c r="CG8170" s="21"/>
      <c r="CH8170" s="21"/>
    </row>
    <row r="8171" spans="1:86" ht="45" x14ac:dyDescent="0.25">
      <c r="A8171" s="6" t="s">
        <v>3728</v>
      </c>
      <c r="B8171" s="6" t="s">
        <v>9</v>
      </c>
      <c r="C8171" s="6" t="s">
        <v>3727</v>
      </c>
      <c r="D8171" s="6" t="s">
        <v>1965</v>
      </c>
      <c r="E8171" s="6">
        <v>2017</v>
      </c>
      <c r="F8171" s="6" t="s">
        <v>50</v>
      </c>
      <c r="G8171" s="6" t="s">
        <v>496</v>
      </c>
      <c r="H8171" s="7" t="s">
        <v>3726</v>
      </c>
      <c r="I8171" s="13" t="s">
        <v>18</v>
      </c>
      <c r="J8171" s="13"/>
      <c r="K8171" s="13"/>
      <c r="L8171" s="13"/>
      <c r="M8171" s="13"/>
      <c r="N8171" s="13"/>
      <c r="O8171" s="13"/>
      <c r="P8171" s="13"/>
      <c r="Q8171" s="13"/>
      <c r="R8171" s="13"/>
      <c r="S8171" s="13"/>
      <c r="T8171" s="13"/>
      <c r="U8171" s="18" t="s">
        <v>317</v>
      </c>
      <c r="V8171" s="18" t="s">
        <v>41904</v>
      </c>
      <c r="W8171" s="18" t="s">
        <v>42129</v>
      </c>
      <c r="X8171" s="19" t="s">
        <v>3725</v>
      </c>
      <c r="Y8171" s="19"/>
      <c r="Z8171" s="19"/>
      <c r="AA8171" s="19"/>
      <c r="AB8171" s="19"/>
      <c r="AC8171" s="19"/>
      <c r="AD8171" s="19"/>
      <c r="AE8171" s="19"/>
      <c r="AF8171" s="19"/>
      <c r="AG8171" s="19"/>
      <c r="AH8171" s="19"/>
      <c r="AI8171" s="19"/>
      <c r="AJ8171" s="19"/>
      <c r="AK8171" s="20" t="s">
        <v>79352</v>
      </c>
      <c r="AL8171" s="20" t="s">
        <v>79353</v>
      </c>
      <c r="AM8171" s="21" t="s">
        <v>79354</v>
      </c>
      <c r="AN8171" s="21" t="s">
        <v>79355</v>
      </c>
      <c r="AO8171" s="21" t="s">
        <v>79356</v>
      </c>
      <c r="AP8171" s="21" t="s">
        <v>79357</v>
      </c>
      <c r="AQ8171" s="21" t="s">
        <v>79358</v>
      </c>
      <c r="AR8171" s="21" t="s">
        <v>79359</v>
      </c>
      <c r="AS8171" s="21" t="s">
        <v>79360</v>
      </c>
      <c r="AT8171" s="21" t="s">
        <v>79361</v>
      </c>
      <c r="AU8171" s="21"/>
      <c r="AV8171" s="21"/>
      <c r="AW8171" s="21"/>
      <c r="AX8171" s="21"/>
      <c r="AY8171" s="21"/>
      <c r="AZ8171" s="21"/>
      <c r="BA8171" s="21"/>
      <c r="BB8171" s="21"/>
      <c r="BC8171" s="21"/>
      <c r="BD8171" s="21"/>
      <c r="BE8171" s="21"/>
      <c r="BF8171" s="21"/>
      <c r="BG8171" s="21"/>
      <c r="BH8171" s="21"/>
      <c r="BI8171" s="21"/>
      <c r="BJ8171" s="21"/>
      <c r="BK8171" s="21"/>
      <c r="BL8171" s="21"/>
      <c r="BM8171" s="21"/>
      <c r="BN8171" s="21"/>
      <c r="BO8171" s="21"/>
      <c r="BP8171" s="21"/>
      <c r="BQ8171" s="21"/>
      <c r="BR8171" s="21"/>
      <c r="BS8171" s="21"/>
      <c r="BT8171" s="21"/>
      <c r="BU8171" s="21"/>
      <c r="BV8171" s="21"/>
      <c r="BW8171" s="21"/>
      <c r="BX8171" s="21"/>
      <c r="BY8171" s="21"/>
      <c r="BZ8171" s="21"/>
      <c r="CA8171" s="21"/>
      <c r="CB8171" s="21"/>
      <c r="CC8171" s="21"/>
      <c r="CD8171" s="21"/>
      <c r="CE8171" s="21"/>
      <c r="CF8171" s="21"/>
      <c r="CG8171" s="21"/>
      <c r="CH8171" s="21"/>
    </row>
    <row r="8172" spans="1:86" ht="45" x14ac:dyDescent="0.25">
      <c r="A8172" s="6" t="s">
        <v>3723</v>
      </c>
      <c r="B8172" s="6" t="s">
        <v>9</v>
      </c>
      <c r="C8172" s="6" t="s">
        <v>3722</v>
      </c>
      <c r="D8172" s="6" t="s">
        <v>497</v>
      </c>
      <c r="E8172" s="6">
        <v>2016</v>
      </c>
      <c r="F8172" s="6" t="s">
        <v>59</v>
      </c>
      <c r="G8172" s="6" t="s">
        <v>347</v>
      </c>
      <c r="H8172" s="7" t="s">
        <v>3721</v>
      </c>
      <c r="I8172" s="13" t="s">
        <v>7</v>
      </c>
      <c r="J8172" s="13"/>
      <c r="K8172" s="13"/>
      <c r="L8172" s="13"/>
      <c r="M8172" s="13"/>
      <c r="N8172" s="13"/>
      <c r="O8172" s="13"/>
      <c r="P8172" s="13"/>
      <c r="Q8172" s="13"/>
      <c r="R8172" s="13"/>
      <c r="S8172" s="13"/>
      <c r="T8172" s="13"/>
      <c r="U8172" s="18" t="s">
        <v>552</v>
      </c>
      <c r="V8172" s="18" t="s">
        <v>41905</v>
      </c>
      <c r="W8172" s="18" t="s">
        <v>42044</v>
      </c>
      <c r="X8172" s="19" t="s">
        <v>3720</v>
      </c>
      <c r="Y8172" s="19"/>
      <c r="Z8172" s="19"/>
      <c r="AA8172" s="19"/>
      <c r="AB8172" s="19"/>
      <c r="AC8172" s="19"/>
      <c r="AD8172" s="19"/>
      <c r="AE8172" s="19"/>
      <c r="AF8172" s="19"/>
      <c r="AG8172" s="19"/>
      <c r="AH8172" s="19"/>
      <c r="AI8172" s="19"/>
      <c r="AJ8172" s="19"/>
      <c r="AK8172" s="20" t="s">
        <v>79362</v>
      </c>
      <c r="AL8172" s="20" t="s">
        <v>79363</v>
      </c>
      <c r="AM8172" s="21" t="s">
        <v>62456</v>
      </c>
      <c r="AN8172" s="21" t="s">
        <v>54651</v>
      </c>
      <c r="AO8172" s="21" t="s">
        <v>79364</v>
      </c>
      <c r="AP8172" s="21" t="s">
        <v>79365</v>
      </c>
      <c r="AQ8172" s="21" t="s">
        <v>60812</v>
      </c>
      <c r="AR8172" s="21" t="s">
        <v>79366</v>
      </c>
      <c r="AS8172" s="21"/>
      <c r="AT8172" s="21"/>
      <c r="AU8172" s="21"/>
      <c r="AV8172" s="21"/>
      <c r="AW8172" s="21"/>
      <c r="AX8172" s="21"/>
      <c r="AY8172" s="21"/>
      <c r="AZ8172" s="21"/>
      <c r="BA8172" s="21"/>
      <c r="BB8172" s="21"/>
      <c r="BC8172" s="21"/>
      <c r="BD8172" s="21"/>
      <c r="BE8172" s="21"/>
      <c r="BF8172" s="21"/>
      <c r="BG8172" s="21"/>
      <c r="BH8172" s="21"/>
      <c r="BI8172" s="21"/>
      <c r="BJ8172" s="21"/>
      <c r="BK8172" s="21"/>
      <c r="BL8172" s="21"/>
      <c r="BM8172" s="21"/>
      <c r="BN8172" s="21"/>
      <c r="BO8172" s="21"/>
      <c r="BP8172" s="21"/>
      <c r="BQ8172" s="21"/>
      <c r="BR8172" s="21"/>
      <c r="BS8172" s="21"/>
      <c r="BT8172" s="21"/>
      <c r="BU8172" s="21"/>
      <c r="BV8172" s="21"/>
      <c r="BW8172" s="21"/>
      <c r="BX8172" s="21"/>
      <c r="BY8172" s="21"/>
      <c r="BZ8172" s="21"/>
      <c r="CA8172" s="21"/>
      <c r="CB8172" s="21"/>
      <c r="CC8172" s="21"/>
      <c r="CD8172" s="21"/>
      <c r="CE8172" s="21"/>
      <c r="CF8172" s="21"/>
      <c r="CG8172" s="21"/>
      <c r="CH8172" s="21"/>
    </row>
    <row r="8173" spans="1:86" ht="45" x14ac:dyDescent="0.25">
      <c r="A8173" s="6" t="s">
        <v>3718</v>
      </c>
      <c r="B8173" s="6" t="s">
        <v>9</v>
      </c>
      <c r="C8173" s="6" t="s">
        <v>3717</v>
      </c>
      <c r="D8173" s="6" t="s">
        <v>2523</v>
      </c>
      <c r="E8173" s="6">
        <v>2012</v>
      </c>
      <c r="F8173" s="6" t="s">
        <v>50</v>
      </c>
      <c r="G8173" s="6" t="s">
        <v>957</v>
      </c>
      <c r="H8173" s="7" t="s">
        <v>3714</v>
      </c>
      <c r="I8173" s="13" t="s">
        <v>173</v>
      </c>
      <c r="J8173" s="13" t="s">
        <v>42074</v>
      </c>
      <c r="K8173" s="13"/>
      <c r="L8173" s="13"/>
      <c r="M8173" s="13"/>
      <c r="N8173" s="13"/>
      <c r="O8173" s="13"/>
      <c r="P8173" s="13"/>
      <c r="Q8173" s="13"/>
      <c r="R8173" s="13"/>
      <c r="S8173" s="13"/>
      <c r="T8173" s="13"/>
      <c r="U8173" s="18" t="s">
        <v>302</v>
      </c>
      <c r="V8173" s="18" t="s">
        <v>41905</v>
      </c>
      <c r="W8173" s="18" t="s">
        <v>42048</v>
      </c>
      <c r="X8173" s="19" t="s">
        <v>3713</v>
      </c>
      <c r="Y8173" s="19"/>
      <c r="Z8173" s="19"/>
      <c r="AA8173" s="19"/>
      <c r="AB8173" s="19"/>
      <c r="AC8173" s="19"/>
      <c r="AD8173" s="19"/>
      <c r="AE8173" s="19"/>
      <c r="AF8173" s="19"/>
      <c r="AG8173" s="19"/>
      <c r="AH8173" s="19"/>
      <c r="AI8173" s="19"/>
      <c r="AJ8173" s="19"/>
      <c r="AK8173" s="20" t="s">
        <v>51871</v>
      </c>
      <c r="AL8173" s="20" t="s">
        <v>66193</v>
      </c>
      <c r="AM8173" s="21" t="s">
        <v>49591</v>
      </c>
      <c r="AN8173" s="21" t="s">
        <v>79367</v>
      </c>
      <c r="AO8173" s="21" t="s">
        <v>43454</v>
      </c>
      <c r="AP8173" s="21" t="s">
        <v>54538</v>
      </c>
      <c r="AQ8173" s="21" t="s">
        <v>79368</v>
      </c>
      <c r="AR8173" s="21" t="s">
        <v>75473</v>
      </c>
      <c r="AS8173" s="21" t="s">
        <v>48047</v>
      </c>
      <c r="AT8173" s="21" t="s">
        <v>66143</v>
      </c>
      <c r="AU8173" s="21"/>
      <c r="AV8173" s="21"/>
      <c r="AW8173" s="21"/>
      <c r="AX8173" s="21"/>
      <c r="AY8173" s="21"/>
      <c r="AZ8173" s="21"/>
      <c r="BA8173" s="21"/>
      <c r="BB8173" s="21"/>
      <c r="BC8173" s="21"/>
      <c r="BD8173" s="21"/>
      <c r="BE8173" s="21"/>
      <c r="BF8173" s="21"/>
      <c r="BG8173" s="21"/>
      <c r="BH8173" s="21"/>
      <c r="BI8173" s="21"/>
      <c r="BJ8173" s="21"/>
      <c r="BK8173" s="21"/>
      <c r="BL8173" s="21"/>
      <c r="BM8173" s="21"/>
      <c r="BN8173" s="21"/>
      <c r="BO8173" s="21"/>
      <c r="BP8173" s="21"/>
      <c r="BQ8173" s="21"/>
      <c r="BR8173" s="21"/>
      <c r="BS8173" s="21"/>
      <c r="BT8173" s="21"/>
      <c r="BU8173" s="21"/>
      <c r="BV8173" s="21"/>
      <c r="BW8173" s="21"/>
      <c r="BX8173" s="21"/>
      <c r="BY8173" s="21"/>
      <c r="BZ8173" s="21"/>
      <c r="CA8173" s="21"/>
      <c r="CB8173" s="21"/>
      <c r="CC8173" s="21"/>
      <c r="CD8173" s="21"/>
      <c r="CE8173" s="21"/>
      <c r="CF8173" s="21"/>
      <c r="CG8173" s="21"/>
      <c r="CH8173" s="21"/>
    </row>
    <row r="8174" spans="1:86" ht="30" x14ac:dyDescent="0.25">
      <c r="A8174" s="6" t="s">
        <v>3711</v>
      </c>
      <c r="B8174" s="6" t="s">
        <v>35</v>
      </c>
      <c r="C8174" s="6" t="s">
        <v>3710</v>
      </c>
      <c r="D8174" s="6" t="s">
        <v>809</v>
      </c>
      <c r="E8174" s="6">
        <v>2015</v>
      </c>
      <c r="F8174" s="6" t="s">
        <v>32</v>
      </c>
      <c r="G8174" s="6" t="s">
        <v>58</v>
      </c>
      <c r="H8174" s="7" t="s">
        <v>3709</v>
      </c>
      <c r="I8174" s="13" t="s">
        <v>7</v>
      </c>
      <c r="J8174" s="13"/>
      <c r="K8174" s="13"/>
      <c r="L8174" s="13"/>
      <c r="M8174" s="13"/>
      <c r="N8174" s="13"/>
      <c r="O8174" s="13"/>
      <c r="P8174" s="13"/>
      <c r="Q8174" s="13"/>
      <c r="R8174" s="13"/>
      <c r="S8174" s="13"/>
      <c r="T8174" s="13"/>
      <c r="U8174" s="18" t="s">
        <v>82</v>
      </c>
      <c r="V8174" s="18" t="s">
        <v>41861</v>
      </c>
      <c r="W8174" s="18"/>
      <c r="X8174" s="19" t="s">
        <v>3708</v>
      </c>
      <c r="Y8174" s="19"/>
      <c r="Z8174" s="19"/>
      <c r="AA8174" s="19"/>
      <c r="AB8174" s="19"/>
      <c r="AC8174" s="19"/>
      <c r="AD8174" s="19"/>
      <c r="AE8174" s="19"/>
      <c r="AF8174" s="19"/>
      <c r="AG8174" s="19"/>
      <c r="AH8174" s="19"/>
      <c r="AI8174" s="19"/>
      <c r="AJ8174" s="19"/>
      <c r="AK8174" s="20" t="s">
        <v>79369</v>
      </c>
      <c r="AL8174" s="20" t="s">
        <v>79370</v>
      </c>
      <c r="AM8174" s="21"/>
      <c r="AN8174" s="21"/>
      <c r="AO8174" s="21"/>
      <c r="AP8174" s="21"/>
      <c r="AQ8174" s="21"/>
      <c r="AR8174" s="21"/>
      <c r="AS8174" s="21"/>
      <c r="AT8174" s="21"/>
      <c r="AU8174" s="21"/>
      <c r="AV8174" s="21"/>
      <c r="AW8174" s="21"/>
      <c r="AX8174" s="21"/>
      <c r="AY8174" s="21"/>
      <c r="AZ8174" s="21"/>
      <c r="BA8174" s="21"/>
      <c r="BB8174" s="21"/>
      <c r="BC8174" s="21"/>
      <c r="BD8174" s="21"/>
      <c r="BE8174" s="21"/>
      <c r="BF8174" s="21"/>
      <c r="BG8174" s="21"/>
      <c r="BH8174" s="21"/>
      <c r="BI8174" s="21"/>
      <c r="BJ8174" s="21"/>
      <c r="BK8174" s="21"/>
      <c r="BL8174" s="21"/>
      <c r="BM8174" s="21"/>
      <c r="BN8174" s="21"/>
      <c r="BO8174" s="21"/>
      <c r="BP8174" s="21"/>
      <c r="BQ8174" s="21"/>
      <c r="BR8174" s="21"/>
      <c r="BS8174" s="21"/>
      <c r="BT8174" s="21"/>
      <c r="BU8174" s="21"/>
      <c r="BV8174" s="21"/>
      <c r="BW8174" s="21"/>
      <c r="BX8174" s="21"/>
      <c r="BY8174" s="21"/>
      <c r="BZ8174" s="21"/>
      <c r="CA8174" s="21"/>
      <c r="CB8174" s="21"/>
      <c r="CC8174" s="21"/>
      <c r="CD8174" s="21"/>
      <c r="CE8174" s="21"/>
      <c r="CF8174" s="21"/>
      <c r="CG8174" s="21"/>
      <c r="CH8174" s="21"/>
    </row>
    <row r="8175" spans="1:86" ht="45" x14ac:dyDescent="0.25">
      <c r="A8175" s="6" t="s">
        <v>3706</v>
      </c>
      <c r="B8175" s="6" t="s">
        <v>35</v>
      </c>
      <c r="C8175" s="6" t="s">
        <v>3705</v>
      </c>
      <c r="D8175" s="6" t="s">
        <v>3704</v>
      </c>
      <c r="E8175" s="6">
        <v>2019</v>
      </c>
      <c r="F8175" s="6" t="s">
        <v>50</v>
      </c>
      <c r="G8175" s="6" t="s">
        <v>58</v>
      </c>
      <c r="H8175" s="7" t="s">
        <v>3702</v>
      </c>
      <c r="I8175" s="13" t="s">
        <v>7</v>
      </c>
      <c r="J8175" s="13"/>
      <c r="K8175" s="13"/>
      <c r="L8175" s="13"/>
      <c r="M8175" s="13"/>
      <c r="N8175" s="13"/>
      <c r="O8175" s="13"/>
      <c r="P8175" s="13"/>
      <c r="Q8175" s="13"/>
      <c r="R8175" s="13"/>
      <c r="S8175" s="13"/>
      <c r="T8175" s="13"/>
      <c r="U8175" s="18" t="s">
        <v>3703</v>
      </c>
      <c r="V8175" s="18"/>
      <c r="W8175" s="18"/>
      <c r="X8175" s="19"/>
      <c r="Y8175" s="19"/>
      <c r="Z8175" s="19"/>
      <c r="AA8175" s="19"/>
      <c r="AB8175" s="19"/>
      <c r="AC8175" s="19"/>
      <c r="AD8175" s="19"/>
      <c r="AE8175" s="19"/>
      <c r="AF8175" s="19"/>
      <c r="AG8175" s="19"/>
      <c r="AH8175" s="19"/>
      <c r="AI8175" s="19"/>
      <c r="AJ8175" s="19"/>
      <c r="AK8175" s="20"/>
      <c r="AL8175" s="20"/>
      <c r="AM8175" s="21"/>
      <c r="AN8175" s="21"/>
      <c r="AO8175" s="21"/>
      <c r="AP8175" s="21"/>
      <c r="AQ8175" s="21"/>
      <c r="AR8175" s="21"/>
      <c r="AS8175" s="21"/>
      <c r="AT8175" s="21"/>
      <c r="AU8175" s="21"/>
      <c r="AV8175" s="21"/>
      <c r="AW8175" s="21"/>
      <c r="AX8175" s="21"/>
      <c r="AY8175" s="21"/>
      <c r="AZ8175" s="21"/>
      <c r="BA8175" s="21"/>
      <c r="BB8175" s="21"/>
      <c r="BC8175" s="21"/>
      <c r="BD8175" s="21"/>
      <c r="BE8175" s="21"/>
      <c r="BF8175" s="21"/>
      <c r="BG8175" s="21"/>
      <c r="BH8175" s="21"/>
      <c r="BI8175" s="21"/>
      <c r="BJ8175" s="21"/>
      <c r="BK8175" s="21"/>
      <c r="BL8175" s="21"/>
      <c r="BM8175" s="21"/>
      <c r="BN8175" s="21"/>
      <c r="BO8175" s="21"/>
      <c r="BP8175" s="21"/>
      <c r="BQ8175" s="21"/>
      <c r="BR8175" s="21"/>
      <c r="BS8175" s="21"/>
      <c r="BT8175" s="21"/>
      <c r="BU8175" s="21"/>
      <c r="BV8175" s="21"/>
      <c r="BW8175" s="21"/>
      <c r="BX8175" s="21"/>
      <c r="BY8175" s="21"/>
      <c r="BZ8175" s="21"/>
      <c r="CA8175" s="21"/>
      <c r="CB8175" s="21"/>
      <c r="CC8175" s="21"/>
      <c r="CD8175" s="21"/>
      <c r="CE8175" s="21"/>
      <c r="CF8175" s="21"/>
      <c r="CG8175" s="21"/>
      <c r="CH8175" s="21"/>
    </row>
    <row r="8176" spans="1:86" ht="45" x14ac:dyDescent="0.25">
      <c r="A8176" s="6" t="s">
        <v>3701</v>
      </c>
      <c r="B8176" s="6" t="s">
        <v>35</v>
      </c>
      <c r="C8176" s="6" t="s">
        <v>3700</v>
      </c>
      <c r="D8176" s="6" t="s">
        <v>274</v>
      </c>
      <c r="E8176" s="6">
        <v>2005</v>
      </c>
      <c r="F8176" s="6" t="s">
        <v>5</v>
      </c>
      <c r="G8176" s="6" t="s">
        <v>684</v>
      </c>
      <c r="H8176" s="7" t="s">
        <v>3699</v>
      </c>
      <c r="I8176" s="13" t="s">
        <v>18</v>
      </c>
      <c r="J8176" s="13"/>
      <c r="K8176" s="13"/>
      <c r="L8176" s="13"/>
      <c r="M8176" s="13"/>
      <c r="N8176" s="13"/>
      <c r="O8176" s="13"/>
      <c r="P8176" s="13"/>
      <c r="Q8176" s="13"/>
      <c r="R8176" s="13"/>
      <c r="S8176" s="13"/>
      <c r="T8176" s="13"/>
      <c r="U8176" s="18" t="s">
        <v>2232</v>
      </c>
      <c r="V8176" s="18"/>
      <c r="W8176" s="18"/>
      <c r="X8176" s="19"/>
      <c r="Y8176" s="19"/>
      <c r="Z8176" s="19"/>
      <c r="AA8176" s="19"/>
      <c r="AB8176" s="19"/>
      <c r="AC8176" s="19"/>
      <c r="AD8176" s="19"/>
      <c r="AE8176" s="19"/>
      <c r="AF8176" s="19"/>
      <c r="AG8176" s="19"/>
      <c r="AH8176" s="19"/>
      <c r="AI8176" s="19"/>
      <c r="AJ8176" s="19"/>
      <c r="AK8176" s="20" t="s">
        <v>48180</v>
      </c>
      <c r="AL8176" s="20" t="s">
        <v>75085</v>
      </c>
      <c r="AM8176" s="21" t="s">
        <v>44551</v>
      </c>
      <c r="AN8176" s="21" t="s">
        <v>49745</v>
      </c>
      <c r="AO8176" s="21" t="s">
        <v>45655</v>
      </c>
      <c r="AP8176" s="21" t="s">
        <v>47811</v>
      </c>
      <c r="AQ8176" s="21" t="s">
        <v>79371</v>
      </c>
      <c r="AR8176" s="21" t="s">
        <v>68488</v>
      </c>
      <c r="AS8176" s="21" t="s">
        <v>75695</v>
      </c>
      <c r="AT8176" s="21" t="s">
        <v>79372</v>
      </c>
      <c r="AU8176" s="21" t="s">
        <v>45151</v>
      </c>
      <c r="AV8176" s="21" t="s">
        <v>79373</v>
      </c>
      <c r="AW8176" s="21"/>
      <c r="AX8176" s="21"/>
      <c r="AY8176" s="21"/>
      <c r="AZ8176" s="21"/>
      <c r="BA8176" s="21"/>
      <c r="BB8176" s="21"/>
      <c r="BC8176" s="21"/>
      <c r="BD8176" s="21"/>
      <c r="BE8176" s="21"/>
      <c r="BF8176" s="21"/>
      <c r="BG8176" s="21"/>
      <c r="BH8176" s="21"/>
      <c r="BI8176" s="21"/>
      <c r="BJ8176" s="21"/>
      <c r="BK8176" s="21"/>
      <c r="BL8176" s="21"/>
      <c r="BM8176" s="21"/>
      <c r="BN8176" s="21"/>
      <c r="BO8176" s="21"/>
      <c r="BP8176" s="21"/>
      <c r="BQ8176" s="21"/>
      <c r="BR8176" s="21"/>
      <c r="BS8176" s="21"/>
      <c r="BT8176" s="21"/>
      <c r="BU8176" s="21"/>
      <c r="BV8176" s="21"/>
      <c r="BW8176" s="21"/>
      <c r="BX8176" s="21"/>
      <c r="BY8176" s="21"/>
      <c r="BZ8176" s="21"/>
      <c r="CA8176" s="21"/>
      <c r="CB8176" s="21"/>
      <c r="CC8176" s="21"/>
      <c r="CD8176" s="21"/>
      <c r="CE8176" s="21"/>
      <c r="CF8176" s="21"/>
      <c r="CG8176" s="21"/>
      <c r="CH8176" s="21"/>
    </row>
    <row r="8177" spans="1:86" ht="30" x14ac:dyDescent="0.25">
      <c r="A8177" s="6" t="s">
        <v>3697</v>
      </c>
      <c r="B8177" s="6" t="s">
        <v>35</v>
      </c>
      <c r="C8177" s="6" t="s">
        <v>3696</v>
      </c>
      <c r="D8177" s="6" t="s">
        <v>3695</v>
      </c>
      <c r="E8177" s="6">
        <v>2018</v>
      </c>
      <c r="F8177" s="6" t="s">
        <v>50</v>
      </c>
      <c r="G8177" s="6" t="s">
        <v>58</v>
      </c>
      <c r="H8177" s="7" t="s">
        <v>3694</v>
      </c>
      <c r="I8177" s="13" t="s">
        <v>18</v>
      </c>
      <c r="J8177" s="13"/>
      <c r="K8177" s="13"/>
      <c r="L8177" s="13"/>
      <c r="M8177" s="13"/>
      <c r="N8177" s="13"/>
      <c r="O8177" s="13"/>
      <c r="P8177" s="13"/>
      <c r="Q8177" s="13"/>
      <c r="R8177" s="13"/>
      <c r="S8177" s="13"/>
      <c r="T8177" s="13"/>
      <c r="U8177" s="18" t="s">
        <v>1623</v>
      </c>
      <c r="V8177" s="18"/>
      <c r="W8177" s="18"/>
      <c r="X8177" s="19"/>
      <c r="Y8177" s="19"/>
      <c r="Z8177" s="19"/>
      <c r="AA8177" s="19"/>
      <c r="AB8177" s="19"/>
      <c r="AC8177" s="19"/>
      <c r="AD8177" s="19"/>
      <c r="AE8177" s="19"/>
      <c r="AF8177" s="19"/>
      <c r="AG8177" s="19"/>
      <c r="AH8177" s="19"/>
      <c r="AI8177" s="19"/>
      <c r="AJ8177" s="19"/>
      <c r="AK8177" s="20"/>
      <c r="AL8177" s="20"/>
      <c r="AM8177" s="21"/>
      <c r="AN8177" s="21"/>
      <c r="AO8177" s="21"/>
      <c r="AP8177" s="21"/>
      <c r="AQ8177" s="21"/>
      <c r="AR8177" s="21"/>
      <c r="AS8177" s="21"/>
      <c r="AT8177" s="21"/>
      <c r="AU8177" s="21"/>
      <c r="AV8177" s="21"/>
      <c r="AW8177" s="21"/>
      <c r="AX8177" s="21"/>
      <c r="AY8177" s="21"/>
      <c r="AZ8177" s="21"/>
      <c r="BA8177" s="21"/>
      <c r="BB8177" s="21"/>
      <c r="BC8177" s="21"/>
      <c r="BD8177" s="21"/>
      <c r="BE8177" s="21"/>
      <c r="BF8177" s="21"/>
      <c r="BG8177" s="21"/>
      <c r="BH8177" s="21"/>
      <c r="BI8177" s="21"/>
      <c r="BJ8177" s="21"/>
      <c r="BK8177" s="21"/>
      <c r="BL8177" s="21"/>
      <c r="BM8177" s="21"/>
      <c r="BN8177" s="21"/>
      <c r="BO8177" s="21"/>
      <c r="BP8177" s="21"/>
      <c r="BQ8177" s="21"/>
      <c r="BR8177" s="21"/>
      <c r="BS8177" s="21"/>
      <c r="BT8177" s="21"/>
      <c r="BU8177" s="21"/>
      <c r="BV8177" s="21"/>
      <c r="BW8177" s="21"/>
      <c r="BX8177" s="21"/>
      <c r="BY8177" s="21"/>
      <c r="BZ8177" s="21"/>
      <c r="CA8177" s="21"/>
      <c r="CB8177" s="21"/>
      <c r="CC8177" s="21"/>
      <c r="CD8177" s="21"/>
      <c r="CE8177" s="21"/>
      <c r="CF8177" s="21"/>
      <c r="CG8177" s="21"/>
      <c r="CH8177" s="21"/>
    </row>
    <row r="8178" spans="1:86" ht="45" x14ac:dyDescent="0.25">
      <c r="A8178" s="6" t="s">
        <v>3693</v>
      </c>
      <c r="B8178" s="6" t="s">
        <v>9</v>
      </c>
      <c r="C8178" s="6" t="s">
        <v>3692</v>
      </c>
      <c r="D8178" s="6" t="s">
        <v>3691</v>
      </c>
      <c r="E8178" s="6">
        <v>2016</v>
      </c>
      <c r="F8178" s="6" t="s">
        <v>50</v>
      </c>
      <c r="G8178" s="6" t="s">
        <v>422</v>
      </c>
      <c r="H8178" s="7" t="s">
        <v>3690</v>
      </c>
      <c r="I8178" s="13" t="s">
        <v>18</v>
      </c>
      <c r="J8178" s="13"/>
      <c r="K8178" s="13"/>
      <c r="L8178" s="13"/>
      <c r="M8178" s="13"/>
      <c r="N8178" s="13"/>
      <c r="O8178" s="13"/>
      <c r="P8178" s="13"/>
      <c r="Q8178" s="13"/>
      <c r="R8178" s="13"/>
      <c r="S8178" s="13"/>
      <c r="T8178" s="13"/>
      <c r="U8178" s="18" t="s">
        <v>331</v>
      </c>
      <c r="V8178" s="18" t="s">
        <v>42371</v>
      </c>
      <c r="W8178" s="18"/>
      <c r="X8178" s="19" t="s">
        <v>59535</v>
      </c>
      <c r="Y8178" s="19" t="s">
        <v>59536</v>
      </c>
      <c r="Z8178" s="19"/>
      <c r="AA8178" s="19"/>
      <c r="AB8178" s="19"/>
      <c r="AC8178" s="19"/>
      <c r="AD8178" s="19"/>
      <c r="AE8178" s="19"/>
      <c r="AF8178" s="19"/>
      <c r="AG8178" s="19"/>
      <c r="AH8178" s="19"/>
      <c r="AI8178" s="19"/>
      <c r="AJ8178" s="19"/>
      <c r="AK8178" s="20"/>
      <c r="AL8178" s="20"/>
      <c r="AM8178" s="21"/>
      <c r="AN8178" s="21"/>
      <c r="AO8178" s="21"/>
      <c r="AP8178" s="21"/>
      <c r="AQ8178" s="21"/>
      <c r="AR8178" s="21"/>
      <c r="AS8178" s="21"/>
      <c r="AT8178" s="21"/>
      <c r="AU8178" s="21"/>
      <c r="AV8178" s="21"/>
      <c r="AW8178" s="21"/>
      <c r="AX8178" s="21"/>
      <c r="AY8178" s="21"/>
      <c r="AZ8178" s="21"/>
      <c r="BA8178" s="21"/>
      <c r="BB8178" s="21"/>
      <c r="BC8178" s="21"/>
      <c r="BD8178" s="21"/>
      <c r="BE8178" s="21"/>
      <c r="BF8178" s="21"/>
      <c r="BG8178" s="21"/>
      <c r="BH8178" s="21"/>
      <c r="BI8178" s="21"/>
      <c r="BJ8178" s="21"/>
      <c r="BK8178" s="21"/>
      <c r="BL8178" s="21"/>
      <c r="BM8178" s="21"/>
      <c r="BN8178" s="21"/>
      <c r="BO8178" s="21"/>
      <c r="BP8178" s="21"/>
      <c r="BQ8178" s="21"/>
      <c r="BR8178" s="21"/>
      <c r="BS8178" s="21"/>
      <c r="BT8178" s="21"/>
      <c r="BU8178" s="21"/>
      <c r="BV8178" s="21"/>
      <c r="BW8178" s="21"/>
      <c r="BX8178" s="21"/>
      <c r="BY8178" s="21"/>
      <c r="BZ8178" s="21"/>
      <c r="CA8178" s="21"/>
      <c r="CB8178" s="21"/>
      <c r="CC8178" s="21"/>
      <c r="CD8178" s="21"/>
      <c r="CE8178" s="21"/>
      <c r="CF8178" s="21"/>
      <c r="CG8178" s="21"/>
      <c r="CH8178" s="21"/>
    </row>
    <row r="8179" spans="1:86" ht="45" x14ac:dyDescent="0.25">
      <c r="A8179" s="6" t="s">
        <v>3688</v>
      </c>
      <c r="B8179" s="6" t="s">
        <v>9</v>
      </c>
      <c r="C8179" s="6" t="s">
        <v>3687</v>
      </c>
      <c r="D8179" s="6" t="s">
        <v>3685</v>
      </c>
      <c r="E8179" s="6">
        <v>2016</v>
      </c>
      <c r="F8179" s="6" t="s">
        <v>50</v>
      </c>
      <c r="G8179" s="6" t="s">
        <v>922</v>
      </c>
      <c r="H8179" s="7" t="s">
        <v>3684</v>
      </c>
      <c r="I8179" s="13" t="s">
        <v>296</v>
      </c>
      <c r="J8179" s="13" t="s">
        <v>44127</v>
      </c>
      <c r="K8179" s="13"/>
      <c r="L8179" s="13"/>
      <c r="M8179" s="13"/>
      <c r="N8179" s="13"/>
      <c r="O8179" s="13"/>
      <c r="P8179" s="13"/>
      <c r="Q8179" s="13"/>
      <c r="R8179" s="13"/>
      <c r="S8179" s="13"/>
      <c r="T8179" s="13"/>
      <c r="U8179" s="18" t="s">
        <v>302</v>
      </c>
      <c r="V8179" s="18" t="s">
        <v>41919</v>
      </c>
      <c r="W8179" s="18" t="s">
        <v>41905</v>
      </c>
      <c r="X8179" s="19" t="s">
        <v>79374</v>
      </c>
      <c r="Y8179" s="19" t="s">
        <v>79375</v>
      </c>
      <c r="Z8179" s="19"/>
      <c r="AA8179" s="19"/>
      <c r="AB8179" s="19"/>
      <c r="AC8179" s="19"/>
      <c r="AD8179" s="19"/>
      <c r="AE8179" s="19"/>
      <c r="AF8179" s="19"/>
      <c r="AG8179" s="19"/>
      <c r="AH8179" s="19"/>
      <c r="AI8179" s="19"/>
      <c r="AJ8179" s="19"/>
      <c r="AK8179" s="20" t="s">
        <v>79376</v>
      </c>
      <c r="AL8179" s="20" t="s">
        <v>79377</v>
      </c>
      <c r="AM8179" s="21" t="s">
        <v>63489</v>
      </c>
      <c r="AN8179" s="21" t="s">
        <v>47267</v>
      </c>
      <c r="AO8179" s="21" t="s">
        <v>75486</v>
      </c>
      <c r="AP8179" s="21" t="s">
        <v>45080</v>
      </c>
      <c r="AQ8179" s="21"/>
      <c r="AR8179" s="21"/>
      <c r="AS8179" s="21"/>
      <c r="AT8179" s="21"/>
      <c r="AU8179" s="21"/>
      <c r="AV8179" s="21"/>
      <c r="AW8179" s="21"/>
      <c r="AX8179" s="21"/>
      <c r="AY8179" s="21"/>
      <c r="AZ8179" s="21"/>
      <c r="BA8179" s="21"/>
      <c r="BB8179" s="21"/>
      <c r="BC8179" s="21"/>
      <c r="BD8179" s="21"/>
      <c r="BE8179" s="21"/>
      <c r="BF8179" s="21"/>
      <c r="BG8179" s="21"/>
      <c r="BH8179" s="21"/>
      <c r="BI8179" s="21"/>
      <c r="BJ8179" s="21"/>
      <c r="BK8179" s="21"/>
      <c r="BL8179" s="21"/>
      <c r="BM8179" s="21"/>
      <c r="BN8179" s="21"/>
      <c r="BO8179" s="21"/>
      <c r="BP8179" s="21"/>
      <c r="BQ8179" s="21"/>
      <c r="BR8179" s="21"/>
      <c r="BS8179" s="21"/>
      <c r="BT8179" s="21"/>
      <c r="BU8179" s="21"/>
      <c r="BV8179" s="21"/>
      <c r="BW8179" s="21"/>
      <c r="BX8179" s="21"/>
      <c r="BY8179" s="21"/>
      <c r="BZ8179" s="21"/>
      <c r="CA8179" s="21"/>
      <c r="CB8179" s="21"/>
      <c r="CC8179" s="21"/>
      <c r="CD8179" s="21"/>
      <c r="CE8179" s="21"/>
      <c r="CF8179" s="21"/>
      <c r="CG8179" s="21"/>
      <c r="CH8179" s="21"/>
    </row>
    <row r="8180" spans="1:86" ht="45" x14ac:dyDescent="0.25">
      <c r="A8180" s="6" t="s">
        <v>3681</v>
      </c>
      <c r="B8180" s="6" t="s">
        <v>9</v>
      </c>
      <c r="C8180" s="6" t="s">
        <v>3680</v>
      </c>
      <c r="D8180" s="6" t="s">
        <v>33</v>
      </c>
      <c r="E8180" s="6">
        <v>2018</v>
      </c>
      <c r="F8180" s="6" t="s">
        <v>5</v>
      </c>
      <c r="G8180" s="6" t="s">
        <v>183</v>
      </c>
      <c r="H8180" s="7" t="s">
        <v>3679</v>
      </c>
      <c r="I8180" s="13" t="s">
        <v>402</v>
      </c>
      <c r="J8180" s="13"/>
      <c r="K8180" s="13"/>
      <c r="L8180" s="13"/>
      <c r="M8180" s="13"/>
      <c r="N8180" s="13"/>
      <c r="O8180" s="13"/>
      <c r="P8180" s="13"/>
      <c r="Q8180" s="13"/>
      <c r="R8180" s="13"/>
      <c r="S8180" s="13"/>
      <c r="T8180" s="13"/>
      <c r="U8180" s="18" t="s">
        <v>331</v>
      </c>
      <c r="V8180" s="18" t="s">
        <v>41905</v>
      </c>
      <c r="W8180" s="18"/>
      <c r="X8180" s="19" t="s">
        <v>3678</v>
      </c>
      <c r="Y8180" s="19"/>
      <c r="Z8180" s="19"/>
      <c r="AA8180" s="19"/>
      <c r="AB8180" s="19"/>
      <c r="AC8180" s="19"/>
      <c r="AD8180" s="19"/>
      <c r="AE8180" s="19"/>
      <c r="AF8180" s="19"/>
      <c r="AG8180" s="19"/>
      <c r="AH8180" s="19"/>
      <c r="AI8180" s="19"/>
      <c r="AJ8180" s="19"/>
      <c r="AK8180" s="20"/>
      <c r="AL8180" s="20"/>
      <c r="AM8180" s="21"/>
      <c r="AN8180" s="21"/>
      <c r="AO8180" s="21"/>
      <c r="AP8180" s="21"/>
      <c r="AQ8180" s="21"/>
      <c r="AR8180" s="21"/>
      <c r="AS8180" s="21"/>
      <c r="AT8180" s="21"/>
      <c r="AU8180" s="21"/>
      <c r="AV8180" s="21"/>
      <c r="AW8180" s="21"/>
      <c r="AX8180" s="21"/>
      <c r="AY8180" s="21"/>
      <c r="AZ8180" s="21"/>
      <c r="BA8180" s="21"/>
      <c r="BB8180" s="21"/>
      <c r="BC8180" s="21"/>
      <c r="BD8180" s="21"/>
      <c r="BE8180" s="21"/>
      <c r="BF8180" s="21"/>
      <c r="BG8180" s="21"/>
      <c r="BH8180" s="21"/>
      <c r="BI8180" s="21"/>
      <c r="BJ8180" s="21"/>
      <c r="BK8180" s="21"/>
      <c r="BL8180" s="21"/>
      <c r="BM8180" s="21"/>
      <c r="BN8180" s="21"/>
      <c r="BO8180" s="21"/>
      <c r="BP8180" s="21"/>
      <c r="BQ8180" s="21"/>
      <c r="BR8180" s="21"/>
      <c r="BS8180" s="21"/>
      <c r="BT8180" s="21"/>
      <c r="BU8180" s="21"/>
      <c r="BV8180" s="21"/>
      <c r="BW8180" s="21"/>
      <c r="BX8180" s="21"/>
      <c r="BY8180" s="21"/>
      <c r="BZ8180" s="21"/>
      <c r="CA8180" s="21"/>
      <c r="CB8180" s="21"/>
      <c r="CC8180" s="21"/>
      <c r="CD8180" s="21"/>
      <c r="CE8180" s="21"/>
      <c r="CF8180" s="21"/>
      <c r="CG8180" s="21"/>
      <c r="CH8180" s="21"/>
    </row>
    <row r="8181" spans="1:86" ht="45" x14ac:dyDescent="0.25">
      <c r="A8181" s="6" t="s">
        <v>3677</v>
      </c>
      <c r="B8181" s="6" t="s">
        <v>9</v>
      </c>
      <c r="C8181" s="6" t="s">
        <v>3676</v>
      </c>
      <c r="D8181" s="6" t="s">
        <v>1001</v>
      </c>
      <c r="E8181" s="6">
        <v>2015</v>
      </c>
      <c r="F8181" s="6" t="s">
        <v>25</v>
      </c>
      <c r="G8181" s="6" t="s">
        <v>170</v>
      </c>
      <c r="H8181" s="7" t="s">
        <v>3675</v>
      </c>
      <c r="I8181" s="13" t="s">
        <v>18</v>
      </c>
      <c r="J8181" s="13"/>
      <c r="K8181" s="13"/>
      <c r="L8181" s="13"/>
      <c r="M8181" s="13"/>
      <c r="N8181" s="13"/>
      <c r="O8181" s="13"/>
      <c r="P8181" s="13"/>
      <c r="Q8181" s="13"/>
      <c r="R8181" s="13"/>
      <c r="S8181" s="13"/>
      <c r="T8181" s="13"/>
      <c r="U8181" s="18" t="s">
        <v>773</v>
      </c>
      <c r="V8181" s="18" t="s">
        <v>42129</v>
      </c>
      <c r="W8181" s="18"/>
      <c r="X8181" s="19" t="s">
        <v>3674</v>
      </c>
      <c r="Y8181" s="19"/>
      <c r="Z8181" s="19"/>
      <c r="AA8181" s="19"/>
      <c r="AB8181" s="19"/>
      <c r="AC8181" s="19"/>
      <c r="AD8181" s="19"/>
      <c r="AE8181" s="19"/>
      <c r="AF8181" s="19"/>
      <c r="AG8181" s="19"/>
      <c r="AH8181" s="19"/>
      <c r="AI8181" s="19"/>
      <c r="AJ8181" s="19"/>
      <c r="AK8181" s="20" t="s">
        <v>30646</v>
      </c>
      <c r="AL8181" s="20" t="s">
        <v>45912</v>
      </c>
      <c r="AM8181" s="21" t="s">
        <v>42078</v>
      </c>
      <c r="AN8181" s="21" t="s">
        <v>48760</v>
      </c>
      <c r="AO8181" s="21" t="s">
        <v>56996</v>
      </c>
      <c r="AP8181" s="21" t="s">
        <v>47811</v>
      </c>
      <c r="AQ8181" s="21" t="s">
        <v>54684</v>
      </c>
      <c r="AR8181" s="21" t="s">
        <v>51900</v>
      </c>
      <c r="AS8181" s="21" t="s">
        <v>64393</v>
      </c>
      <c r="AT8181" s="21" t="s">
        <v>68838</v>
      </c>
      <c r="AU8181" s="21" t="s">
        <v>79378</v>
      </c>
      <c r="AV8181" s="21"/>
      <c r="AW8181" s="21"/>
      <c r="AX8181" s="21"/>
      <c r="AY8181" s="21"/>
      <c r="AZ8181" s="21"/>
      <c r="BA8181" s="21"/>
      <c r="BB8181" s="21"/>
      <c r="BC8181" s="21"/>
      <c r="BD8181" s="21"/>
      <c r="BE8181" s="21"/>
      <c r="BF8181" s="21"/>
      <c r="BG8181" s="21"/>
      <c r="BH8181" s="21"/>
      <c r="BI8181" s="21"/>
      <c r="BJ8181" s="21"/>
      <c r="BK8181" s="21"/>
      <c r="BL8181" s="21"/>
      <c r="BM8181" s="21"/>
      <c r="BN8181" s="21"/>
      <c r="BO8181" s="21"/>
      <c r="BP8181" s="21"/>
      <c r="BQ8181" s="21"/>
      <c r="BR8181" s="21"/>
      <c r="BS8181" s="21"/>
      <c r="BT8181" s="21"/>
      <c r="BU8181" s="21"/>
      <c r="BV8181" s="21"/>
      <c r="BW8181" s="21"/>
      <c r="BX8181" s="21"/>
      <c r="BY8181" s="21"/>
      <c r="BZ8181" s="21"/>
      <c r="CA8181" s="21"/>
      <c r="CB8181" s="21"/>
      <c r="CC8181" s="21"/>
      <c r="CD8181" s="21"/>
      <c r="CE8181" s="21"/>
      <c r="CF8181" s="21"/>
      <c r="CG8181" s="21"/>
      <c r="CH8181" s="21"/>
    </row>
    <row r="8182" spans="1:86" ht="45" x14ac:dyDescent="0.25">
      <c r="A8182" s="6" t="s">
        <v>3672</v>
      </c>
      <c r="B8182" s="6" t="s">
        <v>35</v>
      </c>
      <c r="C8182" s="6" t="s">
        <v>3671</v>
      </c>
      <c r="D8182" s="6" t="s">
        <v>1384</v>
      </c>
      <c r="E8182" s="6">
        <v>2010</v>
      </c>
      <c r="F8182" s="6" t="s">
        <v>59</v>
      </c>
      <c r="G8182" s="6" t="s">
        <v>31</v>
      </c>
      <c r="H8182" s="7" t="s">
        <v>3670</v>
      </c>
      <c r="I8182" s="13"/>
      <c r="J8182" s="13"/>
      <c r="K8182" s="13"/>
      <c r="L8182" s="13"/>
      <c r="M8182" s="13"/>
      <c r="N8182" s="13"/>
      <c r="O8182" s="13"/>
      <c r="P8182" s="13"/>
      <c r="Q8182" s="13"/>
      <c r="R8182" s="13"/>
      <c r="S8182" s="13"/>
      <c r="T8182" s="13"/>
      <c r="U8182" s="18" t="s">
        <v>11006</v>
      </c>
      <c r="V8182" s="18" t="s">
        <v>41826</v>
      </c>
      <c r="W8182" s="18"/>
      <c r="X8182" s="19"/>
      <c r="Y8182" s="19"/>
      <c r="Z8182" s="19"/>
      <c r="AA8182" s="19"/>
      <c r="AB8182" s="19"/>
      <c r="AC8182" s="19"/>
      <c r="AD8182" s="19"/>
      <c r="AE8182" s="19"/>
      <c r="AF8182" s="19"/>
      <c r="AG8182" s="19"/>
      <c r="AH8182" s="19"/>
      <c r="AI8182" s="19"/>
      <c r="AJ8182" s="19"/>
      <c r="AK8182" s="20" t="s">
        <v>79379</v>
      </c>
      <c r="AL8182" s="20" t="s">
        <v>67704</v>
      </c>
      <c r="AM8182" s="21" t="s">
        <v>79380</v>
      </c>
      <c r="AN8182" s="21" t="s">
        <v>79381</v>
      </c>
      <c r="AO8182" s="21"/>
      <c r="AP8182" s="21"/>
      <c r="AQ8182" s="21"/>
      <c r="AR8182" s="21"/>
      <c r="AS8182" s="21"/>
      <c r="AT8182" s="21"/>
      <c r="AU8182" s="21"/>
      <c r="AV8182" s="21"/>
      <c r="AW8182" s="21"/>
      <c r="AX8182" s="21"/>
      <c r="AY8182" s="21"/>
      <c r="AZ8182" s="21"/>
      <c r="BA8182" s="21"/>
      <c r="BB8182" s="21"/>
      <c r="BC8182" s="21"/>
      <c r="BD8182" s="21"/>
      <c r="BE8182" s="21"/>
      <c r="BF8182" s="21"/>
      <c r="BG8182" s="21"/>
      <c r="BH8182" s="21"/>
      <c r="BI8182" s="21"/>
      <c r="BJ8182" s="21"/>
      <c r="BK8182" s="21"/>
      <c r="BL8182" s="21"/>
      <c r="BM8182" s="21"/>
      <c r="BN8182" s="21"/>
      <c r="BO8182" s="21"/>
      <c r="BP8182" s="21"/>
      <c r="BQ8182" s="21"/>
      <c r="BR8182" s="21"/>
      <c r="BS8182" s="21"/>
      <c r="BT8182" s="21"/>
      <c r="BU8182" s="21"/>
      <c r="BV8182" s="21"/>
      <c r="BW8182" s="21"/>
      <c r="BX8182" s="21"/>
      <c r="BY8182" s="21"/>
      <c r="BZ8182" s="21"/>
      <c r="CA8182" s="21"/>
      <c r="CB8182" s="21"/>
      <c r="CC8182" s="21"/>
      <c r="CD8182" s="21"/>
      <c r="CE8182" s="21"/>
      <c r="CF8182" s="21"/>
      <c r="CG8182" s="21"/>
      <c r="CH8182" s="21"/>
    </row>
    <row r="8183" spans="1:86" ht="45" x14ac:dyDescent="0.25">
      <c r="A8183" s="6" t="s">
        <v>3668</v>
      </c>
      <c r="B8183" s="6" t="s">
        <v>9</v>
      </c>
      <c r="C8183" s="6" t="s">
        <v>3667</v>
      </c>
      <c r="D8183" s="6" t="s">
        <v>3597</v>
      </c>
      <c r="E8183" s="6">
        <v>2016</v>
      </c>
      <c r="F8183" s="6" t="s">
        <v>32</v>
      </c>
      <c r="G8183" s="6" t="s">
        <v>15</v>
      </c>
      <c r="H8183" s="7" t="s">
        <v>3666</v>
      </c>
      <c r="I8183" s="13" t="s">
        <v>402</v>
      </c>
      <c r="J8183" s="13"/>
      <c r="K8183" s="13"/>
      <c r="L8183" s="13"/>
      <c r="M8183" s="13"/>
      <c r="N8183" s="13"/>
      <c r="O8183" s="13"/>
      <c r="P8183" s="13"/>
      <c r="Q8183" s="13"/>
      <c r="R8183" s="13"/>
      <c r="S8183" s="13"/>
      <c r="T8183" s="13"/>
      <c r="U8183" s="18" t="s">
        <v>169</v>
      </c>
      <c r="V8183" s="18"/>
      <c r="W8183" s="18"/>
      <c r="X8183" s="19" t="s">
        <v>3665</v>
      </c>
      <c r="Y8183" s="19"/>
      <c r="Z8183" s="19"/>
      <c r="AA8183" s="19"/>
      <c r="AB8183" s="19"/>
      <c r="AC8183" s="19"/>
      <c r="AD8183" s="19"/>
      <c r="AE8183" s="19"/>
      <c r="AF8183" s="19"/>
      <c r="AG8183" s="19"/>
      <c r="AH8183" s="19"/>
      <c r="AI8183" s="19"/>
      <c r="AJ8183" s="19"/>
      <c r="AK8183" s="20" t="s">
        <v>66297</v>
      </c>
      <c r="AL8183" s="20" t="s">
        <v>79382</v>
      </c>
      <c r="AM8183" s="21" t="s">
        <v>60063</v>
      </c>
      <c r="AN8183" s="21" t="s">
        <v>79383</v>
      </c>
      <c r="AO8183" s="21" t="s">
        <v>79384</v>
      </c>
      <c r="AP8183" s="21" t="s">
        <v>49675</v>
      </c>
      <c r="AQ8183" s="21" t="s">
        <v>79385</v>
      </c>
      <c r="AR8183" s="21" t="s">
        <v>44431</v>
      </c>
      <c r="AS8183" s="21" t="s">
        <v>47434</v>
      </c>
      <c r="AT8183" s="21" t="s">
        <v>79386</v>
      </c>
      <c r="AU8183" s="21"/>
      <c r="AV8183" s="21"/>
      <c r="AW8183" s="21"/>
      <c r="AX8183" s="21"/>
      <c r="AY8183" s="21"/>
      <c r="AZ8183" s="21"/>
      <c r="BA8183" s="21"/>
      <c r="BB8183" s="21"/>
      <c r="BC8183" s="21"/>
      <c r="BD8183" s="21"/>
      <c r="BE8183" s="21"/>
      <c r="BF8183" s="21"/>
      <c r="BG8183" s="21"/>
      <c r="BH8183" s="21"/>
      <c r="BI8183" s="21"/>
      <c r="BJ8183" s="21"/>
      <c r="BK8183" s="21"/>
      <c r="BL8183" s="21"/>
      <c r="BM8183" s="21"/>
      <c r="BN8183" s="21"/>
      <c r="BO8183" s="21"/>
      <c r="BP8183" s="21"/>
      <c r="BQ8183" s="21"/>
      <c r="BR8183" s="21"/>
      <c r="BS8183" s="21"/>
      <c r="BT8183" s="21"/>
      <c r="BU8183" s="21"/>
      <c r="BV8183" s="21"/>
      <c r="BW8183" s="21"/>
      <c r="BX8183" s="21"/>
      <c r="BY8183" s="21"/>
      <c r="BZ8183" s="21"/>
      <c r="CA8183" s="21"/>
      <c r="CB8183" s="21"/>
      <c r="CC8183" s="21"/>
      <c r="CD8183" s="21"/>
      <c r="CE8183" s="21"/>
      <c r="CF8183" s="21"/>
      <c r="CG8183" s="21"/>
      <c r="CH8183" s="21"/>
    </row>
    <row r="8184" spans="1:86" ht="45" x14ac:dyDescent="0.25">
      <c r="A8184" s="6" t="s">
        <v>3663</v>
      </c>
      <c r="B8184" s="6" t="s">
        <v>35</v>
      </c>
      <c r="C8184" s="6" t="s">
        <v>3662</v>
      </c>
      <c r="D8184" s="6"/>
      <c r="E8184" s="6">
        <v>2015</v>
      </c>
      <c r="F8184" s="6" t="s">
        <v>32</v>
      </c>
      <c r="G8184" s="6" t="s">
        <v>31</v>
      </c>
      <c r="H8184" s="7" t="s">
        <v>3661</v>
      </c>
      <c r="I8184" s="13" t="s">
        <v>437</v>
      </c>
      <c r="J8184" s="13"/>
      <c r="K8184" s="13"/>
      <c r="L8184" s="13"/>
      <c r="M8184" s="13"/>
      <c r="N8184" s="13"/>
      <c r="O8184" s="13"/>
      <c r="P8184" s="13"/>
      <c r="Q8184" s="13"/>
      <c r="R8184" s="13"/>
      <c r="S8184" s="13"/>
      <c r="T8184" s="13"/>
      <c r="U8184" s="18" t="s">
        <v>82</v>
      </c>
      <c r="V8184" s="18" t="s">
        <v>41861</v>
      </c>
      <c r="W8184" s="18"/>
      <c r="X8184" s="19"/>
      <c r="Y8184" s="19"/>
      <c r="Z8184" s="19"/>
      <c r="AA8184" s="19"/>
      <c r="AB8184" s="19"/>
      <c r="AC8184" s="19"/>
      <c r="AD8184" s="19"/>
      <c r="AE8184" s="19"/>
      <c r="AF8184" s="19"/>
      <c r="AG8184" s="19"/>
      <c r="AH8184" s="19"/>
      <c r="AI8184" s="19"/>
      <c r="AJ8184" s="19"/>
      <c r="AK8184" s="20" t="s">
        <v>10822</v>
      </c>
      <c r="AL8184" s="20" t="s">
        <v>79387</v>
      </c>
      <c r="AM8184" s="21" t="s">
        <v>55186</v>
      </c>
      <c r="AN8184" s="21" t="s">
        <v>79388</v>
      </c>
      <c r="AO8184" s="21" t="s">
        <v>79389</v>
      </c>
      <c r="AP8184" s="21"/>
      <c r="AQ8184" s="21"/>
      <c r="AR8184" s="21"/>
      <c r="AS8184" s="21"/>
      <c r="AT8184" s="21"/>
      <c r="AU8184" s="21"/>
      <c r="AV8184" s="21"/>
      <c r="AW8184" s="21"/>
      <c r="AX8184" s="21"/>
      <c r="AY8184" s="21"/>
      <c r="AZ8184" s="21"/>
      <c r="BA8184" s="21"/>
      <c r="BB8184" s="21"/>
      <c r="BC8184" s="21"/>
      <c r="BD8184" s="21"/>
      <c r="BE8184" s="21"/>
      <c r="BF8184" s="21"/>
      <c r="BG8184" s="21"/>
      <c r="BH8184" s="21"/>
      <c r="BI8184" s="21"/>
      <c r="BJ8184" s="21"/>
      <c r="BK8184" s="21"/>
      <c r="BL8184" s="21"/>
      <c r="BM8184" s="21"/>
      <c r="BN8184" s="21"/>
      <c r="BO8184" s="21"/>
      <c r="BP8184" s="21"/>
      <c r="BQ8184" s="21"/>
      <c r="BR8184" s="21"/>
      <c r="BS8184" s="21"/>
      <c r="BT8184" s="21"/>
      <c r="BU8184" s="21"/>
      <c r="BV8184" s="21"/>
      <c r="BW8184" s="21"/>
      <c r="BX8184" s="21"/>
      <c r="BY8184" s="21"/>
      <c r="BZ8184" s="21"/>
      <c r="CA8184" s="21"/>
      <c r="CB8184" s="21"/>
      <c r="CC8184" s="21"/>
      <c r="CD8184" s="21"/>
      <c r="CE8184" s="21"/>
      <c r="CF8184" s="21"/>
      <c r="CG8184" s="21"/>
      <c r="CH8184" s="21"/>
    </row>
    <row r="8185" spans="1:86" ht="45" x14ac:dyDescent="0.25">
      <c r="A8185" s="6" t="s">
        <v>3659</v>
      </c>
      <c r="B8185" s="6" t="s">
        <v>9</v>
      </c>
      <c r="C8185" s="6" t="s">
        <v>3658</v>
      </c>
      <c r="D8185" s="6" t="s">
        <v>3657</v>
      </c>
      <c r="E8185" s="6">
        <v>2005</v>
      </c>
      <c r="F8185" s="6" t="s">
        <v>16</v>
      </c>
      <c r="G8185" s="6" t="s">
        <v>355</v>
      </c>
      <c r="H8185" s="7" t="s">
        <v>3656</v>
      </c>
      <c r="I8185" s="13" t="s">
        <v>18</v>
      </c>
      <c r="J8185" s="13"/>
      <c r="K8185" s="13"/>
      <c r="L8185" s="13"/>
      <c r="M8185" s="13"/>
      <c r="N8185" s="13"/>
      <c r="O8185" s="13"/>
      <c r="P8185" s="13"/>
      <c r="Q8185" s="13"/>
      <c r="R8185" s="13"/>
      <c r="S8185" s="13"/>
      <c r="T8185" s="13"/>
      <c r="U8185" s="18" t="s">
        <v>169</v>
      </c>
      <c r="V8185" s="18"/>
      <c r="W8185" s="18"/>
      <c r="X8185" s="19" t="s">
        <v>3655</v>
      </c>
      <c r="Y8185" s="19"/>
      <c r="Z8185" s="19"/>
      <c r="AA8185" s="19"/>
      <c r="AB8185" s="19"/>
      <c r="AC8185" s="19"/>
      <c r="AD8185" s="19"/>
      <c r="AE8185" s="19"/>
      <c r="AF8185" s="19"/>
      <c r="AG8185" s="19"/>
      <c r="AH8185" s="19"/>
      <c r="AI8185" s="19"/>
      <c r="AJ8185" s="19"/>
      <c r="AK8185" s="20" t="s">
        <v>79390</v>
      </c>
      <c r="AL8185" s="20" t="s">
        <v>51902</v>
      </c>
      <c r="AM8185" s="21" t="s">
        <v>79391</v>
      </c>
      <c r="AN8185" s="21" t="s">
        <v>44553</v>
      </c>
      <c r="AO8185" s="21" t="s">
        <v>75628</v>
      </c>
      <c r="AP8185" s="21" t="s">
        <v>61473</v>
      </c>
      <c r="AQ8185" s="21" t="s">
        <v>79392</v>
      </c>
      <c r="AR8185" s="21" t="s">
        <v>44358</v>
      </c>
      <c r="AS8185" s="21" t="s">
        <v>79393</v>
      </c>
      <c r="AT8185" s="21"/>
      <c r="AU8185" s="21"/>
      <c r="AV8185" s="21"/>
      <c r="AW8185" s="21"/>
      <c r="AX8185" s="21"/>
      <c r="AY8185" s="21"/>
      <c r="AZ8185" s="21"/>
      <c r="BA8185" s="21"/>
      <c r="BB8185" s="21"/>
      <c r="BC8185" s="21"/>
      <c r="BD8185" s="21"/>
      <c r="BE8185" s="21"/>
      <c r="BF8185" s="21"/>
      <c r="BG8185" s="21"/>
      <c r="BH8185" s="21"/>
      <c r="BI8185" s="21"/>
      <c r="BJ8185" s="21"/>
      <c r="BK8185" s="21"/>
      <c r="BL8185" s="21"/>
      <c r="BM8185" s="21"/>
      <c r="BN8185" s="21"/>
      <c r="BO8185" s="21"/>
      <c r="BP8185" s="21"/>
      <c r="BQ8185" s="21"/>
      <c r="BR8185" s="21"/>
      <c r="BS8185" s="21"/>
      <c r="BT8185" s="21"/>
      <c r="BU8185" s="21"/>
      <c r="BV8185" s="21"/>
      <c r="BW8185" s="21"/>
      <c r="BX8185" s="21"/>
      <c r="BY8185" s="21"/>
      <c r="BZ8185" s="21"/>
      <c r="CA8185" s="21"/>
      <c r="CB8185" s="21"/>
      <c r="CC8185" s="21"/>
      <c r="CD8185" s="21"/>
      <c r="CE8185" s="21"/>
      <c r="CF8185" s="21"/>
      <c r="CG8185" s="21"/>
      <c r="CH8185" s="21"/>
    </row>
    <row r="8186" spans="1:86" ht="45" x14ac:dyDescent="0.25">
      <c r="A8186" s="6" t="s">
        <v>3653</v>
      </c>
      <c r="B8186" s="6" t="s">
        <v>9</v>
      </c>
      <c r="C8186" s="6" t="s">
        <v>3652</v>
      </c>
      <c r="D8186" s="6" t="s">
        <v>42</v>
      </c>
      <c r="E8186" s="6">
        <v>2011</v>
      </c>
      <c r="F8186" s="6" t="s">
        <v>16</v>
      </c>
      <c r="G8186" s="6" t="s">
        <v>217</v>
      </c>
      <c r="H8186" s="7" t="s">
        <v>3650</v>
      </c>
      <c r="I8186" s="13" t="s">
        <v>18</v>
      </c>
      <c r="J8186" s="13" t="s">
        <v>45777</v>
      </c>
      <c r="K8186" s="13" t="s">
        <v>41901</v>
      </c>
      <c r="L8186" s="13"/>
      <c r="M8186" s="13"/>
      <c r="N8186" s="13"/>
      <c r="O8186" s="13"/>
      <c r="P8186" s="13"/>
      <c r="Q8186" s="13"/>
      <c r="R8186" s="13"/>
      <c r="S8186" s="13"/>
      <c r="T8186" s="13"/>
      <c r="U8186" s="18" t="s">
        <v>169</v>
      </c>
      <c r="V8186" s="18"/>
      <c r="W8186" s="18"/>
      <c r="X8186" s="19" t="s">
        <v>771</v>
      </c>
      <c r="Y8186" s="19"/>
      <c r="Z8186" s="19"/>
      <c r="AA8186" s="19"/>
      <c r="AB8186" s="19"/>
      <c r="AC8186" s="19"/>
      <c r="AD8186" s="19"/>
      <c r="AE8186" s="19"/>
      <c r="AF8186" s="19"/>
      <c r="AG8186" s="19"/>
      <c r="AH8186" s="19"/>
      <c r="AI8186" s="19"/>
      <c r="AJ8186" s="19"/>
      <c r="AK8186" s="20" t="s">
        <v>68576</v>
      </c>
      <c r="AL8186" s="20" t="s">
        <v>43519</v>
      </c>
      <c r="AM8186" s="21" t="s">
        <v>75970</v>
      </c>
      <c r="AN8186" s="21" t="s">
        <v>44982</v>
      </c>
      <c r="AO8186" s="21" t="s">
        <v>46224</v>
      </c>
      <c r="AP8186" s="21" t="s">
        <v>51113</v>
      </c>
      <c r="AQ8186" s="21" t="s">
        <v>79394</v>
      </c>
      <c r="AR8186" s="21" t="s">
        <v>59246</v>
      </c>
      <c r="AS8186" s="21" t="s">
        <v>79395</v>
      </c>
      <c r="AT8186" s="21"/>
      <c r="AU8186" s="21"/>
      <c r="AV8186" s="21"/>
      <c r="AW8186" s="21"/>
      <c r="AX8186" s="21"/>
      <c r="AY8186" s="21"/>
      <c r="AZ8186" s="21"/>
      <c r="BA8186" s="21"/>
      <c r="BB8186" s="21"/>
      <c r="BC8186" s="21"/>
      <c r="BD8186" s="21"/>
      <c r="BE8186" s="21"/>
      <c r="BF8186" s="21"/>
      <c r="BG8186" s="21"/>
      <c r="BH8186" s="21"/>
      <c r="BI8186" s="21"/>
      <c r="BJ8186" s="21"/>
      <c r="BK8186" s="21"/>
      <c r="BL8186" s="21"/>
      <c r="BM8186" s="21"/>
      <c r="BN8186" s="21"/>
      <c r="BO8186" s="21"/>
      <c r="BP8186" s="21"/>
      <c r="BQ8186" s="21"/>
      <c r="BR8186" s="21"/>
      <c r="BS8186" s="21"/>
      <c r="BT8186" s="21"/>
      <c r="BU8186" s="21"/>
      <c r="BV8186" s="21"/>
      <c r="BW8186" s="21"/>
      <c r="BX8186" s="21"/>
      <c r="BY8186" s="21"/>
      <c r="BZ8186" s="21"/>
      <c r="CA8186" s="21"/>
      <c r="CB8186" s="21"/>
      <c r="CC8186" s="21"/>
      <c r="CD8186" s="21"/>
      <c r="CE8186" s="21"/>
      <c r="CF8186" s="21"/>
      <c r="CG8186" s="21"/>
      <c r="CH8186" s="21"/>
    </row>
    <row r="8187" spans="1:86" ht="60" x14ac:dyDescent="0.25">
      <c r="A8187" s="6" t="s">
        <v>3648</v>
      </c>
      <c r="B8187" s="6" t="s">
        <v>9</v>
      </c>
      <c r="C8187" s="6" t="s">
        <v>3647</v>
      </c>
      <c r="D8187" s="6" t="s">
        <v>1027</v>
      </c>
      <c r="E8187" s="6">
        <v>2007</v>
      </c>
      <c r="F8187" s="6" t="s">
        <v>50</v>
      </c>
      <c r="G8187" s="6" t="s">
        <v>838</v>
      </c>
      <c r="H8187" s="7" t="s">
        <v>3645</v>
      </c>
      <c r="I8187" s="13" t="s">
        <v>3646</v>
      </c>
      <c r="J8187" s="13"/>
      <c r="K8187" s="13"/>
      <c r="L8187" s="13"/>
      <c r="M8187" s="13"/>
      <c r="N8187" s="13"/>
      <c r="O8187" s="13"/>
      <c r="P8187" s="13"/>
      <c r="Q8187" s="13"/>
      <c r="R8187" s="13"/>
      <c r="S8187" s="13"/>
      <c r="T8187" s="13"/>
      <c r="U8187" s="18" t="s">
        <v>773</v>
      </c>
      <c r="V8187" s="18" t="s">
        <v>41905</v>
      </c>
      <c r="W8187" s="18" t="s">
        <v>42063</v>
      </c>
      <c r="X8187" s="19" t="s">
        <v>3644</v>
      </c>
      <c r="Y8187" s="19"/>
      <c r="Z8187" s="19"/>
      <c r="AA8187" s="19"/>
      <c r="AB8187" s="19"/>
      <c r="AC8187" s="19"/>
      <c r="AD8187" s="19"/>
      <c r="AE8187" s="19"/>
      <c r="AF8187" s="19"/>
      <c r="AG8187" s="19"/>
      <c r="AH8187" s="19"/>
      <c r="AI8187" s="19"/>
      <c r="AJ8187" s="19"/>
      <c r="AK8187" s="20" t="s">
        <v>79396</v>
      </c>
      <c r="AL8187" s="20" t="s">
        <v>79397</v>
      </c>
      <c r="AM8187" s="21" t="s">
        <v>79398</v>
      </c>
      <c r="AN8187" s="21" t="s">
        <v>79399</v>
      </c>
      <c r="AO8187" s="21" t="s">
        <v>79400</v>
      </c>
      <c r="AP8187" s="21" t="s">
        <v>61612</v>
      </c>
      <c r="AQ8187" s="21" t="s">
        <v>79401</v>
      </c>
      <c r="AR8187" s="21" t="s">
        <v>79402</v>
      </c>
      <c r="AS8187" s="21" t="s">
        <v>79403</v>
      </c>
      <c r="AT8187" s="21" t="s">
        <v>79404</v>
      </c>
      <c r="AU8187" s="21"/>
      <c r="AV8187" s="21"/>
      <c r="AW8187" s="21"/>
      <c r="AX8187" s="21"/>
      <c r="AY8187" s="21"/>
      <c r="AZ8187" s="21"/>
      <c r="BA8187" s="21"/>
      <c r="BB8187" s="21"/>
      <c r="BC8187" s="21"/>
      <c r="BD8187" s="21"/>
      <c r="BE8187" s="21"/>
      <c r="BF8187" s="21"/>
      <c r="BG8187" s="21"/>
      <c r="BH8187" s="21"/>
      <c r="BI8187" s="21"/>
      <c r="BJ8187" s="21"/>
      <c r="BK8187" s="21"/>
      <c r="BL8187" s="21"/>
      <c r="BM8187" s="21"/>
      <c r="BN8187" s="21"/>
      <c r="BO8187" s="21"/>
      <c r="BP8187" s="21"/>
      <c r="BQ8187" s="21"/>
      <c r="BR8187" s="21"/>
      <c r="BS8187" s="21"/>
      <c r="BT8187" s="21"/>
      <c r="BU8187" s="21"/>
      <c r="BV8187" s="21"/>
      <c r="BW8187" s="21"/>
      <c r="BX8187" s="21"/>
      <c r="BY8187" s="21"/>
      <c r="BZ8187" s="21"/>
      <c r="CA8187" s="21"/>
      <c r="CB8187" s="21"/>
      <c r="CC8187" s="21"/>
      <c r="CD8187" s="21"/>
      <c r="CE8187" s="21"/>
      <c r="CF8187" s="21"/>
      <c r="CG8187" s="21"/>
      <c r="CH8187" s="21"/>
    </row>
    <row r="8188" spans="1:86" ht="45" x14ac:dyDescent="0.25">
      <c r="A8188" s="6" t="s">
        <v>3642</v>
      </c>
      <c r="B8188" s="6" t="s">
        <v>9</v>
      </c>
      <c r="C8188" s="6" t="s">
        <v>3641</v>
      </c>
      <c r="D8188" s="6" t="s">
        <v>259</v>
      </c>
      <c r="E8188" s="6">
        <v>2016</v>
      </c>
      <c r="F8188" s="6" t="s">
        <v>50</v>
      </c>
      <c r="G8188" s="6" t="s">
        <v>339</v>
      </c>
      <c r="H8188" s="7" t="s">
        <v>3640</v>
      </c>
      <c r="I8188" s="13" t="s">
        <v>845</v>
      </c>
      <c r="J8188" s="13"/>
      <c r="K8188" s="13"/>
      <c r="L8188" s="13"/>
      <c r="M8188" s="13"/>
      <c r="N8188" s="13"/>
      <c r="O8188" s="13"/>
      <c r="P8188" s="13"/>
      <c r="Q8188" s="13"/>
      <c r="R8188" s="13"/>
      <c r="S8188" s="13"/>
      <c r="T8188" s="13"/>
      <c r="U8188" s="18" t="s">
        <v>302</v>
      </c>
      <c r="V8188" s="18" t="s">
        <v>41919</v>
      </c>
      <c r="W8188" s="18" t="s">
        <v>41905</v>
      </c>
      <c r="X8188" s="19" t="s">
        <v>3639</v>
      </c>
      <c r="Y8188" s="19"/>
      <c r="Z8188" s="19"/>
      <c r="AA8188" s="19"/>
      <c r="AB8188" s="19"/>
      <c r="AC8188" s="19"/>
      <c r="AD8188" s="19"/>
      <c r="AE8188" s="19"/>
      <c r="AF8188" s="19"/>
      <c r="AG8188" s="19"/>
      <c r="AH8188" s="19"/>
      <c r="AI8188" s="19"/>
      <c r="AJ8188" s="19"/>
      <c r="AK8188" s="20" t="s">
        <v>79405</v>
      </c>
      <c r="AL8188" s="20" t="s">
        <v>79406</v>
      </c>
      <c r="AM8188" s="21" t="s">
        <v>79407</v>
      </c>
      <c r="AN8188" s="21" t="s">
        <v>79408</v>
      </c>
      <c r="AO8188" s="21" t="s">
        <v>79409</v>
      </c>
      <c r="AP8188" s="21" t="s">
        <v>79410</v>
      </c>
      <c r="AQ8188" s="21" t="s">
        <v>79411</v>
      </c>
      <c r="AR8188" s="21" t="s">
        <v>45911</v>
      </c>
      <c r="AS8188" s="21"/>
      <c r="AT8188" s="21"/>
      <c r="AU8188" s="21"/>
      <c r="AV8188" s="21"/>
      <c r="AW8188" s="21"/>
      <c r="AX8188" s="21"/>
      <c r="AY8188" s="21"/>
      <c r="AZ8188" s="21"/>
      <c r="BA8188" s="21"/>
      <c r="BB8188" s="21"/>
      <c r="BC8188" s="21"/>
      <c r="BD8188" s="21"/>
      <c r="BE8188" s="21"/>
      <c r="BF8188" s="21"/>
      <c r="BG8188" s="21"/>
      <c r="BH8188" s="21"/>
      <c r="BI8188" s="21"/>
      <c r="BJ8188" s="21"/>
      <c r="BK8188" s="21"/>
      <c r="BL8188" s="21"/>
      <c r="BM8188" s="21"/>
      <c r="BN8188" s="21"/>
      <c r="BO8188" s="21"/>
      <c r="BP8188" s="21"/>
      <c r="BQ8188" s="21"/>
      <c r="BR8188" s="21"/>
      <c r="BS8188" s="21"/>
      <c r="BT8188" s="21"/>
      <c r="BU8188" s="21"/>
      <c r="BV8188" s="21"/>
      <c r="BW8188" s="21"/>
      <c r="BX8188" s="21"/>
      <c r="BY8188" s="21"/>
      <c r="BZ8188" s="21"/>
      <c r="CA8188" s="21"/>
      <c r="CB8188" s="21"/>
      <c r="CC8188" s="21"/>
      <c r="CD8188" s="21"/>
      <c r="CE8188" s="21"/>
      <c r="CF8188" s="21"/>
      <c r="CG8188" s="21"/>
      <c r="CH8188" s="21"/>
    </row>
    <row r="8189" spans="1:86" ht="45" x14ac:dyDescent="0.25">
      <c r="A8189" s="6" t="s">
        <v>3637</v>
      </c>
      <c r="B8189" s="6" t="s">
        <v>9</v>
      </c>
      <c r="C8189" s="6" t="s">
        <v>3636</v>
      </c>
      <c r="D8189" s="6" t="s">
        <v>2128</v>
      </c>
      <c r="E8189" s="6">
        <v>1995</v>
      </c>
      <c r="F8189" s="6" t="s">
        <v>196</v>
      </c>
      <c r="G8189" s="6" t="s">
        <v>137</v>
      </c>
      <c r="H8189" s="7" t="s">
        <v>3635</v>
      </c>
      <c r="I8189" s="13" t="s">
        <v>18</v>
      </c>
      <c r="J8189" s="13"/>
      <c r="K8189" s="13"/>
      <c r="L8189" s="13"/>
      <c r="M8189" s="13"/>
      <c r="N8189" s="13"/>
      <c r="O8189" s="13"/>
      <c r="P8189" s="13"/>
      <c r="Q8189" s="13"/>
      <c r="R8189" s="13"/>
      <c r="S8189" s="13"/>
      <c r="T8189" s="13"/>
      <c r="U8189" s="18" t="s">
        <v>552</v>
      </c>
      <c r="V8189" s="18" t="s">
        <v>41919</v>
      </c>
      <c r="W8189" s="18" t="s">
        <v>42044</v>
      </c>
      <c r="X8189" s="19" t="s">
        <v>3416</v>
      </c>
      <c r="Y8189" s="19"/>
      <c r="Z8189" s="19"/>
      <c r="AA8189" s="19"/>
      <c r="AB8189" s="19"/>
      <c r="AC8189" s="19"/>
      <c r="AD8189" s="19"/>
      <c r="AE8189" s="19"/>
      <c r="AF8189" s="19"/>
      <c r="AG8189" s="19"/>
      <c r="AH8189" s="19"/>
      <c r="AI8189" s="19"/>
      <c r="AJ8189" s="19"/>
      <c r="AK8189" s="20" t="s">
        <v>46262</v>
      </c>
      <c r="AL8189" s="20" t="s">
        <v>43075</v>
      </c>
      <c r="AM8189" s="21" t="s">
        <v>43872</v>
      </c>
      <c r="AN8189" s="21" t="s">
        <v>43080</v>
      </c>
      <c r="AO8189" s="21" t="s">
        <v>59478</v>
      </c>
      <c r="AP8189" s="21" t="s">
        <v>48446</v>
      </c>
      <c r="AQ8189" s="21" t="s">
        <v>43289</v>
      </c>
      <c r="AR8189" s="21" t="s">
        <v>77354</v>
      </c>
      <c r="AS8189" s="21" t="s">
        <v>79412</v>
      </c>
      <c r="AT8189" s="21" t="s">
        <v>55221</v>
      </c>
      <c r="AU8189" s="21" t="s">
        <v>79413</v>
      </c>
      <c r="AV8189" s="21" t="s">
        <v>42084</v>
      </c>
      <c r="AW8189" s="21" t="s">
        <v>78599</v>
      </c>
      <c r="AX8189" s="21"/>
      <c r="AY8189" s="21"/>
      <c r="AZ8189" s="21"/>
      <c r="BA8189" s="21"/>
      <c r="BB8189" s="21"/>
      <c r="BC8189" s="21"/>
      <c r="BD8189" s="21"/>
      <c r="BE8189" s="21"/>
      <c r="BF8189" s="21"/>
      <c r="BG8189" s="21"/>
      <c r="BH8189" s="21"/>
      <c r="BI8189" s="21"/>
      <c r="BJ8189" s="21"/>
      <c r="BK8189" s="21"/>
      <c r="BL8189" s="21"/>
      <c r="BM8189" s="21"/>
      <c r="BN8189" s="21"/>
      <c r="BO8189" s="21"/>
      <c r="BP8189" s="21"/>
      <c r="BQ8189" s="21"/>
      <c r="BR8189" s="21"/>
      <c r="BS8189" s="21"/>
      <c r="BT8189" s="21"/>
      <c r="BU8189" s="21"/>
      <c r="BV8189" s="21"/>
      <c r="BW8189" s="21"/>
      <c r="BX8189" s="21"/>
      <c r="BY8189" s="21"/>
      <c r="BZ8189" s="21"/>
      <c r="CA8189" s="21"/>
      <c r="CB8189" s="21"/>
      <c r="CC8189" s="21"/>
      <c r="CD8189" s="21"/>
      <c r="CE8189" s="21"/>
      <c r="CF8189" s="21"/>
      <c r="CG8189" s="21"/>
      <c r="CH8189" s="21"/>
    </row>
    <row r="8190" spans="1:86" ht="45" x14ac:dyDescent="0.25">
      <c r="A8190" s="6" t="s">
        <v>3633</v>
      </c>
      <c r="B8190" s="6" t="s">
        <v>9</v>
      </c>
      <c r="C8190" s="6" t="s">
        <v>3632</v>
      </c>
      <c r="D8190" s="6" t="s">
        <v>326</v>
      </c>
      <c r="E8190" s="6">
        <v>2005</v>
      </c>
      <c r="F8190" s="6" t="s">
        <v>25</v>
      </c>
      <c r="G8190" s="6" t="s">
        <v>539</v>
      </c>
      <c r="H8190" s="7" t="s">
        <v>3631</v>
      </c>
      <c r="I8190" s="13" t="s">
        <v>18</v>
      </c>
      <c r="J8190" s="13"/>
      <c r="K8190" s="13"/>
      <c r="L8190" s="13"/>
      <c r="M8190" s="13"/>
      <c r="N8190" s="13"/>
      <c r="O8190" s="13"/>
      <c r="P8190" s="13"/>
      <c r="Q8190" s="13"/>
      <c r="R8190" s="13"/>
      <c r="S8190" s="13"/>
      <c r="T8190" s="13"/>
      <c r="U8190" s="18" t="s">
        <v>317</v>
      </c>
      <c r="V8190" s="18"/>
      <c r="W8190" s="18"/>
      <c r="X8190" s="19" t="s">
        <v>3630</v>
      </c>
      <c r="Y8190" s="19"/>
      <c r="Z8190" s="19"/>
      <c r="AA8190" s="19"/>
      <c r="AB8190" s="19"/>
      <c r="AC8190" s="19"/>
      <c r="AD8190" s="19"/>
      <c r="AE8190" s="19"/>
      <c r="AF8190" s="19"/>
      <c r="AG8190" s="19"/>
      <c r="AH8190" s="19"/>
      <c r="AI8190" s="19"/>
      <c r="AJ8190" s="19"/>
      <c r="AK8190" s="20" t="s">
        <v>42913</v>
      </c>
      <c r="AL8190" s="20" t="s">
        <v>57658</v>
      </c>
      <c r="AM8190" s="21" t="s">
        <v>59044</v>
      </c>
      <c r="AN8190" s="21" t="s">
        <v>79414</v>
      </c>
      <c r="AO8190" s="21" t="s">
        <v>74200</v>
      </c>
      <c r="AP8190" s="21" t="s">
        <v>74002</v>
      </c>
      <c r="AQ8190" s="21" t="s">
        <v>44388</v>
      </c>
      <c r="AR8190" s="21" t="s">
        <v>79415</v>
      </c>
      <c r="AS8190" s="21" t="s">
        <v>79416</v>
      </c>
      <c r="AT8190" s="21" t="s">
        <v>79417</v>
      </c>
      <c r="AU8190" s="21"/>
      <c r="AV8190" s="21"/>
      <c r="AW8190" s="21"/>
      <c r="AX8190" s="21"/>
      <c r="AY8190" s="21"/>
      <c r="AZ8190" s="21"/>
      <c r="BA8190" s="21"/>
      <c r="BB8190" s="21"/>
      <c r="BC8190" s="21"/>
      <c r="BD8190" s="21"/>
      <c r="BE8190" s="21"/>
      <c r="BF8190" s="21"/>
      <c r="BG8190" s="21"/>
      <c r="BH8190" s="21"/>
      <c r="BI8190" s="21"/>
      <c r="BJ8190" s="21"/>
      <c r="BK8190" s="21"/>
      <c r="BL8190" s="21"/>
      <c r="BM8190" s="21"/>
      <c r="BN8190" s="21"/>
      <c r="BO8190" s="21"/>
      <c r="BP8190" s="21"/>
      <c r="BQ8190" s="21"/>
      <c r="BR8190" s="21"/>
      <c r="BS8190" s="21"/>
      <c r="BT8190" s="21"/>
      <c r="BU8190" s="21"/>
      <c r="BV8190" s="21"/>
      <c r="BW8190" s="21"/>
      <c r="BX8190" s="21"/>
      <c r="BY8190" s="21"/>
      <c r="BZ8190" s="21"/>
      <c r="CA8190" s="21"/>
      <c r="CB8190" s="21"/>
      <c r="CC8190" s="21"/>
      <c r="CD8190" s="21"/>
      <c r="CE8190" s="21"/>
      <c r="CF8190" s="21"/>
      <c r="CG8190" s="21"/>
      <c r="CH8190" s="21"/>
    </row>
    <row r="8191" spans="1:86" ht="45" x14ac:dyDescent="0.25">
      <c r="A8191" s="6" t="s">
        <v>3628</v>
      </c>
      <c r="B8191" s="6" t="s">
        <v>35</v>
      </c>
      <c r="C8191" s="6" t="s">
        <v>3627</v>
      </c>
      <c r="D8191" s="6" t="s">
        <v>348</v>
      </c>
      <c r="E8191" s="6">
        <v>1967</v>
      </c>
      <c r="F8191" s="6" t="s">
        <v>171</v>
      </c>
      <c r="G8191" s="6" t="s">
        <v>684</v>
      </c>
      <c r="H8191" s="7" t="s">
        <v>3625</v>
      </c>
      <c r="I8191" s="13" t="s">
        <v>18</v>
      </c>
      <c r="J8191" s="13"/>
      <c r="K8191" s="13"/>
      <c r="L8191" s="13"/>
      <c r="M8191" s="13"/>
      <c r="N8191" s="13"/>
      <c r="O8191" s="13"/>
      <c r="P8191" s="13"/>
      <c r="Q8191" s="13"/>
      <c r="R8191" s="13"/>
      <c r="S8191" s="13"/>
      <c r="T8191" s="13"/>
      <c r="U8191" s="18" t="s">
        <v>44773</v>
      </c>
      <c r="V8191" s="18" t="s">
        <v>41861</v>
      </c>
      <c r="W8191" s="18"/>
      <c r="X8191" s="19"/>
      <c r="Y8191" s="19"/>
      <c r="Z8191" s="19"/>
      <c r="AA8191" s="19"/>
      <c r="AB8191" s="19"/>
      <c r="AC8191" s="19"/>
      <c r="AD8191" s="19"/>
      <c r="AE8191" s="19"/>
      <c r="AF8191" s="19"/>
      <c r="AG8191" s="19"/>
      <c r="AH8191" s="19"/>
      <c r="AI8191" s="19"/>
      <c r="AJ8191" s="19"/>
      <c r="AK8191" s="20" t="s">
        <v>79418</v>
      </c>
      <c r="AL8191" s="20" t="s">
        <v>43155</v>
      </c>
      <c r="AM8191" s="21" t="s">
        <v>73281</v>
      </c>
      <c r="AN8191" s="21" t="s">
        <v>79419</v>
      </c>
      <c r="AO8191" s="21" t="s">
        <v>79420</v>
      </c>
      <c r="AP8191" s="21" t="s">
        <v>79421</v>
      </c>
      <c r="AQ8191" s="21"/>
      <c r="AR8191" s="21"/>
      <c r="AS8191" s="21"/>
      <c r="AT8191" s="21"/>
      <c r="AU8191" s="21"/>
      <c r="AV8191" s="21"/>
      <c r="AW8191" s="21"/>
      <c r="AX8191" s="21"/>
      <c r="AY8191" s="21"/>
      <c r="AZ8191" s="21"/>
      <c r="BA8191" s="21"/>
      <c r="BB8191" s="21"/>
      <c r="BC8191" s="21"/>
      <c r="BD8191" s="21"/>
      <c r="BE8191" s="21"/>
      <c r="BF8191" s="21"/>
      <c r="BG8191" s="21"/>
      <c r="BH8191" s="21"/>
      <c r="BI8191" s="21"/>
      <c r="BJ8191" s="21"/>
      <c r="BK8191" s="21"/>
      <c r="BL8191" s="21"/>
      <c r="BM8191" s="21"/>
      <c r="BN8191" s="21"/>
      <c r="BO8191" s="21"/>
      <c r="BP8191" s="21"/>
      <c r="BQ8191" s="21"/>
      <c r="BR8191" s="21"/>
      <c r="BS8191" s="21"/>
      <c r="BT8191" s="21"/>
      <c r="BU8191" s="21"/>
      <c r="BV8191" s="21"/>
      <c r="BW8191" s="21"/>
      <c r="BX8191" s="21"/>
      <c r="BY8191" s="21"/>
      <c r="BZ8191" s="21"/>
      <c r="CA8191" s="21"/>
      <c r="CB8191" s="21"/>
      <c r="CC8191" s="21"/>
      <c r="CD8191" s="21"/>
      <c r="CE8191" s="21"/>
      <c r="CF8191" s="21"/>
      <c r="CG8191" s="21"/>
      <c r="CH8191" s="21"/>
    </row>
    <row r="8192" spans="1:86" ht="45" x14ac:dyDescent="0.25">
      <c r="A8192" s="6" t="s">
        <v>3623</v>
      </c>
      <c r="B8192" s="6" t="s">
        <v>9</v>
      </c>
      <c r="C8192" s="6" t="s">
        <v>3622</v>
      </c>
      <c r="D8192" s="6" t="s">
        <v>3620</v>
      </c>
      <c r="E8192" s="6">
        <v>2019</v>
      </c>
      <c r="F8192" s="6" t="s">
        <v>16</v>
      </c>
      <c r="G8192" s="6" t="s">
        <v>250</v>
      </c>
      <c r="H8192" s="7" t="s">
        <v>3619</v>
      </c>
      <c r="I8192" s="13" t="s">
        <v>41566</v>
      </c>
      <c r="J8192" s="13" t="s">
        <v>42156</v>
      </c>
      <c r="K8192" s="13"/>
      <c r="L8192" s="13"/>
      <c r="M8192" s="13"/>
      <c r="N8192" s="13"/>
      <c r="O8192" s="13"/>
      <c r="P8192" s="13"/>
      <c r="Q8192" s="13"/>
      <c r="R8192" s="13"/>
      <c r="S8192" s="13"/>
      <c r="T8192" s="13"/>
      <c r="U8192" s="18" t="s">
        <v>169</v>
      </c>
      <c r="V8192" s="18" t="s">
        <v>41969</v>
      </c>
      <c r="W8192" s="18"/>
      <c r="X8192" s="19" t="s">
        <v>79422</v>
      </c>
      <c r="Y8192" s="19" t="s">
        <v>79423</v>
      </c>
      <c r="Z8192" s="19"/>
      <c r="AA8192" s="19"/>
      <c r="AB8192" s="19"/>
      <c r="AC8192" s="19"/>
      <c r="AD8192" s="19"/>
      <c r="AE8192" s="19"/>
      <c r="AF8192" s="19"/>
      <c r="AG8192" s="19"/>
      <c r="AH8192" s="19"/>
      <c r="AI8192" s="19"/>
      <c r="AJ8192" s="19"/>
      <c r="AK8192" s="20" t="s">
        <v>78879</v>
      </c>
      <c r="AL8192" s="20" t="s">
        <v>79424</v>
      </c>
      <c r="AM8192" s="21" t="s">
        <v>51728</v>
      </c>
      <c r="AN8192" s="21" t="s">
        <v>43086</v>
      </c>
      <c r="AO8192" s="21" t="s">
        <v>50079</v>
      </c>
      <c r="AP8192" s="21" t="s">
        <v>44435</v>
      </c>
      <c r="AQ8192" s="21" t="s">
        <v>42491</v>
      </c>
      <c r="AR8192" s="21" t="s">
        <v>43088</v>
      </c>
      <c r="AS8192" s="21" t="s">
        <v>49816</v>
      </c>
      <c r="AT8192" s="21" t="s">
        <v>56705</v>
      </c>
      <c r="AU8192" s="21"/>
      <c r="AV8192" s="21"/>
      <c r="AW8192" s="21"/>
      <c r="AX8192" s="21"/>
      <c r="AY8192" s="21"/>
      <c r="AZ8192" s="21"/>
      <c r="BA8192" s="21"/>
      <c r="BB8192" s="21"/>
      <c r="BC8192" s="21"/>
      <c r="BD8192" s="21"/>
      <c r="BE8192" s="21"/>
      <c r="BF8192" s="21"/>
      <c r="BG8192" s="21"/>
      <c r="BH8192" s="21"/>
      <c r="BI8192" s="21"/>
      <c r="BJ8192" s="21"/>
      <c r="BK8192" s="21"/>
      <c r="BL8192" s="21"/>
      <c r="BM8192" s="21"/>
      <c r="BN8192" s="21"/>
      <c r="BO8192" s="21"/>
      <c r="BP8192" s="21"/>
      <c r="BQ8192" s="21"/>
      <c r="BR8192" s="21"/>
      <c r="BS8192" s="21"/>
      <c r="BT8192" s="21"/>
      <c r="BU8192" s="21"/>
      <c r="BV8192" s="21"/>
      <c r="BW8192" s="21"/>
      <c r="BX8192" s="21"/>
      <c r="BY8192" s="21"/>
      <c r="BZ8192" s="21"/>
      <c r="CA8192" s="21"/>
      <c r="CB8192" s="21"/>
      <c r="CC8192" s="21"/>
      <c r="CD8192" s="21"/>
      <c r="CE8192" s="21"/>
      <c r="CF8192" s="21"/>
      <c r="CG8192" s="21"/>
      <c r="CH8192" s="21"/>
    </row>
    <row r="8193" spans="1:86" ht="45" x14ac:dyDescent="0.25">
      <c r="A8193" s="6" t="s">
        <v>3616</v>
      </c>
      <c r="B8193" s="6" t="s">
        <v>9</v>
      </c>
      <c r="C8193" s="6" t="s">
        <v>3615</v>
      </c>
      <c r="D8193" s="6" t="s">
        <v>3614</v>
      </c>
      <c r="E8193" s="6">
        <v>2019</v>
      </c>
      <c r="F8193" s="6" t="s">
        <v>50</v>
      </c>
      <c r="G8193" s="6" t="s">
        <v>250</v>
      </c>
      <c r="H8193" s="7" t="s">
        <v>3613</v>
      </c>
      <c r="I8193" s="13" t="s">
        <v>18</v>
      </c>
      <c r="J8193" s="13"/>
      <c r="K8193" s="13"/>
      <c r="L8193" s="13"/>
      <c r="M8193" s="13"/>
      <c r="N8193" s="13"/>
      <c r="O8193" s="13"/>
      <c r="P8193" s="13"/>
      <c r="Q8193" s="13"/>
      <c r="R8193" s="13"/>
      <c r="S8193" s="13"/>
      <c r="T8193" s="13"/>
      <c r="U8193" s="18" t="s">
        <v>331</v>
      </c>
      <c r="V8193" s="18"/>
      <c r="W8193" s="18"/>
      <c r="X8193" s="19" t="s">
        <v>79425</v>
      </c>
      <c r="Y8193" s="19" t="s">
        <v>79426</v>
      </c>
      <c r="Z8193" s="19"/>
      <c r="AA8193" s="19"/>
      <c r="AB8193" s="19"/>
      <c r="AC8193" s="19"/>
      <c r="AD8193" s="19"/>
      <c r="AE8193" s="19"/>
      <c r="AF8193" s="19"/>
      <c r="AG8193" s="19"/>
      <c r="AH8193" s="19"/>
      <c r="AI8193" s="19"/>
      <c r="AJ8193" s="19"/>
      <c r="AK8193" s="20"/>
      <c r="AL8193" s="20"/>
      <c r="AM8193" s="21"/>
      <c r="AN8193" s="21"/>
      <c r="AO8193" s="21"/>
      <c r="AP8193" s="21"/>
      <c r="AQ8193" s="21"/>
      <c r="AR8193" s="21"/>
      <c r="AS8193" s="21"/>
      <c r="AT8193" s="21"/>
      <c r="AU8193" s="21"/>
      <c r="AV8193" s="21"/>
      <c r="AW8193" s="21"/>
      <c r="AX8193" s="21"/>
      <c r="AY8193" s="21"/>
      <c r="AZ8193" s="21"/>
      <c r="BA8193" s="21"/>
      <c r="BB8193" s="21"/>
      <c r="BC8193" s="21"/>
      <c r="BD8193" s="21"/>
      <c r="BE8193" s="21"/>
      <c r="BF8193" s="21"/>
      <c r="BG8193" s="21"/>
      <c r="BH8193" s="21"/>
      <c r="BI8193" s="21"/>
      <c r="BJ8193" s="21"/>
      <c r="BK8193" s="21"/>
      <c r="BL8193" s="21"/>
      <c r="BM8193" s="21"/>
      <c r="BN8193" s="21"/>
      <c r="BO8193" s="21"/>
      <c r="BP8193" s="21"/>
      <c r="BQ8193" s="21"/>
      <c r="BR8193" s="21"/>
      <c r="BS8193" s="21"/>
      <c r="BT8193" s="21"/>
      <c r="BU8193" s="21"/>
      <c r="BV8193" s="21"/>
      <c r="BW8193" s="21"/>
      <c r="BX8193" s="21"/>
      <c r="BY8193" s="21"/>
      <c r="BZ8193" s="21"/>
      <c r="CA8193" s="21"/>
      <c r="CB8193" s="21"/>
      <c r="CC8193" s="21"/>
      <c r="CD8193" s="21"/>
      <c r="CE8193" s="21"/>
      <c r="CF8193" s="21"/>
      <c r="CG8193" s="21"/>
      <c r="CH8193" s="21"/>
    </row>
    <row r="8194" spans="1:86" ht="30" x14ac:dyDescent="0.25">
      <c r="A8194" s="6" t="s">
        <v>3611</v>
      </c>
      <c r="B8194" s="6" t="s">
        <v>9</v>
      </c>
      <c r="C8194" s="6" t="s">
        <v>3610</v>
      </c>
      <c r="D8194" s="6" t="s">
        <v>1992</v>
      </c>
      <c r="E8194" s="6">
        <v>2010</v>
      </c>
      <c r="F8194" s="6" t="s">
        <v>5</v>
      </c>
      <c r="G8194" s="6" t="s">
        <v>409</v>
      </c>
      <c r="H8194" s="7" t="s">
        <v>3609</v>
      </c>
      <c r="I8194" s="13" t="s">
        <v>762</v>
      </c>
      <c r="J8194" s="13"/>
      <c r="K8194" s="13"/>
      <c r="L8194" s="13"/>
      <c r="M8194" s="13"/>
      <c r="N8194" s="13"/>
      <c r="O8194" s="13"/>
      <c r="P8194" s="13"/>
      <c r="Q8194" s="13"/>
      <c r="R8194" s="13"/>
      <c r="S8194" s="13"/>
      <c r="T8194" s="13"/>
      <c r="U8194" s="18" t="s">
        <v>552</v>
      </c>
      <c r="V8194" s="18" t="s">
        <v>41919</v>
      </c>
      <c r="W8194" s="18" t="s">
        <v>41905</v>
      </c>
      <c r="X8194" s="19" t="s">
        <v>3608</v>
      </c>
      <c r="Y8194" s="19"/>
      <c r="Z8194" s="19"/>
      <c r="AA8194" s="19"/>
      <c r="AB8194" s="19"/>
      <c r="AC8194" s="19"/>
      <c r="AD8194" s="19"/>
      <c r="AE8194" s="19"/>
      <c r="AF8194" s="19"/>
      <c r="AG8194" s="19"/>
      <c r="AH8194" s="19"/>
      <c r="AI8194" s="19"/>
      <c r="AJ8194" s="19"/>
      <c r="AK8194" s="20" t="s">
        <v>79427</v>
      </c>
      <c r="AL8194" s="20" t="s">
        <v>78241</v>
      </c>
      <c r="AM8194" s="21" t="s">
        <v>47766</v>
      </c>
      <c r="AN8194" s="21" t="s">
        <v>79428</v>
      </c>
      <c r="AO8194" s="21" t="s">
        <v>79429</v>
      </c>
      <c r="AP8194" s="21" t="s">
        <v>57150</v>
      </c>
      <c r="AQ8194" s="21" t="s">
        <v>79430</v>
      </c>
      <c r="AR8194" s="21" t="s">
        <v>79431</v>
      </c>
      <c r="AS8194" s="21" t="s">
        <v>79432</v>
      </c>
      <c r="AT8194" s="21" t="s">
        <v>76289</v>
      </c>
      <c r="AU8194" s="21"/>
      <c r="AV8194" s="21"/>
      <c r="AW8194" s="21"/>
      <c r="AX8194" s="21"/>
      <c r="AY8194" s="21"/>
      <c r="AZ8194" s="21"/>
      <c r="BA8194" s="21"/>
      <c r="BB8194" s="21"/>
      <c r="BC8194" s="21"/>
      <c r="BD8194" s="21"/>
      <c r="BE8194" s="21"/>
      <c r="BF8194" s="21"/>
      <c r="BG8194" s="21"/>
      <c r="BH8194" s="21"/>
      <c r="BI8194" s="21"/>
      <c r="BJ8194" s="21"/>
      <c r="BK8194" s="21"/>
      <c r="BL8194" s="21"/>
      <c r="BM8194" s="21"/>
      <c r="BN8194" s="21"/>
      <c r="BO8194" s="21"/>
      <c r="BP8194" s="21"/>
      <c r="BQ8194" s="21"/>
      <c r="BR8194" s="21"/>
      <c r="BS8194" s="21"/>
      <c r="BT8194" s="21"/>
      <c r="BU8194" s="21"/>
      <c r="BV8194" s="21"/>
      <c r="BW8194" s="21"/>
      <c r="BX8194" s="21"/>
      <c r="BY8194" s="21"/>
      <c r="BZ8194" s="21"/>
      <c r="CA8194" s="21"/>
      <c r="CB8194" s="21"/>
      <c r="CC8194" s="21"/>
      <c r="CD8194" s="21"/>
      <c r="CE8194" s="21"/>
      <c r="CF8194" s="21"/>
      <c r="CG8194" s="21"/>
      <c r="CH8194" s="21"/>
    </row>
    <row r="8195" spans="1:86" ht="45" x14ac:dyDescent="0.25">
      <c r="A8195" s="6" t="s">
        <v>3606</v>
      </c>
      <c r="B8195" s="6" t="s">
        <v>35</v>
      </c>
      <c r="C8195" s="6" t="s">
        <v>3605</v>
      </c>
      <c r="D8195" s="6" t="s">
        <v>3603</v>
      </c>
      <c r="E8195" s="6">
        <v>2014</v>
      </c>
      <c r="F8195" s="6" t="s">
        <v>59</v>
      </c>
      <c r="G8195" s="6" t="s">
        <v>31</v>
      </c>
      <c r="H8195" s="7" t="s">
        <v>3602</v>
      </c>
      <c r="I8195" s="13" t="s">
        <v>3604</v>
      </c>
      <c r="J8195" s="13"/>
      <c r="K8195" s="13"/>
      <c r="L8195" s="13"/>
      <c r="M8195" s="13"/>
      <c r="N8195" s="13"/>
      <c r="O8195" s="13"/>
      <c r="P8195" s="13"/>
      <c r="Q8195" s="13"/>
      <c r="R8195" s="13"/>
      <c r="S8195" s="13"/>
      <c r="T8195" s="13"/>
      <c r="U8195" s="18" t="s">
        <v>11006</v>
      </c>
      <c r="V8195" s="18" t="s">
        <v>41859</v>
      </c>
      <c r="W8195" s="18"/>
      <c r="X8195" s="19"/>
      <c r="Y8195" s="19"/>
      <c r="Z8195" s="19"/>
      <c r="AA8195" s="19"/>
      <c r="AB8195" s="19"/>
      <c r="AC8195" s="19"/>
      <c r="AD8195" s="19"/>
      <c r="AE8195" s="19"/>
      <c r="AF8195" s="19"/>
      <c r="AG8195" s="19"/>
      <c r="AH8195" s="19"/>
      <c r="AI8195" s="19"/>
      <c r="AJ8195" s="19"/>
      <c r="AK8195" s="20" t="s">
        <v>79433</v>
      </c>
      <c r="AL8195" s="20" t="s">
        <v>79434</v>
      </c>
      <c r="AM8195" s="21"/>
      <c r="AN8195" s="21"/>
      <c r="AO8195" s="21"/>
      <c r="AP8195" s="21"/>
      <c r="AQ8195" s="21"/>
      <c r="AR8195" s="21"/>
      <c r="AS8195" s="21"/>
      <c r="AT8195" s="21"/>
      <c r="AU8195" s="21"/>
      <c r="AV8195" s="21"/>
      <c r="AW8195" s="21"/>
      <c r="AX8195" s="21"/>
      <c r="AY8195" s="21"/>
      <c r="AZ8195" s="21"/>
      <c r="BA8195" s="21"/>
      <c r="BB8195" s="21"/>
      <c r="BC8195" s="21"/>
      <c r="BD8195" s="21"/>
      <c r="BE8195" s="21"/>
      <c r="BF8195" s="21"/>
      <c r="BG8195" s="21"/>
      <c r="BH8195" s="21"/>
      <c r="BI8195" s="21"/>
      <c r="BJ8195" s="21"/>
      <c r="BK8195" s="21"/>
      <c r="BL8195" s="21"/>
      <c r="BM8195" s="21"/>
      <c r="BN8195" s="21"/>
      <c r="BO8195" s="21"/>
      <c r="BP8195" s="21"/>
      <c r="BQ8195" s="21"/>
      <c r="BR8195" s="21"/>
      <c r="BS8195" s="21"/>
      <c r="BT8195" s="21"/>
      <c r="BU8195" s="21"/>
      <c r="BV8195" s="21"/>
      <c r="BW8195" s="21"/>
      <c r="BX8195" s="21"/>
      <c r="BY8195" s="21"/>
      <c r="BZ8195" s="21"/>
      <c r="CA8195" s="21"/>
      <c r="CB8195" s="21"/>
      <c r="CC8195" s="21"/>
      <c r="CD8195" s="21"/>
      <c r="CE8195" s="21"/>
      <c r="CF8195" s="21"/>
      <c r="CG8195" s="21"/>
      <c r="CH8195" s="21"/>
    </row>
    <row r="8196" spans="1:86" ht="45" x14ac:dyDescent="0.25">
      <c r="A8196" s="6" t="s">
        <v>3600</v>
      </c>
      <c r="B8196" s="6" t="s">
        <v>9</v>
      </c>
      <c r="C8196" s="6" t="s">
        <v>3599</v>
      </c>
      <c r="D8196" s="6" t="s">
        <v>3597</v>
      </c>
      <c r="E8196" s="6">
        <v>2015</v>
      </c>
      <c r="F8196" s="6" t="s">
        <v>50</v>
      </c>
      <c r="G8196" s="6" t="s">
        <v>1062</v>
      </c>
      <c r="H8196" s="7" t="s">
        <v>3596</v>
      </c>
      <c r="I8196" s="13" t="s">
        <v>715</v>
      </c>
      <c r="J8196" s="13" t="s">
        <v>42075</v>
      </c>
      <c r="K8196" s="13" t="s">
        <v>60281</v>
      </c>
      <c r="L8196" s="13"/>
      <c r="M8196" s="13"/>
      <c r="N8196" s="13"/>
      <c r="O8196" s="13"/>
      <c r="P8196" s="13"/>
      <c r="Q8196" s="13"/>
      <c r="R8196" s="13"/>
      <c r="S8196" s="13"/>
      <c r="T8196" s="13"/>
      <c r="U8196" s="18" t="s">
        <v>552</v>
      </c>
      <c r="V8196" s="18" t="s">
        <v>41919</v>
      </c>
      <c r="W8196" s="18" t="s">
        <v>41905</v>
      </c>
      <c r="X8196" s="19" t="s">
        <v>3595</v>
      </c>
      <c r="Y8196" s="19"/>
      <c r="Z8196" s="19"/>
      <c r="AA8196" s="19"/>
      <c r="AB8196" s="19"/>
      <c r="AC8196" s="19"/>
      <c r="AD8196" s="19"/>
      <c r="AE8196" s="19"/>
      <c r="AF8196" s="19"/>
      <c r="AG8196" s="19"/>
      <c r="AH8196" s="19"/>
      <c r="AI8196" s="19"/>
      <c r="AJ8196" s="19"/>
      <c r="AK8196" s="20" t="s">
        <v>79435</v>
      </c>
      <c r="AL8196" s="20" t="s">
        <v>55904</v>
      </c>
      <c r="AM8196" s="21" t="s">
        <v>52286</v>
      </c>
      <c r="AN8196" s="21" t="s">
        <v>79436</v>
      </c>
      <c r="AO8196" s="21" t="s">
        <v>79437</v>
      </c>
      <c r="AP8196" s="21" t="s">
        <v>79438</v>
      </c>
      <c r="AQ8196" s="21" t="s">
        <v>51188</v>
      </c>
      <c r="AR8196" s="21" t="s">
        <v>53175</v>
      </c>
      <c r="AS8196" s="21" t="s">
        <v>65002</v>
      </c>
      <c r="AT8196" s="21" t="s">
        <v>79439</v>
      </c>
      <c r="AU8196" s="21" t="s">
        <v>79440</v>
      </c>
      <c r="AV8196" s="21"/>
      <c r="AW8196" s="21"/>
      <c r="AX8196" s="21"/>
      <c r="AY8196" s="21"/>
      <c r="AZ8196" s="21"/>
      <c r="BA8196" s="21"/>
      <c r="BB8196" s="21"/>
      <c r="BC8196" s="21"/>
      <c r="BD8196" s="21"/>
      <c r="BE8196" s="21"/>
      <c r="BF8196" s="21"/>
      <c r="BG8196" s="21"/>
      <c r="BH8196" s="21"/>
      <c r="BI8196" s="21"/>
      <c r="BJ8196" s="21"/>
      <c r="BK8196" s="21"/>
      <c r="BL8196" s="21"/>
      <c r="BM8196" s="21"/>
      <c r="BN8196" s="21"/>
      <c r="BO8196" s="21"/>
      <c r="BP8196" s="21"/>
      <c r="BQ8196" s="21"/>
      <c r="BR8196" s="21"/>
      <c r="BS8196" s="21"/>
      <c r="BT8196" s="21"/>
      <c r="BU8196" s="21"/>
      <c r="BV8196" s="21"/>
      <c r="BW8196" s="21"/>
      <c r="BX8196" s="21"/>
      <c r="BY8196" s="21"/>
      <c r="BZ8196" s="21"/>
      <c r="CA8196" s="21"/>
      <c r="CB8196" s="21"/>
      <c r="CC8196" s="21"/>
      <c r="CD8196" s="21"/>
      <c r="CE8196" s="21"/>
      <c r="CF8196" s="21"/>
      <c r="CG8196" s="21"/>
      <c r="CH8196" s="21"/>
    </row>
    <row r="8197" spans="1:86" ht="45" x14ac:dyDescent="0.25">
      <c r="A8197" s="6" t="s">
        <v>3593</v>
      </c>
      <c r="B8197" s="6" t="s">
        <v>9</v>
      </c>
      <c r="C8197" s="6" t="s">
        <v>3592</v>
      </c>
      <c r="D8197" s="6" t="s">
        <v>589</v>
      </c>
      <c r="E8197" s="6">
        <v>2013</v>
      </c>
      <c r="F8197" s="6" t="s">
        <v>25</v>
      </c>
      <c r="G8197" s="6" t="s">
        <v>236</v>
      </c>
      <c r="H8197" s="7" t="s">
        <v>3590</v>
      </c>
      <c r="I8197" s="13" t="s">
        <v>402</v>
      </c>
      <c r="J8197" s="13" t="s">
        <v>42156</v>
      </c>
      <c r="K8197" s="13"/>
      <c r="L8197" s="13"/>
      <c r="M8197" s="13"/>
      <c r="N8197" s="13"/>
      <c r="O8197" s="13"/>
      <c r="P8197" s="13"/>
      <c r="Q8197" s="13"/>
      <c r="R8197" s="13"/>
      <c r="S8197" s="13"/>
      <c r="T8197" s="13"/>
      <c r="U8197" s="18" t="s">
        <v>302</v>
      </c>
      <c r="V8197" s="18" t="s">
        <v>41969</v>
      </c>
      <c r="W8197" s="18" t="s">
        <v>41904</v>
      </c>
      <c r="X8197" s="19" t="s">
        <v>3589</v>
      </c>
      <c r="Y8197" s="19"/>
      <c r="Z8197" s="19"/>
      <c r="AA8197" s="19"/>
      <c r="AB8197" s="19"/>
      <c r="AC8197" s="19"/>
      <c r="AD8197" s="19"/>
      <c r="AE8197" s="19"/>
      <c r="AF8197" s="19"/>
      <c r="AG8197" s="19"/>
      <c r="AH8197" s="19"/>
      <c r="AI8197" s="19"/>
      <c r="AJ8197" s="19"/>
      <c r="AK8197" s="20" t="s">
        <v>48568</v>
      </c>
      <c r="AL8197" s="20" t="s">
        <v>47604</v>
      </c>
      <c r="AM8197" s="21" t="s">
        <v>62684</v>
      </c>
      <c r="AN8197" s="21" t="s">
        <v>44587</v>
      </c>
      <c r="AO8197" s="21" t="s">
        <v>76893</v>
      </c>
      <c r="AP8197" s="21" t="s">
        <v>48421</v>
      </c>
      <c r="AQ8197" s="21" t="s">
        <v>42759</v>
      </c>
      <c r="AR8197" s="21" t="s">
        <v>73524</v>
      </c>
      <c r="AS8197" s="21" t="s">
        <v>54180</v>
      </c>
      <c r="AT8197" s="21"/>
      <c r="AU8197" s="21"/>
      <c r="AV8197" s="21"/>
      <c r="AW8197" s="21"/>
      <c r="AX8197" s="21"/>
      <c r="AY8197" s="21"/>
      <c r="AZ8197" s="21"/>
      <c r="BA8197" s="21"/>
      <c r="BB8197" s="21"/>
      <c r="BC8197" s="21"/>
      <c r="BD8197" s="21"/>
      <c r="BE8197" s="21"/>
      <c r="BF8197" s="21"/>
      <c r="BG8197" s="21"/>
      <c r="BH8197" s="21"/>
      <c r="BI8197" s="21"/>
      <c r="BJ8197" s="21"/>
      <c r="BK8197" s="21"/>
      <c r="BL8197" s="21"/>
      <c r="BM8197" s="21"/>
      <c r="BN8197" s="21"/>
      <c r="BO8197" s="21"/>
      <c r="BP8197" s="21"/>
      <c r="BQ8197" s="21"/>
      <c r="BR8197" s="21"/>
      <c r="BS8197" s="21"/>
      <c r="BT8197" s="21"/>
      <c r="BU8197" s="21"/>
      <c r="BV8197" s="21"/>
      <c r="BW8197" s="21"/>
      <c r="BX8197" s="21"/>
      <c r="BY8197" s="21"/>
      <c r="BZ8197" s="21"/>
      <c r="CA8197" s="21"/>
      <c r="CB8197" s="21"/>
      <c r="CC8197" s="21"/>
      <c r="CD8197" s="21"/>
      <c r="CE8197" s="21"/>
      <c r="CF8197" s="21"/>
      <c r="CG8197" s="21"/>
      <c r="CH8197" s="21"/>
    </row>
    <row r="8198" spans="1:86" ht="45" x14ac:dyDescent="0.25">
      <c r="A8198" s="6" t="s">
        <v>3587</v>
      </c>
      <c r="B8198" s="6" t="s">
        <v>9</v>
      </c>
      <c r="C8198" s="6" t="s">
        <v>3586</v>
      </c>
      <c r="D8198" s="6" t="s">
        <v>3585</v>
      </c>
      <c r="E8198" s="6">
        <v>2000</v>
      </c>
      <c r="F8198" s="6" t="s">
        <v>25</v>
      </c>
      <c r="G8198" s="6" t="s">
        <v>922</v>
      </c>
      <c r="H8198" s="7" t="s">
        <v>3584</v>
      </c>
      <c r="I8198" s="13" t="s">
        <v>18</v>
      </c>
      <c r="J8198" s="13" t="s">
        <v>42155</v>
      </c>
      <c r="K8198" s="13"/>
      <c r="L8198" s="13"/>
      <c r="M8198" s="13"/>
      <c r="N8198" s="13"/>
      <c r="O8198" s="13"/>
      <c r="P8198" s="13"/>
      <c r="Q8198" s="13"/>
      <c r="R8198" s="13"/>
      <c r="S8198" s="13"/>
      <c r="T8198" s="13"/>
      <c r="U8198" s="18" t="s">
        <v>302</v>
      </c>
      <c r="V8198" s="18"/>
      <c r="W8198" s="18"/>
      <c r="X8198" s="19" t="s">
        <v>3583</v>
      </c>
      <c r="Y8198" s="19"/>
      <c r="Z8198" s="19"/>
      <c r="AA8198" s="19"/>
      <c r="AB8198" s="19"/>
      <c r="AC8198" s="19"/>
      <c r="AD8198" s="19"/>
      <c r="AE8198" s="19"/>
      <c r="AF8198" s="19"/>
      <c r="AG8198" s="19"/>
      <c r="AH8198" s="19"/>
      <c r="AI8198" s="19"/>
      <c r="AJ8198" s="19"/>
      <c r="AK8198" s="20" t="s">
        <v>77658</v>
      </c>
      <c r="AL8198" s="20" t="s">
        <v>42821</v>
      </c>
      <c r="AM8198" s="21" t="s">
        <v>50385</v>
      </c>
      <c r="AN8198" s="21" t="s">
        <v>79441</v>
      </c>
      <c r="AO8198" s="21" t="s">
        <v>46090</v>
      </c>
      <c r="AP8198" s="21" t="s">
        <v>79262</v>
      </c>
      <c r="AQ8198" s="21" t="s">
        <v>42849</v>
      </c>
      <c r="AR8198" s="21" t="s">
        <v>79442</v>
      </c>
      <c r="AS8198" s="21" t="s">
        <v>42792</v>
      </c>
      <c r="AT8198" s="21"/>
      <c r="AU8198" s="21"/>
      <c r="AV8198" s="21"/>
      <c r="AW8198" s="21"/>
      <c r="AX8198" s="21"/>
      <c r="AY8198" s="21"/>
      <c r="AZ8198" s="21"/>
      <c r="BA8198" s="21"/>
      <c r="BB8198" s="21"/>
      <c r="BC8198" s="21"/>
      <c r="BD8198" s="21"/>
      <c r="BE8198" s="21"/>
      <c r="BF8198" s="21"/>
      <c r="BG8198" s="21"/>
      <c r="BH8198" s="21"/>
      <c r="BI8198" s="21"/>
      <c r="BJ8198" s="21"/>
      <c r="BK8198" s="21"/>
      <c r="BL8198" s="21"/>
      <c r="BM8198" s="21"/>
      <c r="BN8198" s="21"/>
      <c r="BO8198" s="21"/>
      <c r="BP8198" s="21"/>
      <c r="BQ8198" s="21"/>
      <c r="BR8198" s="21"/>
      <c r="BS8198" s="21"/>
      <c r="BT8198" s="21"/>
      <c r="BU8198" s="21"/>
      <c r="BV8198" s="21"/>
      <c r="BW8198" s="21"/>
      <c r="BX8198" s="21"/>
      <c r="BY8198" s="21"/>
      <c r="BZ8198" s="21"/>
      <c r="CA8198" s="21"/>
      <c r="CB8198" s="21"/>
      <c r="CC8198" s="21"/>
      <c r="CD8198" s="21"/>
      <c r="CE8198" s="21"/>
      <c r="CF8198" s="21"/>
      <c r="CG8198" s="21"/>
      <c r="CH8198" s="21"/>
    </row>
    <row r="8199" spans="1:86" ht="45" x14ac:dyDescent="0.25">
      <c r="A8199" s="6" t="s">
        <v>3581</v>
      </c>
      <c r="B8199" s="6" t="s">
        <v>9</v>
      </c>
      <c r="C8199" s="6" t="s">
        <v>3580</v>
      </c>
      <c r="D8199" s="6" t="s">
        <v>3578</v>
      </c>
      <c r="E8199" s="6">
        <v>2016</v>
      </c>
      <c r="F8199" s="6" t="s">
        <v>25</v>
      </c>
      <c r="G8199" s="6" t="s">
        <v>677</v>
      </c>
      <c r="H8199" s="7" t="s">
        <v>3577</v>
      </c>
      <c r="I8199" s="13" t="s">
        <v>1551</v>
      </c>
      <c r="J8199" s="13" t="s">
        <v>42155</v>
      </c>
      <c r="K8199" s="13" t="s">
        <v>42156</v>
      </c>
      <c r="L8199" s="13"/>
      <c r="M8199" s="13"/>
      <c r="N8199" s="13"/>
      <c r="O8199" s="13"/>
      <c r="P8199" s="13"/>
      <c r="Q8199" s="13"/>
      <c r="R8199" s="13"/>
      <c r="S8199" s="13"/>
      <c r="T8199" s="13"/>
      <c r="U8199" s="18" t="s">
        <v>302</v>
      </c>
      <c r="V8199" s="18"/>
      <c r="W8199" s="18"/>
      <c r="X8199" s="19" t="s">
        <v>3576</v>
      </c>
      <c r="Y8199" s="19"/>
      <c r="Z8199" s="19"/>
      <c r="AA8199" s="19"/>
      <c r="AB8199" s="19"/>
      <c r="AC8199" s="19"/>
      <c r="AD8199" s="19"/>
      <c r="AE8199" s="19"/>
      <c r="AF8199" s="19"/>
      <c r="AG8199" s="19"/>
      <c r="AH8199" s="19"/>
      <c r="AI8199" s="19"/>
      <c r="AJ8199" s="19"/>
      <c r="AK8199" s="20" t="s">
        <v>79443</v>
      </c>
      <c r="AL8199" s="20" t="s">
        <v>42811</v>
      </c>
      <c r="AM8199" s="21" t="s">
        <v>76816</v>
      </c>
      <c r="AN8199" s="21" t="s">
        <v>56935</v>
      </c>
      <c r="AO8199" s="21" t="s">
        <v>72003</v>
      </c>
      <c r="AP8199" s="21" t="s">
        <v>79444</v>
      </c>
      <c r="AQ8199" s="21" t="s">
        <v>79445</v>
      </c>
      <c r="AR8199" s="21" t="s">
        <v>79446</v>
      </c>
      <c r="AS8199" s="21" t="s">
        <v>70947</v>
      </c>
      <c r="AT8199" s="21" t="s">
        <v>79447</v>
      </c>
      <c r="AU8199" s="21"/>
      <c r="AV8199" s="21"/>
      <c r="AW8199" s="21"/>
      <c r="AX8199" s="21"/>
      <c r="AY8199" s="21"/>
      <c r="AZ8199" s="21"/>
      <c r="BA8199" s="21"/>
      <c r="BB8199" s="21"/>
      <c r="BC8199" s="21"/>
      <c r="BD8199" s="21"/>
      <c r="BE8199" s="21"/>
      <c r="BF8199" s="21"/>
      <c r="BG8199" s="21"/>
      <c r="BH8199" s="21"/>
      <c r="BI8199" s="21"/>
      <c r="BJ8199" s="21"/>
      <c r="BK8199" s="21"/>
      <c r="BL8199" s="21"/>
      <c r="BM8199" s="21"/>
      <c r="BN8199" s="21"/>
      <c r="BO8199" s="21"/>
      <c r="BP8199" s="21"/>
      <c r="BQ8199" s="21"/>
      <c r="BR8199" s="21"/>
      <c r="BS8199" s="21"/>
      <c r="BT8199" s="21"/>
      <c r="BU8199" s="21"/>
      <c r="BV8199" s="21"/>
      <c r="BW8199" s="21"/>
      <c r="BX8199" s="21"/>
      <c r="BY8199" s="21"/>
      <c r="BZ8199" s="21"/>
      <c r="CA8199" s="21"/>
      <c r="CB8199" s="21"/>
      <c r="CC8199" s="21"/>
      <c r="CD8199" s="21"/>
      <c r="CE8199" s="21"/>
      <c r="CF8199" s="21"/>
      <c r="CG8199" s="21"/>
      <c r="CH8199" s="21"/>
    </row>
    <row r="8200" spans="1:86" ht="45" x14ac:dyDescent="0.25">
      <c r="A8200" s="6" t="s">
        <v>3574</v>
      </c>
      <c r="B8200" s="6" t="s">
        <v>9</v>
      </c>
      <c r="C8200" s="6" t="s">
        <v>3573</v>
      </c>
      <c r="D8200" s="6" t="s">
        <v>3572</v>
      </c>
      <c r="E8200" s="6">
        <v>2016</v>
      </c>
      <c r="F8200" s="6" t="s">
        <v>25</v>
      </c>
      <c r="G8200" s="6" t="s">
        <v>436</v>
      </c>
      <c r="H8200" s="7" t="s">
        <v>3571</v>
      </c>
      <c r="I8200" s="13" t="s">
        <v>173</v>
      </c>
      <c r="J8200" s="13" t="s">
        <v>42156</v>
      </c>
      <c r="K8200" s="13"/>
      <c r="L8200" s="13"/>
      <c r="M8200" s="13"/>
      <c r="N8200" s="13"/>
      <c r="O8200" s="13"/>
      <c r="P8200" s="13"/>
      <c r="Q8200" s="13"/>
      <c r="R8200" s="13"/>
      <c r="S8200" s="13"/>
      <c r="T8200" s="13"/>
      <c r="U8200" s="18" t="s">
        <v>317</v>
      </c>
      <c r="V8200" s="18" t="s">
        <v>41904</v>
      </c>
      <c r="W8200" s="18" t="s">
        <v>42129</v>
      </c>
      <c r="X8200" s="19" t="s">
        <v>3570</v>
      </c>
      <c r="Y8200" s="19"/>
      <c r="Z8200" s="19"/>
      <c r="AA8200" s="19"/>
      <c r="AB8200" s="19"/>
      <c r="AC8200" s="19"/>
      <c r="AD8200" s="19"/>
      <c r="AE8200" s="19"/>
      <c r="AF8200" s="19"/>
      <c r="AG8200" s="19"/>
      <c r="AH8200" s="19"/>
      <c r="AI8200" s="19"/>
      <c r="AJ8200" s="19"/>
      <c r="AK8200" s="20" t="s">
        <v>44970</v>
      </c>
      <c r="AL8200" s="20" t="s">
        <v>75982</v>
      </c>
      <c r="AM8200" s="21" t="s">
        <v>47314</v>
      </c>
      <c r="AN8200" s="21" t="s">
        <v>49126</v>
      </c>
      <c r="AO8200" s="21" t="s">
        <v>50796</v>
      </c>
      <c r="AP8200" s="21" t="s">
        <v>79448</v>
      </c>
      <c r="AQ8200" s="21" t="s">
        <v>79449</v>
      </c>
      <c r="AR8200" s="21"/>
      <c r="AS8200" s="21"/>
      <c r="AT8200" s="21"/>
      <c r="AU8200" s="21"/>
      <c r="AV8200" s="21"/>
      <c r="AW8200" s="21"/>
      <c r="AX8200" s="21"/>
      <c r="AY8200" s="21"/>
      <c r="AZ8200" s="21"/>
      <c r="BA8200" s="21"/>
      <c r="BB8200" s="21"/>
      <c r="BC8200" s="21"/>
      <c r="BD8200" s="21"/>
      <c r="BE8200" s="21"/>
      <c r="BF8200" s="21"/>
      <c r="BG8200" s="21"/>
      <c r="BH8200" s="21"/>
      <c r="BI8200" s="21"/>
      <c r="BJ8200" s="21"/>
      <c r="BK8200" s="21"/>
      <c r="BL8200" s="21"/>
      <c r="BM8200" s="21"/>
      <c r="BN8200" s="21"/>
      <c r="BO8200" s="21"/>
      <c r="BP8200" s="21"/>
      <c r="BQ8200" s="21"/>
      <c r="BR8200" s="21"/>
      <c r="BS8200" s="21"/>
      <c r="BT8200" s="21"/>
      <c r="BU8200" s="21"/>
      <c r="BV8200" s="21"/>
      <c r="BW8200" s="21"/>
      <c r="BX8200" s="21"/>
      <c r="BY8200" s="21"/>
      <c r="BZ8200" s="21"/>
      <c r="CA8200" s="21"/>
      <c r="CB8200" s="21"/>
      <c r="CC8200" s="21"/>
      <c r="CD8200" s="21"/>
      <c r="CE8200" s="21"/>
      <c r="CF8200" s="21"/>
      <c r="CG8200" s="21"/>
      <c r="CH8200" s="21"/>
    </row>
    <row r="8201" spans="1:86" ht="30" x14ac:dyDescent="0.25">
      <c r="A8201" s="6" t="s">
        <v>3568</v>
      </c>
      <c r="B8201" s="6" t="s">
        <v>35</v>
      </c>
      <c r="C8201" s="6" t="s">
        <v>3567</v>
      </c>
      <c r="D8201" s="6" t="s">
        <v>1718</v>
      </c>
      <c r="E8201" s="6">
        <v>2009</v>
      </c>
      <c r="F8201" s="6" t="s">
        <v>5</v>
      </c>
      <c r="G8201" s="6" t="s">
        <v>58</v>
      </c>
      <c r="H8201" s="7" t="s">
        <v>3565</v>
      </c>
      <c r="I8201" s="13"/>
      <c r="J8201" s="13"/>
      <c r="K8201" s="13"/>
      <c r="L8201" s="13"/>
      <c r="M8201" s="13"/>
      <c r="N8201" s="13"/>
      <c r="O8201" s="13"/>
      <c r="P8201" s="13"/>
      <c r="Q8201" s="13"/>
      <c r="R8201" s="13"/>
      <c r="S8201" s="13"/>
      <c r="T8201" s="13"/>
      <c r="U8201" s="18" t="s">
        <v>442</v>
      </c>
      <c r="V8201" s="18" t="s">
        <v>41860</v>
      </c>
      <c r="W8201" s="18"/>
      <c r="X8201" s="19"/>
      <c r="Y8201" s="19"/>
      <c r="Z8201" s="19"/>
      <c r="AA8201" s="19"/>
      <c r="AB8201" s="19"/>
      <c r="AC8201" s="19"/>
      <c r="AD8201" s="19"/>
      <c r="AE8201" s="19"/>
      <c r="AF8201" s="19"/>
      <c r="AG8201" s="19"/>
      <c r="AH8201" s="19"/>
      <c r="AI8201" s="19"/>
      <c r="AJ8201" s="19"/>
      <c r="AK8201" s="20"/>
      <c r="AL8201" s="20"/>
      <c r="AM8201" s="21"/>
      <c r="AN8201" s="21"/>
      <c r="AO8201" s="21"/>
      <c r="AP8201" s="21"/>
      <c r="AQ8201" s="21"/>
      <c r="AR8201" s="21"/>
      <c r="AS8201" s="21"/>
      <c r="AT8201" s="21"/>
      <c r="AU8201" s="21"/>
      <c r="AV8201" s="21"/>
      <c r="AW8201" s="21"/>
      <c r="AX8201" s="21"/>
      <c r="AY8201" s="21"/>
      <c r="AZ8201" s="21"/>
      <c r="BA8201" s="21"/>
      <c r="BB8201" s="21"/>
      <c r="BC8201" s="21"/>
      <c r="BD8201" s="21"/>
      <c r="BE8201" s="21"/>
      <c r="BF8201" s="21"/>
      <c r="BG8201" s="21"/>
      <c r="BH8201" s="21"/>
      <c r="BI8201" s="21"/>
      <c r="BJ8201" s="21"/>
      <c r="BK8201" s="21"/>
      <c r="BL8201" s="21"/>
      <c r="BM8201" s="21"/>
      <c r="BN8201" s="21"/>
      <c r="BO8201" s="21"/>
      <c r="BP8201" s="21"/>
      <c r="BQ8201" s="21"/>
      <c r="BR8201" s="21"/>
      <c r="BS8201" s="21"/>
      <c r="BT8201" s="21"/>
      <c r="BU8201" s="21"/>
      <c r="BV8201" s="21"/>
      <c r="BW8201" s="21"/>
      <c r="BX8201" s="21"/>
      <c r="BY8201" s="21"/>
      <c r="BZ8201" s="21"/>
      <c r="CA8201" s="21"/>
      <c r="CB8201" s="21"/>
      <c r="CC8201" s="21"/>
      <c r="CD8201" s="21"/>
      <c r="CE8201" s="21"/>
      <c r="CF8201" s="21"/>
      <c r="CG8201" s="21"/>
      <c r="CH8201" s="21"/>
    </row>
    <row r="8202" spans="1:86" ht="45" x14ac:dyDescent="0.25">
      <c r="A8202" s="6" t="s">
        <v>3564</v>
      </c>
      <c r="B8202" s="6" t="s">
        <v>9</v>
      </c>
      <c r="C8202" s="6" t="s">
        <v>3563</v>
      </c>
      <c r="D8202" s="6" t="s">
        <v>3562</v>
      </c>
      <c r="E8202" s="6">
        <v>2017</v>
      </c>
      <c r="F8202" s="6" t="s">
        <v>5</v>
      </c>
      <c r="G8202" s="6" t="s">
        <v>422</v>
      </c>
      <c r="H8202" s="7" t="s">
        <v>3561</v>
      </c>
      <c r="I8202" s="13" t="s">
        <v>18</v>
      </c>
      <c r="J8202" s="13"/>
      <c r="K8202" s="13"/>
      <c r="L8202" s="13"/>
      <c r="M8202" s="13"/>
      <c r="N8202" s="13"/>
      <c r="O8202" s="13"/>
      <c r="P8202" s="13"/>
      <c r="Q8202" s="13"/>
      <c r="R8202" s="13"/>
      <c r="S8202" s="13"/>
      <c r="T8202" s="13"/>
      <c r="U8202" s="18" t="s">
        <v>773</v>
      </c>
      <c r="V8202" s="18"/>
      <c r="W8202" s="18"/>
      <c r="X8202" s="19" t="s">
        <v>3560</v>
      </c>
      <c r="Y8202" s="19"/>
      <c r="Z8202" s="19"/>
      <c r="AA8202" s="19"/>
      <c r="AB8202" s="19"/>
      <c r="AC8202" s="19"/>
      <c r="AD8202" s="19"/>
      <c r="AE8202" s="19"/>
      <c r="AF8202" s="19"/>
      <c r="AG8202" s="19"/>
      <c r="AH8202" s="19"/>
      <c r="AI8202" s="19"/>
      <c r="AJ8202" s="19"/>
      <c r="AK8202" s="20" t="s">
        <v>79450</v>
      </c>
      <c r="AL8202" s="20" t="s">
        <v>76768</v>
      </c>
      <c r="AM8202" s="21" t="s">
        <v>79451</v>
      </c>
      <c r="AN8202" s="21" t="s">
        <v>56999</v>
      </c>
      <c r="AO8202" s="21" t="s">
        <v>78897</v>
      </c>
      <c r="AP8202" s="21" t="s">
        <v>79452</v>
      </c>
      <c r="AQ8202" s="21" t="s">
        <v>79453</v>
      </c>
      <c r="AR8202" s="21" t="s">
        <v>79454</v>
      </c>
      <c r="AS8202" s="21" t="s">
        <v>64606</v>
      </c>
      <c r="AT8202" s="21" t="s">
        <v>79455</v>
      </c>
      <c r="AU8202" s="21" t="s">
        <v>79456</v>
      </c>
      <c r="AV8202" s="21" t="s">
        <v>79457</v>
      </c>
      <c r="AW8202" s="21" t="s">
        <v>79458</v>
      </c>
      <c r="AX8202" s="21" t="s">
        <v>47528</v>
      </c>
      <c r="AY8202" s="21"/>
      <c r="AZ8202" s="21"/>
      <c r="BA8202" s="21"/>
      <c r="BB8202" s="21"/>
      <c r="BC8202" s="21"/>
      <c r="BD8202" s="21"/>
      <c r="BE8202" s="21"/>
      <c r="BF8202" s="21"/>
      <c r="BG8202" s="21"/>
      <c r="BH8202" s="21"/>
      <c r="BI8202" s="21"/>
      <c r="BJ8202" s="21"/>
      <c r="BK8202" s="21"/>
      <c r="BL8202" s="21"/>
      <c r="BM8202" s="21"/>
      <c r="BN8202" s="21"/>
      <c r="BO8202" s="21"/>
      <c r="BP8202" s="21"/>
      <c r="BQ8202" s="21"/>
      <c r="BR8202" s="21"/>
      <c r="BS8202" s="21"/>
      <c r="BT8202" s="21"/>
      <c r="BU8202" s="21"/>
      <c r="BV8202" s="21"/>
      <c r="BW8202" s="21"/>
      <c r="BX8202" s="21"/>
      <c r="BY8202" s="21"/>
      <c r="BZ8202" s="21"/>
      <c r="CA8202" s="21"/>
      <c r="CB8202" s="21"/>
      <c r="CC8202" s="21"/>
      <c r="CD8202" s="21"/>
      <c r="CE8202" s="21"/>
      <c r="CF8202" s="21"/>
      <c r="CG8202" s="21"/>
      <c r="CH8202" s="21"/>
    </row>
    <row r="8203" spans="1:86" ht="45" x14ac:dyDescent="0.25">
      <c r="A8203" s="6" t="s">
        <v>3558</v>
      </c>
      <c r="B8203" s="6" t="s">
        <v>9</v>
      </c>
      <c r="C8203" s="6" t="s">
        <v>3557</v>
      </c>
      <c r="D8203" s="6" t="s">
        <v>443</v>
      </c>
      <c r="E8203" s="6">
        <v>2015</v>
      </c>
      <c r="F8203" s="6" t="s">
        <v>50</v>
      </c>
      <c r="G8203" s="6" t="s">
        <v>170</v>
      </c>
      <c r="H8203" s="7" t="s">
        <v>3556</v>
      </c>
      <c r="I8203" s="13" t="s">
        <v>173</v>
      </c>
      <c r="J8203" s="13"/>
      <c r="K8203" s="13"/>
      <c r="L8203" s="13"/>
      <c r="M8203" s="13"/>
      <c r="N8203" s="13"/>
      <c r="O8203" s="13"/>
      <c r="P8203" s="13"/>
      <c r="Q8203" s="13"/>
      <c r="R8203" s="13"/>
      <c r="S8203" s="13"/>
      <c r="T8203" s="13"/>
      <c r="U8203" s="18" t="s">
        <v>552</v>
      </c>
      <c r="V8203" s="18"/>
      <c r="W8203" s="18"/>
      <c r="X8203" s="22" t="s">
        <v>3555</v>
      </c>
      <c r="Y8203" s="19"/>
      <c r="Z8203" s="19"/>
      <c r="AA8203" s="19"/>
      <c r="AB8203" s="19"/>
      <c r="AC8203" s="19"/>
      <c r="AD8203" s="19"/>
      <c r="AE8203" s="19"/>
      <c r="AF8203" s="19"/>
      <c r="AG8203" s="19"/>
      <c r="AH8203" s="19"/>
      <c r="AI8203" s="19"/>
      <c r="AJ8203" s="19"/>
      <c r="AK8203" s="20" t="s">
        <v>18227</v>
      </c>
      <c r="AL8203" s="20" t="s">
        <v>67968</v>
      </c>
      <c r="AM8203" s="21" t="s">
        <v>55037</v>
      </c>
      <c r="AN8203" s="21" t="s">
        <v>72276</v>
      </c>
      <c r="AO8203" s="21" t="s">
        <v>60566</v>
      </c>
      <c r="AP8203" s="21" t="s">
        <v>72275</v>
      </c>
      <c r="AQ8203" s="21" t="s">
        <v>79459</v>
      </c>
      <c r="AR8203" s="21" t="s">
        <v>72274</v>
      </c>
      <c r="AS8203" s="21" t="s">
        <v>72277</v>
      </c>
      <c r="AT8203" s="21" t="s">
        <v>72278</v>
      </c>
      <c r="AU8203" s="21"/>
      <c r="AV8203" s="21"/>
      <c r="AW8203" s="21"/>
      <c r="AX8203" s="21"/>
      <c r="AY8203" s="21"/>
      <c r="AZ8203" s="21"/>
      <c r="BA8203" s="21"/>
      <c r="BB8203" s="21"/>
      <c r="BC8203" s="21"/>
      <c r="BD8203" s="21"/>
      <c r="BE8203" s="21"/>
      <c r="BF8203" s="21"/>
      <c r="BG8203" s="21"/>
      <c r="BH8203" s="21"/>
      <c r="BI8203" s="21"/>
      <c r="BJ8203" s="21"/>
      <c r="BK8203" s="21"/>
      <c r="BL8203" s="21"/>
      <c r="BM8203" s="21"/>
      <c r="BN8203" s="21"/>
      <c r="BO8203" s="21"/>
      <c r="BP8203" s="21"/>
      <c r="BQ8203" s="21"/>
      <c r="BR8203" s="21"/>
      <c r="BS8203" s="21"/>
      <c r="BT8203" s="21"/>
      <c r="BU8203" s="21"/>
      <c r="BV8203" s="21"/>
      <c r="BW8203" s="21"/>
      <c r="BX8203" s="21"/>
      <c r="BY8203" s="21"/>
      <c r="BZ8203" s="21"/>
      <c r="CA8203" s="21"/>
      <c r="CB8203" s="21"/>
      <c r="CC8203" s="21"/>
      <c r="CD8203" s="21"/>
      <c r="CE8203" s="21"/>
      <c r="CF8203" s="21"/>
      <c r="CG8203" s="21"/>
      <c r="CH8203" s="21"/>
    </row>
    <row r="8204" spans="1:86" ht="45" x14ac:dyDescent="0.25">
      <c r="A8204" s="6" t="s">
        <v>3553</v>
      </c>
      <c r="B8204" s="6" t="s">
        <v>9</v>
      </c>
      <c r="C8204" s="6" t="s">
        <v>3552</v>
      </c>
      <c r="D8204" s="6" t="s">
        <v>2745</v>
      </c>
      <c r="E8204" s="6">
        <v>2016</v>
      </c>
      <c r="F8204" s="6" t="s">
        <v>50</v>
      </c>
      <c r="G8204" s="6" t="s">
        <v>303</v>
      </c>
      <c r="H8204" s="7" t="s">
        <v>3551</v>
      </c>
      <c r="I8204" s="13" t="s">
        <v>18</v>
      </c>
      <c r="J8204" s="13"/>
      <c r="K8204" s="13"/>
      <c r="L8204" s="13"/>
      <c r="M8204" s="13"/>
      <c r="N8204" s="13"/>
      <c r="O8204" s="13"/>
      <c r="P8204" s="13"/>
      <c r="Q8204" s="13"/>
      <c r="R8204" s="13"/>
      <c r="S8204" s="13"/>
      <c r="T8204" s="13"/>
      <c r="U8204" s="18" t="s">
        <v>331</v>
      </c>
      <c r="V8204" s="18"/>
      <c r="W8204" s="18"/>
      <c r="X8204" s="19" t="s">
        <v>79460</v>
      </c>
      <c r="Y8204" s="19" t="s">
        <v>79461</v>
      </c>
      <c r="Z8204" s="19"/>
      <c r="AA8204" s="19"/>
      <c r="AB8204" s="19"/>
      <c r="AC8204" s="19"/>
      <c r="AD8204" s="19"/>
      <c r="AE8204" s="19"/>
      <c r="AF8204" s="19"/>
      <c r="AG8204" s="19"/>
      <c r="AH8204" s="19"/>
      <c r="AI8204" s="19"/>
      <c r="AJ8204" s="19"/>
      <c r="AK8204" s="20"/>
      <c r="AL8204" s="20"/>
      <c r="AM8204" s="21"/>
      <c r="AN8204" s="21"/>
      <c r="AO8204" s="21"/>
      <c r="AP8204" s="21"/>
      <c r="AQ8204" s="21"/>
      <c r="AR8204" s="21"/>
      <c r="AS8204" s="21"/>
      <c r="AT8204" s="21"/>
      <c r="AU8204" s="21"/>
      <c r="AV8204" s="21"/>
      <c r="AW8204" s="21"/>
      <c r="AX8204" s="21"/>
      <c r="AY8204" s="21"/>
      <c r="AZ8204" s="21"/>
      <c r="BA8204" s="21"/>
      <c r="BB8204" s="21"/>
      <c r="BC8204" s="21"/>
      <c r="BD8204" s="21"/>
      <c r="BE8204" s="21"/>
      <c r="BF8204" s="21"/>
      <c r="BG8204" s="21"/>
      <c r="BH8204" s="21"/>
      <c r="BI8204" s="21"/>
      <c r="BJ8204" s="21"/>
      <c r="BK8204" s="21"/>
      <c r="BL8204" s="21"/>
      <c r="BM8204" s="21"/>
      <c r="BN8204" s="21"/>
      <c r="BO8204" s="21"/>
      <c r="BP8204" s="21"/>
      <c r="BQ8204" s="21"/>
      <c r="BR8204" s="21"/>
      <c r="BS8204" s="21"/>
      <c r="BT8204" s="21"/>
      <c r="BU8204" s="21"/>
      <c r="BV8204" s="21"/>
      <c r="BW8204" s="21"/>
      <c r="BX8204" s="21"/>
      <c r="BY8204" s="21"/>
      <c r="BZ8204" s="21"/>
      <c r="CA8204" s="21"/>
      <c r="CB8204" s="21"/>
      <c r="CC8204" s="21"/>
      <c r="CD8204" s="21"/>
      <c r="CE8204" s="21"/>
      <c r="CF8204" s="21"/>
      <c r="CG8204" s="21"/>
      <c r="CH8204" s="21"/>
    </row>
    <row r="8205" spans="1:86" ht="45" x14ac:dyDescent="0.25">
      <c r="A8205" s="6" t="s">
        <v>3549</v>
      </c>
      <c r="B8205" s="6" t="s">
        <v>9</v>
      </c>
      <c r="C8205" s="6" t="s">
        <v>3548</v>
      </c>
      <c r="D8205" s="6" t="s">
        <v>416</v>
      </c>
      <c r="E8205" s="6">
        <v>1993</v>
      </c>
      <c r="F8205" s="6" t="s">
        <v>5</v>
      </c>
      <c r="G8205" s="6" t="s">
        <v>722</v>
      </c>
      <c r="H8205" s="7" t="s">
        <v>3547</v>
      </c>
      <c r="I8205" s="13" t="s">
        <v>123</v>
      </c>
      <c r="J8205" s="13"/>
      <c r="K8205" s="13"/>
      <c r="L8205" s="13"/>
      <c r="M8205" s="13"/>
      <c r="N8205" s="13"/>
      <c r="O8205" s="13"/>
      <c r="P8205" s="13"/>
      <c r="Q8205" s="13"/>
      <c r="R8205" s="13"/>
      <c r="S8205" s="13"/>
      <c r="T8205" s="13"/>
      <c r="U8205" s="18" t="s">
        <v>302</v>
      </c>
      <c r="V8205" s="18" t="s">
        <v>41905</v>
      </c>
      <c r="W8205" s="18"/>
      <c r="X8205" s="19" t="s">
        <v>1426</v>
      </c>
      <c r="Y8205" s="19"/>
      <c r="Z8205" s="19"/>
      <c r="AA8205" s="19"/>
      <c r="AB8205" s="19"/>
      <c r="AC8205" s="19"/>
      <c r="AD8205" s="19"/>
      <c r="AE8205" s="19"/>
      <c r="AF8205" s="19"/>
      <c r="AG8205" s="19"/>
      <c r="AH8205" s="19"/>
      <c r="AI8205" s="19"/>
      <c r="AJ8205" s="19"/>
      <c r="AK8205" s="20" t="s">
        <v>79462</v>
      </c>
      <c r="AL8205" s="20" t="s">
        <v>74433</v>
      </c>
      <c r="AM8205" s="21" t="s">
        <v>73934</v>
      </c>
      <c r="AN8205" s="21" t="s">
        <v>79463</v>
      </c>
      <c r="AO8205" s="21" t="s">
        <v>63599</v>
      </c>
      <c r="AP8205" s="21" t="s">
        <v>73838</v>
      </c>
      <c r="AQ8205" s="21"/>
      <c r="AR8205" s="21"/>
      <c r="AS8205" s="21"/>
      <c r="AT8205" s="21"/>
      <c r="AU8205" s="21"/>
      <c r="AV8205" s="21"/>
      <c r="AW8205" s="21"/>
      <c r="AX8205" s="21"/>
      <c r="AY8205" s="21"/>
      <c r="AZ8205" s="21"/>
      <c r="BA8205" s="21"/>
      <c r="BB8205" s="21"/>
      <c r="BC8205" s="21"/>
      <c r="BD8205" s="21"/>
      <c r="BE8205" s="21"/>
      <c r="BF8205" s="21"/>
      <c r="BG8205" s="21"/>
      <c r="BH8205" s="21"/>
      <c r="BI8205" s="21"/>
      <c r="BJ8205" s="21"/>
      <c r="BK8205" s="21"/>
      <c r="BL8205" s="21"/>
      <c r="BM8205" s="21"/>
      <c r="BN8205" s="21"/>
      <c r="BO8205" s="21"/>
      <c r="BP8205" s="21"/>
      <c r="BQ8205" s="21"/>
      <c r="BR8205" s="21"/>
      <c r="BS8205" s="21"/>
      <c r="BT8205" s="21"/>
      <c r="BU8205" s="21"/>
      <c r="BV8205" s="21"/>
      <c r="BW8205" s="21"/>
      <c r="BX8205" s="21"/>
      <c r="BY8205" s="21"/>
      <c r="BZ8205" s="21"/>
      <c r="CA8205" s="21"/>
      <c r="CB8205" s="21"/>
      <c r="CC8205" s="21"/>
      <c r="CD8205" s="21"/>
      <c r="CE8205" s="21"/>
      <c r="CF8205" s="21"/>
      <c r="CG8205" s="21"/>
      <c r="CH8205" s="21"/>
    </row>
    <row r="8206" spans="1:86" ht="45" x14ac:dyDescent="0.25">
      <c r="A8206" s="6" t="s">
        <v>3545</v>
      </c>
      <c r="B8206" s="6" t="s">
        <v>9</v>
      </c>
      <c r="C8206" s="6" t="s">
        <v>3544</v>
      </c>
      <c r="D8206" s="6" t="s">
        <v>3543</v>
      </c>
      <c r="E8206" s="6">
        <v>2018</v>
      </c>
      <c r="F8206" s="6" t="s">
        <v>50</v>
      </c>
      <c r="G8206" s="6" t="s">
        <v>539</v>
      </c>
      <c r="H8206" s="7" t="s">
        <v>3542</v>
      </c>
      <c r="I8206" s="13" t="s">
        <v>18</v>
      </c>
      <c r="J8206" s="13"/>
      <c r="K8206" s="13"/>
      <c r="L8206" s="13"/>
      <c r="M8206" s="13"/>
      <c r="N8206" s="13"/>
      <c r="O8206" s="13"/>
      <c r="P8206" s="13"/>
      <c r="Q8206" s="13"/>
      <c r="R8206" s="13"/>
      <c r="S8206" s="13"/>
      <c r="T8206" s="13"/>
      <c r="U8206" s="18" t="s">
        <v>317</v>
      </c>
      <c r="V8206" s="18" t="s">
        <v>42129</v>
      </c>
      <c r="W8206" s="18"/>
      <c r="X8206" s="19" t="s">
        <v>79464</v>
      </c>
      <c r="Y8206" s="19" t="s">
        <v>79465</v>
      </c>
      <c r="Z8206" s="19"/>
      <c r="AA8206" s="19"/>
      <c r="AB8206" s="19"/>
      <c r="AC8206" s="19"/>
      <c r="AD8206" s="19"/>
      <c r="AE8206" s="19"/>
      <c r="AF8206" s="19"/>
      <c r="AG8206" s="19"/>
      <c r="AH8206" s="19"/>
      <c r="AI8206" s="19"/>
      <c r="AJ8206" s="19"/>
      <c r="AK8206" s="20" t="s">
        <v>79466</v>
      </c>
      <c r="AL8206" s="20" t="s">
        <v>79467</v>
      </c>
      <c r="AM8206" s="21" t="s">
        <v>79468</v>
      </c>
      <c r="AN8206" s="21" t="s">
        <v>50195</v>
      </c>
      <c r="AO8206" s="21" t="s">
        <v>79469</v>
      </c>
      <c r="AP8206" s="21"/>
      <c r="AQ8206" s="21"/>
      <c r="AR8206" s="21"/>
      <c r="AS8206" s="21"/>
      <c r="AT8206" s="21"/>
      <c r="AU8206" s="21"/>
      <c r="AV8206" s="21"/>
      <c r="AW8206" s="21"/>
      <c r="AX8206" s="21"/>
      <c r="AY8206" s="21"/>
      <c r="AZ8206" s="21"/>
      <c r="BA8206" s="21"/>
      <c r="BB8206" s="21"/>
      <c r="BC8206" s="21"/>
      <c r="BD8206" s="21"/>
      <c r="BE8206" s="21"/>
      <c r="BF8206" s="21"/>
      <c r="BG8206" s="21"/>
      <c r="BH8206" s="21"/>
      <c r="BI8206" s="21"/>
      <c r="BJ8206" s="21"/>
      <c r="BK8206" s="21"/>
      <c r="BL8206" s="21"/>
      <c r="BM8206" s="21"/>
      <c r="BN8206" s="21"/>
      <c r="BO8206" s="21"/>
      <c r="BP8206" s="21"/>
      <c r="BQ8206" s="21"/>
      <c r="BR8206" s="21"/>
      <c r="BS8206" s="21"/>
      <c r="BT8206" s="21"/>
      <c r="BU8206" s="21"/>
      <c r="BV8206" s="21"/>
      <c r="BW8206" s="21"/>
      <c r="BX8206" s="21"/>
      <c r="BY8206" s="21"/>
      <c r="BZ8206" s="21"/>
      <c r="CA8206" s="21"/>
      <c r="CB8206" s="21"/>
      <c r="CC8206" s="21"/>
      <c r="CD8206" s="21"/>
      <c r="CE8206" s="21"/>
      <c r="CF8206" s="21"/>
      <c r="CG8206" s="21"/>
      <c r="CH8206" s="21"/>
    </row>
    <row r="8207" spans="1:86" ht="45" x14ac:dyDescent="0.25">
      <c r="A8207" s="6" t="s">
        <v>3539</v>
      </c>
      <c r="B8207" s="6" t="s">
        <v>9</v>
      </c>
      <c r="C8207" s="6" t="s">
        <v>3538</v>
      </c>
      <c r="D8207" s="6" t="s">
        <v>333</v>
      </c>
      <c r="E8207" s="6">
        <v>1942</v>
      </c>
      <c r="F8207" s="6" t="s">
        <v>5</v>
      </c>
      <c r="G8207" s="6" t="s">
        <v>3537</v>
      </c>
      <c r="H8207" s="7" t="s">
        <v>3536</v>
      </c>
      <c r="I8207" s="13" t="s">
        <v>18</v>
      </c>
      <c r="J8207" s="13"/>
      <c r="K8207" s="13"/>
      <c r="L8207" s="13"/>
      <c r="M8207" s="13"/>
      <c r="N8207" s="13"/>
      <c r="O8207" s="13"/>
      <c r="P8207" s="13"/>
      <c r="Q8207" s="13"/>
      <c r="R8207" s="13"/>
      <c r="S8207" s="13"/>
      <c r="T8207" s="13"/>
      <c r="U8207" s="18" t="s">
        <v>42873</v>
      </c>
      <c r="V8207" s="18" t="s">
        <v>45276</v>
      </c>
      <c r="W8207" s="18"/>
      <c r="X8207" s="19" t="s">
        <v>986</v>
      </c>
      <c r="Y8207" s="19"/>
      <c r="Z8207" s="19"/>
      <c r="AA8207" s="19"/>
      <c r="AB8207" s="19"/>
      <c r="AC8207" s="19"/>
      <c r="AD8207" s="19"/>
      <c r="AE8207" s="19"/>
      <c r="AF8207" s="19"/>
      <c r="AG8207" s="19"/>
      <c r="AH8207" s="19"/>
      <c r="AI8207" s="19"/>
      <c r="AJ8207" s="19"/>
      <c r="AK8207" s="20" t="s">
        <v>77446</v>
      </c>
      <c r="AL8207" s="20" t="s">
        <v>79470</v>
      </c>
      <c r="AM8207" s="21"/>
      <c r="AN8207" s="21"/>
      <c r="AO8207" s="21"/>
      <c r="AP8207" s="21"/>
      <c r="AQ8207" s="21"/>
      <c r="AR8207" s="21"/>
      <c r="AS8207" s="21"/>
      <c r="AT8207" s="21"/>
      <c r="AU8207" s="21"/>
      <c r="AV8207" s="21"/>
      <c r="AW8207" s="21"/>
      <c r="AX8207" s="21"/>
      <c r="AY8207" s="21"/>
      <c r="AZ8207" s="21"/>
      <c r="BA8207" s="21"/>
      <c r="BB8207" s="21"/>
      <c r="BC8207" s="21"/>
      <c r="BD8207" s="21"/>
      <c r="BE8207" s="21"/>
      <c r="BF8207" s="21"/>
      <c r="BG8207" s="21"/>
      <c r="BH8207" s="21"/>
      <c r="BI8207" s="21"/>
      <c r="BJ8207" s="21"/>
      <c r="BK8207" s="21"/>
      <c r="BL8207" s="21"/>
      <c r="BM8207" s="21"/>
      <c r="BN8207" s="21"/>
      <c r="BO8207" s="21"/>
      <c r="BP8207" s="21"/>
      <c r="BQ8207" s="21"/>
      <c r="BR8207" s="21"/>
      <c r="BS8207" s="21"/>
      <c r="BT8207" s="21"/>
      <c r="BU8207" s="21"/>
      <c r="BV8207" s="21"/>
      <c r="BW8207" s="21"/>
      <c r="BX8207" s="21"/>
      <c r="BY8207" s="21"/>
      <c r="BZ8207" s="21"/>
      <c r="CA8207" s="21"/>
      <c r="CB8207" s="21"/>
      <c r="CC8207" s="21"/>
      <c r="CD8207" s="21"/>
      <c r="CE8207" s="21"/>
      <c r="CF8207" s="21"/>
      <c r="CG8207" s="21"/>
      <c r="CH8207" s="21"/>
    </row>
    <row r="8208" spans="1:86" ht="45" x14ac:dyDescent="0.25">
      <c r="A8208" s="6" t="s">
        <v>3534</v>
      </c>
      <c r="B8208" s="6" t="s">
        <v>35</v>
      </c>
      <c r="C8208" s="6" t="s">
        <v>3533</v>
      </c>
      <c r="D8208" s="6" t="s">
        <v>1384</v>
      </c>
      <c r="E8208" s="6">
        <v>2012</v>
      </c>
      <c r="F8208" s="6" t="s">
        <v>50</v>
      </c>
      <c r="G8208" s="6" t="s">
        <v>58</v>
      </c>
      <c r="H8208" s="7" t="s">
        <v>3532</v>
      </c>
      <c r="I8208" s="13"/>
      <c r="J8208" s="13"/>
      <c r="K8208" s="13"/>
      <c r="L8208" s="13"/>
      <c r="M8208" s="13"/>
      <c r="N8208" s="13"/>
      <c r="O8208" s="13"/>
      <c r="P8208" s="13"/>
      <c r="Q8208" s="13"/>
      <c r="R8208" s="13"/>
      <c r="S8208" s="13"/>
      <c r="T8208" s="13"/>
      <c r="U8208" s="18" t="s">
        <v>11006</v>
      </c>
      <c r="V8208" s="18" t="s">
        <v>41826</v>
      </c>
      <c r="W8208" s="18"/>
      <c r="X8208" s="19"/>
      <c r="Y8208" s="19"/>
      <c r="Z8208" s="19"/>
      <c r="AA8208" s="19"/>
      <c r="AB8208" s="19"/>
      <c r="AC8208" s="19"/>
      <c r="AD8208" s="19"/>
      <c r="AE8208" s="19"/>
      <c r="AF8208" s="19"/>
      <c r="AG8208" s="19"/>
      <c r="AH8208" s="19"/>
      <c r="AI8208" s="19"/>
      <c r="AJ8208" s="19"/>
      <c r="AK8208" s="20" t="s">
        <v>74721</v>
      </c>
      <c r="AL8208" s="20" t="s">
        <v>74226</v>
      </c>
      <c r="AM8208" s="21" t="s">
        <v>79380</v>
      </c>
      <c r="AN8208" s="21" t="s">
        <v>68807</v>
      </c>
      <c r="AO8208" s="21" t="s">
        <v>79471</v>
      </c>
      <c r="AP8208" s="21" t="s">
        <v>79472</v>
      </c>
      <c r="AQ8208" s="21"/>
      <c r="AR8208" s="21"/>
      <c r="AS8208" s="21"/>
      <c r="AT8208" s="21"/>
      <c r="AU8208" s="21"/>
      <c r="AV8208" s="21"/>
      <c r="AW8208" s="21"/>
      <c r="AX8208" s="21"/>
      <c r="AY8208" s="21"/>
      <c r="AZ8208" s="21"/>
      <c r="BA8208" s="21"/>
      <c r="BB8208" s="21"/>
      <c r="BC8208" s="21"/>
      <c r="BD8208" s="21"/>
      <c r="BE8208" s="21"/>
      <c r="BF8208" s="21"/>
      <c r="BG8208" s="21"/>
      <c r="BH8208" s="21"/>
      <c r="BI8208" s="21"/>
      <c r="BJ8208" s="21"/>
      <c r="BK8208" s="21"/>
      <c r="BL8208" s="21"/>
      <c r="BM8208" s="21"/>
      <c r="BN8208" s="21"/>
      <c r="BO8208" s="21"/>
      <c r="BP8208" s="21"/>
      <c r="BQ8208" s="21"/>
      <c r="BR8208" s="21"/>
      <c r="BS8208" s="21"/>
      <c r="BT8208" s="21"/>
      <c r="BU8208" s="21"/>
      <c r="BV8208" s="21"/>
      <c r="BW8208" s="21"/>
      <c r="BX8208" s="21"/>
      <c r="BY8208" s="21"/>
      <c r="BZ8208" s="21"/>
      <c r="CA8208" s="21"/>
      <c r="CB8208" s="21"/>
      <c r="CC8208" s="21"/>
      <c r="CD8208" s="21"/>
      <c r="CE8208" s="21"/>
      <c r="CF8208" s="21"/>
      <c r="CG8208" s="21"/>
      <c r="CH8208" s="21"/>
    </row>
    <row r="8209" spans="1:86" ht="45" x14ac:dyDescent="0.25">
      <c r="A8209" s="6" t="s">
        <v>3530</v>
      </c>
      <c r="B8209" s="6" t="s">
        <v>35</v>
      </c>
      <c r="C8209" s="6" t="s">
        <v>3529</v>
      </c>
      <c r="D8209" s="6" t="s">
        <v>3528</v>
      </c>
      <c r="E8209" s="6">
        <v>2016</v>
      </c>
      <c r="F8209" s="6" t="s">
        <v>59</v>
      </c>
      <c r="G8209" s="6" t="s">
        <v>58</v>
      </c>
      <c r="H8209" s="7" t="s">
        <v>3527</v>
      </c>
      <c r="I8209" s="13" t="s">
        <v>2548</v>
      </c>
      <c r="J8209" s="13"/>
      <c r="K8209" s="13"/>
      <c r="L8209" s="13"/>
      <c r="M8209" s="13"/>
      <c r="N8209" s="13"/>
      <c r="O8209" s="13"/>
      <c r="P8209" s="13"/>
      <c r="Q8209" s="13"/>
      <c r="R8209" s="13"/>
      <c r="S8209" s="13"/>
      <c r="T8209" s="13"/>
      <c r="U8209" s="18" t="s">
        <v>1623</v>
      </c>
      <c r="V8209" s="18" t="s">
        <v>41848</v>
      </c>
      <c r="W8209" s="18" t="s">
        <v>42578</v>
      </c>
      <c r="X8209" s="19" t="s">
        <v>3526</v>
      </c>
      <c r="Y8209" s="19"/>
      <c r="Z8209" s="19"/>
      <c r="AA8209" s="19"/>
      <c r="AB8209" s="19"/>
      <c r="AC8209" s="19"/>
      <c r="AD8209" s="19"/>
      <c r="AE8209" s="19"/>
      <c r="AF8209" s="19"/>
      <c r="AG8209" s="19"/>
      <c r="AH8209" s="19"/>
      <c r="AI8209" s="19"/>
      <c r="AJ8209" s="19"/>
      <c r="AK8209" s="20"/>
      <c r="AL8209" s="20"/>
      <c r="AM8209" s="21"/>
      <c r="AN8209" s="21"/>
      <c r="AO8209" s="21"/>
      <c r="AP8209" s="21"/>
      <c r="AQ8209" s="21"/>
      <c r="AR8209" s="21"/>
      <c r="AS8209" s="21"/>
      <c r="AT8209" s="21"/>
      <c r="AU8209" s="21"/>
      <c r="AV8209" s="21"/>
      <c r="AW8209" s="21"/>
      <c r="AX8209" s="21"/>
      <c r="AY8209" s="21"/>
      <c r="AZ8209" s="21"/>
      <c r="BA8209" s="21"/>
      <c r="BB8209" s="21"/>
      <c r="BC8209" s="21"/>
      <c r="BD8209" s="21"/>
      <c r="BE8209" s="21"/>
      <c r="BF8209" s="21"/>
      <c r="BG8209" s="21"/>
      <c r="BH8209" s="21"/>
      <c r="BI8209" s="21"/>
      <c r="BJ8209" s="21"/>
      <c r="BK8209" s="21"/>
      <c r="BL8209" s="21"/>
      <c r="BM8209" s="21"/>
      <c r="BN8209" s="21"/>
      <c r="BO8209" s="21"/>
      <c r="BP8209" s="21"/>
      <c r="BQ8209" s="21"/>
      <c r="BR8209" s="21"/>
      <c r="BS8209" s="21"/>
      <c r="BT8209" s="21"/>
      <c r="BU8209" s="21"/>
      <c r="BV8209" s="21"/>
      <c r="BW8209" s="21"/>
      <c r="BX8209" s="21"/>
      <c r="BY8209" s="21"/>
      <c r="BZ8209" s="21"/>
      <c r="CA8209" s="21"/>
      <c r="CB8209" s="21"/>
      <c r="CC8209" s="21"/>
      <c r="CD8209" s="21"/>
      <c r="CE8209" s="21"/>
      <c r="CF8209" s="21"/>
      <c r="CG8209" s="21"/>
      <c r="CH8209" s="21"/>
    </row>
    <row r="8210" spans="1:86" ht="45" x14ac:dyDescent="0.25">
      <c r="A8210" s="6" t="s">
        <v>3525</v>
      </c>
      <c r="B8210" s="6" t="s">
        <v>35</v>
      </c>
      <c r="C8210" s="6" t="s">
        <v>3524</v>
      </c>
      <c r="D8210" s="6" t="s">
        <v>364</v>
      </c>
      <c r="E8210" s="6">
        <v>2011</v>
      </c>
      <c r="F8210" s="6" t="s">
        <v>5</v>
      </c>
      <c r="G8210" s="6" t="s">
        <v>58</v>
      </c>
      <c r="H8210" s="7" t="s">
        <v>3523</v>
      </c>
      <c r="I8210" s="13" t="s">
        <v>173</v>
      </c>
      <c r="J8210" s="13"/>
      <c r="K8210" s="13"/>
      <c r="L8210" s="13"/>
      <c r="M8210" s="13"/>
      <c r="N8210" s="13"/>
      <c r="O8210" s="13"/>
      <c r="P8210" s="13"/>
      <c r="Q8210" s="13"/>
      <c r="R8210" s="13"/>
      <c r="S8210" s="13"/>
      <c r="T8210" s="13"/>
      <c r="U8210" s="18" t="s">
        <v>41914</v>
      </c>
      <c r="V8210" s="18" t="s">
        <v>41931</v>
      </c>
      <c r="W8210" s="18" t="s">
        <v>42578</v>
      </c>
      <c r="X8210" s="19"/>
      <c r="Y8210" s="19"/>
      <c r="Z8210" s="19"/>
      <c r="AA8210" s="19"/>
      <c r="AB8210" s="19"/>
      <c r="AC8210" s="19"/>
      <c r="AD8210" s="19"/>
      <c r="AE8210" s="19"/>
      <c r="AF8210" s="19"/>
      <c r="AG8210" s="19"/>
      <c r="AH8210" s="19"/>
      <c r="AI8210" s="19"/>
      <c r="AJ8210" s="19"/>
      <c r="AK8210" s="20" t="s">
        <v>3522</v>
      </c>
      <c r="AL8210" s="20"/>
      <c r="AM8210" s="21"/>
      <c r="AN8210" s="21"/>
      <c r="AO8210" s="21"/>
      <c r="AP8210" s="21"/>
      <c r="AQ8210" s="21"/>
      <c r="AR8210" s="21"/>
      <c r="AS8210" s="21"/>
      <c r="AT8210" s="21"/>
      <c r="AU8210" s="21"/>
      <c r="AV8210" s="21"/>
      <c r="AW8210" s="21"/>
      <c r="AX8210" s="21"/>
      <c r="AY8210" s="21"/>
      <c r="AZ8210" s="21"/>
      <c r="BA8210" s="21"/>
      <c r="BB8210" s="21"/>
      <c r="BC8210" s="21"/>
      <c r="BD8210" s="21"/>
      <c r="BE8210" s="21"/>
      <c r="BF8210" s="21"/>
      <c r="BG8210" s="21"/>
      <c r="BH8210" s="21"/>
      <c r="BI8210" s="21"/>
      <c r="BJ8210" s="21"/>
      <c r="BK8210" s="21"/>
      <c r="BL8210" s="21"/>
      <c r="BM8210" s="21"/>
      <c r="BN8210" s="21"/>
      <c r="BO8210" s="21"/>
      <c r="BP8210" s="21"/>
      <c r="BQ8210" s="21"/>
      <c r="BR8210" s="21"/>
      <c r="BS8210" s="21"/>
      <c r="BT8210" s="21"/>
      <c r="BU8210" s="21"/>
      <c r="BV8210" s="21"/>
      <c r="BW8210" s="21"/>
      <c r="BX8210" s="21"/>
      <c r="BY8210" s="21"/>
      <c r="BZ8210" s="21"/>
      <c r="CA8210" s="21"/>
      <c r="CB8210" s="21"/>
      <c r="CC8210" s="21"/>
      <c r="CD8210" s="21"/>
      <c r="CE8210" s="21"/>
      <c r="CF8210" s="21"/>
      <c r="CG8210" s="21"/>
      <c r="CH8210" s="21"/>
    </row>
    <row r="8211" spans="1:86" ht="45" x14ac:dyDescent="0.25">
      <c r="A8211" s="6" t="s">
        <v>3521</v>
      </c>
      <c r="B8211" s="6" t="s">
        <v>35</v>
      </c>
      <c r="C8211" s="6" t="s">
        <v>3520</v>
      </c>
      <c r="D8211" s="6" t="s">
        <v>364</v>
      </c>
      <c r="E8211" s="6">
        <v>2015</v>
      </c>
      <c r="F8211" s="6" t="s">
        <v>59</v>
      </c>
      <c r="G8211" s="6" t="s">
        <v>58</v>
      </c>
      <c r="H8211" s="7" t="s">
        <v>3519</v>
      </c>
      <c r="I8211" s="13" t="s">
        <v>173</v>
      </c>
      <c r="J8211" s="13"/>
      <c r="K8211" s="13"/>
      <c r="L8211" s="13"/>
      <c r="M8211" s="13"/>
      <c r="N8211" s="13"/>
      <c r="O8211" s="13"/>
      <c r="P8211" s="13"/>
      <c r="Q8211" s="13"/>
      <c r="R8211" s="13"/>
      <c r="S8211" s="13"/>
      <c r="T8211" s="13"/>
      <c r="U8211" s="18" t="s">
        <v>41914</v>
      </c>
      <c r="V8211" s="18" t="s">
        <v>41859</v>
      </c>
      <c r="W8211" s="18"/>
      <c r="X8211" s="19"/>
      <c r="Y8211" s="19"/>
      <c r="Z8211" s="19"/>
      <c r="AA8211" s="19"/>
      <c r="AB8211" s="19"/>
      <c r="AC8211" s="19"/>
      <c r="AD8211" s="19"/>
      <c r="AE8211" s="19"/>
      <c r="AF8211" s="19"/>
      <c r="AG8211" s="19"/>
      <c r="AH8211" s="19"/>
      <c r="AI8211" s="19"/>
      <c r="AJ8211" s="19"/>
      <c r="AK8211" s="20" t="s">
        <v>3518</v>
      </c>
      <c r="AL8211" s="20"/>
      <c r="AM8211" s="21"/>
      <c r="AN8211" s="21"/>
      <c r="AO8211" s="21"/>
      <c r="AP8211" s="21"/>
      <c r="AQ8211" s="21"/>
      <c r="AR8211" s="21"/>
      <c r="AS8211" s="21"/>
      <c r="AT8211" s="21"/>
      <c r="AU8211" s="21"/>
      <c r="AV8211" s="21"/>
      <c r="AW8211" s="21"/>
      <c r="AX8211" s="21"/>
      <c r="AY8211" s="21"/>
      <c r="AZ8211" s="21"/>
      <c r="BA8211" s="21"/>
      <c r="BB8211" s="21"/>
      <c r="BC8211" s="21"/>
      <c r="BD8211" s="21"/>
      <c r="BE8211" s="21"/>
      <c r="BF8211" s="21"/>
      <c r="BG8211" s="21"/>
      <c r="BH8211" s="21"/>
      <c r="BI8211" s="21"/>
      <c r="BJ8211" s="21"/>
      <c r="BK8211" s="21"/>
      <c r="BL8211" s="21"/>
      <c r="BM8211" s="21"/>
      <c r="BN8211" s="21"/>
      <c r="BO8211" s="21"/>
      <c r="BP8211" s="21"/>
      <c r="BQ8211" s="21"/>
      <c r="BR8211" s="21"/>
      <c r="BS8211" s="21"/>
      <c r="BT8211" s="21"/>
      <c r="BU8211" s="21"/>
      <c r="BV8211" s="21"/>
      <c r="BW8211" s="21"/>
      <c r="BX8211" s="21"/>
      <c r="BY8211" s="21"/>
      <c r="BZ8211" s="21"/>
      <c r="CA8211" s="21"/>
      <c r="CB8211" s="21"/>
      <c r="CC8211" s="21"/>
      <c r="CD8211" s="21"/>
      <c r="CE8211" s="21"/>
      <c r="CF8211" s="21"/>
      <c r="CG8211" s="21"/>
      <c r="CH8211" s="21"/>
    </row>
    <row r="8212" spans="1:86" ht="45" x14ac:dyDescent="0.25">
      <c r="A8212" s="6" t="s">
        <v>3517</v>
      </c>
      <c r="B8212" s="6" t="s">
        <v>9</v>
      </c>
      <c r="C8212" s="6" t="s">
        <v>3516</v>
      </c>
      <c r="D8212" s="6" t="s">
        <v>1310</v>
      </c>
      <c r="E8212" s="6">
        <v>2018</v>
      </c>
      <c r="F8212" s="6" t="s">
        <v>50</v>
      </c>
      <c r="G8212" s="6" t="s">
        <v>3515</v>
      </c>
      <c r="H8212" s="7" t="s">
        <v>3514</v>
      </c>
      <c r="I8212" s="13" t="s">
        <v>18</v>
      </c>
      <c r="J8212" s="13"/>
      <c r="K8212" s="13"/>
      <c r="L8212" s="13"/>
      <c r="M8212" s="13"/>
      <c r="N8212" s="13"/>
      <c r="O8212" s="13"/>
      <c r="P8212" s="13"/>
      <c r="Q8212" s="13"/>
      <c r="R8212" s="13"/>
      <c r="S8212" s="13"/>
      <c r="T8212" s="13"/>
      <c r="U8212" s="18" t="s">
        <v>331</v>
      </c>
      <c r="V8212" s="18"/>
      <c r="W8212" s="18"/>
      <c r="X8212" s="19" t="s">
        <v>3513</v>
      </c>
      <c r="Y8212" s="19"/>
      <c r="Z8212" s="19"/>
      <c r="AA8212" s="19"/>
      <c r="AB8212" s="19"/>
      <c r="AC8212" s="19"/>
      <c r="AD8212" s="19"/>
      <c r="AE8212" s="19"/>
      <c r="AF8212" s="19"/>
      <c r="AG8212" s="19"/>
      <c r="AH8212" s="19"/>
      <c r="AI8212" s="19"/>
      <c r="AJ8212" s="19"/>
      <c r="AK8212" s="20" t="s">
        <v>3513</v>
      </c>
      <c r="AL8212" s="20" t="s">
        <v>45989</v>
      </c>
      <c r="AM8212" s="21" t="s">
        <v>58038</v>
      </c>
      <c r="AN8212" s="21" t="s">
        <v>43150</v>
      </c>
      <c r="AO8212" s="21"/>
      <c r="AP8212" s="21"/>
      <c r="AQ8212" s="21"/>
      <c r="AR8212" s="21"/>
      <c r="AS8212" s="21"/>
      <c r="AT8212" s="21"/>
      <c r="AU8212" s="21"/>
      <c r="AV8212" s="21"/>
      <c r="AW8212" s="21"/>
      <c r="AX8212" s="21"/>
      <c r="AY8212" s="21"/>
      <c r="AZ8212" s="21"/>
      <c r="BA8212" s="21"/>
      <c r="BB8212" s="21"/>
      <c r="BC8212" s="21"/>
      <c r="BD8212" s="21"/>
      <c r="BE8212" s="21"/>
      <c r="BF8212" s="21"/>
      <c r="BG8212" s="21"/>
      <c r="BH8212" s="21"/>
      <c r="BI8212" s="21"/>
      <c r="BJ8212" s="21"/>
      <c r="BK8212" s="21"/>
      <c r="BL8212" s="21"/>
      <c r="BM8212" s="21"/>
      <c r="BN8212" s="21"/>
      <c r="BO8212" s="21"/>
      <c r="BP8212" s="21"/>
      <c r="BQ8212" s="21"/>
      <c r="BR8212" s="21"/>
      <c r="BS8212" s="21"/>
      <c r="BT8212" s="21"/>
      <c r="BU8212" s="21"/>
      <c r="BV8212" s="21"/>
      <c r="BW8212" s="21"/>
      <c r="BX8212" s="21"/>
      <c r="BY8212" s="21"/>
      <c r="BZ8212" s="21"/>
      <c r="CA8212" s="21"/>
      <c r="CB8212" s="21"/>
      <c r="CC8212" s="21"/>
      <c r="CD8212" s="21"/>
      <c r="CE8212" s="21"/>
      <c r="CF8212" s="21"/>
      <c r="CG8212" s="21"/>
      <c r="CH8212" s="21"/>
    </row>
    <row r="8213" spans="1:86" ht="30" x14ac:dyDescent="0.25">
      <c r="A8213" s="6" t="s">
        <v>3511</v>
      </c>
      <c r="B8213" s="6" t="s">
        <v>9</v>
      </c>
      <c r="C8213" s="6" t="s">
        <v>3510</v>
      </c>
      <c r="D8213" s="6" t="s">
        <v>3509</v>
      </c>
      <c r="E8213" s="6">
        <v>2016</v>
      </c>
      <c r="F8213" s="6" t="s">
        <v>50</v>
      </c>
      <c r="G8213" s="6" t="s">
        <v>677</v>
      </c>
      <c r="H8213" s="7" t="s">
        <v>3508</v>
      </c>
      <c r="I8213" s="13" t="s">
        <v>18</v>
      </c>
      <c r="J8213" s="13"/>
      <c r="K8213" s="13"/>
      <c r="L8213" s="13"/>
      <c r="M8213" s="13"/>
      <c r="N8213" s="13"/>
      <c r="O8213" s="13"/>
      <c r="P8213" s="13"/>
      <c r="Q8213" s="13"/>
      <c r="R8213" s="13"/>
      <c r="S8213" s="13"/>
      <c r="T8213" s="13"/>
      <c r="U8213" s="18" t="s">
        <v>317</v>
      </c>
      <c r="V8213" s="18"/>
      <c r="W8213" s="18"/>
      <c r="X8213" s="19" t="s">
        <v>3507</v>
      </c>
      <c r="Y8213" s="19"/>
      <c r="Z8213" s="19"/>
      <c r="AA8213" s="19"/>
      <c r="AB8213" s="19"/>
      <c r="AC8213" s="19"/>
      <c r="AD8213" s="19"/>
      <c r="AE8213" s="19"/>
      <c r="AF8213" s="19"/>
      <c r="AG8213" s="19"/>
      <c r="AH8213" s="19"/>
      <c r="AI8213" s="19"/>
      <c r="AJ8213" s="19"/>
      <c r="AK8213" s="20" t="s">
        <v>79473</v>
      </c>
      <c r="AL8213" s="20" t="s">
        <v>79474</v>
      </c>
      <c r="AM8213" s="21" t="s">
        <v>42749</v>
      </c>
      <c r="AN8213" s="21" t="s">
        <v>68092</v>
      </c>
      <c r="AO8213" s="21" t="s">
        <v>79475</v>
      </c>
      <c r="AP8213" s="21" t="s">
        <v>79476</v>
      </c>
      <c r="AQ8213" s="21" t="s">
        <v>79477</v>
      </c>
      <c r="AR8213" s="21" t="s">
        <v>79478</v>
      </c>
      <c r="AS8213" s="21"/>
      <c r="AT8213" s="21"/>
      <c r="AU8213" s="21"/>
      <c r="AV8213" s="21"/>
      <c r="AW8213" s="21"/>
      <c r="AX8213" s="21"/>
      <c r="AY8213" s="21"/>
      <c r="AZ8213" s="21"/>
      <c r="BA8213" s="21"/>
      <c r="BB8213" s="21"/>
      <c r="BC8213" s="21"/>
      <c r="BD8213" s="21"/>
      <c r="BE8213" s="21"/>
      <c r="BF8213" s="21"/>
      <c r="BG8213" s="21"/>
      <c r="BH8213" s="21"/>
      <c r="BI8213" s="21"/>
      <c r="BJ8213" s="21"/>
      <c r="BK8213" s="21"/>
      <c r="BL8213" s="21"/>
      <c r="BM8213" s="21"/>
      <c r="BN8213" s="21"/>
      <c r="BO8213" s="21"/>
      <c r="BP8213" s="21"/>
      <c r="BQ8213" s="21"/>
      <c r="BR8213" s="21"/>
      <c r="BS8213" s="21"/>
      <c r="BT8213" s="21"/>
      <c r="BU8213" s="21"/>
      <c r="BV8213" s="21"/>
      <c r="BW8213" s="21"/>
      <c r="BX8213" s="21"/>
      <c r="BY8213" s="21"/>
      <c r="BZ8213" s="21"/>
      <c r="CA8213" s="21"/>
      <c r="CB8213" s="21"/>
      <c r="CC8213" s="21"/>
      <c r="CD8213" s="21"/>
      <c r="CE8213" s="21"/>
      <c r="CF8213" s="21"/>
      <c r="CG8213" s="21"/>
      <c r="CH8213" s="21"/>
    </row>
    <row r="8214" spans="1:86" ht="45" x14ac:dyDescent="0.25">
      <c r="A8214" s="6" t="s">
        <v>3505</v>
      </c>
      <c r="B8214" s="6" t="s">
        <v>9</v>
      </c>
      <c r="C8214" s="6" t="s">
        <v>3504</v>
      </c>
      <c r="D8214" s="6" t="s">
        <v>3444</v>
      </c>
      <c r="E8214" s="6">
        <v>2015</v>
      </c>
      <c r="F8214" s="6" t="s">
        <v>25</v>
      </c>
      <c r="G8214" s="6" t="s">
        <v>677</v>
      </c>
      <c r="H8214" s="7" t="s">
        <v>3503</v>
      </c>
      <c r="I8214" s="13" t="s">
        <v>402</v>
      </c>
      <c r="J8214" s="13" t="s">
        <v>42156</v>
      </c>
      <c r="K8214" s="13"/>
      <c r="L8214" s="13"/>
      <c r="M8214" s="13"/>
      <c r="N8214" s="13"/>
      <c r="O8214" s="13"/>
      <c r="P8214" s="13"/>
      <c r="Q8214" s="13"/>
      <c r="R8214" s="13"/>
      <c r="S8214" s="13"/>
      <c r="T8214" s="13"/>
      <c r="U8214" s="18" t="s">
        <v>317</v>
      </c>
      <c r="V8214" s="18" t="s">
        <v>41904</v>
      </c>
      <c r="W8214" s="18" t="s">
        <v>42129</v>
      </c>
      <c r="X8214" s="19" t="s">
        <v>3502</v>
      </c>
      <c r="Y8214" s="19"/>
      <c r="Z8214" s="19"/>
      <c r="AA8214" s="19"/>
      <c r="AB8214" s="19"/>
      <c r="AC8214" s="19"/>
      <c r="AD8214" s="19"/>
      <c r="AE8214" s="19"/>
      <c r="AF8214" s="19"/>
      <c r="AG8214" s="19"/>
      <c r="AH8214" s="19"/>
      <c r="AI8214" s="19"/>
      <c r="AJ8214" s="19"/>
      <c r="AK8214" s="20" t="s">
        <v>42489</v>
      </c>
      <c r="AL8214" s="20" t="s">
        <v>55569</v>
      </c>
      <c r="AM8214" s="21" t="s">
        <v>56587</v>
      </c>
      <c r="AN8214" s="21" t="s">
        <v>53352</v>
      </c>
      <c r="AO8214" s="21" t="s">
        <v>44802</v>
      </c>
      <c r="AP8214" s="21" t="s">
        <v>79479</v>
      </c>
      <c r="AQ8214" s="21" t="s">
        <v>74675</v>
      </c>
      <c r="AR8214" s="21" t="s">
        <v>79480</v>
      </c>
      <c r="AS8214" s="21" t="s">
        <v>79481</v>
      </c>
      <c r="AT8214" s="21" t="s">
        <v>79011</v>
      </c>
      <c r="AU8214" s="21"/>
      <c r="AV8214" s="21"/>
      <c r="AW8214" s="21"/>
      <c r="AX8214" s="21"/>
      <c r="AY8214" s="21"/>
      <c r="AZ8214" s="21"/>
      <c r="BA8214" s="21"/>
      <c r="BB8214" s="21"/>
      <c r="BC8214" s="21"/>
      <c r="BD8214" s="21"/>
      <c r="BE8214" s="21"/>
      <c r="BF8214" s="21"/>
      <c r="BG8214" s="21"/>
      <c r="BH8214" s="21"/>
      <c r="BI8214" s="21"/>
      <c r="BJ8214" s="21"/>
      <c r="BK8214" s="21"/>
      <c r="BL8214" s="21"/>
      <c r="BM8214" s="21"/>
      <c r="BN8214" s="21"/>
      <c r="BO8214" s="21"/>
      <c r="BP8214" s="21"/>
      <c r="BQ8214" s="21"/>
      <c r="BR8214" s="21"/>
      <c r="BS8214" s="21"/>
      <c r="BT8214" s="21"/>
      <c r="BU8214" s="21"/>
      <c r="BV8214" s="21"/>
      <c r="BW8214" s="21"/>
      <c r="BX8214" s="21"/>
      <c r="BY8214" s="21"/>
      <c r="BZ8214" s="21"/>
      <c r="CA8214" s="21"/>
      <c r="CB8214" s="21"/>
      <c r="CC8214" s="21"/>
      <c r="CD8214" s="21"/>
      <c r="CE8214" s="21"/>
      <c r="CF8214" s="21"/>
      <c r="CG8214" s="21"/>
      <c r="CH8214" s="21"/>
    </row>
    <row r="8215" spans="1:86" ht="45" x14ac:dyDescent="0.25">
      <c r="A8215" s="6" t="s">
        <v>3500</v>
      </c>
      <c r="B8215" s="6" t="s">
        <v>9</v>
      </c>
      <c r="C8215" s="6" t="s">
        <v>3499</v>
      </c>
      <c r="D8215" s="6" t="s">
        <v>394</v>
      </c>
      <c r="E8215" s="6">
        <v>2016</v>
      </c>
      <c r="F8215" s="6" t="s">
        <v>25</v>
      </c>
      <c r="G8215" s="6" t="s">
        <v>106</v>
      </c>
      <c r="H8215" s="7" t="s">
        <v>3498</v>
      </c>
      <c r="I8215" s="13" t="s">
        <v>18</v>
      </c>
      <c r="J8215" s="13"/>
      <c r="K8215" s="13"/>
      <c r="L8215" s="13"/>
      <c r="M8215" s="13"/>
      <c r="N8215" s="13"/>
      <c r="O8215" s="13"/>
      <c r="P8215" s="13"/>
      <c r="Q8215" s="13"/>
      <c r="R8215" s="13"/>
      <c r="S8215" s="13"/>
      <c r="T8215" s="13"/>
      <c r="U8215" s="18" t="s">
        <v>773</v>
      </c>
      <c r="V8215" s="18" t="s">
        <v>42371</v>
      </c>
      <c r="W8215" s="18"/>
      <c r="X8215" s="19" t="s">
        <v>3497</v>
      </c>
      <c r="Y8215" s="19"/>
      <c r="Z8215" s="19"/>
      <c r="AA8215" s="19"/>
      <c r="AB8215" s="19"/>
      <c r="AC8215" s="19"/>
      <c r="AD8215" s="19"/>
      <c r="AE8215" s="19"/>
      <c r="AF8215" s="19"/>
      <c r="AG8215" s="19"/>
      <c r="AH8215" s="19"/>
      <c r="AI8215" s="19"/>
      <c r="AJ8215" s="19"/>
      <c r="AK8215" s="20" t="s">
        <v>71636</v>
      </c>
      <c r="AL8215" s="20" t="s">
        <v>74657</v>
      </c>
      <c r="AM8215" s="21" t="s">
        <v>48441</v>
      </c>
      <c r="AN8215" s="21" t="s">
        <v>46142</v>
      </c>
      <c r="AO8215" s="21" t="s">
        <v>55445</v>
      </c>
      <c r="AP8215" s="21" t="s">
        <v>44309</v>
      </c>
      <c r="AQ8215" s="21" t="s">
        <v>75741</v>
      </c>
      <c r="AR8215" s="21" t="s">
        <v>55587</v>
      </c>
      <c r="AS8215" s="21" t="s">
        <v>48421</v>
      </c>
      <c r="AT8215" s="21"/>
      <c r="AU8215" s="21"/>
      <c r="AV8215" s="21"/>
      <c r="AW8215" s="21"/>
      <c r="AX8215" s="21"/>
      <c r="AY8215" s="21"/>
      <c r="AZ8215" s="21"/>
      <c r="BA8215" s="21"/>
      <c r="BB8215" s="21"/>
      <c r="BC8215" s="21"/>
      <c r="BD8215" s="21"/>
      <c r="BE8215" s="21"/>
      <c r="BF8215" s="21"/>
      <c r="BG8215" s="21"/>
      <c r="BH8215" s="21"/>
      <c r="BI8215" s="21"/>
      <c r="BJ8215" s="21"/>
      <c r="BK8215" s="21"/>
      <c r="BL8215" s="21"/>
      <c r="BM8215" s="21"/>
      <c r="BN8215" s="21"/>
      <c r="BO8215" s="21"/>
      <c r="BP8215" s="21"/>
      <c r="BQ8215" s="21"/>
      <c r="BR8215" s="21"/>
      <c r="BS8215" s="21"/>
      <c r="BT8215" s="21"/>
      <c r="BU8215" s="21"/>
      <c r="BV8215" s="21"/>
      <c r="BW8215" s="21"/>
      <c r="BX8215" s="21"/>
      <c r="BY8215" s="21"/>
      <c r="BZ8215" s="21"/>
      <c r="CA8215" s="21"/>
      <c r="CB8215" s="21"/>
      <c r="CC8215" s="21"/>
      <c r="CD8215" s="21"/>
      <c r="CE8215" s="21"/>
      <c r="CF8215" s="21"/>
      <c r="CG8215" s="21"/>
      <c r="CH8215" s="21"/>
    </row>
    <row r="8216" spans="1:86" ht="45" x14ac:dyDescent="0.25">
      <c r="A8216" s="6" t="s">
        <v>3495</v>
      </c>
      <c r="B8216" s="6" t="s">
        <v>35</v>
      </c>
      <c r="C8216" s="6" t="s">
        <v>3494</v>
      </c>
      <c r="D8216" s="6" t="s">
        <v>3493</v>
      </c>
      <c r="E8216" s="6">
        <v>2001</v>
      </c>
      <c r="F8216" s="6" t="s">
        <v>171</v>
      </c>
      <c r="G8216" s="6" t="s">
        <v>58</v>
      </c>
      <c r="H8216" s="7" t="s">
        <v>3492</v>
      </c>
      <c r="I8216" s="13" t="s">
        <v>173</v>
      </c>
      <c r="J8216" s="13"/>
      <c r="K8216" s="13"/>
      <c r="L8216" s="13"/>
      <c r="M8216" s="13"/>
      <c r="N8216" s="13"/>
      <c r="O8216" s="13"/>
      <c r="P8216" s="13"/>
      <c r="Q8216" s="13"/>
      <c r="R8216" s="13"/>
      <c r="S8216" s="13"/>
      <c r="T8216" s="13"/>
      <c r="U8216" s="18" t="s">
        <v>41914</v>
      </c>
      <c r="V8216" s="18" t="s">
        <v>41931</v>
      </c>
      <c r="W8216" s="18" t="s">
        <v>41848</v>
      </c>
      <c r="X8216" s="19" t="s">
        <v>3491</v>
      </c>
      <c r="Y8216" s="19"/>
      <c r="Z8216" s="19"/>
      <c r="AA8216" s="19"/>
      <c r="AB8216" s="19"/>
      <c r="AC8216" s="19"/>
      <c r="AD8216" s="19"/>
      <c r="AE8216" s="19"/>
      <c r="AF8216" s="19"/>
      <c r="AG8216" s="19"/>
      <c r="AH8216" s="19"/>
      <c r="AI8216" s="19"/>
      <c r="AJ8216" s="19"/>
      <c r="AK8216" s="20" t="s">
        <v>2397</v>
      </c>
      <c r="AL8216" s="20"/>
      <c r="AM8216" s="21"/>
      <c r="AN8216" s="21"/>
      <c r="AO8216" s="21"/>
      <c r="AP8216" s="21"/>
      <c r="AQ8216" s="21"/>
      <c r="AR8216" s="21"/>
      <c r="AS8216" s="21"/>
      <c r="AT8216" s="21"/>
      <c r="AU8216" s="21"/>
      <c r="AV8216" s="21"/>
      <c r="AW8216" s="21"/>
      <c r="AX8216" s="21"/>
      <c r="AY8216" s="21"/>
      <c r="AZ8216" s="21"/>
      <c r="BA8216" s="21"/>
      <c r="BB8216" s="21"/>
      <c r="BC8216" s="21"/>
      <c r="BD8216" s="21"/>
      <c r="BE8216" s="21"/>
      <c r="BF8216" s="21"/>
      <c r="BG8216" s="21"/>
      <c r="BH8216" s="21"/>
      <c r="BI8216" s="21"/>
      <c r="BJ8216" s="21"/>
      <c r="BK8216" s="21"/>
      <c r="BL8216" s="21"/>
      <c r="BM8216" s="21"/>
      <c r="BN8216" s="21"/>
      <c r="BO8216" s="21"/>
      <c r="BP8216" s="21"/>
      <c r="BQ8216" s="21"/>
      <c r="BR8216" s="21"/>
      <c r="BS8216" s="21"/>
      <c r="BT8216" s="21"/>
      <c r="BU8216" s="21"/>
      <c r="BV8216" s="21"/>
      <c r="BW8216" s="21"/>
      <c r="BX8216" s="21"/>
      <c r="BY8216" s="21"/>
      <c r="BZ8216" s="21"/>
      <c r="CA8216" s="21"/>
      <c r="CB8216" s="21"/>
      <c r="CC8216" s="21"/>
      <c r="CD8216" s="21"/>
      <c r="CE8216" s="21"/>
      <c r="CF8216" s="21"/>
      <c r="CG8216" s="21"/>
      <c r="CH8216" s="21"/>
    </row>
    <row r="8217" spans="1:86" ht="45" x14ac:dyDescent="0.25">
      <c r="A8217" s="6" t="s">
        <v>3490</v>
      </c>
      <c r="B8217" s="6" t="s">
        <v>9</v>
      </c>
      <c r="C8217" s="6" t="s">
        <v>3489</v>
      </c>
      <c r="D8217" s="6" t="s">
        <v>429</v>
      </c>
      <c r="E8217" s="6">
        <v>2016</v>
      </c>
      <c r="F8217" s="6" t="s">
        <v>5</v>
      </c>
      <c r="G8217" s="6" t="s">
        <v>3488</v>
      </c>
      <c r="H8217" s="7" t="s">
        <v>3487</v>
      </c>
      <c r="I8217" s="13" t="s">
        <v>18</v>
      </c>
      <c r="J8217" s="13"/>
      <c r="K8217" s="13"/>
      <c r="L8217" s="13"/>
      <c r="M8217" s="13"/>
      <c r="N8217" s="13"/>
      <c r="O8217" s="13"/>
      <c r="P8217" s="13"/>
      <c r="Q8217" s="13"/>
      <c r="R8217" s="13"/>
      <c r="S8217" s="13"/>
      <c r="T8217" s="13"/>
      <c r="U8217" s="18" t="s">
        <v>331</v>
      </c>
      <c r="V8217" s="18"/>
      <c r="W8217" s="18"/>
      <c r="X8217" s="19" t="s">
        <v>79482</v>
      </c>
      <c r="Y8217" s="19" t="s">
        <v>79483</v>
      </c>
      <c r="Z8217" s="19" t="s">
        <v>79484</v>
      </c>
      <c r="AA8217" s="19"/>
      <c r="AB8217" s="19"/>
      <c r="AC8217" s="19"/>
      <c r="AD8217" s="19"/>
      <c r="AE8217" s="19"/>
      <c r="AF8217" s="19"/>
      <c r="AG8217" s="19"/>
      <c r="AH8217" s="19"/>
      <c r="AI8217" s="19"/>
      <c r="AJ8217" s="19"/>
      <c r="AK8217" s="20"/>
      <c r="AL8217" s="20"/>
      <c r="AM8217" s="21"/>
      <c r="AN8217" s="21"/>
      <c r="AO8217" s="21"/>
      <c r="AP8217" s="21"/>
      <c r="AQ8217" s="21"/>
      <c r="AR8217" s="21"/>
      <c r="AS8217" s="21"/>
      <c r="AT8217" s="21"/>
      <c r="AU8217" s="21"/>
      <c r="AV8217" s="21"/>
      <c r="AW8217" s="21"/>
      <c r="AX8217" s="21"/>
      <c r="AY8217" s="21"/>
      <c r="AZ8217" s="21"/>
      <c r="BA8217" s="21"/>
      <c r="BB8217" s="21"/>
      <c r="BC8217" s="21"/>
      <c r="BD8217" s="21"/>
      <c r="BE8217" s="21"/>
      <c r="BF8217" s="21"/>
      <c r="BG8217" s="21"/>
      <c r="BH8217" s="21"/>
      <c r="BI8217" s="21"/>
      <c r="BJ8217" s="21"/>
      <c r="BK8217" s="21"/>
      <c r="BL8217" s="21"/>
      <c r="BM8217" s="21"/>
      <c r="BN8217" s="21"/>
      <c r="BO8217" s="21"/>
      <c r="BP8217" s="21"/>
      <c r="BQ8217" s="21"/>
      <c r="BR8217" s="21"/>
      <c r="BS8217" s="21"/>
      <c r="BT8217" s="21"/>
      <c r="BU8217" s="21"/>
      <c r="BV8217" s="21"/>
      <c r="BW8217" s="21"/>
      <c r="BX8217" s="21"/>
      <c r="BY8217" s="21"/>
      <c r="BZ8217" s="21"/>
      <c r="CA8217" s="21"/>
      <c r="CB8217" s="21"/>
      <c r="CC8217" s="21"/>
      <c r="CD8217" s="21"/>
      <c r="CE8217" s="21"/>
      <c r="CF8217" s="21"/>
      <c r="CG8217" s="21"/>
      <c r="CH8217" s="21"/>
    </row>
    <row r="8218" spans="1:86" ht="45" x14ac:dyDescent="0.25">
      <c r="A8218" s="6" t="s">
        <v>3485</v>
      </c>
      <c r="B8218" s="6" t="s">
        <v>35</v>
      </c>
      <c r="C8218" s="6" t="s">
        <v>3484</v>
      </c>
      <c r="D8218" s="6" t="s">
        <v>364</v>
      </c>
      <c r="E8218" s="6">
        <v>2011</v>
      </c>
      <c r="F8218" s="6" t="s">
        <v>50</v>
      </c>
      <c r="G8218" s="6" t="s">
        <v>58</v>
      </c>
      <c r="H8218" s="7" t="s">
        <v>3483</v>
      </c>
      <c r="I8218" s="13" t="s">
        <v>173</v>
      </c>
      <c r="J8218" s="13"/>
      <c r="K8218" s="13"/>
      <c r="L8218" s="13"/>
      <c r="M8218" s="13"/>
      <c r="N8218" s="13"/>
      <c r="O8218" s="13"/>
      <c r="P8218" s="13"/>
      <c r="Q8218" s="13"/>
      <c r="R8218" s="13"/>
      <c r="S8218" s="13"/>
      <c r="T8218" s="13"/>
      <c r="U8218" s="18" t="s">
        <v>41914</v>
      </c>
      <c r="V8218" s="18" t="s">
        <v>41931</v>
      </c>
      <c r="W8218" s="18"/>
      <c r="X8218" s="19"/>
      <c r="Y8218" s="19"/>
      <c r="Z8218" s="19"/>
      <c r="AA8218" s="19"/>
      <c r="AB8218" s="19"/>
      <c r="AC8218" s="19"/>
      <c r="AD8218" s="19"/>
      <c r="AE8218" s="19"/>
      <c r="AF8218" s="19"/>
      <c r="AG8218" s="19"/>
      <c r="AH8218" s="19"/>
      <c r="AI8218" s="19"/>
      <c r="AJ8218" s="19"/>
      <c r="AK8218" s="20" t="s">
        <v>3482</v>
      </c>
      <c r="AL8218" s="20"/>
      <c r="AM8218" s="21"/>
      <c r="AN8218" s="21"/>
      <c r="AO8218" s="21"/>
      <c r="AP8218" s="21"/>
      <c r="AQ8218" s="21"/>
      <c r="AR8218" s="21"/>
      <c r="AS8218" s="21"/>
      <c r="AT8218" s="21"/>
      <c r="AU8218" s="21"/>
      <c r="AV8218" s="21"/>
      <c r="AW8218" s="21"/>
      <c r="AX8218" s="21"/>
      <c r="AY8218" s="21"/>
      <c r="AZ8218" s="21"/>
      <c r="BA8218" s="21"/>
      <c r="BB8218" s="21"/>
      <c r="BC8218" s="21"/>
      <c r="BD8218" s="21"/>
      <c r="BE8218" s="21"/>
      <c r="BF8218" s="21"/>
      <c r="BG8218" s="21"/>
      <c r="BH8218" s="21"/>
      <c r="BI8218" s="21"/>
      <c r="BJ8218" s="21"/>
      <c r="BK8218" s="21"/>
      <c r="BL8218" s="21"/>
      <c r="BM8218" s="21"/>
      <c r="BN8218" s="21"/>
      <c r="BO8218" s="21"/>
      <c r="BP8218" s="21"/>
      <c r="BQ8218" s="21"/>
      <c r="BR8218" s="21"/>
      <c r="BS8218" s="21"/>
      <c r="BT8218" s="21"/>
      <c r="BU8218" s="21"/>
      <c r="BV8218" s="21"/>
      <c r="BW8218" s="21"/>
      <c r="BX8218" s="21"/>
      <c r="BY8218" s="21"/>
      <c r="BZ8218" s="21"/>
      <c r="CA8218" s="21"/>
      <c r="CB8218" s="21"/>
      <c r="CC8218" s="21"/>
      <c r="CD8218" s="21"/>
      <c r="CE8218" s="21"/>
      <c r="CF8218" s="21"/>
      <c r="CG8218" s="21"/>
      <c r="CH8218" s="21"/>
    </row>
    <row r="8219" spans="1:86" ht="45" x14ac:dyDescent="0.25">
      <c r="A8219" s="6" t="s">
        <v>3481</v>
      </c>
      <c r="B8219" s="6" t="s">
        <v>9</v>
      </c>
      <c r="C8219" s="6" t="s">
        <v>3480</v>
      </c>
      <c r="D8219" s="6" t="s">
        <v>33</v>
      </c>
      <c r="E8219" s="6">
        <v>2010</v>
      </c>
      <c r="F8219" s="6" t="s">
        <v>25</v>
      </c>
      <c r="G8219" s="6" t="s">
        <v>1267</v>
      </c>
      <c r="H8219" s="7" t="s">
        <v>3479</v>
      </c>
      <c r="I8219" s="13" t="s">
        <v>18</v>
      </c>
      <c r="J8219" s="13"/>
      <c r="K8219" s="13"/>
      <c r="L8219" s="13"/>
      <c r="M8219" s="13"/>
      <c r="N8219" s="13"/>
      <c r="O8219" s="13"/>
      <c r="P8219" s="13"/>
      <c r="Q8219" s="13"/>
      <c r="R8219" s="13"/>
      <c r="S8219" s="13"/>
      <c r="T8219" s="13"/>
      <c r="U8219" s="18" t="s">
        <v>302</v>
      </c>
      <c r="V8219" s="18" t="s">
        <v>42063</v>
      </c>
      <c r="W8219" s="18"/>
      <c r="X8219" s="19" t="s">
        <v>79485</v>
      </c>
      <c r="Y8219" s="19" t="s">
        <v>79486</v>
      </c>
      <c r="Z8219" s="19"/>
      <c r="AA8219" s="19"/>
      <c r="AB8219" s="19"/>
      <c r="AC8219" s="19"/>
      <c r="AD8219" s="19"/>
      <c r="AE8219" s="19"/>
      <c r="AF8219" s="19"/>
      <c r="AG8219" s="19"/>
      <c r="AH8219" s="19"/>
      <c r="AI8219" s="19"/>
      <c r="AJ8219" s="19"/>
      <c r="AK8219" s="20" t="s">
        <v>42221</v>
      </c>
      <c r="AL8219" s="20" t="s">
        <v>42077</v>
      </c>
      <c r="AM8219" s="21" t="s">
        <v>75085</v>
      </c>
      <c r="AN8219" s="21" t="s">
        <v>73366</v>
      </c>
      <c r="AO8219" s="21" t="s">
        <v>56878</v>
      </c>
      <c r="AP8219" s="21" t="s">
        <v>60980</v>
      </c>
      <c r="AQ8219" s="21" t="s">
        <v>67588</v>
      </c>
      <c r="AR8219" s="21" t="s">
        <v>54581</v>
      </c>
      <c r="AS8219" s="21" t="s">
        <v>44012</v>
      </c>
      <c r="AT8219" s="21" t="s">
        <v>43118</v>
      </c>
      <c r="AU8219" s="21"/>
      <c r="AV8219" s="21"/>
      <c r="AW8219" s="21"/>
      <c r="AX8219" s="21"/>
      <c r="AY8219" s="21"/>
      <c r="AZ8219" s="21"/>
      <c r="BA8219" s="21"/>
      <c r="BB8219" s="21"/>
      <c r="BC8219" s="21"/>
      <c r="BD8219" s="21"/>
      <c r="BE8219" s="21"/>
      <c r="BF8219" s="21"/>
      <c r="BG8219" s="21"/>
      <c r="BH8219" s="21"/>
      <c r="BI8219" s="21"/>
      <c r="BJ8219" s="21"/>
      <c r="BK8219" s="21"/>
      <c r="BL8219" s="21"/>
      <c r="BM8219" s="21"/>
      <c r="BN8219" s="21"/>
      <c r="BO8219" s="21"/>
      <c r="BP8219" s="21"/>
      <c r="BQ8219" s="21"/>
      <c r="BR8219" s="21"/>
      <c r="BS8219" s="21"/>
      <c r="BT8219" s="21"/>
      <c r="BU8219" s="21"/>
      <c r="BV8219" s="21"/>
      <c r="BW8219" s="21"/>
      <c r="BX8219" s="21"/>
      <c r="BY8219" s="21"/>
      <c r="BZ8219" s="21"/>
      <c r="CA8219" s="21"/>
      <c r="CB8219" s="21"/>
      <c r="CC8219" s="21"/>
      <c r="CD8219" s="21"/>
      <c r="CE8219" s="21"/>
      <c r="CF8219" s="21"/>
      <c r="CG8219" s="21"/>
      <c r="CH8219" s="21"/>
    </row>
    <row r="8220" spans="1:86" ht="45" x14ac:dyDescent="0.25">
      <c r="A8220" s="6" t="s">
        <v>3476</v>
      </c>
      <c r="B8220" s="6" t="s">
        <v>9</v>
      </c>
      <c r="C8220" s="6" t="s">
        <v>3475</v>
      </c>
      <c r="D8220" s="6" t="s">
        <v>856</v>
      </c>
      <c r="E8220" s="6">
        <v>2015</v>
      </c>
      <c r="F8220" s="6" t="s">
        <v>50</v>
      </c>
      <c r="G8220" s="6" t="s">
        <v>106</v>
      </c>
      <c r="H8220" s="7" t="s">
        <v>3474</v>
      </c>
      <c r="I8220" s="13" t="s">
        <v>1551</v>
      </c>
      <c r="J8220" s="13"/>
      <c r="K8220" s="13"/>
      <c r="L8220" s="13"/>
      <c r="M8220" s="13"/>
      <c r="N8220" s="13"/>
      <c r="O8220" s="13"/>
      <c r="P8220" s="13"/>
      <c r="Q8220" s="13"/>
      <c r="R8220" s="13"/>
      <c r="S8220" s="13"/>
      <c r="T8220" s="13"/>
      <c r="U8220" s="18" t="s">
        <v>773</v>
      </c>
      <c r="V8220" s="18" t="s">
        <v>41905</v>
      </c>
      <c r="W8220" s="18" t="s">
        <v>42044</v>
      </c>
      <c r="X8220" s="19" t="s">
        <v>3473</v>
      </c>
      <c r="Y8220" s="19"/>
      <c r="Z8220" s="19"/>
      <c r="AA8220" s="19"/>
      <c r="AB8220" s="19"/>
      <c r="AC8220" s="19"/>
      <c r="AD8220" s="19"/>
      <c r="AE8220" s="19"/>
      <c r="AF8220" s="19"/>
      <c r="AG8220" s="19"/>
      <c r="AH8220" s="19"/>
      <c r="AI8220" s="19"/>
      <c r="AJ8220" s="19"/>
      <c r="AK8220" s="20" t="s">
        <v>79487</v>
      </c>
      <c r="AL8220" s="20" t="s">
        <v>79488</v>
      </c>
      <c r="AM8220" s="21" t="s">
        <v>56014</v>
      </c>
      <c r="AN8220" s="21" t="s">
        <v>66028</v>
      </c>
      <c r="AO8220" s="21" t="s">
        <v>79489</v>
      </c>
      <c r="AP8220" s="21" t="s">
        <v>79490</v>
      </c>
      <c r="AQ8220" s="21" t="s">
        <v>79491</v>
      </c>
      <c r="AR8220" s="21" t="s">
        <v>79492</v>
      </c>
      <c r="AS8220" s="21"/>
      <c r="AT8220" s="21"/>
      <c r="AU8220" s="21"/>
      <c r="AV8220" s="21"/>
      <c r="AW8220" s="21"/>
      <c r="AX8220" s="21"/>
      <c r="AY8220" s="21"/>
      <c r="AZ8220" s="21"/>
      <c r="BA8220" s="21"/>
      <c r="BB8220" s="21"/>
      <c r="BC8220" s="21"/>
      <c r="BD8220" s="21"/>
      <c r="BE8220" s="21"/>
      <c r="BF8220" s="21"/>
      <c r="BG8220" s="21"/>
      <c r="BH8220" s="21"/>
      <c r="BI8220" s="21"/>
      <c r="BJ8220" s="21"/>
      <c r="BK8220" s="21"/>
      <c r="BL8220" s="21"/>
      <c r="BM8220" s="21"/>
      <c r="BN8220" s="21"/>
      <c r="BO8220" s="21"/>
      <c r="BP8220" s="21"/>
      <c r="BQ8220" s="21"/>
      <c r="BR8220" s="21"/>
      <c r="BS8220" s="21"/>
      <c r="BT8220" s="21"/>
      <c r="BU8220" s="21"/>
      <c r="BV8220" s="21"/>
      <c r="BW8220" s="21"/>
      <c r="BX8220" s="21"/>
      <c r="BY8220" s="21"/>
      <c r="BZ8220" s="21"/>
      <c r="CA8220" s="21"/>
      <c r="CB8220" s="21"/>
      <c r="CC8220" s="21"/>
      <c r="CD8220" s="21"/>
      <c r="CE8220" s="21"/>
      <c r="CF8220" s="21"/>
      <c r="CG8220" s="21"/>
      <c r="CH8220" s="21"/>
    </row>
    <row r="8221" spans="1:86" ht="45" x14ac:dyDescent="0.25">
      <c r="A8221" s="6" t="s">
        <v>3471</v>
      </c>
      <c r="B8221" s="6" t="s">
        <v>9</v>
      </c>
      <c r="C8221" s="6" t="s">
        <v>3470</v>
      </c>
      <c r="D8221" s="6" t="s">
        <v>641</v>
      </c>
      <c r="E8221" s="6">
        <v>2010</v>
      </c>
      <c r="F8221" s="6" t="s">
        <v>196</v>
      </c>
      <c r="G8221" s="6" t="s">
        <v>4</v>
      </c>
      <c r="H8221" s="7" t="s">
        <v>3468</v>
      </c>
      <c r="I8221" s="13" t="s">
        <v>18</v>
      </c>
      <c r="J8221" s="13"/>
      <c r="K8221" s="13"/>
      <c r="L8221" s="13"/>
      <c r="M8221" s="13"/>
      <c r="N8221" s="13"/>
      <c r="O8221" s="13"/>
      <c r="P8221" s="13"/>
      <c r="Q8221" s="13"/>
      <c r="R8221" s="13"/>
      <c r="S8221" s="13"/>
      <c r="T8221" s="13"/>
      <c r="U8221" s="18" t="s">
        <v>302</v>
      </c>
      <c r="V8221" s="18" t="s">
        <v>41969</v>
      </c>
      <c r="W8221" s="18" t="s">
        <v>42044</v>
      </c>
      <c r="X8221" s="19" t="s">
        <v>3467</v>
      </c>
      <c r="Y8221" s="19"/>
      <c r="Z8221" s="19"/>
      <c r="AA8221" s="19"/>
      <c r="AB8221" s="19"/>
      <c r="AC8221" s="19"/>
      <c r="AD8221" s="19"/>
      <c r="AE8221" s="19"/>
      <c r="AF8221" s="19"/>
      <c r="AG8221" s="19"/>
      <c r="AH8221" s="19"/>
      <c r="AI8221" s="19"/>
      <c r="AJ8221" s="19"/>
      <c r="AK8221" s="20" t="s">
        <v>46112</v>
      </c>
      <c r="AL8221" s="20" t="s">
        <v>54859</v>
      </c>
      <c r="AM8221" s="21" t="s">
        <v>46113</v>
      </c>
      <c r="AN8221" s="21" t="s">
        <v>53884</v>
      </c>
      <c r="AO8221" s="21" t="s">
        <v>58585</v>
      </c>
      <c r="AP8221" s="21" t="s">
        <v>78095</v>
      </c>
      <c r="AQ8221" s="21" t="s">
        <v>72850</v>
      </c>
      <c r="AR8221" s="21" t="s">
        <v>60705</v>
      </c>
      <c r="AS8221" s="21" t="s">
        <v>47564</v>
      </c>
      <c r="AT8221" s="21" t="s">
        <v>48388</v>
      </c>
      <c r="AU8221" s="21" t="s">
        <v>60913</v>
      </c>
      <c r="AV8221" s="21" t="s">
        <v>52923</v>
      </c>
      <c r="AW8221" s="21" t="s">
        <v>57600</v>
      </c>
      <c r="AX8221" s="21" t="s">
        <v>79378</v>
      </c>
      <c r="AY8221" s="21"/>
      <c r="AZ8221" s="21"/>
      <c r="BA8221" s="21"/>
      <c r="BB8221" s="21"/>
      <c r="BC8221" s="21"/>
      <c r="BD8221" s="21"/>
      <c r="BE8221" s="21"/>
      <c r="BF8221" s="21"/>
      <c r="BG8221" s="21"/>
      <c r="BH8221" s="21"/>
      <c r="BI8221" s="21"/>
      <c r="BJ8221" s="21"/>
      <c r="BK8221" s="21"/>
      <c r="BL8221" s="21"/>
      <c r="BM8221" s="21"/>
      <c r="BN8221" s="21"/>
      <c r="BO8221" s="21"/>
      <c r="BP8221" s="21"/>
      <c r="BQ8221" s="21"/>
      <c r="BR8221" s="21"/>
      <c r="BS8221" s="21"/>
      <c r="BT8221" s="21"/>
      <c r="BU8221" s="21"/>
      <c r="BV8221" s="21"/>
      <c r="BW8221" s="21"/>
      <c r="BX8221" s="21"/>
      <c r="BY8221" s="21"/>
      <c r="BZ8221" s="21"/>
      <c r="CA8221" s="21"/>
      <c r="CB8221" s="21"/>
      <c r="CC8221" s="21"/>
      <c r="CD8221" s="21"/>
      <c r="CE8221" s="21"/>
      <c r="CF8221" s="21"/>
      <c r="CG8221" s="21"/>
      <c r="CH8221" s="21"/>
    </row>
    <row r="8222" spans="1:86" ht="45" x14ac:dyDescent="0.25">
      <c r="A8222" s="6" t="s">
        <v>3465</v>
      </c>
      <c r="B8222" s="6" t="s">
        <v>9</v>
      </c>
      <c r="C8222" s="6" t="s">
        <v>3464</v>
      </c>
      <c r="D8222" s="6" t="s">
        <v>1835</v>
      </c>
      <c r="E8222" s="6">
        <v>2009</v>
      </c>
      <c r="F8222" s="6" t="s">
        <v>196</v>
      </c>
      <c r="G8222" s="6" t="s">
        <v>145</v>
      </c>
      <c r="H8222" s="7" t="s">
        <v>3463</v>
      </c>
      <c r="I8222" s="13" t="s">
        <v>18</v>
      </c>
      <c r="J8222" s="13"/>
      <c r="K8222" s="13"/>
      <c r="L8222" s="13"/>
      <c r="M8222" s="13"/>
      <c r="N8222" s="13"/>
      <c r="O8222" s="13"/>
      <c r="P8222" s="13"/>
      <c r="Q8222" s="13"/>
      <c r="R8222" s="13"/>
      <c r="S8222" s="13"/>
      <c r="T8222" s="13"/>
      <c r="U8222" s="18" t="s">
        <v>14474</v>
      </c>
      <c r="V8222" s="18" t="s">
        <v>42129</v>
      </c>
      <c r="W8222" s="18"/>
      <c r="X8222" s="19" t="s">
        <v>3462</v>
      </c>
      <c r="Y8222" s="19"/>
      <c r="Z8222" s="19"/>
      <c r="AA8222" s="19"/>
      <c r="AB8222" s="19"/>
      <c r="AC8222" s="19"/>
      <c r="AD8222" s="19"/>
      <c r="AE8222" s="19"/>
      <c r="AF8222" s="19"/>
      <c r="AG8222" s="19"/>
      <c r="AH8222" s="19"/>
      <c r="AI8222" s="19"/>
      <c r="AJ8222" s="19"/>
      <c r="AK8222" s="20" t="s">
        <v>45986</v>
      </c>
      <c r="AL8222" s="20" t="s">
        <v>41891</v>
      </c>
      <c r="AM8222" s="21" t="s">
        <v>50431</v>
      </c>
      <c r="AN8222" s="21" t="s">
        <v>46265</v>
      </c>
      <c r="AO8222" s="21" t="s">
        <v>79493</v>
      </c>
      <c r="AP8222" s="21" t="s">
        <v>79494</v>
      </c>
      <c r="AQ8222" s="21" t="s">
        <v>43796</v>
      </c>
      <c r="AR8222" s="21" t="s">
        <v>44449</v>
      </c>
      <c r="AS8222" s="21" t="s">
        <v>79495</v>
      </c>
      <c r="AT8222" s="21"/>
      <c r="AU8222" s="21"/>
      <c r="AV8222" s="21"/>
      <c r="AW8222" s="21"/>
      <c r="AX8222" s="21"/>
      <c r="AY8222" s="21"/>
      <c r="AZ8222" s="21"/>
      <c r="BA8222" s="21"/>
      <c r="BB8222" s="21"/>
      <c r="BC8222" s="21"/>
      <c r="BD8222" s="21"/>
      <c r="BE8222" s="21"/>
      <c r="BF8222" s="21"/>
      <c r="BG8222" s="21"/>
      <c r="BH8222" s="21"/>
      <c r="BI8222" s="21"/>
      <c r="BJ8222" s="21"/>
      <c r="BK8222" s="21"/>
      <c r="BL8222" s="21"/>
      <c r="BM8222" s="21"/>
      <c r="BN8222" s="21"/>
      <c r="BO8222" s="21"/>
      <c r="BP8222" s="21"/>
      <c r="BQ8222" s="21"/>
      <c r="BR8222" s="21"/>
      <c r="BS8222" s="21"/>
      <c r="BT8222" s="21"/>
      <c r="BU8222" s="21"/>
      <c r="BV8222" s="21"/>
      <c r="BW8222" s="21"/>
      <c r="BX8222" s="21"/>
      <c r="BY8222" s="21"/>
      <c r="BZ8222" s="21"/>
      <c r="CA8222" s="21"/>
      <c r="CB8222" s="21"/>
      <c r="CC8222" s="21"/>
      <c r="CD8222" s="21"/>
      <c r="CE8222" s="21"/>
      <c r="CF8222" s="21"/>
      <c r="CG8222" s="21"/>
      <c r="CH8222" s="21"/>
    </row>
    <row r="8223" spans="1:86" ht="45" x14ac:dyDescent="0.25">
      <c r="A8223" s="6" t="s">
        <v>3460</v>
      </c>
      <c r="B8223" s="6" t="s">
        <v>9</v>
      </c>
      <c r="C8223" s="6" t="s">
        <v>3459</v>
      </c>
      <c r="D8223" s="6" t="s">
        <v>1878</v>
      </c>
      <c r="E8223" s="6">
        <v>2016</v>
      </c>
      <c r="F8223" s="6" t="s">
        <v>196</v>
      </c>
      <c r="G8223" s="6" t="s">
        <v>250</v>
      </c>
      <c r="H8223" s="7" t="s">
        <v>3457</v>
      </c>
      <c r="I8223" s="13" t="s">
        <v>18</v>
      </c>
      <c r="J8223" s="13" t="s">
        <v>42155</v>
      </c>
      <c r="K8223" s="13" t="s">
        <v>43084</v>
      </c>
      <c r="L8223" s="13"/>
      <c r="M8223" s="13"/>
      <c r="N8223" s="13"/>
      <c r="O8223" s="13"/>
      <c r="P8223" s="13"/>
      <c r="Q8223" s="13"/>
      <c r="R8223" s="13"/>
      <c r="S8223" s="13"/>
      <c r="T8223" s="13"/>
      <c r="U8223" s="18" t="s">
        <v>317</v>
      </c>
      <c r="V8223" s="18" t="s">
        <v>41904</v>
      </c>
      <c r="W8223" s="18" t="s">
        <v>42129</v>
      </c>
      <c r="X8223" s="19" t="s">
        <v>3153</v>
      </c>
      <c r="Y8223" s="19"/>
      <c r="Z8223" s="19"/>
      <c r="AA8223" s="19"/>
      <c r="AB8223" s="19"/>
      <c r="AC8223" s="19"/>
      <c r="AD8223" s="19"/>
      <c r="AE8223" s="19"/>
      <c r="AF8223" s="19"/>
      <c r="AG8223" s="19"/>
      <c r="AH8223" s="19"/>
      <c r="AI8223" s="19"/>
      <c r="AJ8223" s="19"/>
      <c r="AK8223" s="20" t="s">
        <v>16525</v>
      </c>
      <c r="AL8223" s="20" t="s">
        <v>44561</v>
      </c>
      <c r="AM8223" s="21" t="s">
        <v>79496</v>
      </c>
      <c r="AN8223" s="21" t="s">
        <v>44779</v>
      </c>
      <c r="AO8223" s="21" t="s">
        <v>79497</v>
      </c>
      <c r="AP8223" s="21" t="s">
        <v>79498</v>
      </c>
      <c r="AQ8223" s="21" t="s">
        <v>74807</v>
      </c>
      <c r="AR8223" s="21"/>
      <c r="AS8223" s="21"/>
      <c r="AT8223" s="21"/>
      <c r="AU8223" s="21"/>
      <c r="AV8223" s="21"/>
      <c r="AW8223" s="21"/>
      <c r="AX8223" s="21"/>
      <c r="AY8223" s="21"/>
      <c r="AZ8223" s="21"/>
      <c r="BA8223" s="21"/>
      <c r="BB8223" s="21"/>
      <c r="BC8223" s="21"/>
      <c r="BD8223" s="21"/>
      <c r="BE8223" s="21"/>
      <c r="BF8223" s="21"/>
      <c r="BG8223" s="21"/>
      <c r="BH8223" s="21"/>
      <c r="BI8223" s="21"/>
      <c r="BJ8223" s="21"/>
      <c r="BK8223" s="21"/>
      <c r="BL8223" s="21"/>
      <c r="BM8223" s="21"/>
      <c r="BN8223" s="21"/>
      <c r="BO8223" s="21"/>
      <c r="BP8223" s="21"/>
      <c r="BQ8223" s="21"/>
      <c r="BR8223" s="21"/>
      <c r="BS8223" s="21"/>
      <c r="BT8223" s="21"/>
      <c r="BU8223" s="21"/>
      <c r="BV8223" s="21"/>
      <c r="BW8223" s="21"/>
      <c r="BX8223" s="21"/>
      <c r="BY8223" s="21"/>
      <c r="BZ8223" s="21"/>
      <c r="CA8223" s="21"/>
      <c r="CB8223" s="21"/>
      <c r="CC8223" s="21"/>
      <c r="CD8223" s="21"/>
      <c r="CE8223" s="21"/>
      <c r="CF8223" s="21"/>
      <c r="CG8223" s="21"/>
      <c r="CH8223" s="21"/>
    </row>
    <row r="8224" spans="1:86" ht="45" x14ac:dyDescent="0.25">
      <c r="A8224" s="6" t="s">
        <v>3455</v>
      </c>
      <c r="B8224" s="6" t="s">
        <v>9</v>
      </c>
      <c r="C8224" s="6" t="s">
        <v>3454</v>
      </c>
      <c r="D8224" s="6" t="s">
        <v>304</v>
      </c>
      <c r="E8224" s="6">
        <v>2008</v>
      </c>
      <c r="F8224" s="6" t="s">
        <v>196</v>
      </c>
      <c r="G8224" s="6" t="s">
        <v>677</v>
      </c>
      <c r="H8224" s="7" t="s">
        <v>3453</v>
      </c>
      <c r="I8224" s="13" t="s">
        <v>173</v>
      </c>
      <c r="J8224" s="13" t="s">
        <v>42156</v>
      </c>
      <c r="K8224" s="13"/>
      <c r="L8224" s="13"/>
      <c r="M8224" s="13"/>
      <c r="N8224" s="13"/>
      <c r="O8224" s="13"/>
      <c r="P8224" s="13"/>
      <c r="Q8224" s="13"/>
      <c r="R8224" s="13"/>
      <c r="S8224" s="13"/>
      <c r="T8224" s="13"/>
      <c r="U8224" s="18" t="s">
        <v>773</v>
      </c>
      <c r="V8224" s="18" t="s">
        <v>41904</v>
      </c>
      <c r="W8224" s="18" t="s">
        <v>41905</v>
      </c>
      <c r="X8224" s="19" t="s">
        <v>3452</v>
      </c>
      <c r="Y8224" s="19"/>
      <c r="Z8224" s="19"/>
      <c r="AA8224" s="19"/>
      <c r="AB8224" s="19"/>
      <c r="AC8224" s="19"/>
      <c r="AD8224" s="19"/>
      <c r="AE8224" s="19"/>
      <c r="AF8224" s="19"/>
      <c r="AG8224" s="19"/>
      <c r="AH8224" s="19"/>
      <c r="AI8224" s="19"/>
      <c r="AJ8224" s="19"/>
      <c r="AK8224" s="20" t="s">
        <v>42106</v>
      </c>
      <c r="AL8224" s="20" t="s">
        <v>42223</v>
      </c>
      <c r="AM8224" s="21" t="s">
        <v>55052</v>
      </c>
      <c r="AN8224" s="21" t="s">
        <v>49750</v>
      </c>
      <c r="AO8224" s="21" t="s">
        <v>53740</v>
      </c>
      <c r="AP8224" s="21" t="s">
        <v>79499</v>
      </c>
      <c r="AQ8224" s="21" t="s">
        <v>79500</v>
      </c>
      <c r="AR8224" s="21" t="s">
        <v>79501</v>
      </c>
      <c r="AS8224" s="21" t="s">
        <v>79502</v>
      </c>
      <c r="AT8224" s="21" t="s">
        <v>51740</v>
      </c>
      <c r="AU8224" s="21"/>
      <c r="AV8224" s="21"/>
      <c r="AW8224" s="21"/>
      <c r="AX8224" s="21"/>
      <c r="AY8224" s="21"/>
      <c r="AZ8224" s="21"/>
      <c r="BA8224" s="21"/>
      <c r="BB8224" s="21"/>
      <c r="BC8224" s="21"/>
      <c r="BD8224" s="21"/>
      <c r="BE8224" s="21"/>
      <c r="BF8224" s="21"/>
      <c r="BG8224" s="21"/>
      <c r="BH8224" s="21"/>
      <c r="BI8224" s="21"/>
      <c r="BJ8224" s="21"/>
      <c r="BK8224" s="21"/>
      <c r="BL8224" s="21"/>
      <c r="BM8224" s="21"/>
      <c r="BN8224" s="21"/>
      <c r="BO8224" s="21"/>
      <c r="BP8224" s="21"/>
      <c r="BQ8224" s="21"/>
      <c r="BR8224" s="21"/>
      <c r="BS8224" s="21"/>
      <c r="BT8224" s="21"/>
      <c r="BU8224" s="21"/>
      <c r="BV8224" s="21"/>
      <c r="BW8224" s="21"/>
      <c r="BX8224" s="21"/>
      <c r="BY8224" s="21"/>
      <c r="BZ8224" s="21"/>
      <c r="CA8224" s="21"/>
      <c r="CB8224" s="21"/>
      <c r="CC8224" s="21"/>
      <c r="CD8224" s="21"/>
      <c r="CE8224" s="21"/>
      <c r="CF8224" s="21"/>
      <c r="CG8224" s="21"/>
      <c r="CH8224" s="21"/>
    </row>
    <row r="8225" spans="1:86" ht="45" x14ac:dyDescent="0.25">
      <c r="A8225" s="6" t="s">
        <v>3450</v>
      </c>
      <c r="B8225" s="6" t="s">
        <v>9</v>
      </c>
      <c r="C8225" s="6" t="s">
        <v>3449</v>
      </c>
      <c r="D8225" s="6" t="s">
        <v>26</v>
      </c>
      <c r="E8225" s="6">
        <v>2007</v>
      </c>
      <c r="F8225" s="6" t="s">
        <v>25</v>
      </c>
      <c r="G8225" s="6" t="s">
        <v>1461</v>
      </c>
      <c r="H8225" s="7" t="s">
        <v>3448</v>
      </c>
      <c r="I8225" s="13" t="s">
        <v>18</v>
      </c>
      <c r="J8225" s="13"/>
      <c r="K8225" s="13"/>
      <c r="L8225" s="13"/>
      <c r="M8225" s="13"/>
      <c r="N8225" s="13"/>
      <c r="O8225" s="13"/>
      <c r="P8225" s="13"/>
      <c r="Q8225" s="13"/>
      <c r="R8225" s="13"/>
      <c r="S8225" s="13"/>
      <c r="T8225" s="13"/>
      <c r="U8225" s="18" t="s">
        <v>773</v>
      </c>
      <c r="V8225" s="18" t="s">
        <v>42129</v>
      </c>
      <c r="W8225" s="18"/>
      <c r="X8225" s="19" t="s">
        <v>3234</v>
      </c>
      <c r="Y8225" s="19"/>
      <c r="Z8225" s="19"/>
      <c r="AA8225" s="19"/>
      <c r="AB8225" s="19"/>
      <c r="AC8225" s="19"/>
      <c r="AD8225" s="19"/>
      <c r="AE8225" s="19"/>
      <c r="AF8225" s="19"/>
      <c r="AG8225" s="19"/>
      <c r="AH8225" s="19"/>
      <c r="AI8225" s="19"/>
      <c r="AJ8225" s="19"/>
      <c r="AK8225" s="20" t="s">
        <v>77622</v>
      </c>
      <c r="AL8225" s="20" t="s">
        <v>48055</v>
      </c>
      <c r="AM8225" s="21" t="s">
        <v>70304</v>
      </c>
      <c r="AN8225" s="21" t="s">
        <v>58734</v>
      </c>
      <c r="AO8225" s="21" t="s">
        <v>79503</v>
      </c>
      <c r="AP8225" s="21" t="s">
        <v>51714</v>
      </c>
      <c r="AQ8225" s="21" t="s">
        <v>79504</v>
      </c>
      <c r="AR8225" s="21" t="s">
        <v>74793</v>
      </c>
      <c r="AS8225" s="21" t="s">
        <v>60137</v>
      </c>
      <c r="AT8225" s="21" t="s">
        <v>77711</v>
      </c>
      <c r="AU8225" s="21"/>
      <c r="AV8225" s="21"/>
      <c r="AW8225" s="21"/>
      <c r="AX8225" s="21"/>
      <c r="AY8225" s="21"/>
      <c r="AZ8225" s="21"/>
      <c r="BA8225" s="21"/>
      <c r="BB8225" s="21"/>
      <c r="BC8225" s="21"/>
      <c r="BD8225" s="21"/>
      <c r="BE8225" s="21"/>
      <c r="BF8225" s="21"/>
      <c r="BG8225" s="21"/>
      <c r="BH8225" s="21"/>
      <c r="BI8225" s="21"/>
      <c r="BJ8225" s="21"/>
      <c r="BK8225" s="21"/>
      <c r="BL8225" s="21"/>
      <c r="BM8225" s="21"/>
      <c r="BN8225" s="21"/>
      <c r="BO8225" s="21"/>
      <c r="BP8225" s="21"/>
      <c r="BQ8225" s="21"/>
      <c r="BR8225" s="21"/>
      <c r="BS8225" s="21"/>
      <c r="BT8225" s="21"/>
      <c r="BU8225" s="21"/>
      <c r="BV8225" s="21"/>
      <c r="BW8225" s="21"/>
      <c r="BX8225" s="21"/>
      <c r="BY8225" s="21"/>
      <c r="BZ8225" s="21"/>
      <c r="CA8225" s="21"/>
      <c r="CB8225" s="21"/>
      <c r="CC8225" s="21"/>
      <c r="CD8225" s="21"/>
      <c r="CE8225" s="21"/>
      <c r="CF8225" s="21"/>
      <c r="CG8225" s="21"/>
      <c r="CH8225" s="21"/>
    </row>
    <row r="8226" spans="1:86" ht="45" x14ac:dyDescent="0.25">
      <c r="A8226" s="6" t="s">
        <v>3446</v>
      </c>
      <c r="B8226" s="6" t="s">
        <v>9</v>
      </c>
      <c r="C8226" s="6" t="s">
        <v>3445</v>
      </c>
      <c r="D8226" s="6" t="s">
        <v>3444</v>
      </c>
      <c r="E8226" s="6">
        <v>2019</v>
      </c>
      <c r="F8226" s="6" t="s">
        <v>50</v>
      </c>
      <c r="G8226" s="6" t="s">
        <v>677</v>
      </c>
      <c r="H8226" s="7" t="s">
        <v>3443</v>
      </c>
      <c r="I8226" s="13" t="s">
        <v>18</v>
      </c>
      <c r="J8226" s="13"/>
      <c r="K8226" s="13"/>
      <c r="L8226" s="13"/>
      <c r="M8226" s="13"/>
      <c r="N8226" s="13"/>
      <c r="O8226" s="13"/>
      <c r="P8226" s="13"/>
      <c r="Q8226" s="13"/>
      <c r="R8226" s="13"/>
      <c r="S8226" s="13"/>
      <c r="T8226" s="13"/>
      <c r="U8226" s="18" t="s">
        <v>773</v>
      </c>
      <c r="V8226" s="18" t="s">
        <v>41904</v>
      </c>
      <c r="W8226" s="18" t="s">
        <v>42371</v>
      </c>
      <c r="X8226" s="19" t="s">
        <v>3442</v>
      </c>
      <c r="Y8226" s="19"/>
      <c r="Z8226" s="19"/>
      <c r="AA8226" s="19"/>
      <c r="AB8226" s="19"/>
      <c r="AC8226" s="19"/>
      <c r="AD8226" s="19"/>
      <c r="AE8226" s="19"/>
      <c r="AF8226" s="19"/>
      <c r="AG8226" s="19"/>
      <c r="AH8226" s="19"/>
      <c r="AI8226" s="19"/>
      <c r="AJ8226" s="19"/>
      <c r="AK8226" s="20" t="s">
        <v>66276</v>
      </c>
      <c r="AL8226" s="20" t="s">
        <v>47685</v>
      </c>
      <c r="AM8226" s="21" t="s">
        <v>46098</v>
      </c>
      <c r="AN8226" s="21" t="s">
        <v>43133</v>
      </c>
      <c r="AO8226" s="21" t="s">
        <v>74811</v>
      </c>
      <c r="AP8226" s="21" t="s">
        <v>79505</v>
      </c>
      <c r="AQ8226" s="21" t="s">
        <v>45664</v>
      </c>
      <c r="AR8226" s="21" t="s">
        <v>79506</v>
      </c>
      <c r="AS8226" s="21"/>
      <c r="AT8226" s="21"/>
      <c r="AU8226" s="21"/>
      <c r="AV8226" s="21"/>
      <c r="AW8226" s="21"/>
      <c r="AX8226" s="21"/>
      <c r="AY8226" s="21"/>
      <c r="AZ8226" s="21"/>
      <c r="BA8226" s="21"/>
      <c r="BB8226" s="21"/>
      <c r="BC8226" s="21"/>
      <c r="BD8226" s="21"/>
      <c r="BE8226" s="21"/>
      <c r="BF8226" s="21"/>
      <c r="BG8226" s="21"/>
      <c r="BH8226" s="21"/>
      <c r="BI8226" s="21"/>
      <c r="BJ8226" s="21"/>
      <c r="BK8226" s="21"/>
      <c r="BL8226" s="21"/>
      <c r="BM8226" s="21"/>
      <c r="BN8226" s="21"/>
      <c r="BO8226" s="21"/>
      <c r="BP8226" s="21"/>
      <c r="BQ8226" s="21"/>
      <c r="BR8226" s="21"/>
      <c r="BS8226" s="21"/>
      <c r="BT8226" s="21"/>
      <c r="BU8226" s="21"/>
      <c r="BV8226" s="21"/>
      <c r="BW8226" s="21"/>
      <c r="BX8226" s="21"/>
      <c r="BY8226" s="21"/>
      <c r="BZ8226" s="21"/>
      <c r="CA8226" s="21"/>
      <c r="CB8226" s="21"/>
      <c r="CC8226" s="21"/>
      <c r="CD8226" s="21"/>
      <c r="CE8226" s="21"/>
      <c r="CF8226" s="21"/>
      <c r="CG8226" s="21"/>
      <c r="CH8226" s="21"/>
    </row>
    <row r="8227" spans="1:86" ht="45" x14ac:dyDescent="0.25">
      <c r="A8227" s="6" t="s">
        <v>3440</v>
      </c>
      <c r="B8227" s="6" t="s">
        <v>9</v>
      </c>
      <c r="C8227" s="6" t="s">
        <v>3439</v>
      </c>
      <c r="D8227" s="6" t="s">
        <v>3437</v>
      </c>
      <c r="E8227" s="6">
        <v>2017</v>
      </c>
      <c r="F8227" s="6" t="s">
        <v>196</v>
      </c>
      <c r="G8227" s="6" t="s">
        <v>355</v>
      </c>
      <c r="H8227" s="7" t="s">
        <v>3436</v>
      </c>
      <c r="I8227" s="13" t="s">
        <v>1524</v>
      </c>
      <c r="J8227" s="13" t="s">
        <v>42155</v>
      </c>
      <c r="K8227" s="13" t="s">
        <v>53665</v>
      </c>
      <c r="L8227" s="13" t="s">
        <v>42156</v>
      </c>
      <c r="M8227" s="13" t="s">
        <v>41901</v>
      </c>
      <c r="N8227" s="13" t="s">
        <v>55344</v>
      </c>
      <c r="O8227" s="13" t="s">
        <v>42074</v>
      </c>
      <c r="P8227" s="13"/>
      <c r="Q8227" s="13"/>
      <c r="R8227" s="13"/>
      <c r="S8227" s="13"/>
      <c r="T8227" s="13"/>
      <c r="U8227" s="18" t="s">
        <v>169</v>
      </c>
      <c r="V8227" s="18" t="s">
        <v>41919</v>
      </c>
      <c r="W8227" s="18" t="s">
        <v>41905</v>
      </c>
      <c r="X8227" s="19" t="s">
        <v>3435</v>
      </c>
      <c r="Y8227" s="19"/>
      <c r="Z8227" s="19"/>
      <c r="AA8227" s="19"/>
      <c r="AB8227" s="19"/>
      <c r="AC8227" s="19"/>
      <c r="AD8227" s="19"/>
      <c r="AE8227" s="19"/>
      <c r="AF8227" s="19"/>
      <c r="AG8227" s="19"/>
      <c r="AH8227" s="19"/>
      <c r="AI8227" s="19"/>
      <c r="AJ8227" s="19"/>
      <c r="AK8227" s="20" t="s">
        <v>79507</v>
      </c>
      <c r="AL8227" s="20" t="s">
        <v>79508</v>
      </c>
      <c r="AM8227" s="21" t="s">
        <v>79509</v>
      </c>
      <c r="AN8227" s="21" t="s">
        <v>69338</v>
      </c>
      <c r="AO8227" s="21" t="s">
        <v>79510</v>
      </c>
      <c r="AP8227" s="21" t="s">
        <v>54214</v>
      </c>
      <c r="AQ8227" s="21" t="s">
        <v>79511</v>
      </c>
      <c r="AR8227" s="21" t="s">
        <v>79512</v>
      </c>
      <c r="AS8227" s="21"/>
      <c r="AT8227" s="21"/>
      <c r="AU8227" s="21"/>
      <c r="AV8227" s="21"/>
      <c r="AW8227" s="21"/>
      <c r="AX8227" s="21"/>
      <c r="AY8227" s="21"/>
      <c r="AZ8227" s="21"/>
      <c r="BA8227" s="21"/>
      <c r="BB8227" s="21"/>
      <c r="BC8227" s="21"/>
      <c r="BD8227" s="21"/>
      <c r="BE8227" s="21"/>
      <c r="BF8227" s="21"/>
      <c r="BG8227" s="21"/>
      <c r="BH8227" s="21"/>
      <c r="BI8227" s="21"/>
      <c r="BJ8227" s="21"/>
      <c r="BK8227" s="21"/>
      <c r="BL8227" s="21"/>
      <c r="BM8227" s="21"/>
      <c r="BN8227" s="21"/>
      <c r="BO8227" s="21"/>
      <c r="BP8227" s="21"/>
      <c r="BQ8227" s="21"/>
      <c r="BR8227" s="21"/>
      <c r="BS8227" s="21"/>
      <c r="BT8227" s="21"/>
      <c r="BU8227" s="21"/>
      <c r="BV8227" s="21"/>
      <c r="BW8227" s="21"/>
      <c r="BX8227" s="21"/>
      <c r="BY8227" s="21"/>
      <c r="BZ8227" s="21"/>
      <c r="CA8227" s="21"/>
      <c r="CB8227" s="21"/>
      <c r="CC8227" s="21"/>
      <c r="CD8227" s="21"/>
      <c r="CE8227" s="21"/>
      <c r="CF8227" s="21"/>
      <c r="CG8227" s="21"/>
      <c r="CH8227" s="21"/>
    </row>
    <row r="8228" spans="1:86" ht="30" x14ac:dyDescent="0.25">
      <c r="A8228" s="6" t="s">
        <v>3433</v>
      </c>
      <c r="B8228" s="6" t="s">
        <v>9</v>
      </c>
      <c r="C8228" s="6" t="s">
        <v>3432</v>
      </c>
      <c r="D8228" s="6" t="s">
        <v>723</v>
      </c>
      <c r="E8228" s="6">
        <v>2006</v>
      </c>
      <c r="F8228" s="6" t="s">
        <v>196</v>
      </c>
      <c r="G8228" s="6" t="s">
        <v>217</v>
      </c>
      <c r="H8228" s="7" t="s">
        <v>3431</v>
      </c>
      <c r="I8228" s="13" t="s">
        <v>18</v>
      </c>
      <c r="J8228" s="13"/>
      <c r="K8228" s="13"/>
      <c r="L8228" s="13"/>
      <c r="M8228" s="13"/>
      <c r="N8228" s="13"/>
      <c r="O8228" s="13"/>
      <c r="P8228" s="13"/>
      <c r="Q8228" s="13"/>
      <c r="R8228" s="13"/>
      <c r="S8228" s="13"/>
      <c r="T8228" s="13"/>
      <c r="U8228" s="18" t="s">
        <v>552</v>
      </c>
      <c r="V8228" s="18" t="s">
        <v>41919</v>
      </c>
      <c r="W8228" s="18" t="s">
        <v>42044</v>
      </c>
      <c r="X8228" s="19" t="s">
        <v>3430</v>
      </c>
      <c r="Y8228" s="19"/>
      <c r="Z8228" s="19"/>
      <c r="AA8228" s="19"/>
      <c r="AB8228" s="19"/>
      <c r="AC8228" s="19"/>
      <c r="AD8228" s="19"/>
      <c r="AE8228" s="19"/>
      <c r="AF8228" s="19"/>
      <c r="AG8228" s="19"/>
      <c r="AH8228" s="19"/>
      <c r="AI8228" s="19"/>
      <c r="AJ8228" s="19"/>
      <c r="AK8228" s="20" t="s">
        <v>59304</v>
      </c>
      <c r="AL8228" s="20" t="s">
        <v>63224</v>
      </c>
      <c r="AM8228" s="21" t="s">
        <v>72676</v>
      </c>
      <c r="AN8228" s="21" t="s">
        <v>43221</v>
      </c>
      <c r="AO8228" s="21" t="s">
        <v>59307</v>
      </c>
      <c r="AP8228" s="21" t="s">
        <v>47684</v>
      </c>
      <c r="AQ8228" s="21" t="s">
        <v>54682</v>
      </c>
      <c r="AR8228" s="21" t="s">
        <v>44878</v>
      </c>
      <c r="AS8228" s="21" t="s">
        <v>79513</v>
      </c>
      <c r="AT8228" s="21" t="s">
        <v>48498</v>
      </c>
      <c r="AU8228" s="21" t="s">
        <v>47824</v>
      </c>
      <c r="AV8228" s="21" t="s">
        <v>79514</v>
      </c>
      <c r="AW8228" s="21" t="s">
        <v>51682</v>
      </c>
      <c r="AX8228" s="21"/>
      <c r="AY8228" s="21"/>
      <c r="AZ8228" s="21"/>
      <c r="BA8228" s="21"/>
      <c r="BB8228" s="21"/>
      <c r="BC8228" s="21"/>
      <c r="BD8228" s="21"/>
      <c r="BE8228" s="21"/>
      <c r="BF8228" s="21"/>
      <c r="BG8228" s="21"/>
      <c r="BH8228" s="21"/>
      <c r="BI8228" s="21"/>
      <c r="BJ8228" s="21"/>
      <c r="BK8228" s="21"/>
      <c r="BL8228" s="21"/>
      <c r="BM8228" s="21"/>
      <c r="BN8228" s="21"/>
      <c r="BO8228" s="21"/>
      <c r="BP8228" s="21"/>
      <c r="BQ8228" s="21"/>
      <c r="BR8228" s="21"/>
      <c r="BS8228" s="21"/>
      <c r="BT8228" s="21"/>
      <c r="BU8228" s="21"/>
      <c r="BV8228" s="21"/>
      <c r="BW8228" s="21"/>
      <c r="BX8228" s="21"/>
      <c r="BY8228" s="21"/>
      <c r="BZ8228" s="21"/>
      <c r="CA8228" s="21"/>
      <c r="CB8228" s="21"/>
      <c r="CC8228" s="21"/>
      <c r="CD8228" s="21"/>
      <c r="CE8228" s="21"/>
      <c r="CF8228" s="21"/>
      <c r="CG8228" s="21"/>
      <c r="CH8228" s="21"/>
    </row>
    <row r="8229" spans="1:86" ht="45" x14ac:dyDescent="0.25">
      <c r="A8229" s="6" t="s">
        <v>3428</v>
      </c>
      <c r="B8229" s="6" t="s">
        <v>9</v>
      </c>
      <c r="C8229" s="6" t="s">
        <v>3427</v>
      </c>
      <c r="D8229" s="6" t="s">
        <v>139</v>
      </c>
      <c r="E8229" s="6">
        <v>2017</v>
      </c>
      <c r="F8229" s="6" t="s">
        <v>5</v>
      </c>
      <c r="G8229" s="6" t="s">
        <v>1247</v>
      </c>
      <c r="H8229" s="7" t="s">
        <v>3426</v>
      </c>
      <c r="I8229" s="13" t="s">
        <v>1592</v>
      </c>
      <c r="J8229" s="13"/>
      <c r="K8229" s="13"/>
      <c r="L8229" s="13"/>
      <c r="M8229" s="13"/>
      <c r="N8229" s="13"/>
      <c r="O8229" s="13"/>
      <c r="P8229" s="13"/>
      <c r="Q8229" s="13"/>
      <c r="R8229" s="13"/>
      <c r="S8229" s="13"/>
      <c r="T8229" s="13"/>
      <c r="U8229" s="18" t="s">
        <v>773</v>
      </c>
      <c r="V8229" s="18" t="s">
        <v>41905</v>
      </c>
      <c r="W8229" s="18" t="s">
        <v>42044</v>
      </c>
      <c r="X8229" s="19" t="s">
        <v>3038</v>
      </c>
      <c r="Y8229" s="19"/>
      <c r="Z8229" s="19"/>
      <c r="AA8229" s="19"/>
      <c r="AB8229" s="19"/>
      <c r="AC8229" s="19"/>
      <c r="AD8229" s="19"/>
      <c r="AE8229" s="19"/>
      <c r="AF8229" s="19"/>
      <c r="AG8229" s="19"/>
      <c r="AH8229" s="19"/>
      <c r="AI8229" s="19"/>
      <c r="AJ8229" s="19"/>
      <c r="AK8229" s="20" t="s">
        <v>79515</v>
      </c>
      <c r="AL8229" s="20" t="s">
        <v>49543</v>
      </c>
      <c r="AM8229" s="21" t="s">
        <v>71254</v>
      </c>
      <c r="AN8229" s="21" t="s">
        <v>43741</v>
      </c>
      <c r="AO8229" s="21" t="s">
        <v>42456</v>
      </c>
      <c r="AP8229" s="21" t="s">
        <v>79516</v>
      </c>
      <c r="AQ8229" s="21" t="s">
        <v>79517</v>
      </c>
      <c r="AR8229" s="21" t="s">
        <v>55614</v>
      </c>
      <c r="AS8229" s="21" t="s">
        <v>42583</v>
      </c>
      <c r="AT8229" s="21"/>
      <c r="AU8229" s="21"/>
      <c r="AV8229" s="21"/>
      <c r="AW8229" s="21"/>
      <c r="AX8229" s="21"/>
      <c r="AY8229" s="21"/>
      <c r="AZ8229" s="21"/>
      <c r="BA8229" s="21"/>
      <c r="BB8229" s="21"/>
      <c r="BC8229" s="21"/>
      <c r="BD8229" s="21"/>
      <c r="BE8229" s="21"/>
      <c r="BF8229" s="21"/>
      <c r="BG8229" s="21"/>
      <c r="BH8229" s="21"/>
      <c r="BI8229" s="21"/>
      <c r="BJ8229" s="21"/>
      <c r="BK8229" s="21"/>
      <c r="BL8229" s="21"/>
      <c r="BM8229" s="21"/>
      <c r="BN8229" s="21"/>
      <c r="BO8229" s="21"/>
      <c r="BP8229" s="21"/>
      <c r="BQ8229" s="21"/>
      <c r="BR8229" s="21"/>
      <c r="BS8229" s="21"/>
      <c r="BT8229" s="21"/>
      <c r="BU8229" s="21"/>
      <c r="BV8229" s="21"/>
      <c r="BW8229" s="21"/>
      <c r="BX8229" s="21"/>
      <c r="BY8229" s="21"/>
      <c r="BZ8229" s="21"/>
      <c r="CA8229" s="21"/>
      <c r="CB8229" s="21"/>
      <c r="CC8229" s="21"/>
      <c r="CD8229" s="21"/>
      <c r="CE8229" s="21"/>
      <c r="CF8229" s="21"/>
      <c r="CG8229" s="21"/>
      <c r="CH8229" s="21"/>
    </row>
    <row r="8230" spans="1:86" ht="45" x14ac:dyDescent="0.25">
      <c r="A8230" s="6" t="s">
        <v>3424</v>
      </c>
      <c r="B8230" s="6" t="s">
        <v>9</v>
      </c>
      <c r="C8230" s="6" t="s">
        <v>3423</v>
      </c>
      <c r="D8230" s="6" t="s">
        <v>33</v>
      </c>
      <c r="E8230" s="6">
        <v>2005</v>
      </c>
      <c r="F8230" s="6" t="s">
        <v>196</v>
      </c>
      <c r="G8230" s="6" t="s">
        <v>1247</v>
      </c>
      <c r="H8230" s="7" t="s">
        <v>3421</v>
      </c>
      <c r="I8230" s="13" t="s">
        <v>18</v>
      </c>
      <c r="J8230" s="13" t="s">
        <v>41957</v>
      </c>
      <c r="K8230" s="13" t="s">
        <v>41901</v>
      </c>
      <c r="L8230" s="13"/>
      <c r="M8230" s="13"/>
      <c r="N8230" s="13"/>
      <c r="O8230" s="13"/>
      <c r="P8230" s="13"/>
      <c r="Q8230" s="13"/>
      <c r="R8230" s="13"/>
      <c r="S8230" s="13"/>
      <c r="T8230" s="13"/>
      <c r="U8230" s="18" t="s">
        <v>302</v>
      </c>
      <c r="V8230" s="18" t="s">
        <v>42063</v>
      </c>
      <c r="W8230" s="18"/>
      <c r="X8230" s="19" t="s">
        <v>2710</v>
      </c>
      <c r="Y8230" s="19"/>
      <c r="Z8230" s="19"/>
      <c r="AA8230" s="19"/>
      <c r="AB8230" s="19"/>
      <c r="AC8230" s="19"/>
      <c r="AD8230" s="19"/>
      <c r="AE8230" s="19"/>
      <c r="AF8230" s="19"/>
      <c r="AG8230" s="19"/>
      <c r="AH8230" s="19"/>
      <c r="AI8230" s="19"/>
      <c r="AJ8230" s="19"/>
      <c r="AK8230" s="20" t="s">
        <v>48503</v>
      </c>
      <c r="AL8230" s="20" t="s">
        <v>79518</v>
      </c>
      <c r="AM8230" s="21" t="s">
        <v>43220</v>
      </c>
      <c r="AN8230" s="21" t="s">
        <v>44868</v>
      </c>
      <c r="AO8230" s="21" t="s">
        <v>51429</v>
      </c>
      <c r="AP8230" s="21" t="s">
        <v>57827</v>
      </c>
      <c r="AQ8230" s="21" t="s">
        <v>73958</v>
      </c>
      <c r="AR8230" s="21" t="s">
        <v>75611</v>
      </c>
      <c r="AS8230" s="21" t="s">
        <v>65412</v>
      </c>
      <c r="AT8230" s="21" t="s">
        <v>79519</v>
      </c>
      <c r="AU8230" s="21" t="s">
        <v>79520</v>
      </c>
      <c r="AV8230" s="21" t="s">
        <v>79521</v>
      </c>
      <c r="AW8230" s="21"/>
      <c r="AX8230" s="21"/>
      <c r="AY8230" s="21"/>
      <c r="AZ8230" s="21"/>
      <c r="BA8230" s="21"/>
      <c r="BB8230" s="21"/>
      <c r="BC8230" s="21"/>
      <c r="BD8230" s="21"/>
      <c r="BE8230" s="21"/>
      <c r="BF8230" s="21"/>
      <c r="BG8230" s="21"/>
      <c r="BH8230" s="21"/>
      <c r="BI8230" s="21"/>
      <c r="BJ8230" s="21"/>
      <c r="BK8230" s="21"/>
      <c r="BL8230" s="21"/>
      <c r="BM8230" s="21"/>
      <c r="BN8230" s="21"/>
      <c r="BO8230" s="21"/>
      <c r="BP8230" s="21"/>
      <c r="BQ8230" s="21"/>
      <c r="BR8230" s="21"/>
      <c r="BS8230" s="21"/>
      <c r="BT8230" s="21"/>
      <c r="BU8230" s="21"/>
      <c r="BV8230" s="21"/>
      <c r="BW8230" s="21"/>
      <c r="BX8230" s="21"/>
      <c r="BY8230" s="21"/>
      <c r="BZ8230" s="21"/>
      <c r="CA8230" s="21"/>
      <c r="CB8230" s="21"/>
      <c r="CC8230" s="21"/>
      <c r="CD8230" s="21"/>
      <c r="CE8230" s="21"/>
      <c r="CF8230" s="21"/>
      <c r="CG8230" s="21"/>
      <c r="CH8230" s="21"/>
    </row>
    <row r="8231" spans="1:86" ht="30" x14ac:dyDescent="0.25">
      <c r="A8231" s="6" t="s">
        <v>3419</v>
      </c>
      <c r="B8231" s="6" t="s">
        <v>9</v>
      </c>
      <c r="C8231" s="6" t="s">
        <v>3418</v>
      </c>
      <c r="D8231" s="6" t="s">
        <v>641</v>
      </c>
      <c r="E8231" s="6">
        <v>2007</v>
      </c>
      <c r="F8231" s="6" t="s">
        <v>196</v>
      </c>
      <c r="G8231" s="6" t="s">
        <v>250</v>
      </c>
      <c r="H8231" s="7" t="s">
        <v>3417</v>
      </c>
      <c r="I8231" s="13" t="s">
        <v>18</v>
      </c>
      <c r="J8231" s="13"/>
      <c r="K8231" s="13"/>
      <c r="L8231" s="13"/>
      <c r="M8231" s="13"/>
      <c r="N8231" s="13"/>
      <c r="O8231" s="13"/>
      <c r="P8231" s="13"/>
      <c r="Q8231" s="13"/>
      <c r="R8231" s="13"/>
      <c r="S8231" s="13"/>
      <c r="T8231" s="13"/>
      <c r="U8231" s="18" t="s">
        <v>552</v>
      </c>
      <c r="V8231" s="18" t="s">
        <v>41919</v>
      </c>
      <c r="W8231" s="18"/>
      <c r="X8231" s="19" t="s">
        <v>3416</v>
      </c>
      <c r="Y8231" s="19"/>
      <c r="Z8231" s="19"/>
      <c r="AA8231" s="19"/>
      <c r="AB8231" s="19"/>
      <c r="AC8231" s="19"/>
      <c r="AD8231" s="19"/>
      <c r="AE8231" s="19"/>
      <c r="AF8231" s="19"/>
      <c r="AG8231" s="19"/>
      <c r="AH8231" s="19"/>
      <c r="AI8231" s="19"/>
      <c r="AJ8231" s="19"/>
      <c r="AK8231" s="20" t="s">
        <v>43073</v>
      </c>
      <c r="AL8231" s="20" t="s">
        <v>42768</v>
      </c>
      <c r="AM8231" s="21" t="s">
        <v>73186</v>
      </c>
      <c r="AN8231" s="21" t="s">
        <v>57372</v>
      </c>
      <c r="AO8231" s="21" t="s">
        <v>79522</v>
      </c>
      <c r="AP8231" s="21" t="s">
        <v>79523</v>
      </c>
      <c r="AQ8231" s="21" t="s">
        <v>79524</v>
      </c>
      <c r="AR8231" s="21" t="s">
        <v>79525</v>
      </c>
      <c r="AS8231" s="21" t="s">
        <v>70818</v>
      </c>
      <c r="AT8231" s="21" t="s">
        <v>71202</v>
      </c>
      <c r="AU8231" s="21"/>
      <c r="AV8231" s="21"/>
      <c r="AW8231" s="21"/>
      <c r="AX8231" s="21"/>
      <c r="AY8231" s="21"/>
      <c r="AZ8231" s="21"/>
      <c r="BA8231" s="21"/>
      <c r="BB8231" s="21"/>
      <c r="BC8231" s="21"/>
      <c r="BD8231" s="21"/>
      <c r="BE8231" s="21"/>
      <c r="BF8231" s="21"/>
      <c r="BG8231" s="21"/>
      <c r="BH8231" s="21"/>
      <c r="BI8231" s="21"/>
      <c r="BJ8231" s="21"/>
      <c r="BK8231" s="21"/>
      <c r="BL8231" s="21"/>
      <c r="BM8231" s="21"/>
      <c r="BN8231" s="21"/>
      <c r="BO8231" s="21"/>
      <c r="BP8231" s="21"/>
      <c r="BQ8231" s="21"/>
      <c r="BR8231" s="21"/>
      <c r="BS8231" s="21"/>
      <c r="BT8231" s="21"/>
      <c r="BU8231" s="21"/>
      <c r="BV8231" s="21"/>
      <c r="BW8231" s="21"/>
      <c r="BX8231" s="21"/>
      <c r="BY8231" s="21"/>
      <c r="BZ8231" s="21"/>
      <c r="CA8231" s="21"/>
      <c r="CB8231" s="21"/>
      <c r="CC8231" s="21"/>
      <c r="CD8231" s="21"/>
      <c r="CE8231" s="21"/>
      <c r="CF8231" s="21"/>
      <c r="CG8231" s="21"/>
      <c r="CH8231" s="21"/>
    </row>
    <row r="8232" spans="1:86" ht="45" x14ac:dyDescent="0.25">
      <c r="A8232" s="6" t="s">
        <v>3414</v>
      </c>
      <c r="B8232" s="6" t="s">
        <v>9</v>
      </c>
      <c r="C8232" s="6" t="s">
        <v>3413</v>
      </c>
      <c r="D8232" s="6" t="s">
        <v>3412</v>
      </c>
      <c r="E8232" s="6">
        <v>2013</v>
      </c>
      <c r="F8232" s="6" t="s">
        <v>50</v>
      </c>
      <c r="G8232" s="6" t="s">
        <v>49</v>
      </c>
      <c r="H8232" s="7" t="s">
        <v>3411</v>
      </c>
      <c r="I8232" s="13"/>
      <c r="J8232" s="13"/>
      <c r="K8232" s="13"/>
      <c r="L8232" s="13"/>
      <c r="M8232" s="13"/>
      <c r="N8232" s="13"/>
      <c r="O8232" s="13"/>
      <c r="P8232" s="13"/>
      <c r="Q8232" s="13"/>
      <c r="R8232" s="13"/>
      <c r="S8232" s="13"/>
      <c r="T8232" s="13"/>
      <c r="U8232" s="18" t="s">
        <v>552</v>
      </c>
      <c r="V8232" s="18" t="s">
        <v>41905</v>
      </c>
      <c r="W8232" s="18"/>
      <c r="X8232" s="19" t="s">
        <v>3410</v>
      </c>
      <c r="Y8232" s="19"/>
      <c r="Z8232" s="19"/>
      <c r="AA8232" s="19"/>
      <c r="AB8232" s="19"/>
      <c r="AC8232" s="19"/>
      <c r="AD8232" s="19"/>
      <c r="AE8232" s="19"/>
      <c r="AF8232" s="19"/>
      <c r="AG8232" s="19"/>
      <c r="AH8232" s="19"/>
      <c r="AI8232" s="19"/>
      <c r="AJ8232" s="19"/>
      <c r="AK8232" s="20" t="s">
        <v>79073</v>
      </c>
      <c r="AL8232" s="20" t="s">
        <v>52007</v>
      </c>
      <c r="AM8232" s="21" t="s">
        <v>71469</v>
      </c>
      <c r="AN8232" s="21" t="s">
        <v>71471</v>
      </c>
      <c r="AO8232" s="21" t="s">
        <v>76291</v>
      </c>
      <c r="AP8232" s="21" t="s">
        <v>79526</v>
      </c>
      <c r="AQ8232" s="21"/>
      <c r="AR8232" s="21"/>
      <c r="AS8232" s="21"/>
      <c r="AT8232" s="21"/>
      <c r="AU8232" s="21"/>
      <c r="AV8232" s="21"/>
      <c r="AW8232" s="21"/>
      <c r="AX8232" s="21"/>
      <c r="AY8232" s="21"/>
      <c r="AZ8232" s="21"/>
      <c r="BA8232" s="21"/>
      <c r="BB8232" s="21"/>
      <c r="BC8232" s="21"/>
      <c r="BD8232" s="21"/>
      <c r="BE8232" s="21"/>
      <c r="BF8232" s="21"/>
      <c r="BG8232" s="21"/>
      <c r="BH8232" s="21"/>
      <c r="BI8232" s="21"/>
      <c r="BJ8232" s="21"/>
      <c r="BK8232" s="21"/>
      <c r="BL8232" s="21"/>
      <c r="BM8232" s="21"/>
      <c r="BN8232" s="21"/>
      <c r="BO8232" s="21"/>
      <c r="BP8232" s="21"/>
      <c r="BQ8232" s="21"/>
      <c r="BR8232" s="21"/>
      <c r="BS8232" s="21"/>
      <c r="BT8232" s="21"/>
      <c r="BU8232" s="21"/>
      <c r="BV8232" s="21"/>
      <c r="BW8232" s="21"/>
      <c r="BX8232" s="21"/>
      <c r="BY8232" s="21"/>
      <c r="BZ8232" s="21"/>
      <c r="CA8232" s="21"/>
      <c r="CB8232" s="21"/>
      <c r="CC8232" s="21"/>
      <c r="CD8232" s="21"/>
      <c r="CE8232" s="21"/>
      <c r="CF8232" s="21"/>
      <c r="CG8232" s="21"/>
      <c r="CH8232" s="21"/>
    </row>
    <row r="8233" spans="1:86" ht="45" x14ac:dyDescent="0.25">
      <c r="A8233" s="6" t="s">
        <v>3408</v>
      </c>
      <c r="B8233" s="6" t="s">
        <v>9</v>
      </c>
      <c r="C8233" s="6" t="s">
        <v>3407</v>
      </c>
      <c r="D8233" s="6" t="s">
        <v>3406</v>
      </c>
      <c r="E8233" s="6">
        <v>1983</v>
      </c>
      <c r="F8233" s="6" t="s">
        <v>5</v>
      </c>
      <c r="G8233" s="6" t="s">
        <v>566</v>
      </c>
      <c r="H8233" s="7" t="s">
        <v>3405</v>
      </c>
      <c r="I8233" s="13" t="s">
        <v>123</v>
      </c>
      <c r="J8233" s="13"/>
      <c r="K8233" s="13"/>
      <c r="L8233" s="13"/>
      <c r="M8233" s="13"/>
      <c r="N8233" s="13"/>
      <c r="O8233" s="13"/>
      <c r="P8233" s="13"/>
      <c r="Q8233" s="13"/>
      <c r="R8233" s="13"/>
      <c r="S8233" s="13"/>
      <c r="T8233" s="13"/>
      <c r="U8233" s="18" t="s">
        <v>302</v>
      </c>
      <c r="V8233" s="18" t="s">
        <v>41919</v>
      </c>
      <c r="W8233" s="18" t="s">
        <v>41905</v>
      </c>
      <c r="X8233" s="19"/>
      <c r="Y8233" s="19"/>
      <c r="Z8233" s="19"/>
      <c r="AA8233" s="19"/>
      <c r="AB8233" s="19"/>
      <c r="AC8233" s="19"/>
      <c r="AD8233" s="19"/>
      <c r="AE8233" s="19"/>
      <c r="AF8233" s="19"/>
      <c r="AG8233" s="19"/>
      <c r="AH8233" s="19"/>
      <c r="AI8233" s="19"/>
      <c r="AJ8233" s="19"/>
      <c r="AK8233" s="20" t="s">
        <v>3404</v>
      </c>
      <c r="AL8233" s="20"/>
      <c r="AM8233" s="21"/>
      <c r="AN8233" s="21"/>
      <c r="AO8233" s="21"/>
      <c r="AP8233" s="21"/>
      <c r="AQ8233" s="21"/>
      <c r="AR8233" s="21"/>
      <c r="AS8233" s="21"/>
      <c r="AT8233" s="21"/>
      <c r="AU8233" s="21"/>
      <c r="AV8233" s="21"/>
      <c r="AW8233" s="21"/>
      <c r="AX8233" s="21"/>
      <c r="AY8233" s="21"/>
      <c r="AZ8233" s="21"/>
      <c r="BA8233" s="21"/>
      <c r="BB8233" s="21"/>
      <c r="BC8233" s="21"/>
      <c r="BD8233" s="21"/>
      <c r="BE8233" s="21"/>
      <c r="BF8233" s="21"/>
      <c r="BG8233" s="21"/>
      <c r="BH8233" s="21"/>
      <c r="BI8233" s="21"/>
      <c r="BJ8233" s="21"/>
      <c r="BK8233" s="21"/>
      <c r="BL8233" s="21"/>
      <c r="BM8233" s="21"/>
      <c r="BN8233" s="21"/>
      <c r="BO8233" s="21"/>
      <c r="BP8233" s="21"/>
      <c r="BQ8233" s="21"/>
      <c r="BR8233" s="21"/>
      <c r="BS8233" s="21"/>
      <c r="BT8233" s="21"/>
      <c r="BU8233" s="21"/>
      <c r="BV8233" s="21"/>
      <c r="BW8233" s="21"/>
      <c r="BX8233" s="21"/>
      <c r="BY8233" s="21"/>
      <c r="BZ8233" s="21"/>
      <c r="CA8233" s="21"/>
      <c r="CB8233" s="21"/>
      <c r="CC8233" s="21"/>
      <c r="CD8233" s="21"/>
      <c r="CE8233" s="21"/>
      <c r="CF8233" s="21"/>
      <c r="CG8233" s="21"/>
      <c r="CH8233" s="21"/>
    </row>
    <row r="8234" spans="1:86" ht="45" x14ac:dyDescent="0.25">
      <c r="A8234" s="6" t="s">
        <v>3403</v>
      </c>
      <c r="B8234" s="6" t="s">
        <v>9</v>
      </c>
      <c r="C8234" s="6" t="s">
        <v>3402</v>
      </c>
      <c r="D8234" s="6" t="s">
        <v>786</v>
      </c>
      <c r="E8234" s="6">
        <v>2017</v>
      </c>
      <c r="F8234" s="6" t="s">
        <v>196</v>
      </c>
      <c r="G8234" s="6" t="s">
        <v>49</v>
      </c>
      <c r="H8234" s="7" t="s">
        <v>3401</v>
      </c>
      <c r="I8234" s="13" t="s">
        <v>18</v>
      </c>
      <c r="J8234" s="13" t="s">
        <v>43084</v>
      </c>
      <c r="K8234" s="13"/>
      <c r="L8234" s="13"/>
      <c r="M8234" s="13"/>
      <c r="N8234" s="13"/>
      <c r="O8234" s="13"/>
      <c r="P8234" s="13"/>
      <c r="Q8234" s="13"/>
      <c r="R8234" s="13"/>
      <c r="S8234" s="13"/>
      <c r="T8234" s="13"/>
      <c r="U8234" s="18" t="s">
        <v>317</v>
      </c>
      <c r="V8234" s="18" t="s">
        <v>42129</v>
      </c>
      <c r="W8234" s="18"/>
      <c r="X8234" s="19" t="s">
        <v>3400</v>
      </c>
      <c r="Y8234" s="19"/>
      <c r="Z8234" s="19"/>
      <c r="AA8234" s="19"/>
      <c r="AB8234" s="19"/>
      <c r="AC8234" s="19"/>
      <c r="AD8234" s="19"/>
      <c r="AE8234" s="19"/>
      <c r="AF8234" s="19"/>
      <c r="AG8234" s="19"/>
      <c r="AH8234" s="19"/>
      <c r="AI8234" s="19"/>
      <c r="AJ8234" s="19"/>
      <c r="AK8234" s="20" t="s">
        <v>79527</v>
      </c>
      <c r="AL8234" s="20" t="s">
        <v>57359</v>
      </c>
      <c r="AM8234" s="21" t="s">
        <v>79528</v>
      </c>
      <c r="AN8234" s="21" t="s">
        <v>41884</v>
      </c>
      <c r="AO8234" s="21" t="s">
        <v>49056</v>
      </c>
      <c r="AP8234" s="21" t="s">
        <v>63221</v>
      </c>
      <c r="AQ8234" s="21" t="s">
        <v>72898</v>
      </c>
      <c r="AR8234" s="21" t="s">
        <v>79529</v>
      </c>
      <c r="AS8234" s="21" t="s">
        <v>56876</v>
      </c>
      <c r="AT8234" s="21" t="s">
        <v>55410</v>
      </c>
      <c r="AU8234" s="21"/>
      <c r="AV8234" s="21"/>
      <c r="AW8234" s="21"/>
      <c r="AX8234" s="21"/>
      <c r="AY8234" s="21"/>
      <c r="AZ8234" s="21"/>
      <c r="BA8234" s="21"/>
      <c r="BB8234" s="21"/>
      <c r="BC8234" s="21"/>
      <c r="BD8234" s="21"/>
      <c r="BE8234" s="21"/>
      <c r="BF8234" s="21"/>
      <c r="BG8234" s="21"/>
      <c r="BH8234" s="21"/>
      <c r="BI8234" s="21"/>
      <c r="BJ8234" s="21"/>
      <c r="BK8234" s="21"/>
      <c r="BL8234" s="21"/>
      <c r="BM8234" s="21"/>
      <c r="BN8234" s="21"/>
      <c r="BO8234" s="21"/>
      <c r="BP8234" s="21"/>
      <c r="BQ8234" s="21"/>
      <c r="BR8234" s="21"/>
      <c r="BS8234" s="21"/>
      <c r="BT8234" s="21"/>
      <c r="BU8234" s="21"/>
      <c r="BV8234" s="21"/>
      <c r="BW8234" s="21"/>
      <c r="BX8234" s="21"/>
      <c r="BY8234" s="21"/>
      <c r="BZ8234" s="21"/>
      <c r="CA8234" s="21"/>
      <c r="CB8234" s="21"/>
      <c r="CC8234" s="21"/>
      <c r="CD8234" s="21"/>
      <c r="CE8234" s="21"/>
      <c r="CF8234" s="21"/>
      <c r="CG8234" s="21"/>
      <c r="CH8234" s="21"/>
    </row>
    <row r="8235" spans="1:86" ht="45" x14ac:dyDescent="0.25">
      <c r="A8235" s="6" t="s">
        <v>3398</v>
      </c>
      <c r="B8235" s="6" t="s">
        <v>9</v>
      </c>
      <c r="C8235" s="6" t="s">
        <v>3397</v>
      </c>
      <c r="D8235" s="6" t="s">
        <v>3396</v>
      </c>
      <c r="E8235" s="6">
        <v>2019</v>
      </c>
      <c r="F8235" s="6" t="s">
        <v>50</v>
      </c>
      <c r="G8235" s="6" t="s">
        <v>294</v>
      </c>
      <c r="H8235" s="7" t="s">
        <v>3394</v>
      </c>
      <c r="I8235" s="13" t="s">
        <v>18</v>
      </c>
      <c r="J8235" s="13"/>
      <c r="K8235" s="13"/>
      <c r="L8235" s="13"/>
      <c r="M8235" s="13"/>
      <c r="N8235" s="13"/>
      <c r="O8235" s="13"/>
      <c r="P8235" s="13"/>
      <c r="Q8235" s="13"/>
      <c r="R8235" s="13"/>
      <c r="S8235" s="13"/>
      <c r="T8235" s="13"/>
      <c r="U8235" s="18" t="s">
        <v>10220</v>
      </c>
      <c r="V8235" s="18" t="s">
        <v>42129</v>
      </c>
      <c r="W8235" s="18"/>
      <c r="X8235" s="19" t="s">
        <v>79530</v>
      </c>
      <c r="Y8235" s="19" t="s">
        <v>79531</v>
      </c>
      <c r="Z8235" s="19"/>
      <c r="AA8235" s="19"/>
      <c r="AB8235" s="19"/>
      <c r="AC8235" s="19"/>
      <c r="AD8235" s="19"/>
      <c r="AE8235" s="19"/>
      <c r="AF8235" s="19"/>
      <c r="AG8235" s="19"/>
      <c r="AH8235" s="19"/>
      <c r="AI8235" s="19"/>
      <c r="AJ8235" s="19"/>
      <c r="AK8235" s="20" t="s">
        <v>79530</v>
      </c>
      <c r="AL8235" s="20" t="s">
        <v>79532</v>
      </c>
      <c r="AM8235" s="21" t="s">
        <v>52522</v>
      </c>
      <c r="AN8235" s="21" t="s">
        <v>79533</v>
      </c>
      <c r="AO8235" s="21" t="s">
        <v>79534</v>
      </c>
      <c r="AP8235" s="21" t="s">
        <v>79535</v>
      </c>
      <c r="AQ8235" s="21" t="s">
        <v>79536</v>
      </c>
      <c r="AR8235" s="21" t="s">
        <v>79537</v>
      </c>
      <c r="AS8235" s="21"/>
      <c r="AT8235" s="21"/>
      <c r="AU8235" s="21"/>
      <c r="AV8235" s="21"/>
      <c r="AW8235" s="21"/>
      <c r="AX8235" s="21"/>
      <c r="AY8235" s="21"/>
      <c r="AZ8235" s="21"/>
      <c r="BA8235" s="21"/>
      <c r="BB8235" s="21"/>
      <c r="BC8235" s="21"/>
      <c r="BD8235" s="21"/>
      <c r="BE8235" s="21"/>
      <c r="BF8235" s="21"/>
      <c r="BG8235" s="21"/>
      <c r="BH8235" s="21"/>
      <c r="BI8235" s="21"/>
      <c r="BJ8235" s="21"/>
      <c r="BK8235" s="21"/>
      <c r="BL8235" s="21"/>
      <c r="BM8235" s="21"/>
      <c r="BN8235" s="21"/>
      <c r="BO8235" s="21"/>
      <c r="BP8235" s="21"/>
      <c r="BQ8235" s="21"/>
      <c r="BR8235" s="21"/>
      <c r="BS8235" s="21"/>
      <c r="BT8235" s="21"/>
      <c r="BU8235" s="21"/>
      <c r="BV8235" s="21"/>
      <c r="BW8235" s="21"/>
      <c r="BX8235" s="21"/>
      <c r="BY8235" s="21"/>
      <c r="BZ8235" s="21"/>
      <c r="CA8235" s="21"/>
      <c r="CB8235" s="21"/>
      <c r="CC8235" s="21"/>
      <c r="CD8235" s="21"/>
      <c r="CE8235" s="21"/>
      <c r="CF8235" s="21"/>
      <c r="CG8235" s="21"/>
      <c r="CH8235" s="21"/>
    </row>
    <row r="8236" spans="1:86" ht="45" x14ac:dyDescent="0.25">
      <c r="A8236" s="6" t="s">
        <v>3391</v>
      </c>
      <c r="B8236" s="6" t="s">
        <v>9</v>
      </c>
      <c r="C8236" s="6" t="s">
        <v>3390</v>
      </c>
      <c r="D8236" s="6" t="s">
        <v>3388</v>
      </c>
      <c r="E8236" s="6">
        <v>2017</v>
      </c>
      <c r="F8236" s="6" t="s">
        <v>5</v>
      </c>
      <c r="G8236" s="6" t="s">
        <v>393</v>
      </c>
      <c r="H8236" s="7" t="s">
        <v>3387</v>
      </c>
      <c r="I8236" s="13" t="s">
        <v>1558</v>
      </c>
      <c r="J8236" s="13" t="s">
        <v>41902</v>
      </c>
      <c r="K8236" s="13"/>
      <c r="L8236" s="13"/>
      <c r="M8236" s="13"/>
      <c r="N8236" s="13"/>
      <c r="O8236" s="13"/>
      <c r="P8236" s="13"/>
      <c r="Q8236" s="13"/>
      <c r="R8236" s="13"/>
      <c r="S8236" s="13"/>
      <c r="T8236" s="13"/>
      <c r="U8236" s="18" t="s">
        <v>773</v>
      </c>
      <c r="V8236" s="18" t="s">
        <v>41904</v>
      </c>
      <c r="W8236" s="18" t="s">
        <v>41905</v>
      </c>
      <c r="X8236" s="19" t="s">
        <v>3386</v>
      </c>
      <c r="Y8236" s="19"/>
      <c r="Z8236" s="19"/>
      <c r="AA8236" s="19"/>
      <c r="AB8236" s="19"/>
      <c r="AC8236" s="19"/>
      <c r="AD8236" s="19"/>
      <c r="AE8236" s="19"/>
      <c r="AF8236" s="19"/>
      <c r="AG8236" s="19"/>
      <c r="AH8236" s="19"/>
      <c r="AI8236" s="19"/>
      <c r="AJ8236" s="19"/>
      <c r="AK8236" s="20" t="s">
        <v>79538</v>
      </c>
      <c r="AL8236" s="20" t="s">
        <v>79539</v>
      </c>
      <c r="AM8236" s="21" t="s">
        <v>79540</v>
      </c>
      <c r="AN8236" s="21" t="s">
        <v>45732</v>
      </c>
      <c r="AO8236" s="21" t="s">
        <v>79541</v>
      </c>
      <c r="AP8236" s="21" t="s">
        <v>79542</v>
      </c>
      <c r="AQ8236" s="21" t="s">
        <v>79543</v>
      </c>
      <c r="AR8236" s="21" t="s">
        <v>79544</v>
      </c>
      <c r="AS8236" s="21"/>
      <c r="AT8236" s="21"/>
      <c r="AU8236" s="21"/>
      <c r="AV8236" s="21"/>
      <c r="AW8236" s="21"/>
      <c r="AX8236" s="21"/>
      <c r="AY8236" s="21"/>
      <c r="AZ8236" s="21"/>
      <c r="BA8236" s="21"/>
      <c r="BB8236" s="21"/>
      <c r="BC8236" s="21"/>
      <c r="BD8236" s="21"/>
      <c r="BE8236" s="21"/>
      <c r="BF8236" s="21"/>
      <c r="BG8236" s="21"/>
      <c r="BH8236" s="21"/>
      <c r="BI8236" s="21"/>
      <c r="BJ8236" s="21"/>
      <c r="BK8236" s="21"/>
      <c r="BL8236" s="21"/>
      <c r="BM8236" s="21"/>
      <c r="BN8236" s="21"/>
      <c r="BO8236" s="21"/>
      <c r="BP8236" s="21"/>
      <c r="BQ8236" s="21"/>
      <c r="BR8236" s="21"/>
      <c r="BS8236" s="21"/>
      <c r="BT8236" s="21"/>
      <c r="BU8236" s="21"/>
      <c r="BV8236" s="21"/>
      <c r="BW8236" s="21"/>
      <c r="BX8236" s="21"/>
      <c r="BY8236" s="21"/>
      <c r="BZ8236" s="21"/>
      <c r="CA8236" s="21"/>
      <c r="CB8236" s="21"/>
      <c r="CC8236" s="21"/>
      <c r="CD8236" s="21"/>
      <c r="CE8236" s="21"/>
      <c r="CF8236" s="21"/>
      <c r="CG8236" s="21"/>
      <c r="CH8236" s="21"/>
    </row>
    <row r="8237" spans="1:86" ht="45" x14ac:dyDescent="0.25">
      <c r="A8237" s="6" t="s">
        <v>3384</v>
      </c>
      <c r="B8237" s="6" t="s">
        <v>35</v>
      </c>
      <c r="C8237" s="6" t="s">
        <v>3383</v>
      </c>
      <c r="D8237" s="6" t="s">
        <v>786</v>
      </c>
      <c r="E8237" s="6">
        <v>2018</v>
      </c>
      <c r="F8237" s="6" t="s">
        <v>50</v>
      </c>
      <c r="G8237" s="6" t="s">
        <v>58</v>
      </c>
      <c r="H8237" s="7" t="s">
        <v>3382</v>
      </c>
      <c r="I8237" s="13" t="s">
        <v>7</v>
      </c>
      <c r="J8237" s="13"/>
      <c r="K8237" s="13"/>
      <c r="L8237" s="13"/>
      <c r="M8237" s="13"/>
      <c r="N8237" s="13"/>
      <c r="O8237" s="13"/>
      <c r="P8237" s="13"/>
      <c r="Q8237" s="13"/>
      <c r="R8237" s="13"/>
      <c r="S8237" s="13"/>
      <c r="T8237" s="13"/>
      <c r="U8237" s="18" t="s">
        <v>11006</v>
      </c>
      <c r="V8237" s="18" t="s">
        <v>41859</v>
      </c>
      <c r="W8237" s="18"/>
      <c r="X8237" s="19" t="s">
        <v>3381</v>
      </c>
      <c r="Y8237" s="19"/>
      <c r="Z8237" s="19"/>
      <c r="AA8237" s="19"/>
      <c r="AB8237" s="19"/>
      <c r="AC8237" s="19"/>
      <c r="AD8237" s="19"/>
      <c r="AE8237" s="19"/>
      <c r="AF8237" s="19"/>
      <c r="AG8237" s="19"/>
      <c r="AH8237" s="19"/>
      <c r="AI8237" s="19"/>
      <c r="AJ8237" s="19"/>
      <c r="AK8237" s="20"/>
      <c r="AL8237" s="20"/>
      <c r="AM8237" s="21"/>
      <c r="AN8237" s="21"/>
      <c r="AO8237" s="21"/>
      <c r="AP8237" s="21"/>
      <c r="AQ8237" s="21"/>
      <c r="AR8237" s="21"/>
      <c r="AS8237" s="21"/>
      <c r="AT8237" s="21"/>
      <c r="AU8237" s="21"/>
      <c r="AV8237" s="21"/>
      <c r="AW8237" s="21"/>
      <c r="AX8237" s="21"/>
      <c r="AY8237" s="21"/>
      <c r="AZ8237" s="21"/>
      <c r="BA8237" s="21"/>
      <c r="BB8237" s="21"/>
      <c r="BC8237" s="21"/>
      <c r="BD8237" s="21"/>
      <c r="BE8237" s="21"/>
      <c r="BF8237" s="21"/>
      <c r="BG8237" s="21"/>
      <c r="BH8237" s="21"/>
      <c r="BI8237" s="21"/>
      <c r="BJ8237" s="21"/>
      <c r="BK8237" s="21"/>
      <c r="BL8237" s="21"/>
      <c r="BM8237" s="21"/>
      <c r="BN8237" s="21"/>
      <c r="BO8237" s="21"/>
      <c r="BP8237" s="21"/>
      <c r="BQ8237" s="21"/>
      <c r="BR8237" s="21"/>
      <c r="BS8237" s="21"/>
      <c r="BT8237" s="21"/>
      <c r="BU8237" s="21"/>
      <c r="BV8237" s="21"/>
      <c r="BW8237" s="21"/>
      <c r="BX8237" s="21"/>
      <c r="BY8237" s="21"/>
      <c r="BZ8237" s="21"/>
      <c r="CA8237" s="21"/>
      <c r="CB8237" s="21"/>
      <c r="CC8237" s="21"/>
      <c r="CD8237" s="21"/>
      <c r="CE8237" s="21"/>
      <c r="CF8237" s="21"/>
      <c r="CG8237" s="21"/>
      <c r="CH8237" s="21"/>
    </row>
    <row r="8238" spans="1:86" ht="45" x14ac:dyDescent="0.25">
      <c r="A8238" s="6" t="s">
        <v>3380</v>
      </c>
      <c r="B8238" s="6" t="s">
        <v>9</v>
      </c>
      <c r="C8238" s="6" t="s">
        <v>3379</v>
      </c>
      <c r="D8238" s="6" t="s">
        <v>3378</v>
      </c>
      <c r="E8238" s="6">
        <v>2014</v>
      </c>
      <c r="F8238" s="6" t="s">
        <v>25</v>
      </c>
      <c r="G8238" s="6" t="s">
        <v>225</v>
      </c>
      <c r="H8238" s="7" t="s">
        <v>3377</v>
      </c>
      <c r="I8238" s="13" t="s">
        <v>402</v>
      </c>
      <c r="J8238" s="13"/>
      <c r="K8238" s="13"/>
      <c r="L8238" s="13"/>
      <c r="M8238" s="13"/>
      <c r="N8238" s="13"/>
      <c r="O8238" s="13"/>
      <c r="P8238" s="13"/>
      <c r="Q8238" s="13"/>
      <c r="R8238" s="13"/>
      <c r="S8238" s="13"/>
      <c r="T8238" s="13"/>
      <c r="U8238" s="18" t="s">
        <v>773</v>
      </c>
      <c r="V8238" s="18" t="s">
        <v>42129</v>
      </c>
      <c r="W8238" s="18"/>
      <c r="X8238" s="19" t="s">
        <v>3376</v>
      </c>
      <c r="Y8238" s="19"/>
      <c r="Z8238" s="19"/>
      <c r="AA8238" s="19"/>
      <c r="AB8238" s="19"/>
      <c r="AC8238" s="19"/>
      <c r="AD8238" s="19"/>
      <c r="AE8238" s="19"/>
      <c r="AF8238" s="19"/>
      <c r="AG8238" s="19"/>
      <c r="AH8238" s="19"/>
      <c r="AI8238" s="19"/>
      <c r="AJ8238" s="19"/>
      <c r="AK8238" s="20" t="s">
        <v>42913</v>
      </c>
      <c r="AL8238" s="20" t="s">
        <v>46321</v>
      </c>
      <c r="AM8238" s="21" t="s">
        <v>43623</v>
      </c>
      <c r="AN8238" s="21" t="s">
        <v>48057</v>
      </c>
      <c r="AO8238" s="21" t="s">
        <v>53200</v>
      </c>
      <c r="AP8238" s="21" t="s">
        <v>79545</v>
      </c>
      <c r="AQ8238" s="21" t="s">
        <v>77550</v>
      </c>
      <c r="AR8238" s="21" t="s">
        <v>79546</v>
      </c>
      <c r="AS8238" s="21" t="s">
        <v>70461</v>
      </c>
      <c r="AT8238" s="21" t="s">
        <v>46229</v>
      </c>
      <c r="AU8238" s="21" t="s">
        <v>79547</v>
      </c>
      <c r="AV8238" s="21"/>
      <c r="AW8238" s="21"/>
      <c r="AX8238" s="21"/>
      <c r="AY8238" s="21"/>
      <c r="AZ8238" s="21"/>
      <c r="BA8238" s="21"/>
      <c r="BB8238" s="21"/>
      <c r="BC8238" s="21"/>
      <c r="BD8238" s="21"/>
      <c r="BE8238" s="21"/>
      <c r="BF8238" s="21"/>
      <c r="BG8238" s="21"/>
      <c r="BH8238" s="21"/>
      <c r="BI8238" s="21"/>
      <c r="BJ8238" s="21"/>
      <c r="BK8238" s="21"/>
      <c r="BL8238" s="21"/>
      <c r="BM8238" s="21"/>
      <c r="BN8238" s="21"/>
      <c r="BO8238" s="21"/>
      <c r="BP8238" s="21"/>
      <c r="BQ8238" s="21"/>
      <c r="BR8238" s="21"/>
      <c r="BS8238" s="21"/>
      <c r="BT8238" s="21"/>
      <c r="BU8238" s="21"/>
      <c r="BV8238" s="21"/>
      <c r="BW8238" s="21"/>
      <c r="BX8238" s="21"/>
      <c r="BY8238" s="21"/>
      <c r="BZ8238" s="21"/>
      <c r="CA8238" s="21"/>
      <c r="CB8238" s="21"/>
      <c r="CC8238" s="21"/>
      <c r="CD8238" s="21"/>
      <c r="CE8238" s="21"/>
      <c r="CF8238" s="21"/>
      <c r="CG8238" s="21"/>
      <c r="CH8238" s="21"/>
    </row>
    <row r="8239" spans="1:86" ht="45" x14ac:dyDescent="0.25">
      <c r="A8239" s="6" t="s">
        <v>3374</v>
      </c>
      <c r="B8239" s="6" t="s">
        <v>9</v>
      </c>
      <c r="C8239" s="6" t="s">
        <v>3373</v>
      </c>
      <c r="D8239" s="6" t="s">
        <v>1878</v>
      </c>
      <c r="E8239" s="6">
        <v>1977</v>
      </c>
      <c r="F8239" s="6" t="s">
        <v>16</v>
      </c>
      <c r="G8239" s="6" t="s">
        <v>49</v>
      </c>
      <c r="H8239" s="7" t="s">
        <v>3371</v>
      </c>
      <c r="I8239" s="13" t="s">
        <v>18</v>
      </c>
      <c r="J8239" s="13"/>
      <c r="K8239" s="13"/>
      <c r="L8239" s="13"/>
      <c r="M8239" s="13"/>
      <c r="N8239" s="13"/>
      <c r="O8239" s="13"/>
      <c r="P8239" s="13"/>
      <c r="Q8239" s="13"/>
      <c r="R8239" s="13"/>
      <c r="S8239" s="13"/>
      <c r="T8239" s="13"/>
      <c r="U8239" s="18" t="s">
        <v>47580</v>
      </c>
      <c r="V8239" s="18" t="s">
        <v>42195</v>
      </c>
      <c r="W8239" s="18"/>
      <c r="X8239" s="19" t="s">
        <v>3370</v>
      </c>
      <c r="Y8239" s="19"/>
      <c r="Z8239" s="19"/>
      <c r="AA8239" s="19"/>
      <c r="AB8239" s="19"/>
      <c r="AC8239" s="19"/>
      <c r="AD8239" s="19"/>
      <c r="AE8239" s="19"/>
      <c r="AF8239" s="19"/>
      <c r="AG8239" s="19"/>
      <c r="AH8239" s="19"/>
      <c r="AI8239" s="19"/>
      <c r="AJ8239" s="19"/>
      <c r="AK8239" s="20" t="s">
        <v>79548</v>
      </c>
      <c r="AL8239" s="20" t="s">
        <v>79549</v>
      </c>
      <c r="AM8239" s="21" t="s">
        <v>79550</v>
      </c>
      <c r="AN8239" s="21" t="s">
        <v>79551</v>
      </c>
      <c r="AO8239" s="21" t="s">
        <v>52021</v>
      </c>
      <c r="AP8239" s="21" t="s">
        <v>79552</v>
      </c>
      <c r="AQ8239" s="21" t="s">
        <v>79553</v>
      </c>
      <c r="AR8239" s="21" t="s">
        <v>72794</v>
      </c>
      <c r="AS8239" s="21" t="s">
        <v>79554</v>
      </c>
      <c r="AT8239" s="21"/>
      <c r="AU8239" s="21"/>
      <c r="AV8239" s="21"/>
      <c r="AW8239" s="21"/>
      <c r="AX8239" s="21"/>
      <c r="AY8239" s="21"/>
      <c r="AZ8239" s="21"/>
      <c r="BA8239" s="21"/>
      <c r="BB8239" s="21"/>
      <c r="BC8239" s="21"/>
      <c r="BD8239" s="21"/>
      <c r="BE8239" s="21"/>
      <c r="BF8239" s="21"/>
      <c r="BG8239" s="21"/>
      <c r="BH8239" s="21"/>
      <c r="BI8239" s="21"/>
      <c r="BJ8239" s="21"/>
      <c r="BK8239" s="21"/>
      <c r="BL8239" s="21"/>
      <c r="BM8239" s="21"/>
      <c r="BN8239" s="21"/>
      <c r="BO8239" s="21"/>
      <c r="BP8239" s="21"/>
      <c r="BQ8239" s="21"/>
      <c r="BR8239" s="21"/>
      <c r="BS8239" s="21"/>
      <c r="BT8239" s="21"/>
      <c r="BU8239" s="21"/>
      <c r="BV8239" s="21"/>
      <c r="BW8239" s="21"/>
      <c r="BX8239" s="21"/>
      <c r="BY8239" s="21"/>
      <c r="BZ8239" s="21"/>
      <c r="CA8239" s="21"/>
      <c r="CB8239" s="21"/>
      <c r="CC8239" s="21"/>
      <c r="CD8239" s="21"/>
      <c r="CE8239" s="21"/>
      <c r="CF8239" s="21"/>
      <c r="CG8239" s="21"/>
      <c r="CH8239" s="21"/>
    </row>
    <row r="8240" spans="1:86" ht="45" x14ac:dyDescent="0.25">
      <c r="A8240" s="6" t="s">
        <v>3368</v>
      </c>
      <c r="B8240" s="6" t="s">
        <v>9</v>
      </c>
      <c r="C8240" s="6" t="s">
        <v>3367</v>
      </c>
      <c r="D8240" s="6" t="s">
        <v>98</v>
      </c>
      <c r="E8240" s="6">
        <v>2017</v>
      </c>
      <c r="F8240" s="6" t="s">
        <v>50</v>
      </c>
      <c r="G8240" s="6" t="s">
        <v>1326</v>
      </c>
      <c r="H8240" s="7" t="s">
        <v>3366</v>
      </c>
      <c r="I8240" s="13" t="s">
        <v>18</v>
      </c>
      <c r="J8240" s="13"/>
      <c r="K8240" s="13"/>
      <c r="L8240" s="13"/>
      <c r="M8240" s="13"/>
      <c r="N8240" s="13"/>
      <c r="O8240" s="13"/>
      <c r="P8240" s="13"/>
      <c r="Q8240" s="13"/>
      <c r="R8240" s="13"/>
      <c r="S8240" s="13"/>
      <c r="T8240" s="13"/>
      <c r="U8240" s="18" t="s">
        <v>331</v>
      </c>
      <c r="V8240" s="18" t="s">
        <v>42371</v>
      </c>
      <c r="W8240" s="18"/>
      <c r="X8240" s="19" t="s">
        <v>3365</v>
      </c>
      <c r="Y8240" s="19"/>
      <c r="Z8240" s="19"/>
      <c r="AA8240" s="19"/>
      <c r="AB8240" s="19"/>
      <c r="AC8240" s="19"/>
      <c r="AD8240" s="19"/>
      <c r="AE8240" s="19"/>
      <c r="AF8240" s="19"/>
      <c r="AG8240" s="19"/>
      <c r="AH8240" s="19"/>
      <c r="AI8240" s="19"/>
      <c r="AJ8240" s="19"/>
      <c r="AK8240" s="20" t="s">
        <v>3364</v>
      </c>
      <c r="AL8240" s="20"/>
      <c r="AM8240" s="21"/>
      <c r="AN8240" s="21"/>
      <c r="AO8240" s="21"/>
      <c r="AP8240" s="21"/>
      <c r="AQ8240" s="21"/>
      <c r="AR8240" s="21"/>
      <c r="AS8240" s="21"/>
      <c r="AT8240" s="21"/>
      <c r="AU8240" s="21"/>
      <c r="AV8240" s="21"/>
      <c r="AW8240" s="21"/>
      <c r="AX8240" s="21"/>
      <c r="AY8240" s="21"/>
      <c r="AZ8240" s="21"/>
      <c r="BA8240" s="21"/>
      <c r="BB8240" s="21"/>
      <c r="BC8240" s="21"/>
      <c r="BD8240" s="21"/>
      <c r="BE8240" s="21"/>
      <c r="BF8240" s="21"/>
      <c r="BG8240" s="21"/>
      <c r="BH8240" s="21"/>
      <c r="BI8240" s="21"/>
      <c r="BJ8240" s="21"/>
      <c r="BK8240" s="21"/>
      <c r="BL8240" s="21"/>
      <c r="BM8240" s="21"/>
      <c r="BN8240" s="21"/>
      <c r="BO8240" s="21"/>
      <c r="BP8240" s="21"/>
      <c r="BQ8240" s="21"/>
      <c r="BR8240" s="21"/>
      <c r="BS8240" s="21"/>
      <c r="BT8240" s="21"/>
      <c r="BU8240" s="21"/>
      <c r="BV8240" s="21"/>
      <c r="BW8240" s="21"/>
      <c r="BX8240" s="21"/>
      <c r="BY8240" s="21"/>
      <c r="BZ8240" s="21"/>
      <c r="CA8240" s="21"/>
      <c r="CB8240" s="21"/>
      <c r="CC8240" s="21"/>
      <c r="CD8240" s="21"/>
      <c r="CE8240" s="21"/>
      <c r="CF8240" s="21"/>
      <c r="CG8240" s="21"/>
      <c r="CH8240" s="21"/>
    </row>
    <row r="8241" spans="1:86" ht="45" x14ac:dyDescent="0.25">
      <c r="A8241" s="6" t="s">
        <v>3363</v>
      </c>
      <c r="B8241" s="6" t="s">
        <v>9</v>
      </c>
      <c r="C8241" s="6" t="s">
        <v>3362</v>
      </c>
      <c r="D8241" s="6" t="s">
        <v>3361</v>
      </c>
      <c r="E8241" s="6">
        <v>2017</v>
      </c>
      <c r="F8241" s="6" t="s">
        <v>59</v>
      </c>
      <c r="G8241" s="6" t="s">
        <v>137</v>
      </c>
      <c r="H8241" s="7" t="s">
        <v>3360</v>
      </c>
      <c r="I8241" s="13" t="s">
        <v>18</v>
      </c>
      <c r="J8241" s="13"/>
      <c r="K8241" s="13"/>
      <c r="L8241" s="13"/>
      <c r="M8241" s="13"/>
      <c r="N8241" s="13"/>
      <c r="O8241" s="13"/>
      <c r="P8241" s="13"/>
      <c r="Q8241" s="13"/>
      <c r="R8241" s="13"/>
      <c r="S8241" s="13"/>
      <c r="T8241" s="13"/>
      <c r="U8241" s="18" t="s">
        <v>773</v>
      </c>
      <c r="V8241" s="18" t="s">
        <v>43200</v>
      </c>
      <c r="W8241" s="18"/>
      <c r="X8241" s="19" t="s">
        <v>3359</v>
      </c>
      <c r="Y8241" s="19"/>
      <c r="Z8241" s="19"/>
      <c r="AA8241" s="19"/>
      <c r="AB8241" s="19"/>
      <c r="AC8241" s="19"/>
      <c r="AD8241" s="19"/>
      <c r="AE8241" s="19"/>
      <c r="AF8241" s="19"/>
      <c r="AG8241" s="19"/>
      <c r="AH8241" s="19"/>
      <c r="AI8241" s="19"/>
      <c r="AJ8241" s="19"/>
      <c r="AK8241" s="20" t="s">
        <v>79555</v>
      </c>
      <c r="AL8241" s="20" t="s">
        <v>79556</v>
      </c>
      <c r="AM8241" s="21" t="s">
        <v>72898</v>
      </c>
      <c r="AN8241" s="21" t="s">
        <v>48065</v>
      </c>
      <c r="AO8241" s="21" t="s">
        <v>42882</v>
      </c>
      <c r="AP8241" s="21" t="s">
        <v>51665</v>
      </c>
      <c r="AQ8241" s="21"/>
      <c r="AR8241" s="21"/>
      <c r="AS8241" s="21"/>
      <c r="AT8241" s="21"/>
      <c r="AU8241" s="21"/>
      <c r="AV8241" s="21"/>
      <c r="AW8241" s="21"/>
      <c r="AX8241" s="21"/>
      <c r="AY8241" s="21"/>
      <c r="AZ8241" s="21"/>
      <c r="BA8241" s="21"/>
      <c r="BB8241" s="21"/>
      <c r="BC8241" s="21"/>
      <c r="BD8241" s="21"/>
      <c r="BE8241" s="21"/>
      <c r="BF8241" s="21"/>
      <c r="BG8241" s="21"/>
      <c r="BH8241" s="21"/>
      <c r="BI8241" s="21"/>
      <c r="BJ8241" s="21"/>
      <c r="BK8241" s="21"/>
      <c r="BL8241" s="21"/>
      <c r="BM8241" s="21"/>
      <c r="BN8241" s="21"/>
      <c r="BO8241" s="21"/>
      <c r="BP8241" s="21"/>
      <c r="BQ8241" s="21"/>
      <c r="BR8241" s="21"/>
      <c r="BS8241" s="21"/>
      <c r="BT8241" s="21"/>
      <c r="BU8241" s="21"/>
      <c r="BV8241" s="21"/>
      <c r="BW8241" s="21"/>
      <c r="BX8241" s="21"/>
      <c r="BY8241" s="21"/>
      <c r="BZ8241" s="21"/>
      <c r="CA8241" s="21"/>
      <c r="CB8241" s="21"/>
      <c r="CC8241" s="21"/>
      <c r="CD8241" s="21"/>
      <c r="CE8241" s="21"/>
      <c r="CF8241" s="21"/>
      <c r="CG8241" s="21"/>
      <c r="CH8241" s="21"/>
    </row>
    <row r="8242" spans="1:86" ht="30" x14ac:dyDescent="0.25">
      <c r="A8242" s="6" t="s">
        <v>3357</v>
      </c>
      <c r="B8242" s="6" t="s">
        <v>9</v>
      </c>
      <c r="C8242" s="6" t="s">
        <v>3356</v>
      </c>
      <c r="D8242" s="6" t="s">
        <v>1992</v>
      </c>
      <c r="E8242" s="6">
        <v>2017</v>
      </c>
      <c r="F8242" s="6" t="s">
        <v>50</v>
      </c>
      <c r="G8242" s="6" t="s">
        <v>3355</v>
      </c>
      <c r="H8242" s="7" t="s">
        <v>3354</v>
      </c>
      <c r="I8242" s="13" t="s">
        <v>762</v>
      </c>
      <c r="J8242" s="13"/>
      <c r="K8242" s="13"/>
      <c r="L8242" s="13"/>
      <c r="M8242" s="13"/>
      <c r="N8242" s="13"/>
      <c r="O8242" s="13"/>
      <c r="P8242" s="13"/>
      <c r="Q8242" s="13"/>
      <c r="R8242" s="13"/>
      <c r="S8242" s="13"/>
      <c r="T8242" s="13"/>
      <c r="U8242" s="18" t="s">
        <v>302</v>
      </c>
      <c r="V8242" s="18" t="s">
        <v>41919</v>
      </c>
      <c r="W8242" s="18" t="s">
        <v>41905</v>
      </c>
      <c r="X8242" s="19" t="s">
        <v>3353</v>
      </c>
      <c r="Y8242" s="19"/>
      <c r="Z8242" s="19"/>
      <c r="AA8242" s="19"/>
      <c r="AB8242" s="19"/>
      <c r="AC8242" s="19"/>
      <c r="AD8242" s="19"/>
      <c r="AE8242" s="19"/>
      <c r="AF8242" s="19"/>
      <c r="AG8242" s="19"/>
      <c r="AH8242" s="19"/>
      <c r="AI8242" s="19"/>
      <c r="AJ8242" s="19"/>
      <c r="AK8242" s="20" t="s">
        <v>79557</v>
      </c>
      <c r="AL8242" s="20" t="s">
        <v>43658</v>
      </c>
      <c r="AM8242" s="21" t="s">
        <v>56811</v>
      </c>
      <c r="AN8242" s="21" t="s">
        <v>52917</v>
      </c>
      <c r="AO8242" s="21" t="s">
        <v>74801</v>
      </c>
      <c r="AP8242" s="21" t="s">
        <v>79558</v>
      </c>
      <c r="AQ8242" s="21" t="s">
        <v>79559</v>
      </c>
      <c r="AR8242" s="21" t="s">
        <v>79560</v>
      </c>
      <c r="AS8242" s="21" t="s">
        <v>58033</v>
      </c>
      <c r="AT8242" s="21"/>
      <c r="AU8242" s="21"/>
      <c r="AV8242" s="21"/>
      <c r="AW8242" s="21"/>
      <c r="AX8242" s="21"/>
      <c r="AY8242" s="21"/>
      <c r="AZ8242" s="21"/>
      <c r="BA8242" s="21"/>
      <c r="BB8242" s="21"/>
      <c r="BC8242" s="21"/>
      <c r="BD8242" s="21"/>
      <c r="BE8242" s="21"/>
      <c r="BF8242" s="21"/>
      <c r="BG8242" s="21"/>
      <c r="BH8242" s="21"/>
      <c r="BI8242" s="21"/>
      <c r="BJ8242" s="21"/>
      <c r="BK8242" s="21"/>
      <c r="BL8242" s="21"/>
      <c r="BM8242" s="21"/>
      <c r="BN8242" s="21"/>
      <c r="BO8242" s="21"/>
      <c r="BP8242" s="21"/>
      <c r="BQ8242" s="21"/>
      <c r="BR8242" s="21"/>
      <c r="BS8242" s="21"/>
      <c r="BT8242" s="21"/>
      <c r="BU8242" s="21"/>
      <c r="BV8242" s="21"/>
      <c r="BW8242" s="21"/>
      <c r="BX8242" s="21"/>
      <c r="BY8242" s="21"/>
      <c r="BZ8242" s="21"/>
      <c r="CA8242" s="21"/>
      <c r="CB8242" s="21"/>
      <c r="CC8242" s="21"/>
      <c r="CD8242" s="21"/>
      <c r="CE8242" s="21"/>
      <c r="CF8242" s="21"/>
      <c r="CG8242" s="21"/>
      <c r="CH8242" s="21"/>
    </row>
    <row r="8243" spans="1:86" ht="45" x14ac:dyDescent="0.25">
      <c r="A8243" s="6" t="s">
        <v>3351</v>
      </c>
      <c r="B8243" s="6" t="s">
        <v>9</v>
      </c>
      <c r="C8243" s="6" t="s">
        <v>3350</v>
      </c>
      <c r="D8243" s="6" t="s">
        <v>139</v>
      </c>
      <c r="E8243" s="6">
        <v>2016</v>
      </c>
      <c r="F8243" s="6" t="s">
        <v>5</v>
      </c>
      <c r="G8243" s="6" t="s">
        <v>393</v>
      </c>
      <c r="H8243" s="7" t="s">
        <v>3349</v>
      </c>
      <c r="I8243" s="13" t="s">
        <v>1592</v>
      </c>
      <c r="J8243" s="13"/>
      <c r="K8243" s="13"/>
      <c r="L8243" s="13"/>
      <c r="M8243" s="13"/>
      <c r="N8243" s="13"/>
      <c r="O8243" s="13"/>
      <c r="P8243" s="13"/>
      <c r="Q8243" s="13"/>
      <c r="R8243" s="13"/>
      <c r="S8243" s="13"/>
      <c r="T8243" s="13"/>
      <c r="U8243" s="18" t="s">
        <v>773</v>
      </c>
      <c r="V8243" s="18" t="s">
        <v>41905</v>
      </c>
      <c r="W8243" s="18" t="s">
        <v>42129</v>
      </c>
      <c r="X8243" s="19" t="s">
        <v>3038</v>
      </c>
      <c r="Y8243" s="19"/>
      <c r="Z8243" s="19"/>
      <c r="AA8243" s="19"/>
      <c r="AB8243" s="19"/>
      <c r="AC8243" s="19"/>
      <c r="AD8243" s="19"/>
      <c r="AE8243" s="19"/>
      <c r="AF8243" s="19"/>
      <c r="AG8243" s="19"/>
      <c r="AH8243" s="19"/>
      <c r="AI8243" s="19"/>
      <c r="AJ8243" s="19"/>
      <c r="AK8243" s="20" t="s">
        <v>56464</v>
      </c>
      <c r="AL8243" s="20" t="s">
        <v>49064</v>
      </c>
      <c r="AM8243" s="21" t="s">
        <v>61741</v>
      </c>
      <c r="AN8243" s="21" t="s">
        <v>79561</v>
      </c>
      <c r="AO8243" s="21" t="s">
        <v>79562</v>
      </c>
      <c r="AP8243" s="21" t="s">
        <v>79563</v>
      </c>
      <c r="AQ8243" s="21" t="s">
        <v>79564</v>
      </c>
      <c r="AR8243" s="21" t="s">
        <v>42233</v>
      </c>
      <c r="AS8243" s="21" t="s">
        <v>79565</v>
      </c>
      <c r="AT8243" s="21"/>
      <c r="AU8243" s="21"/>
      <c r="AV8243" s="21"/>
      <c r="AW8243" s="21"/>
      <c r="AX8243" s="21"/>
      <c r="AY8243" s="21"/>
      <c r="AZ8243" s="21"/>
      <c r="BA8243" s="21"/>
      <c r="BB8243" s="21"/>
      <c r="BC8243" s="21"/>
      <c r="BD8243" s="21"/>
      <c r="BE8243" s="21"/>
      <c r="BF8243" s="21"/>
      <c r="BG8243" s="21"/>
      <c r="BH8243" s="21"/>
      <c r="BI8243" s="21"/>
      <c r="BJ8243" s="21"/>
      <c r="BK8243" s="21"/>
      <c r="BL8243" s="21"/>
      <c r="BM8243" s="21"/>
      <c r="BN8243" s="21"/>
      <c r="BO8243" s="21"/>
      <c r="BP8243" s="21"/>
      <c r="BQ8243" s="21"/>
      <c r="BR8243" s="21"/>
      <c r="BS8243" s="21"/>
      <c r="BT8243" s="21"/>
      <c r="BU8243" s="21"/>
      <c r="BV8243" s="21"/>
      <c r="BW8243" s="21"/>
      <c r="BX8243" s="21"/>
      <c r="BY8243" s="21"/>
      <c r="BZ8243" s="21"/>
      <c r="CA8243" s="21"/>
      <c r="CB8243" s="21"/>
      <c r="CC8243" s="21"/>
      <c r="CD8243" s="21"/>
      <c r="CE8243" s="21"/>
      <c r="CF8243" s="21"/>
      <c r="CG8243" s="21"/>
      <c r="CH8243" s="21"/>
    </row>
    <row r="8244" spans="1:86" ht="45" x14ac:dyDescent="0.25">
      <c r="A8244" s="6" t="s">
        <v>3347</v>
      </c>
      <c r="B8244" s="6" t="s">
        <v>9</v>
      </c>
      <c r="C8244" s="6" t="s">
        <v>3346</v>
      </c>
      <c r="D8244" s="6" t="s">
        <v>3345</v>
      </c>
      <c r="E8244" s="6">
        <v>2016</v>
      </c>
      <c r="F8244" s="6" t="s">
        <v>25</v>
      </c>
      <c r="G8244" s="6" t="s">
        <v>355</v>
      </c>
      <c r="H8244" s="7" t="s">
        <v>3344</v>
      </c>
      <c r="I8244" s="13" t="s">
        <v>18</v>
      </c>
      <c r="J8244" s="13"/>
      <c r="K8244" s="13"/>
      <c r="L8244" s="13"/>
      <c r="M8244" s="13"/>
      <c r="N8244" s="13"/>
      <c r="O8244" s="13"/>
      <c r="P8244" s="13"/>
      <c r="Q8244" s="13"/>
      <c r="R8244" s="13"/>
      <c r="S8244" s="13"/>
      <c r="T8244" s="13"/>
      <c r="U8244" s="18" t="s">
        <v>317</v>
      </c>
      <c r="V8244" s="18" t="s">
        <v>42129</v>
      </c>
      <c r="W8244" s="18"/>
      <c r="X8244" s="19" t="s">
        <v>3343</v>
      </c>
      <c r="Y8244" s="19"/>
      <c r="Z8244" s="19"/>
      <c r="AA8244" s="19"/>
      <c r="AB8244" s="19"/>
      <c r="AC8244" s="19"/>
      <c r="AD8244" s="19"/>
      <c r="AE8244" s="19"/>
      <c r="AF8244" s="19"/>
      <c r="AG8244" s="19"/>
      <c r="AH8244" s="19"/>
      <c r="AI8244" s="19"/>
      <c r="AJ8244" s="19"/>
      <c r="AK8244" s="20" t="s">
        <v>79566</v>
      </c>
      <c r="AL8244" s="20" t="s">
        <v>79567</v>
      </c>
      <c r="AM8244" s="21" t="s">
        <v>54414</v>
      </c>
      <c r="AN8244" s="21" t="s">
        <v>67447</v>
      </c>
      <c r="AO8244" s="21" t="s">
        <v>79568</v>
      </c>
      <c r="AP8244" s="21" t="s">
        <v>46713</v>
      </c>
      <c r="AQ8244" s="21" t="s">
        <v>79569</v>
      </c>
      <c r="AR8244" s="21" t="s">
        <v>79570</v>
      </c>
      <c r="AS8244" s="21" t="s">
        <v>79571</v>
      </c>
      <c r="AT8244" s="21"/>
      <c r="AU8244" s="21"/>
      <c r="AV8244" s="21"/>
      <c r="AW8244" s="21"/>
      <c r="AX8244" s="21"/>
      <c r="AY8244" s="21"/>
      <c r="AZ8244" s="21"/>
      <c r="BA8244" s="21"/>
      <c r="BB8244" s="21"/>
      <c r="BC8244" s="21"/>
      <c r="BD8244" s="21"/>
      <c r="BE8244" s="21"/>
      <c r="BF8244" s="21"/>
      <c r="BG8244" s="21"/>
      <c r="BH8244" s="21"/>
      <c r="BI8244" s="21"/>
      <c r="BJ8244" s="21"/>
      <c r="BK8244" s="21"/>
      <c r="BL8244" s="21"/>
      <c r="BM8244" s="21"/>
      <c r="BN8244" s="21"/>
      <c r="BO8244" s="21"/>
      <c r="BP8244" s="21"/>
      <c r="BQ8244" s="21"/>
      <c r="BR8244" s="21"/>
      <c r="BS8244" s="21"/>
      <c r="BT8244" s="21"/>
      <c r="BU8244" s="21"/>
      <c r="BV8244" s="21"/>
      <c r="BW8244" s="21"/>
      <c r="BX8244" s="21"/>
      <c r="BY8244" s="21"/>
      <c r="BZ8244" s="21"/>
      <c r="CA8244" s="21"/>
      <c r="CB8244" s="21"/>
      <c r="CC8244" s="21"/>
      <c r="CD8244" s="21"/>
      <c r="CE8244" s="21"/>
      <c r="CF8244" s="21"/>
      <c r="CG8244" s="21"/>
      <c r="CH8244" s="21"/>
    </row>
    <row r="8245" spans="1:86" ht="30" x14ac:dyDescent="0.25">
      <c r="A8245" s="6" t="s">
        <v>3341</v>
      </c>
      <c r="B8245" s="6" t="s">
        <v>35</v>
      </c>
      <c r="C8245" s="6" t="s">
        <v>3340</v>
      </c>
      <c r="D8245" s="6" t="s">
        <v>540</v>
      </c>
      <c r="E8245" s="6">
        <v>2017</v>
      </c>
      <c r="F8245" s="6" t="s">
        <v>5</v>
      </c>
      <c r="G8245" s="6" t="s">
        <v>58</v>
      </c>
      <c r="H8245" s="7" t="s">
        <v>3339</v>
      </c>
      <c r="I8245" s="13" t="s">
        <v>437</v>
      </c>
      <c r="J8245" s="13"/>
      <c r="K8245" s="13"/>
      <c r="L8245" s="13"/>
      <c r="M8245" s="13"/>
      <c r="N8245" s="13"/>
      <c r="O8245" s="13"/>
      <c r="P8245" s="13"/>
      <c r="Q8245" s="13"/>
      <c r="R8245" s="13"/>
      <c r="S8245" s="13"/>
      <c r="T8245" s="13"/>
      <c r="U8245" s="18" t="s">
        <v>11006</v>
      </c>
      <c r="V8245" s="18" t="s">
        <v>41859</v>
      </c>
      <c r="W8245" s="18"/>
      <c r="X8245" s="19"/>
      <c r="Y8245" s="19"/>
      <c r="Z8245" s="19"/>
      <c r="AA8245" s="19"/>
      <c r="AB8245" s="19"/>
      <c r="AC8245" s="19"/>
      <c r="AD8245" s="19"/>
      <c r="AE8245" s="19"/>
      <c r="AF8245" s="19"/>
      <c r="AG8245" s="19"/>
      <c r="AH8245" s="19"/>
      <c r="AI8245" s="19"/>
      <c r="AJ8245" s="19"/>
      <c r="AK8245" s="20" t="s">
        <v>79572</v>
      </c>
      <c r="AL8245" s="20" t="s">
        <v>79573</v>
      </c>
      <c r="AM8245" s="21" t="s">
        <v>79574</v>
      </c>
      <c r="AN8245" s="21" t="s">
        <v>79575</v>
      </c>
      <c r="AO8245" s="21"/>
      <c r="AP8245" s="21"/>
      <c r="AQ8245" s="21"/>
      <c r="AR8245" s="21"/>
      <c r="AS8245" s="21"/>
      <c r="AT8245" s="21"/>
      <c r="AU8245" s="21"/>
      <c r="AV8245" s="21"/>
      <c r="AW8245" s="21"/>
      <c r="AX8245" s="21"/>
      <c r="AY8245" s="21"/>
      <c r="AZ8245" s="21"/>
      <c r="BA8245" s="21"/>
      <c r="BB8245" s="21"/>
      <c r="BC8245" s="21"/>
      <c r="BD8245" s="21"/>
      <c r="BE8245" s="21"/>
      <c r="BF8245" s="21"/>
      <c r="BG8245" s="21"/>
      <c r="BH8245" s="21"/>
      <c r="BI8245" s="21"/>
      <c r="BJ8245" s="21"/>
      <c r="BK8245" s="21"/>
      <c r="BL8245" s="21"/>
      <c r="BM8245" s="21"/>
      <c r="BN8245" s="21"/>
      <c r="BO8245" s="21"/>
      <c r="BP8245" s="21"/>
      <c r="BQ8245" s="21"/>
      <c r="BR8245" s="21"/>
      <c r="BS8245" s="21"/>
      <c r="BT8245" s="21"/>
      <c r="BU8245" s="21"/>
      <c r="BV8245" s="21"/>
      <c r="BW8245" s="21"/>
      <c r="BX8245" s="21"/>
      <c r="BY8245" s="21"/>
      <c r="BZ8245" s="21"/>
      <c r="CA8245" s="21"/>
      <c r="CB8245" s="21"/>
      <c r="CC8245" s="21"/>
      <c r="CD8245" s="21"/>
      <c r="CE8245" s="21"/>
      <c r="CF8245" s="21"/>
      <c r="CG8245" s="21"/>
      <c r="CH8245" s="21"/>
    </row>
    <row r="8246" spans="1:86" ht="45" x14ac:dyDescent="0.25">
      <c r="A8246" s="6" t="s">
        <v>3337</v>
      </c>
      <c r="B8246" s="6" t="s">
        <v>9</v>
      </c>
      <c r="C8246" s="6" t="s">
        <v>3336</v>
      </c>
      <c r="D8246" s="6" t="s">
        <v>970</v>
      </c>
      <c r="E8246" s="6">
        <v>2010</v>
      </c>
      <c r="F8246" s="6" t="s">
        <v>50</v>
      </c>
      <c r="G8246" s="6" t="s">
        <v>303</v>
      </c>
      <c r="H8246" s="7" t="s">
        <v>3335</v>
      </c>
      <c r="I8246" s="13" t="s">
        <v>762</v>
      </c>
      <c r="J8246" s="13"/>
      <c r="K8246" s="13"/>
      <c r="L8246" s="13"/>
      <c r="M8246" s="13"/>
      <c r="N8246" s="13"/>
      <c r="O8246" s="13"/>
      <c r="P8246" s="13"/>
      <c r="Q8246" s="13"/>
      <c r="R8246" s="13"/>
      <c r="S8246" s="13"/>
      <c r="T8246" s="13"/>
      <c r="U8246" s="18" t="s">
        <v>773</v>
      </c>
      <c r="V8246" s="18" t="s">
        <v>41905</v>
      </c>
      <c r="W8246" s="18" t="s">
        <v>42048</v>
      </c>
      <c r="X8246" s="19" t="s">
        <v>3334</v>
      </c>
      <c r="Y8246" s="19"/>
      <c r="Z8246" s="19"/>
      <c r="AA8246" s="19"/>
      <c r="AB8246" s="19"/>
      <c r="AC8246" s="19"/>
      <c r="AD8246" s="19"/>
      <c r="AE8246" s="19"/>
      <c r="AF8246" s="19"/>
      <c r="AG8246" s="19"/>
      <c r="AH8246" s="19"/>
      <c r="AI8246" s="19"/>
      <c r="AJ8246" s="19"/>
      <c r="AK8246" s="20" t="s">
        <v>79576</v>
      </c>
      <c r="AL8246" s="20" t="s">
        <v>57031</v>
      </c>
      <c r="AM8246" s="21" t="s">
        <v>52387</v>
      </c>
      <c r="AN8246" s="21" t="s">
        <v>79577</v>
      </c>
      <c r="AO8246" s="21" t="s">
        <v>79578</v>
      </c>
      <c r="AP8246" s="21" t="s">
        <v>48015</v>
      </c>
      <c r="AQ8246" s="21" t="s">
        <v>79579</v>
      </c>
      <c r="AR8246" s="21" t="s">
        <v>79580</v>
      </c>
      <c r="AS8246" s="21" t="s">
        <v>79581</v>
      </c>
      <c r="AT8246" s="21" t="s">
        <v>79582</v>
      </c>
      <c r="AU8246" s="21"/>
      <c r="AV8246" s="21"/>
      <c r="AW8246" s="21"/>
      <c r="AX8246" s="21"/>
      <c r="AY8246" s="21"/>
      <c r="AZ8246" s="21"/>
      <c r="BA8246" s="21"/>
      <c r="BB8246" s="21"/>
      <c r="BC8246" s="21"/>
      <c r="BD8246" s="21"/>
      <c r="BE8246" s="21"/>
      <c r="BF8246" s="21"/>
      <c r="BG8246" s="21"/>
      <c r="BH8246" s="21"/>
      <c r="BI8246" s="21"/>
      <c r="BJ8246" s="21"/>
      <c r="BK8246" s="21"/>
      <c r="BL8246" s="21"/>
      <c r="BM8246" s="21"/>
      <c r="BN8246" s="21"/>
      <c r="BO8246" s="21"/>
      <c r="BP8246" s="21"/>
      <c r="BQ8246" s="21"/>
      <c r="BR8246" s="21"/>
      <c r="BS8246" s="21"/>
      <c r="BT8246" s="21"/>
      <c r="BU8246" s="21"/>
      <c r="BV8246" s="21"/>
      <c r="BW8246" s="21"/>
      <c r="BX8246" s="21"/>
      <c r="BY8246" s="21"/>
      <c r="BZ8246" s="21"/>
      <c r="CA8246" s="21"/>
      <c r="CB8246" s="21"/>
      <c r="CC8246" s="21"/>
      <c r="CD8246" s="21"/>
      <c r="CE8246" s="21"/>
      <c r="CF8246" s="21"/>
      <c r="CG8246" s="21"/>
      <c r="CH8246" s="21"/>
    </row>
    <row r="8247" spans="1:86" ht="45" x14ac:dyDescent="0.25">
      <c r="A8247" s="6" t="s">
        <v>3332</v>
      </c>
      <c r="B8247" s="6" t="s">
        <v>9</v>
      </c>
      <c r="C8247" s="6" t="s">
        <v>3331</v>
      </c>
      <c r="D8247" s="6" t="s">
        <v>1893</v>
      </c>
      <c r="E8247" s="6">
        <v>2016</v>
      </c>
      <c r="F8247" s="6" t="s">
        <v>5</v>
      </c>
      <c r="G8247" s="6" t="s">
        <v>4</v>
      </c>
      <c r="H8247" s="7" t="s">
        <v>3329</v>
      </c>
      <c r="I8247" s="13" t="s">
        <v>715</v>
      </c>
      <c r="J8247" s="13" t="s">
        <v>42819</v>
      </c>
      <c r="K8247" s="13"/>
      <c r="L8247" s="13"/>
      <c r="M8247" s="13"/>
      <c r="N8247" s="13"/>
      <c r="O8247" s="13"/>
      <c r="P8247" s="13"/>
      <c r="Q8247" s="13"/>
      <c r="R8247" s="13"/>
      <c r="S8247" s="13"/>
      <c r="T8247" s="13"/>
      <c r="U8247" s="18" t="s">
        <v>773</v>
      </c>
      <c r="V8247" s="18" t="s">
        <v>41905</v>
      </c>
      <c r="W8247" s="18" t="s">
        <v>42129</v>
      </c>
      <c r="X8247" s="19" t="s">
        <v>3328</v>
      </c>
      <c r="Y8247" s="19"/>
      <c r="Z8247" s="19"/>
      <c r="AA8247" s="19"/>
      <c r="AB8247" s="19"/>
      <c r="AC8247" s="19"/>
      <c r="AD8247" s="19"/>
      <c r="AE8247" s="19"/>
      <c r="AF8247" s="19"/>
      <c r="AG8247" s="19"/>
      <c r="AH8247" s="19"/>
      <c r="AI8247" s="19"/>
      <c r="AJ8247" s="19"/>
      <c r="AK8247" s="20" t="s">
        <v>48279</v>
      </c>
      <c r="AL8247" s="20" t="s">
        <v>79583</v>
      </c>
      <c r="AM8247" s="21" t="s">
        <v>79584</v>
      </c>
      <c r="AN8247" s="21" t="s">
        <v>42763</v>
      </c>
      <c r="AO8247" s="21" t="s">
        <v>79585</v>
      </c>
      <c r="AP8247" s="21" t="s">
        <v>73839</v>
      </c>
      <c r="AQ8247" s="21" t="s">
        <v>56795</v>
      </c>
      <c r="AR8247" s="21" t="s">
        <v>69221</v>
      </c>
      <c r="AS8247" s="21" t="s">
        <v>50948</v>
      </c>
      <c r="AT8247" s="21" t="s">
        <v>79586</v>
      </c>
      <c r="AU8247" s="21" t="s">
        <v>58131</v>
      </c>
      <c r="AV8247" s="21" t="s">
        <v>44187</v>
      </c>
      <c r="AW8247" s="21" t="s">
        <v>64202</v>
      </c>
      <c r="AX8247" s="21"/>
      <c r="AY8247" s="21"/>
      <c r="AZ8247" s="21"/>
      <c r="BA8247" s="21"/>
      <c r="BB8247" s="21"/>
      <c r="BC8247" s="21"/>
      <c r="BD8247" s="21"/>
      <c r="BE8247" s="21"/>
      <c r="BF8247" s="21"/>
      <c r="BG8247" s="21"/>
      <c r="BH8247" s="21"/>
      <c r="BI8247" s="21"/>
      <c r="BJ8247" s="21"/>
      <c r="BK8247" s="21"/>
      <c r="BL8247" s="21"/>
      <c r="BM8247" s="21"/>
      <c r="BN8247" s="21"/>
      <c r="BO8247" s="21"/>
      <c r="BP8247" s="21"/>
      <c r="BQ8247" s="21"/>
      <c r="BR8247" s="21"/>
      <c r="BS8247" s="21"/>
      <c r="BT8247" s="21"/>
      <c r="BU8247" s="21"/>
      <c r="BV8247" s="21"/>
      <c r="BW8247" s="21"/>
      <c r="BX8247" s="21"/>
      <c r="BY8247" s="21"/>
      <c r="BZ8247" s="21"/>
      <c r="CA8247" s="21"/>
      <c r="CB8247" s="21"/>
      <c r="CC8247" s="21"/>
      <c r="CD8247" s="21"/>
      <c r="CE8247" s="21"/>
      <c r="CF8247" s="21"/>
      <c r="CG8247" s="21"/>
      <c r="CH8247" s="21"/>
    </row>
    <row r="8248" spans="1:86" ht="45" x14ac:dyDescent="0.25">
      <c r="A8248" s="6" t="s">
        <v>3326</v>
      </c>
      <c r="B8248" s="6" t="s">
        <v>9</v>
      </c>
      <c r="C8248" s="6" t="s">
        <v>3325</v>
      </c>
      <c r="D8248" s="6" t="s">
        <v>3323</v>
      </c>
      <c r="E8248" s="6">
        <v>2015</v>
      </c>
      <c r="F8248" s="6" t="s">
        <v>50</v>
      </c>
      <c r="G8248" s="6" t="s">
        <v>217</v>
      </c>
      <c r="H8248" s="7" t="s">
        <v>3322</v>
      </c>
      <c r="I8248" s="13" t="s">
        <v>296</v>
      </c>
      <c r="J8248" s="13" t="s">
        <v>42075</v>
      </c>
      <c r="K8248" s="13"/>
      <c r="L8248" s="13"/>
      <c r="M8248" s="13"/>
      <c r="N8248" s="13"/>
      <c r="O8248" s="13"/>
      <c r="P8248" s="13"/>
      <c r="Q8248" s="13"/>
      <c r="R8248" s="13"/>
      <c r="S8248" s="13"/>
      <c r="T8248" s="13"/>
      <c r="U8248" s="18" t="s">
        <v>773</v>
      </c>
      <c r="V8248" s="18" t="s">
        <v>41904</v>
      </c>
      <c r="W8248" s="18" t="s">
        <v>41905</v>
      </c>
      <c r="X8248" s="19" t="s">
        <v>3321</v>
      </c>
      <c r="Y8248" s="19"/>
      <c r="Z8248" s="19"/>
      <c r="AA8248" s="19"/>
      <c r="AB8248" s="19"/>
      <c r="AC8248" s="19"/>
      <c r="AD8248" s="19"/>
      <c r="AE8248" s="19"/>
      <c r="AF8248" s="19"/>
      <c r="AG8248" s="19"/>
      <c r="AH8248" s="19"/>
      <c r="AI8248" s="19"/>
      <c r="AJ8248" s="19"/>
      <c r="AK8248" s="20" t="s">
        <v>79587</v>
      </c>
      <c r="AL8248" s="20" t="s">
        <v>79588</v>
      </c>
      <c r="AM8248" s="21" t="s">
        <v>79589</v>
      </c>
      <c r="AN8248" s="21" t="s">
        <v>79590</v>
      </c>
      <c r="AO8248" s="21" t="s">
        <v>79591</v>
      </c>
      <c r="AP8248" s="21" t="s">
        <v>79592</v>
      </c>
      <c r="AQ8248" s="21" t="s">
        <v>79593</v>
      </c>
      <c r="AR8248" s="21" t="s">
        <v>79594</v>
      </c>
      <c r="AS8248" s="21" t="s">
        <v>79595</v>
      </c>
      <c r="AT8248" s="21" t="s">
        <v>79596</v>
      </c>
      <c r="AU8248" s="21" t="s">
        <v>79597</v>
      </c>
      <c r="AV8248" s="21"/>
      <c r="AW8248" s="21"/>
      <c r="AX8248" s="21"/>
      <c r="AY8248" s="21"/>
      <c r="AZ8248" s="21"/>
      <c r="BA8248" s="21"/>
      <c r="BB8248" s="21"/>
      <c r="BC8248" s="21"/>
      <c r="BD8248" s="21"/>
      <c r="BE8248" s="21"/>
      <c r="BF8248" s="21"/>
      <c r="BG8248" s="21"/>
      <c r="BH8248" s="21"/>
      <c r="BI8248" s="21"/>
      <c r="BJ8248" s="21"/>
      <c r="BK8248" s="21"/>
      <c r="BL8248" s="21"/>
      <c r="BM8248" s="21"/>
      <c r="BN8248" s="21"/>
      <c r="BO8248" s="21"/>
      <c r="BP8248" s="21"/>
      <c r="BQ8248" s="21"/>
      <c r="BR8248" s="21"/>
      <c r="BS8248" s="21"/>
      <c r="BT8248" s="21"/>
      <c r="BU8248" s="21"/>
      <c r="BV8248" s="21"/>
      <c r="BW8248" s="21"/>
      <c r="BX8248" s="21"/>
      <c r="BY8248" s="21"/>
      <c r="BZ8248" s="21"/>
      <c r="CA8248" s="21"/>
      <c r="CB8248" s="21"/>
      <c r="CC8248" s="21"/>
      <c r="CD8248" s="21"/>
      <c r="CE8248" s="21"/>
      <c r="CF8248" s="21"/>
      <c r="CG8248" s="21"/>
      <c r="CH8248" s="21"/>
    </row>
    <row r="8249" spans="1:86" ht="45" x14ac:dyDescent="0.25">
      <c r="A8249" s="6" t="s">
        <v>3319</v>
      </c>
      <c r="B8249" s="6" t="s">
        <v>9</v>
      </c>
      <c r="C8249" s="6" t="s">
        <v>3318</v>
      </c>
      <c r="D8249" s="6" t="s">
        <v>26</v>
      </c>
      <c r="E8249" s="6">
        <v>2013</v>
      </c>
      <c r="F8249" s="6" t="s">
        <v>16</v>
      </c>
      <c r="G8249" s="6" t="s">
        <v>422</v>
      </c>
      <c r="H8249" s="7" t="s">
        <v>3317</v>
      </c>
      <c r="I8249" s="13" t="s">
        <v>173</v>
      </c>
      <c r="J8249" s="13" t="s">
        <v>42156</v>
      </c>
      <c r="K8249" s="13"/>
      <c r="L8249" s="13"/>
      <c r="M8249" s="13"/>
      <c r="N8249" s="13"/>
      <c r="O8249" s="13"/>
      <c r="P8249" s="13"/>
      <c r="Q8249" s="13"/>
      <c r="R8249" s="13"/>
      <c r="S8249" s="13"/>
      <c r="T8249" s="13"/>
      <c r="U8249" s="18" t="s">
        <v>773</v>
      </c>
      <c r="V8249" s="18" t="s">
        <v>43200</v>
      </c>
      <c r="W8249" s="18"/>
      <c r="X8249" s="19" t="s">
        <v>3316</v>
      </c>
      <c r="Y8249" s="19"/>
      <c r="Z8249" s="19"/>
      <c r="AA8249" s="19"/>
      <c r="AB8249" s="19"/>
      <c r="AC8249" s="19"/>
      <c r="AD8249" s="19"/>
      <c r="AE8249" s="19"/>
      <c r="AF8249" s="19"/>
      <c r="AG8249" s="19"/>
      <c r="AH8249" s="19"/>
      <c r="AI8249" s="19"/>
      <c r="AJ8249" s="19"/>
      <c r="AK8249" s="20" t="s">
        <v>79598</v>
      </c>
      <c r="AL8249" s="20" t="s">
        <v>55465</v>
      </c>
      <c r="AM8249" s="21" t="s">
        <v>46044</v>
      </c>
      <c r="AN8249" s="21" t="s">
        <v>79599</v>
      </c>
      <c r="AO8249" s="21" t="s">
        <v>79600</v>
      </c>
      <c r="AP8249" s="21" t="s">
        <v>74483</v>
      </c>
      <c r="AQ8249" s="21" t="s">
        <v>79601</v>
      </c>
      <c r="AR8249" s="21" t="s">
        <v>46909</v>
      </c>
      <c r="AS8249" s="21"/>
      <c r="AT8249" s="21"/>
      <c r="AU8249" s="21"/>
      <c r="AV8249" s="21"/>
      <c r="AW8249" s="21"/>
      <c r="AX8249" s="21"/>
      <c r="AY8249" s="21"/>
      <c r="AZ8249" s="21"/>
      <c r="BA8249" s="21"/>
      <c r="BB8249" s="21"/>
      <c r="BC8249" s="21"/>
      <c r="BD8249" s="21"/>
      <c r="BE8249" s="21"/>
      <c r="BF8249" s="21"/>
      <c r="BG8249" s="21"/>
      <c r="BH8249" s="21"/>
      <c r="BI8249" s="21"/>
      <c r="BJ8249" s="21"/>
      <c r="BK8249" s="21"/>
      <c r="BL8249" s="21"/>
      <c r="BM8249" s="21"/>
      <c r="BN8249" s="21"/>
      <c r="BO8249" s="21"/>
      <c r="BP8249" s="21"/>
      <c r="BQ8249" s="21"/>
      <c r="BR8249" s="21"/>
      <c r="BS8249" s="21"/>
      <c r="BT8249" s="21"/>
      <c r="BU8249" s="21"/>
      <c r="BV8249" s="21"/>
      <c r="BW8249" s="21"/>
      <c r="BX8249" s="21"/>
      <c r="BY8249" s="21"/>
      <c r="BZ8249" s="21"/>
      <c r="CA8249" s="21"/>
      <c r="CB8249" s="21"/>
      <c r="CC8249" s="21"/>
      <c r="CD8249" s="21"/>
      <c r="CE8249" s="21"/>
      <c r="CF8249" s="21"/>
      <c r="CG8249" s="21"/>
      <c r="CH8249" s="21"/>
    </row>
    <row r="8250" spans="1:86" ht="45" x14ac:dyDescent="0.25">
      <c r="A8250" s="6" t="s">
        <v>3314</v>
      </c>
      <c r="B8250" s="6" t="s">
        <v>9</v>
      </c>
      <c r="C8250" s="6" t="s">
        <v>3313</v>
      </c>
      <c r="D8250" s="6" t="s">
        <v>423</v>
      </c>
      <c r="E8250" s="6">
        <v>2016</v>
      </c>
      <c r="F8250" s="6" t="s">
        <v>59</v>
      </c>
      <c r="G8250" s="6" t="s">
        <v>754</v>
      </c>
      <c r="H8250" s="7" t="s">
        <v>3312</v>
      </c>
      <c r="I8250" s="13" t="s">
        <v>18</v>
      </c>
      <c r="J8250" s="13"/>
      <c r="K8250" s="13"/>
      <c r="L8250" s="13"/>
      <c r="M8250" s="13"/>
      <c r="N8250" s="13"/>
      <c r="O8250" s="13"/>
      <c r="P8250" s="13"/>
      <c r="Q8250" s="13"/>
      <c r="R8250" s="13"/>
      <c r="S8250" s="13"/>
      <c r="T8250" s="13"/>
      <c r="U8250" s="18" t="s">
        <v>169</v>
      </c>
      <c r="V8250" s="18" t="s">
        <v>41969</v>
      </c>
      <c r="W8250" s="18"/>
      <c r="X8250" s="19" t="s">
        <v>3311</v>
      </c>
      <c r="Y8250" s="19"/>
      <c r="Z8250" s="19"/>
      <c r="AA8250" s="19"/>
      <c r="AB8250" s="19"/>
      <c r="AC8250" s="19"/>
      <c r="AD8250" s="19"/>
      <c r="AE8250" s="19"/>
      <c r="AF8250" s="19"/>
      <c r="AG8250" s="19"/>
      <c r="AH8250" s="19"/>
      <c r="AI8250" s="19"/>
      <c r="AJ8250" s="19"/>
      <c r="AK8250" s="20" t="s">
        <v>79602</v>
      </c>
      <c r="AL8250" s="20" t="s">
        <v>79603</v>
      </c>
      <c r="AM8250" s="21" t="s">
        <v>79604</v>
      </c>
      <c r="AN8250" s="21" t="s">
        <v>79605</v>
      </c>
      <c r="AO8250" s="21" t="s">
        <v>79606</v>
      </c>
      <c r="AP8250" s="21" t="s">
        <v>79607</v>
      </c>
      <c r="AQ8250" s="21" t="s">
        <v>79608</v>
      </c>
      <c r="AR8250" s="21" t="s">
        <v>79609</v>
      </c>
      <c r="AS8250" s="21" t="s">
        <v>79610</v>
      </c>
      <c r="AT8250" s="21" t="s">
        <v>79611</v>
      </c>
      <c r="AU8250" s="21"/>
      <c r="AV8250" s="21"/>
      <c r="AW8250" s="21"/>
      <c r="AX8250" s="21"/>
      <c r="AY8250" s="21"/>
      <c r="AZ8250" s="21"/>
      <c r="BA8250" s="21"/>
      <c r="BB8250" s="21"/>
      <c r="BC8250" s="21"/>
      <c r="BD8250" s="21"/>
      <c r="BE8250" s="21"/>
      <c r="BF8250" s="21"/>
      <c r="BG8250" s="21"/>
      <c r="BH8250" s="21"/>
      <c r="BI8250" s="21"/>
      <c r="BJ8250" s="21"/>
      <c r="BK8250" s="21"/>
      <c r="BL8250" s="21"/>
      <c r="BM8250" s="21"/>
      <c r="BN8250" s="21"/>
      <c r="BO8250" s="21"/>
      <c r="BP8250" s="21"/>
      <c r="BQ8250" s="21"/>
      <c r="BR8250" s="21"/>
      <c r="BS8250" s="21"/>
      <c r="BT8250" s="21"/>
      <c r="BU8250" s="21"/>
      <c r="BV8250" s="21"/>
      <c r="BW8250" s="21"/>
      <c r="BX8250" s="21"/>
      <c r="BY8250" s="21"/>
      <c r="BZ8250" s="21"/>
      <c r="CA8250" s="21"/>
      <c r="CB8250" s="21"/>
      <c r="CC8250" s="21"/>
      <c r="CD8250" s="21"/>
      <c r="CE8250" s="21"/>
      <c r="CF8250" s="21"/>
      <c r="CG8250" s="21"/>
      <c r="CH8250" s="21"/>
    </row>
    <row r="8251" spans="1:86" ht="60" x14ac:dyDescent="0.25">
      <c r="A8251" s="6" t="s">
        <v>3309</v>
      </c>
      <c r="B8251" s="6" t="s">
        <v>9</v>
      </c>
      <c r="C8251" s="6" t="s">
        <v>3308</v>
      </c>
      <c r="D8251" s="6" t="s">
        <v>26</v>
      </c>
      <c r="E8251" s="6">
        <v>1965</v>
      </c>
      <c r="F8251" s="6" t="s">
        <v>5</v>
      </c>
      <c r="G8251" s="6" t="s">
        <v>566</v>
      </c>
      <c r="H8251" s="7" t="s">
        <v>3307</v>
      </c>
      <c r="I8251" s="13" t="s">
        <v>18</v>
      </c>
      <c r="J8251" s="13"/>
      <c r="K8251" s="13"/>
      <c r="L8251" s="13"/>
      <c r="M8251" s="13"/>
      <c r="N8251" s="13"/>
      <c r="O8251" s="13"/>
      <c r="P8251" s="13"/>
      <c r="Q8251" s="13"/>
      <c r="R8251" s="13"/>
      <c r="S8251" s="13"/>
      <c r="T8251" s="13"/>
      <c r="U8251" s="18" t="s">
        <v>42873</v>
      </c>
      <c r="V8251" s="18" t="s">
        <v>41919</v>
      </c>
      <c r="W8251" s="18"/>
      <c r="X8251" s="19" t="s">
        <v>3306</v>
      </c>
      <c r="Y8251" s="19"/>
      <c r="Z8251" s="19"/>
      <c r="AA8251" s="19"/>
      <c r="AB8251" s="19"/>
      <c r="AC8251" s="19"/>
      <c r="AD8251" s="19"/>
      <c r="AE8251" s="19"/>
      <c r="AF8251" s="19"/>
      <c r="AG8251" s="19"/>
      <c r="AH8251" s="19"/>
      <c r="AI8251" s="19"/>
      <c r="AJ8251" s="19"/>
      <c r="AK8251" s="20" t="s">
        <v>79612</v>
      </c>
      <c r="AL8251" s="20" t="s">
        <v>79613</v>
      </c>
      <c r="AM8251" s="21" t="s">
        <v>47824</v>
      </c>
      <c r="AN8251" s="21" t="s">
        <v>79614</v>
      </c>
      <c r="AO8251" s="21" t="s">
        <v>43132</v>
      </c>
      <c r="AP8251" s="21" t="s">
        <v>74866</v>
      </c>
      <c r="AQ8251" s="21" t="s">
        <v>75319</v>
      </c>
      <c r="AR8251" s="21" t="s">
        <v>47715</v>
      </c>
      <c r="AS8251" s="21" t="s">
        <v>79615</v>
      </c>
      <c r="AT8251" s="21" t="s">
        <v>79616</v>
      </c>
      <c r="AU8251" s="21" t="s">
        <v>79617</v>
      </c>
      <c r="AV8251" s="21"/>
      <c r="AW8251" s="21"/>
      <c r="AX8251" s="21"/>
      <c r="AY8251" s="21"/>
      <c r="AZ8251" s="21"/>
      <c r="BA8251" s="21"/>
      <c r="BB8251" s="21"/>
      <c r="BC8251" s="21"/>
      <c r="BD8251" s="21"/>
      <c r="BE8251" s="21"/>
      <c r="BF8251" s="21"/>
      <c r="BG8251" s="21"/>
      <c r="BH8251" s="21"/>
      <c r="BI8251" s="21"/>
      <c r="BJ8251" s="21"/>
      <c r="BK8251" s="21"/>
      <c r="BL8251" s="21"/>
      <c r="BM8251" s="21"/>
      <c r="BN8251" s="21"/>
      <c r="BO8251" s="21"/>
      <c r="BP8251" s="21"/>
      <c r="BQ8251" s="21"/>
      <c r="BR8251" s="21"/>
      <c r="BS8251" s="21"/>
      <c r="BT8251" s="21"/>
      <c r="BU8251" s="21"/>
      <c r="BV8251" s="21"/>
      <c r="BW8251" s="21"/>
      <c r="BX8251" s="21"/>
      <c r="BY8251" s="21"/>
      <c r="BZ8251" s="21"/>
      <c r="CA8251" s="21"/>
      <c r="CB8251" s="21"/>
      <c r="CC8251" s="21"/>
      <c r="CD8251" s="21"/>
      <c r="CE8251" s="21"/>
      <c r="CF8251" s="21"/>
      <c r="CG8251" s="21"/>
      <c r="CH8251" s="21"/>
    </row>
    <row r="8252" spans="1:86" ht="45" x14ac:dyDescent="0.25">
      <c r="A8252" s="6" t="s">
        <v>3304</v>
      </c>
      <c r="B8252" s="6" t="s">
        <v>35</v>
      </c>
      <c r="C8252" s="6" t="s">
        <v>3303</v>
      </c>
      <c r="D8252" s="6" t="s">
        <v>743</v>
      </c>
      <c r="E8252" s="6">
        <v>2011</v>
      </c>
      <c r="F8252" s="6" t="s">
        <v>59</v>
      </c>
      <c r="G8252" s="6" t="s">
        <v>58</v>
      </c>
      <c r="H8252" s="7" t="s">
        <v>3302</v>
      </c>
      <c r="I8252" s="13" t="s">
        <v>173</v>
      </c>
      <c r="J8252" s="13"/>
      <c r="K8252" s="13"/>
      <c r="L8252" s="13"/>
      <c r="M8252" s="13"/>
      <c r="N8252" s="13"/>
      <c r="O8252" s="13"/>
      <c r="P8252" s="13"/>
      <c r="Q8252" s="13"/>
      <c r="R8252" s="13"/>
      <c r="S8252" s="13"/>
      <c r="T8252" s="13"/>
      <c r="U8252" s="18" t="s">
        <v>41914</v>
      </c>
      <c r="V8252" s="18" t="s">
        <v>41931</v>
      </c>
      <c r="W8252" s="18" t="s">
        <v>41848</v>
      </c>
      <c r="X8252" s="19"/>
      <c r="Y8252" s="19"/>
      <c r="Z8252" s="19"/>
      <c r="AA8252" s="19"/>
      <c r="AB8252" s="19"/>
      <c r="AC8252" s="19"/>
      <c r="AD8252" s="19"/>
      <c r="AE8252" s="19"/>
      <c r="AF8252" s="19"/>
      <c r="AG8252" s="19"/>
      <c r="AH8252" s="19"/>
      <c r="AI8252" s="19"/>
      <c r="AJ8252" s="19"/>
      <c r="AK8252" s="20" t="s">
        <v>3301</v>
      </c>
      <c r="AL8252" s="20"/>
      <c r="AM8252" s="21"/>
      <c r="AN8252" s="21"/>
      <c r="AO8252" s="21"/>
      <c r="AP8252" s="21"/>
      <c r="AQ8252" s="21"/>
      <c r="AR8252" s="21"/>
      <c r="AS8252" s="21"/>
      <c r="AT8252" s="21"/>
      <c r="AU8252" s="21"/>
      <c r="AV8252" s="21"/>
      <c r="AW8252" s="21"/>
      <c r="AX8252" s="21"/>
      <c r="AY8252" s="21"/>
      <c r="AZ8252" s="21"/>
      <c r="BA8252" s="21"/>
      <c r="BB8252" s="21"/>
      <c r="BC8252" s="21"/>
      <c r="BD8252" s="21"/>
      <c r="BE8252" s="21"/>
      <c r="BF8252" s="21"/>
      <c r="BG8252" s="21"/>
      <c r="BH8252" s="21"/>
      <c r="BI8252" s="21"/>
      <c r="BJ8252" s="21"/>
      <c r="BK8252" s="21"/>
      <c r="BL8252" s="21"/>
      <c r="BM8252" s="21"/>
      <c r="BN8252" s="21"/>
      <c r="BO8252" s="21"/>
      <c r="BP8252" s="21"/>
      <c r="BQ8252" s="21"/>
      <c r="BR8252" s="21"/>
      <c r="BS8252" s="21"/>
      <c r="BT8252" s="21"/>
      <c r="BU8252" s="21"/>
      <c r="BV8252" s="21"/>
      <c r="BW8252" s="21"/>
      <c r="BX8252" s="21"/>
      <c r="BY8252" s="21"/>
      <c r="BZ8252" s="21"/>
      <c r="CA8252" s="21"/>
      <c r="CB8252" s="21"/>
      <c r="CC8252" s="21"/>
      <c r="CD8252" s="21"/>
      <c r="CE8252" s="21"/>
      <c r="CF8252" s="21"/>
      <c r="CG8252" s="21"/>
      <c r="CH8252" s="21"/>
    </row>
    <row r="8253" spans="1:86" ht="45" x14ac:dyDescent="0.25">
      <c r="A8253" s="6" t="s">
        <v>3300</v>
      </c>
      <c r="B8253" s="6" t="s">
        <v>9</v>
      </c>
      <c r="C8253" s="6" t="s">
        <v>3299</v>
      </c>
      <c r="D8253" s="6" t="s">
        <v>2989</v>
      </c>
      <c r="E8253" s="6">
        <v>2010</v>
      </c>
      <c r="F8253" s="6" t="s">
        <v>25</v>
      </c>
      <c r="G8253" s="6" t="s">
        <v>464</v>
      </c>
      <c r="H8253" s="7" t="s">
        <v>3298</v>
      </c>
      <c r="I8253" s="13" t="s">
        <v>18</v>
      </c>
      <c r="J8253" s="13"/>
      <c r="K8253" s="13"/>
      <c r="L8253" s="13"/>
      <c r="M8253" s="13"/>
      <c r="N8253" s="13"/>
      <c r="O8253" s="13"/>
      <c r="P8253" s="13"/>
      <c r="Q8253" s="13"/>
      <c r="R8253" s="13"/>
      <c r="S8253" s="13"/>
      <c r="T8253" s="13"/>
      <c r="U8253" s="18" t="s">
        <v>773</v>
      </c>
      <c r="V8253" s="18" t="s">
        <v>41904</v>
      </c>
      <c r="W8253" s="18"/>
      <c r="X8253" s="19" t="s">
        <v>3297</v>
      </c>
      <c r="Y8253" s="19"/>
      <c r="Z8253" s="19"/>
      <c r="AA8253" s="19"/>
      <c r="AB8253" s="19"/>
      <c r="AC8253" s="19"/>
      <c r="AD8253" s="19"/>
      <c r="AE8253" s="19"/>
      <c r="AF8253" s="19"/>
      <c r="AG8253" s="19"/>
      <c r="AH8253" s="19"/>
      <c r="AI8253" s="19"/>
      <c r="AJ8253" s="19"/>
      <c r="AK8253" s="20" t="s">
        <v>46328</v>
      </c>
      <c r="AL8253" s="20" t="s">
        <v>44454</v>
      </c>
      <c r="AM8253" s="21" t="s">
        <v>76971</v>
      </c>
      <c r="AN8253" s="21" t="s">
        <v>44466</v>
      </c>
      <c r="AO8253" s="21" t="s">
        <v>42058</v>
      </c>
      <c r="AP8253" s="21" t="s">
        <v>63325</v>
      </c>
      <c r="AQ8253" s="21" t="s">
        <v>78955</v>
      </c>
      <c r="AR8253" s="21" t="s">
        <v>53964</v>
      </c>
      <c r="AS8253" s="21" t="s">
        <v>79618</v>
      </c>
      <c r="AT8253" s="21" t="s">
        <v>79619</v>
      </c>
      <c r="AU8253" s="21"/>
      <c r="AV8253" s="21"/>
      <c r="AW8253" s="21"/>
      <c r="AX8253" s="21"/>
      <c r="AY8253" s="21"/>
      <c r="AZ8253" s="21"/>
      <c r="BA8253" s="21"/>
      <c r="BB8253" s="21"/>
      <c r="BC8253" s="21"/>
      <c r="BD8253" s="21"/>
      <c r="BE8253" s="21"/>
      <c r="BF8253" s="21"/>
      <c r="BG8253" s="21"/>
      <c r="BH8253" s="21"/>
      <c r="BI8253" s="21"/>
      <c r="BJ8253" s="21"/>
      <c r="BK8253" s="21"/>
      <c r="BL8253" s="21"/>
      <c r="BM8253" s="21"/>
      <c r="BN8253" s="21"/>
      <c r="BO8253" s="21"/>
      <c r="BP8253" s="21"/>
      <c r="BQ8253" s="21"/>
      <c r="BR8253" s="21"/>
      <c r="BS8253" s="21"/>
      <c r="BT8253" s="21"/>
      <c r="BU8253" s="21"/>
      <c r="BV8253" s="21"/>
      <c r="BW8253" s="21"/>
      <c r="BX8253" s="21"/>
      <c r="BY8253" s="21"/>
      <c r="BZ8253" s="21"/>
      <c r="CA8253" s="21"/>
      <c r="CB8253" s="21"/>
      <c r="CC8253" s="21"/>
      <c r="CD8253" s="21"/>
      <c r="CE8253" s="21"/>
      <c r="CF8253" s="21"/>
      <c r="CG8253" s="21"/>
      <c r="CH8253" s="21"/>
    </row>
    <row r="8254" spans="1:86" ht="45" x14ac:dyDescent="0.25">
      <c r="A8254" s="6" t="s">
        <v>3295</v>
      </c>
      <c r="B8254" s="6" t="s">
        <v>9</v>
      </c>
      <c r="C8254" s="6" t="s">
        <v>3294</v>
      </c>
      <c r="D8254" s="6" t="s">
        <v>3293</v>
      </c>
      <c r="E8254" s="6">
        <v>2018</v>
      </c>
      <c r="F8254" s="6" t="s">
        <v>5</v>
      </c>
      <c r="G8254" s="6" t="s">
        <v>566</v>
      </c>
      <c r="H8254" s="7" t="s">
        <v>3292</v>
      </c>
      <c r="I8254" s="13" t="s">
        <v>18</v>
      </c>
      <c r="J8254" s="13"/>
      <c r="K8254" s="13"/>
      <c r="L8254" s="13"/>
      <c r="M8254" s="13"/>
      <c r="N8254" s="13"/>
      <c r="O8254" s="13"/>
      <c r="P8254" s="13"/>
      <c r="Q8254" s="13"/>
      <c r="R8254" s="13"/>
      <c r="S8254" s="13"/>
      <c r="T8254" s="13"/>
      <c r="U8254" s="18" t="s">
        <v>552</v>
      </c>
      <c r="V8254" s="18" t="s">
        <v>42044</v>
      </c>
      <c r="W8254" s="18"/>
      <c r="X8254" s="19" t="s">
        <v>3291</v>
      </c>
      <c r="Y8254" s="19"/>
      <c r="Z8254" s="19"/>
      <c r="AA8254" s="19"/>
      <c r="AB8254" s="19"/>
      <c r="AC8254" s="19"/>
      <c r="AD8254" s="19"/>
      <c r="AE8254" s="19"/>
      <c r="AF8254" s="19"/>
      <c r="AG8254" s="19"/>
      <c r="AH8254" s="19"/>
      <c r="AI8254" s="19"/>
      <c r="AJ8254" s="19"/>
      <c r="AK8254" s="20" t="s">
        <v>79620</v>
      </c>
      <c r="AL8254" s="20" t="s">
        <v>57426</v>
      </c>
      <c r="AM8254" s="21" t="s">
        <v>79621</v>
      </c>
      <c r="AN8254" s="21" t="s">
        <v>79622</v>
      </c>
      <c r="AO8254" s="21" t="s">
        <v>79623</v>
      </c>
      <c r="AP8254" s="21" t="s">
        <v>79624</v>
      </c>
      <c r="AQ8254" s="21" t="s">
        <v>79625</v>
      </c>
      <c r="AR8254" s="21" t="s">
        <v>79626</v>
      </c>
      <c r="AS8254" s="21" t="s">
        <v>79627</v>
      </c>
      <c r="AT8254" s="21" t="s">
        <v>61446</v>
      </c>
      <c r="AU8254" s="21"/>
      <c r="AV8254" s="21"/>
      <c r="AW8254" s="21"/>
      <c r="AX8254" s="21"/>
      <c r="AY8254" s="21"/>
      <c r="AZ8254" s="21"/>
      <c r="BA8254" s="21"/>
      <c r="BB8254" s="21"/>
      <c r="BC8254" s="21"/>
      <c r="BD8254" s="21"/>
      <c r="BE8254" s="21"/>
      <c r="BF8254" s="21"/>
      <c r="BG8254" s="21"/>
      <c r="BH8254" s="21"/>
      <c r="BI8254" s="21"/>
      <c r="BJ8254" s="21"/>
      <c r="BK8254" s="21"/>
      <c r="BL8254" s="21"/>
      <c r="BM8254" s="21"/>
      <c r="BN8254" s="21"/>
      <c r="BO8254" s="21"/>
      <c r="BP8254" s="21"/>
      <c r="BQ8254" s="21"/>
      <c r="BR8254" s="21"/>
      <c r="BS8254" s="21"/>
      <c r="BT8254" s="21"/>
      <c r="BU8254" s="21"/>
      <c r="BV8254" s="21"/>
      <c r="BW8254" s="21"/>
      <c r="BX8254" s="21"/>
      <c r="BY8254" s="21"/>
      <c r="BZ8254" s="21"/>
      <c r="CA8254" s="21"/>
      <c r="CB8254" s="21"/>
      <c r="CC8254" s="21"/>
      <c r="CD8254" s="21"/>
      <c r="CE8254" s="21"/>
      <c r="CF8254" s="21"/>
      <c r="CG8254" s="21"/>
      <c r="CH8254" s="21"/>
    </row>
    <row r="8255" spans="1:86" ht="45" x14ac:dyDescent="0.25">
      <c r="A8255" s="6" t="s">
        <v>3289</v>
      </c>
      <c r="B8255" s="6" t="s">
        <v>9</v>
      </c>
      <c r="C8255" s="6" t="s">
        <v>3288</v>
      </c>
      <c r="D8255" s="6" t="s">
        <v>3287</v>
      </c>
      <c r="E8255" s="6">
        <v>2016</v>
      </c>
      <c r="F8255" s="6" t="s">
        <v>196</v>
      </c>
      <c r="G8255" s="6" t="s">
        <v>303</v>
      </c>
      <c r="H8255" s="7" t="s">
        <v>3286</v>
      </c>
      <c r="I8255" s="13" t="s">
        <v>402</v>
      </c>
      <c r="J8255" s="13"/>
      <c r="K8255" s="13"/>
      <c r="L8255" s="13"/>
      <c r="M8255" s="13"/>
      <c r="N8255" s="13"/>
      <c r="O8255" s="13"/>
      <c r="P8255" s="13"/>
      <c r="Q8255" s="13"/>
      <c r="R8255" s="13"/>
      <c r="S8255" s="13"/>
      <c r="T8255" s="13"/>
      <c r="U8255" s="18" t="s">
        <v>552</v>
      </c>
      <c r="V8255" s="18" t="s">
        <v>41919</v>
      </c>
      <c r="W8255" s="18" t="s">
        <v>41904</v>
      </c>
      <c r="X8255" s="19" t="s">
        <v>3285</v>
      </c>
      <c r="Y8255" s="19"/>
      <c r="Z8255" s="19"/>
      <c r="AA8255" s="19"/>
      <c r="AB8255" s="19"/>
      <c r="AC8255" s="19"/>
      <c r="AD8255" s="19"/>
      <c r="AE8255" s="19"/>
      <c r="AF8255" s="19"/>
      <c r="AG8255" s="19"/>
      <c r="AH8255" s="19"/>
      <c r="AI8255" s="19"/>
      <c r="AJ8255" s="19"/>
      <c r="AK8255" s="20" t="s">
        <v>49835</v>
      </c>
      <c r="AL8255" s="20" t="s">
        <v>42058</v>
      </c>
      <c r="AM8255" s="21" t="s">
        <v>51742</v>
      </c>
      <c r="AN8255" s="21" t="s">
        <v>79628</v>
      </c>
      <c r="AO8255" s="21" t="s">
        <v>59290</v>
      </c>
      <c r="AP8255" s="21" t="s">
        <v>55605</v>
      </c>
      <c r="AQ8255" s="21" t="s">
        <v>48383</v>
      </c>
      <c r="AR8255" s="21" t="s">
        <v>48065</v>
      </c>
      <c r="AS8255" s="21"/>
      <c r="AT8255" s="21"/>
      <c r="AU8255" s="21"/>
      <c r="AV8255" s="21"/>
      <c r="AW8255" s="21"/>
      <c r="AX8255" s="21"/>
      <c r="AY8255" s="21"/>
      <c r="AZ8255" s="21"/>
      <c r="BA8255" s="21"/>
      <c r="BB8255" s="21"/>
      <c r="BC8255" s="21"/>
      <c r="BD8255" s="21"/>
      <c r="BE8255" s="21"/>
      <c r="BF8255" s="21"/>
      <c r="BG8255" s="21"/>
      <c r="BH8255" s="21"/>
      <c r="BI8255" s="21"/>
      <c r="BJ8255" s="21"/>
      <c r="BK8255" s="21"/>
      <c r="BL8255" s="21"/>
      <c r="BM8255" s="21"/>
      <c r="BN8255" s="21"/>
      <c r="BO8255" s="21"/>
      <c r="BP8255" s="21"/>
      <c r="BQ8255" s="21"/>
      <c r="BR8255" s="21"/>
      <c r="BS8255" s="21"/>
      <c r="BT8255" s="21"/>
      <c r="BU8255" s="21"/>
      <c r="BV8255" s="21"/>
      <c r="BW8255" s="21"/>
      <c r="BX8255" s="21"/>
      <c r="BY8255" s="21"/>
      <c r="BZ8255" s="21"/>
      <c r="CA8255" s="21"/>
      <c r="CB8255" s="21"/>
      <c r="CC8255" s="21"/>
      <c r="CD8255" s="21"/>
      <c r="CE8255" s="21"/>
      <c r="CF8255" s="21"/>
      <c r="CG8255" s="21"/>
      <c r="CH8255" s="21"/>
    </row>
    <row r="8256" spans="1:86" ht="45" x14ac:dyDescent="0.25">
      <c r="A8256" s="6" t="s">
        <v>3283</v>
      </c>
      <c r="B8256" s="6" t="s">
        <v>9</v>
      </c>
      <c r="C8256" s="6" t="s">
        <v>3282</v>
      </c>
      <c r="D8256" s="6" t="s">
        <v>3280</v>
      </c>
      <c r="E8256" s="6">
        <v>2013</v>
      </c>
      <c r="F8256" s="6" t="s">
        <v>50</v>
      </c>
      <c r="G8256" s="6" t="s">
        <v>1467</v>
      </c>
      <c r="H8256" s="7" t="s">
        <v>3278</v>
      </c>
      <c r="I8256" s="13" t="s">
        <v>1558</v>
      </c>
      <c r="J8256" s="13" t="s">
        <v>41902</v>
      </c>
      <c r="K8256" s="13" t="s">
        <v>49718</v>
      </c>
      <c r="L8256" s="13" t="s">
        <v>53665</v>
      </c>
      <c r="M8256" s="13" t="s">
        <v>45520</v>
      </c>
      <c r="N8256" s="13" t="s">
        <v>42075</v>
      </c>
      <c r="O8256" s="13" t="s">
        <v>42156</v>
      </c>
      <c r="P8256" s="13"/>
      <c r="Q8256" s="13"/>
      <c r="R8256" s="13"/>
      <c r="S8256" s="13"/>
      <c r="T8256" s="13"/>
      <c r="U8256" s="18" t="s">
        <v>773</v>
      </c>
      <c r="V8256" s="18" t="s">
        <v>41905</v>
      </c>
      <c r="W8256" s="18" t="s">
        <v>42063</v>
      </c>
      <c r="X8256" s="19" t="s">
        <v>3277</v>
      </c>
      <c r="Y8256" s="19"/>
      <c r="Z8256" s="19"/>
      <c r="AA8256" s="19"/>
      <c r="AB8256" s="19"/>
      <c r="AC8256" s="19"/>
      <c r="AD8256" s="19"/>
      <c r="AE8256" s="19"/>
      <c r="AF8256" s="19"/>
      <c r="AG8256" s="19"/>
      <c r="AH8256" s="19"/>
      <c r="AI8256" s="19"/>
      <c r="AJ8256" s="19"/>
      <c r="AK8256" s="20" t="s">
        <v>79629</v>
      </c>
      <c r="AL8256" s="20" t="s">
        <v>43816</v>
      </c>
      <c r="AM8256" s="21" t="s">
        <v>53642</v>
      </c>
      <c r="AN8256" s="21" t="s">
        <v>45223</v>
      </c>
      <c r="AO8256" s="21" t="s">
        <v>61596</v>
      </c>
      <c r="AP8256" s="21" t="s">
        <v>53138</v>
      </c>
      <c r="AQ8256" s="21" t="s">
        <v>47279</v>
      </c>
      <c r="AR8256" s="21" t="s">
        <v>69085</v>
      </c>
      <c r="AS8256" s="21" t="s">
        <v>61450</v>
      </c>
      <c r="AT8256" s="21" t="s">
        <v>61003</v>
      </c>
      <c r="AU8256" s="21"/>
      <c r="AV8256" s="21"/>
      <c r="AW8256" s="21"/>
      <c r="AX8256" s="21"/>
      <c r="AY8256" s="21"/>
      <c r="AZ8256" s="21"/>
      <c r="BA8256" s="21"/>
      <c r="BB8256" s="21"/>
      <c r="BC8256" s="21"/>
      <c r="BD8256" s="21"/>
      <c r="BE8256" s="21"/>
      <c r="BF8256" s="21"/>
      <c r="BG8256" s="21"/>
      <c r="BH8256" s="21"/>
      <c r="BI8256" s="21"/>
      <c r="BJ8256" s="21"/>
      <c r="BK8256" s="21"/>
      <c r="BL8256" s="21"/>
      <c r="BM8256" s="21"/>
      <c r="BN8256" s="21"/>
      <c r="BO8256" s="21"/>
      <c r="BP8256" s="21"/>
      <c r="BQ8256" s="21"/>
      <c r="BR8256" s="21"/>
      <c r="BS8256" s="21"/>
      <c r="BT8256" s="21"/>
      <c r="BU8256" s="21"/>
      <c r="BV8256" s="21"/>
      <c r="BW8256" s="21"/>
      <c r="BX8256" s="21"/>
      <c r="BY8256" s="21"/>
      <c r="BZ8256" s="21"/>
      <c r="CA8256" s="21"/>
      <c r="CB8256" s="21"/>
      <c r="CC8256" s="21"/>
      <c r="CD8256" s="21"/>
      <c r="CE8256" s="21"/>
      <c r="CF8256" s="21"/>
      <c r="CG8256" s="21"/>
      <c r="CH8256" s="21"/>
    </row>
    <row r="8257" spans="1:86" ht="30" x14ac:dyDescent="0.25">
      <c r="A8257" s="6" t="s">
        <v>3275</v>
      </c>
      <c r="B8257" s="6" t="s">
        <v>9</v>
      </c>
      <c r="C8257" s="6" t="s">
        <v>3274</v>
      </c>
      <c r="D8257" s="6" t="s">
        <v>1675</v>
      </c>
      <c r="E8257" s="6">
        <v>2011</v>
      </c>
      <c r="F8257" s="6" t="s">
        <v>5</v>
      </c>
      <c r="G8257" s="6" t="s">
        <v>1240</v>
      </c>
      <c r="H8257" s="7" t="s">
        <v>3272</v>
      </c>
      <c r="I8257" s="13" t="s">
        <v>762</v>
      </c>
      <c r="J8257" s="13"/>
      <c r="K8257" s="13"/>
      <c r="L8257" s="13"/>
      <c r="M8257" s="13"/>
      <c r="N8257" s="13"/>
      <c r="O8257" s="13"/>
      <c r="P8257" s="13"/>
      <c r="Q8257" s="13"/>
      <c r="R8257" s="13"/>
      <c r="S8257" s="13"/>
      <c r="T8257" s="13"/>
      <c r="U8257" s="18" t="s">
        <v>552</v>
      </c>
      <c r="V8257" s="18" t="s">
        <v>41905</v>
      </c>
      <c r="W8257" s="18" t="s">
        <v>42129</v>
      </c>
      <c r="X8257" s="19" t="s">
        <v>3271</v>
      </c>
      <c r="Y8257" s="19"/>
      <c r="Z8257" s="19"/>
      <c r="AA8257" s="19"/>
      <c r="AB8257" s="19"/>
      <c r="AC8257" s="19"/>
      <c r="AD8257" s="19"/>
      <c r="AE8257" s="19"/>
      <c r="AF8257" s="19"/>
      <c r="AG8257" s="19"/>
      <c r="AH8257" s="19"/>
      <c r="AI8257" s="19"/>
      <c r="AJ8257" s="19"/>
      <c r="AK8257" s="20" t="s">
        <v>79630</v>
      </c>
      <c r="AL8257" s="20" t="s">
        <v>57031</v>
      </c>
      <c r="AM8257" s="21" t="s">
        <v>79631</v>
      </c>
      <c r="AN8257" s="21" t="s">
        <v>79632</v>
      </c>
      <c r="AO8257" s="21" t="s">
        <v>48015</v>
      </c>
      <c r="AP8257" s="21" t="s">
        <v>79633</v>
      </c>
      <c r="AQ8257" s="21"/>
      <c r="AR8257" s="21"/>
      <c r="AS8257" s="21"/>
      <c r="AT8257" s="21"/>
      <c r="AU8257" s="21"/>
      <c r="AV8257" s="21"/>
      <c r="AW8257" s="21"/>
      <c r="AX8257" s="21"/>
      <c r="AY8257" s="21"/>
      <c r="AZ8257" s="21"/>
      <c r="BA8257" s="21"/>
      <c r="BB8257" s="21"/>
      <c r="BC8257" s="21"/>
      <c r="BD8257" s="21"/>
      <c r="BE8257" s="21"/>
      <c r="BF8257" s="21"/>
      <c r="BG8257" s="21"/>
      <c r="BH8257" s="21"/>
      <c r="BI8257" s="21"/>
      <c r="BJ8257" s="21"/>
      <c r="BK8257" s="21"/>
      <c r="BL8257" s="21"/>
      <c r="BM8257" s="21"/>
      <c r="BN8257" s="21"/>
      <c r="BO8257" s="21"/>
      <c r="BP8257" s="21"/>
      <c r="BQ8257" s="21"/>
      <c r="BR8257" s="21"/>
      <c r="BS8257" s="21"/>
      <c r="BT8257" s="21"/>
      <c r="BU8257" s="21"/>
      <c r="BV8257" s="21"/>
      <c r="BW8257" s="21"/>
      <c r="BX8257" s="21"/>
      <c r="BY8257" s="21"/>
      <c r="BZ8257" s="21"/>
      <c r="CA8257" s="21"/>
      <c r="CB8257" s="21"/>
      <c r="CC8257" s="21"/>
      <c r="CD8257" s="21"/>
      <c r="CE8257" s="21"/>
      <c r="CF8257" s="21"/>
      <c r="CG8257" s="21"/>
      <c r="CH8257" s="21"/>
    </row>
    <row r="8258" spans="1:86" ht="45" x14ac:dyDescent="0.25">
      <c r="A8258" s="6" t="s">
        <v>3269</v>
      </c>
      <c r="B8258" s="6" t="s">
        <v>9</v>
      </c>
      <c r="C8258" s="6" t="s">
        <v>3268</v>
      </c>
      <c r="D8258" s="6" t="s">
        <v>326</v>
      </c>
      <c r="E8258" s="6">
        <v>1996</v>
      </c>
      <c r="F8258" s="6" t="s">
        <v>25</v>
      </c>
      <c r="G8258" s="6" t="s">
        <v>303</v>
      </c>
      <c r="H8258" s="7" t="s">
        <v>3267</v>
      </c>
      <c r="I8258" s="13" t="s">
        <v>18</v>
      </c>
      <c r="J8258" s="13"/>
      <c r="K8258" s="13"/>
      <c r="L8258" s="13"/>
      <c r="M8258" s="13"/>
      <c r="N8258" s="13"/>
      <c r="O8258" s="13"/>
      <c r="P8258" s="13"/>
      <c r="Q8258" s="13"/>
      <c r="R8258" s="13"/>
      <c r="S8258" s="13"/>
      <c r="T8258" s="13"/>
      <c r="U8258" s="18" t="s">
        <v>317</v>
      </c>
      <c r="V8258" s="18" t="s">
        <v>42129</v>
      </c>
      <c r="W8258" s="18"/>
      <c r="X8258" s="19" t="s">
        <v>3266</v>
      </c>
      <c r="Y8258" s="19"/>
      <c r="Z8258" s="19"/>
      <c r="AA8258" s="19"/>
      <c r="AB8258" s="19"/>
      <c r="AC8258" s="19"/>
      <c r="AD8258" s="19"/>
      <c r="AE8258" s="19"/>
      <c r="AF8258" s="19"/>
      <c r="AG8258" s="19"/>
      <c r="AH8258" s="19"/>
      <c r="AI8258" s="19"/>
      <c r="AJ8258" s="19"/>
      <c r="AK8258" s="20" t="s">
        <v>79634</v>
      </c>
      <c r="AL8258" s="20" t="s">
        <v>72021</v>
      </c>
      <c r="AM8258" s="21" t="s">
        <v>49303</v>
      </c>
      <c r="AN8258" s="21" t="s">
        <v>79635</v>
      </c>
      <c r="AO8258" s="21" t="s">
        <v>46833</v>
      </c>
      <c r="AP8258" s="21" t="s">
        <v>51331</v>
      </c>
      <c r="AQ8258" s="21" t="s">
        <v>75842</v>
      </c>
      <c r="AR8258" s="21" t="s">
        <v>79636</v>
      </c>
      <c r="AS8258" s="21" t="s">
        <v>79637</v>
      </c>
      <c r="AT8258" s="21" t="s">
        <v>79638</v>
      </c>
      <c r="AU8258" s="21"/>
      <c r="AV8258" s="21"/>
      <c r="AW8258" s="21"/>
      <c r="AX8258" s="21"/>
      <c r="AY8258" s="21"/>
      <c r="AZ8258" s="21"/>
      <c r="BA8258" s="21"/>
      <c r="BB8258" s="21"/>
      <c r="BC8258" s="21"/>
      <c r="BD8258" s="21"/>
      <c r="BE8258" s="21"/>
      <c r="BF8258" s="21"/>
      <c r="BG8258" s="21"/>
      <c r="BH8258" s="21"/>
      <c r="BI8258" s="21"/>
      <c r="BJ8258" s="21"/>
      <c r="BK8258" s="21"/>
      <c r="BL8258" s="21"/>
      <c r="BM8258" s="21"/>
      <c r="BN8258" s="21"/>
      <c r="BO8258" s="21"/>
      <c r="BP8258" s="21"/>
      <c r="BQ8258" s="21"/>
      <c r="BR8258" s="21"/>
      <c r="BS8258" s="21"/>
      <c r="BT8258" s="21"/>
      <c r="BU8258" s="21"/>
      <c r="BV8258" s="21"/>
      <c r="BW8258" s="21"/>
      <c r="BX8258" s="21"/>
      <c r="BY8258" s="21"/>
      <c r="BZ8258" s="21"/>
      <c r="CA8258" s="21"/>
      <c r="CB8258" s="21"/>
      <c r="CC8258" s="21"/>
      <c r="CD8258" s="21"/>
      <c r="CE8258" s="21"/>
      <c r="CF8258" s="21"/>
      <c r="CG8258" s="21"/>
      <c r="CH8258" s="21"/>
    </row>
    <row r="8259" spans="1:86" ht="45" x14ac:dyDescent="0.25">
      <c r="A8259" s="6" t="s">
        <v>3264</v>
      </c>
      <c r="B8259" s="6" t="s">
        <v>35</v>
      </c>
      <c r="C8259" s="6" t="s">
        <v>3263</v>
      </c>
      <c r="D8259" s="6" t="s">
        <v>3262</v>
      </c>
      <c r="E8259" s="6">
        <v>2016</v>
      </c>
      <c r="F8259" s="6" t="s">
        <v>5</v>
      </c>
      <c r="G8259" s="6" t="s">
        <v>31</v>
      </c>
      <c r="H8259" s="7" t="s">
        <v>3260</v>
      </c>
      <c r="I8259" s="13" t="s">
        <v>845</v>
      </c>
      <c r="J8259" s="13"/>
      <c r="K8259" s="13"/>
      <c r="L8259" s="13"/>
      <c r="M8259" s="13"/>
      <c r="N8259" s="13"/>
      <c r="O8259" s="13"/>
      <c r="P8259" s="13"/>
      <c r="Q8259" s="13"/>
      <c r="R8259" s="13"/>
      <c r="S8259" s="13"/>
      <c r="T8259" s="13"/>
      <c r="U8259" s="18" t="s">
        <v>11006</v>
      </c>
      <c r="V8259" s="18" t="s">
        <v>42477</v>
      </c>
      <c r="W8259" s="18" t="s">
        <v>41861</v>
      </c>
      <c r="X8259" s="19"/>
      <c r="Y8259" s="19"/>
      <c r="Z8259" s="19"/>
      <c r="AA8259" s="19"/>
      <c r="AB8259" s="19"/>
      <c r="AC8259" s="19"/>
      <c r="AD8259" s="19"/>
      <c r="AE8259" s="19"/>
      <c r="AF8259" s="19"/>
      <c r="AG8259" s="19"/>
      <c r="AH8259" s="19"/>
      <c r="AI8259" s="19"/>
      <c r="AJ8259" s="19"/>
      <c r="AK8259" s="20" t="s">
        <v>79639</v>
      </c>
      <c r="AL8259" s="20" t="s">
        <v>79640</v>
      </c>
      <c r="AM8259" s="21" t="s">
        <v>79641</v>
      </c>
      <c r="AN8259" s="21" t="s">
        <v>79642</v>
      </c>
      <c r="AO8259" s="21" t="s">
        <v>78658</v>
      </c>
      <c r="AP8259" s="21" t="s">
        <v>79643</v>
      </c>
      <c r="AQ8259" s="21"/>
      <c r="AR8259" s="21"/>
      <c r="AS8259" s="21"/>
      <c r="AT8259" s="21"/>
      <c r="AU8259" s="21"/>
      <c r="AV8259" s="21"/>
      <c r="AW8259" s="21"/>
      <c r="AX8259" s="21"/>
      <c r="AY8259" s="21"/>
      <c r="AZ8259" s="21"/>
      <c r="BA8259" s="21"/>
      <c r="BB8259" s="21"/>
      <c r="BC8259" s="21"/>
      <c r="BD8259" s="21"/>
      <c r="BE8259" s="21"/>
      <c r="BF8259" s="21"/>
      <c r="BG8259" s="21"/>
      <c r="BH8259" s="21"/>
      <c r="BI8259" s="21"/>
      <c r="BJ8259" s="21"/>
      <c r="BK8259" s="21"/>
      <c r="BL8259" s="21"/>
      <c r="BM8259" s="21"/>
      <c r="BN8259" s="21"/>
      <c r="BO8259" s="21"/>
      <c r="BP8259" s="21"/>
      <c r="BQ8259" s="21"/>
      <c r="BR8259" s="21"/>
      <c r="BS8259" s="21"/>
      <c r="BT8259" s="21"/>
      <c r="BU8259" s="21"/>
      <c r="BV8259" s="21"/>
      <c r="BW8259" s="21"/>
      <c r="BX8259" s="21"/>
      <c r="BY8259" s="21"/>
      <c r="BZ8259" s="21"/>
      <c r="CA8259" s="21"/>
      <c r="CB8259" s="21"/>
      <c r="CC8259" s="21"/>
      <c r="CD8259" s="21"/>
      <c r="CE8259" s="21"/>
      <c r="CF8259" s="21"/>
      <c r="CG8259" s="21"/>
      <c r="CH8259" s="21"/>
    </row>
    <row r="8260" spans="1:86" ht="45" x14ac:dyDescent="0.25">
      <c r="A8260" s="6" t="s">
        <v>3258</v>
      </c>
      <c r="B8260" s="6" t="s">
        <v>9</v>
      </c>
      <c r="C8260" s="6" t="s">
        <v>3257</v>
      </c>
      <c r="D8260" s="6" t="s">
        <v>3256</v>
      </c>
      <c r="E8260" s="6">
        <v>2013</v>
      </c>
      <c r="F8260" s="6" t="s">
        <v>16</v>
      </c>
      <c r="G8260" s="6" t="s">
        <v>838</v>
      </c>
      <c r="H8260" s="7" t="s">
        <v>3255</v>
      </c>
      <c r="I8260" s="13" t="s">
        <v>18</v>
      </c>
      <c r="J8260" s="13"/>
      <c r="K8260" s="13"/>
      <c r="L8260" s="13"/>
      <c r="M8260" s="13"/>
      <c r="N8260" s="13"/>
      <c r="O8260" s="13"/>
      <c r="P8260" s="13"/>
      <c r="Q8260" s="13"/>
      <c r="R8260" s="13"/>
      <c r="S8260" s="13"/>
      <c r="T8260" s="13"/>
      <c r="U8260" s="18" t="s">
        <v>169</v>
      </c>
      <c r="V8260" s="18" t="s">
        <v>41969</v>
      </c>
      <c r="W8260" s="18"/>
      <c r="X8260" s="19" t="s">
        <v>79644</v>
      </c>
      <c r="Y8260" s="19" t="s">
        <v>79645</v>
      </c>
      <c r="Z8260" s="19"/>
      <c r="AA8260" s="19"/>
      <c r="AB8260" s="19"/>
      <c r="AC8260" s="19"/>
      <c r="AD8260" s="19"/>
      <c r="AE8260" s="19"/>
      <c r="AF8260" s="19"/>
      <c r="AG8260" s="19"/>
      <c r="AH8260" s="19"/>
      <c r="AI8260" s="19"/>
      <c r="AJ8260" s="19"/>
      <c r="AK8260" s="20" t="s">
        <v>35247</v>
      </c>
      <c r="AL8260" s="20" t="s">
        <v>77056</v>
      </c>
      <c r="AM8260" s="21" t="s">
        <v>42222</v>
      </c>
      <c r="AN8260" s="21" t="s">
        <v>43854</v>
      </c>
      <c r="AO8260" s="21" t="s">
        <v>72530</v>
      </c>
      <c r="AP8260" s="21" t="s">
        <v>55194</v>
      </c>
      <c r="AQ8260" s="21" t="s">
        <v>79645</v>
      </c>
      <c r="AR8260" s="21" t="s">
        <v>79646</v>
      </c>
      <c r="AS8260" s="21"/>
      <c r="AT8260" s="21"/>
      <c r="AU8260" s="21"/>
      <c r="AV8260" s="21"/>
      <c r="AW8260" s="21"/>
      <c r="AX8260" s="21"/>
      <c r="AY8260" s="21"/>
      <c r="AZ8260" s="21"/>
      <c r="BA8260" s="21"/>
      <c r="BB8260" s="21"/>
      <c r="BC8260" s="21"/>
      <c r="BD8260" s="21"/>
      <c r="BE8260" s="21"/>
      <c r="BF8260" s="21"/>
      <c r="BG8260" s="21"/>
      <c r="BH8260" s="21"/>
      <c r="BI8260" s="21"/>
      <c r="BJ8260" s="21"/>
      <c r="BK8260" s="21"/>
      <c r="BL8260" s="21"/>
      <c r="BM8260" s="21"/>
      <c r="BN8260" s="21"/>
      <c r="BO8260" s="21"/>
      <c r="BP8260" s="21"/>
      <c r="BQ8260" s="21"/>
      <c r="BR8260" s="21"/>
      <c r="BS8260" s="21"/>
      <c r="BT8260" s="21"/>
      <c r="BU8260" s="21"/>
      <c r="BV8260" s="21"/>
      <c r="BW8260" s="21"/>
      <c r="BX8260" s="21"/>
      <c r="BY8260" s="21"/>
      <c r="BZ8260" s="21"/>
      <c r="CA8260" s="21"/>
      <c r="CB8260" s="21"/>
      <c r="CC8260" s="21"/>
      <c r="CD8260" s="21"/>
      <c r="CE8260" s="21"/>
      <c r="CF8260" s="21"/>
      <c r="CG8260" s="21"/>
      <c r="CH8260" s="21"/>
    </row>
    <row r="8261" spans="1:86" ht="45" x14ac:dyDescent="0.25">
      <c r="A8261" s="6" t="s">
        <v>3252</v>
      </c>
      <c r="B8261" s="6" t="s">
        <v>9</v>
      </c>
      <c r="C8261" s="6" t="s">
        <v>3251</v>
      </c>
      <c r="D8261" s="6" t="s">
        <v>304</v>
      </c>
      <c r="E8261" s="6">
        <v>1994</v>
      </c>
      <c r="F8261" s="6" t="s">
        <v>25</v>
      </c>
      <c r="G8261" s="6" t="s">
        <v>625</v>
      </c>
      <c r="H8261" s="7" t="s">
        <v>3249</v>
      </c>
      <c r="I8261" s="13" t="s">
        <v>18</v>
      </c>
      <c r="J8261" s="13"/>
      <c r="K8261" s="13"/>
      <c r="L8261" s="13"/>
      <c r="M8261" s="13"/>
      <c r="N8261" s="13"/>
      <c r="O8261" s="13"/>
      <c r="P8261" s="13"/>
      <c r="Q8261" s="13"/>
      <c r="R8261" s="13"/>
      <c r="S8261" s="13"/>
      <c r="T8261" s="13"/>
      <c r="U8261" s="18" t="s">
        <v>302</v>
      </c>
      <c r="V8261" s="18" t="s">
        <v>42781</v>
      </c>
      <c r="W8261" s="18" t="s">
        <v>42063</v>
      </c>
      <c r="X8261" s="19" t="s">
        <v>3248</v>
      </c>
      <c r="Y8261" s="19"/>
      <c r="Z8261" s="19"/>
      <c r="AA8261" s="19"/>
      <c r="AB8261" s="19"/>
      <c r="AC8261" s="19"/>
      <c r="AD8261" s="19"/>
      <c r="AE8261" s="19"/>
      <c r="AF8261" s="19"/>
      <c r="AG8261" s="19"/>
      <c r="AH8261" s="19"/>
      <c r="AI8261" s="19"/>
      <c r="AJ8261" s="19"/>
      <c r="AK8261" s="20" t="s">
        <v>79647</v>
      </c>
      <c r="AL8261" s="20" t="s">
        <v>79648</v>
      </c>
      <c r="AM8261" s="21" t="s">
        <v>45998</v>
      </c>
      <c r="AN8261" s="21" t="s">
        <v>71961</v>
      </c>
      <c r="AO8261" s="21" t="s">
        <v>79649</v>
      </c>
      <c r="AP8261" s="21" t="s">
        <v>79650</v>
      </c>
      <c r="AQ8261" s="21" t="s">
        <v>79651</v>
      </c>
      <c r="AR8261" s="21" t="s">
        <v>42971</v>
      </c>
      <c r="AS8261" s="21" t="s">
        <v>79652</v>
      </c>
      <c r="AT8261" s="21" t="s">
        <v>79653</v>
      </c>
      <c r="AU8261" s="21" t="s">
        <v>79654</v>
      </c>
      <c r="AV8261" s="21" t="s">
        <v>44880</v>
      </c>
      <c r="AW8261" s="21" t="s">
        <v>79655</v>
      </c>
      <c r="AX8261" s="21"/>
      <c r="AY8261" s="21"/>
      <c r="AZ8261" s="21"/>
      <c r="BA8261" s="21"/>
      <c r="BB8261" s="21"/>
      <c r="BC8261" s="21"/>
      <c r="BD8261" s="21"/>
      <c r="BE8261" s="21"/>
      <c r="BF8261" s="21"/>
      <c r="BG8261" s="21"/>
      <c r="BH8261" s="21"/>
      <c r="BI8261" s="21"/>
      <c r="BJ8261" s="21"/>
      <c r="BK8261" s="21"/>
      <c r="BL8261" s="21"/>
      <c r="BM8261" s="21"/>
      <c r="BN8261" s="21"/>
      <c r="BO8261" s="21"/>
      <c r="BP8261" s="21"/>
      <c r="BQ8261" s="21"/>
      <c r="BR8261" s="21"/>
      <c r="BS8261" s="21"/>
      <c r="BT8261" s="21"/>
      <c r="BU8261" s="21"/>
      <c r="BV8261" s="21"/>
      <c r="BW8261" s="21"/>
      <c r="BX8261" s="21"/>
      <c r="BY8261" s="21"/>
      <c r="BZ8261" s="21"/>
      <c r="CA8261" s="21"/>
      <c r="CB8261" s="21"/>
      <c r="CC8261" s="21"/>
      <c r="CD8261" s="21"/>
      <c r="CE8261" s="21"/>
      <c r="CF8261" s="21"/>
      <c r="CG8261" s="21"/>
      <c r="CH8261" s="21"/>
    </row>
    <row r="8262" spans="1:86" ht="45" x14ac:dyDescent="0.25">
      <c r="A8262" s="6" t="s">
        <v>3246</v>
      </c>
      <c r="B8262" s="6" t="s">
        <v>9</v>
      </c>
      <c r="C8262" s="6" t="s">
        <v>3245</v>
      </c>
      <c r="D8262" s="6" t="s">
        <v>641</v>
      </c>
      <c r="E8262" s="6">
        <v>1970</v>
      </c>
      <c r="F8262" s="6" t="s">
        <v>59</v>
      </c>
      <c r="G8262" s="6" t="s">
        <v>3244</v>
      </c>
      <c r="H8262" s="7" t="s">
        <v>3242</v>
      </c>
      <c r="I8262" s="13" t="s">
        <v>642</v>
      </c>
      <c r="J8262" s="13"/>
      <c r="K8262" s="13"/>
      <c r="L8262" s="13"/>
      <c r="M8262" s="13"/>
      <c r="N8262" s="13"/>
      <c r="O8262" s="13"/>
      <c r="P8262" s="13"/>
      <c r="Q8262" s="13"/>
      <c r="R8262" s="13"/>
      <c r="S8262" s="13"/>
      <c r="T8262" s="13"/>
      <c r="U8262" s="18" t="s">
        <v>552</v>
      </c>
      <c r="V8262" s="18" t="s">
        <v>42781</v>
      </c>
      <c r="W8262" s="18" t="s">
        <v>41905</v>
      </c>
      <c r="X8262" s="19" t="s">
        <v>3241</v>
      </c>
      <c r="Y8262" s="19"/>
      <c r="Z8262" s="19"/>
      <c r="AA8262" s="19"/>
      <c r="AB8262" s="19"/>
      <c r="AC8262" s="19"/>
      <c r="AD8262" s="19"/>
      <c r="AE8262" s="19"/>
      <c r="AF8262" s="19"/>
      <c r="AG8262" s="19"/>
      <c r="AH8262" s="19"/>
      <c r="AI8262" s="19"/>
      <c r="AJ8262" s="19"/>
      <c r="AK8262" s="20" t="s">
        <v>79656</v>
      </c>
      <c r="AL8262" s="20" t="s">
        <v>79657</v>
      </c>
      <c r="AM8262" s="21" t="s">
        <v>79658</v>
      </c>
      <c r="AN8262" s="21" t="s">
        <v>79659</v>
      </c>
      <c r="AO8262" s="21" t="s">
        <v>79660</v>
      </c>
      <c r="AP8262" s="21" t="s">
        <v>79661</v>
      </c>
      <c r="AQ8262" s="21" t="s">
        <v>79662</v>
      </c>
      <c r="AR8262" s="21" t="s">
        <v>79663</v>
      </c>
      <c r="AS8262" s="21"/>
      <c r="AT8262" s="21"/>
      <c r="AU8262" s="21"/>
      <c r="AV8262" s="21"/>
      <c r="AW8262" s="21"/>
      <c r="AX8262" s="21"/>
      <c r="AY8262" s="21"/>
      <c r="AZ8262" s="21"/>
      <c r="BA8262" s="21"/>
      <c r="BB8262" s="21"/>
      <c r="BC8262" s="21"/>
      <c r="BD8262" s="21"/>
      <c r="BE8262" s="21"/>
      <c r="BF8262" s="21"/>
      <c r="BG8262" s="21"/>
      <c r="BH8262" s="21"/>
      <c r="BI8262" s="21"/>
      <c r="BJ8262" s="21"/>
      <c r="BK8262" s="21"/>
      <c r="BL8262" s="21"/>
      <c r="BM8262" s="21"/>
      <c r="BN8262" s="21"/>
      <c r="BO8262" s="21"/>
      <c r="BP8262" s="21"/>
      <c r="BQ8262" s="21"/>
      <c r="BR8262" s="21"/>
      <c r="BS8262" s="21"/>
      <c r="BT8262" s="21"/>
      <c r="BU8262" s="21"/>
      <c r="BV8262" s="21"/>
      <c r="BW8262" s="21"/>
      <c r="BX8262" s="21"/>
      <c r="BY8262" s="21"/>
      <c r="BZ8262" s="21"/>
      <c r="CA8262" s="21"/>
      <c r="CB8262" s="21"/>
      <c r="CC8262" s="21"/>
      <c r="CD8262" s="21"/>
      <c r="CE8262" s="21"/>
      <c r="CF8262" s="21"/>
      <c r="CG8262" s="21"/>
      <c r="CH8262" s="21"/>
    </row>
    <row r="8263" spans="1:86" ht="30" x14ac:dyDescent="0.25">
      <c r="A8263" s="6" t="s">
        <v>3239</v>
      </c>
      <c r="B8263" s="6" t="s">
        <v>9</v>
      </c>
      <c r="C8263" s="6" t="s">
        <v>3238</v>
      </c>
      <c r="D8263" s="6" t="s">
        <v>326</v>
      </c>
      <c r="E8263" s="6">
        <v>1992</v>
      </c>
      <c r="F8263" s="6" t="s">
        <v>25</v>
      </c>
      <c r="G8263" s="6" t="s">
        <v>225</v>
      </c>
      <c r="H8263" s="7" t="s">
        <v>3235</v>
      </c>
      <c r="I8263" s="13" t="s">
        <v>173</v>
      </c>
      <c r="J8263" s="13" t="s">
        <v>42220</v>
      </c>
      <c r="K8263" s="13" t="s">
        <v>42156</v>
      </c>
      <c r="L8263" s="13"/>
      <c r="M8263" s="13"/>
      <c r="N8263" s="13"/>
      <c r="O8263" s="13"/>
      <c r="P8263" s="13"/>
      <c r="Q8263" s="13"/>
      <c r="R8263" s="13"/>
      <c r="S8263" s="13"/>
      <c r="T8263" s="13"/>
      <c r="U8263" s="18" t="s">
        <v>42873</v>
      </c>
      <c r="V8263" s="18" t="s">
        <v>41904</v>
      </c>
      <c r="W8263" s="18" t="s">
        <v>42129</v>
      </c>
      <c r="X8263" s="19" t="s">
        <v>3234</v>
      </c>
      <c r="Y8263" s="19"/>
      <c r="Z8263" s="19"/>
      <c r="AA8263" s="19"/>
      <c r="AB8263" s="19"/>
      <c r="AC8263" s="19"/>
      <c r="AD8263" s="19"/>
      <c r="AE8263" s="19"/>
      <c r="AF8263" s="19"/>
      <c r="AG8263" s="19"/>
      <c r="AH8263" s="19"/>
      <c r="AI8263" s="19"/>
      <c r="AJ8263" s="19"/>
      <c r="AK8263" s="20" t="s">
        <v>79664</v>
      </c>
      <c r="AL8263" s="20" t="s">
        <v>70163</v>
      </c>
      <c r="AM8263" s="21" t="s">
        <v>47433</v>
      </c>
      <c r="AN8263" s="21" t="s">
        <v>48570</v>
      </c>
      <c r="AO8263" s="21" t="s">
        <v>79665</v>
      </c>
      <c r="AP8263" s="21" t="s">
        <v>79666</v>
      </c>
      <c r="AQ8263" s="21" t="s">
        <v>79667</v>
      </c>
      <c r="AR8263" s="21" t="s">
        <v>79668</v>
      </c>
      <c r="AS8263" s="21" t="s">
        <v>79669</v>
      </c>
      <c r="AT8263" s="21" t="s">
        <v>53669</v>
      </c>
      <c r="AU8263" s="21"/>
      <c r="AV8263" s="21"/>
      <c r="AW8263" s="21"/>
      <c r="AX8263" s="21"/>
      <c r="AY8263" s="21"/>
      <c r="AZ8263" s="21"/>
      <c r="BA8263" s="21"/>
      <c r="BB8263" s="21"/>
      <c r="BC8263" s="21"/>
      <c r="BD8263" s="21"/>
      <c r="BE8263" s="21"/>
      <c r="BF8263" s="21"/>
      <c r="BG8263" s="21"/>
      <c r="BH8263" s="21"/>
      <c r="BI8263" s="21"/>
      <c r="BJ8263" s="21"/>
      <c r="BK8263" s="21"/>
      <c r="BL8263" s="21"/>
      <c r="BM8263" s="21"/>
      <c r="BN8263" s="21"/>
      <c r="BO8263" s="21"/>
      <c r="BP8263" s="21"/>
      <c r="BQ8263" s="21"/>
      <c r="BR8263" s="21"/>
      <c r="BS8263" s="21"/>
      <c r="BT8263" s="21"/>
      <c r="BU8263" s="21"/>
      <c r="BV8263" s="21"/>
      <c r="BW8263" s="21"/>
      <c r="BX8263" s="21"/>
      <c r="BY8263" s="21"/>
      <c r="BZ8263" s="21"/>
      <c r="CA8263" s="21"/>
      <c r="CB8263" s="21"/>
      <c r="CC8263" s="21"/>
      <c r="CD8263" s="21"/>
      <c r="CE8263" s="21"/>
      <c r="CF8263" s="21"/>
      <c r="CG8263" s="21"/>
      <c r="CH8263" s="21"/>
    </row>
    <row r="8264" spans="1:86" ht="30" x14ac:dyDescent="0.25">
      <c r="A8264" s="6" t="s">
        <v>3232</v>
      </c>
      <c r="B8264" s="6" t="s">
        <v>35</v>
      </c>
      <c r="C8264" s="6" t="s">
        <v>3231</v>
      </c>
      <c r="D8264" s="6" t="s">
        <v>1657</v>
      </c>
      <c r="E8264" s="6">
        <v>2016</v>
      </c>
      <c r="F8264" s="6" t="s">
        <v>59</v>
      </c>
      <c r="G8264" s="6" t="s">
        <v>58</v>
      </c>
      <c r="H8264" s="7" t="s">
        <v>3230</v>
      </c>
      <c r="I8264" s="13" t="s">
        <v>18</v>
      </c>
      <c r="J8264" s="13"/>
      <c r="K8264" s="13"/>
      <c r="L8264" s="13"/>
      <c r="M8264" s="13"/>
      <c r="N8264" s="13"/>
      <c r="O8264" s="13"/>
      <c r="P8264" s="13"/>
      <c r="Q8264" s="13"/>
      <c r="R8264" s="13"/>
      <c r="S8264" s="13"/>
      <c r="T8264" s="13"/>
      <c r="U8264" s="18" t="s">
        <v>1623</v>
      </c>
      <c r="V8264" s="18" t="s">
        <v>42578</v>
      </c>
      <c r="W8264" s="18"/>
      <c r="X8264" s="19"/>
      <c r="Y8264" s="19"/>
      <c r="Z8264" s="19"/>
      <c r="AA8264" s="19"/>
      <c r="AB8264" s="19"/>
      <c r="AC8264" s="19"/>
      <c r="AD8264" s="19"/>
      <c r="AE8264" s="19"/>
      <c r="AF8264" s="19"/>
      <c r="AG8264" s="19"/>
      <c r="AH8264" s="19"/>
      <c r="AI8264" s="19"/>
      <c r="AJ8264" s="19"/>
      <c r="AK8264" s="20" t="s">
        <v>3229</v>
      </c>
      <c r="AL8264" s="20"/>
      <c r="AM8264" s="21"/>
      <c r="AN8264" s="21"/>
      <c r="AO8264" s="21"/>
      <c r="AP8264" s="21"/>
      <c r="AQ8264" s="21"/>
      <c r="AR8264" s="21"/>
      <c r="AS8264" s="21"/>
      <c r="AT8264" s="21"/>
      <c r="AU8264" s="21"/>
      <c r="AV8264" s="21"/>
      <c r="AW8264" s="21"/>
      <c r="AX8264" s="21"/>
      <c r="AY8264" s="21"/>
      <c r="AZ8264" s="21"/>
      <c r="BA8264" s="21"/>
      <c r="BB8264" s="21"/>
      <c r="BC8264" s="21"/>
      <c r="BD8264" s="21"/>
      <c r="BE8264" s="21"/>
      <c r="BF8264" s="21"/>
      <c r="BG8264" s="21"/>
      <c r="BH8264" s="21"/>
      <c r="BI8264" s="21"/>
      <c r="BJ8264" s="21"/>
      <c r="BK8264" s="21"/>
      <c r="BL8264" s="21"/>
      <c r="BM8264" s="21"/>
      <c r="BN8264" s="21"/>
      <c r="BO8264" s="21"/>
      <c r="BP8264" s="21"/>
      <c r="BQ8264" s="21"/>
      <c r="BR8264" s="21"/>
      <c r="BS8264" s="21"/>
      <c r="BT8264" s="21"/>
      <c r="BU8264" s="21"/>
      <c r="BV8264" s="21"/>
      <c r="BW8264" s="21"/>
      <c r="BX8264" s="21"/>
      <c r="BY8264" s="21"/>
      <c r="BZ8264" s="21"/>
      <c r="CA8264" s="21"/>
      <c r="CB8264" s="21"/>
      <c r="CC8264" s="21"/>
      <c r="CD8264" s="21"/>
      <c r="CE8264" s="21"/>
      <c r="CF8264" s="21"/>
      <c r="CG8264" s="21"/>
      <c r="CH8264" s="21"/>
    </row>
    <row r="8265" spans="1:86" ht="45" x14ac:dyDescent="0.25">
      <c r="A8265" s="6" t="s">
        <v>3228</v>
      </c>
      <c r="B8265" s="6" t="s">
        <v>9</v>
      </c>
      <c r="C8265" s="6" t="s">
        <v>3227</v>
      </c>
      <c r="D8265" s="6" t="s">
        <v>3226</v>
      </c>
      <c r="E8265" s="6">
        <v>2015</v>
      </c>
      <c r="F8265" s="6" t="s">
        <v>25</v>
      </c>
      <c r="G8265" s="6" t="s">
        <v>303</v>
      </c>
      <c r="H8265" s="7" t="s">
        <v>3225</v>
      </c>
      <c r="I8265" s="13" t="s">
        <v>173</v>
      </c>
      <c r="J8265" s="13" t="s">
        <v>42156</v>
      </c>
      <c r="K8265" s="13"/>
      <c r="L8265" s="13"/>
      <c r="M8265" s="13"/>
      <c r="N8265" s="13"/>
      <c r="O8265" s="13"/>
      <c r="P8265" s="13"/>
      <c r="Q8265" s="13"/>
      <c r="R8265" s="13"/>
      <c r="S8265" s="13"/>
      <c r="T8265" s="13"/>
      <c r="U8265" s="18" t="s">
        <v>552</v>
      </c>
      <c r="V8265" s="18"/>
      <c r="W8265" s="18"/>
      <c r="X8265" s="19" t="s">
        <v>79670</v>
      </c>
      <c r="Y8265" s="19" t="s">
        <v>79671</v>
      </c>
      <c r="Z8265" s="19"/>
      <c r="AA8265" s="19"/>
      <c r="AB8265" s="19"/>
      <c r="AC8265" s="19"/>
      <c r="AD8265" s="19"/>
      <c r="AE8265" s="19"/>
      <c r="AF8265" s="19"/>
      <c r="AG8265" s="19"/>
      <c r="AH8265" s="19"/>
      <c r="AI8265" s="19"/>
      <c r="AJ8265" s="19"/>
      <c r="AK8265" s="20" t="s">
        <v>43205</v>
      </c>
      <c r="AL8265" s="20" t="s">
        <v>41891</v>
      </c>
      <c r="AM8265" s="21" t="s">
        <v>50438</v>
      </c>
      <c r="AN8265" s="21" t="s">
        <v>43097</v>
      </c>
      <c r="AO8265" s="21" t="s">
        <v>68774</v>
      </c>
      <c r="AP8265" s="21" t="s">
        <v>70939</v>
      </c>
      <c r="AQ8265" s="21" t="s">
        <v>46212</v>
      </c>
      <c r="AR8265" s="21" t="s">
        <v>43207</v>
      </c>
      <c r="AS8265" s="21"/>
      <c r="AT8265" s="21"/>
      <c r="AU8265" s="21"/>
      <c r="AV8265" s="21"/>
      <c r="AW8265" s="21"/>
      <c r="AX8265" s="21"/>
      <c r="AY8265" s="21"/>
      <c r="AZ8265" s="21"/>
      <c r="BA8265" s="21"/>
      <c r="BB8265" s="21"/>
      <c r="BC8265" s="21"/>
      <c r="BD8265" s="21"/>
      <c r="BE8265" s="21"/>
      <c r="BF8265" s="21"/>
      <c r="BG8265" s="21"/>
      <c r="BH8265" s="21"/>
      <c r="BI8265" s="21"/>
      <c r="BJ8265" s="21"/>
      <c r="BK8265" s="21"/>
      <c r="BL8265" s="21"/>
      <c r="BM8265" s="21"/>
      <c r="BN8265" s="21"/>
      <c r="BO8265" s="21"/>
      <c r="BP8265" s="21"/>
      <c r="BQ8265" s="21"/>
      <c r="BR8265" s="21"/>
      <c r="BS8265" s="21"/>
      <c r="BT8265" s="21"/>
      <c r="BU8265" s="21"/>
      <c r="BV8265" s="21"/>
      <c r="BW8265" s="21"/>
      <c r="BX8265" s="21"/>
      <c r="BY8265" s="21"/>
      <c r="BZ8265" s="21"/>
      <c r="CA8265" s="21"/>
      <c r="CB8265" s="21"/>
      <c r="CC8265" s="21"/>
      <c r="CD8265" s="21"/>
      <c r="CE8265" s="21"/>
      <c r="CF8265" s="21"/>
      <c r="CG8265" s="21"/>
      <c r="CH8265" s="21"/>
    </row>
    <row r="8266" spans="1:86" ht="30" x14ac:dyDescent="0.25">
      <c r="A8266" s="6" t="s">
        <v>3222</v>
      </c>
      <c r="B8266" s="6" t="s">
        <v>9</v>
      </c>
      <c r="C8266" s="6" t="s">
        <v>3221</v>
      </c>
      <c r="D8266" s="6" t="s">
        <v>259</v>
      </c>
      <c r="E8266" s="6">
        <v>2009</v>
      </c>
      <c r="F8266" s="6" t="s">
        <v>5</v>
      </c>
      <c r="G8266" s="6" t="s">
        <v>838</v>
      </c>
      <c r="H8266" s="7" t="s">
        <v>3220</v>
      </c>
      <c r="I8266" s="13" t="s">
        <v>7</v>
      </c>
      <c r="J8266" s="13"/>
      <c r="K8266" s="13"/>
      <c r="L8266" s="13"/>
      <c r="M8266" s="13"/>
      <c r="N8266" s="13"/>
      <c r="O8266" s="13"/>
      <c r="P8266" s="13"/>
      <c r="Q8266" s="13"/>
      <c r="R8266" s="13"/>
      <c r="S8266" s="13"/>
      <c r="T8266" s="13"/>
      <c r="U8266" s="18" t="s">
        <v>773</v>
      </c>
      <c r="V8266" s="18" t="s">
        <v>41905</v>
      </c>
      <c r="W8266" s="18"/>
      <c r="X8266" s="19" t="s">
        <v>3219</v>
      </c>
      <c r="Y8266" s="19"/>
      <c r="Z8266" s="19"/>
      <c r="AA8266" s="19"/>
      <c r="AB8266" s="19"/>
      <c r="AC8266" s="19"/>
      <c r="AD8266" s="19"/>
      <c r="AE8266" s="19"/>
      <c r="AF8266" s="19"/>
      <c r="AG8266" s="19"/>
      <c r="AH8266" s="19"/>
      <c r="AI8266" s="19"/>
      <c r="AJ8266" s="19"/>
      <c r="AK8266" s="20" t="s">
        <v>79672</v>
      </c>
      <c r="AL8266" s="20" t="s">
        <v>52475</v>
      </c>
      <c r="AM8266" s="21" t="s">
        <v>56120</v>
      </c>
      <c r="AN8266" s="21" t="s">
        <v>72727</v>
      </c>
      <c r="AO8266" s="21" t="s">
        <v>79673</v>
      </c>
      <c r="AP8266" s="21"/>
      <c r="AQ8266" s="21"/>
      <c r="AR8266" s="21"/>
      <c r="AS8266" s="21"/>
      <c r="AT8266" s="21"/>
      <c r="AU8266" s="21"/>
      <c r="AV8266" s="21"/>
      <c r="AW8266" s="21"/>
      <c r="AX8266" s="21"/>
      <c r="AY8266" s="21"/>
      <c r="AZ8266" s="21"/>
      <c r="BA8266" s="21"/>
      <c r="BB8266" s="21"/>
      <c r="BC8266" s="21"/>
      <c r="BD8266" s="21"/>
      <c r="BE8266" s="21"/>
      <c r="BF8266" s="21"/>
      <c r="BG8266" s="21"/>
      <c r="BH8266" s="21"/>
      <c r="BI8266" s="21"/>
      <c r="BJ8266" s="21"/>
      <c r="BK8266" s="21"/>
      <c r="BL8266" s="21"/>
      <c r="BM8266" s="21"/>
      <c r="BN8266" s="21"/>
      <c r="BO8266" s="21"/>
      <c r="BP8266" s="21"/>
      <c r="BQ8266" s="21"/>
      <c r="BR8266" s="21"/>
      <c r="BS8266" s="21"/>
      <c r="BT8266" s="21"/>
      <c r="BU8266" s="21"/>
      <c r="BV8266" s="21"/>
      <c r="BW8266" s="21"/>
      <c r="BX8266" s="21"/>
      <c r="BY8266" s="21"/>
      <c r="BZ8266" s="21"/>
      <c r="CA8266" s="21"/>
      <c r="CB8266" s="21"/>
      <c r="CC8266" s="21"/>
      <c r="CD8266" s="21"/>
      <c r="CE8266" s="21"/>
      <c r="CF8266" s="21"/>
      <c r="CG8266" s="21"/>
      <c r="CH8266" s="21"/>
    </row>
    <row r="8267" spans="1:86" ht="45" x14ac:dyDescent="0.25">
      <c r="A8267" s="6" t="s">
        <v>3217</v>
      </c>
      <c r="B8267" s="6" t="s">
        <v>9</v>
      </c>
      <c r="C8267" s="6" t="s">
        <v>3216</v>
      </c>
      <c r="D8267" s="6" t="s">
        <v>589</v>
      </c>
      <c r="E8267" s="6">
        <v>2011</v>
      </c>
      <c r="F8267" s="6" t="s">
        <v>50</v>
      </c>
      <c r="G8267" s="6" t="s">
        <v>464</v>
      </c>
      <c r="H8267" s="7" t="s">
        <v>3215</v>
      </c>
      <c r="I8267" s="13" t="s">
        <v>590</v>
      </c>
      <c r="J8267" s="13"/>
      <c r="K8267" s="13"/>
      <c r="L8267" s="13"/>
      <c r="M8267" s="13"/>
      <c r="N8267" s="13"/>
      <c r="O8267" s="13"/>
      <c r="P8267" s="13"/>
      <c r="Q8267" s="13"/>
      <c r="R8267" s="13"/>
      <c r="S8267" s="13"/>
      <c r="T8267" s="13"/>
      <c r="U8267" s="18" t="s">
        <v>773</v>
      </c>
      <c r="V8267" s="18" t="s">
        <v>41905</v>
      </c>
      <c r="W8267" s="18" t="s">
        <v>42044</v>
      </c>
      <c r="X8267" s="19" t="s">
        <v>3214</v>
      </c>
      <c r="Y8267" s="19"/>
      <c r="Z8267" s="19"/>
      <c r="AA8267" s="19"/>
      <c r="AB8267" s="19"/>
      <c r="AC8267" s="19"/>
      <c r="AD8267" s="19"/>
      <c r="AE8267" s="19"/>
      <c r="AF8267" s="19"/>
      <c r="AG8267" s="19"/>
      <c r="AH8267" s="19"/>
      <c r="AI8267" s="19"/>
      <c r="AJ8267" s="19"/>
      <c r="AK8267" s="20" t="s">
        <v>79674</v>
      </c>
      <c r="AL8267" s="20" t="s">
        <v>57260</v>
      </c>
      <c r="AM8267" s="21" t="s">
        <v>74373</v>
      </c>
      <c r="AN8267" s="21" t="s">
        <v>61754</v>
      </c>
      <c r="AO8267" s="21" t="s">
        <v>74694</v>
      </c>
      <c r="AP8267" s="21" t="s">
        <v>52150</v>
      </c>
      <c r="AQ8267" s="21"/>
      <c r="AR8267" s="21"/>
      <c r="AS8267" s="21"/>
      <c r="AT8267" s="21"/>
      <c r="AU8267" s="21"/>
      <c r="AV8267" s="21"/>
      <c r="AW8267" s="21"/>
      <c r="AX8267" s="21"/>
      <c r="AY8267" s="21"/>
      <c r="AZ8267" s="21"/>
      <c r="BA8267" s="21"/>
      <c r="BB8267" s="21"/>
      <c r="BC8267" s="21"/>
      <c r="BD8267" s="21"/>
      <c r="BE8267" s="21"/>
      <c r="BF8267" s="21"/>
      <c r="BG8267" s="21"/>
      <c r="BH8267" s="21"/>
      <c r="BI8267" s="21"/>
      <c r="BJ8267" s="21"/>
      <c r="BK8267" s="21"/>
      <c r="BL8267" s="21"/>
      <c r="BM8267" s="21"/>
      <c r="BN8267" s="21"/>
      <c r="BO8267" s="21"/>
      <c r="BP8267" s="21"/>
      <c r="BQ8267" s="21"/>
      <c r="BR8267" s="21"/>
      <c r="BS8267" s="21"/>
      <c r="BT8267" s="21"/>
      <c r="BU8267" s="21"/>
      <c r="BV8267" s="21"/>
      <c r="BW8267" s="21"/>
      <c r="BX8267" s="21"/>
      <c r="BY8267" s="21"/>
      <c r="BZ8267" s="21"/>
      <c r="CA8267" s="21"/>
      <c r="CB8267" s="21"/>
      <c r="CC8267" s="21"/>
      <c r="CD8267" s="21"/>
      <c r="CE8267" s="21"/>
      <c r="CF8267" s="21"/>
      <c r="CG8267" s="21"/>
      <c r="CH8267" s="21"/>
    </row>
    <row r="8268" spans="1:86" ht="45" x14ac:dyDescent="0.25">
      <c r="A8268" s="6" t="s">
        <v>3212</v>
      </c>
      <c r="B8268" s="6" t="s">
        <v>9</v>
      </c>
      <c r="C8268" s="6" t="s">
        <v>3211</v>
      </c>
      <c r="D8268" s="6" t="s">
        <v>1063</v>
      </c>
      <c r="E8268" s="6">
        <v>1982</v>
      </c>
      <c r="F8268" s="6" t="s">
        <v>16</v>
      </c>
      <c r="G8268" s="6" t="s">
        <v>355</v>
      </c>
      <c r="H8268" s="7" t="s">
        <v>3210</v>
      </c>
      <c r="I8268" s="13" t="s">
        <v>18</v>
      </c>
      <c r="J8268" s="13" t="s">
        <v>41901</v>
      </c>
      <c r="K8268" s="13"/>
      <c r="L8268" s="13"/>
      <c r="M8268" s="13"/>
      <c r="N8268" s="13"/>
      <c r="O8268" s="13"/>
      <c r="P8268" s="13"/>
      <c r="Q8268" s="13"/>
      <c r="R8268" s="13"/>
      <c r="S8268" s="13"/>
      <c r="T8268" s="13"/>
      <c r="U8268" s="18" t="s">
        <v>169</v>
      </c>
      <c r="V8268" s="18"/>
      <c r="W8268" s="18"/>
      <c r="X8268" s="19" t="s">
        <v>1914</v>
      </c>
      <c r="Y8268" s="19" t="s">
        <v>79675</v>
      </c>
      <c r="Z8268" s="19"/>
      <c r="AA8268" s="19"/>
      <c r="AB8268" s="19"/>
      <c r="AC8268" s="19"/>
      <c r="AD8268" s="19"/>
      <c r="AE8268" s="19"/>
      <c r="AF8268" s="19"/>
      <c r="AG8268" s="19"/>
      <c r="AH8268" s="19"/>
      <c r="AI8268" s="19"/>
      <c r="AJ8268" s="19"/>
      <c r="AK8268" s="20" t="s">
        <v>41052</v>
      </c>
      <c r="AL8268" s="20" t="s">
        <v>79676</v>
      </c>
      <c r="AM8268" s="21" t="s">
        <v>43017</v>
      </c>
      <c r="AN8268" s="21" t="s">
        <v>43020</v>
      </c>
      <c r="AO8268" s="21" t="s">
        <v>79677</v>
      </c>
      <c r="AP8268" s="21" t="s">
        <v>79678</v>
      </c>
      <c r="AQ8268" s="21" t="s">
        <v>79679</v>
      </c>
      <c r="AR8268" s="21" t="s">
        <v>79680</v>
      </c>
      <c r="AS8268" s="21" t="s">
        <v>79681</v>
      </c>
      <c r="AT8268" s="21"/>
      <c r="AU8268" s="21"/>
      <c r="AV8268" s="21"/>
      <c r="AW8268" s="21"/>
      <c r="AX8268" s="21"/>
      <c r="AY8268" s="21"/>
      <c r="AZ8268" s="21"/>
      <c r="BA8268" s="21"/>
      <c r="BB8268" s="21"/>
      <c r="BC8268" s="21"/>
      <c r="BD8268" s="21"/>
      <c r="BE8268" s="21"/>
      <c r="BF8268" s="21"/>
      <c r="BG8268" s="21"/>
      <c r="BH8268" s="21"/>
      <c r="BI8268" s="21"/>
      <c r="BJ8268" s="21"/>
      <c r="BK8268" s="21"/>
      <c r="BL8268" s="21"/>
      <c r="BM8268" s="21"/>
      <c r="BN8268" s="21"/>
      <c r="BO8268" s="21"/>
      <c r="BP8268" s="21"/>
      <c r="BQ8268" s="21"/>
      <c r="BR8268" s="21"/>
      <c r="BS8268" s="21"/>
      <c r="BT8268" s="21"/>
      <c r="BU8268" s="21"/>
      <c r="BV8268" s="21"/>
      <c r="BW8268" s="21"/>
      <c r="BX8268" s="21"/>
      <c r="BY8268" s="21"/>
      <c r="BZ8268" s="21"/>
      <c r="CA8268" s="21"/>
      <c r="CB8268" s="21"/>
      <c r="CC8268" s="21"/>
      <c r="CD8268" s="21"/>
      <c r="CE8268" s="21"/>
      <c r="CF8268" s="21"/>
      <c r="CG8268" s="21"/>
      <c r="CH8268" s="21"/>
    </row>
    <row r="8269" spans="1:86" ht="30" x14ac:dyDescent="0.25">
      <c r="A8269" s="6" t="s">
        <v>3207</v>
      </c>
      <c r="B8269" s="6" t="s">
        <v>9</v>
      </c>
      <c r="C8269" s="6" t="s">
        <v>3206</v>
      </c>
      <c r="D8269" s="6" t="s">
        <v>77</v>
      </c>
      <c r="E8269" s="6">
        <v>2018</v>
      </c>
      <c r="F8269" s="6" t="s">
        <v>50</v>
      </c>
      <c r="G8269" s="6" t="s">
        <v>957</v>
      </c>
      <c r="H8269" s="7" t="s">
        <v>3205</v>
      </c>
      <c r="I8269" s="13" t="s">
        <v>7</v>
      </c>
      <c r="J8269" s="13"/>
      <c r="K8269" s="13"/>
      <c r="L8269" s="13"/>
      <c r="M8269" s="13"/>
      <c r="N8269" s="13"/>
      <c r="O8269" s="13"/>
      <c r="P8269" s="13"/>
      <c r="Q8269" s="13"/>
      <c r="R8269" s="13"/>
      <c r="S8269" s="13"/>
      <c r="T8269" s="13"/>
      <c r="U8269" s="18" t="s">
        <v>773</v>
      </c>
      <c r="V8269" s="18" t="s">
        <v>41905</v>
      </c>
      <c r="W8269" s="18"/>
      <c r="X8269" s="19" t="s">
        <v>3204</v>
      </c>
      <c r="Y8269" s="19"/>
      <c r="Z8269" s="19"/>
      <c r="AA8269" s="19"/>
      <c r="AB8269" s="19"/>
      <c r="AC8269" s="19"/>
      <c r="AD8269" s="19"/>
      <c r="AE8269" s="19"/>
      <c r="AF8269" s="19"/>
      <c r="AG8269" s="19"/>
      <c r="AH8269" s="19"/>
      <c r="AI8269" s="19"/>
      <c r="AJ8269" s="19"/>
      <c r="AK8269" s="20" t="s">
        <v>16884</v>
      </c>
      <c r="AL8269" s="20" t="s">
        <v>46538</v>
      </c>
      <c r="AM8269" s="21" t="s">
        <v>79682</v>
      </c>
      <c r="AN8269" s="21" t="s">
        <v>79683</v>
      </c>
      <c r="AO8269" s="21" t="s">
        <v>79684</v>
      </c>
      <c r="AP8269" s="21" t="s">
        <v>79685</v>
      </c>
      <c r="AQ8269" s="21" t="s">
        <v>79686</v>
      </c>
      <c r="AR8269" s="21" t="s">
        <v>79687</v>
      </c>
      <c r="AS8269" s="21" t="s">
        <v>79688</v>
      </c>
      <c r="AT8269" s="21"/>
      <c r="AU8269" s="21"/>
      <c r="AV8269" s="21"/>
      <c r="AW8269" s="21"/>
      <c r="AX8269" s="21"/>
      <c r="AY8269" s="21"/>
      <c r="AZ8269" s="21"/>
      <c r="BA8269" s="21"/>
      <c r="BB8269" s="21"/>
      <c r="BC8269" s="21"/>
      <c r="BD8269" s="21"/>
      <c r="BE8269" s="21"/>
      <c r="BF8269" s="21"/>
      <c r="BG8269" s="21"/>
      <c r="BH8269" s="21"/>
      <c r="BI8269" s="21"/>
      <c r="BJ8269" s="21"/>
      <c r="BK8269" s="21"/>
      <c r="BL8269" s="21"/>
      <c r="BM8269" s="21"/>
      <c r="BN8269" s="21"/>
      <c r="BO8269" s="21"/>
      <c r="BP8269" s="21"/>
      <c r="BQ8269" s="21"/>
      <c r="BR8269" s="21"/>
      <c r="BS8269" s="21"/>
      <c r="BT8269" s="21"/>
      <c r="BU8269" s="21"/>
      <c r="BV8269" s="21"/>
      <c r="BW8269" s="21"/>
      <c r="BX8269" s="21"/>
      <c r="BY8269" s="21"/>
      <c r="BZ8269" s="21"/>
      <c r="CA8269" s="21"/>
      <c r="CB8269" s="21"/>
      <c r="CC8269" s="21"/>
      <c r="CD8269" s="21"/>
      <c r="CE8269" s="21"/>
      <c r="CF8269" s="21"/>
      <c r="CG8269" s="21"/>
      <c r="CH8269" s="21"/>
    </row>
    <row r="8270" spans="1:86" ht="45" x14ac:dyDescent="0.25">
      <c r="A8270" s="6" t="s">
        <v>3202</v>
      </c>
      <c r="B8270" s="6" t="s">
        <v>9</v>
      </c>
      <c r="C8270" s="6" t="s">
        <v>3201</v>
      </c>
      <c r="D8270" s="6" t="s">
        <v>185</v>
      </c>
      <c r="E8270" s="6">
        <v>2016</v>
      </c>
      <c r="F8270" s="6" t="s">
        <v>50</v>
      </c>
      <c r="G8270" s="6" t="s">
        <v>573</v>
      </c>
      <c r="H8270" s="7" t="s">
        <v>3199</v>
      </c>
      <c r="I8270" s="13" t="s">
        <v>173</v>
      </c>
      <c r="J8270" s="13"/>
      <c r="K8270" s="13"/>
      <c r="L8270" s="13"/>
      <c r="M8270" s="13"/>
      <c r="N8270" s="13"/>
      <c r="O8270" s="13"/>
      <c r="P8270" s="13"/>
      <c r="Q8270" s="13"/>
      <c r="R8270" s="13"/>
      <c r="S8270" s="13"/>
      <c r="T8270" s="13"/>
      <c r="U8270" s="18" t="s">
        <v>302</v>
      </c>
      <c r="V8270" s="18" t="s">
        <v>41904</v>
      </c>
      <c r="W8270" s="18" t="s">
        <v>41905</v>
      </c>
      <c r="X8270" s="19"/>
      <c r="Y8270" s="19"/>
      <c r="Z8270" s="19"/>
      <c r="AA8270" s="19"/>
      <c r="AB8270" s="19"/>
      <c r="AC8270" s="19"/>
      <c r="AD8270" s="19"/>
      <c r="AE8270" s="19"/>
      <c r="AF8270" s="19"/>
      <c r="AG8270" s="19"/>
      <c r="AH8270" s="19"/>
      <c r="AI8270" s="19"/>
      <c r="AJ8270" s="19"/>
      <c r="AK8270" s="20"/>
      <c r="AL8270" s="20"/>
      <c r="AM8270" s="21"/>
      <c r="AN8270" s="21"/>
      <c r="AO8270" s="21"/>
      <c r="AP8270" s="21"/>
      <c r="AQ8270" s="21"/>
      <c r="AR8270" s="21"/>
      <c r="AS8270" s="21"/>
      <c r="AT8270" s="21"/>
      <c r="AU8270" s="21"/>
      <c r="AV8270" s="21"/>
      <c r="AW8270" s="21"/>
      <c r="AX8270" s="21"/>
      <c r="AY8270" s="21"/>
      <c r="AZ8270" s="21"/>
      <c r="BA8270" s="21"/>
      <c r="BB8270" s="21"/>
      <c r="BC8270" s="21"/>
      <c r="BD8270" s="21"/>
      <c r="BE8270" s="21"/>
      <c r="BF8270" s="21"/>
      <c r="BG8270" s="21"/>
      <c r="BH8270" s="21"/>
      <c r="BI8270" s="21"/>
      <c r="BJ8270" s="21"/>
      <c r="BK8270" s="21"/>
      <c r="BL8270" s="21"/>
      <c r="BM8270" s="21"/>
      <c r="BN8270" s="21"/>
      <c r="BO8270" s="21"/>
      <c r="BP8270" s="21"/>
      <c r="BQ8270" s="21"/>
      <c r="BR8270" s="21"/>
      <c r="BS8270" s="21"/>
      <c r="BT8270" s="21"/>
      <c r="BU8270" s="21"/>
      <c r="BV8270" s="21"/>
      <c r="BW8270" s="21"/>
      <c r="BX8270" s="21"/>
      <c r="BY8270" s="21"/>
      <c r="BZ8270" s="21"/>
      <c r="CA8270" s="21"/>
      <c r="CB8270" s="21"/>
      <c r="CC8270" s="21"/>
      <c r="CD8270" s="21"/>
      <c r="CE8270" s="21"/>
      <c r="CF8270" s="21"/>
      <c r="CG8270" s="21"/>
      <c r="CH8270" s="21"/>
    </row>
    <row r="8271" spans="1:86" ht="45" x14ac:dyDescent="0.25">
      <c r="A8271" s="6" t="s">
        <v>3198</v>
      </c>
      <c r="B8271" s="6" t="s">
        <v>9</v>
      </c>
      <c r="C8271" s="6" t="s">
        <v>3197</v>
      </c>
      <c r="D8271" s="6" t="s">
        <v>3196</v>
      </c>
      <c r="E8271" s="6">
        <v>2015</v>
      </c>
      <c r="F8271" s="6" t="s">
        <v>50</v>
      </c>
      <c r="G8271" s="6" t="s">
        <v>677</v>
      </c>
      <c r="H8271" s="7" t="s">
        <v>3195</v>
      </c>
      <c r="I8271" s="13" t="s">
        <v>437</v>
      </c>
      <c r="J8271" s="13"/>
      <c r="K8271" s="13"/>
      <c r="L8271" s="13"/>
      <c r="M8271" s="13"/>
      <c r="N8271" s="13"/>
      <c r="O8271" s="13"/>
      <c r="P8271" s="13"/>
      <c r="Q8271" s="13"/>
      <c r="R8271" s="13"/>
      <c r="S8271" s="13"/>
      <c r="T8271" s="13"/>
      <c r="U8271" s="18" t="s">
        <v>773</v>
      </c>
      <c r="V8271" s="18"/>
      <c r="W8271" s="18"/>
      <c r="X8271" s="19" t="s">
        <v>3194</v>
      </c>
      <c r="Y8271" s="19"/>
      <c r="Z8271" s="19"/>
      <c r="AA8271" s="19"/>
      <c r="AB8271" s="19"/>
      <c r="AC8271" s="19"/>
      <c r="AD8271" s="19"/>
      <c r="AE8271" s="19"/>
      <c r="AF8271" s="19"/>
      <c r="AG8271" s="19"/>
      <c r="AH8271" s="19"/>
      <c r="AI8271" s="19"/>
      <c r="AJ8271" s="19"/>
      <c r="AK8271" s="20" t="s">
        <v>79689</v>
      </c>
      <c r="AL8271" s="20" t="s">
        <v>79690</v>
      </c>
      <c r="AM8271" s="21" t="s">
        <v>42676</v>
      </c>
      <c r="AN8271" s="21" t="s">
        <v>51758</v>
      </c>
      <c r="AO8271" s="21" t="s">
        <v>62522</v>
      </c>
      <c r="AP8271" s="21" t="s">
        <v>79232</v>
      </c>
      <c r="AQ8271" s="21" t="s">
        <v>43817</v>
      </c>
      <c r="AR8271" s="21"/>
      <c r="AS8271" s="21"/>
      <c r="AT8271" s="21"/>
      <c r="AU8271" s="21"/>
      <c r="AV8271" s="21"/>
      <c r="AW8271" s="21"/>
      <c r="AX8271" s="21"/>
      <c r="AY8271" s="21"/>
      <c r="AZ8271" s="21"/>
      <c r="BA8271" s="21"/>
      <c r="BB8271" s="21"/>
      <c r="BC8271" s="21"/>
      <c r="BD8271" s="21"/>
      <c r="BE8271" s="21"/>
      <c r="BF8271" s="21"/>
      <c r="BG8271" s="21"/>
      <c r="BH8271" s="21"/>
      <c r="BI8271" s="21"/>
      <c r="BJ8271" s="21"/>
      <c r="BK8271" s="21"/>
      <c r="BL8271" s="21"/>
      <c r="BM8271" s="21"/>
      <c r="BN8271" s="21"/>
      <c r="BO8271" s="21"/>
      <c r="BP8271" s="21"/>
      <c r="BQ8271" s="21"/>
      <c r="BR8271" s="21"/>
      <c r="BS8271" s="21"/>
      <c r="BT8271" s="21"/>
      <c r="BU8271" s="21"/>
      <c r="BV8271" s="21"/>
      <c r="BW8271" s="21"/>
      <c r="BX8271" s="21"/>
      <c r="BY8271" s="21"/>
      <c r="BZ8271" s="21"/>
      <c r="CA8271" s="21"/>
      <c r="CB8271" s="21"/>
      <c r="CC8271" s="21"/>
      <c r="CD8271" s="21"/>
      <c r="CE8271" s="21"/>
      <c r="CF8271" s="21"/>
      <c r="CG8271" s="21"/>
      <c r="CH8271" s="21"/>
    </row>
    <row r="8272" spans="1:86" ht="45" x14ac:dyDescent="0.25">
      <c r="A8272" s="6" t="s">
        <v>3192</v>
      </c>
      <c r="B8272" s="6" t="s">
        <v>9</v>
      </c>
      <c r="C8272" s="6" t="s">
        <v>3191</v>
      </c>
      <c r="D8272" s="6" t="s">
        <v>3189</v>
      </c>
      <c r="E8272" s="6">
        <v>2017</v>
      </c>
      <c r="F8272" s="6" t="s">
        <v>50</v>
      </c>
      <c r="G8272" s="6" t="s">
        <v>422</v>
      </c>
      <c r="H8272" s="7" t="s">
        <v>3188</v>
      </c>
      <c r="I8272" s="13" t="s">
        <v>15803</v>
      </c>
      <c r="J8272" s="13" t="s">
        <v>42156</v>
      </c>
      <c r="K8272" s="13"/>
      <c r="L8272" s="13"/>
      <c r="M8272" s="13"/>
      <c r="N8272" s="13"/>
      <c r="O8272" s="13"/>
      <c r="P8272" s="13"/>
      <c r="Q8272" s="13"/>
      <c r="R8272" s="13"/>
      <c r="S8272" s="13"/>
      <c r="T8272" s="13"/>
      <c r="U8272" s="18" t="s">
        <v>331</v>
      </c>
      <c r="V8272" s="18" t="s">
        <v>42371</v>
      </c>
      <c r="W8272" s="18"/>
      <c r="X8272" s="19" t="s">
        <v>79691</v>
      </c>
      <c r="Y8272" s="19" t="s">
        <v>79692</v>
      </c>
      <c r="Z8272" s="19"/>
      <c r="AA8272" s="19"/>
      <c r="AB8272" s="19"/>
      <c r="AC8272" s="19"/>
      <c r="AD8272" s="19"/>
      <c r="AE8272" s="19"/>
      <c r="AF8272" s="19"/>
      <c r="AG8272" s="19"/>
      <c r="AH8272" s="19"/>
      <c r="AI8272" s="19"/>
      <c r="AJ8272" s="19"/>
      <c r="AK8272" s="20" t="s">
        <v>79693</v>
      </c>
      <c r="AL8272" s="20" t="s">
        <v>79694</v>
      </c>
      <c r="AM8272" s="21"/>
      <c r="AN8272" s="21"/>
      <c r="AO8272" s="21"/>
      <c r="AP8272" s="21"/>
      <c r="AQ8272" s="21"/>
      <c r="AR8272" s="21"/>
      <c r="AS8272" s="21"/>
      <c r="AT8272" s="21"/>
      <c r="AU8272" s="21"/>
      <c r="AV8272" s="21"/>
      <c r="AW8272" s="21"/>
      <c r="AX8272" s="21"/>
      <c r="AY8272" s="21"/>
      <c r="AZ8272" s="21"/>
      <c r="BA8272" s="21"/>
      <c r="BB8272" s="21"/>
      <c r="BC8272" s="21"/>
      <c r="BD8272" s="21"/>
      <c r="BE8272" s="21"/>
      <c r="BF8272" s="21"/>
      <c r="BG8272" s="21"/>
      <c r="BH8272" s="21"/>
      <c r="BI8272" s="21"/>
      <c r="BJ8272" s="21"/>
      <c r="BK8272" s="21"/>
      <c r="BL8272" s="21"/>
      <c r="BM8272" s="21"/>
      <c r="BN8272" s="21"/>
      <c r="BO8272" s="21"/>
      <c r="BP8272" s="21"/>
      <c r="BQ8272" s="21"/>
      <c r="BR8272" s="21"/>
      <c r="BS8272" s="21"/>
      <c r="BT8272" s="21"/>
      <c r="BU8272" s="21"/>
      <c r="BV8272" s="21"/>
      <c r="BW8272" s="21"/>
      <c r="BX8272" s="21"/>
      <c r="BY8272" s="21"/>
      <c r="BZ8272" s="21"/>
      <c r="CA8272" s="21"/>
      <c r="CB8272" s="21"/>
      <c r="CC8272" s="21"/>
      <c r="CD8272" s="21"/>
      <c r="CE8272" s="21"/>
      <c r="CF8272" s="21"/>
      <c r="CG8272" s="21"/>
      <c r="CH8272" s="21"/>
    </row>
    <row r="8273" spans="1:86" ht="45" x14ac:dyDescent="0.25">
      <c r="A8273" s="6" t="s">
        <v>3185</v>
      </c>
      <c r="B8273" s="6" t="s">
        <v>35</v>
      </c>
      <c r="C8273" s="6" t="s">
        <v>3184</v>
      </c>
      <c r="D8273" s="6" t="s">
        <v>3182</v>
      </c>
      <c r="E8273" s="6">
        <v>2015</v>
      </c>
      <c r="F8273" s="6" t="s">
        <v>32</v>
      </c>
      <c r="G8273" s="6" t="s">
        <v>31</v>
      </c>
      <c r="H8273" s="7" t="s">
        <v>3181</v>
      </c>
      <c r="I8273" s="13" t="s">
        <v>402</v>
      </c>
      <c r="J8273" s="13" t="s">
        <v>42673</v>
      </c>
      <c r="K8273" s="13"/>
      <c r="L8273" s="13"/>
      <c r="M8273" s="13"/>
      <c r="N8273" s="13"/>
      <c r="O8273" s="13"/>
      <c r="P8273" s="13"/>
      <c r="Q8273" s="13"/>
      <c r="R8273" s="13"/>
      <c r="S8273" s="13"/>
      <c r="T8273" s="13"/>
      <c r="U8273" s="18" t="s">
        <v>82</v>
      </c>
      <c r="V8273" s="18" t="s">
        <v>41861</v>
      </c>
      <c r="W8273" s="18"/>
      <c r="X8273" s="19"/>
      <c r="Y8273" s="19"/>
      <c r="Z8273" s="19"/>
      <c r="AA8273" s="19"/>
      <c r="AB8273" s="19"/>
      <c r="AC8273" s="19"/>
      <c r="AD8273" s="19"/>
      <c r="AE8273" s="19"/>
      <c r="AF8273" s="19"/>
      <c r="AG8273" s="19"/>
      <c r="AH8273" s="19"/>
      <c r="AI8273" s="19"/>
      <c r="AJ8273" s="19"/>
      <c r="AK8273" s="20" t="s">
        <v>79695</v>
      </c>
      <c r="AL8273" s="20" t="s">
        <v>51696</v>
      </c>
      <c r="AM8273" s="21" t="s">
        <v>79696</v>
      </c>
      <c r="AN8273" s="21" t="s">
        <v>79697</v>
      </c>
      <c r="AO8273" s="21" t="s">
        <v>49953</v>
      </c>
      <c r="AP8273" s="21" t="s">
        <v>71022</v>
      </c>
      <c r="AQ8273" s="21" t="s">
        <v>79698</v>
      </c>
      <c r="AR8273" s="21" t="s">
        <v>67588</v>
      </c>
      <c r="AS8273" s="21"/>
      <c r="AT8273" s="21"/>
      <c r="AU8273" s="21"/>
      <c r="AV8273" s="21"/>
      <c r="AW8273" s="21"/>
      <c r="AX8273" s="21"/>
      <c r="AY8273" s="21"/>
      <c r="AZ8273" s="21"/>
      <c r="BA8273" s="21"/>
      <c r="BB8273" s="21"/>
      <c r="BC8273" s="21"/>
      <c r="BD8273" s="21"/>
      <c r="BE8273" s="21"/>
      <c r="BF8273" s="21"/>
      <c r="BG8273" s="21"/>
      <c r="BH8273" s="21"/>
      <c r="BI8273" s="21"/>
      <c r="BJ8273" s="21"/>
      <c r="BK8273" s="21"/>
      <c r="BL8273" s="21"/>
      <c r="BM8273" s="21"/>
      <c r="BN8273" s="21"/>
      <c r="BO8273" s="21"/>
      <c r="BP8273" s="21"/>
      <c r="BQ8273" s="21"/>
      <c r="BR8273" s="21"/>
      <c r="BS8273" s="21"/>
      <c r="BT8273" s="21"/>
      <c r="BU8273" s="21"/>
      <c r="BV8273" s="21"/>
      <c r="BW8273" s="21"/>
      <c r="BX8273" s="21"/>
      <c r="BY8273" s="21"/>
      <c r="BZ8273" s="21"/>
      <c r="CA8273" s="21"/>
      <c r="CB8273" s="21"/>
      <c r="CC8273" s="21"/>
      <c r="CD8273" s="21"/>
      <c r="CE8273" s="21"/>
      <c r="CF8273" s="21"/>
      <c r="CG8273" s="21"/>
      <c r="CH8273" s="21"/>
    </row>
    <row r="8274" spans="1:86" ht="45" x14ac:dyDescent="0.25">
      <c r="A8274" s="6" t="s">
        <v>3179</v>
      </c>
      <c r="B8274" s="6" t="s">
        <v>9</v>
      </c>
      <c r="C8274" s="6" t="s">
        <v>3178</v>
      </c>
      <c r="D8274" s="6" t="s">
        <v>2128</v>
      </c>
      <c r="E8274" s="6">
        <v>2006</v>
      </c>
      <c r="F8274" s="6" t="s">
        <v>25</v>
      </c>
      <c r="G8274" s="6" t="s">
        <v>258</v>
      </c>
      <c r="H8274" s="7" t="s">
        <v>3177</v>
      </c>
      <c r="I8274" s="13" t="s">
        <v>18</v>
      </c>
      <c r="J8274" s="13" t="s">
        <v>42981</v>
      </c>
      <c r="K8274" s="13"/>
      <c r="L8274" s="13"/>
      <c r="M8274" s="13"/>
      <c r="N8274" s="13"/>
      <c r="O8274" s="13"/>
      <c r="P8274" s="13"/>
      <c r="Q8274" s="13"/>
      <c r="R8274" s="13"/>
      <c r="S8274" s="13"/>
      <c r="T8274" s="13"/>
      <c r="U8274" s="18" t="s">
        <v>773</v>
      </c>
      <c r="V8274" s="18" t="s">
        <v>42129</v>
      </c>
      <c r="W8274" s="18"/>
      <c r="X8274" s="19" t="s">
        <v>515</v>
      </c>
      <c r="Y8274" s="19"/>
      <c r="Z8274" s="19"/>
      <c r="AA8274" s="19"/>
      <c r="AB8274" s="19"/>
      <c r="AC8274" s="19"/>
      <c r="AD8274" s="19"/>
      <c r="AE8274" s="19"/>
      <c r="AF8274" s="19"/>
      <c r="AG8274" s="19"/>
      <c r="AH8274" s="19"/>
      <c r="AI8274" s="19"/>
      <c r="AJ8274" s="19"/>
      <c r="AK8274" s="20" t="s">
        <v>13141</v>
      </c>
      <c r="AL8274" s="20" t="s">
        <v>53764</v>
      </c>
      <c r="AM8274" s="21" t="s">
        <v>72092</v>
      </c>
      <c r="AN8274" s="21" t="s">
        <v>76958</v>
      </c>
      <c r="AO8274" s="21" t="s">
        <v>43872</v>
      </c>
      <c r="AP8274" s="21" t="s">
        <v>42850</v>
      </c>
      <c r="AQ8274" s="21" t="s">
        <v>42223</v>
      </c>
      <c r="AR8274" s="21" t="s">
        <v>47488</v>
      </c>
      <c r="AS8274" s="21" t="s">
        <v>44237</v>
      </c>
      <c r="AT8274" s="21" t="s">
        <v>44436</v>
      </c>
      <c r="AU8274" s="21"/>
      <c r="AV8274" s="21"/>
      <c r="AW8274" s="21"/>
      <c r="AX8274" s="21"/>
      <c r="AY8274" s="21"/>
      <c r="AZ8274" s="21"/>
      <c r="BA8274" s="21"/>
      <c r="BB8274" s="21"/>
      <c r="BC8274" s="21"/>
      <c r="BD8274" s="21"/>
      <c r="BE8274" s="21"/>
      <c r="BF8274" s="21"/>
      <c r="BG8274" s="21"/>
      <c r="BH8274" s="21"/>
      <c r="BI8274" s="21"/>
      <c r="BJ8274" s="21"/>
      <c r="BK8274" s="21"/>
      <c r="BL8274" s="21"/>
      <c r="BM8274" s="21"/>
      <c r="BN8274" s="21"/>
      <c r="BO8274" s="21"/>
      <c r="BP8274" s="21"/>
      <c r="BQ8274" s="21"/>
      <c r="BR8274" s="21"/>
      <c r="BS8274" s="21"/>
      <c r="BT8274" s="21"/>
      <c r="BU8274" s="21"/>
      <c r="BV8274" s="21"/>
      <c r="BW8274" s="21"/>
      <c r="BX8274" s="21"/>
      <c r="BY8274" s="21"/>
      <c r="BZ8274" s="21"/>
      <c r="CA8274" s="21"/>
      <c r="CB8274" s="21"/>
      <c r="CC8274" s="21"/>
      <c r="CD8274" s="21"/>
      <c r="CE8274" s="21"/>
      <c r="CF8274" s="21"/>
      <c r="CG8274" s="21"/>
      <c r="CH8274" s="21"/>
    </row>
    <row r="8275" spans="1:86" ht="45" x14ac:dyDescent="0.25">
      <c r="A8275" s="6" t="s">
        <v>3175</v>
      </c>
      <c r="B8275" s="6" t="s">
        <v>9</v>
      </c>
      <c r="C8275" s="6" t="s">
        <v>3174</v>
      </c>
      <c r="D8275" s="6" t="s">
        <v>218</v>
      </c>
      <c r="E8275" s="6">
        <v>2017</v>
      </c>
      <c r="F8275" s="6" t="s">
        <v>5</v>
      </c>
      <c r="G8275" s="6" t="s">
        <v>183</v>
      </c>
      <c r="H8275" s="7" t="s">
        <v>3172</v>
      </c>
      <c r="I8275" s="13" t="s">
        <v>3646</v>
      </c>
      <c r="J8275" s="13" t="s">
        <v>50446</v>
      </c>
      <c r="K8275" s="13"/>
      <c r="L8275" s="13"/>
      <c r="M8275" s="13"/>
      <c r="N8275" s="13"/>
      <c r="O8275" s="13"/>
      <c r="P8275" s="13"/>
      <c r="Q8275" s="13"/>
      <c r="R8275" s="13"/>
      <c r="S8275" s="13"/>
      <c r="T8275" s="13"/>
      <c r="U8275" s="18" t="s">
        <v>773</v>
      </c>
      <c r="V8275" s="18" t="s">
        <v>41905</v>
      </c>
      <c r="W8275" s="18"/>
      <c r="X8275" s="19" t="s">
        <v>79699</v>
      </c>
      <c r="Y8275" s="19" t="s">
        <v>79700</v>
      </c>
      <c r="Z8275" s="19"/>
      <c r="AA8275" s="19"/>
      <c r="AB8275" s="19"/>
      <c r="AC8275" s="19"/>
      <c r="AD8275" s="19"/>
      <c r="AE8275" s="19"/>
      <c r="AF8275" s="19"/>
      <c r="AG8275" s="19"/>
      <c r="AH8275" s="19"/>
      <c r="AI8275" s="19"/>
      <c r="AJ8275" s="19"/>
      <c r="AK8275" s="20" t="s">
        <v>79701</v>
      </c>
      <c r="AL8275" s="20" t="s">
        <v>62095</v>
      </c>
      <c r="AM8275" s="21"/>
      <c r="AN8275" s="21"/>
      <c r="AO8275" s="21"/>
      <c r="AP8275" s="21"/>
      <c r="AQ8275" s="21"/>
      <c r="AR8275" s="21"/>
      <c r="AS8275" s="21"/>
      <c r="AT8275" s="21"/>
      <c r="AU8275" s="21"/>
      <c r="AV8275" s="21"/>
      <c r="AW8275" s="21"/>
      <c r="AX8275" s="21"/>
      <c r="AY8275" s="21"/>
      <c r="AZ8275" s="21"/>
      <c r="BA8275" s="21"/>
      <c r="BB8275" s="21"/>
      <c r="BC8275" s="21"/>
      <c r="BD8275" s="21"/>
      <c r="BE8275" s="21"/>
      <c r="BF8275" s="21"/>
      <c r="BG8275" s="21"/>
      <c r="BH8275" s="21"/>
      <c r="BI8275" s="21"/>
      <c r="BJ8275" s="21"/>
      <c r="BK8275" s="21"/>
      <c r="BL8275" s="21"/>
      <c r="BM8275" s="21"/>
      <c r="BN8275" s="21"/>
      <c r="BO8275" s="21"/>
      <c r="BP8275" s="21"/>
      <c r="BQ8275" s="21"/>
      <c r="BR8275" s="21"/>
      <c r="BS8275" s="21"/>
      <c r="BT8275" s="21"/>
      <c r="BU8275" s="21"/>
      <c r="BV8275" s="21"/>
      <c r="BW8275" s="21"/>
      <c r="BX8275" s="21"/>
      <c r="BY8275" s="21"/>
      <c r="BZ8275" s="21"/>
      <c r="CA8275" s="21"/>
      <c r="CB8275" s="21"/>
      <c r="CC8275" s="21"/>
      <c r="CD8275" s="21"/>
      <c r="CE8275" s="21"/>
      <c r="CF8275" s="21"/>
      <c r="CG8275" s="21"/>
      <c r="CH8275" s="21"/>
    </row>
    <row r="8276" spans="1:86" ht="45" x14ac:dyDescent="0.25">
      <c r="A8276" s="6" t="s">
        <v>3169</v>
      </c>
      <c r="B8276" s="6" t="s">
        <v>9</v>
      </c>
      <c r="C8276" s="6" t="s">
        <v>3168</v>
      </c>
      <c r="D8276" s="6" t="s">
        <v>1034</v>
      </c>
      <c r="E8276" s="6">
        <v>2017</v>
      </c>
      <c r="F8276" s="6" t="s">
        <v>5</v>
      </c>
      <c r="G8276" s="6" t="s">
        <v>162</v>
      </c>
      <c r="H8276" s="7" t="s">
        <v>3167</v>
      </c>
      <c r="I8276" s="13" t="s">
        <v>18</v>
      </c>
      <c r="J8276" s="13"/>
      <c r="K8276" s="13"/>
      <c r="L8276" s="13"/>
      <c r="M8276" s="13"/>
      <c r="N8276" s="13"/>
      <c r="O8276" s="13"/>
      <c r="P8276" s="13"/>
      <c r="Q8276" s="13"/>
      <c r="R8276" s="13"/>
      <c r="S8276" s="13"/>
      <c r="T8276" s="13"/>
      <c r="U8276" s="18" t="s">
        <v>317</v>
      </c>
      <c r="V8276" s="18" t="s">
        <v>42129</v>
      </c>
      <c r="W8276" s="18"/>
      <c r="X8276" s="19" t="s">
        <v>3166</v>
      </c>
      <c r="Y8276" s="19"/>
      <c r="Z8276" s="19"/>
      <c r="AA8276" s="19"/>
      <c r="AB8276" s="19"/>
      <c r="AC8276" s="19"/>
      <c r="AD8276" s="19"/>
      <c r="AE8276" s="19"/>
      <c r="AF8276" s="19"/>
      <c r="AG8276" s="19"/>
      <c r="AH8276" s="19"/>
      <c r="AI8276" s="19"/>
      <c r="AJ8276" s="19"/>
      <c r="AK8276" s="20" t="s">
        <v>79702</v>
      </c>
      <c r="AL8276" s="20" t="s">
        <v>79703</v>
      </c>
      <c r="AM8276" s="21" t="s">
        <v>55377</v>
      </c>
      <c r="AN8276" s="21" t="s">
        <v>54111</v>
      </c>
      <c r="AO8276" s="21" t="s">
        <v>79704</v>
      </c>
      <c r="AP8276" s="21" t="s">
        <v>79705</v>
      </c>
      <c r="AQ8276" s="21" t="s">
        <v>79706</v>
      </c>
      <c r="AR8276" s="21"/>
      <c r="AS8276" s="21"/>
      <c r="AT8276" s="21"/>
      <c r="AU8276" s="21"/>
      <c r="AV8276" s="21"/>
      <c r="AW8276" s="21"/>
      <c r="AX8276" s="21"/>
      <c r="AY8276" s="21"/>
      <c r="AZ8276" s="21"/>
      <c r="BA8276" s="21"/>
      <c r="BB8276" s="21"/>
      <c r="BC8276" s="21"/>
      <c r="BD8276" s="21"/>
      <c r="BE8276" s="21"/>
      <c r="BF8276" s="21"/>
      <c r="BG8276" s="21"/>
      <c r="BH8276" s="21"/>
      <c r="BI8276" s="21"/>
      <c r="BJ8276" s="21"/>
      <c r="BK8276" s="21"/>
      <c r="BL8276" s="21"/>
      <c r="BM8276" s="21"/>
      <c r="BN8276" s="21"/>
      <c r="BO8276" s="21"/>
      <c r="BP8276" s="21"/>
      <c r="BQ8276" s="21"/>
      <c r="BR8276" s="21"/>
      <c r="BS8276" s="21"/>
      <c r="BT8276" s="21"/>
      <c r="BU8276" s="21"/>
      <c r="BV8276" s="21"/>
      <c r="BW8276" s="21"/>
      <c r="BX8276" s="21"/>
      <c r="BY8276" s="21"/>
      <c r="BZ8276" s="21"/>
      <c r="CA8276" s="21"/>
      <c r="CB8276" s="21"/>
      <c r="CC8276" s="21"/>
      <c r="CD8276" s="21"/>
      <c r="CE8276" s="21"/>
      <c r="CF8276" s="21"/>
      <c r="CG8276" s="21"/>
      <c r="CH8276" s="21"/>
    </row>
    <row r="8277" spans="1:86" ht="45" x14ac:dyDescent="0.25">
      <c r="A8277" s="6" t="s">
        <v>3164</v>
      </c>
      <c r="B8277" s="6" t="s">
        <v>9</v>
      </c>
      <c r="C8277" s="6" t="s">
        <v>3163</v>
      </c>
      <c r="D8277" s="6" t="s">
        <v>3161</v>
      </c>
      <c r="E8277" s="6">
        <v>2017</v>
      </c>
      <c r="F8277" s="6" t="s">
        <v>59</v>
      </c>
      <c r="G8277" s="6" t="s">
        <v>3160</v>
      </c>
      <c r="H8277" s="7" t="s">
        <v>3158</v>
      </c>
      <c r="I8277" s="13" t="s">
        <v>1872</v>
      </c>
      <c r="J8277" s="13" t="s">
        <v>42156</v>
      </c>
      <c r="K8277" s="13"/>
      <c r="L8277" s="13"/>
      <c r="M8277" s="13"/>
      <c r="N8277" s="13"/>
      <c r="O8277" s="13"/>
      <c r="P8277" s="13"/>
      <c r="Q8277" s="13"/>
      <c r="R8277" s="13"/>
      <c r="S8277" s="13"/>
      <c r="T8277" s="13"/>
      <c r="U8277" s="18" t="s">
        <v>331</v>
      </c>
      <c r="V8277" s="18" t="s">
        <v>42195</v>
      </c>
      <c r="W8277" s="18"/>
      <c r="X8277" s="19" t="s">
        <v>3157</v>
      </c>
      <c r="Y8277" s="19"/>
      <c r="Z8277" s="19"/>
      <c r="AA8277" s="19"/>
      <c r="AB8277" s="19"/>
      <c r="AC8277" s="19"/>
      <c r="AD8277" s="19"/>
      <c r="AE8277" s="19"/>
      <c r="AF8277" s="19"/>
      <c r="AG8277" s="19"/>
      <c r="AH8277" s="19"/>
      <c r="AI8277" s="19"/>
      <c r="AJ8277" s="19"/>
      <c r="AK8277" s="20"/>
      <c r="AL8277" s="20"/>
      <c r="AM8277" s="21"/>
      <c r="AN8277" s="21"/>
      <c r="AO8277" s="21"/>
      <c r="AP8277" s="21"/>
      <c r="AQ8277" s="21"/>
      <c r="AR8277" s="21"/>
      <c r="AS8277" s="21"/>
      <c r="AT8277" s="21"/>
      <c r="AU8277" s="21"/>
      <c r="AV8277" s="21"/>
      <c r="AW8277" s="21"/>
      <c r="AX8277" s="21"/>
      <c r="AY8277" s="21"/>
      <c r="AZ8277" s="21"/>
      <c r="BA8277" s="21"/>
      <c r="BB8277" s="21"/>
      <c r="BC8277" s="21"/>
      <c r="BD8277" s="21"/>
      <c r="BE8277" s="21"/>
      <c r="BF8277" s="21"/>
      <c r="BG8277" s="21"/>
      <c r="BH8277" s="21"/>
      <c r="BI8277" s="21"/>
      <c r="BJ8277" s="21"/>
      <c r="BK8277" s="21"/>
      <c r="BL8277" s="21"/>
      <c r="BM8277" s="21"/>
      <c r="BN8277" s="21"/>
      <c r="BO8277" s="21"/>
      <c r="BP8277" s="21"/>
      <c r="BQ8277" s="21"/>
      <c r="BR8277" s="21"/>
      <c r="BS8277" s="21"/>
      <c r="BT8277" s="21"/>
      <c r="BU8277" s="21"/>
      <c r="BV8277" s="21"/>
      <c r="BW8277" s="21"/>
      <c r="BX8277" s="21"/>
      <c r="BY8277" s="21"/>
      <c r="BZ8277" s="21"/>
      <c r="CA8277" s="21"/>
      <c r="CB8277" s="21"/>
      <c r="CC8277" s="21"/>
      <c r="CD8277" s="21"/>
      <c r="CE8277" s="21"/>
      <c r="CF8277" s="21"/>
      <c r="CG8277" s="21"/>
      <c r="CH8277" s="21"/>
    </row>
    <row r="8278" spans="1:86" ht="45" x14ac:dyDescent="0.25">
      <c r="A8278" s="6" t="s">
        <v>3156</v>
      </c>
      <c r="B8278" s="6" t="s">
        <v>9</v>
      </c>
      <c r="C8278" s="6" t="s">
        <v>3155</v>
      </c>
      <c r="D8278" s="6" t="s">
        <v>42</v>
      </c>
      <c r="E8278" s="6">
        <v>2012</v>
      </c>
      <c r="F8278" s="6" t="s">
        <v>25</v>
      </c>
      <c r="G8278" s="6" t="s">
        <v>496</v>
      </c>
      <c r="H8278" s="7" t="s">
        <v>3154</v>
      </c>
      <c r="I8278" s="13" t="s">
        <v>18</v>
      </c>
      <c r="J8278" s="13"/>
      <c r="K8278" s="13"/>
      <c r="L8278" s="13"/>
      <c r="M8278" s="13"/>
      <c r="N8278" s="13"/>
      <c r="O8278" s="13"/>
      <c r="P8278" s="13"/>
      <c r="Q8278" s="13"/>
      <c r="R8278" s="13"/>
      <c r="S8278" s="13"/>
      <c r="T8278" s="13"/>
      <c r="U8278" s="18" t="s">
        <v>317</v>
      </c>
      <c r="V8278" s="18" t="s">
        <v>42129</v>
      </c>
      <c r="W8278" s="18"/>
      <c r="X8278" s="19" t="s">
        <v>3153</v>
      </c>
      <c r="Y8278" s="19"/>
      <c r="Z8278" s="19"/>
      <c r="AA8278" s="19"/>
      <c r="AB8278" s="19"/>
      <c r="AC8278" s="19"/>
      <c r="AD8278" s="19"/>
      <c r="AE8278" s="19"/>
      <c r="AF8278" s="19"/>
      <c r="AG8278" s="19"/>
      <c r="AH8278" s="19"/>
      <c r="AI8278" s="19"/>
      <c r="AJ8278" s="19"/>
      <c r="AK8278" s="20" t="s">
        <v>79707</v>
      </c>
      <c r="AL8278" s="20" t="s">
        <v>79708</v>
      </c>
      <c r="AM8278" s="21" t="s">
        <v>79709</v>
      </c>
      <c r="AN8278" s="21" t="s">
        <v>79710</v>
      </c>
      <c r="AO8278" s="21" t="s">
        <v>79711</v>
      </c>
      <c r="AP8278" s="21" t="s">
        <v>79712</v>
      </c>
      <c r="AQ8278" s="21" t="s">
        <v>79713</v>
      </c>
      <c r="AR8278" s="21"/>
      <c r="AS8278" s="21"/>
      <c r="AT8278" s="21"/>
      <c r="AU8278" s="21"/>
      <c r="AV8278" s="21"/>
      <c r="AW8278" s="21"/>
      <c r="AX8278" s="21"/>
      <c r="AY8278" s="21"/>
      <c r="AZ8278" s="21"/>
      <c r="BA8278" s="21"/>
      <c r="BB8278" s="21"/>
      <c r="BC8278" s="21"/>
      <c r="BD8278" s="21"/>
      <c r="BE8278" s="21"/>
      <c r="BF8278" s="21"/>
      <c r="BG8278" s="21"/>
      <c r="BH8278" s="21"/>
      <c r="BI8278" s="21"/>
      <c r="BJ8278" s="21"/>
      <c r="BK8278" s="21"/>
      <c r="BL8278" s="21"/>
      <c r="BM8278" s="21"/>
      <c r="BN8278" s="21"/>
      <c r="BO8278" s="21"/>
      <c r="BP8278" s="21"/>
      <c r="BQ8278" s="21"/>
      <c r="BR8278" s="21"/>
      <c r="BS8278" s="21"/>
      <c r="BT8278" s="21"/>
      <c r="BU8278" s="21"/>
      <c r="BV8278" s="21"/>
      <c r="BW8278" s="21"/>
      <c r="BX8278" s="21"/>
      <c r="BY8278" s="21"/>
      <c r="BZ8278" s="21"/>
      <c r="CA8278" s="21"/>
      <c r="CB8278" s="21"/>
      <c r="CC8278" s="21"/>
      <c r="CD8278" s="21"/>
      <c r="CE8278" s="21"/>
      <c r="CF8278" s="21"/>
      <c r="CG8278" s="21"/>
      <c r="CH8278" s="21"/>
    </row>
    <row r="8279" spans="1:86" ht="45" x14ac:dyDescent="0.25">
      <c r="A8279" s="6" t="s">
        <v>3151</v>
      </c>
      <c r="B8279" s="6" t="s">
        <v>35</v>
      </c>
      <c r="C8279" s="6" t="s">
        <v>3150</v>
      </c>
      <c r="D8279" s="6" t="s">
        <v>786</v>
      </c>
      <c r="E8279" s="6">
        <v>2013</v>
      </c>
      <c r="F8279" s="6" t="s">
        <v>5</v>
      </c>
      <c r="G8279" s="6" t="s">
        <v>58</v>
      </c>
      <c r="H8279" s="7" t="s">
        <v>3147</v>
      </c>
      <c r="I8279" s="13" t="s">
        <v>3149</v>
      </c>
      <c r="J8279" s="13"/>
      <c r="K8279" s="13"/>
      <c r="L8279" s="13"/>
      <c r="M8279" s="13"/>
      <c r="N8279" s="13"/>
      <c r="O8279" s="13"/>
      <c r="P8279" s="13"/>
      <c r="Q8279" s="13"/>
      <c r="R8279" s="13"/>
      <c r="S8279" s="13"/>
      <c r="T8279" s="13"/>
      <c r="U8279" s="18" t="s">
        <v>3148</v>
      </c>
      <c r="V8279" s="18"/>
      <c r="W8279" s="18"/>
      <c r="X8279" s="19"/>
      <c r="Y8279" s="19"/>
      <c r="Z8279" s="19"/>
      <c r="AA8279" s="19"/>
      <c r="AB8279" s="19"/>
      <c r="AC8279" s="19"/>
      <c r="AD8279" s="19"/>
      <c r="AE8279" s="19"/>
      <c r="AF8279" s="19"/>
      <c r="AG8279" s="19"/>
      <c r="AH8279" s="19"/>
      <c r="AI8279" s="19"/>
      <c r="AJ8279" s="19"/>
      <c r="AK8279" s="20" t="s">
        <v>75990</v>
      </c>
      <c r="AL8279" s="20" t="s">
        <v>49193</v>
      </c>
      <c r="AM8279" s="21" t="s">
        <v>43810</v>
      </c>
      <c r="AN8279" s="21" t="s">
        <v>43002</v>
      </c>
      <c r="AO8279" s="21" t="s">
        <v>42405</v>
      </c>
      <c r="AP8279" s="21" t="s">
        <v>54386</v>
      </c>
      <c r="AQ8279" s="21" t="s">
        <v>79714</v>
      </c>
      <c r="AR8279" s="21" t="s">
        <v>79715</v>
      </c>
      <c r="AS8279" s="21" t="s">
        <v>79716</v>
      </c>
      <c r="AT8279" s="21" t="s">
        <v>73166</v>
      </c>
      <c r="AU8279" s="21" t="s">
        <v>74286</v>
      </c>
      <c r="AV8279" s="21" t="s">
        <v>79717</v>
      </c>
      <c r="AW8279" s="21"/>
      <c r="AX8279" s="21"/>
      <c r="AY8279" s="21"/>
      <c r="AZ8279" s="21"/>
      <c r="BA8279" s="21"/>
      <c r="BB8279" s="21"/>
      <c r="BC8279" s="21"/>
      <c r="BD8279" s="21"/>
      <c r="BE8279" s="21"/>
      <c r="BF8279" s="21"/>
      <c r="BG8279" s="21"/>
      <c r="BH8279" s="21"/>
      <c r="BI8279" s="21"/>
      <c r="BJ8279" s="21"/>
      <c r="BK8279" s="21"/>
      <c r="BL8279" s="21"/>
      <c r="BM8279" s="21"/>
      <c r="BN8279" s="21"/>
      <c r="BO8279" s="21"/>
      <c r="BP8279" s="21"/>
      <c r="BQ8279" s="21"/>
      <c r="BR8279" s="21"/>
      <c r="BS8279" s="21"/>
      <c r="BT8279" s="21"/>
      <c r="BU8279" s="21"/>
      <c r="BV8279" s="21"/>
      <c r="BW8279" s="21"/>
      <c r="BX8279" s="21"/>
      <c r="BY8279" s="21"/>
      <c r="BZ8279" s="21"/>
      <c r="CA8279" s="21"/>
      <c r="CB8279" s="21"/>
      <c r="CC8279" s="21"/>
      <c r="CD8279" s="21"/>
      <c r="CE8279" s="21"/>
      <c r="CF8279" s="21"/>
      <c r="CG8279" s="21"/>
      <c r="CH8279" s="21"/>
    </row>
    <row r="8280" spans="1:86" ht="45" x14ac:dyDescent="0.25">
      <c r="A8280" s="6" t="s">
        <v>3145</v>
      </c>
      <c r="B8280" s="6" t="s">
        <v>9</v>
      </c>
      <c r="C8280" s="6" t="s">
        <v>3144</v>
      </c>
      <c r="D8280" s="6" t="s">
        <v>3143</v>
      </c>
      <c r="E8280" s="6">
        <v>2018</v>
      </c>
      <c r="F8280" s="6" t="s">
        <v>5</v>
      </c>
      <c r="G8280" s="6" t="s">
        <v>15</v>
      </c>
      <c r="H8280" s="7" t="s">
        <v>3142</v>
      </c>
      <c r="I8280" s="13" t="s">
        <v>18</v>
      </c>
      <c r="J8280" s="13"/>
      <c r="K8280" s="13"/>
      <c r="L8280" s="13"/>
      <c r="M8280" s="13"/>
      <c r="N8280" s="13"/>
      <c r="O8280" s="13"/>
      <c r="P8280" s="13"/>
      <c r="Q8280" s="13"/>
      <c r="R8280" s="13"/>
      <c r="S8280" s="13"/>
      <c r="T8280" s="13"/>
      <c r="U8280" s="18" t="s">
        <v>331</v>
      </c>
      <c r="V8280" s="18"/>
      <c r="W8280" s="18"/>
      <c r="X8280" s="19" t="s">
        <v>79718</v>
      </c>
      <c r="Y8280" s="19" t="s">
        <v>79719</v>
      </c>
      <c r="Z8280" s="19"/>
      <c r="AA8280" s="19"/>
      <c r="AB8280" s="19"/>
      <c r="AC8280" s="19"/>
      <c r="AD8280" s="19"/>
      <c r="AE8280" s="19"/>
      <c r="AF8280" s="19"/>
      <c r="AG8280" s="19"/>
      <c r="AH8280" s="19"/>
      <c r="AI8280" s="19"/>
      <c r="AJ8280" s="19"/>
      <c r="AK8280" s="20"/>
      <c r="AL8280" s="20"/>
      <c r="AM8280" s="21"/>
      <c r="AN8280" s="21"/>
      <c r="AO8280" s="21"/>
      <c r="AP8280" s="21"/>
      <c r="AQ8280" s="21"/>
      <c r="AR8280" s="21"/>
      <c r="AS8280" s="21"/>
      <c r="AT8280" s="21"/>
      <c r="AU8280" s="21"/>
      <c r="AV8280" s="21"/>
      <c r="AW8280" s="21"/>
      <c r="AX8280" s="21"/>
      <c r="AY8280" s="21"/>
      <c r="AZ8280" s="21"/>
      <c r="BA8280" s="21"/>
      <c r="BB8280" s="21"/>
      <c r="BC8280" s="21"/>
      <c r="BD8280" s="21"/>
      <c r="BE8280" s="21"/>
      <c r="BF8280" s="21"/>
      <c r="BG8280" s="21"/>
      <c r="BH8280" s="21"/>
      <c r="BI8280" s="21"/>
      <c r="BJ8280" s="21"/>
      <c r="BK8280" s="21"/>
      <c r="BL8280" s="21"/>
      <c r="BM8280" s="21"/>
      <c r="BN8280" s="21"/>
      <c r="BO8280" s="21"/>
      <c r="BP8280" s="21"/>
      <c r="BQ8280" s="21"/>
      <c r="BR8280" s="21"/>
      <c r="BS8280" s="21"/>
      <c r="BT8280" s="21"/>
      <c r="BU8280" s="21"/>
      <c r="BV8280" s="21"/>
      <c r="BW8280" s="21"/>
      <c r="BX8280" s="21"/>
      <c r="BY8280" s="21"/>
      <c r="BZ8280" s="21"/>
      <c r="CA8280" s="21"/>
      <c r="CB8280" s="21"/>
      <c r="CC8280" s="21"/>
      <c r="CD8280" s="21"/>
      <c r="CE8280" s="21"/>
      <c r="CF8280" s="21"/>
      <c r="CG8280" s="21"/>
      <c r="CH8280" s="21"/>
    </row>
    <row r="8281" spans="1:86" ht="45" x14ac:dyDescent="0.25">
      <c r="A8281" s="6" t="s">
        <v>3140</v>
      </c>
      <c r="B8281" s="6" t="s">
        <v>9</v>
      </c>
      <c r="C8281" s="6" t="s">
        <v>3139</v>
      </c>
      <c r="D8281" s="6" t="s">
        <v>1395</v>
      </c>
      <c r="E8281" s="6">
        <v>2015</v>
      </c>
      <c r="F8281" s="6" t="s">
        <v>50</v>
      </c>
      <c r="G8281" s="6" t="s">
        <v>436</v>
      </c>
      <c r="H8281" s="7" t="s">
        <v>3137</v>
      </c>
      <c r="I8281" s="13" t="s">
        <v>18</v>
      </c>
      <c r="J8281" s="13"/>
      <c r="K8281" s="13"/>
      <c r="L8281" s="13"/>
      <c r="M8281" s="13"/>
      <c r="N8281" s="13"/>
      <c r="O8281" s="13"/>
      <c r="P8281" s="13"/>
      <c r="Q8281" s="13"/>
      <c r="R8281" s="13"/>
      <c r="S8281" s="13"/>
      <c r="T8281" s="13"/>
      <c r="U8281" s="18" t="s">
        <v>317</v>
      </c>
      <c r="V8281" s="18" t="s">
        <v>42063</v>
      </c>
      <c r="W8281" s="18" t="s">
        <v>42129</v>
      </c>
      <c r="X8281" s="19" t="s">
        <v>3136</v>
      </c>
      <c r="Y8281" s="19"/>
      <c r="Z8281" s="19"/>
      <c r="AA8281" s="19"/>
      <c r="AB8281" s="19"/>
      <c r="AC8281" s="19"/>
      <c r="AD8281" s="19"/>
      <c r="AE8281" s="19"/>
      <c r="AF8281" s="19"/>
      <c r="AG8281" s="19"/>
      <c r="AH8281" s="19"/>
      <c r="AI8281" s="19"/>
      <c r="AJ8281" s="19"/>
      <c r="AK8281" s="20" t="s">
        <v>74383</v>
      </c>
      <c r="AL8281" s="20" t="s">
        <v>51434</v>
      </c>
      <c r="AM8281" s="21" t="s">
        <v>79720</v>
      </c>
      <c r="AN8281" s="21" t="s">
        <v>79721</v>
      </c>
      <c r="AO8281" s="21" t="s">
        <v>79722</v>
      </c>
      <c r="AP8281" s="21" t="s">
        <v>79723</v>
      </c>
      <c r="AQ8281" s="21" t="s">
        <v>43858</v>
      </c>
      <c r="AR8281" s="21" t="s">
        <v>52001</v>
      </c>
      <c r="AS8281" s="21" t="s">
        <v>59990</v>
      </c>
      <c r="AT8281" s="21"/>
      <c r="AU8281" s="21"/>
      <c r="AV8281" s="21"/>
      <c r="AW8281" s="21"/>
      <c r="AX8281" s="21"/>
      <c r="AY8281" s="21"/>
      <c r="AZ8281" s="21"/>
      <c r="BA8281" s="21"/>
      <c r="BB8281" s="21"/>
      <c r="BC8281" s="21"/>
      <c r="BD8281" s="21"/>
      <c r="BE8281" s="21"/>
      <c r="BF8281" s="21"/>
      <c r="BG8281" s="21"/>
      <c r="BH8281" s="21"/>
      <c r="BI8281" s="21"/>
      <c r="BJ8281" s="21"/>
      <c r="BK8281" s="21"/>
      <c r="BL8281" s="21"/>
      <c r="BM8281" s="21"/>
      <c r="BN8281" s="21"/>
      <c r="BO8281" s="21"/>
      <c r="BP8281" s="21"/>
      <c r="BQ8281" s="21"/>
      <c r="BR8281" s="21"/>
      <c r="BS8281" s="21"/>
      <c r="BT8281" s="21"/>
      <c r="BU8281" s="21"/>
      <c r="BV8281" s="21"/>
      <c r="BW8281" s="21"/>
      <c r="BX8281" s="21"/>
      <c r="BY8281" s="21"/>
      <c r="BZ8281" s="21"/>
      <c r="CA8281" s="21"/>
      <c r="CB8281" s="21"/>
      <c r="CC8281" s="21"/>
      <c r="CD8281" s="21"/>
      <c r="CE8281" s="21"/>
      <c r="CF8281" s="21"/>
      <c r="CG8281" s="21"/>
      <c r="CH8281" s="21"/>
    </row>
    <row r="8282" spans="1:86" ht="30" x14ac:dyDescent="0.25">
      <c r="A8282" s="6" t="s">
        <v>3134</v>
      </c>
      <c r="B8282" s="6" t="s">
        <v>9</v>
      </c>
      <c r="C8282" s="6" t="s">
        <v>3133</v>
      </c>
      <c r="D8282" s="6" t="s">
        <v>2813</v>
      </c>
      <c r="E8282" s="6">
        <v>2009</v>
      </c>
      <c r="F8282" s="6" t="s">
        <v>59</v>
      </c>
      <c r="G8282" s="6" t="s">
        <v>957</v>
      </c>
      <c r="H8282" s="7" t="s">
        <v>3132</v>
      </c>
      <c r="I8282" s="13" t="s">
        <v>590</v>
      </c>
      <c r="J8282" s="13"/>
      <c r="K8282" s="13"/>
      <c r="L8282" s="13"/>
      <c r="M8282" s="13"/>
      <c r="N8282" s="13"/>
      <c r="O8282" s="13"/>
      <c r="P8282" s="13"/>
      <c r="Q8282" s="13"/>
      <c r="R8282" s="13"/>
      <c r="S8282" s="13"/>
      <c r="T8282" s="13"/>
      <c r="U8282" s="18" t="s">
        <v>773</v>
      </c>
      <c r="V8282" s="18" t="s">
        <v>41905</v>
      </c>
      <c r="W8282" s="18"/>
      <c r="X8282" s="19" t="s">
        <v>2065</v>
      </c>
      <c r="Y8282" s="19"/>
      <c r="Z8282" s="19"/>
      <c r="AA8282" s="19"/>
      <c r="AB8282" s="19"/>
      <c r="AC8282" s="19"/>
      <c r="AD8282" s="19"/>
      <c r="AE8282" s="19"/>
      <c r="AF8282" s="19"/>
      <c r="AG8282" s="19"/>
      <c r="AH8282" s="19"/>
      <c r="AI8282" s="19"/>
      <c r="AJ8282" s="19"/>
      <c r="AK8282" s="20" t="s">
        <v>79724</v>
      </c>
      <c r="AL8282" s="20" t="s">
        <v>79725</v>
      </c>
      <c r="AM8282" s="21" t="s">
        <v>79726</v>
      </c>
      <c r="AN8282" s="21" t="s">
        <v>79727</v>
      </c>
      <c r="AO8282" s="21"/>
      <c r="AP8282" s="21"/>
      <c r="AQ8282" s="21"/>
      <c r="AR8282" s="21"/>
      <c r="AS8282" s="21"/>
      <c r="AT8282" s="21"/>
      <c r="AU8282" s="21"/>
      <c r="AV8282" s="21"/>
      <c r="AW8282" s="21"/>
      <c r="AX8282" s="21"/>
      <c r="AY8282" s="21"/>
      <c r="AZ8282" s="21"/>
      <c r="BA8282" s="21"/>
      <c r="BB8282" s="21"/>
      <c r="BC8282" s="21"/>
      <c r="BD8282" s="21"/>
      <c r="BE8282" s="21"/>
      <c r="BF8282" s="21"/>
      <c r="BG8282" s="21"/>
      <c r="BH8282" s="21"/>
      <c r="BI8282" s="21"/>
      <c r="BJ8282" s="21"/>
      <c r="BK8282" s="21"/>
      <c r="BL8282" s="21"/>
      <c r="BM8282" s="21"/>
      <c r="BN8282" s="21"/>
      <c r="BO8282" s="21"/>
      <c r="BP8282" s="21"/>
      <c r="BQ8282" s="21"/>
      <c r="BR8282" s="21"/>
      <c r="BS8282" s="21"/>
      <c r="BT8282" s="21"/>
      <c r="BU8282" s="21"/>
      <c r="BV8282" s="21"/>
      <c r="BW8282" s="21"/>
      <c r="BX8282" s="21"/>
      <c r="BY8282" s="21"/>
      <c r="BZ8282" s="21"/>
      <c r="CA8282" s="21"/>
      <c r="CB8282" s="21"/>
      <c r="CC8282" s="21"/>
      <c r="CD8282" s="21"/>
      <c r="CE8282" s="21"/>
      <c r="CF8282" s="21"/>
      <c r="CG8282" s="21"/>
      <c r="CH8282" s="21"/>
    </row>
    <row r="8283" spans="1:86" ht="45" x14ac:dyDescent="0.25">
      <c r="A8283" s="6" t="s">
        <v>3130</v>
      </c>
      <c r="B8283" s="6" t="s">
        <v>9</v>
      </c>
      <c r="C8283" s="6" t="s">
        <v>3129</v>
      </c>
      <c r="D8283" s="6" t="s">
        <v>524</v>
      </c>
      <c r="E8283" s="6">
        <v>2016</v>
      </c>
      <c r="F8283" s="6" t="s">
        <v>50</v>
      </c>
      <c r="G8283" s="6" t="s">
        <v>838</v>
      </c>
      <c r="H8283" s="7" t="s">
        <v>3127</v>
      </c>
      <c r="I8283" s="13" t="s">
        <v>18</v>
      </c>
      <c r="J8283" s="13" t="s">
        <v>42981</v>
      </c>
      <c r="K8283" s="13"/>
      <c r="L8283" s="13"/>
      <c r="M8283" s="13"/>
      <c r="N8283" s="13"/>
      <c r="O8283" s="13"/>
      <c r="P8283" s="13"/>
      <c r="Q8283" s="13"/>
      <c r="R8283" s="13"/>
      <c r="S8283" s="13"/>
      <c r="T8283" s="13"/>
      <c r="U8283" s="18" t="s">
        <v>721</v>
      </c>
      <c r="V8283" s="18"/>
      <c r="W8283" s="18"/>
      <c r="X8283" s="19" t="s">
        <v>3126</v>
      </c>
      <c r="Y8283" s="19"/>
      <c r="Z8283" s="19"/>
      <c r="AA8283" s="19"/>
      <c r="AB8283" s="19"/>
      <c r="AC8283" s="19"/>
      <c r="AD8283" s="19"/>
      <c r="AE8283" s="19"/>
      <c r="AF8283" s="19"/>
      <c r="AG8283" s="19"/>
      <c r="AH8283" s="19"/>
      <c r="AI8283" s="19"/>
      <c r="AJ8283" s="19"/>
      <c r="AK8283" s="20" t="s">
        <v>79728</v>
      </c>
      <c r="AL8283" s="20" t="s">
        <v>47000</v>
      </c>
      <c r="AM8283" s="21" t="s">
        <v>61422</v>
      </c>
      <c r="AN8283" s="21" t="s">
        <v>50195</v>
      </c>
      <c r="AO8283" s="21" t="s">
        <v>79729</v>
      </c>
      <c r="AP8283" s="21" t="s">
        <v>79730</v>
      </c>
      <c r="AQ8283" s="21" t="s">
        <v>79731</v>
      </c>
      <c r="AR8283" s="21"/>
      <c r="AS8283" s="21"/>
      <c r="AT8283" s="21"/>
      <c r="AU8283" s="21"/>
      <c r="AV8283" s="21"/>
      <c r="AW8283" s="21"/>
      <c r="AX8283" s="21"/>
      <c r="AY8283" s="21"/>
      <c r="AZ8283" s="21"/>
      <c r="BA8283" s="21"/>
      <c r="BB8283" s="21"/>
      <c r="BC8283" s="21"/>
      <c r="BD8283" s="21"/>
      <c r="BE8283" s="21"/>
      <c r="BF8283" s="21"/>
      <c r="BG8283" s="21"/>
      <c r="BH8283" s="21"/>
      <c r="BI8283" s="21"/>
      <c r="BJ8283" s="21"/>
      <c r="BK8283" s="21"/>
      <c r="BL8283" s="21"/>
      <c r="BM8283" s="21"/>
      <c r="BN8283" s="21"/>
      <c r="BO8283" s="21"/>
      <c r="BP8283" s="21"/>
      <c r="BQ8283" s="21"/>
      <c r="BR8283" s="21"/>
      <c r="BS8283" s="21"/>
      <c r="BT8283" s="21"/>
      <c r="BU8283" s="21"/>
      <c r="BV8283" s="21"/>
      <c r="BW8283" s="21"/>
      <c r="BX8283" s="21"/>
      <c r="BY8283" s="21"/>
      <c r="BZ8283" s="21"/>
      <c r="CA8283" s="21"/>
      <c r="CB8283" s="21"/>
      <c r="CC8283" s="21"/>
      <c r="CD8283" s="21"/>
      <c r="CE8283" s="21"/>
      <c r="CF8283" s="21"/>
      <c r="CG8283" s="21"/>
      <c r="CH8283" s="21"/>
    </row>
    <row r="8284" spans="1:86" ht="45" x14ac:dyDescent="0.25">
      <c r="A8284" s="6" t="s">
        <v>3124</v>
      </c>
      <c r="B8284" s="6" t="s">
        <v>35</v>
      </c>
      <c r="C8284" s="6" t="s">
        <v>3123</v>
      </c>
      <c r="D8284" s="6" t="s">
        <v>2123</v>
      </c>
      <c r="E8284" s="6">
        <v>2011</v>
      </c>
      <c r="F8284" s="6" t="s">
        <v>50</v>
      </c>
      <c r="G8284" s="6" t="s">
        <v>58</v>
      </c>
      <c r="H8284" s="7" t="s">
        <v>3122</v>
      </c>
      <c r="I8284" s="13" t="s">
        <v>402</v>
      </c>
      <c r="J8284" s="13"/>
      <c r="K8284" s="13"/>
      <c r="L8284" s="13"/>
      <c r="M8284" s="13"/>
      <c r="N8284" s="13"/>
      <c r="O8284" s="13"/>
      <c r="P8284" s="13"/>
      <c r="Q8284" s="13"/>
      <c r="R8284" s="13"/>
      <c r="S8284" s="13"/>
      <c r="T8284" s="13"/>
      <c r="U8284" s="18" t="s">
        <v>11006</v>
      </c>
      <c r="V8284" s="18" t="s">
        <v>41861</v>
      </c>
      <c r="W8284" s="18"/>
      <c r="X8284" s="19"/>
      <c r="Y8284" s="19"/>
      <c r="Z8284" s="19"/>
      <c r="AA8284" s="19"/>
      <c r="AB8284" s="19"/>
      <c r="AC8284" s="19"/>
      <c r="AD8284" s="19"/>
      <c r="AE8284" s="19"/>
      <c r="AF8284" s="19"/>
      <c r="AG8284" s="19"/>
      <c r="AH8284" s="19"/>
      <c r="AI8284" s="19"/>
      <c r="AJ8284" s="19"/>
      <c r="AK8284" s="20" t="s">
        <v>68123</v>
      </c>
      <c r="AL8284" s="20" t="s">
        <v>57282</v>
      </c>
      <c r="AM8284" s="21" t="s">
        <v>50385</v>
      </c>
      <c r="AN8284" s="21" t="s">
        <v>68119</v>
      </c>
      <c r="AO8284" s="21" t="s">
        <v>52608</v>
      </c>
      <c r="AP8284" s="21" t="s">
        <v>47604</v>
      </c>
      <c r="AQ8284" s="21"/>
      <c r="AR8284" s="21"/>
      <c r="AS8284" s="21"/>
      <c r="AT8284" s="21"/>
      <c r="AU8284" s="21"/>
      <c r="AV8284" s="21"/>
      <c r="AW8284" s="21"/>
      <c r="AX8284" s="21"/>
      <c r="AY8284" s="21"/>
      <c r="AZ8284" s="21"/>
      <c r="BA8284" s="21"/>
      <c r="BB8284" s="21"/>
      <c r="BC8284" s="21"/>
      <c r="BD8284" s="21"/>
      <c r="BE8284" s="21"/>
      <c r="BF8284" s="21"/>
      <c r="BG8284" s="21"/>
      <c r="BH8284" s="21"/>
      <c r="BI8284" s="21"/>
      <c r="BJ8284" s="21"/>
      <c r="BK8284" s="21"/>
      <c r="BL8284" s="21"/>
      <c r="BM8284" s="21"/>
      <c r="BN8284" s="21"/>
      <c r="BO8284" s="21"/>
      <c r="BP8284" s="21"/>
      <c r="BQ8284" s="21"/>
      <c r="BR8284" s="21"/>
      <c r="BS8284" s="21"/>
      <c r="BT8284" s="21"/>
      <c r="BU8284" s="21"/>
      <c r="BV8284" s="21"/>
      <c r="BW8284" s="21"/>
      <c r="BX8284" s="21"/>
      <c r="BY8284" s="21"/>
      <c r="BZ8284" s="21"/>
      <c r="CA8284" s="21"/>
      <c r="CB8284" s="21"/>
      <c r="CC8284" s="21"/>
      <c r="CD8284" s="21"/>
      <c r="CE8284" s="21"/>
      <c r="CF8284" s="21"/>
      <c r="CG8284" s="21"/>
      <c r="CH8284" s="21"/>
    </row>
    <row r="8285" spans="1:86" ht="45" x14ac:dyDescent="0.25">
      <c r="A8285" s="6" t="s">
        <v>3120</v>
      </c>
      <c r="B8285" s="6" t="s">
        <v>9</v>
      </c>
      <c r="C8285" s="6" t="s">
        <v>3119</v>
      </c>
      <c r="D8285" s="6" t="s">
        <v>3118</v>
      </c>
      <c r="E8285" s="6">
        <v>2016</v>
      </c>
      <c r="F8285" s="6" t="s">
        <v>25</v>
      </c>
      <c r="G8285" s="6" t="s">
        <v>588</v>
      </c>
      <c r="H8285" s="7" t="s">
        <v>3117</v>
      </c>
      <c r="I8285" s="13" t="s">
        <v>18</v>
      </c>
      <c r="J8285" s="13"/>
      <c r="K8285" s="13"/>
      <c r="L8285" s="13"/>
      <c r="M8285" s="13"/>
      <c r="N8285" s="13"/>
      <c r="O8285" s="13"/>
      <c r="P8285" s="13"/>
      <c r="Q8285" s="13"/>
      <c r="R8285" s="13"/>
      <c r="S8285" s="13"/>
      <c r="T8285" s="13"/>
      <c r="U8285" s="18" t="s">
        <v>773</v>
      </c>
      <c r="V8285" s="18"/>
      <c r="W8285" s="18"/>
      <c r="X8285" s="19" t="s">
        <v>3116</v>
      </c>
      <c r="Y8285" s="19"/>
      <c r="Z8285" s="19"/>
      <c r="AA8285" s="19"/>
      <c r="AB8285" s="19"/>
      <c r="AC8285" s="19"/>
      <c r="AD8285" s="19"/>
      <c r="AE8285" s="19"/>
      <c r="AF8285" s="19"/>
      <c r="AG8285" s="19"/>
      <c r="AH8285" s="19"/>
      <c r="AI8285" s="19"/>
      <c r="AJ8285" s="19"/>
      <c r="AK8285" s="20" t="s">
        <v>32882</v>
      </c>
      <c r="AL8285" s="20" t="s">
        <v>79732</v>
      </c>
      <c r="AM8285" s="21" t="s">
        <v>63917</v>
      </c>
      <c r="AN8285" s="21" t="s">
        <v>60340</v>
      </c>
      <c r="AO8285" s="21" t="s">
        <v>75072</v>
      </c>
      <c r="AP8285" s="21" t="s">
        <v>77262</v>
      </c>
      <c r="AQ8285" s="21" t="s">
        <v>52929</v>
      </c>
      <c r="AR8285" s="21"/>
      <c r="AS8285" s="21"/>
      <c r="AT8285" s="21"/>
      <c r="AU8285" s="21"/>
      <c r="AV8285" s="21"/>
      <c r="AW8285" s="21"/>
      <c r="AX8285" s="21"/>
      <c r="AY8285" s="21"/>
      <c r="AZ8285" s="21"/>
      <c r="BA8285" s="21"/>
      <c r="BB8285" s="21"/>
      <c r="BC8285" s="21"/>
      <c r="BD8285" s="21"/>
      <c r="BE8285" s="21"/>
      <c r="BF8285" s="21"/>
      <c r="BG8285" s="21"/>
      <c r="BH8285" s="21"/>
      <c r="BI8285" s="21"/>
      <c r="BJ8285" s="21"/>
      <c r="BK8285" s="21"/>
      <c r="BL8285" s="21"/>
      <c r="BM8285" s="21"/>
      <c r="BN8285" s="21"/>
      <c r="BO8285" s="21"/>
      <c r="BP8285" s="21"/>
      <c r="BQ8285" s="21"/>
      <c r="BR8285" s="21"/>
      <c r="BS8285" s="21"/>
      <c r="BT8285" s="21"/>
      <c r="BU8285" s="21"/>
      <c r="BV8285" s="21"/>
      <c r="BW8285" s="21"/>
      <c r="BX8285" s="21"/>
      <c r="BY8285" s="21"/>
      <c r="BZ8285" s="21"/>
      <c r="CA8285" s="21"/>
      <c r="CB8285" s="21"/>
      <c r="CC8285" s="21"/>
      <c r="CD8285" s="21"/>
      <c r="CE8285" s="21"/>
      <c r="CF8285" s="21"/>
      <c r="CG8285" s="21"/>
      <c r="CH8285" s="21"/>
    </row>
    <row r="8286" spans="1:86" ht="45" x14ac:dyDescent="0.25">
      <c r="A8286" s="6" t="s">
        <v>3114</v>
      </c>
      <c r="B8286" s="6" t="s">
        <v>9</v>
      </c>
      <c r="C8286" s="6" t="s">
        <v>3113</v>
      </c>
      <c r="D8286" s="6" t="s">
        <v>326</v>
      </c>
      <c r="E8286" s="6">
        <v>2005</v>
      </c>
      <c r="F8286" s="6" t="s">
        <v>196</v>
      </c>
      <c r="G8286" s="6" t="s">
        <v>1015</v>
      </c>
      <c r="H8286" s="7" t="s">
        <v>3112</v>
      </c>
      <c r="I8286" s="13" t="s">
        <v>18</v>
      </c>
      <c r="J8286" s="13"/>
      <c r="K8286" s="13"/>
      <c r="L8286" s="13"/>
      <c r="M8286" s="13"/>
      <c r="N8286" s="13"/>
      <c r="O8286" s="13"/>
      <c r="P8286" s="13"/>
      <c r="Q8286" s="13"/>
      <c r="R8286" s="13"/>
      <c r="S8286" s="13"/>
      <c r="T8286" s="13"/>
      <c r="U8286" s="18" t="s">
        <v>302</v>
      </c>
      <c r="V8286" s="18" t="s">
        <v>41969</v>
      </c>
      <c r="W8286" s="18"/>
      <c r="X8286" s="19" t="s">
        <v>3111</v>
      </c>
      <c r="Y8286" s="19"/>
      <c r="Z8286" s="19"/>
      <c r="AA8286" s="19"/>
      <c r="AB8286" s="19"/>
      <c r="AC8286" s="19"/>
      <c r="AD8286" s="19"/>
      <c r="AE8286" s="19"/>
      <c r="AF8286" s="19"/>
      <c r="AG8286" s="19"/>
      <c r="AH8286" s="19"/>
      <c r="AI8286" s="19"/>
      <c r="AJ8286" s="19"/>
      <c r="AK8286" s="20" t="s">
        <v>51590</v>
      </c>
      <c r="AL8286" s="20" t="s">
        <v>44442</v>
      </c>
      <c r="AM8286" s="21" t="s">
        <v>74132</v>
      </c>
      <c r="AN8286" s="21" t="s">
        <v>45976</v>
      </c>
      <c r="AO8286" s="21" t="s">
        <v>58541</v>
      </c>
      <c r="AP8286" s="21" t="s">
        <v>43101</v>
      </c>
      <c r="AQ8286" s="21" t="s">
        <v>79733</v>
      </c>
      <c r="AR8286" s="21" t="s">
        <v>79734</v>
      </c>
      <c r="AS8286" s="21" t="s">
        <v>79735</v>
      </c>
      <c r="AT8286" s="21" t="s">
        <v>45999</v>
      </c>
      <c r="AU8286" s="21"/>
      <c r="AV8286" s="21"/>
      <c r="AW8286" s="21"/>
      <c r="AX8286" s="21"/>
      <c r="AY8286" s="21"/>
      <c r="AZ8286" s="21"/>
      <c r="BA8286" s="21"/>
      <c r="BB8286" s="21"/>
      <c r="BC8286" s="21"/>
      <c r="BD8286" s="21"/>
      <c r="BE8286" s="21"/>
      <c r="BF8286" s="21"/>
      <c r="BG8286" s="21"/>
      <c r="BH8286" s="21"/>
      <c r="BI8286" s="21"/>
      <c r="BJ8286" s="21"/>
      <c r="BK8286" s="21"/>
      <c r="BL8286" s="21"/>
      <c r="BM8286" s="21"/>
      <c r="BN8286" s="21"/>
      <c r="BO8286" s="21"/>
      <c r="BP8286" s="21"/>
      <c r="BQ8286" s="21"/>
      <c r="BR8286" s="21"/>
      <c r="BS8286" s="21"/>
      <c r="BT8286" s="21"/>
      <c r="BU8286" s="21"/>
      <c r="BV8286" s="21"/>
      <c r="BW8286" s="21"/>
      <c r="BX8286" s="21"/>
      <c r="BY8286" s="21"/>
      <c r="BZ8286" s="21"/>
      <c r="CA8286" s="21"/>
      <c r="CB8286" s="21"/>
      <c r="CC8286" s="21"/>
      <c r="CD8286" s="21"/>
      <c r="CE8286" s="21"/>
      <c r="CF8286" s="21"/>
      <c r="CG8286" s="21"/>
      <c r="CH8286" s="21"/>
    </row>
    <row r="8287" spans="1:86" ht="45" x14ac:dyDescent="0.25">
      <c r="A8287" s="6" t="s">
        <v>3109</v>
      </c>
      <c r="B8287" s="6" t="s">
        <v>9</v>
      </c>
      <c r="C8287" s="6" t="s">
        <v>3108</v>
      </c>
      <c r="D8287" s="6" t="s">
        <v>326</v>
      </c>
      <c r="E8287" s="6">
        <v>2007</v>
      </c>
      <c r="F8287" s="6" t="s">
        <v>25</v>
      </c>
      <c r="G8287" s="6" t="s">
        <v>677</v>
      </c>
      <c r="H8287" s="7" t="s">
        <v>3107</v>
      </c>
      <c r="I8287" s="13" t="s">
        <v>18</v>
      </c>
      <c r="J8287" s="13"/>
      <c r="K8287" s="13"/>
      <c r="L8287" s="13"/>
      <c r="M8287" s="13"/>
      <c r="N8287" s="13"/>
      <c r="O8287" s="13"/>
      <c r="P8287" s="13"/>
      <c r="Q8287" s="13"/>
      <c r="R8287" s="13"/>
      <c r="S8287" s="13"/>
      <c r="T8287" s="13"/>
      <c r="U8287" s="18" t="s">
        <v>302</v>
      </c>
      <c r="V8287" s="18" t="s">
        <v>41969</v>
      </c>
      <c r="W8287" s="18"/>
      <c r="X8287" s="19" t="s">
        <v>3106</v>
      </c>
      <c r="Y8287" s="19"/>
      <c r="Z8287" s="19"/>
      <c r="AA8287" s="19"/>
      <c r="AB8287" s="19"/>
      <c r="AC8287" s="19"/>
      <c r="AD8287" s="19"/>
      <c r="AE8287" s="19"/>
      <c r="AF8287" s="19"/>
      <c r="AG8287" s="19"/>
      <c r="AH8287" s="19"/>
      <c r="AI8287" s="19"/>
      <c r="AJ8287" s="19"/>
      <c r="AK8287" s="20" t="s">
        <v>79736</v>
      </c>
      <c r="AL8287" s="20" t="s">
        <v>73325</v>
      </c>
      <c r="AM8287" s="21" t="s">
        <v>78736</v>
      </c>
      <c r="AN8287" s="21" t="s">
        <v>79737</v>
      </c>
      <c r="AO8287" s="21" t="s">
        <v>79738</v>
      </c>
      <c r="AP8287" s="21" t="s">
        <v>48617</v>
      </c>
      <c r="AQ8287" s="21" t="s">
        <v>51906</v>
      </c>
      <c r="AR8287" s="21" t="s">
        <v>79739</v>
      </c>
      <c r="AS8287" s="21" t="s">
        <v>79740</v>
      </c>
      <c r="AT8287" s="21" t="s">
        <v>42732</v>
      </c>
      <c r="AU8287" s="21"/>
      <c r="AV8287" s="21"/>
      <c r="AW8287" s="21"/>
      <c r="AX8287" s="21"/>
      <c r="AY8287" s="21"/>
      <c r="AZ8287" s="21"/>
      <c r="BA8287" s="21"/>
      <c r="BB8287" s="21"/>
      <c r="BC8287" s="21"/>
      <c r="BD8287" s="21"/>
      <c r="BE8287" s="21"/>
      <c r="BF8287" s="21"/>
      <c r="BG8287" s="21"/>
      <c r="BH8287" s="21"/>
      <c r="BI8287" s="21"/>
      <c r="BJ8287" s="21"/>
      <c r="BK8287" s="21"/>
      <c r="BL8287" s="21"/>
      <c r="BM8287" s="21"/>
      <c r="BN8287" s="21"/>
      <c r="BO8287" s="21"/>
      <c r="BP8287" s="21"/>
      <c r="BQ8287" s="21"/>
      <c r="BR8287" s="21"/>
      <c r="BS8287" s="21"/>
      <c r="BT8287" s="21"/>
      <c r="BU8287" s="21"/>
      <c r="BV8287" s="21"/>
      <c r="BW8287" s="21"/>
      <c r="BX8287" s="21"/>
      <c r="BY8287" s="21"/>
      <c r="BZ8287" s="21"/>
      <c r="CA8287" s="21"/>
      <c r="CB8287" s="21"/>
      <c r="CC8287" s="21"/>
      <c r="CD8287" s="21"/>
      <c r="CE8287" s="21"/>
      <c r="CF8287" s="21"/>
      <c r="CG8287" s="21"/>
      <c r="CH8287" s="21"/>
    </row>
    <row r="8288" spans="1:86" ht="45" x14ac:dyDescent="0.25">
      <c r="A8288" s="6" t="s">
        <v>3104</v>
      </c>
      <c r="B8288" s="6" t="s">
        <v>9</v>
      </c>
      <c r="C8288" s="6" t="s">
        <v>3103</v>
      </c>
      <c r="D8288" s="6" t="s">
        <v>3101</v>
      </c>
      <c r="E8288" s="6">
        <v>2015</v>
      </c>
      <c r="F8288" s="6" t="s">
        <v>50</v>
      </c>
      <c r="G8288" s="6" t="s">
        <v>49</v>
      </c>
      <c r="H8288" s="7" t="s">
        <v>3100</v>
      </c>
      <c r="I8288" s="13" t="s">
        <v>173</v>
      </c>
      <c r="J8288" s="13" t="s">
        <v>79741</v>
      </c>
      <c r="K8288" s="13"/>
      <c r="L8288" s="13"/>
      <c r="M8288" s="13"/>
      <c r="N8288" s="13"/>
      <c r="O8288" s="13"/>
      <c r="P8288" s="13"/>
      <c r="Q8288" s="13"/>
      <c r="R8288" s="13"/>
      <c r="S8288" s="13"/>
      <c r="T8288" s="13"/>
      <c r="U8288" s="18" t="s">
        <v>773</v>
      </c>
      <c r="V8288" s="18" t="s">
        <v>41905</v>
      </c>
      <c r="W8288" s="18"/>
      <c r="X8288" s="19" t="s">
        <v>980</v>
      </c>
      <c r="Y8288" s="19"/>
      <c r="Z8288" s="19"/>
      <c r="AA8288" s="19"/>
      <c r="AB8288" s="19"/>
      <c r="AC8288" s="19"/>
      <c r="AD8288" s="19"/>
      <c r="AE8288" s="19"/>
      <c r="AF8288" s="19"/>
      <c r="AG8288" s="19"/>
      <c r="AH8288" s="19"/>
      <c r="AI8288" s="19"/>
      <c r="AJ8288" s="19"/>
      <c r="AK8288" s="20" t="s">
        <v>79742</v>
      </c>
      <c r="AL8288" s="20" t="s">
        <v>56935</v>
      </c>
      <c r="AM8288" s="21" t="s">
        <v>79743</v>
      </c>
      <c r="AN8288" s="21" t="s">
        <v>58829</v>
      </c>
      <c r="AO8288" s="21" t="s">
        <v>60465</v>
      </c>
      <c r="AP8288" s="21" t="s">
        <v>79744</v>
      </c>
      <c r="AQ8288" s="21" t="s">
        <v>79745</v>
      </c>
      <c r="AR8288" s="21" t="s">
        <v>79746</v>
      </c>
      <c r="AS8288" s="21" t="s">
        <v>79747</v>
      </c>
      <c r="AT8288" s="21" t="s">
        <v>79748</v>
      </c>
      <c r="AU8288" s="21" t="s">
        <v>66478</v>
      </c>
      <c r="AV8288" s="21" t="s">
        <v>79749</v>
      </c>
      <c r="AW8288" s="21" t="s">
        <v>79750</v>
      </c>
      <c r="AX8288" s="21"/>
      <c r="AY8288" s="21"/>
      <c r="AZ8288" s="21"/>
      <c r="BA8288" s="21"/>
      <c r="BB8288" s="21"/>
      <c r="BC8288" s="21"/>
      <c r="BD8288" s="21"/>
      <c r="BE8288" s="21"/>
      <c r="BF8288" s="21"/>
      <c r="BG8288" s="21"/>
      <c r="BH8288" s="21"/>
      <c r="BI8288" s="21"/>
      <c r="BJ8288" s="21"/>
      <c r="BK8288" s="21"/>
      <c r="BL8288" s="21"/>
      <c r="BM8288" s="21"/>
      <c r="BN8288" s="21"/>
      <c r="BO8288" s="21"/>
      <c r="BP8288" s="21"/>
      <c r="BQ8288" s="21"/>
      <c r="BR8288" s="21"/>
      <c r="BS8288" s="21"/>
      <c r="BT8288" s="21"/>
      <c r="BU8288" s="21"/>
      <c r="BV8288" s="21"/>
      <c r="BW8288" s="21"/>
      <c r="BX8288" s="21"/>
      <c r="BY8288" s="21"/>
      <c r="BZ8288" s="21"/>
      <c r="CA8288" s="21"/>
      <c r="CB8288" s="21"/>
      <c r="CC8288" s="21"/>
      <c r="CD8288" s="21"/>
      <c r="CE8288" s="21"/>
      <c r="CF8288" s="21"/>
      <c r="CG8288" s="21"/>
      <c r="CH8288" s="21"/>
    </row>
    <row r="8289" spans="1:86" ht="45" x14ac:dyDescent="0.25">
      <c r="A8289" s="6" t="s">
        <v>3098</v>
      </c>
      <c r="B8289" s="6" t="s">
        <v>35</v>
      </c>
      <c r="C8289" s="6" t="s">
        <v>3097</v>
      </c>
      <c r="D8289" s="6" t="s">
        <v>1888</v>
      </c>
      <c r="E8289" s="6">
        <v>2016</v>
      </c>
      <c r="F8289" s="6" t="s">
        <v>59</v>
      </c>
      <c r="G8289" s="6" t="s">
        <v>58</v>
      </c>
      <c r="H8289" s="7" t="s">
        <v>3096</v>
      </c>
      <c r="I8289" s="13" t="s">
        <v>18</v>
      </c>
      <c r="J8289" s="13"/>
      <c r="K8289" s="13"/>
      <c r="L8289" s="13"/>
      <c r="M8289" s="13"/>
      <c r="N8289" s="13"/>
      <c r="O8289" s="13"/>
      <c r="P8289" s="13"/>
      <c r="Q8289" s="13"/>
      <c r="R8289" s="13"/>
      <c r="S8289" s="13"/>
      <c r="T8289" s="13"/>
      <c r="U8289" s="18" t="s">
        <v>1623</v>
      </c>
      <c r="V8289" s="18"/>
      <c r="W8289" s="18"/>
      <c r="X8289" s="19"/>
      <c r="Y8289" s="19"/>
      <c r="Z8289" s="19"/>
      <c r="AA8289" s="19"/>
      <c r="AB8289" s="19"/>
      <c r="AC8289" s="19"/>
      <c r="AD8289" s="19"/>
      <c r="AE8289" s="19"/>
      <c r="AF8289" s="19"/>
      <c r="AG8289" s="19"/>
      <c r="AH8289" s="19"/>
      <c r="AI8289" s="19"/>
      <c r="AJ8289" s="19"/>
      <c r="AK8289" s="20"/>
      <c r="AL8289" s="20"/>
      <c r="AM8289" s="21"/>
      <c r="AN8289" s="21"/>
      <c r="AO8289" s="21"/>
      <c r="AP8289" s="21"/>
      <c r="AQ8289" s="21"/>
      <c r="AR8289" s="21"/>
      <c r="AS8289" s="21"/>
      <c r="AT8289" s="21"/>
      <c r="AU8289" s="21"/>
      <c r="AV8289" s="21"/>
      <c r="AW8289" s="21"/>
      <c r="AX8289" s="21"/>
      <c r="AY8289" s="21"/>
      <c r="AZ8289" s="21"/>
      <c r="BA8289" s="21"/>
      <c r="BB8289" s="21"/>
      <c r="BC8289" s="21"/>
      <c r="BD8289" s="21"/>
      <c r="BE8289" s="21"/>
      <c r="BF8289" s="21"/>
      <c r="BG8289" s="21"/>
      <c r="BH8289" s="21"/>
      <c r="BI8289" s="21"/>
      <c r="BJ8289" s="21"/>
      <c r="BK8289" s="21"/>
      <c r="BL8289" s="21"/>
      <c r="BM8289" s="21"/>
      <c r="BN8289" s="21"/>
      <c r="BO8289" s="21"/>
      <c r="BP8289" s="21"/>
      <c r="BQ8289" s="21"/>
      <c r="BR8289" s="21"/>
      <c r="BS8289" s="21"/>
      <c r="BT8289" s="21"/>
      <c r="BU8289" s="21"/>
      <c r="BV8289" s="21"/>
      <c r="BW8289" s="21"/>
      <c r="BX8289" s="21"/>
      <c r="BY8289" s="21"/>
      <c r="BZ8289" s="21"/>
      <c r="CA8289" s="21"/>
      <c r="CB8289" s="21"/>
      <c r="CC8289" s="21"/>
      <c r="CD8289" s="21"/>
      <c r="CE8289" s="21"/>
      <c r="CF8289" s="21"/>
      <c r="CG8289" s="21"/>
      <c r="CH8289" s="21"/>
    </row>
    <row r="8290" spans="1:86" ht="45" x14ac:dyDescent="0.25">
      <c r="A8290" s="6" t="s">
        <v>3095</v>
      </c>
      <c r="B8290" s="6" t="s">
        <v>9</v>
      </c>
      <c r="C8290" s="6" t="s">
        <v>3094</v>
      </c>
      <c r="D8290" s="6" t="s">
        <v>3093</v>
      </c>
      <c r="E8290" s="6">
        <v>2015</v>
      </c>
      <c r="F8290" s="6" t="s">
        <v>25</v>
      </c>
      <c r="G8290" s="6" t="s">
        <v>294</v>
      </c>
      <c r="H8290" s="7" t="s">
        <v>3092</v>
      </c>
      <c r="I8290" s="13" t="s">
        <v>18</v>
      </c>
      <c r="J8290" s="13"/>
      <c r="K8290" s="13"/>
      <c r="L8290" s="13"/>
      <c r="M8290" s="13"/>
      <c r="N8290" s="13"/>
      <c r="O8290" s="13"/>
      <c r="P8290" s="13"/>
      <c r="Q8290" s="13"/>
      <c r="R8290" s="13"/>
      <c r="S8290" s="13"/>
      <c r="T8290" s="13"/>
      <c r="U8290" s="18" t="s">
        <v>773</v>
      </c>
      <c r="V8290" s="18" t="s">
        <v>41904</v>
      </c>
      <c r="W8290" s="18"/>
      <c r="X8290" s="19" t="s">
        <v>1827</v>
      </c>
      <c r="Y8290" s="19"/>
      <c r="Z8290" s="19"/>
      <c r="AA8290" s="19"/>
      <c r="AB8290" s="19"/>
      <c r="AC8290" s="19"/>
      <c r="AD8290" s="19"/>
      <c r="AE8290" s="19"/>
      <c r="AF8290" s="19"/>
      <c r="AG8290" s="19"/>
      <c r="AH8290" s="19"/>
      <c r="AI8290" s="19"/>
      <c r="AJ8290" s="19"/>
      <c r="AK8290" s="20" t="s">
        <v>69914</v>
      </c>
      <c r="AL8290" s="20" t="s">
        <v>62057</v>
      </c>
      <c r="AM8290" s="21" t="s">
        <v>52454</v>
      </c>
      <c r="AN8290" s="21" t="s">
        <v>44410</v>
      </c>
      <c r="AO8290" s="21" t="s">
        <v>43206</v>
      </c>
      <c r="AP8290" s="21" t="s">
        <v>53628</v>
      </c>
      <c r="AQ8290" s="21" t="s">
        <v>50591</v>
      </c>
      <c r="AR8290" s="21" t="s">
        <v>72087</v>
      </c>
      <c r="AS8290" s="21"/>
      <c r="AT8290" s="21"/>
      <c r="AU8290" s="21"/>
      <c r="AV8290" s="21"/>
      <c r="AW8290" s="21"/>
      <c r="AX8290" s="21"/>
      <c r="AY8290" s="21"/>
      <c r="AZ8290" s="21"/>
      <c r="BA8290" s="21"/>
      <c r="BB8290" s="21"/>
      <c r="BC8290" s="21"/>
      <c r="BD8290" s="21"/>
      <c r="BE8290" s="21"/>
      <c r="BF8290" s="21"/>
      <c r="BG8290" s="21"/>
      <c r="BH8290" s="21"/>
      <c r="BI8290" s="21"/>
      <c r="BJ8290" s="21"/>
      <c r="BK8290" s="21"/>
      <c r="BL8290" s="21"/>
      <c r="BM8290" s="21"/>
      <c r="BN8290" s="21"/>
      <c r="BO8290" s="21"/>
      <c r="BP8290" s="21"/>
      <c r="BQ8290" s="21"/>
      <c r="BR8290" s="21"/>
      <c r="BS8290" s="21"/>
      <c r="BT8290" s="21"/>
      <c r="BU8290" s="21"/>
      <c r="BV8290" s="21"/>
      <c r="BW8290" s="21"/>
      <c r="BX8290" s="21"/>
      <c r="BY8290" s="21"/>
      <c r="BZ8290" s="21"/>
      <c r="CA8290" s="21"/>
      <c r="CB8290" s="21"/>
      <c r="CC8290" s="21"/>
      <c r="CD8290" s="21"/>
      <c r="CE8290" s="21"/>
      <c r="CF8290" s="21"/>
      <c r="CG8290" s="21"/>
      <c r="CH8290" s="21"/>
    </row>
    <row r="8291" spans="1:86" ht="45" x14ac:dyDescent="0.25">
      <c r="A8291" s="6" t="s">
        <v>3090</v>
      </c>
      <c r="B8291" s="6" t="s">
        <v>9</v>
      </c>
      <c r="C8291" s="6" t="s">
        <v>3089</v>
      </c>
      <c r="D8291" s="6" t="s">
        <v>3088</v>
      </c>
      <c r="E8291" s="6">
        <v>2017</v>
      </c>
      <c r="F8291" s="6" t="s">
        <v>50</v>
      </c>
      <c r="G8291" s="6" t="s">
        <v>225</v>
      </c>
      <c r="H8291" s="7" t="s">
        <v>3086</v>
      </c>
      <c r="I8291" s="13" t="s">
        <v>18</v>
      </c>
      <c r="J8291" s="13"/>
      <c r="K8291" s="13"/>
      <c r="L8291" s="13"/>
      <c r="M8291" s="13"/>
      <c r="N8291" s="13"/>
      <c r="O8291" s="13"/>
      <c r="P8291" s="13"/>
      <c r="Q8291" s="13"/>
      <c r="R8291" s="13"/>
      <c r="S8291" s="13"/>
      <c r="T8291" s="13"/>
      <c r="U8291" s="18" t="s">
        <v>10220</v>
      </c>
      <c r="V8291" s="18" t="s">
        <v>42063</v>
      </c>
      <c r="W8291" s="18" t="s">
        <v>42129</v>
      </c>
      <c r="X8291" s="19" t="s">
        <v>49114</v>
      </c>
      <c r="Y8291" s="19" t="s">
        <v>49115</v>
      </c>
      <c r="Z8291" s="19"/>
      <c r="AA8291" s="19"/>
      <c r="AB8291" s="19"/>
      <c r="AC8291" s="19"/>
      <c r="AD8291" s="19"/>
      <c r="AE8291" s="19"/>
      <c r="AF8291" s="19"/>
      <c r="AG8291" s="19"/>
      <c r="AH8291" s="19"/>
      <c r="AI8291" s="19"/>
      <c r="AJ8291" s="19"/>
      <c r="AK8291" s="20" t="s">
        <v>79751</v>
      </c>
      <c r="AL8291" s="20" t="s">
        <v>79752</v>
      </c>
      <c r="AM8291" s="21" t="s">
        <v>60437</v>
      </c>
      <c r="AN8291" s="21" t="s">
        <v>49804</v>
      </c>
      <c r="AO8291" s="21" t="s">
        <v>43330</v>
      </c>
      <c r="AP8291" s="21" t="s">
        <v>61790</v>
      </c>
      <c r="AQ8291" s="21"/>
      <c r="AR8291" s="21"/>
      <c r="AS8291" s="21"/>
      <c r="AT8291" s="21"/>
      <c r="AU8291" s="21"/>
      <c r="AV8291" s="21"/>
      <c r="AW8291" s="21"/>
      <c r="AX8291" s="21"/>
      <c r="AY8291" s="21"/>
      <c r="AZ8291" s="21"/>
      <c r="BA8291" s="21"/>
      <c r="BB8291" s="21"/>
      <c r="BC8291" s="21"/>
      <c r="BD8291" s="21"/>
      <c r="BE8291" s="21"/>
      <c r="BF8291" s="21"/>
      <c r="BG8291" s="21"/>
      <c r="BH8291" s="21"/>
      <c r="BI8291" s="21"/>
      <c r="BJ8291" s="21"/>
      <c r="BK8291" s="21"/>
      <c r="BL8291" s="21"/>
      <c r="BM8291" s="21"/>
      <c r="BN8291" s="21"/>
      <c r="BO8291" s="21"/>
      <c r="BP8291" s="21"/>
      <c r="BQ8291" s="21"/>
      <c r="BR8291" s="21"/>
      <c r="BS8291" s="21"/>
      <c r="BT8291" s="21"/>
      <c r="BU8291" s="21"/>
      <c r="BV8291" s="21"/>
      <c r="BW8291" s="21"/>
      <c r="BX8291" s="21"/>
      <c r="BY8291" s="21"/>
      <c r="BZ8291" s="21"/>
      <c r="CA8291" s="21"/>
      <c r="CB8291" s="21"/>
      <c r="CC8291" s="21"/>
      <c r="CD8291" s="21"/>
      <c r="CE8291" s="21"/>
      <c r="CF8291" s="21"/>
      <c r="CG8291" s="21"/>
      <c r="CH8291" s="21"/>
    </row>
    <row r="8292" spans="1:86" ht="45" x14ac:dyDescent="0.25">
      <c r="A8292" s="6" t="s">
        <v>3083</v>
      </c>
      <c r="B8292" s="6" t="s">
        <v>9</v>
      </c>
      <c r="C8292" s="6" t="s">
        <v>3082</v>
      </c>
      <c r="D8292" s="6" t="s">
        <v>3081</v>
      </c>
      <c r="E8292" s="6">
        <v>1981</v>
      </c>
      <c r="F8292" s="6" t="s">
        <v>50</v>
      </c>
      <c r="G8292" s="6" t="s">
        <v>162</v>
      </c>
      <c r="H8292" s="7" t="s">
        <v>3079</v>
      </c>
      <c r="I8292" s="13" t="s">
        <v>18</v>
      </c>
      <c r="J8292" s="13"/>
      <c r="K8292" s="13"/>
      <c r="L8292" s="13"/>
      <c r="M8292" s="13"/>
      <c r="N8292" s="13"/>
      <c r="O8292" s="13"/>
      <c r="P8292" s="13"/>
      <c r="Q8292" s="13"/>
      <c r="R8292" s="13"/>
      <c r="S8292" s="13"/>
      <c r="T8292" s="13"/>
      <c r="U8292" s="18" t="s">
        <v>42873</v>
      </c>
      <c r="V8292" s="18" t="s">
        <v>42781</v>
      </c>
      <c r="W8292" s="18" t="s">
        <v>42195</v>
      </c>
      <c r="X8292" s="19" t="s">
        <v>3078</v>
      </c>
      <c r="Y8292" s="19"/>
      <c r="Z8292" s="19"/>
      <c r="AA8292" s="19"/>
      <c r="AB8292" s="19"/>
      <c r="AC8292" s="19"/>
      <c r="AD8292" s="19"/>
      <c r="AE8292" s="19"/>
      <c r="AF8292" s="19"/>
      <c r="AG8292" s="19"/>
      <c r="AH8292" s="19"/>
      <c r="AI8292" s="19"/>
      <c r="AJ8292" s="19"/>
      <c r="AK8292" s="20" t="s">
        <v>63838</v>
      </c>
      <c r="AL8292" s="20" t="s">
        <v>79753</v>
      </c>
      <c r="AM8292" s="21" t="s">
        <v>79754</v>
      </c>
      <c r="AN8292" s="21" t="s">
        <v>79755</v>
      </c>
      <c r="AO8292" s="21" t="s">
        <v>79756</v>
      </c>
      <c r="AP8292" s="21" t="s">
        <v>79757</v>
      </c>
      <c r="AQ8292" s="21" t="s">
        <v>79758</v>
      </c>
      <c r="AR8292" s="21" t="s">
        <v>79759</v>
      </c>
      <c r="AS8292" s="21" t="s">
        <v>79760</v>
      </c>
      <c r="AT8292" s="21" t="s">
        <v>79761</v>
      </c>
      <c r="AU8292" s="21" t="s">
        <v>69328</v>
      </c>
      <c r="AV8292" s="21"/>
      <c r="AW8292" s="21"/>
      <c r="AX8292" s="21"/>
      <c r="AY8292" s="21"/>
      <c r="AZ8292" s="21"/>
      <c r="BA8292" s="21"/>
      <c r="BB8292" s="21"/>
      <c r="BC8292" s="21"/>
      <c r="BD8292" s="21"/>
      <c r="BE8292" s="21"/>
      <c r="BF8292" s="21"/>
      <c r="BG8292" s="21"/>
      <c r="BH8292" s="21"/>
      <c r="BI8292" s="21"/>
      <c r="BJ8292" s="21"/>
      <c r="BK8292" s="21"/>
      <c r="BL8292" s="21"/>
      <c r="BM8292" s="21"/>
      <c r="BN8292" s="21"/>
      <c r="BO8292" s="21"/>
      <c r="BP8292" s="21"/>
      <c r="BQ8292" s="21"/>
      <c r="BR8292" s="21"/>
      <c r="BS8292" s="21"/>
      <c r="BT8292" s="21"/>
      <c r="BU8292" s="21"/>
      <c r="BV8292" s="21"/>
      <c r="BW8292" s="21"/>
      <c r="BX8292" s="21"/>
      <c r="BY8292" s="21"/>
      <c r="BZ8292" s="21"/>
      <c r="CA8292" s="21"/>
      <c r="CB8292" s="21"/>
      <c r="CC8292" s="21"/>
      <c r="CD8292" s="21"/>
      <c r="CE8292" s="21"/>
      <c r="CF8292" s="21"/>
      <c r="CG8292" s="21"/>
      <c r="CH8292" s="21"/>
    </row>
    <row r="8293" spans="1:86" ht="45" x14ac:dyDescent="0.25">
      <c r="A8293" s="6" t="s">
        <v>3076</v>
      </c>
      <c r="B8293" s="6" t="s">
        <v>9</v>
      </c>
      <c r="C8293" s="6" t="s">
        <v>3075</v>
      </c>
      <c r="D8293" s="6" t="s">
        <v>3074</v>
      </c>
      <c r="E8293" s="6">
        <v>2016</v>
      </c>
      <c r="F8293" s="6" t="s">
        <v>25</v>
      </c>
      <c r="G8293" s="6" t="s">
        <v>217</v>
      </c>
      <c r="H8293" s="7" t="s">
        <v>3072</v>
      </c>
      <c r="I8293" s="13" t="s">
        <v>173</v>
      </c>
      <c r="J8293" s="13" t="s">
        <v>42156</v>
      </c>
      <c r="K8293" s="13"/>
      <c r="L8293" s="13"/>
      <c r="M8293" s="13"/>
      <c r="N8293" s="13"/>
      <c r="O8293" s="13"/>
      <c r="P8293" s="13"/>
      <c r="Q8293" s="13"/>
      <c r="R8293" s="13"/>
      <c r="S8293" s="13"/>
      <c r="T8293" s="13"/>
      <c r="U8293" s="18" t="s">
        <v>773</v>
      </c>
      <c r="V8293" s="18" t="s">
        <v>42044</v>
      </c>
      <c r="W8293" s="18"/>
      <c r="X8293" s="19" t="s">
        <v>3071</v>
      </c>
      <c r="Y8293" s="19"/>
      <c r="Z8293" s="19"/>
      <c r="AA8293" s="19"/>
      <c r="AB8293" s="19"/>
      <c r="AC8293" s="19"/>
      <c r="AD8293" s="19"/>
      <c r="AE8293" s="19"/>
      <c r="AF8293" s="19"/>
      <c r="AG8293" s="19"/>
      <c r="AH8293" s="19"/>
      <c r="AI8293" s="19"/>
      <c r="AJ8293" s="19"/>
      <c r="AK8293" s="20" t="s">
        <v>53773</v>
      </c>
      <c r="AL8293" s="20" t="s">
        <v>56101</v>
      </c>
      <c r="AM8293" s="21" t="s">
        <v>71231</v>
      </c>
      <c r="AN8293" s="21" t="s">
        <v>72459</v>
      </c>
      <c r="AO8293" s="21" t="s">
        <v>48362</v>
      </c>
      <c r="AP8293" s="21" t="s">
        <v>52239</v>
      </c>
      <c r="AQ8293" s="21" t="s">
        <v>53097</v>
      </c>
      <c r="AR8293" s="21" t="s">
        <v>79762</v>
      </c>
      <c r="AS8293" s="21" t="s">
        <v>45812</v>
      </c>
      <c r="AT8293" s="21"/>
      <c r="AU8293" s="21"/>
      <c r="AV8293" s="21"/>
      <c r="AW8293" s="21"/>
      <c r="AX8293" s="21"/>
      <c r="AY8293" s="21"/>
      <c r="AZ8293" s="21"/>
      <c r="BA8293" s="21"/>
      <c r="BB8293" s="21"/>
      <c r="BC8293" s="21"/>
      <c r="BD8293" s="21"/>
      <c r="BE8293" s="21"/>
      <c r="BF8293" s="21"/>
      <c r="BG8293" s="21"/>
      <c r="BH8293" s="21"/>
      <c r="BI8293" s="21"/>
      <c r="BJ8293" s="21"/>
      <c r="BK8293" s="21"/>
      <c r="BL8293" s="21"/>
      <c r="BM8293" s="21"/>
      <c r="BN8293" s="21"/>
      <c r="BO8293" s="21"/>
      <c r="BP8293" s="21"/>
      <c r="BQ8293" s="21"/>
      <c r="BR8293" s="21"/>
      <c r="BS8293" s="21"/>
      <c r="BT8293" s="21"/>
      <c r="BU8293" s="21"/>
      <c r="BV8293" s="21"/>
      <c r="BW8293" s="21"/>
      <c r="BX8293" s="21"/>
      <c r="BY8293" s="21"/>
      <c r="BZ8293" s="21"/>
      <c r="CA8293" s="21"/>
      <c r="CB8293" s="21"/>
      <c r="CC8293" s="21"/>
      <c r="CD8293" s="21"/>
      <c r="CE8293" s="21"/>
      <c r="CF8293" s="21"/>
      <c r="CG8293" s="21"/>
      <c r="CH8293" s="21"/>
    </row>
    <row r="8294" spans="1:86" ht="45" x14ac:dyDescent="0.25">
      <c r="A8294" s="6" t="s">
        <v>3069</v>
      </c>
      <c r="B8294" s="6" t="s">
        <v>9</v>
      </c>
      <c r="C8294" s="6" t="s">
        <v>3068</v>
      </c>
      <c r="D8294" s="6" t="s">
        <v>3067</v>
      </c>
      <c r="E8294" s="6">
        <v>2016</v>
      </c>
      <c r="F8294" s="6" t="s">
        <v>25</v>
      </c>
      <c r="G8294" s="6" t="s">
        <v>1108</v>
      </c>
      <c r="H8294" s="7" t="s">
        <v>3066</v>
      </c>
      <c r="I8294" s="13" t="s">
        <v>18</v>
      </c>
      <c r="J8294" s="13"/>
      <c r="K8294" s="13"/>
      <c r="L8294" s="13"/>
      <c r="M8294" s="13"/>
      <c r="N8294" s="13"/>
      <c r="O8294" s="13"/>
      <c r="P8294" s="13"/>
      <c r="Q8294" s="13"/>
      <c r="R8294" s="13"/>
      <c r="S8294" s="13"/>
      <c r="T8294" s="13"/>
      <c r="U8294" s="18" t="s">
        <v>317</v>
      </c>
      <c r="V8294" s="18" t="s">
        <v>41904</v>
      </c>
      <c r="W8294" s="18"/>
      <c r="X8294" s="19" t="s">
        <v>3065</v>
      </c>
      <c r="Y8294" s="19"/>
      <c r="Z8294" s="19"/>
      <c r="AA8294" s="19"/>
      <c r="AB8294" s="19"/>
      <c r="AC8294" s="19"/>
      <c r="AD8294" s="19"/>
      <c r="AE8294" s="19"/>
      <c r="AF8294" s="19"/>
      <c r="AG8294" s="19"/>
      <c r="AH8294" s="19"/>
      <c r="AI8294" s="19"/>
      <c r="AJ8294" s="19"/>
      <c r="AK8294" s="20" t="s">
        <v>79763</v>
      </c>
      <c r="AL8294" s="20" t="s">
        <v>53466</v>
      </c>
      <c r="AM8294" s="21" t="s">
        <v>64333</v>
      </c>
      <c r="AN8294" s="21" t="s">
        <v>65896</v>
      </c>
      <c r="AO8294" s="21" t="s">
        <v>79764</v>
      </c>
      <c r="AP8294" s="21" t="s">
        <v>79765</v>
      </c>
      <c r="AQ8294" s="21" t="s">
        <v>79766</v>
      </c>
      <c r="AR8294" s="21"/>
      <c r="AS8294" s="21"/>
      <c r="AT8294" s="21"/>
      <c r="AU8294" s="21"/>
      <c r="AV8294" s="21"/>
      <c r="AW8294" s="21"/>
      <c r="AX8294" s="21"/>
      <c r="AY8294" s="21"/>
      <c r="AZ8294" s="21"/>
      <c r="BA8294" s="21"/>
      <c r="BB8294" s="21"/>
      <c r="BC8294" s="21"/>
      <c r="BD8294" s="21"/>
      <c r="BE8294" s="21"/>
      <c r="BF8294" s="21"/>
      <c r="BG8294" s="21"/>
      <c r="BH8294" s="21"/>
      <c r="BI8294" s="21"/>
      <c r="BJ8294" s="21"/>
      <c r="BK8294" s="21"/>
      <c r="BL8294" s="21"/>
      <c r="BM8294" s="21"/>
      <c r="BN8294" s="21"/>
      <c r="BO8294" s="21"/>
      <c r="BP8294" s="21"/>
      <c r="BQ8294" s="21"/>
      <c r="BR8294" s="21"/>
      <c r="BS8294" s="21"/>
      <c r="BT8294" s="21"/>
      <c r="BU8294" s="21"/>
      <c r="BV8294" s="21"/>
      <c r="BW8294" s="21"/>
      <c r="BX8294" s="21"/>
      <c r="BY8294" s="21"/>
      <c r="BZ8294" s="21"/>
      <c r="CA8294" s="21"/>
      <c r="CB8294" s="21"/>
      <c r="CC8294" s="21"/>
      <c r="CD8294" s="21"/>
      <c r="CE8294" s="21"/>
      <c r="CF8294" s="21"/>
      <c r="CG8294" s="21"/>
      <c r="CH8294" s="21"/>
    </row>
    <row r="8295" spans="1:86" ht="45" x14ac:dyDescent="0.25">
      <c r="A8295" s="6" t="s">
        <v>3063</v>
      </c>
      <c r="B8295" s="6" t="s">
        <v>35</v>
      </c>
      <c r="C8295" s="6" t="s">
        <v>3062</v>
      </c>
      <c r="D8295" s="6" t="s">
        <v>333</v>
      </c>
      <c r="E8295" s="6">
        <v>2012</v>
      </c>
      <c r="F8295" s="6" t="s">
        <v>50</v>
      </c>
      <c r="G8295" s="6" t="s">
        <v>58</v>
      </c>
      <c r="H8295" s="7" t="s">
        <v>3061</v>
      </c>
      <c r="I8295" s="13" t="s">
        <v>173</v>
      </c>
      <c r="J8295" s="13"/>
      <c r="K8295" s="13"/>
      <c r="L8295" s="13"/>
      <c r="M8295" s="13"/>
      <c r="N8295" s="13"/>
      <c r="O8295" s="13"/>
      <c r="P8295" s="13"/>
      <c r="Q8295" s="13"/>
      <c r="R8295" s="13"/>
      <c r="S8295" s="13"/>
      <c r="T8295" s="13"/>
      <c r="U8295" s="18" t="s">
        <v>41914</v>
      </c>
      <c r="V8295" s="18" t="s">
        <v>41980</v>
      </c>
      <c r="W8295" s="18" t="s">
        <v>41826</v>
      </c>
      <c r="X8295" s="19" t="s">
        <v>3060</v>
      </c>
      <c r="Y8295" s="19"/>
      <c r="Z8295" s="19"/>
      <c r="AA8295" s="19"/>
      <c r="AB8295" s="19"/>
      <c r="AC8295" s="19"/>
      <c r="AD8295" s="19"/>
      <c r="AE8295" s="19"/>
      <c r="AF8295" s="19"/>
      <c r="AG8295" s="19"/>
      <c r="AH8295" s="19"/>
      <c r="AI8295" s="19"/>
      <c r="AJ8295" s="19"/>
      <c r="AK8295" s="20" t="s">
        <v>79767</v>
      </c>
      <c r="AL8295" s="20" t="s">
        <v>66360</v>
      </c>
      <c r="AM8295" s="21" t="s">
        <v>45606</v>
      </c>
      <c r="AN8295" s="21" t="s">
        <v>79768</v>
      </c>
      <c r="AO8295" s="21" t="s">
        <v>79769</v>
      </c>
      <c r="AP8295" s="21" t="s">
        <v>58980</v>
      </c>
      <c r="AQ8295" s="21" t="s">
        <v>79770</v>
      </c>
      <c r="AR8295" s="21" t="s">
        <v>79771</v>
      </c>
      <c r="AS8295" s="21" t="s">
        <v>65053</v>
      </c>
      <c r="AT8295" s="21" t="s">
        <v>63512</v>
      </c>
      <c r="AU8295" s="21" t="s">
        <v>79772</v>
      </c>
      <c r="AV8295" s="21" t="s">
        <v>79773</v>
      </c>
      <c r="AW8295" s="21" t="s">
        <v>79774</v>
      </c>
      <c r="AX8295" s="21" t="s">
        <v>79775</v>
      </c>
      <c r="AY8295" s="21" t="s">
        <v>79776</v>
      </c>
      <c r="AZ8295" s="21" t="s">
        <v>79777</v>
      </c>
      <c r="BA8295" s="21"/>
      <c r="BB8295" s="21"/>
      <c r="BC8295" s="21"/>
      <c r="BD8295" s="21"/>
      <c r="BE8295" s="21"/>
      <c r="BF8295" s="21"/>
      <c r="BG8295" s="21"/>
      <c r="BH8295" s="21"/>
      <c r="BI8295" s="21"/>
      <c r="BJ8295" s="21"/>
      <c r="BK8295" s="21"/>
      <c r="BL8295" s="21"/>
      <c r="BM8295" s="21"/>
      <c r="BN8295" s="21"/>
      <c r="BO8295" s="21"/>
      <c r="BP8295" s="21"/>
      <c r="BQ8295" s="21"/>
      <c r="BR8295" s="21"/>
      <c r="BS8295" s="21"/>
      <c r="BT8295" s="21"/>
      <c r="BU8295" s="21"/>
      <c r="BV8295" s="21"/>
      <c r="BW8295" s="21"/>
      <c r="BX8295" s="21"/>
      <c r="BY8295" s="21"/>
      <c r="BZ8295" s="21"/>
      <c r="CA8295" s="21"/>
      <c r="CB8295" s="21"/>
      <c r="CC8295" s="21"/>
      <c r="CD8295" s="21"/>
      <c r="CE8295" s="21"/>
      <c r="CF8295" s="21"/>
      <c r="CG8295" s="21"/>
      <c r="CH8295" s="21"/>
    </row>
    <row r="8296" spans="1:86" ht="45" x14ac:dyDescent="0.25">
      <c r="A8296" s="6" t="s">
        <v>3058</v>
      </c>
      <c r="B8296" s="6" t="s">
        <v>9</v>
      </c>
      <c r="C8296" s="6" t="s">
        <v>3057</v>
      </c>
      <c r="D8296" s="6" t="s">
        <v>2783</v>
      </c>
      <c r="E8296" s="6">
        <v>2015</v>
      </c>
      <c r="F8296" s="6" t="s">
        <v>50</v>
      </c>
      <c r="G8296" s="6" t="s">
        <v>677</v>
      </c>
      <c r="H8296" s="7" t="s">
        <v>3056</v>
      </c>
      <c r="I8296" s="13" t="s">
        <v>173</v>
      </c>
      <c r="J8296" s="13"/>
      <c r="K8296" s="13"/>
      <c r="L8296" s="13"/>
      <c r="M8296" s="13"/>
      <c r="N8296" s="13"/>
      <c r="O8296" s="13"/>
      <c r="P8296" s="13"/>
      <c r="Q8296" s="13"/>
      <c r="R8296" s="13"/>
      <c r="S8296" s="13"/>
      <c r="T8296" s="13"/>
      <c r="U8296" s="18" t="s">
        <v>331</v>
      </c>
      <c r="V8296" s="18" t="s">
        <v>41905</v>
      </c>
      <c r="W8296" s="18"/>
      <c r="X8296" s="19" t="s">
        <v>3055</v>
      </c>
      <c r="Y8296" s="19"/>
      <c r="Z8296" s="19"/>
      <c r="AA8296" s="19"/>
      <c r="AB8296" s="19"/>
      <c r="AC8296" s="19"/>
      <c r="AD8296" s="19"/>
      <c r="AE8296" s="19"/>
      <c r="AF8296" s="19"/>
      <c r="AG8296" s="19"/>
      <c r="AH8296" s="19"/>
      <c r="AI8296" s="19"/>
      <c r="AJ8296" s="19"/>
      <c r="AK8296" s="20"/>
      <c r="AL8296" s="20"/>
      <c r="AM8296" s="21"/>
      <c r="AN8296" s="21"/>
      <c r="AO8296" s="21"/>
      <c r="AP8296" s="21"/>
      <c r="AQ8296" s="21"/>
      <c r="AR8296" s="21"/>
      <c r="AS8296" s="21"/>
      <c r="AT8296" s="21"/>
      <c r="AU8296" s="21"/>
      <c r="AV8296" s="21"/>
      <c r="AW8296" s="21"/>
      <c r="AX8296" s="21"/>
      <c r="AY8296" s="21"/>
      <c r="AZ8296" s="21"/>
      <c r="BA8296" s="21"/>
      <c r="BB8296" s="21"/>
      <c r="BC8296" s="21"/>
      <c r="BD8296" s="21"/>
      <c r="BE8296" s="21"/>
      <c r="BF8296" s="21"/>
      <c r="BG8296" s="21"/>
      <c r="BH8296" s="21"/>
      <c r="BI8296" s="21"/>
      <c r="BJ8296" s="21"/>
      <c r="BK8296" s="21"/>
      <c r="BL8296" s="21"/>
      <c r="BM8296" s="21"/>
      <c r="BN8296" s="21"/>
      <c r="BO8296" s="21"/>
      <c r="BP8296" s="21"/>
      <c r="BQ8296" s="21"/>
      <c r="BR8296" s="21"/>
      <c r="BS8296" s="21"/>
      <c r="BT8296" s="21"/>
      <c r="BU8296" s="21"/>
      <c r="BV8296" s="21"/>
      <c r="BW8296" s="21"/>
      <c r="BX8296" s="21"/>
      <c r="BY8296" s="21"/>
      <c r="BZ8296" s="21"/>
      <c r="CA8296" s="21"/>
      <c r="CB8296" s="21"/>
      <c r="CC8296" s="21"/>
      <c r="CD8296" s="21"/>
      <c r="CE8296" s="21"/>
      <c r="CF8296" s="21"/>
      <c r="CG8296" s="21"/>
      <c r="CH8296" s="21"/>
    </row>
    <row r="8297" spans="1:86" ht="45" x14ac:dyDescent="0.25">
      <c r="A8297" s="6" t="s">
        <v>3054</v>
      </c>
      <c r="B8297" s="6" t="s">
        <v>9</v>
      </c>
      <c r="C8297" s="6" t="s">
        <v>3053</v>
      </c>
      <c r="D8297" s="6" t="s">
        <v>626</v>
      </c>
      <c r="E8297" s="6">
        <v>2018</v>
      </c>
      <c r="F8297" s="6" t="s">
        <v>50</v>
      </c>
      <c r="G8297" s="6" t="s">
        <v>15</v>
      </c>
      <c r="H8297" s="7" t="s">
        <v>3051</v>
      </c>
      <c r="I8297" s="13" t="s">
        <v>18</v>
      </c>
      <c r="J8297" s="13"/>
      <c r="K8297" s="13"/>
      <c r="L8297" s="13"/>
      <c r="M8297" s="13"/>
      <c r="N8297" s="13"/>
      <c r="O8297" s="13"/>
      <c r="P8297" s="13"/>
      <c r="Q8297" s="13"/>
      <c r="R8297" s="13"/>
      <c r="S8297" s="13"/>
      <c r="T8297" s="13"/>
      <c r="U8297" s="18" t="s">
        <v>552</v>
      </c>
      <c r="V8297" s="18" t="s">
        <v>41904</v>
      </c>
      <c r="W8297" s="18" t="s">
        <v>43219</v>
      </c>
      <c r="X8297" s="19" t="s">
        <v>3050</v>
      </c>
      <c r="Y8297" s="19"/>
      <c r="Z8297" s="19"/>
      <c r="AA8297" s="19"/>
      <c r="AB8297" s="19"/>
      <c r="AC8297" s="19"/>
      <c r="AD8297" s="19"/>
      <c r="AE8297" s="19"/>
      <c r="AF8297" s="19"/>
      <c r="AG8297" s="19"/>
      <c r="AH8297" s="19"/>
      <c r="AI8297" s="19"/>
      <c r="AJ8297" s="19"/>
      <c r="AK8297" s="20" t="s">
        <v>3050</v>
      </c>
      <c r="AL8297" s="20" t="s">
        <v>79778</v>
      </c>
      <c r="AM8297" s="21" t="s">
        <v>47198</v>
      </c>
      <c r="AN8297" s="21" t="s">
        <v>79779</v>
      </c>
      <c r="AO8297" s="21" t="s">
        <v>79780</v>
      </c>
      <c r="AP8297" s="21"/>
      <c r="AQ8297" s="21"/>
      <c r="AR8297" s="21"/>
      <c r="AS8297" s="21"/>
      <c r="AT8297" s="21"/>
      <c r="AU8297" s="21"/>
      <c r="AV8297" s="21"/>
      <c r="AW8297" s="21"/>
      <c r="AX8297" s="21"/>
      <c r="AY8297" s="21"/>
      <c r="AZ8297" s="21"/>
      <c r="BA8297" s="21"/>
      <c r="BB8297" s="21"/>
      <c r="BC8297" s="21"/>
      <c r="BD8297" s="21"/>
      <c r="BE8297" s="21"/>
      <c r="BF8297" s="21"/>
      <c r="BG8297" s="21"/>
      <c r="BH8297" s="21"/>
      <c r="BI8297" s="21"/>
      <c r="BJ8297" s="21"/>
      <c r="BK8297" s="21"/>
      <c r="BL8297" s="21"/>
      <c r="BM8297" s="21"/>
      <c r="BN8297" s="21"/>
      <c r="BO8297" s="21"/>
      <c r="BP8297" s="21"/>
      <c r="BQ8297" s="21"/>
      <c r="BR8297" s="21"/>
      <c r="BS8297" s="21"/>
      <c r="BT8297" s="21"/>
      <c r="BU8297" s="21"/>
      <c r="BV8297" s="21"/>
      <c r="BW8297" s="21"/>
      <c r="BX8297" s="21"/>
      <c r="BY8297" s="21"/>
      <c r="BZ8297" s="21"/>
      <c r="CA8297" s="21"/>
      <c r="CB8297" s="21"/>
      <c r="CC8297" s="21"/>
      <c r="CD8297" s="21"/>
      <c r="CE8297" s="21"/>
      <c r="CF8297" s="21"/>
      <c r="CG8297" s="21"/>
      <c r="CH8297" s="21"/>
    </row>
    <row r="8298" spans="1:86" ht="30" x14ac:dyDescent="0.25">
      <c r="A8298" s="6" t="s">
        <v>3048</v>
      </c>
      <c r="B8298" s="6" t="s">
        <v>9</v>
      </c>
      <c r="C8298" s="6" t="s">
        <v>3047</v>
      </c>
      <c r="D8298" s="6" t="s">
        <v>3046</v>
      </c>
      <c r="E8298" s="6">
        <v>2010</v>
      </c>
      <c r="F8298" s="6" t="s">
        <v>25</v>
      </c>
      <c r="G8298" s="6" t="s">
        <v>145</v>
      </c>
      <c r="H8298" s="7" t="s">
        <v>3045</v>
      </c>
      <c r="I8298" s="13" t="s">
        <v>18</v>
      </c>
      <c r="J8298" s="13"/>
      <c r="K8298" s="13"/>
      <c r="L8298" s="13"/>
      <c r="M8298" s="13"/>
      <c r="N8298" s="13"/>
      <c r="O8298" s="13"/>
      <c r="P8298" s="13"/>
      <c r="Q8298" s="13"/>
      <c r="R8298" s="13"/>
      <c r="S8298" s="13"/>
      <c r="T8298" s="13"/>
      <c r="U8298" s="18" t="s">
        <v>773</v>
      </c>
      <c r="V8298" s="18" t="s">
        <v>42371</v>
      </c>
      <c r="W8298" s="18"/>
      <c r="X8298" s="19" t="s">
        <v>3044</v>
      </c>
      <c r="Y8298" s="19"/>
      <c r="Z8298" s="19"/>
      <c r="AA8298" s="19"/>
      <c r="AB8298" s="19"/>
      <c r="AC8298" s="19"/>
      <c r="AD8298" s="19"/>
      <c r="AE8298" s="19"/>
      <c r="AF8298" s="19"/>
      <c r="AG8298" s="19"/>
      <c r="AH8298" s="19"/>
      <c r="AI8298" s="19"/>
      <c r="AJ8298" s="19"/>
      <c r="AK8298" s="20" t="s">
        <v>45975</v>
      </c>
      <c r="AL8298" s="20" t="s">
        <v>79781</v>
      </c>
      <c r="AM8298" s="21" t="s">
        <v>44284</v>
      </c>
      <c r="AN8298" s="21" t="s">
        <v>49450</v>
      </c>
      <c r="AO8298" s="21" t="s">
        <v>71236</v>
      </c>
      <c r="AP8298" s="21" t="s">
        <v>79782</v>
      </c>
      <c r="AQ8298" s="21" t="s">
        <v>79783</v>
      </c>
      <c r="AR8298" s="21" t="s">
        <v>79784</v>
      </c>
      <c r="AS8298" s="21" t="s">
        <v>71592</v>
      </c>
      <c r="AT8298" s="21" t="s">
        <v>79785</v>
      </c>
      <c r="AU8298" s="21" t="s">
        <v>79786</v>
      </c>
      <c r="AV8298" s="21" t="s">
        <v>79787</v>
      </c>
      <c r="AW8298" s="21"/>
      <c r="AX8298" s="21"/>
      <c r="AY8298" s="21"/>
      <c r="AZ8298" s="21"/>
      <c r="BA8298" s="21"/>
      <c r="BB8298" s="21"/>
      <c r="BC8298" s="21"/>
      <c r="BD8298" s="21"/>
      <c r="BE8298" s="21"/>
      <c r="BF8298" s="21"/>
      <c r="BG8298" s="21"/>
      <c r="BH8298" s="21"/>
      <c r="BI8298" s="21"/>
      <c r="BJ8298" s="21"/>
      <c r="BK8298" s="21"/>
      <c r="BL8298" s="21"/>
      <c r="BM8298" s="21"/>
      <c r="BN8298" s="21"/>
      <c r="BO8298" s="21"/>
      <c r="BP8298" s="21"/>
      <c r="BQ8298" s="21"/>
      <c r="BR8298" s="21"/>
      <c r="BS8298" s="21"/>
      <c r="BT8298" s="21"/>
      <c r="BU8298" s="21"/>
      <c r="BV8298" s="21"/>
      <c r="BW8298" s="21"/>
      <c r="BX8298" s="21"/>
      <c r="BY8298" s="21"/>
      <c r="BZ8298" s="21"/>
      <c r="CA8298" s="21"/>
      <c r="CB8298" s="21"/>
      <c r="CC8298" s="21"/>
      <c r="CD8298" s="21"/>
      <c r="CE8298" s="21"/>
      <c r="CF8298" s="21"/>
      <c r="CG8298" s="21"/>
      <c r="CH8298" s="21"/>
    </row>
    <row r="8299" spans="1:86" ht="45" x14ac:dyDescent="0.25">
      <c r="A8299" s="6" t="s">
        <v>3042</v>
      </c>
      <c r="B8299" s="6" t="s">
        <v>9</v>
      </c>
      <c r="C8299" s="6" t="s">
        <v>3041</v>
      </c>
      <c r="D8299" s="6" t="s">
        <v>641</v>
      </c>
      <c r="E8299" s="6">
        <v>2009</v>
      </c>
      <c r="F8299" s="6" t="s">
        <v>5</v>
      </c>
      <c r="G8299" s="6" t="s">
        <v>957</v>
      </c>
      <c r="H8299" s="7" t="s">
        <v>3039</v>
      </c>
      <c r="I8299" s="13" t="s">
        <v>1592</v>
      </c>
      <c r="J8299" s="13"/>
      <c r="K8299" s="13"/>
      <c r="L8299" s="13"/>
      <c r="M8299" s="13"/>
      <c r="N8299" s="13"/>
      <c r="O8299" s="13"/>
      <c r="P8299" s="13"/>
      <c r="Q8299" s="13"/>
      <c r="R8299" s="13"/>
      <c r="S8299" s="13"/>
      <c r="T8299" s="13"/>
      <c r="U8299" s="18" t="s">
        <v>317</v>
      </c>
      <c r="V8299" s="18" t="s">
        <v>41905</v>
      </c>
      <c r="W8299" s="18" t="s">
        <v>42129</v>
      </c>
      <c r="X8299" s="19" t="s">
        <v>3038</v>
      </c>
      <c r="Y8299" s="19"/>
      <c r="Z8299" s="19"/>
      <c r="AA8299" s="19"/>
      <c r="AB8299" s="19"/>
      <c r="AC8299" s="19"/>
      <c r="AD8299" s="19"/>
      <c r="AE8299" s="19"/>
      <c r="AF8299" s="19"/>
      <c r="AG8299" s="19"/>
      <c r="AH8299" s="19"/>
      <c r="AI8299" s="19"/>
      <c r="AJ8299" s="19"/>
      <c r="AK8299" s="20" t="s">
        <v>30536</v>
      </c>
      <c r="AL8299" s="20" t="s">
        <v>54263</v>
      </c>
      <c r="AM8299" s="21" t="s">
        <v>71254</v>
      </c>
      <c r="AN8299" s="21" t="s">
        <v>61728</v>
      </c>
      <c r="AO8299" s="21" t="s">
        <v>79788</v>
      </c>
      <c r="AP8299" s="21" t="s">
        <v>79789</v>
      </c>
      <c r="AQ8299" s="21" t="s">
        <v>79790</v>
      </c>
      <c r="AR8299" s="21" t="s">
        <v>79791</v>
      </c>
      <c r="AS8299" s="21" t="s">
        <v>79792</v>
      </c>
      <c r="AT8299" s="21" t="s">
        <v>79793</v>
      </c>
      <c r="AU8299" s="21"/>
      <c r="AV8299" s="21"/>
      <c r="AW8299" s="21"/>
      <c r="AX8299" s="21"/>
      <c r="AY8299" s="21"/>
      <c r="AZ8299" s="21"/>
      <c r="BA8299" s="21"/>
      <c r="BB8299" s="21"/>
      <c r="BC8299" s="21"/>
      <c r="BD8299" s="21"/>
      <c r="BE8299" s="21"/>
      <c r="BF8299" s="21"/>
      <c r="BG8299" s="21"/>
      <c r="BH8299" s="21"/>
      <c r="BI8299" s="21"/>
      <c r="BJ8299" s="21"/>
      <c r="BK8299" s="21"/>
      <c r="BL8299" s="21"/>
      <c r="BM8299" s="21"/>
      <c r="BN8299" s="21"/>
      <c r="BO8299" s="21"/>
      <c r="BP8299" s="21"/>
      <c r="BQ8299" s="21"/>
      <c r="BR8299" s="21"/>
      <c r="BS8299" s="21"/>
      <c r="BT8299" s="21"/>
      <c r="BU8299" s="21"/>
      <c r="BV8299" s="21"/>
      <c r="BW8299" s="21"/>
      <c r="BX8299" s="21"/>
      <c r="BY8299" s="21"/>
      <c r="BZ8299" s="21"/>
      <c r="CA8299" s="21"/>
      <c r="CB8299" s="21"/>
      <c r="CC8299" s="21"/>
      <c r="CD8299" s="21"/>
      <c r="CE8299" s="21"/>
      <c r="CF8299" s="21"/>
      <c r="CG8299" s="21"/>
      <c r="CH8299" s="21"/>
    </row>
    <row r="8300" spans="1:86" ht="45" x14ac:dyDescent="0.25">
      <c r="A8300" s="6" t="s">
        <v>3036</v>
      </c>
      <c r="B8300" s="6" t="s">
        <v>9</v>
      </c>
      <c r="C8300" s="6" t="s">
        <v>3035</v>
      </c>
      <c r="D8300" s="6" t="s">
        <v>326</v>
      </c>
      <c r="E8300" s="6">
        <v>2009</v>
      </c>
      <c r="F8300" s="6" t="s">
        <v>25</v>
      </c>
      <c r="G8300" s="6" t="s">
        <v>491</v>
      </c>
      <c r="H8300" s="7" t="s">
        <v>3034</v>
      </c>
      <c r="I8300" s="13" t="s">
        <v>18</v>
      </c>
      <c r="J8300" s="13"/>
      <c r="K8300" s="13"/>
      <c r="L8300" s="13"/>
      <c r="M8300" s="13"/>
      <c r="N8300" s="13"/>
      <c r="O8300" s="13"/>
      <c r="P8300" s="13"/>
      <c r="Q8300" s="13"/>
      <c r="R8300" s="13"/>
      <c r="S8300" s="13"/>
      <c r="T8300" s="13"/>
      <c r="U8300" s="18" t="s">
        <v>317</v>
      </c>
      <c r="V8300" s="18"/>
      <c r="W8300" s="18"/>
      <c r="X8300" s="19" t="s">
        <v>3033</v>
      </c>
      <c r="Y8300" s="19"/>
      <c r="Z8300" s="19"/>
      <c r="AA8300" s="19"/>
      <c r="AB8300" s="19"/>
      <c r="AC8300" s="19"/>
      <c r="AD8300" s="19"/>
      <c r="AE8300" s="19"/>
      <c r="AF8300" s="19"/>
      <c r="AG8300" s="19"/>
      <c r="AH8300" s="19"/>
      <c r="AI8300" s="19"/>
      <c r="AJ8300" s="19"/>
      <c r="AK8300" s="20" t="s">
        <v>79794</v>
      </c>
      <c r="AL8300" s="20" t="s">
        <v>63116</v>
      </c>
      <c r="AM8300" s="21" t="s">
        <v>56835</v>
      </c>
      <c r="AN8300" s="21" t="s">
        <v>79795</v>
      </c>
      <c r="AO8300" s="21" t="s">
        <v>63987</v>
      </c>
      <c r="AP8300" s="21" t="s">
        <v>72095</v>
      </c>
      <c r="AQ8300" s="21" t="s">
        <v>79796</v>
      </c>
      <c r="AR8300" s="21" t="s">
        <v>78848</v>
      </c>
      <c r="AS8300" s="21" t="s">
        <v>79797</v>
      </c>
      <c r="AT8300" s="21"/>
      <c r="AU8300" s="21"/>
      <c r="AV8300" s="21"/>
      <c r="AW8300" s="21"/>
      <c r="AX8300" s="21"/>
      <c r="AY8300" s="21"/>
      <c r="AZ8300" s="21"/>
      <c r="BA8300" s="21"/>
      <c r="BB8300" s="21"/>
      <c r="BC8300" s="21"/>
      <c r="BD8300" s="21"/>
      <c r="BE8300" s="21"/>
      <c r="BF8300" s="21"/>
      <c r="BG8300" s="21"/>
      <c r="BH8300" s="21"/>
      <c r="BI8300" s="21"/>
      <c r="BJ8300" s="21"/>
      <c r="BK8300" s="21"/>
      <c r="BL8300" s="21"/>
      <c r="BM8300" s="21"/>
      <c r="BN8300" s="21"/>
      <c r="BO8300" s="21"/>
      <c r="BP8300" s="21"/>
      <c r="BQ8300" s="21"/>
      <c r="BR8300" s="21"/>
      <c r="BS8300" s="21"/>
      <c r="BT8300" s="21"/>
      <c r="BU8300" s="21"/>
      <c r="BV8300" s="21"/>
      <c r="BW8300" s="21"/>
      <c r="BX8300" s="21"/>
      <c r="BY8300" s="21"/>
      <c r="BZ8300" s="21"/>
      <c r="CA8300" s="21"/>
      <c r="CB8300" s="21"/>
      <c r="CC8300" s="21"/>
      <c r="CD8300" s="21"/>
      <c r="CE8300" s="21"/>
      <c r="CF8300" s="21"/>
      <c r="CG8300" s="21"/>
      <c r="CH8300" s="21"/>
    </row>
    <row r="8301" spans="1:86" ht="45" x14ac:dyDescent="0.25">
      <c r="A8301" s="6" t="s">
        <v>3031</v>
      </c>
      <c r="B8301" s="6" t="s">
        <v>9</v>
      </c>
      <c r="C8301" s="6" t="s">
        <v>3030</v>
      </c>
      <c r="D8301" s="6" t="s">
        <v>3028</v>
      </c>
      <c r="E8301" s="6">
        <v>2014</v>
      </c>
      <c r="F8301" s="6" t="s">
        <v>5</v>
      </c>
      <c r="G8301" s="6" t="s">
        <v>170</v>
      </c>
      <c r="H8301" s="7" t="s">
        <v>3027</v>
      </c>
      <c r="I8301" s="13" t="s">
        <v>18</v>
      </c>
      <c r="J8301" s="13" t="s">
        <v>43845</v>
      </c>
      <c r="K8301" s="13" t="s">
        <v>41901</v>
      </c>
      <c r="L8301" s="13"/>
      <c r="M8301" s="13"/>
      <c r="N8301" s="13"/>
      <c r="O8301" s="13"/>
      <c r="P8301" s="13"/>
      <c r="Q8301" s="13"/>
      <c r="R8301" s="13"/>
      <c r="S8301" s="13"/>
      <c r="T8301" s="13"/>
      <c r="U8301" s="18" t="s">
        <v>773</v>
      </c>
      <c r="V8301" s="18" t="s">
        <v>41904</v>
      </c>
      <c r="W8301" s="18"/>
      <c r="X8301" s="19" t="s">
        <v>79798</v>
      </c>
      <c r="Y8301" s="19" t="s">
        <v>79799</v>
      </c>
      <c r="Z8301" s="19"/>
      <c r="AA8301" s="19"/>
      <c r="AB8301" s="19"/>
      <c r="AC8301" s="19"/>
      <c r="AD8301" s="19"/>
      <c r="AE8301" s="19"/>
      <c r="AF8301" s="19"/>
      <c r="AG8301" s="19"/>
      <c r="AH8301" s="19"/>
      <c r="AI8301" s="19"/>
      <c r="AJ8301" s="19"/>
      <c r="AK8301" s="20" t="s">
        <v>79800</v>
      </c>
      <c r="AL8301" s="20" t="s">
        <v>79801</v>
      </c>
      <c r="AM8301" s="21" t="s">
        <v>70396</v>
      </c>
      <c r="AN8301" s="21" t="s">
        <v>46331</v>
      </c>
      <c r="AO8301" s="21" t="s">
        <v>79802</v>
      </c>
      <c r="AP8301" s="21" t="s">
        <v>79803</v>
      </c>
      <c r="AQ8301" s="21" t="s">
        <v>73171</v>
      </c>
      <c r="AR8301" s="21" t="s">
        <v>79804</v>
      </c>
      <c r="AS8301" s="21"/>
      <c r="AT8301" s="21"/>
      <c r="AU8301" s="21"/>
      <c r="AV8301" s="21"/>
      <c r="AW8301" s="21"/>
      <c r="AX8301" s="21"/>
      <c r="AY8301" s="21"/>
      <c r="AZ8301" s="21"/>
      <c r="BA8301" s="21"/>
      <c r="BB8301" s="21"/>
      <c r="BC8301" s="21"/>
      <c r="BD8301" s="21"/>
      <c r="BE8301" s="21"/>
      <c r="BF8301" s="21"/>
      <c r="BG8301" s="21"/>
      <c r="BH8301" s="21"/>
      <c r="BI8301" s="21"/>
      <c r="BJ8301" s="21"/>
      <c r="BK8301" s="21"/>
      <c r="BL8301" s="21"/>
      <c r="BM8301" s="21"/>
      <c r="BN8301" s="21"/>
      <c r="BO8301" s="21"/>
      <c r="BP8301" s="21"/>
      <c r="BQ8301" s="21"/>
      <c r="BR8301" s="21"/>
      <c r="BS8301" s="21"/>
      <c r="BT8301" s="21"/>
      <c r="BU8301" s="21"/>
      <c r="BV8301" s="21"/>
      <c r="BW8301" s="21"/>
      <c r="BX8301" s="21"/>
      <c r="BY8301" s="21"/>
      <c r="BZ8301" s="21"/>
      <c r="CA8301" s="21"/>
      <c r="CB8301" s="21"/>
      <c r="CC8301" s="21"/>
      <c r="CD8301" s="21"/>
      <c r="CE8301" s="21"/>
      <c r="CF8301" s="21"/>
      <c r="CG8301" s="21"/>
      <c r="CH8301" s="21"/>
    </row>
    <row r="8302" spans="1:86" ht="45" x14ac:dyDescent="0.25">
      <c r="A8302" s="6" t="s">
        <v>3024</v>
      </c>
      <c r="B8302" s="6" t="s">
        <v>9</v>
      </c>
      <c r="C8302" s="6" t="s">
        <v>3023</v>
      </c>
      <c r="D8302" s="6" t="s">
        <v>410</v>
      </c>
      <c r="E8302" s="6">
        <v>2019</v>
      </c>
      <c r="F8302" s="6" t="s">
        <v>50</v>
      </c>
      <c r="G8302" s="6" t="s">
        <v>3022</v>
      </c>
      <c r="H8302" s="7" t="s">
        <v>3021</v>
      </c>
      <c r="I8302" s="13" t="s">
        <v>2548</v>
      </c>
      <c r="J8302" s="13"/>
      <c r="K8302" s="13"/>
      <c r="L8302" s="13"/>
      <c r="M8302" s="13"/>
      <c r="N8302" s="13"/>
      <c r="O8302" s="13"/>
      <c r="P8302" s="13"/>
      <c r="Q8302" s="13"/>
      <c r="R8302" s="13"/>
      <c r="S8302" s="13"/>
      <c r="T8302" s="13"/>
      <c r="U8302" s="18" t="s">
        <v>552</v>
      </c>
      <c r="V8302" s="18" t="s">
        <v>41905</v>
      </c>
      <c r="W8302" s="18"/>
      <c r="X8302" s="19" t="s">
        <v>2545</v>
      </c>
      <c r="Y8302" s="19"/>
      <c r="Z8302" s="19"/>
      <c r="AA8302" s="19"/>
      <c r="AB8302" s="19"/>
      <c r="AC8302" s="19"/>
      <c r="AD8302" s="19"/>
      <c r="AE8302" s="19"/>
      <c r="AF8302" s="19"/>
      <c r="AG8302" s="19"/>
      <c r="AH8302" s="19"/>
      <c r="AI8302" s="19"/>
      <c r="AJ8302" s="19"/>
      <c r="AK8302" s="20" t="s">
        <v>79805</v>
      </c>
      <c r="AL8302" s="20" t="s">
        <v>79806</v>
      </c>
      <c r="AM8302" s="21" t="s">
        <v>79807</v>
      </c>
      <c r="AN8302" s="21" t="s">
        <v>49995</v>
      </c>
      <c r="AO8302" s="21" t="s">
        <v>67436</v>
      </c>
      <c r="AP8302" s="21" t="s">
        <v>79808</v>
      </c>
      <c r="AQ8302" s="21" t="s">
        <v>79809</v>
      </c>
      <c r="AR8302" s="21" t="s">
        <v>79810</v>
      </c>
      <c r="AS8302" s="21" t="s">
        <v>43787</v>
      </c>
      <c r="AT8302" s="21" t="s">
        <v>67435</v>
      </c>
      <c r="AU8302" s="21" t="s">
        <v>79811</v>
      </c>
      <c r="AV8302" s="21" t="s">
        <v>79812</v>
      </c>
      <c r="AW8302" s="21"/>
      <c r="AX8302" s="21"/>
      <c r="AY8302" s="21"/>
      <c r="AZ8302" s="21"/>
      <c r="BA8302" s="21"/>
      <c r="BB8302" s="21"/>
      <c r="BC8302" s="21"/>
      <c r="BD8302" s="21"/>
      <c r="BE8302" s="21"/>
      <c r="BF8302" s="21"/>
      <c r="BG8302" s="21"/>
      <c r="BH8302" s="21"/>
      <c r="BI8302" s="21"/>
      <c r="BJ8302" s="21"/>
      <c r="BK8302" s="21"/>
      <c r="BL8302" s="21"/>
      <c r="BM8302" s="21"/>
      <c r="BN8302" s="21"/>
      <c r="BO8302" s="21"/>
      <c r="BP8302" s="21"/>
      <c r="BQ8302" s="21"/>
      <c r="BR8302" s="21"/>
      <c r="BS8302" s="21"/>
      <c r="BT8302" s="21"/>
      <c r="BU8302" s="21"/>
      <c r="BV8302" s="21"/>
      <c r="BW8302" s="21"/>
      <c r="BX8302" s="21"/>
      <c r="BY8302" s="21"/>
      <c r="BZ8302" s="21"/>
      <c r="CA8302" s="21"/>
      <c r="CB8302" s="21"/>
      <c r="CC8302" s="21"/>
      <c r="CD8302" s="21"/>
      <c r="CE8302" s="21"/>
      <c r="CF8302" s="21"/>
      <c r="CG8302" s="21"/>
      <c r="CH8302" s="21"/>
    </row>
    <row r="8303" spans="1:86" ht="45" x14ac:dyDescent="0.25">
      <c r="A8303" s="6" t="s">
        <v>3019</v>
      </c>
      <c r="B8303" s="6" t="s">
        <v>9</v>
      </c>
      <c r="C8303" s="6" t="s">
        <v>3018</v>
      </c>
      <c r="D8303" s="6" t="s">
        <v>42</v>
      </c>
      <c r="E8303" s="6">
        <v>1996</v>
      </c>
      <c r="F8303" s="6" t="s">
        <v>16</v>
      </c>
      <c r="G8303" s="6" t="s">
        <v>566</v>
      </c>
      <c r="H8303" s="7" t="s">
        <v>3017</v>
      </c>
      <c r="I8303" s="13" t="s">
        <v>18</v>
      </c>
      <c r="J8303" s="13"/>
      <c r="K8303" s="13"/>
      <c r="L8303" s="13"/>
      <c r="M8303" s="13"/>
      <c r="N8303" s="13"/>
      <c r="O8303" s="13"/>
      <c r="P8303" s="13"/>
      <c r="Q8303" s="13"/>
      <c r="R8303" s="13"/>
      <c r="S8303" s="13"/>
      <c r="T8303" s="13"/>
      <c r="U8303" s="18" t="s">
        <v>552</v>
      </c>
      <c r="V8303" s="18"/>
      <c r="W8303" s="18"/>
      <c r="X8303" s="19" t="s">
        <v>3016</v>
      </c>
      <c r="Y8303" s="19"/>
      <c r="Z8303" s="19"/>
      <c r="AA8303" s="19"/>
      <c r="AB8303" s="19"/>
      <c r="AC8303" s="19"/>
      <c r="AD8303" s="19"/>
      <c r="AE8303" s="19"/>
      <c r="AF8303" s="19"/>
      <c r="AG8303" s="19"/>
      <c r="AH8303" s="19"/>
      <c r="AI8303" s="19"/>
      <c r="AJ8303" s="19"/>
      <c r="AK8303" s="20" t="s">
        <v>79813</v>
      </c>
      <c r="AL8303" s="20" t="s">
        <v>52845</v>
      </c>
      <c r="AM8303" s="21" t="s">
        <v>61260</v>
      </c>
      <c r="AN8303" s="21" t="s">
        <v>47522</v>
      </c>
      <c r="AO8303" s="21" t="s">
        <v>71625</v>
      </c>
      <c r="AP8303" s="21" t="s">
        <v>43079</v>
      </c>
      <c r="AQ8303" s="21" t="s">
        <v>74856</v>
      </c>
      <c r="AR8303" s="21" t="s">
        <v>49622</v>
      </c>
      <c r="AS8303" s="21" t="s">
        <v>79814</v>
      </c>
      <c r="AT8303" s="21" t="s">
        <v>44468</v>
      </c>
      <c r="AU8303" s="21" t="s">
        <v>79815</v>
      </c>
      <c r="AV8303" s="21" t="s">
        <v>42368</v>
      </c>
      <c r="AW8303" s="21" t="s">
        <v>79816</v>
      </c>
      <c r="AX8303" s="21" t="s">
        <v>51767</v>
      </c>
      <c r="AY8303" s="21" t="s">
        <v>70605</v>
      </c>
      <c r="AZ8303" s="21"/>
      <c r="BA8303" s="21"/>
      <c r="BB8303" s="21"/>
      <c r="BC8303" s="21"/>
      <c r="BD8303" s="21"/>
      <c r="BE8303" s="21"/>
      <c r="BF8303" s="21"/>
      <c r="BG8303" s="21"/>
      <c r="BH8303" s="21"/>
      <c r="BI8303" s="21"/>
      <c r="BJ8303" s="21"/>
      <c r="BK8303" s="21"/>
      <c r="BL8303" s="21"/>
      <c r="BM8303" s="21"/>
      <c r="BN8303" s="21"/>
      <c r="BO8303" s="21"/>
      <c r="BP8303" s="21"/>
      <c r="BQ8303" s="21"/>
      <c r="BR8303" s="21"/>
      <c r="BS8303" s="21"/>
      <c r="BT8303" s="21"/>
      <c r="BU8303" s="21"/>
      <c r="BV8303" s="21"/>
      <c r="BW8303" s="21"/>
      <c r="BX8303" s="21"/>
      <c r="BY8303" s="21"/>
      <c r="BZ8303" s="21"/>
      <c r="CA8303" s="21"/>
      <c r="CB8303" s="21"/>
      <c r="CC8303" s="21"/>
      <c r="CD8303" s="21"/>
      <c r="CE8303" s="21"/>
      <c r="CF8303" s="21"/>
      <c r="CG8303" s="21"/>
      <c r="CH8303" s="21"/>
    </row>
    <row r="8304" spans="1:86" ht="45" x14ac:dyDescent="0.25">
      <c r="A8304" s="6" t="s">
        <v>3014</v>
      </c>
      <c r="B8304" s="6" t="s">
        <v>35</v>
      </c>
      <c r="C8304" s="6" t="s">
        <v>3013</v>
      </c>
      <c r="D8304" s="6" t="s">
        <v>3012</v>
      </c>
      <c r="E8304" s="6">
        <v>2016</v>
      </c>
      <c r="F8304" s="6" t="s">
        <v>50</v>
      </c>
      <c r="G8304" s="6" t="s">
        <v>58</v>
      </c>
      <c r="H8304" s="7" t="s">
        <v>3010</v>
      </c>
      <c r="I8304" s="13" t="s">
        <v>173</v>
      </c>
      <c r="J8304" s="13"/>
      <c r="K8304" s="13"/>
      <c r="L8304" s="13"/>
      <c r="M8304" s="13"/>
      <c r="N8304" s="13"/>
      <c r="O8304" s="13"/>
      <c r="P8304" s="13"/>
      <c r="Q8304" s="13"/>
      <c r="R8304" s="13"/>
      <c r="S8304" s="13"/>
      <c r="T8304" s="13"/>
      <c r="U8304" s="18" t="s">
        <v>41914</v>
      </c>
      <c r="V8304" s="18" t="s">
        <v>41980</v>
      </c>
      <c r="W8304" s="18" t="s">
        <v>41826</v>
      </c>
      <c r="X8304" s="19" t="s">
        <v>3009</v>
      </c>
      <c r="Y8304" s="19"/>
      <c r="Z8304" s="19"/>
      <c r="AA8304" s="19"/>
      <c r="AB8304" s="19"/>
      <c r="AC8304" s="19"/>
      <c r="AD8304" s="19"/>
      <c r="AE8304" s="19"/>
      <c r="AF8304" s="19"/>
      <c r="AG8304" s="19"/>
      <c r="AH8304" s="19"/>
      <c r="AI8304" s="19"/>
      <c r="AJ8304" s="19"/>
      <c r="AK8304" s="20" t="s">
        <v>62604</v>
      </c>
      <c r="AL8304" s="20" t="s">
        <v>79817</v>
      </c>
      <c r="AM8304" s="21" t="s">
        <v>54747</v>
      </c>
      <c r="AN8304" s="21" t="s">
        <v>72273</v>
      </c>
      <c r="AO8304" s="21" t="s">
        <v>64892</v>
      </c>
      <c r="AP8304" s="21" t="s">
        <v>60060</v>
      </c>
      <c r="AQ8304" s="21" t="s">
        <v>79818</v>
      </c>
      <c r="AR8304" s="21" t="s">
        <v>44472</v>
      </c>
      <c r="AS8304" s="21" t="s">
        <v>79819</v>
      </c>
      <c r="AT8304" s="21" t="s">
        <v>79820</v>
      </c>
      <c r="AU8304" s="21" t="s">
        <v>79821</v>
      </c>
      <c r="AV8304" s="21"/>
      <c r="AW8304" s="21"/>
      <c r="AX8304" s="21"/>
      <c r="AY8304" s="21"/>
      <c r="AZ8304" s="21"/>
      <c r="BA8304" s="21"/>
      <c r="BB8304" s="21"/>
      <c r="BC8304" s="21"/>
      <c r="BD8304" s="21"/>
      <c r="BE8304" s="21"/>
      <c r="BF8304" s="21"/>
      <c r="BG8304" s="21"/>
      <c r="BH8304" s="21"/>
      <c r="BI8304" s="21"/>
      <c r="BJ8304" s="21"/>
      <c r="BK8304" s="21"/>
      <c r="BL8304" s="21"/>
      <c r="BM8304" s="21"/>
      <c r="BN8304" s="21"/>
      <c r="BO8304" s="21"/>
      <c r="BP8304" s="21"/>
      <c r="BQ8304" s="21"/>
      <c r="BR8304" s="21"/>
      <c r="BS8304" s="21"/>
      <c r="BT8304" s="21"/>
      <c r="BU8304" s="21"/>
      <c r="BV8304" s="21"/>
      <c r="BW8304" s="21"/>
      <c r="BX8304" s="21"/>
      <c r="BY8304" s="21"/>
      <c r="BZ8304" s="21"/>
      <c r="CA8304" s="21"/>
      <c r="CB8304" s="21"/>
      <c r="CC8304" s="21"/>
      <c r="CD8304" s="21"/>
      <c r="CE8304" s="21"/>
      <c r="CF8304" s="21"/>
      <c r="CG8304" s="21"/>
      <c r="CH8304" s="21"/>
    </row>
    <row r="8305" spans="1:86" ht="45" x14ac:dyDescent="0.25">
      <c r="A8305" s="6" t="s">
        <v>3007</v>
      </c>
      <c r="B8305" s="6" t="s">
        <v>9</v>
      </c>
      <c r="C8305" s="6" t="s">
        <v>3006</v>
      </c>
      <c r="D8305" s="6" t="s">
        <v>3005</v>
      </c>
      <c r="E8305" s="6">
        <v>1978</v>
      </c>
      <c r="F8305" s="6" t="s">
        <v>25</v>
      </c>
      <c r="G8305" s="6" t="s">
        <v>250</v>
      </c>
      <c r="H8305" s="7" t="s">
        <v>3003</v>
      </c>
      <c r="I8305" s="13" t="s">
        <v>123</v>
      </c>
      <c r="J8305" s="13"/>
      <c r="K8305" s="13"/>
      <c r="L8305" s="13"/>
      <c r="M8305" s="13"/>
      <c r="N8305" s="13"/>
      <c r="O8305" s="13"/>
      <c r="P8305" s="13"/>
      <c r="Q8305" s="13"/>
      <c r="R8305" s="13"/>
      <c r="S8305" s="13"/>
      <c r="T8305" s="13"/>
      <c r="U8305" s="18" t="s">
        <v>302</v>
      </c>
      <c r="V8305" s="18" t="s">
        <v>42781</v>
      </c>
      <c r="W8305" s="18" t="s">
        <v>41905</v>
      </c>
      <c r="X8305" s="19" t="s">
        <v>3002</v>
      </c>
      <c r="Y8305" s="19"/>
      <c r="Z8305" s="19"/>
      <c r="AA8305" s="19"/>
      <c r="AB8305" s="19"/>
      <c r="AC8305" s="19"/>
      <c r="AD8305" s="19"/>
      <c r="AE8305" s="19"/>
      <c r="AF8305" s="19"/>
      <c r="AG8305" s="19"/>
      <c r="AH8305" s="19"/>
      <c r="AI8305" s="19"/>
      <c r="AJ8305" s="19"/>
      <c r="AK8305" s="20" t="s">
        <v>79822</v>
      </c>
      <c r="AL8305" s="20" t="s">
        <v>79252</v>
      </c>
      <c r="AM8305" s="21" t="s">
        <v>79249</v>
      </c>
      <c r="AN8305" s="21" t="s">
        <v>79251</v>
      </c>
      <c r="AO8305" s="21" t="s">
        <v>55948</v>
      </c>
      <c r="AP8305" s="21" t="s">
        <v>79823</v>
      </c>
      <c r="AQ8305" s="21" t="s">
        <v>78279</v>
      </c>
      <c r="AR8305" s="21" t="s">
        <v>79824</v>
      </c>
      <c r="AS8305" s="21" t="s">
        <v>79825</v>
      </c>
      <c r="AT8305" s="21" t="s">
        <v>79826</v>
      </c>
      <c r="AU8305" s="21"/>
      <c r="AV8305" s="21"/>
      <c r="AW8305" s="21"/>
      <c r="AX8305" s="21"/>
      <c r="AY8305" s="21"/>
      <c r="AZ8305" s="21"/>
      <c r="BA8305" s="21"/>
      <c r="BB8305" s="21"/>
      <c r="BC8305" s="21"/>
      <c r="BD8305" s="21"/>
      <c r="BE8305" s="21"/>
      <c r="BF8305" s="21"/>
      <c r="BG8305" s="21"/>
      <c r="BH8305" s="21"/>
      <c r="BI8305" s="21"/>
      <c r="BJ8305" s="21"/>
      <c r="BK8305" s="21"/>
      <c r="BL8305" s="21"/>
      <c r="BM8305" s="21"/>
      <c r="BN8305" s="21"/>
      <c r="BO8305" s="21"/>
      <c r="BP8305" s="21"/>
      <c r="BQ8305" s="21"/>
      <c r="BR8305" s="21"/>
      <c r="BS8305" s="21"/>
      <c r="BT8305" s="21"/>
      <c r="BU8305" s="21"/>
      <c r="BV8305" s="21"/>
      <c r="BW8305" s="21"/>
      <c r="BX8305" s="21"/>
      <c r="BY8305" s="21"/>
      <c r="BZ8305" s="21"/>
      <c r="CA8305" s="21"/>
      <c r="CB8305" s="21"/>
      <c r="CC8305" s="21"/>
      <c r="CD8305" s="21"/>
      <c r="CE8305" s="21"/>
      <c r="CF8305" s="21"/>
      <c r="CG8305" s="21"/>
      <c r="CH8305" s="21"/>
    </row>
    <row r="8306" spans="1:86" ht="45" x14ac:dyDescent="0.25">
      <c r="A8306" s="6" t="s">
        <v>3000</v>
      </c>
      <c r="B8306" s="6" t="s">
        <v>9</v>
      </c>
      <c r="C8306" s="6" t="s">
        <v>2999</v>
      </c>
      <c r="D8306" s="6" t="s">
        <v>641</v>
      </c>
      <c r="E8306" s="6">
        <v>1994</v>
      </c>
      <c r="F8306" s="6" t="s">
        <v>16</v>
      </c>
      <c r="G8306" s="6" t="s">
        <v>531</v>
      </c>
      <c r="H8306" s="7" t="s">
        <v>2998</v>
      </c>
      <c r="I8306" s="13" t="s">
        <v>18</v>
      </c>
      <c r="J8306" s="13"/>
      <c r="K8306" s="13"/>
      <c r="L8306" s="13"/>
      <c r="M8306" s="13"/>
      <c r="N8306" s="13"/>
      <c r="O8306" s="13"/>
      <c r="P8306" s="13"/>
      <c r="Q8306" s="13"/>
      <c r="R8306" s="13"/>
      <c r="S8306" s="13"/>
      <c r="T8306" s="13"/>
      <c r="U8306" s="18" t="s">
        <v>169</v>
      </c>
      <c r="V8306" s="18" t="s">
        <v>41969</v>
      </c>
      <c r="W8306" s="18"/>
      <c r="X8306" s="19" t="s">
        <v>1816</v>
      </c>
      <c r="Y8306" s="19"/>
      <c r="Z8306" s="19"/>
      <c r="AA8306" s="19"/>
      <c r="AB8306" s="19"/>
      <c r="AC8306" s="19"/>
      <c r="AD8306" s="19"/>
      <c r="AE8306" s="19"/>
      <c r="AF8306" s="19"/>
      <c r="AG8306" s="19"/>
      <c r="AH8306" s="19"/>
      <c r="AI8306" s="19"/>
      <c r="AJ8306" s="19"/>
      <c r="AK8306" s="20" t="s">
        <v>79827</v>
      </c>
      <c r="AL8306" s="20" t="s">
        <v>41895</v>
      </c>
      <c r="AM8306" s="21" t="s">
        <v>47689</v>
      </c>
      <c r="AN8306" s="21" t="s">
        <v>77332</v>
      </c>
      <c r="AO8306" s="21" t="s">
        <v>64865</v>
      </c>
      <c r="AP8306" s="21" t="s">
        <v>44502</v>
      </c>
      <c r="AQ8306" s="21" t="s">
        <v>79828</v>
      </c>
      <c r="AR8306" s="21" t="s">
        <v>79829</v>
      </c>
      <c r="AS8306" s="21" t="s">
        <v>79830</v>
      </c>
      <c r="AT8306" s="21" t="s">
        <v>79831</v>
      </c>
      <c r="AU8306" s="21"/>
      <c r="AV8306" s="21"/>
      <c r="AW8306" s="21"/>
      <c r="AX8306" s="21"/>
      <c r="AY8306" s="21"/>
      <c r="AZ8306" s="21"/>
      <c r="BA8306" s="21"/>
      <c r="BB8306" s="21"/>
      <c r="BC8306" s="21"/>
      <c r="BD8306" s="21"/>
      <c r="BE8306" s="21"/>
      <c r="BF8306" s="21"/>
      <c r="BG8306" s="21"/>
      <c r="BH8306" s="21"/>
      <c r="BI8306" s="21"/>
      <c r="BJ8306" s="21"/>
      <c r="BK8306" s="21"/>
      <c r="BL8306" s="21"/>
      <c r="BM8306" s="21"/>
      <c r="BN8306" s="21"/>
      <c r="BO8306" s="21"/>
      <c r="BP8306" s="21"/>
      <c r="BQ8306" s="21"/>
      <c r="BR8306" s="21"/>
      <c r="BS8306" s="21"/>
      <c r="BT8306" s="21"/>
      <c r="BU8306" s="21"/>
      <c r="BV8306" s="21"/>
      <c r="BW8306" s="21"/>
      <c r="BX8306" s="21"/>
      <c r="BY8306" s="21"/>
      <c r="BZ8306" s="21"/>
      <c r="CA8306" s="21"/>
      <c r="CB8306" s="21"/>
      <c r="CC8306" s="21"/>
      <c r="CD8306" s="21"/>
      <c r="CE8306" s="21"/>
      <c r="CF8306" s="21"/>
      <c r="CG8306" s="21"/>
      <c r="CH8306" s="21"/>
    </row>
    <row r="8307" spans="1:86" ht="45" x14ac:dyDescent="0.25">
      <c r="A8307" s="6" t="s">
        <v>2996</v>
      </c>
      <c r="B8307" s="6" t="s">
        <v>9</v>
      </c>
      <c r="C8307" s="6" t="s">
        <v>2995</v>
      </c>
      <c r="D8307" s="6" t="s">
        <v>641</v>
      </c>
      <c r="E8307" s="6">
        <v>2000</v>
      </c>
      <c r="F8307" s="6" t="s">
        <v>16</v>
      </c>
      <c r="G8307" s="6" t="s">
        <v>531</v>
      </c>
      <c r="H8307" s="7" t="s">
        <v>2993</v>
      </c>
      <c r="I8307" s="13" t="s">
        <v>18</v>
      </c>
      <c r="J8307" s="13"/>
      <c r="K8307" s="13"/>
      <c r="L8307" s="13"/>
      <c r="M8307" s="13"/>
      <c r="N8307" s="13"/>
      <c r="O8307" s="13"/>
      <c r="P8307" s="13"/>
      <c r="Q8307" s="13"/>
      <c r="R8307" s="13"/>
      <c r="S8307" s="13"/>
      <c r="T8307" s="13"/>
      <c r="U8307" s="18" t="s">
        <v>169</v>
      </c>
      <c r="V8307" s="18" t="s">
        <v>41969</v>
      </c>
      <c r="W8307" s="18" t="s">
        <v>42044</v>
      </c>
      <c r="X8307" s="19" t="s">
        <v>1816</v>
      </c>
      <c r="Y8307" s="19"/>
      <c r="Z8307" s="19"/>
      <c r="AA8307" s="19"/>
      <c r="AB8307" s="19"/>
      <c r="AC8307" s="19"/>
      <c r="AD8307" s="19"/>
      <c r="AE8307" s="19"/>
      <c r="AF8307" s="19"/>
      <c r="AG8307" s="19"/>
      <c r="AH8307" s="19"/>
      <c r="AI8307" s="19"/>
      <c r="AJ8307" s="19"/>
      <c r="AK8307" s="20" t="s">
        <v>79832</v>
      </c>
      <c r="AL8307" s="20" t="s">
        <v>75420</v>
      </c>
      <c r="AM8307" s="21" t="s">
        <v>48583</v>
      </c>
      <c r="AN8307" s="21" t="s">
        <v>41896</v>
      </c>
      <c r="AO8307" s="21" t="s">
        <v>79833</v>
      </c>
      <c r="AP8307" s="21" t="s">
        <v>69476</v>
      </c>
      <c r="AQ8307" s="21" t="s">
        <v>42528</v>
      </c>
      <c r="AR8307" s="21"/>
      <c r="AS8307" s="21"/>
      <c r="AT8307" s="21"/>
      <c r="AU8307" s="21"/>
      <c r="AV8307" s="21"/>
      <c r="AW8307" s="21"/>
      <c r="AX8307" s="21"/>
      <c r="AY8307" s="21"/>
      <c r="AZ8307" s="21"/>
      <c r="BA8307" s="21"/>
      <c r="BB8307" s="21"/>
      <c r="BC8307" s="21"/>
      <c r="BD8307" s="21"/>
      <c r="BE8307" s="21"/>
      <c r="BF8307" s="21"/>
      <c r="BG8307" s="21"/>
      <c r="BH8307" s="21"/>
      <c r="BI8307" s="21"/>
      <c r="BJ8307" s="21"/>
      <c r="BK8307" s="21"/>
      <c r="BL8307" s="21"/>
      <c r="BM8307" s="21"/>
      <c r="BN8307" s="21"/>
      <c r="BO8307" s="21"/>
      <c r="BP8307" s="21"/>
      <c r="BQ8307" s="21"/>
      <c r="BR8307" s="21"/>
      <c r="BS8307" s="21"/>
      <c r="BT8307" s="21"/>
      <c r="BU8307" s="21"/>
      <c r="BV8307" s="21"/>
      <c r="BW8307" s="21"/>
      <c r="BX8307" s="21"/>
      <c r="BY8307" s="21"/>
      <c r="BZ8307" s="21"/>
      <c r="CA8307" s="21"/>
      <c r="CB8307" s="21"/>
      <c r="CC8307" s="21"/>
      <c r="CD8307" s="21"/>
      <c r="CE8307" s="21"/>
      <c r="CF8307" s="21"/>
      <c r="CG8307" s="21"/>
      <c r="CH8307" s="21"/>
    </row>
    <row r="8308" spans="1:86" ht="45" x14ac:dyDescent="0.25">
      <c r="A8308" s="6" t="s">
        <v>2991</v>
      </c>
      <c r="B8308" s="6" t="s">
        <v>9</v>
      </c>
      <c r="C8308" s="6" t="s">
        <v>2990</v>
      </c>
      <c r="D8308" s="6" t="s">
        <v>2989</v>
      </c>
      <c r="E8308" s="6">
        <v>1975</v>
      </c>
      <c r="F8308" s="6" t="s">
        <v>50</v>
      </c>
      <c r="G8308" s="6" t="s">
        <v>303</v>
      </c>
      <c r="H8308" s="7" t="s">
        <v>2988</v>
      </c>
      <c r="I8308" s="13" t="s">
        <v>123</v>
      </c>
      <c r="J8308" s="13"/>
      <c r="K8308" s="13"/>
      <c r="L8308" s="13"/>
      <c r="M8308" s="13"/>
      <c r="N8308" s="13"/>
      <c r="O8308" s="13"/>
      <c r="P8308" s="13"/>
      <c r="Q8308" s="13"/>
      <c r="R8308" s="13"/>
      <c r="S8308" s="13"/>
      <c r="T8308" s="13"/>
      <c r="U8308" s="18" t="s">
        <v>302</v>
      </c>
      <c r="V8308" s="18" t="s">
        <v>41919</v>
      </c>
      <c r="W8308" s="18" t="s">
        <v>41905</v>
      </c>
      <c r="X8308" s="19" t="s">
        <v>2987</v>
      </c>
      <c r="Y8308" s="19"/>
      <c r="Z8308" s="19"/>
      <c r="AA8308" s="19"/>
      <c r="AB8308" s="19"/>
      <c r="AC8308" s="19"/>
      <c r="AD8308" s="19"/>
      <c r="AE8308" s="19"/>
      <c r="AF8308" s="19"/>
      <c r="AG8308" s="19"/>
      <c r="AH8308" s="19"/>
      <c r="AI8308" s="19"/>
      <c r="AJ8308" s="19"/>
      <c r="AK8308" s="20" t="s">
        <v>79834</v>
      </c>
      <c r="AL8308" s="20" t="s">
        <v>79824</v>
      </c>
      <c r="AM8308" s="21" t="s">
        <v>79835</v>
      </c>
      <c r="AN8308" s="21" t="s">
        <v>79836</v>
      </c>
      <c r="AO8308" s="21" t="s">
        <v>79837</v>
      </c>
      <c r="AP8308" s="21"/>
      <c r="AQ8308" s="21"/>
      <c r="AR8308" s="21"/>
      <c r="AS8308" s="21"/>
      <c r="AT8308" s="21"/>
      <c r="AU8308" s="21"/>
      <c r="AV8308" s="21"/>
      <c r="AW8308" s="21"/>
      <c r="AX8308" s="21"/>
      <c r="AY8308" s="21"/>
      <c r="AZ8308" s="21"/>
      <c r="BA8308" s="21"/>
      <c r="BB8308" s="21"/>
      <c r="BC8308" s="21"/>
      <c r="BD8308" s="21"/>
      <c r="BE8308" s="21"/>
      <c r="BF8308" s="21"/>
      <c r="BG8308" s="21"/>
      <c r="BH8308" s="21"/>
      <c r="BI8308" s="21"/>
      <c r="BJ8308" s="21"/>
      <c r="BK8308" s="21"/>
      <c r="BL8308" s="21"/>
      <c r="BM8308" s="21"/>
      <c r="BN8308" s="21"/>
      <c r="BO8308" s="21"/>
      <c r="BP8308" s="21"/>
      <c r="BQ8308" s="21"/>
      <c r="BR8308" s="21"/>
      <c r="BS8308" s="21"/>
      <c r="BT8308" s="21"/>
      <c r="BU8308" s="21"/>
      <c r="BV8308" s="21"/>
      <c r="BW8308" s="21"/>
      <c r="BX8308" s="21"/>
      <c r="BY8308" s="21"/>
      <c r="BZ8308" s="21"/>
      <c r="CA8308" s="21"/>
      <c r="CB8308" s="21"/>
      <c r="CC8308" s="21"/>
      <c r="CD8308" s="21"/>
      <c r="CE8308" s="21"/>
      <c r="CF8308" s="21"/>
      <c r="CG8308" s="21"/>
      <c r="CH8308" s="21"/>
    </row>
    <row r="8309" spans="1:86" ht="45" x14ac:dyDescent="0.25">
      <c r="A8309" s="6" t="s">
        <v>2985</v>
      </c>
      <c r="B8309" s="6" t="s">
        <v>9</v>
      </c>
      <c r="C8309" s="6" t="s">
        <v>2984</v>
      </c>
      <c r="D8309" s="6" t="s">
        <v>33</v>
      </c>
      <c r="E8309" s="6">
        <v>2008</v>
      </c>
      <c r="F8309" s="6" t="s">
        <v>196</v>
      </c>
      <c r="G8309" s="6" t="s">
        <v>1015</v>
      </c>
      <c r="H8309" s="7" t="s">
        <v>2982</v>
      </c>
      <c r="I8309" s="13" t="s">
        <v>18</v>
      </c>
      <c r="J8309" s="13" t="s">
        <v>43084</v>
      </c>
      <c r="K8309" s="13"/>
      <c r="L8309" s="13"/>
      <c r="M8309" s="13"/>
      <c r="N8309" s="13"/>
      <c r="O8309" s="13"/>
      <c r="P8309" s="13"/>
      <c r="Q8309" s="13"/>
      <c r="R8309" s="13"/>
      <c r="S8309" s="13"/>
      <c r="T8309" s="13"/>
      <c r="U8309" s="18" t="s">
        <v>302</v>
      </c>
      <c r="V8309" s="18" t="s">
        <v>42063</v>
      </c>
      <c r="W8309" s="18"/>
      <c r="X8309" s="19" t="s">
        <v>2981</v>
      </c>
      <c r="Y8309" s="19"/>
      <c r="Z8309" s="19"/>
      <c r="AA8309" s="19"/>
      <c r="AB8309" s="19"/>
      <c r="AC8309" s="19"/>
      <c r="AD8309" s="19"/>
      <c r="AE8309" s="19"/>
      <c r="AF8309" s="19"/>
      <c r="AG8309" s="19"/>
      <c r="AH8309" s="19"/>
      <c r="AI8309" s="19"/>
      <c r="AJ8309" s="19"/>
      <c r="AK8309" s="20" t="s">
        <v>76057</v>
      </c>
      <c r="AL8309" s="20" t="s">
        <v>79838</v>
      </c>
      <c r="AM8309" s="21" t="s">
        <v>57806</v>
      </c>
      <c r="AN8309" s="21" t="s">
        <v>79839</v>
      </c>
      <c r="AO8309" s="21" t="s">
        <v>79840</v>
      </c>
      <c r="AP8309" s="21" t="s">
        <v>44462</v>
      </c>
      <c r="AQ8309" s="21" t="s">
        <v>79841</v>
      </c>
      <c r="AR8309" s="21" t="s">
        <v>79842</v>
      </c>
      <c r="AS8309" s="21" t="s">
        <v>79843</v>
      </c>
      <c r="AT8309" s="21" t="s">
        <v>79844</v>
      </c>
      <c r="AU8309" s="21"/>
      <c r="AV8309" s="21"/>
      <c r="AW8309" s="21"/>
      <c r="AX8309" s="21"/>
      <c r="AY8309" s="21"/>
      <c r="AZ8309" s="21"/>
      <c r="BA8309" s="21"/>
      <c r="BB8309" s="21"/>
      <c r="BC8309" s="21"/>
      <c r="BD8309" s="21"/>
      <c r="BE8309" s="21"/>
      <c r="BF8309" s="21"/>
      <c r="BG8309" s="21"/>
      <c r="BH8309" s="21"/>
      <c r="BI8309" s="21"/>
      <c r="BJ8309" s="21"/>
      <c r="BK8309" s="21"/>
      <c r="BL8309" s="21"/>
      <c r="BM8309" s="21"/>
      <c r="BN8309" s="21"/>
      <c r="BO8309" s="21"/>
      <c r="BP8309" s="21"/>
      <c r="BQ8309" s="21"/>
      <c r="BR8309" s="21"/>
      <c r="BS8309" s="21"/>
      <c r="BT8309" s="21"/>
      <c r="BU8309" s="21"/>
      <c r="BV8309" s="21"/>
      <c r="BW8309" s="21"/>
      <c r="BX8309" s="21"/>
      <c r="BY8309" s="21"/>
      <c r="BZ8309" s="21"/>
      <c r="CA8309" s="21"/>
      <c r="CB8309" s="21"/>
      <c r="CC8309" s="21"/>
      <c r="CD8309" s="21"/>
      <c r="CE8309" s="21"/>
      <c r="CF8309" s="21"/>
      <c r="CG8309" s="21"/>
      <c r="CH8309" s="21"/>
    </row>
    <row r="8310" spans="1:86" ht="45" x14ac:dyDescent="0.25">
      <c r="A8310" s="6" t="s">
        <v>2979</v>
      </c>
      <c r="B8310" s="6" t="s">
        <v>9</v>
      </c>
      <c r="C8310" s="6" t="s">
        <v>2978</v>
      </c>
      <c r="D8310" s="6" t="s">
        <v>2977</v>
      </c>
      <c r="E8310" s="6">
        <v>2017</v>
      </c>
      <c r="F8310" s="6" t="s">
        <v>50</v>
      </c>
      <c r="G8310" s="6" t="s">
        <v>754</v>
      </c>
      <c r="H8310" s="7" t="s">
        <v>2976</v>
      </c>
      <c r="I8310" s="13" t="s">
        <v>18</v>
      </c>
      <c r="J8310" s="13"/>
      <c r="K8310" s="13"/>
      <c r="L8310" s="13"/>
      <c r="M8310" s="13"/>
      <c r="N8310" s="13"/>
      <c r="O8310" s="13"/>
      <c r="P8310" s="13"/>
      <c r="Q8310" s="13"/>
      <c r="R8310" s="13"/>
      <c r="S8310" s="13"/>
      <c r="T8310" s="13"/>
      <c r="U8310" s="18" t="s">
        <v>331</v>
      </c>
      <c r="V8310" s="18"/>
      <c r="W8310" s="18"/>
      <c r="X8310" s="19" t="s">
        <v>2975</v>
      </c>
      <c r="Y8310" s="19"/>
      <c r="Z8310" s="19"/>
      <c r="AA8310" s="19"/>
      <c r="AB8310" s="19"/>
      <c r="AC8310" s="19"/>
      <c r="AD8310" s="19"/>
      <c r="AE8310" s="19"/>
      <c r="AF8310" s="19"/>
      <c r="AG8310" s="19"/>
      <c r="AH8310" s="19"/>
      <c r="AI8310" s="19"/>
      <c r="AJ8310" s="19"/>
      <c r="AK8310" s="20"/>
      <c r="AL8310" s="20"/>
      <c r="AM8310" s="21"/>
      <c r="AN8310" s="21"/>
      <c r="AO8310" s="21"/>
      <c r="AP8310" s="21"/>
      <c r="AQ8310" s="21"/>
      <c r="AR8310" s="21"/>
      <c r="AS8310" s="21"/>
      <c r="AT8310" s="21"/>
      <c r="AU8310" s="21"/>
      <c r="AV8310" s="21"/>
      <c r="AW8310" s="21"/>
      <c r="AX8310" s="21"/>
      <c r="AY8310" s="21"/>
      <c r="AZ8310" s="21"/>
      <c r="BA8310" s="21"/>
      <c r="BB8310" s="21"/>
      <c r="BC8310" s="21"/>
      <c r="BD8310" s="21"/>
      <c r="BE8310" s="21"/>
      <c r="BF8310" s="21"/>
      <c r="BG8310" s="21"/>
      <c r="BH8310" s="21"/>
      <c r="BI8310" s="21"/>
      <c r="BJ8310" s="21"/>
      <c r="BK8310" s="21"/>
      <c r="BL8310" s="21"/>
      <c r="BM8310" s="21"/>
      <c r="BN8310" s="21"/>
      <c r="BO8310" s="21"/>
      <c r="BP8310" s="21"/>
      <c r="BQ8310" s="21"/>
      <c r="BR8310" s="21"/>
      <c r="BS8310" s="21"/>
      <c r="BT8310" s="21"/>
      <c r="BU8310" s="21"/>
      <c r="BV8310" s="21"/>
      <c r="BW8310" s="21"/>
      <c r="BX8310" s="21"/>
      <c r="BY8310" s="21"/>
      <c r="BZ8310" s="21"/>
      <c r="CA8310" s="21"/>
      <c r="CB8310" s="21"/>
      <c r="CC8310" s="21"/>
      <c r="CD8310" s="21"/>
      <c r="CE8310" s="21"/>
      <c r="CF8310" s="21"/>
      <c r="CG8310" s="21"/>
      <c r="CH8310" s="21"/>
    </row>
    <row r="8311" spans="1:86" ht="45" x14ac:dyDescent="0.25">
      <c r="A8311" s="6" t="s">
        <v>2974</v>
      </c>
      <c r="B8311" s="6" t="s">
        <v>9</v>
      </c>
      <c r="C8311" s="6" t="s">
        <v>2973</v>
      </c>
      <c r="D8311" s="6" t="s">
        <v>2971</v>
      </c>
      <c r="E8311" s="6">
        <v>2017</v>
      </c>
      <c r="F8311" s="6" t="s">
        <v>25</v>
      </c>
      <c r="G8311" s="6" t="s">
        <v>137</v>
      </c>
      <c r="H8311" s="7" t="s">
        <v>2970</v>
      </c>
      <c r="I8311" s="13" t="s">
        <v>173</v>
      </c>
      <c r="J8311" s="13" t="s">
        <v>43084</v>
      </c>
      <c r="K8311" s="13" t="s">
        <v>42156</v>
      </c>
      <c r="L8311" s="13" t="s">
        <v>42074</v>
      </c>
      <c r="M8311" s="13"/>
      <c r="N8311" s="13"/>
      <c r="O8311" s="13"/>
      <c r="P8311" s="13"/>
      <c r="Q8311" s="13"/>
      <c r="R8311" s="13"/>
      <c r="S8311" s="13"/>
      <c r="T8311" s="13"/>
      <c r="U8311" s="18" t="s">
        <v>302</v>
      </c>
      <c r="V8311" s="18" t="s">
        <v>41905</v>
      </c>
      <c r="W8311" s="18"/>
      <c r="X8311" s="19" t="s">
        <v>2385</v>
      </c>
      <c r="Y8311" s="19"/>
      <c r="Z8311" s="19"/>
      <c r="AA8311" s="19"/>
      <c r="AB8311" s="19"/>
      <c r="AC8311" s="19"/>
      <c r="AD8311" s="19"/>
      <c r="AE8311" s="19"/>
      <c r="AF8311" s="19"/>
      <c r="AG8311" s="19"/>
      <c r="AH8311" s="19"/>
      <c r="AI8311" s="19"/>
      <c r="AJ8311" s="19"/>
      <c r="AK8311" s="20" t="s">
        <v>43609</v>
      </c>
      <c r="AL8311" s="20" t="s">
        <v>79845</v>
      </c>
      <c r="AM8311" s="21" t="s">
        <v>67523</v>
      </c>
      <c r="AN8311" s="21" t="s">
        <v>61980</v>
      </c>
      <c r="AO8311" s="21" t="s">
        <v>48566</v>
      </c>
      <c r="AP8311" s="21" t="s">
        <v>64447</v>
      </c>
      <c r="AQ8311" s="21" t="s">
        <v>79846</v>
      </c>
      <c r="AR8311" s="21" t="s">
        <v>46052</v>
      </c>
      <c r="AS8311" s="21" t="s">
        <v>64237</v>
      </c>
      <c r="AT8311" s="21" t="s">
        <v>79847</v>
      </c>
      <c r="AU8311" s="21" t="s">
        <v>79848</v>
      </c>
      <c r="AV8311" s="21" t="s">
        <v>49126</v>
      </c>
      <c r="AW8311" s="21" t="s">
        <v>64505</v>
      </c>
      <c r="AX8311" s="21" t="s">
        <v>68291</v>
      </c>
      <c r="AY8311" s="21"/>
      <c r="AZ8311" s="21"/>
      <c r="BA8311" s="21"/>
      <c r="BB8311" s="21"/>
      <c r="BC8311" s="21"/>
      <c r="BD8311" s="21"/>
      <c r="BE8311" s="21"/>
      <c r="BF8311" s="21"/>
      <c r="BG8311" s="21"/>
      <c r="BH8311" s="21"/>
      <c r="BI8311" s="21"/>
      <c r="BJ8311" s="21"/>
      <c r="BK8311" s="21"/>
      <c r="BL8311" s="21"/>
      <c r="BM8311" s="21"/>
      <c r="BN8311" s="21"/>
      <c r="BO8311" s="21"/>
      <c r="BP8311" s="21"/>
      <c r="BQ8311" s="21"/>
      <c r="BR8311" s="21"/>
      <c r="BS8311" s="21"/>
      <c r="BT8311" s="21"/>
      <c r="BU8311" s="21"/>
      <c r="BV8311" s="21"/>
      <c r="BW8311" s="21"/>
      <c r="BX8311" s="21"/>
      <c r="BY8311" s="21"/>
      <c r="BZ8311" s="21"/>
      <c r="CA8311" s="21"/>
      <c r="CB8311" s="21"/>
      <c r="CC8311" s="21"/>
      <c r="CD8311" s="21"/>
      <c r="CE8311" s="21"/>
      <c r="CF8311" s="21"/>
      <c r="CG8311" s="21"/>
      <c r="CH8311" s="21"/>
    </row>
    <row r="8312" spans="1:86" ht="45" x14ac:dyDescent="0.25">
      <c r="A8312" s="6" t="s">
        <v>2968</v>
      </c>
      <c r="B8312" s="6" t="s">
        <v>9</v>
      </c>
      <c r="C8312" s="6" t="s">
        <v>2967</v>
      </c>
      <c r="D8312" s="6" t="s">
        <v>2966</v>
      </c>
      <c r="E8312" s="6">
        <v>2014</v>
      </c>
      <c r="F8312" s="6" t="s">
        <v>50</v>
      </c>
      <c r="G8312" s="6" t="s">
        <v>539</v>
      </c>
      <c r="H8312" s="7" t="s">
        <v>2965</v>
      </c>
      <c r="I8312" s="13" t="s">
        <v>173</v>
      </c>
      <c r="J8312" s="13"/>
      <c r="K8312" s="13"/>
      <c r="L8312" s="13"/>
      <c r="M8312" s="13"/>
      <c r="N8312" s="13"/>
      <c r="O8312" s="13"/>
      <c r="P8312" s="13"/>
      <c r="Q8312" s="13"/>
      <c r="R8312" s="13"/>
      <c r="S8312" s="13"/>
      <c r="T8312" s="13"/>
      <c r="U8312" s="18" t="s">
        <v>317</v>
      </c>
      <c r="V8312" s="18"/>
      <c r="W8312" s="18"/>
      <c r="X8312" s="19" t="s">
        <v>2964</v>
      </c>
      <c r="Y8312" s="19"/>
      <c r="Z8312" s="19"/>
      <c r="AA8312" s="19"/>
      <c r="AB8312" s="19"/>
      <c r="AC8312" s="19"/>
      <c r="AD8312" s="19"/>
      <c r="AE8312" s="19"/>
      <c r="AF8312" s="19"/>
      <c r="AG8312" s="19"/>
      <c r="AH8312" s="19"/>
      <c r="AI8312" s="19"/>
      <c r="AJ8312" s="19"/>
      <c r="AK8312" s="20" t="s">
        <v>79849</v>
      </c>
      <c r="AL8312" s="20" t="s">
        <v>79850</v>
      </c>
      <c r="AM8312" s="21" t="s">
        <v>79851</v>
      </c>
      <c r="AN8312" s="21" t="s">
        <v>79852</v>
      </c>
      <c r="AO8312" s="21" t="s">
        <v>79853</v>
      </c>
      <c r="AP8312" s="21"/>
      <c r="AQ8312" s="21"/>
      <c r="AR8312" s="21"/>
      <c r="AS8312" s="21"/>
      <c r="AT8312" s="21"/>
      <c r="AU8312" s="21"/>
      <c r="AV8312" s="21"/>
      <c r="AW8312" s="21"/>
      <c r="AX8312" s="21"/>
      <c r="AY8312" s="21"/>
      <c r="AZ8312" s="21"/>
      <c r="BA8312" s="21"/>
      <c r="BB8312" s="21"/>
      <c r="BC8312" s="21"/>
      <c r="BD8312" s="21"/>
      <c r="BE8312" s="21"/>
      <c r="BF8312" s="21"/>
      <c r="BG8312" s="21"/>
      <c r="BH8312" s="21"/>
      <c r="BI8312" s="21"/>
      <c r="BJ8312" s="21"/>
      <c r="BK8312" s="21"/>
      <c r="BL8312" s="21"/>
      <c r="BM8312" s="21"/>
      <c r="BN8312" s="21"/>
      <c r="BO8312" s="21"/>
      <c r="BP8312" s="21"/>
      <c r="BQ8312" s="21"/>
      <c r="BR8312" s="21"/>
      <c r="BS8312" s="21"/>
      <c r="BT8312" s="21"/>
      <c r="BU8312" s="21"/>
      <c r="BV8312" s="21"/>
      <c r="BW8312" s="21"/>
      <c r="BX8312" s="21"/>
      <c r="BY8312" s="21"/>
      <c r="BZ8312" s="21"/>
      <c r="CA8312" s="21"/>
      <c r="CB8312" s="21"/>
      <c r="CC8312" s="21"/>
      <c r="CD8312" s="21"/>
      <c r="CE8312" s="21"/>
      <c r="CF8312" s="21"/>
      <c r="CG8312" s="21"/>
      <c r="CH8312" s="21"/>
    </row>
    <row r="8313" spans="1:86" ht="45" x14ac:dyDescent="0.25">
      <c r="A8313" s="6" t="s">
        <v>2962</v>
      </c>
      <c r="B8313" s="6" t="s">
        <v>35</v>
      </c>
      <c r="C8313" s="6" t="s">
        <v>2961</v>
      </c>
      <c r="D8313" s="6" t="s">
        <v>2960</v>
      </c>
      <c r="E8313" s="6">
        <v>2017</v>
      </c>
      <c r="F8313" s="6" t="s">
        <v>5</v>
      </c>
      <c r="G8313" s="6" t="s">
        <v>581</v>
      </c>
      <c r="H8313" s="7" t="s">
        <v>2959</v>
      </c>
      <c r="I8313" s="13" t="s">
        <v>18</v>
      </c>
      <c r="J8313" s="13"/>
      <c r="K8313" s="13"/>
      <c r="L8313" s="13"/>
      <c r="M8313" s="13"/>
      <c r="N8313" s="13"/>
      <c r="O8313" s="13"/>
      <c r="P8313" s="13"/>
      <c r="Q8313" s="13"/>
      <c r="R8313" s="13"/>
      <c r="S8313" s="13"/>
      <c r="T8313" s="13"/>
      <c r="U8313" s="18" t="s">
        <v>580</v>
      </c>
      <c r="V8313" s="18"/>
      <c r="W8313" s="18"/>
      <c r="X8313" s="19"/>
      <c r="Y8313" s="19"/>
      <c r="Z8313" s="19"/>
      <c r="AA8313" s="19"/>
      <c r="AB8313" s="19"/>
      <c r="AC8313" s="19"/>
      <c r="AD8313" s="19"/>
      <c r="AE8313" s="19"/>
      <c r="AF8313" s="19"/>
      <c r="AG8313" s="19"/>
      <c r="AH8313" s="19"/>
      <c r="AI8313" s="19"/>
      <c r="AJ8313" s="19"/>
      <c r="AK8313" s="20" t="s">
        <v>48318</v>
      </c>
      <c r="AL8313" s="20" t="s">
        <v>59487</v>
      </c>
      <c r="AM8313" s="21" t="s">
        <v>55096</v>
      </c>
      <c r="AN8313" s="21" t="s">
        <v>79854</v>
      </c>
      <c r="AO8313" s="21" t="s">
        <v>79855</v>
      </c>
      <c r="AP8313" s="21" t="s">
        <v>63755</v>
      </c>
      <c r="AQ8313" s="21" t="s">
        <v>79856</v>
      </c>
      <c r="AR8313" s="21" t="s">
        <v>79857</v>
      </c>
      <c r="AS8313" s="21" t="s">
        <v>48447</v>
      </c>
      <c r="AT8313" s="21" t="s">
        <v>70235</v>
      </c>
      <c r="AU8313" s="21"/>
      <c r="AV8313" s="21"/>
      <c r="AW8313" s="21"/>
      <c r="AX8313" s="21"/>
      <c r="AY8313" s="21"/>
      <c r="AZ8313" s="21"/>
      <c r="BA8313" s="21"/>
      <c r="BB8313" s="21"/>
      <c r="BC8313" s="21"/>
      <c r="BD8313" s="21"/>
      <c r="BE8313" s="21"/>
      <c r="BF8313" s="21"/>
      <c r="BG8313" s="21"/>
      <c r="BH8313" s="21"/>
      <c r="BI8313" s="21"/>
      <c r="BJ8313" s="21"/>
      <c r="BK8313" s="21"/>
      <c r="BL8313" s="21"/>
      <c r="BM8313" s="21"/>
      <c r="BN8313" s="21"/>
      <c r="BO8313" s="21"/>
      <c r="BP8313" s="21"/>
      <c r="BQ8313" s="21"/>
      <c r="BR8313" s="21"/>
      <c r="BS8313" s="21"/>
      <c r="BT8313" s="21"/>
      <c r="BU8313" s="21"/>
      <c r="BV8313" s="21"/>
      <c r="BW8313" s="21"/>
      <c r="BX8313" s="21"/>
      <c r="BY8313" s="21"/>
      <c r="BZ8313" s="21"/>
      <c r="CA8313" s="21"/>
      <c r="CB8313" s="21"/>
      <c r="CC8313" s="21"/>
      <c r="CD8313" s="21"/>
      <c r="CE8313" s="21"/>
      <c r="CF8313" s="21"/>
      <c r="CG8313" s="21"/>
      <c r="CH8313" s="21"/>
    </row>
    <row r="8314" spans="1:86" ht="45" x14ac:dyDescent="0.25">
      <c r="A8314" s="6" t="s">
        <v>2957</v>
      </c>
      <c r="B8314" s="6" t="s">
        <v>9</v>
      </c>
      <c r="C8314" s="6" t="s">
        <v>2956</v>
      </c>
      <c r="D8314" s="6" t="s">
        <v>2954</v>
      </c>
      <c r="E8314" s="6">
        <v>2016</v>
      </c>
      <c r="F8314" s="6" t="s">
        <v>196</v>
      </c>
      <c r="G8314" s="6" t="s">
        <v>2287</v>
      </c>
      <c r="H8314" s="7" t="s">
        <v>2953</v>
      </c>
      <c r="I8314" s="13" t="s">
        <v>18</v>
      </c>
      <c r="J8314" s="13" t="s">
        <v>43845</v>
      </c>
      <c r="K8314" s="13"/>
      <c r="L8314" s="13"/>
      <c r="M8314" s="13"/>
      <c r="N8314" s="13"/>
      <c r="O8314" s="13"/>
      <c r="P8314" s="13"/>
      <c r="Q8314" s="13"/>
      <c r="R8314" s="13"/>
      <c r="S8314" s="13"/>
      <c r="T8314" s="13"/>
      <c r="U8314" s="18" t="s">
        <v>773</v>
      </c>
      <c r="V8314" s="18"/>
      <c r="W8314" s="18"/>
      <c r="X8314" s="19" t="s">
        <v>2952</v>
      </c>
      <c r="Y8314" s="19"/>
      <c r="Z8314" s="19"/>
      <c r="AA8314" s="19"/>
      <c r="AB8314" s="19"/>
      <c r="AC8314" s="19"/>
      <c r="AD8314" s="19"/>
      <c r="AE8314" s="19"/>
      <c r="AF8314" s="19"/>
      <c r="AG8314" s="19"/>
      <c r="AH8314" s="19"/>
      <c r="AI8314" s="19"/>
      <c r="AJ8314" s="19"/>
      <c r="AK8314" s="20" t="s">
        <v>79858</v>
      </c>
      <c r="AL8314" s="20" t="s">
        <v>55245</v>
      </c>
      <c r="AM8314" s="21" t="s">
        <v>50589</v>
      </c>
      <c r="AN8314" s="21" t="s">
        <v>51110</v>
      </c>
      <c r="AO8314" s="21" t="s">
        <v>79859</v>
      </c>
      <c r="AP8314" s="21" t="s">
        <v>79860</v>
      </c>
      <c r="AQ8314" s="21" t="s">
        <v>44981</v>
      </c>
      <c r="AR8314" s="21" t="s">
        <v>53962</v>
      </c>
      <c r="AS8314" s="21" t="s">
        <v>79861</v>
      </c>
      <c r="AT8314" s="21" t="s">
        <v>51622</v>
      </c>
      <c r="AU8314" s="21"/>
      <c r="AV8314" s="21"/>
      <c r="AW8314" s="21"/>
      <c r="AX8314" s="21"/>
      <c r="AY8314" s="21"/>
      <c r="AZ8314" s="21"/>
      <c r="BA8314" s="21"/>
      <c r="BB8314" s="21"/>
      <c r="BC8314" s="21"/>
      <c r="BD8314" s="21"/>
      <c r="BE8314" s="21"/>
      <c r="BF8314" s="21"/>
      <c r="BG8314" s="21"/>
      <c r="BH8314" s="21"/>
      <c r="BI8314" s="21"/>
      <c r="BJ8314" s="21"/>
      <c r="BK8314" s="21"/>
      <c r="BL8314" s="21"/>
      <c r="BM8314" s="21"/>
      <c r="BN8314" s="21"/>
      <c r="BO8314" s="21"/>
      <c r="BP8314" s="21"/>
      <c r="BQ8314" s="21"/>
      <c r="BR8314" s="21"/>
      <c r="BS8314" s="21"/>
      <c r="BT8314" s="21"/>
      <c r="BU8314" s="21"/>
      <c r="BV8314" s="21"/>
      <c r="BW8314" s="21"/>
      <c r="BX8314" s="21"/>
      <c r="BY8314" s="21"/>
      <c r="BZ8314" s="21"/>
      <c r="CA8314" s="21"/>
      <c r="CB8314" s="21"/>
      <c r="CC8314" s="21"/>
      <c r="CD8314" s="21"/>
      <c r="CE8314" s="21"/>
      <c r="CF8314" s="21"/>
      <c r="CG8314" s="21"/>
      <c r="CH8314" s="21"/>
    </row>
    <row r="8315" spans="1:86" ht="45" x14ac:dyDescent="0.25">
      <c r="A8315" s="6" t="s">
        <v>2950</v>
      </c>
      <c r="B8315" s="6" t="s">
        <v>9</v>
      </c>
      <c r="C8315" s="6" t="s">
        <v>2949</v>
      </c>
      <c r="D8315" s="6" t="s">
        <v>340</v>
      </c>
      <c r="E8315" s="6">
        <v>2016</v>
      </c>
      <c r="F8315" s="6" t="s">
        <v>59</v>
      </c>
      <c r="G8315" s="6" t="s">
        <v>496</v>
      </c>
      <c r="H8315" s="7" t="s">
        <v>2948</v>
      </c>
      <c r="I8315" s="13" t="s">
        <v>2023</v>
      </c>
      <c r="J8315" s="13"/>
      <c r="K8315" s="13"/>
      <c r="L8315" s="13"/>
      <c r="M8315" s="13"/>
      <c r="N8315" s="13"/>
      <c r="O8315" s="13"/>
      <c r="P8315" s="13"/>
      <c r="Q8315" s="13"/>
      <c r="R8315" s="13"/>
      <c r="S8315" s="13"/>
      <c r="T8315" s="13"/>
      <c r="U8315" s="18" t="s">
        <v>331</v>
      </c>
      <c r="V8315" s="18" t="s">
        <v>42371</v>
      </c>
      <c r="W8315" s="18"/>
      <c r="X8315" s="19" t="s">
        <v>2947</v>
      </c>
      <c r="Y8315" s="19"/>
      <c r="Z8315" s="19"/>
      <c r="AA8315" s="19"/>
      <c r="AB8315" s="19"/>
      <c r="AC8315" s="19"/>
      <c r="AD8315" s="19"/>
      <c r="AE8315" s="19"/>
      <c r="AF8315" s="19"/>
      <c r="AG8315" s="19"/>
      <c r="AH8315" s="19"/>
      <c r="AI8315" s="19"/>
      <c r="AJ8315" s="19"/>
      <c r="AK8315" s="20" t="s">
        <v>2946</v>
      </c>
      <c r="AL8315" s="20"/>
      <c r="AM8315" s="21"/>
      <c r="AN8315" s="21"/>
      <c r="AO8315" s="21"/>
      <c r="AP8315" s="21"/>
      <c r="AQ8315" s="21"/>
      <c r="AR8315" s="21"/>
      <c r="AS8315" s="21"/>
      <c r="AT8315" s="21"/>
      <c r="AU8315" s="21"/>
      <c r="AV8315" s="21"/>
      <c r="AW8315" s="21"/>
      <c r="AX8315" s="21"/>
      <c r="AY8315" s="21"/>
      <c r="AZ8315" s="21"/>
      <c r="BA8315" s="21"/>
      <c r="BB8315" s="21"/>
      <c r="BC8315" s="21"/>
      <c r="BD8315" s="21"/>
      <c r="BE8315" s="21"/>
      <c r="BF8315" s="21"/>
      <c r="BG8315" s="21"/>
      <c r="BH8315" s="21"/>
      <c r="BI8315" s="21"/>
      <c r="BJ8315" s="21"/>
      <c r="BK8315" s="21"/>
      <c r="BL8315" s="21"/>
      <c r="BM8315" s="21"/>
      <c r="BN8315" s="21"/>
      <c r="BO8315" s="21"/>
      <c r="BP8315" s="21"/>
      <c r="BQ8315" s="21"/>
      <c r="BR8315" s="21"/>
      <c r="BS8315" s="21"/>
      <c r="BT8315" s="21"/>
      <c r="BU8315" s="21"/>
      <c r="BV8315" s="21"/>
      <c r="BW8315" s="21"/>
      <c r="BX8315" s="21"/>
      <c r="BY8315" s="21"/>
      <c r="BZ8315" s="21"/>
      <c r="CA8315" s="21"/>
      <c r="CB8315" s="21"/>
      <c r="CC8315" s="21"/>
      <c r="CD8315" s="21"/>
      <c r="CE8315" s="21"/>
      <c r="CF8315" s="21"/>
      <c r="CG8315" s="21"/>
      <c r="CH8315" s="21"/>
    </row>
    <row r="8316" spans="1:86" ht="45" x14ac:dyDescent="0.25">
      <c r="A8316" s="6" t="s">
        <v>2945</v>
      </c>
      <c r="B8316" s="6" t="s">
        <v>9</v>
      </c>
      <c r="C8316" s="6" t="s">
        <v>2944</v>
      </c>
      <c r="D8316" s="6" t="s">
        <v>2943</v>
      </c>
      <c r="E8316" s="6">
        <v>2013</v>
      </c>
      <c r="F8316" s="6" t="s">
        <v>25</v>
      </c>
      <c r="G8316" s="6" t="s">
        <v>294</v>
      </c>
      <c r="H8316" s="7" t="s">
        <v>2942</v>
      </c>
      <c r="I8316" s="13" t="s">
        <v>18</v>
      </c>
      <c r="J8316" s="13"/>
      <c r="K8316" s="13"/>
      <c r="L8316" s="13"/>
      <c r="M8316" s="13"/>
      <c r="N8316" s="13"/>
      <c r="O8316" s="13"/>
      <c r="P8316" s="13"/>
      <c r="Q8316" s="13"/>
      <c r="R8316" s="13"/>
      <c r="S8316" s="13"/>
      <c r="T8316" s="13"/>
      <c r="U8316" s="18" t="s">
        <v>773</v>
      </c>
      <c r="V8316" s="18" t="s">
        <v>42129</v>
      </c>
      <c r="W8316" s="18"/>
      <c r="X8316" s="19" t="s">
        <v>2941</v>
      </c>
      <c r="Y8316" s="19"/>
      <c r="Z8316" s="19"/>
      <c r="AA8316" s="19"/>
      <c r="AB8316" s="19"/>
      <c r="AC8316" s="19"/>
      <c r="AD8316" s="19"/>
      <c r="AE8316" s="19"/>
      <c r="AF8316" s="19"/>
      <c r="AG8316" s="19"/>
      <c r="AH8316" s="19"/>
      <c r="AI8316" s="19"/>
      <c r="AJ8316" s="19"/>
      <c r="AK8316" s="20" t="s">
        <v>35247</v>
      </c>
      <c r="AL8316" s="20" t="s">
        <v>52177</v>
      </c>
      <c r="AM8316" s="21" t="s">
        <v>52932</v>
      </c>
      <c r="AN8316" s="21" t="s">
        <v>45094</v>
      </c>
      <c r="AO8316" s="21" t="s">
        <v>47387</v>
      </c>
      <c r="AP8316" s="21" t="s">
        <v>73777</v>
      </c>
      <c r="AQ8316" s="21" t="s">
        <v>78897</v>
      </c>
      <c r="AR8316" s="21" t="s">
        <v>79862</v>
      </c>
      <c r="AS8316" s="21" t="s">
        <v>79863</v>
      </c>
      <c r="AT8316" s="21" t="s">
        <v>66122</v>
      </c>
      <c r="AU8316" s="21"/>
      <c r="AV8316" s="21"/>
      <c r="AW8316" s="21"/>
      <c r="AX8316" s="21"/>
      <c r="AY8316" s="21"/>
      <c r="AZ8316" s="21"/>
      <c r="BA8316" s="21"/>
      <c r="BB8316" s="21"/>
      <c r="BC8316" s="21"/>
      <c r="BD8316" s="21"/>
      <c r="BE8316" s="21"/>
      <c r="BF8316" s="21"/>
      <c r="BG8316" s="21"/>
      <c r="BH8316" s="21"/>
      <c r="BI8316" s="21"/>
      <c r="BJ8316" s="21"/>
      <c r="BK8316" s="21"/>
      <c r="BL8316" s="21"/>
      <c r="BM8316" s="21"/>
      <c r="BN8316" s="21"/>
      <c r="BO8316" s="21"/>
      <c r="BP8316" s="21"/>
      <c r="BQ8316" s="21"/>
      <c r="BR8316" s="21"/>
      <c r="BS8316" s="21"/>
      <c r="BT8316" s="21"/>
      <c r="BU8316" s="21"/>
      <c r="BV8316" s="21"/>
      <c r="BW8316" s="21"/>
      <c r="BX8316" s="21"/>
      <c r="BY8316" s="21"/>
      <c r="BZ8316" s="21"/>
      <c r="CA8316" s="21"/>
      <c r="CB8316" s="21"/>
      <c r="CC8316" s="21"/>
      <c r="CD8316" s="21"/>
      <c r="CE8316" s="21"/>
      <c r="CF8316" s="21"/>
      <c r="CG8316" s="21"/>
      <c r="CH8316" s="21"/>
    </row>
    <row r="8317" spans="1:86" ht="45" x14ac:dyDescent="0.25">
      <c r="A8317" s="6" t="s">
        <v>2939</v>
      </c>
      <c r="B8317" s="6" t="s">
        <v>35</v>
      </c>
      <c r="C8317" s="6" t="s">
        <v>2938</v>
      </c>
      <c r="D8317" s="6" t="s">
        <v>2718</v>
      </c>
      <c r="E8317" s="6">
        <v>2015</v>
      </c>
      <c r="F8317" s="6" t="s">
        <v>184</v>
      </c>
      <c r="G8317" s="6" t="s">
        <v>31</v>
      </c>
      <c r="H8317" s="7" t="s">
        <v>2937</v>
      </c>
      <c r="I8317" s="13" t="s">
        <v>173</v>
      </c>
      <c r="J8317" s="13" t="s">
        <v>42156</v>
      </c>
      <c r="K8317" s="13"/>
      <c r="L8317" s="13"/>
      <c r="M8317" s="13"/>
      <c r="N8317" s="13"/>
      <c r="O8317" s="13"/>
      <c r="P8317" s="13"/>
      <c r="Q8317" s="13"/>
      <c r="R8317" s="13"/>
      <c r="S8317" s="13"/>
      <c r="T8317" s="13"/>
      <c r="U8317" s="18" t="s">
        <v>41914</v>
      </c>
      <c r="V8317" s="18" t="s">
        <v>42458</v>
      </c>
      <c r="W8317" s="18"/>
      <c r="X8317" s="19"/>
      <c r="Y8317" s="19"/>
      <c r="Z8317" s="19"/>
      <c r="AA8317" s="19"/>
      <c r="AB8317" s="19"/>
      <c r="AC8317" s="19"/>
      <c r="AD8317" s="19"/>
      <c r="AE8317" s="19"/>
      <c r="AF8317" s="19"/>
      <c r="AG8317" s="19"/>
      <c r="AH8317" s="19"/>
      <c r="AI8317" s="19"/>
      <c r="AJ8317" s="19"/>
      <c r="AK8317" s="20" t="s">
        <v>79864</v>
      </c>
      <c r="AL8317" s="20" t="s">
        <v>79865</v>
      </c>
      <c r="AM8317" s="21" t="s">
        <v>79866</v>
      </c>
      <c r="AN8317" s="21" t="s">
        <v>77092</v>
      </c>
      <c r="AO8317" s="21" t="s">
        <v>79867</v>
      </c>
      <c r="AP8317" s="21" t="s">
        <v>79868</v>
      </c>
      <c r="AQ8317" s="21"/>
      <c r="AR8317" s="21"/>
      <c r="AS8317" s="21"/>
      <c r="AT8317" s="21"/>
      <c r="AU8317" s="21"/>
      <c r="AV8317" s="21"/>
      <c r="AW8317" s="21"/>
      <c r="AX8317" s="21"/>
      <c r="AY8317" s="21"/>
      <c r="AZ8317" s="21"/>
      <c r="BA8317" s="21"/>
      <c r="BB8317" s="21"/>
      <c r="BC8317" s="21"/>
      <c r="BD8317" s="21"/>
      <c r="BE8317" s="21"/>
      <c r="BF8317" s="21"/>
      <c r="BG8317" s="21"/>
      <c r="BH8317" s="21"/>
      <c r="BI8317" s="21"/>
      <c r="BJ8317" s="21"/>
      <c r="BK8317" s="21"/>
      <c r="BL8317" s="21"/>
      <c r="BM8317" s="21"/>
      <c r="BN8317" s="21"/>
      <c r="BO8317" s="21"/>
      <c r="BP8317" s="21"/>
      <c r="BQ8317" s="21"/>
      <c r="BR8317" s="21"/>
      <c r="BS8317" s="21"/>
      <c r="BT8317" s="21"/>
      <c r="BU8317" s="21"/>
      <c r="BV8317" s="21"/>
      <c r="BW8317" s="21"/>
      <c r="BX8317" s="21"/>
      <c r="BY8317" s="21"/>
      <c r="BZ8317" s="21"/>
      <c r="CA8317" s="21"/>
      <c r="CB8317" s="21"/>
      <c r="CC8317" s="21"/>
      <c r="CD8317" s="21"/>
      <c r="CE8317" s="21"/>
      <c r="CF8317" s="21"/>
      <c r="CG8317" s="21"/>
      <c r="CH8317" s="21"/>
    </row>
    <row r="8318" spans="1:86" ht="45" x14ac:dyDescent="0.25">
      <c r="A8318" s="6" t="s">
        <v>2935</v>
      </c>
      <c r="B8318" s="6" t="s">
        <v>35</v>
      </c>
      <c r="C8318" s="6" t="s">
        <v>2934</v>
      </c>
      <c r="D8318" s="6" t="s">
        <v>154</v>
      </c>
      <c r="E8318" s="6">
        <v>2007</v>
      </c>
      <c r="F8318" s="6" t="s">
        <v>59</v>
      </c>
      <c r="G8318" s="6" t="s">
        <v>58</v>
      </c>
      <c r="H8318" s="7" t="s">
        <v>2931</v>
      </c>
      <c r="I8318" s="13" t="s">
        <v>2933</v>
      </c>
      <c r="J8318" s="13"/>
      <c r="K8318" s="13"/>
      <c r="L8318" s="13"/>
      <c r="M8318" s="13"/>
      <c r="N8318" s="13"/>
      <c r="O8318" s="13"/>
      <c r="P8318" s="13"/>
      <c r="Q8318" s="13"/>
      <c r="R8318" s="13"/>
      <c r="S8318" s="13"/>
      <c r="T8318" s="13"/>
      <c r="U8318" s="18" t="s">
        <v>1623</v>
      </c>
      <c r="V8318" s="18" t="s">
        <v>41848</v>
      </c>
      <c r="W8318" s="18" t="s">
        <v>42578</v>
      </c>
      <c r="X8318" s="19"/>
      <c r="Y8318" s="19"/>
      <c r="Z8318" s="19"/>
      <c r="AA8318" s="19"/>
      <c r="AB8318" s="19"/>
      <c r="AC8318" s="19"/>
      <c r="AD8318" s="19"/>
      <c r="AE8318" s="19"/>
      <c r="AF8318" s="19"/>
      <c r="AG8318" s="19"/>
      <c r="AH8318" s="19"/>
      <c r="AI8318" s="19"/>
      <c r="AJ8318" s="19"/>
      <c r="AK8318" s="20"/>
      <c r="AL8318" s="20"/>
      <c r="AM8318" s="21"/>
      <c r="AN8318" s="21"/>
      <c r="AO8318" s="21"/>
      <c r="AP8318" s="21"/>
      <c r="AQ8318" s="21"/>
      <c r="AR8318" s="21"/>
      <c r="AS8318" s="21"/>
      <c r="AT8318" s="21"/>
      <c r="AU8318" s="21"/>
      <c r="AV8318" s="21"/>
      <c r="AW8318" s="21"/>
      <c r="AX8318" s="21"/>
      <c r="AY8318" s="21"/>
      <c r="AZ8318" s="21"/>
      <c r="BA8318" s="21"/>
      <c r="BB8318" s="21"/>
      <c r="BC8318" s="21"/>
      <c r="BD8318" s="21"/>
      <c r="BE8318" s="21"/>
      <c r="BF8318" s="21"/>
      <c r="BG8318" s="21"/>
      <c r="BH8318" s="21"/>
      <c r="BI8318" s="21"/>
      <c r="BJ8318" s="21"/>
      <c r="BK8318" s="21"/>
      <c r="BL8318" s="21"/>
      <c r="BM8318" s="21"/>
      <c r="BN8318" s="21"/>
      <c r="BO8318" s="21"/>
      <c r="BP8318" s="21"/>
      <c r="BQ8318" s="21"/>
      <c r="BR8318" s="21"/>
      <c r="BS8318" s="21"/>
      <c r="BT8318" s="21"/>
      <c r="BU8318" s="21"/>
      <c r="BV8318" s="21"/>
      <c r="BW8318" s="21"/>
      <c r="BX8318" s="21"/>
      <c r="BY8318" s="21"/>
      <c r="BZ8318" s="21"/>
      <c r="CA8318" s="21"/>
      <c r="CB8318" s="21"/>
      <c r="CC8318" s="21"/>
      <c r="CD8318" s="21"/>
      <c r="CE8318" s="21"/>
      <c r="CF8318" s="21"/>
      <c r="CG8318" s="21"/>
      <c r="CH8318" s="21"/>
    </row>
    <row r="8319" spans="1:86" ht="45" x14ac:dyDescent="0.25">
      <c r="A8319" s="6" t="s">
        <v>2930</v>
      </c>
      <c r="B8319" s="6" t="s">
        <v>9</v>
      </c>
      <c r="C8319" s="6" t="s">
        <v>2929</v>
      </c>
      <c r="D8319" s="6" t="s">
        <v>589</v>
      </c>
      <c r="E8319" s="6">
        <v>2003</v>
      </c>
      <c r="F8319" s="6" t="s">
        <v>5</v>
      </c>
      <c r="G8319" s="6" t="s">
        <v>311</v>
      </c>
      <c r="H8319" s="7" t="s">
        <v>2928</v>
      </c>
      <c r="I8319" s="13" t="s">
        <v>590</v>
      </c>
      <c r="J8319" s="13"/>
      <c r="K8319" s="13"/>
      <c r="L8319" s="13"/>
      <c r="M8319" s="13"/>
      <c r="N8319" s="13"/>
      <c r="O8319" s="13"/>
      <c r="P8319" s="13"/>
      <c r="Q8319" s="13"/>
      <c r="R8319" s="13"/>
      <c r="S8319" s="13"/>
      <c r="T8319" s="13"/>
      <c r="U8319" s="18" t="s">
        <v>552</v>
      </c>
      <c r="V8319" s="18" t="s">
        <v>41919</v>
      </c>
      <c r="W8319" s="18" t="s">
        <v>41905</v>
      </c>
      <c r="X8319" s="19" t="s">
        <v>2927</v>
      </c>
      <c r="Y8319" s="19"/>
      <c r="Z8319" s="19"/>
      <c r="AA8319" s="19"/>
      <c r="AB8319" s="19"/>
      <c r="AC8319" s="19"/>
      <c r="AD8319" s="19"/>
      <c r="AE8319" s="19"/>
      <c r="AF8319" s="19"/>
      <c r="AG8319" s="19"/>
      <c r="AH8319" s="19"/>
      <c r="AI8319" s="19"/>
      <c r="AJ8319" s="19"/>
      <c r="AK8319" s="20" t="s">
        <v>74117</v>
      </c>
      <c r="AL8319" s="20" t="s">
        <v>72147</v>
      </c>
      <c r="AM8319" s="21" t="s">
        <v>72548</v>
      </c>
      <c r="AN8319" s="21" t="s">
        <v>51772</v>
      </c>
      <c r="AO8319" s="21" t="s">
        <v>79869</v>
      </c>
      <c r="AP8319" s="21" t="s">
        <v>79870</v>
      </c>
      <c r="AQ8319" s="21" t="s">
        <v>79871</v>
      </c>
      <c r="AR8319" s="21" t="s">
        <v>79872</v>
      </c>
      <c r="AS8319" s="21" t="s">
        <v>79873</v>
      </c>
      <c r="AT8319" s="21" t="s">
        <v>79874</v>
      </c>
      <c r="AU8319" s="21"/>
      <c r="AV8319" s="21"/>
      <c r="AW8319" s="21"/>
      <c r="AX8319" s="21"/>
      <c r="AY8319" s="21"/>
      <c r="AZ8319" s="21"/>
      <c r="BA8319" s="21"/>
      <c r="BB8319" s="21"/>
      <c r="BC8319" s="21"/>
      <c r="BD8319" s="21"/>
      <c r="BE8319" s="21"/>
      <c r="BF8319" s="21"/>
      <c r="BG8319" s="21"/>
      <c r="BH8319" s="21"/>
      <c r="BI8319" s="21"/>
      <c r="BJ8319" s="21"/>
      <c r="BK8319" s="21"/>
      <c r="BL8319" s="21"/>
      <c r="BM8319" s="21"/>
      <c r="BN8319" s="21"/>
      <c r="BO8319" s="21"/>
      <c r="BP8319" s="21"/>
      <c r="BQ8319" s="21"/>
      <c r="BR8319" s="21"/>
      <c r="BS8319" s="21"/>
      <c r="BT8319" s="21"/>
      <c r="BU8319" s="21"/>
      <c r="BV8319" s="21"/>
      <c r="BW8319" s="21"/>
      <c r="BX8319" s="21"/>
      <c r="BY8319" s="21"/>
      <c r="BZ8319" s="21"/>
      <c r="CA8319" s="21"/>
      <c r="CB8319" s="21"/>
      <c r="CC8319" s="21"/>
      <c r="CD8319" s="21"/>
      <c r="CE8319" s="21"/>
      <c r="CF8319" s="21"/>
      <c r="CG8319" s="21"/>
      <c r="CH8319" s="21"/>
    </row>
    <row r="8320" spans="1:86" ht="45" x14ac:dyDescent="0.25">
      <c r="A8320" s="6" t="s">
        <v>2925</v>
      </c>
      <c r="B8320" s="6" t="s">
        <v>9</v>
      </c>
      <c r="C8320" s="6" t="s">
        <v>2924</v>
      </c>
      <c r="D8320" s="6" t="s">
        <v>2733</v>
      </c>
      <c r="E8320" s="6">
        <v>2018</v>
      </c>
      <c r="F8320" s="6" t="s">
        <v>50</v>
      </c>
      <c r="G8320" s="6" t="s">
        <v>722</v>
      </c>
      <c r="H8320" s="7" t="s">
        <v>2923</v>
      </c>
      <c r="I8320" s="13" t="s">
        <v>18</v>
      </c>
      <c r="J8320" s="13"/>
      <c r="K8320" s="13"/>
      <c r="L8320" s="13"/>
      <c r="M8320" s="13"/>
      <c r="N8320" s="13"/>
      <c r="O8320" s="13"/>
      <c r="P8320" s="13"/>
      <c r="Q8320" s="13"/>
      <c r="R8320" s="13"/>
      <c r="S8320" s="13"/>
      <c r="T8320" s="13"/>
      <c r="U8320" s="18" t="s">
        <v>331</v>
      </c>
      <c r="V8320" s="18" t="s">
        <v>42371</v>
      </c>
      <c r="W8320" s="18"/>
      <c r="X8320" s="19" t="s">
        <v>2922</v>
      </c>
      <c r="Y8320" s="19"/>
      <c r="Z8320" s="19"/>
      <c r="AA8320" s="19"/>
      <c r="AB8320" s="19"/>
      <c r="AC8320" s="19"/>
      <c r="AD8320" s="19"/>
      <c r="AE8320" s="19"/>
      <c r="AF8320" s="19"/>
      <c r="AG8320" s="19"/>
      <c r="AH8320" s="19"/>
      <c r="AI8320" s="19"/>
      <c r="AJ8320" s="19"/>
      <c r="AK8320" s="20"/>
      <c r="AL8320" s="20"/>
      <c r="AM8320" s="21"/>
      <c r="AN8320" s="21"/>
      <c r="AO8320" s="21"/>
      <c r="AP8320" s="21"/>
      <c r="AQ8320" s="21"/>
      <c r="AR8320" s="21"/>
      <c r="AS8320" s="21"/>
      <c r="AT8320" s="21"/>
      <c r="AU8320" s="21"/>
      <c r="AV8320" s="21"/>
      <c r="AW8320" s="21"/>
      <c r="AX8320" s="21"/>
      <c r="AY8320" s="21"/>
      <c r="AZ8320" s="21"/>
      <c r="BA8320" s="21"/>
      <c r="BB8320" s="21"/>
      <c r="BC8320" s="21"/>
      <c r="BD8320" s="21"/>
      <c r="BE8320" s="21"/>
      <c r="BF8320" s="21"/>
      <c r="BG8320" s="21"/>
      <c r="BH8320" s="21"/>
      <c r="BI8320" s="21"/>
      <c r="BJ8320" s="21"/>
      <c r="BK8320" s="21"/>
      <c r="BL8320" s="21"/>
      <c r="BM8320" s="21"/>
      <c r="BN8320" s="21"/>
      <c r="BO8320" s="21"/>
      <c r="BP8320" s="21"/>
      <c r="BQ8320" s="21"/>
      <c r="BR8320" s="21"/>
      <c r="BS8320" s="21"/>
      <c r="BT8320" s="21"/>
      <c r="BU8320" s="21"/>
      <c r="BV8320" s="21"/>
      <c r="BW8320" s="21"/>
      <c r="BX8320" s="21"/>
      <c r="BY8320" s="21"/>
      <c r="BZ8320" s="21"/>
      <c r="CA8320" s="21"/>
      <c r="CB8320" s="21"/>
      <c r="CC8320" s="21"/>
      <c r="CD8320" s="21"/>
      <c r="CE8320" s="21"/>
      <c r="CF8320" s="21"/>
      <c r="CG8320" s="21"/>
      <c r="CH8320" s="21"/>
    </row>
    <row r="8321" spans="1:86" ht="45" x14ac:dyDescent="0.25">
      <c r="A8321" s="6" t="s">
        <v>2921</v>
      </c>
      <c r="B8321" s="6" t="s">
        <v>9</v>
      </c>
      <c r="C8321" s="6" t="s">
        <v>2920</v>
      </c>
      <c r="D8321" s="6" t="s">
        <v>2919</v>
      </c>
      <c r="E8321" s="6">
        <v>2019</v>
      </c>
      <c r="F8321" s="6" t="s">
        <v>50</v>
      </c>
      <c r="G8321" s="6" t="s">
        <v>217</v>
      </c>
      <c r="H8321" s="7" t="s">
        <v>2918</v>
      </c>
      <c r="I8321" s="13" t="s">
        <v>18</v>
      </c>
      <c r="J8321" s="13"/>
      <c r="K8321" s="13"/>
      <c r="L8321" s="13"/>
      <c r="M8321" s="13"/>
      <c r="N8321" s="13"/>
      <c r="O8321" s="13"/>
      <c r="P8321" s="13"/>
      <c r="Q8321" s="13"/>
      <c r="R8321" s="13"/>
      <c r="S8321" s="13"/>
      <c r="T8321" s="13"/>
      <c r="U8321" s="18" t="s">
        <v>773</v>
      </c>
      <c r="V8321" s="18" t="s">
        <v>41904</v>
      </c>
      <c r="W8321" s="18" t="s">
        <v>42129</v>
      </c>
      <c r="X8321" s="19" t="s">
        <v>2917</v>
      </c>
      <c r="Y8321" s="19"/>
      <c r="Z8321" s="19"/>
      <c r="AA8321" s="19"/>
      <c r="AB8321" s="19"/>
      <c r="AC8321" s="19"/>
      <c r="AD8321" s="19"/>
      <c r="AE8321" s="19"/>
      <c r="AF8321" s="19"/>
      <c r="AG8321" s="19"/>
      <c r="AH8321" s="19"/>
      <c r="AI8321" s="19"/>
      <c r="AJ8321" s="19"/>
      <c r="AK8321" s="20" t="s">
        <v>79875</v>
      </c>
      <c r="AL8321" s="20" t="s">
        <v>79876</v>
      </c>
      <c r="AM8321" s="21" t="s">
        <v>79877</v>
      </c>
      <c r="AN8321" s="21" t="s">
        <v>79878</v>
      </c>
      <c r="AO8321" s="21" t="s">
        <v>79879</v>
      </c>
      <c r="AP8321" s="21" t="s">
        <v>79880</v>
      </c>
      <c r="AQ8321" s="21" t="s">
        <v>79881</v>
      </c>
      <c r="AR8321" s="21" t="s">
        <v>79882</v>
      </c>
      <c r="AS8321" s="21" t="s">
        <v>79883</v>
      </c>
      <c r="AT8321" s="21" t="s">
        <v>79884</v>
      </c>
      <c r="AU8321" s="21"/>
      <c r="AV8321" s="21"/>
      <c r="AW8321" s="21"/>
      <c r="AX8321" s="21"/>
      <c r="AY8321" s="21"/>
      <c r="AZ8321" s="21"/>
      <c r="BA8321" s="21"/>
      <c r="BB8321" s="21"/>
      <c r="BC8321" s="21"/>
      <c r="BD8321" s="21"/>
      <c r="BE8321" s="21"/>
      <c r="BF8321" s="21"/>
      <c r="BG8321" s="21"/>
      <c r="BH8321" s="21"/>
      <c r="BI8321" s="21"/>
      <c r="BJ8321" s="21"/>
      <c r="BK8321" s="21"/>
      <c r="BL8321" s="21"/>
      <c r="BM8321" s="21"/>
      <c r="BN8321" s="21"/>
      <c r="BO8321" s="21"/>
      <c r="BP8321" s="21"/>
      <c r="BQ8321" s="21"/>
      <c r="BR8321" s="21"/>
      <c r="BS8321" s="21"/>
      <c r="BT8321" s="21"/>
      <c r="BU8321" s="21"/>
      <c r="BV8321" s="21"/>
      <c r="BW8321" s="21"/>
      <c r="BX8321" s="21"/>
      <c r="BY8321" s="21"/>
      <c r="BZ8321" s="21"/>
      <c r="CA8321" s="21"/>
      <c r="CB8321" s="21"/>
      <c r="CC8321" s="21"/>
      <c r="CD8321" s="21"/>
      <c r="CE8321" s="21"/>
      <c r="CF8321" s="21"/>
      <c r="CG8321" s="21"/>
      <c r="CH8321" s="21"/>
    </row>
    <row r="8322" spans="1:86" ht="45" x14ac:dyDescent="0.25">
      <c r="A8322" s="6" t="s">
        <v>2915</v>
      </c>
      <c r="B8322" s="6" t="s">
        <v>9</v>
      </c>
      <c r="C8322" s="6" t="s">
        <v>2914</v>
      </c>
      <c r="D8322" s="6" t="s">
        <v>2912</v>
      </c>
      <c r="E8322" s="6">
        <v>2011</v>
      </c>
      <c r="F8322" s="6" t="s">
        <v>25</v>
      </c>
      <c r="G8322" s="6" t="s">
        <v>41</v>
      </c>
      <c r="H8322" s="7" t="s">
        <v>2911</v>
      </c>
      <c r="I8322" s="13" t="s">
        <v>18</v>
      </c>
      <c r="J8322" s="13" t="s">
        <v>60225</v>
      </c>
      <c r="K8322" s="13" t="s">
        <v>53859</v>
      </c>
      <c r="L8322" s="13"/>
      <c r="M8322" s="13"/>
      <c r="N8322" s="13"/>
      <c r="O8322" s="13"/>
      <c r="P8322" s="13"/>
      <c r="Q8322" s="13"/>
      <c r="R8322" s="13"/>
      <c r="S8322" s="13"/>
      <c r="T8322" s="13"/>
      <c r="U8322" s="18" t="s">
        <v>773</v>
      </c>
      <c r="V8322" s="18" t="s">
        <v>42129</v>
      </c>
      <c r="W8322" s="18"/>
      <c r="X8322" s="19" t="s">
        <v>38</v>
      </c>
      <c r="Y8322" s="19"/>
      <c r="Z8322" s="19"/>
      <c r="AA8322" s="19"/>
      <c r="AB8322" s="19"/>
      <c r="AC8322" s="19"/>
      <c r="AD8322" s="19"/>
      <c r="AE8322" s="19"/>
      <c r="AF8322" s="19"/>
      <c r="AG8322" s="19"/>
      <c r="AH8322" s="19"/>
      <c r="AI8322" s="19"/>
      <c r="AJ8322" s="19"/>
      <c r="AK8322" s="20" t="s">
        <v>48259</v>
      </c>
      <c r="AL8322" s="20" t="s">
        <v>60036</v>
      </c>
      <c r="AM8322" s="21" t="s">
        <v>71231</v>
      </c>
      <c r="AN8322" s="21" t="s">
        <v>43948</v>
      </c>
      <c r="AO8322" s="21" t="s">
        <v>46340</v>
      </c>
      <c r="AP8322" s="21" t="s">
        <v>44269</v>
      </c>
      <c r="AQ8322" s="21" t="s">
        <v>79885</v>
      </c>
      <c r="AR8322" s="21" t="s">
        <v>53471</v>
      </c>
      <c r="AS8322" s="21" t="s">
        <v>60060</v>
      </c>
      <c r="AT8322" s="21" t="s">
        <v>51168</v>
      </c>
      <c r="AU8322" s="21"/>
      <c r="AV8322" s="21"/>
      <c r="AW8322" s="21"/>
      <c r="AX8322" s="21"/>
      <c r="AY8322" s="21"/>
      <c r="AZ8322" s="21"/>
      <c r="BA8322" s="21"/>
      <c r="BB8322" s="21"/>
      <c r="BC8322" s="21"/>
      <c r="BD8322" s="21"/>
      <c r="BE8322" s="21"/>
      <c r="BF8322" s="21"/>
      <c r="BG8322" s="21"/>
      <c r="BH8322" s="21"/>
      <c r="BI8322" s="21"/>
      <c r="BJ8322" s="21"/>
      <c r="BK8322" s="21"/>
      <c r="BL8322" s="21"/>
      <c r="BM8322" s="21"/>
      <c r="BN8322" s="21"/>
      <c r="BO8322" s="21"/>
      <c r="BP8322" s="21"/>
      <c r="BQ8322" s="21"/>
      <c r="BR8322" s="21"/>
      <c r="BS8322" s="21"/>
      <c r="BT8322" s="21"/>
      <c r="BU8322" s="21"/>
      <c r="BV8322" s="21"/>
      <c r="BW8322" s="21"/>
      <c r="BX8322" s="21"/>
      <c r="BY8322" s="21"/>
      <c r="BZ8322" s="21"/>
      <c r="CA8322" s="21"/>
      <c r="CB8322" s="21"/>
      <c r="CC8322" s="21"/>
      <c r="CD8322" s="21"/>
      <c r="CE8322" s="21"/>
      <c r="CF8322" s="21"/>
      <c r="CG8322" s="21"/>
      <c r="CH8322" s="21"/>
    </row>
    <row r="8323" spans="1:86" ht="45" x14ac:dyDescent="0.25">
      <c r="A8323" s="6" t="s">
        <v>2909</v>
      </c>
      <c r="B8323" s="6" t="s">
        <v>35</v>
      </c>
      <c r="C8323" s="6" t="s">
        <v>2908</v>
      </c>
      <c r="D8323" s="6" t="s">
        <v>295</v>
      </c>
      <c r="E8323" s="6">
        <v>2016</v>
      </c>
      <c r="F8323" s="6" t="s">
        <v>171</v>
      </c>
      <c r="G8323" s="6" t="s">
        <v>58</v>
      </c>
      <c r="H8323" s="7" t="s">
        <v>2907</v>
      </c>
      <c r="I8323" s="13" t="s">
        <v>7</v>
      </c>
      <c r="J8323" s="13"/>
      <c r="K8323" s="13"/>
      <c r="L8323" s="13"/>
      <c r="M8323" s="13"/>
      <c r="N8323" s="13"/>
      <c r="O8323" s="13"/>
      <c r="P8323" s="13"/>
      <c r="Q8323" s="13"/>
      <c r="R8323" s="13"/>
      <c r="S8323" s="13"/>
      <c r="T8323" s="13"/>
      <c r="U8323" s="18" t="s">
        <v>1623</v>
      </c>
      <c r="V8323" s="18" t="s">
        <v>41848</v>
      </c>
      <c r="W8323" s="18"/>
      <c r="X8323" s="19"/>
      <c r="Y8323" s="19"/>
      <c r="Z8323" s="19"/>
      <c r="AA8323" s="19"/>
      <c r="AB8323" s="19"/>
      <c r="AC8323" s="19"/>
      <c r="AD8323" s="19"/>
      <c r="AE8323" s="19"/>
      <c r="AF8323" s="19"/>
      <c r="AG8323" s="19"/>
      <c r="AH8323" s="19"/>
      <c r="AI8323" s="19"/>
      <c r="AJ8323" s="19"/>
      <c r="AK8323" s="20"/>
      <c r="AL8323" s="20"/>
      <c r="AM8323" s="21"/>
      <c r="AN8323" s="21"/>
      <c r="AO8323" s="21"/>
      <c r="AP8323" s="21"/>
      <c r="AQ8323" s="21"/>
      <c r="AR8323" s="21"/>
      <c r="AS8323" s="21"/>
      <c r="AT8323" s="21"/>
      <c r="AU8323" s="21"/>
      <c r="AV8323" s="21"/>
      <c r="AW8323" s="21"/>
      <c r="AX8323" s="21"/>
      <c r="AY8323" s="21"/>
      <c r="AZ8323" s="21"/>
      <c r="BA8323" s="21"/>
      <c r="BB8323" s="21"/>
      <c r="BC8323" s="21"/>
      <c r="BD8323" s="21"/>
      <c r="BE8323" s="21"/>
      <c r="BF8323" s="21"/>
      <c r="BG8323" s="21"/>
      <c r="BH8323" s="21"/>
      <c r="BI8323" s="21"/>
      <c r="BJ8323" s="21"/>
      <c r="BK8323" s="21"/>
      <c r="BL8323" s="21"/>
      <c r="BM8323" s="21"/>
      <c r="BN8323" s="21"/>
      <c r="BO8323" s="21"/>
      <c r="BP8323" s="21"/>
      <c r="BQ8323" s="21"/>
      <c r="BR8323" s="21"/>
      <c r="BS8323" s="21"/>
      <c r="BT8323" s="21"/>
      <c r="BU8323" s="21"/>
      <c r="BV8323" s="21"/>
      <c r="BW8323" s="21"/>
      <c r="BX8323" s="21"/>
      <c r="BY8323" s="21"/>
      <c r="BZ8323" s="21"/>
      <c r="CA8323" s="21"/>
      <c r="CB8323" s="21"/>
      <c r="CC8323" s="21"/>
      <c r="CD8323" s="21"/>
      <c r="CE8323" s="21"/>
      <c r="CF8323" s="21"/>
      <c r="CG8323" s="21"/>
      <c r="CH8323" s="21"/>
    </row>
    <row r="8324" spans="1:86" ht="45" x14ac:dyDescent="0.25">
      <c r="A8324" s="6" t="s">
        <v>2906</v>
      </c>
      <c r="B8324" s="6" t="s">
        <v>9</v>
      </c>
      <c r="C8324" s="6" t="s">
        <v>2905</v>
      </c>
      <c r="D8324" s="6" t="s">
        <v>2904</v>
      </c>
      <c r="E8324" s="6">
        <v>2018</v>
      </c>
      <c r="F8324" s="6" t="s">
        <v>50</v>
      </c>
      <c r="G8324" s="6" t="s">
        <v>677</v>
      </c>
      <c r="H8324" s="7" t="s">
        <v>2903</v>
      </c>
      <c r="I8324" s="13" t="s">
        <v>1558</v>
      </c>
      <c r="J8324" s="13"/>
      <c r="K8324" s="13"/>
      <c r="L8324" s="13"/>
      <c r="M8324" s="13"/>
      <c r="N8324" s="13"/>
      <c r="O8324" s="13"/>
      <c r="P8324" s="13"/>
      <c r="Q8324" s="13"/>
      <c r="R8324" s="13"/>
      <c r="S8324" s="13"/>
      <c r="T8324" s="13"/>
      <c r="U8324" s="18" t="s">
        <v>317</v>
      </c>
      <c r="V8324" s="18" t="s">
        <v>41904</v>
      </c>
      <c r="W8324" s="18" t="s">
        <v>41905</v>
      </c>
      <c r="X8324" s="19" t="s">
        <v>79886</v>
      </c>
      <c r="Y8324" s="19" t="s">
        <v>79887</v>
      </c>
      <c r="Z8324" s="19"/>
      <c r="AA8324" s="19"/>
      <c r="AB8324" s="19"/>
      <c r="AC8324" s="19"/>
      <c r="AD8324" s="19"/>
      <c r="AE8324" s="19"/>
      <c r="AF8324" s="19"/>
      <c r="AG8324" s="19"/>
      <c r="AH8324" s="19"/>
      <c r="AI8324" s="19"/>
      <c r="AJ8324" s="19"/>
      <c r="AK8324" s="20" t="s">
        <v>79888</v>
      </c>
      <c r="AL8324" s="20" t="s">
        <v>58730</v>
      </c>
      <c r="AM8324" s="21" t="s">
        <v>79889</v>
      </c>
      <c r="AN8324" s="21" t="s">
        <v>79890</v>
      </c>
      <c r="AO8324" s="21" t="s">
        <v>79891</v>
      </c>
      <c r="AP8324" s="21" t="s">
        <v>79892</v>
      </c>
      <c r="AQ8324" s="21" t="s">
        <v>79893</v>
      </c>
      <c r="AR8324" s="21" t="s">
        <v>79894</v>
      </c>
      <c r="AS8324" s="21" t="s">
        <v>79895</v>
      </c>
      <c r="AT8324" s="21" t="s">
        <v>79896</v>
      </c>
      <c r="AU8324" s="21"/>
      <c r="AV8324" s="21"/>
      <c r="AW8324" s="21"/>
      <c r="AX8324" s="21"/>
      <c r="AY8324" s="21"/>
      <c r="AZ8324" s="21"/>
      <c r="BA8324" s="21"/>
      <c r="BB8324" s="21"/>
      <c r="BC8324" s="21"/>
      <c r="BD8324" s="21"/>
      <c r="BE8324" s="21"/>
      <c r="BF8324" s="21"/>
      <c r="BG8324" s="21"/>
      <c r="BH8324" s="21"/>
      <c r="BI8324" s="21"/>
      <c r="BJ8324" s="21"/>
      <c r="BK8324" s="21"/>
      <c r="BL8324" s="21"/>
      <c r="BM8324" s="21"/>
      <c r="BN8324" s="21"/>
      <c r="BO8324" s="21"/>
      <c r="BP8324" s="21"/>
      <c r="BQ8324" s="21"/>
      <c r="BR8324" s="21"/>
      <c r="BS8324" s="21"/>
      <c r="BT8324" s="21"/>
      <c r="BU8324" s="21"/>
      <c r="BV8324" s="21"/>
      <c r="BW8324" s="21"/>
      <c r="BX8324" s="21"/>
      <c r="BY8324" s="21"/>
      <c r="BZ8324" s="21"/>
      <c r="CA8324" s="21"/>
      <c r="CB8324" s="21"/>
      <c r="CC8324" s="21"/>
      <c r="CD8324" s="21"/>
      <c r="CE8324" s="21"/>
      <c r="CF8324" s="21"/>
      <c r="CG8324" s="21"/>
      <c r="CH8324" s="21"/>
    </row>
    <row r="8325" spans="1:86" ht="45" x14ac:dyDescent="0.25">
      <c r="A8325" s="6" t="s">
        <v>2900</v>
      </c>
      <c r="B8325" s="6" t="s">
        <v>9</v>
      </c>
      <c r="C8325" s="6" t="s">
        <v>2899</v>
      </c>
      <c r="D8325" s="6" t="s">
        <v>2898</v>
      </c>
      <c r="E8325" s="6">
        <v>2017</v>
      </c>
      <c r="F8325" s="6" t="s">
        <v>196</v>
      </c>
      <c r="G8325" s="6" t="s">
        <v>250</v>
      </c>
      <c r="H8325" s="7" t="s">
        <v>2897</v>
      </c>
      <c r="I8325" s="13" t="s">
        <v>18</v>
      </c>
      <c r="J8325" s="13"/>
      <c r="K8325" s="13"/>
      <c r="L8325" s="13"/>
      <c r="M8325" s="13"/>
      <c r="N8325" s="13"/>
      <c r="O8325" s="13"/>
      <c r="P8325" s="13"/>
      <c r="Q8325" s="13"/>
      <c r="R8325" s="13"/>
      <c r="S8325" s="13"/>
      <c r="T8325" s="13"/>
      <c r="U8325" s="18" t="s">
        <v>552</v>
      </c>
      <c r="V8325" s="18" t="s">
        <v>41919</v>
      </c>
      <c r="W8325" s="18" t="s">
        <v>42044</v>
      </c>
      <c r="X8325" s="19" t="s">
        <v>2896</v>
      </c>
      <c r="Y8325" s="19"/>
      <c r="Z8325" s="19"/>
      <c r="AA8325" s="19"/>
      <c r="AB8325" s="19"/>
      <c r="AC8325" s="19"/>
      <c r="AD8325" s="19"/>
      <c r="AE8325" s="19"/>
      <c r="AF8325" s="19"/>
      <c r="AG8325" s="19"/>
      <c r="AH8325" s="19"/>
      <c r="AI8325" s="19"/>
      <c r="AJ8325" s="19"/>
      <c r="AK8325" s="20" t="s">
        <v>79897</v>
      </c>
      <c r="AL8325" s="20" t="s">
        <v>79898</v>
      </c>
      <c r="AM8325" s="21" t="s">
        <v>49585</v>
      </c>
      <c r="AN8325" s="21" t="s">
        <v>52874</v>
      </c>
      <c r="AO8325" s="21"/>
      <c r="AP8325" s="21"/>
      <c r="AQ8325" s="21"/>
      <c r="AR8325" s="21"/>
      <c r="AS8325" s="21"/>
      <c r="AT8325" s="21"/>
      <c r="AU8325" s="21"/>
      <c r="AV8325" s="21"/>
      <c r="AW8325" s="21"/>
      <c r="AX8325" s="21"/>
      <c r="AY8325" s="21"/>
      <c r="AZ8325" s="21"/>
      <c r="BA8325" s="21"/>
      <c r="BB8325" s="21"/>
      <c r="BC8325" s="21"/>
      <c r="BD8325" s="21"/>
      <c r="BE8325" s="21"/>
      <c r="BF8325" s="21"/>
      <c r="BG8325" s="21"/>
      <c r="BH8325" s="21"/>
      <c r="BI8325" s="21"/>
      <c r="BJ8325" s="21"/>
      <c r="BK8325" s="21"/>
      <c r="BL8325" s="21"/>
      <c r="BM8325" s="21"/>
      <c r="BN8325" s="21"/>
      <c r="BO8325" s="21"/>
      <c r="BP8325" s="21"/>
      <c r="BQ8325" s="21"/>
      <c r="BR8325" s="21"/>
      <c r="BS8325" s="21"/>
      <c r="BT8325" s="21"/>
      <c r="BU8325" s="21"/>
      <c r="BV8325" s="21"/>
      <c r="BW8325" s="21"/>
      <c r="BX8325" s="21"/>
      <c r="BY8325" s="21"/>
      <c r="BZ8325" s="21"/>
      <c r="CA8325" s="21"/>
      <c r="CB8325" s="21"/>
      <c r="CC8325" s="21"/>
      <c r="CD8325" s="21"/>
      <c r="CE8325" s="21"/>
      <c r="CF8325" s="21"/>
      <c r="CG8325" s="21"/>
      <c r="CH8325" s="21"/>
    </row>
    <row r="8326" spans="1:86" ht="45" x14ac:dyDescent="0.25">
      <c r="A8326" s="6" t="s">
        <v>2894</v>
      </c>
      <c r="B8326" s="6" t="s">
        <v>9</v>
      </c>
      <c r="C8326" s="6" t="s">
        <v>2893</v>
      </c>
      <c r="D8326" s="6" t="s">
        <v>2892</v>
      </c>
      <c r="E8326" s="6">
        <v>2016</v>
      </c>
      <c r="F8326" s="6" t="s">
        <v>50</v>
      </c>
      <c r="G8326" s="6" t="s">
        <v>250</v>
      </c>
      <c r="H8326" s="7" t="s">
        <v>2891</v>
      </c>
      <c r="I8326" s="13" t="s">
        <v>18</v>
      </c>
      <c r="J8326" s="13"/>
      <c r="K8326" s="13"/>
      <c r="L8326" s="13"/>
      <c r="M8326" s="13"/>
      <c r="N8326" s="13"/>
      <c r="O8326" s="13"/>
      <c r="P8326" s="13"/>
      <c r="Q8326" s="13"/>
      <c r="R8326" s="13"/>
      <c r="S8326" s="13"/>
      <c r="T8326" s="13"/>
      <c r="U8326" s="18" t="s">
        <v>773</v>
      </c>
      <c r="V8326" s="18" t="s">
        <v>41904</v>
      </c>
      <c r="W8326" s="18" t="s">
        <v>42129</v>
      </c>
      <c r="X8326" s="19" t="s">
        <v>2890</v>
      </c>
      <c r="Y8326" s="19"/>
      <c r="Z8326" s="19"/>
      <c r="AA8326" s="19"/>
      <c r="AB8326" s="19"/>
      <c r="AC8326" s="19"/>
      <c r="AD8326" s="19"/>
      <c r="AE8326" s="19"/>
      <c r="AF8326" s="19"/>
      <c r="AG8326" s="19"/>
      <c r="AH8326" s="19"/>
      <c r="AI8326" s="19"/>
      <c r="AJ8326" s="19"/>
      <c r="AK8326" s="20" t="s">
        <v>79899</v>
      </c>
      <c r="AL8326" s="20" t="s">
        <v>55627</v>
      </c>
      <c r="AM8326" s="21" t="s">
        <v>45283</v>
      </c>
      <c r="AN8326" s="21" t="s">
        <v>79900</v>
      </c>
      <c r="AO8326" s="21" t="s">
        <v>71946</v>
      </c>
      <c r="AP8326" s="21" t="s">
        <v>79901</v>
      </c>
      <c r="AQ8326" s="21" t="s">
        <v>79902</v>
      </c>
      <c r="AR8326" s="21" t="s">
        <v>46816</v>
      </c>
      <c r="AS8326" s="21" t="s">
        <v>45964</v>
      </c>
      <c r="AT8326" s="21"/>
      <c r="AU8326" s="21"/>
      <c r="AV8326" s="21"/>
      <c r="AW8326" s="21"/>
      <c r="AX8326" s="21"/>
      <c r="AY8326" s="21"/>
      <c r="AZ8326" s="21"/>
      <c r="BA8326" s="21"/>
      <c r="BB8326" s="21"/>
      <c r="BC8326" s="21"/>
      <c r="BD8326" s="21"/>
      <c r="BE8326" s="21"/>
      <c r="BF8326" s="21"/>
      <c r="BG8326" s="21"/>
      <c r="BH8326" s="21"/>
      <c r="BI8326" s="21"/>
      <c r="BJ8326" s="21"/>
      <c r="BK8326" s="21"/>
      <c r="BL8326" s="21"/>
      <c r="BM8326" s="21"/>
      <c r="BN8326" s="21"/>
      <c r="BO8326" s="21"/>
      <c r="BP8326" s="21"/>
      <c r="BQ8326" s="21"/>
      <c r="BR8326" s="21"/>
      <c r="BS8326" s="21"/>
      <c r="BT8326" s="21"/>
      <c r="BU8326" s="21"/>
      <c r="BV8326" s="21"/>
      <c r="BW8326" s="21"/>
      <c r="BX8326" s="21"/>
      <c r="BY8326" s="21"/>
      <c r="BZ8326" s="21"/>
      <c r="CA8326" s="21"/>
      <c r="CB8326" s="21"/>
      <c r="CC8326" s="21"/>
      <c r="CD8326" s="21"/>
      <c r="CE8326" s="21"/>
      <c r="CF8326" s="21"/>
      <c r="CG8326" s="21"/>
      <c r="CH8326" s="21"/>
    </row>
    <row r="8327" spans="1:86" ht="45" x14ac:dyDescent="0.25">
      <c r="A8327" s="6" t="s">
        <v>2888</v>
      </c>
      <c r="B8327" s="6" t="s">
        <v>9</v>
      </c>
      <c r="C8327" s="6" t="s">
        <v>2887</v>
      </c>
      <c r="D8327" s="6" t="s">
        <v>42</v>
      </c>
      <c r="E8327" s="6">
        <v>2009</v>
      </c>
      <c r="F8327" s="6" t="s">
        <v>25</v>
      </c>
      <c r="G8327" s="6" t="s">
        <v>539</v>
      </c>
      <c r="H8327" s="7" t="s">
        <v>2886</v>
      </c>
      <c r="I8327" s="13" t="s">
        <v>18</v>
      </c>
      <c r="J8327" s="13"/>
      <c r="K8327" s="13"/>
      <c r="L8327" s="13"/>
      <c r="M8327" s="13"/>
      <c r="N8327" s="13"/>
      <c r="O8327" s="13"/>
      <c r="P8327" s="13"/>
      <c r="Q8327" s="13"/>
      <c r="R8327" s="13"/>
      <c r="S8327" s="13"/>
      <c r="T8327" s="13"/>
      <c r="U8327" s="18" t="s">
        <v>552</v>
      </c>
      <c r="V8327" s="18"/>
      <c r="W8327" s="18"/>
      <c r="X8327" s="19" t="s">
        <v>2885</v>
      </c>
      <c r="Y8327" s="19"/>
      <c r="Z8327" s="19"/>
      <c r="AA8327" s="19"/>
      <c r="AB8327" s="19"/>
      <c r="AC8327" s="19"/>
      <c r="AD8327" s="19"/>
      <c r="AE8327" s="19"/>
      <c r="AF8327" s="19"/>
      <c r="AG8327" s="19"/>
      <c r="AH8327" s="19"/>
      <c r="AI8327" s="19"/>
      <c r="AJ8327" s="19"/>
      <c r="AK8327" s="20" t="s">
        <v>79903</v>
      </c>
      <c r="AL8327" s="20" t="s">
        <v>78025</v>
      </c>
      <c r="AM8327" s="21" t="s">
        <v>44285</v>
      </c>
      <c r="AN8327" s="21" t="s">
        <v>43101</v>
      </c>
      <c r="AO8327" s="21" t="s">
        <v>50438</v>
      </c>
      <c r="AP8327" s="21" t="s">
        <v>53236</v>
      </c>
      <c r="AQ8327" s="21" t="s">
        <v>45065</v>
      </c>
      <c r="AR8327" s="21" t="s">
        <v>43382</v>
      </c>
      <c r="AS8327" s="21" t="s">
        <v>41894</v>
      </c>
      <c r="AT8327" s="21" t="s">
        <v>45385</v>
      </c>
      <c r="AU8327" s="21" t="s">
        <v>53067</v>
      </c>
      <c r="AV8327" s="21" t="s">
        <v>67675</v>
      </c>
      <c r="AW8327" s="21" t="s">
        <v>47130</v>
      </c>
      <c r="AX8327" s="21" t="s">
        <v>79904</v>
      </c>
      <c r="AY8327" s="21" t="s">
        <v>44437</v>
      </c>
      <c r="AZ8327" s="21"/>
      <c r="BA8327" s="21"/>
      <c r="BB8327" s="21"/>
      <c r="BC8327" s="21"/>
      <c r="BD8327" s="21"/>
      <c r="BE8327" s="21"/>
      <c r="BF8327" s="21"/>
      <c r="BG8327" s="21"/>
      <c r="BH8327" s="21"/>
      <c r="BI8327" s="21"/>
      <c r="BJ8327" s="21"/>
      <c r="BK8327" s="21"/>
      <c r="BL8327" s="21"/>
      <c r="BM8327" s="21"/>
      <c r="BN8327" s="21"/>
      <c r="BO8327" s="21"/>
      <c r="BP8327" s="21"/>
      <c r="BQ8327" s="21"/>
      <c r="BR8327" s="21"/>
      <c r="BS8327" s="21"/>
      <c r="BT8327" s="21"/>
      <c r="BU8327" s="21"/>
      <c r="BV8327" s="21"/>
      <c r="BW8327" s="21"/>
      <c r="BX8327" s="21"/>
      <c r="BY8327" s="21"/>
      <c r="BZ8327" s="21"/>
      <c r="CA8327" s="21"/>
      <c r="CB8327" s="21"/>
      <c r="CC8327" s="21"/>
      <c r="CD8327" s="21"/>
      <c r="CE8327" s="21"/>
      <c r="CF8327" s="21"/>
      <c r="CG8327" s="21"/>
      <c r="CH8327" s="21"/>
    </row>
    <row r="8328" spans="1:86" ht="45" x14ac:dyDescent="0.25">
      <c r="A8328" s="6" t="s">
        <v>2883</v>
      </c>
      <c r="B8328" s="6" t="s">
        <v>9</v>
      </c>
      <c r="C8328" s="6" t="s">
        <v>2882</v>
      </c>
      <c r="D8328" s="6" t="s">
        <v>2880</v>
      </c>
      <c r="E8328" s="6">
        <v>2014</v>
      </c>
      <c r="F8328" s="6" t="s">
        <v>5</v>
      </c>
      <c r="G8328" s="6" t="s">
        <v>2847</v>
      </c>
      <c r="H8328" s="7" t="s">
        <v>2879</v>
      </c>
      <c r="I8328" s="13" t="s">
        <v>173</v>
      </c>
      <c r="J8328" s="13" t="s">
        <v>42156</v>
      </c>
      <c r="K8328" s="13" t="s">
        <v>68927</v>
      </c>
      <c r="L8328" s="13"/>
      <c r="M8328" s="13"/>
      <c r="N8328" s="13"/>
      <c r="O8328" s="13"/>
      <c r="P8328" s="13"/>
      <c r="Q8328" s="13"/>
      <c r="R8328" s="13"/>
      <c r="S8328" s="13"/>
      <c r="T8328" s="13"/>
      <c r="U8328" s="18" t="s">
        <v>773</v>
      </c>
      <c r="V8328" s="18" t="s">
        <v>43200</v>
      </c>
      <c r="W8328" s="18"/>
      <c r="X8328" s="19" t="s">
        <v>2861</v>
      </c>
      <c r="Y8328" s="19"/>
      <c r="Z8328" s="19"/>
      <c r="AA8328" s="19"/>
      <c r="AB8328" s="19"/>
      <c r="AC8328" s="19"/>
      <c r="AD8328" s="19"/>
      <c r="AE8328" s="19"/>
      <c r="AF8328" s="19"/>
      <c r="AG8328" s="19"/>
      <c r="AH8328" s="19"/>
      <c r="AI8328" s="19"/>
      <c r="AJ8328" s="19"/>
      <c r="AK8328" s="20" t="s">
        <v>79905</v>
      </c>
      <c r="AL8328" s="20" t="s">
        <v>79906</v>
      </c>
      <c r="AM8328" s="21" t="s">
        <v>79907</v>
      </c>
      <c r="AN8328" s="21" t="s">
        <v>79908</v>
      </c>
      <c r="AO8328" s="21" t="s">
        <v>79909</v>
      </c>
      <c r="AP8328" s="21" t="s">
        <v>79910</v>
      </c>
      <c r="AQ8328" s="21" t="s">
        <v>57225</v>
      </c>
      <c r="AR8328" s="21"/>
      <c r="AS8328" s="21"/>
      <c r="AT8328" s="21"/>
      <c r="AU8328" s="21"/>
      <c r="AV8328" s="21"/>
      <c r="AW8328" s="21"/>
      <c r="AX8328" s="21"/>
      <c r="AY8328" s="21"/>
      <c r="AZ8328" s="21"/>
      <c r="BA8328" s="21"/>
      <c r="BB8328" s="21"/>
      <c r="BC8328" s="21"/>
      <c r="BD8328" s="21"/>
      <c r="BE8328" s="21"/>
      <c r="BF8328" s="21"/>
      <c r="BG8328" s="21"/>
      <c r="BH8328" s="21"/>
      <c r="BI8328" s="21"/>
      <c r="BJ8328" s="21"/>
      <c r="BK8328" s="21"/>
      <c r="BL8328" s="21"/>
      <c r="BM8328" s="21"/>
      <c r="BN8328" s="21"/>
      <c r="BO8328" s="21"/>
      <c r="BP8328" s="21"/>
      <c r="BQ8328" s="21"/>
      <c r="BR8328" s="21"/>
      <c r="BS8328" s="21"/>
      <c r="BT8328" s="21"/>
      <c r="BU8328" s="21"/>
      <c r="BV8328" s="21"/>
      <c r="BW8328" s="21"/>
      <c r="BX8328" s="21"/>
      <c r="BY8328" s="21"/>
      <c r="BZ8328" s="21"/>
      <c r="CA8328" s="21"/>
      <c r="CB8328" s="21"/>
      <c r="CC8328" s="21"/>
      <c r="CD8328" s="21"/>
      <c r="CE8328" s="21"/>
      <c r="CF8328" s="21"/>
      <c r="CG8328" s="21"/>
      <c r="CH8328" s="21"/>
    </row>
    <row r="8329" spans="1:86" ht="45" x14ac:dyDescent="0.25">
      <c r="A8329" s="6" t="s">
        <v>2877</v>
      </c>
      <c r="B8329" s="6" t="s">
        <v>9</v>
      </c>
      <c r="C8329" s="6" t="s">
        <v>2876</v>
      </c>
      <c r="D8329" s="6" t="s">
        <v>2865</v>
      </c>
      <c r="E8329" s="6">
        <v>2015</v>
      </c>
      <c r="F8329" s="6" t="s">
        <v>5</v>
      </c>
      <c r="G8329" s="6" t="s">
        <v>2874</v>
      </c>
      <c r="H8329" s="7" t="s">
        <v>2873</v>
      </c>
      <c r="I8329" s="13" t="s">
        <v>18</v>
      </c>
      <c r="J8329" s="13" t="s">
        <v>41901</v>
      </c>
      <c r="K8329" s="13" t="s">
        <v>68927</v>
      </c>
      <c r="L8329" s="13"/>
      <c r="M8329" s="13"/>
      <c r="N8329" s="13"/>
      <c r="O8329" s="13"/>
      <c r="P8329" s="13"/>
      <c r="Q8329" s="13"/>
      <c r="R8329" s="13"/>
      <c r="S8329" s="13"/>
      <c r="T8329" s="13"/>
      <c r="U8329" s="18" t="s">
        <v>773</v>
      </c>
      <c r="V8329" s="18" t="s">
        <v>43200</v>
      </c>
      <c r="W8329" s="18"/>
      <c r="X8329" s="19" t="s">
        <v>2861</v>
      </c>
      <c r="Y8329" s="19"/>
      <c r="Z8329" s="19"/>
      <c r="AA8329" s="19"/>
      <c r="AB8329" s="19"/>
      <c r="AC8329" s="19"/>
      <c r="AD8329" s="19"/>
      <c r="AE8329" s="19"/>
      <c r="AF8329" s="19"/>
      <c r="AG8329" s="19"/>
      <c r="AH8329" s="19"/>
      <c r="AI8329" s="19"/>
      <c r="AJ8329" s="19"/>
      <c r="AK8329" s="20" t="s">
        <v>79905</v>
      </c>
      <c r="AL8329" s="20" t="s">
        <v>79911</v>
      </c>
      <c r="AM8329" s="21" t="s">
        <v>79906</v>
      </c>
      <c r="AN8329" s="21" t="s">
        <v>79907</v>
      </c>
      <c r="AO8329" s="21" t="s">
        <v>79908</v>
      </c>
      <c r="AP8329" s="21" t="s">
        <v>79909</v>
      </c>
      <c r="AQ8329" s="21" t="s">
        <v>79910</v>
      </c>
      <c r="AR8329" s="21" t="s">
        <v>79912</v>
      </c>
      <c r="AS8329" s="21" t="s">
        <v>79913</v>
      </c>
      <c r="AT8329" s="21"/>
      <c r="AU8329" s="21"/>
      <c r="AV8329" s="21"/>
      <c r="AW8329" s="21"/>
      <c r="AX8329" s="21"/>
      <c r="AY8329" s="21"/>
      <c r="AZ8329" s="21"/>
      <c r="BA8329" s="21"/>
      <c r="BB8329" s="21"/>
      <c r="BC8329" s="21"/>
      <c r="BD8329" s="21"/>
      <c r="BE8329" s="21"/>
      <c r="BF8329" s="21"/>
      <c r="BG8329" s="21"/>
      <c r="BH8329" s="21"/>
      <c r="BI8329" s="21"/>
      <c r="BJ8329" s="21"/>
      <c r="BK8329" s="21"/>
      <c r="BL8329" s="21"/>
      <c r="BM8329" s="21"/>
      <c r="BN8329" s="21"/>
      <c r="BO8329" s="21"/>
      <c r="BP8329" s="21"/>
      <c r="BQ8329" s="21"/>
      <c r="BR8329" s="21"/>
      <c r="BS8329" s="21"/>
      <c r="BT8329" s="21"/>
      <c r="BU8329" s="21"/>
      <c r="BV8329" s="21"/>
      <c r="BW8329" s="21"/>
      <c r="BX8329" s="21"/>
      <c r="BY8329" s="21"/>
      <c r="BZ8329" s="21"/>
      <c r="CA8329" s="21"/>
      <c r="CB8329" s="21"/>
      <c r="CC8329" s="21"/>
      <c r="CD8329" s="21"/>
      <c r="CE8329" s="21"/>
      <c r="CF8329" s="21"/>
      <c r="CG8329" s="21"/>
      <c r="CH8329" s="21"/>
    </row>
    <row r="8330" spans="1:86" ht="45" x14ac:dyDescent="0.25">
      <c r="A8330" s="6" t="s">
        <v>2871</v>
      </c>
      <c r="B8330" s="6" t="s">
        <v>9</v>
      </c>
      <c r="C8330" s="6" t="s">
        <v>2870</v>
      </c>
      <c r="D8330" s="6" t="s">
        <v>2865</v>
      </c>
      <c r="E8330" s="6">
        <v>2015</v>
      </c>
      <c r="F8330" s="6" t="s">
        <v>5</v>
      </c>
      <c r="G8330" s="6" t="s">
        <v>1467</v>
      </c>
      <c r="H8330" s="7" t="s">
        <v>2869</v>
      </c>
      <c r="I8330" s="13"/>
      <c r="J8330" s="13"/>
      <c r="K8330" s="13"/>
      <c r="L8330" s="13"/>
      <c r="M8330" s="13"/>
      <c r="N8330" s="13"/>
      <c r="O8330" s="13"/>
      <c r="P8330" s="13"/>
      <c r="Q8330" s="13"/>
      <c r="R8330" s="13"/>
      <c r="S8330" s="13"/>
      <c r="T8330" s="13"/>
      <c r="U8330" s="18" t="s">
        <v>773</v>
      </c>
      <c r="V8330" s="18" t="s">
        <v>43200</v>
      </c>
      <c r="W8330" s="18"/>
      <c r="X8330" s="19" t="s">
        <v>2861</v>
      </c>
      <c r="Y8330" s="19"/>
      <c r="Z8330" s="19"/>
      <c r="AA8330" s="19"/>
      <c r="AB8330" s="19"/>
      <c r="AC8330" s="19"/>
      <c r="AD8330" s="19"/>
      <c r="AE8330" s="19"/>
      <c r="AF8330" s="19"/>
      <c r="AG8330" s="19"/>
      <c r="AH8330" s="19"/>
      <c r="AI8330" s="19"/>
      <c r="AJ8330" s="19"/>
      <c r="AK8330" s="20" t="s">
        <v>79905</v>
      </c>
      <c r="AL8330" s="20" t="s">
        <v>79906</v>
      </c>
      <c r="AM8330" s="21" t="s">
        <v>79907</v>
      </c>
      <c r="AN8330" s="21" t="s">
        <v>79908</v>
      </c>
      <c r="AO8330" s="21" t="s">
        <v>79909</v>
      </c>
      <c r="AP8330" s="21" t="s">
        <v>79910</v>
      </c>
      <c r="AQ8330" s="21"/>
      <c r="AR8330" s="21"/>
      <c r="AS8330" s="21"/>
      <c r="AT8330" s="21"/>
      <c r="AU8330" s="21"/>
      <c r="AV8330" s="21"/>
      <c r="AW8330" s="21"/>
      <c r="AX8330" s="21"/>
      <c r="AY8330" s="21"/>
      <c r="AZ8330" s="21"/>
      <c r="BA8330" s="21"/>
      <c r="BB8330" s="21"/>
      <c r="BC8330" s="21"/>
      <c r="BD8330" s="21"/>
      <c r="BE8330" s="21"/>
      <c r="BF8330" s="21"/>
      <c r="BG8330" s="21"/>
      <c r="BH8330" s="21"/>
      <c r="BI8330" s="21"/>
      <c r="BJ8330" s="21"/>
      <c r="BK8330" s="21"/>
      <c r="BL8330" s="21"/>
      <c r="BM8330" s="21"/>
      <c r="BN8330" s="21"/>
      <c r="BO8330" s="21"/>
      <c r="BP8330" s="21"/>
      <c r="BQ8330" s="21"/>
      <c r="BR8330" s="21"/>
      <c r="BS8330" s="21"/>
      <c r="BT8330" s="21"/>
      <c r="BU8330" s="21"/>
      <c r="BV8330" s="21"/>
      <c r="BW8330" s="21"/>
      <c r="BX8330" s="21"/>
      <c r="BY8330" s="21"/>
      <c r="BZ8330" s="21"/>
      <c r="CA8330" s="21"/>
      <c r="CB8330" s="21"/>
      <c r="CC8330" s="21"/>
      <c r="CD8330" s="21"/>
      <c r="CE8330" s="21"/>
      <c r="CF8330" s="21"/>
      <c r="CG8330" s="21"/>
      <c r="CH8330" s="21"/>
    </row>
    <row r="8331" spans="1:86" ht="45" x14ac:dyDescent="0.25">
      <c r="A8331" s="6" t="s">
        <v>2867</v>
      </c>
      <c r="B8331" s="6" t="s">
        <v>9</v>
      </c>
      <c r="C8331" s="6" t="s">
        <v>2866</v>
      </c>
      <c r="D8331" s="6" t="s">
        <v>2865</v>
      </c>
      <c r="E8331" s="6">
        <v>2014</v>
      </c>
      <c r="F8331" s="6" t="s">
        <v>5</v>
      </c>
      <c r="G8331" s="6" t="s">
        <v>2864</v>
      </c>
      <c r="H8331" s="7" t="s">
        <v>2862</v>
      </c>
      <c r="I8331" s="13"/>
      <c r="J8331" s="13"/>
      <c r="K8331" s="13"/>
      <c r="L8331" s="13"/>
      <c r="M8331" s="13"/>
      <c r="N8331" s="13"/>
      <c r="O8331" s="13"/>
      <c r="P8331" s="13"/>
      <c r="Q8331" s="13"/>
      <c r="R8331" s="13"/>
      <c r="S8331" s="13"/>
      <c r="T8331" s="13"/>
      <c r="U8331" s="18" t="s">
        <v>773</v>
      </c>
      <c r="V8331" s="18" t="s">
        <v>43200</v>
      </c>
      <c r="W8331" s="18"/>
      <c r="X8331" s="19" t="s">
        <v>2861</v>
      </c>
      <c r="Y8331" s="19"/>
      <c r="Z8331" s="19"/>
      <c r="AA8331" s="19"/>
      <c r="AB8331" s="19"/>
      <c r="AC8331" s="19"/>
      <c r="AD8331" s="19"/>
      <c r="AE8331" s="19"/>
      <c r="AF8331" s="19"/>
      <c r="AG8331" s="19"/>
      <c r="AH8331" s="19"/>
      <c r="AI8331" s="19"/>
      <c r="AJ8331" s="19"/>
      <c r="AK8331" s="20" t="s">
        <v>79905</v>
      </c>
      <c r="AL8331" s="20" t="s">
        <v>79906</v>
      </c>
      <c r="AM8331" s="21" t="s">
        <v>79911</v>
      </c>
      <c r="AN8331" s="21" t="s">
        <v>79907</v>
      </c>
      <c r="AO8331" s="21" t="s">
        <v>79908</v>
      </c>
      <c r="AP8331" s="21" t="s">
        <v>79910</v>
      </c>
      <c r="AQ8331" s="21" t="s">
        <v>79913</v>
      </c>
      <c r="AR8331" s="21" t="s">
        <v>79912</v>
      </c>
      <c r="AS8331" s="21"/>
      <c r="AT8331" s="21"/>
      <c r="AU8331" s="21"/>
      <c r="AV8331" s="21"/>
      <c r="AW8331" s="21"/>
      <c r="AX8331" s="21"/>
      <c r="AY8331" s="21"/>
      <c r="AZ8331" s="21"/>
      <c r="BA8331" s="21"/>
      <c r="BB8331" s="21"/>
      <c r="BC8331" s="21"/>
      <c r="BD8331" s="21"/>
      <c r="BE8331" s="21"/>
      <c r="BF8331" s="21"/>
      <c r="BG8331" s="21"/>
      <c r="BH8331" s="21"/>
      <c r="BI8331" s="21"/>
      <c r="BJ8331" s="21"/>
      <c r="BK8331" s="21"/>
      <c r="BL8331" s="21"/>
      <c r="BM8331" s="21"/>
      <c r="BN8331" s="21"/>
      <c r="BO8331" s="21"/>
      <c r="BP8331" s="21"/>
      <c r="BQ8331" s="21"/>
      <c r="BR8331" s="21"/>
      <c r="BS8331" s="21"/>
      <c r="BT8331" s="21"/>
      <c r="BU8331" s="21"/>
      <c r="BV8331" s="21"/>
      <c r="BW8331" s="21"/>
      <c r="BX8331" s="21"/>
      <c r="BY8331" s="21"/>
      <c r="BZ8331" s="21"/>
      <c r="CA8331" s="21"/>
      <c r="CB8331" s="21"/>
      <c r="CC8331" s="21"/>
      <c r="CD8331" s="21"/>
      <c r="CE8331" s="21"/>
      <c r="CF8331" s="21"/>
      <c r="CG8331" s="21"/>
      <c r="CH8331" s="21"/>
    </row>
    <row r="8332" spans="1:86" ht="45" x14ac:dyDescent="0.25">
      <c r="A8332" s="6" t="s">
        <v>2859</v>
      </c>
      <c r="B8332" s="6" t="s">
        <v>9</v>
      </c>
      <c r="C8332" s="6" t="s">
        <v>2858</v>
      </c>
      <c r="D8332" s="6" t="s">
        <v>2857</v>
      </c>
      <c r="E8332" s="6">
        <v>2018</v>
      </c>
      <c r="F8332" s="6" t="s">
        <v>50</v>
      </c>
      <c r="G8332" s="6" t="s">
        <v>2060</v>
      </c>
      <c r="H8332" s="7" t="s">
        <v>2856</v>
      </c>
      <c r="I8332" s="13" t="s">
        <v>845</v>
      </c>
      <c r="J8332" s="13"/>
      <c r="K8332" s="13"/>
      <c r="L8332" s="13"/>
      <c r="M8332" s="13"/>
      <c r="N8332" s="13"/>
      <c r="O8332" s="13"/>
      <c r="P8332" s="13"/>
      <c r="Q8332" s="13"/>
      <c r="R8332" s="13"/>
      <c r="S8332" s="13"/>
      <c r="T8332" s="13"/>
      <c r="U8332" s="18" t="s">
        <v>302</v>
      </c>
      <c r="V8332" s="18" t="s">
        <v>41919</v>
      </c>
      <c r="W8332" s="18" t="s">
        <v>41905</v>
      </c>
      <c r="X8332" s="19"/>
      <c r="Y8332" s="19"/>
      <c r="Z8332" s="19"/>
      <c r="AA8332" s="19"/>
      <c r="AB8332" s="19"/>
      <c r="AC8332" s="19"/>
      <c r="AD8332" s="19"/>
      <c r="AE8332" s="19"/>
      <c r="AF8332" s="19"/>
      <c r="AG8332" s="19"/>
      <c r="AH8332" s="19"/>
      <c r="AI8332" s="19"/>
      <c r="AJ8332" s="19"/>
      <c r="AK8332" s="20" t="s">
        <v>64157</v>
      </c>
      <c r="AL8332" s="20" t="s">
        <v>53890</v>
      </c>
      <c r="AM8332" s="21" t="s">
        <v>58573</v>
      </c>
      <c r="AN8332" s="21" t="s">
        <v>64889</v>
      </c>
      <c r="AO8332" s="21" t="s">
        <v>61895</v>
      </c>
      <c r="AP8332" s="21" t="s">
        <v>52671</v>
      </c>
      <c r="AQ8332" s="21" t="s">
        <v>61897</v>
      </c>
      <c r="AR8332" s="21" t="s">
        <v>50711</v>
      </c>
      <c r="AS8332" s="21" t="s">
        <v>60130</v>
      </c>
      <c r="AT8332" s="21"/>
      <c r="AU8332" s="21"/>
      <c r="AV8332" s="21"/>
      <c r="AW8332" s="21"/>
      <c r="AX8332" s="21"/>
      <c r="AY8332" s="21"/>
      <c r="AZ8332" s="21"/>
      <c r="BA8332" s="21"/>
      <c r="BB8332" s="21"/>
      <c r="BC8332" s="21"/>
      <c r="BD8332" s="21"/>
      <c r="BE8332" s="21"/>
      <c r="BF8332" s="21"/>
      <c r="BG8332" s="21"/>
      <c r="BH8332" s="21"/>
      <c r="BI8332" s="21"/>
      <c r="BJ8332" s="21"/>
      <c r="BK8332" s="21"/>
      <c r="BL8332" s="21"/>
      <c r="BM8332" s="21"/>
      <c r="BN8332" s="21"/>
      <c r="BO8332" s="21"/>
      <c r="BP8332" s="21"/>
      <c r="BQ8332" s="21"/>
      <c r="BR8332" s="21"/>
      <c r="BS8332" s="21"/>
      <c r="BT8332" s="21"/>
      <c r="BU8332" s="21"/>
      <c r="BV8332" s="21"/>
      <c r="BW8332" s="21"/>
      <c r="BX8332" s="21"/>
      <c r="BY8332" s="21"/>
      <c r="BZ8332" s="21"/>
      <c r="CA8332" s="21"/>
      <c r="CB8332" s="21"/>
      <c r="CC8332" s="21"/>
      <c r="CD8332" s="21"/>
      <c r="CE8332" s="21"/>
      <c r="CF8332" s="21"/>
      <c r="CG8332" s="21"/>
      <c r="CH8332" s="21"/>
    </row>
    <row r="8333" spans="1:86" ht="45" x14ac:dyDescent="0.25">
      <c r="A8333" s="6" t="s">
        <v>2854</v>
      </c>
      <c r="B8333" s="6" t="s">
        <v>35</v>
      </c>
      <c r="C8333" s="6" t="s">
        <v>2853</v>
      </c>
      <c r="D8333" s="6" t="s">
        <v>2502</v>
      </c>
      <c r="E8333" s="6">
        <v>2018</v>
      </c>
      <c r="F8333" s="6" t="s">
        <v>59</v>
      </c>
      <c r="G8333" s="6" t="s">
        <v>1033</v>
      </c>
      <c r="H8333" s="7" t="s">
        <v>2851</v>
      </c>
      <c r="I8333" s="13" t="s">
        <v>173</v>
      </c>
      <c r="J8333" s="13"/>
      <c r="K8333" s="13"/>
      <c r="L8333" s="13"/>
      <c r="M8333" s="13"/>
      <c r="N8333" s="13"/>
      <c r="O8333" s="13"/>
      <c r="P8333" s="13"/>
      <c r="Q8333" s="13"/>
      <c r="R8333" s="13"/>
      <c r="S8333" s="13"/>
      <c r="T8333" s="13"/>
      <c r="U8333" s="18" t="s">
        <v>41914</v>
      </c>
      <c r="V8333" s="18" t="s">
        <v>41859</v>
      </c>
      <c r="W8333" s="18"/>
      <c r="X8333" s="19"/>
      <c r="Y8333" s="19"/>
      <c r="Z8333" s="19"/>
      <c r="AA8333" s="19"/>
      <c r="AB8333" s="19"/>
      <c r="AC8333" s="19"/>
      <c r="AD8333" s="19"/>
      <c r="AE8333" s="19"/>
      <c r="AF8333" s="19"/>
      <c r="AG8333" s="19"/>
      <c r="AH8333" s="19"/>
      <c r="AI8333" s="19"/>
      <c r="AJ8333" s="19"/>
      <c r="AK8333" s="20" t="s">
        <v>79914</v>
      </c>
      <c r="AL8333" s="20" t="s">
        <v>41918</v>
      </c>
      <c r="AM8333" s="21"/>
      <c r="AN8333" s="21"/>
      <c r="AO8333" s="21"/>
      <c r="AP8333" s="21"/>
      <c r="AQ8333" s="21"/>
      <c r="AR8333" s="21"/>
      <c r="AS8333" s="21"/>
      <c r="AT8333" s="21"/>
      <c r="AU8333" s="21"/>
      <c r="AV8333" s="21"/>
      <c r="AW8333" s="21"/>
      <c r="AX8333" s="21"/>
      <c r="AY8333" s="21"/>
      <c r="AZ8333" s="21"/>
      <c r="BA8333" s="21"/>
      <c r="BB8333" s="21"/>
      <c r="BC8333" s="21"/>
      <c r="BD8333" s="21"/>
      <c r="BE8333" s="21"/>
      <c r="BF8333" s="21"/>
      <c r="BG8333" s="21"/>
      <c r="BH8333" s="21"/>
      <c r="BI8333" s="21"/>
      <c r="BJ8333" s="21"/>
      <c r="BK8333" s="21"/>
      <c r="BL8333" s="21"/>
      <c r="BM8333" s="21"/>
      <c r="BN8333" s="21"/>
      <c r="BO8333" s="21"/>
      <c r="BP8333" s="21"/>
      <c r="BQ8333" s="21"/>
      <c r="BR8333" s="21"/>
      <c r="BS8333" s="21"/>
      <c r="BT8333" s="21"/>
      <c r="BU8333" s="21"/>
      <c r="BV8333" s="21"/>
      <c r="BW8333" s="21"/>
      <c r="BX8333" s="21"/>
      <c r="BY8333" s="21"/>
      <c r="BZ8333" s="21"/>
      <c r="CA8333" s="21"/>
      <c r="CB8333" s="21"/>
      <c r="CC8333" s="21"/>
      <c r="CD8333" s="21"/>
      <c r="CE8333" s="21"/>
      <c r="CF8333" s="21"/>
      <c r="CG8333" s="21"/>
      <c r="CH8333" s="21"/>
    </row>
    <row r="8334" spans="1:86" ht="45" x14ac:dyDescent="0.25">
      <c r="A8334" s="6" t="s">
        <v>2849</v>
      </c>
      <c r="B8334" s="6" t="s">
        <v>9</v>
      </c>
      <c r="C8334" s="6" t="s">
        <v>2848</v>
      </c>
      <c r="D8334" s="6" t="s">
        <v>77</v>
      </c>
      <c r="E8334" s="6">
        <v>1979</v>
      </c>
      <c r="F8334" s="6" t="s">
        <v>5</v>
      </c>
      <c r="G8334" s="6" t="s">
        <v>2847</v>
      </c>
      <c r="H8334" s="7" t="s">
        <v>2845</v>
      </c>
      <c r="I8334" s="13" t="s">
        <v>7</v>
      </c>
      <c r="J8334" s="13"/>
      <c r="K8334" s="13"/>
      <c r="L8334" s="13"/>
      <c r="M8334" s="13"/>
      <c r="N8334" s="13"/>
      <c r="O8334" s="13"/>
      <c r="P8334" s="13"/>
      <c r="Q8334" s="13"/>
      <c r="R8334" s="13"/>
      <c r="S8334" s="13"/>
      <c r="T8334" s="13"/>
      <c r="U8334" s="18" t="s">
        <v>302</v>
      </c>
      <c r="V8334" s="18" t="s">
        <v>42185</v>
      </c>
      <c r="W8334" s="18" t="s">
        <v>42781</v>
      </c>
      <c r="X8334" s="19" t="s">
        <v>2844</v>
      </c>
      <c r="Y8334" s="19"/>
      <c r="Z8334" s="19"/>
      <c r="AA8334" s="19"/>
      <c r="AB8334" s="19"/>
      <c r="AC8334" s="19"/>
      <c r="AD8334" s="19"/>
      <c r="AE8334" s="19"/>
      <c r="AF8334" s="19"/>
      <c r="AG8334" s="19"/>
      <c r="AH8334" s="19"/>
      <c r="AI8334" s="19"/>
      <c r="AJ8334" s="19"/>
      <c r="AK8334" s="20" t="s">
        <v>43530</v>
      </c>
      <c r="AL8334" s="20" t="s">
        <v>58421</v>
      </c>
      <c r="AM8334" s="21" t="s">
        <v>56264</v>
      </c>
      <c r="AN8334" s="21" t="s">
        <v>58412</v>
      </c>
      <c r="AO8334" s="21" t="s">
        <v>68700</v>
      </c>
      <c r="AP8334" s="21" t="s">
        <v>68307</v>
      </c>
      <c r="AQ8334" s="21" t="s">
        <v>54104</v>
      </c>
      <c r="AR8334" s="21" t="s">
        <v>58425</v>
      </c>
      <c r="AS8334" s="21" t="s">
        <v>79915</v>
      </c>
      <c r="AT8334" s="21" t="s">
        <v>69030</v>
      </c>
      <c r="AU8334" s="21"/>
      <c r="AV8334" s="21"/>
      <c r="AW8334" s="21"/>
      <c r="AX8334" s="21"/>
      <c r="AY8334" s="21"/>
      <c r="AZ8334" s="21"/>
      <c r="BA8334" s="21"/>
      <c r="BB8334" s="21"/>
      <c r="BC8334" s="21"/>
      <c r="BD8334" s="21"/>
      <c r="BE8334" s="21"/>
      <c r="BF8334" s="21"/>
      <c r="BG8334" s="21"/>
      <c r="BH8334" s="21"/>
      <c r="BI8334" s="21"/>
      <c r="BJ8334" s="21"/>
      <c r="BK8334" s="21"/>
      <c r="BL8334" s="21"/>
      <c r="BM8334" s="21"/>
      <c r="BN8334" s="21"/>
      <c r="BO8334" s="21"/>
      <c r="BP8334" s="21"/>
      <c r="BQ8334" s="21"/>
      <c r="BR8334" s="21"/>
      <c r="BS8334" s="21"/>
      <c r="BT8334" s="21"/>
      <c r="BU8334" s="21"/>
      <c r="BV8334" s="21"/>
      <c r="BW8334" s="21"/>
      <c r="BX8334" s="21"/>
      <c r="BY8334" s="21"/>
      <c r="BZ8334" s="21"/>
      <c r="CA8334" s="21"/>
      <c r="CB8334" s="21"/>
      <c r="CC8334" s="21"/>
      <c r="CD8334" s="21"/>
      <c r="CE8334" s="21"/>
      <c r="CF8334" s="21"/>
      <c r="CG8334" s="21"/>
      <c r="CH8334" s="21"/>
    </row>
    <row r="8335" spans="1:86" ht="45" x14ac:dyDescent="0.25">
      <c r="A8335" s="6" t="s">
        <v>2842</v>
      </c>
      <c r="B8335" s="6" t="s">
        <v>9</v>
      </c>
      <c r="C8335" s="6" t="s">
        <v>2841</v>
      </c>
      <c r="D8335" s="6" t="s">
        <v>26</v>
      </c>
      <c r="E8335" s="6">
        <v>2005</v>
      </c>
      <c r="F8335" s="6" t="s">
        <v>25</v>
      </c>
      <c r="G8335" s="6" t="s">
        <v>347</v>
      </c>
      <c r="H8335" s="7" t="s">
        <v>2839</v>
      </c>
      <c r="I8335" s="13" t="s">
        <v>18</v>
      </c>
      <c r="J8335" s="13" t="s">
        <v>42673</v>
      </c>
      <c r="K8335" s="13"/>
      <c r="L8335" s="13"/>
      <c r="M8335" s="13"/>
      <c r="N8335" s="13"/>
      <c r="O8335" s="13"/>
      <c r="P8335" s="13"/>
      <c r="Q8335" s="13"/>
      <c r="R8335" s="13"/>
      <c r="S8335" s="13"/>
      <c r="T8335" s="13"/>
      <c r="U8335" s="18" t="s">
        <v>302</v>
      </c>
      <c r="V8335" s="18" t="s">
        <v>41919</v>
      </c>
      <c r="W8335" s="18"/>
      <c r="X8335" s="19" t="s">
        <v>2838</v>
      </c>
      <c r="Y8335" s="19"/>
      <c r="Z8335" s="19"/>
      <c r="AA8335" s="19"/>
      <c r="AB8335" s="19"/>
      <c r="AC8335" s="19"/>
      <c r="AD8335" s="19"/>
      <c r="AE8335" s="19"/>
      <c r="AF8335" s="19"/>
      <c r="AG8335" s="19"/>
      <c r="AH8335" s="19"/>
      <c r="AI8335" s="19"/>
      <c r="AJ8335" s="19"/>
      <c r="AK8335" s="20" t="s">
        <v>79916</v>
      </c>
      <c r="AL8335" s="20" t="s">
        <v>44434</v>
      </c>
      <c r="AM8335" s="21" t="s">
        <v>52585</v>
      </c>
      <c r="AN8335" s="21" t="s">
        <v>53047</v>
      </c>
      <c r="AO8335" s="21" t="s">
        <v>53127</v>
      </c>
      <c r="AP8335" s="21" t="s">
        <v>79917</v>
      </c>
      <c r="AQ8335" s="21" t="s">
        <v>79918</v>
      </c>
      <c r="AR8335" s="21" t="s">
        <v>79919</v>
      </c>
      <c r="AS8335" s="21" t="s">
        <v>75910</v>
      </c>
      <c r="AT8335" s="21" t="s">
        <v>79920</v>
      </c>
      <c r="AU8335" s="21" t="s">
        <v>46825</v>
      </c>
      <c r="AV8335" s="21" t="s">
        <v>48053</v>
      </c>
      <c r="AW8335" s="21" t="s">
        <v>73761</v>
      </c>
      <c r="AX8335" s="21" t="s">
        <v>48059</v>
      </c>
      <c r="AY8335" s="21" t="s">
        <v>70412</v>
      </c>
      <c r="AZ8335" s="21"/>
      <c r="BA8335" s="21"/>
      <c r="BB8335" s="21"/>
      <c r="BC8335" s="21"/>
      <c r="BD8335" s="21"/>
      <c r="BE8335" s="21"/>
      <c r="BF8335" s="21"/>
      <c r="BG8335" s="21"/>
      <c r="BH8335" s="21"/>
      <c r="BI8335" s="21"/>
      <c r="BJ8335" s="21"/>
      <c r="BK8335" s="21"/>
      <c r="BL8335" s="21"/>
      <c r="BM8335" s="21"/>
      <c r="BN8335" s="21"/>
      <c r="BO8335" s="21"/>
      <c r="BP8335" s="21"/>
      <c r="BQ8335" s="21"/>
      <c r="BR8335" s="21"/>
      <c r="BS8335" s="21"/>
      <c r="BT8335" s="21"/>
      <c r="BU8335" s="21"/>
      <c r="BV8335" s="21"/>
      <c r="BW8335" s="21"/>
      <c r="BX8335" s="21"/>
      <c r="BY8335" s="21"/>
      <c r="BZ8335" s="21"/>
      <c r="CA8335" s="21"/>
      <c r="CB8335" s="21"/>
      <c r="CC8335" s="21"/>
      <c r="CD8335" s="21"/>
      <c r="CE8335" s="21"/>
      <c r="CF8335" s="21"/>
      <c r="CG8335" s="21"/>
      <c r="CH8335" s="21"/>
    </row>
    <row r="8336" spans="1:86" ht="30" x14ac:dyDescent="0.25">
      <c r="A8336" s="6" t="s">
        <v>2836</v>
      </c>
      <c r="B8336" s="6" t="s">
        <v>35</v>
      </c>
      <c r="C8336" s="6" t="s">
        <v>2835</v>
      </c>
      <c r="D8336" s="6" t="s">
        <v>333</v>
      </c>
      <c r="E8336" s="6">
        <v>2013</v>
      </c>
      <c r="F8336" s="6" t="s">
        <v>121</v>
      </c>
      <c r="G8336" s="6" t="s">
        <v>58</v>
      </c>
      <c r="H8336" s="7" t="s">
        <v>2833</v>
      </c>
      <c r="I8336" s="13" t="s">
        <v>173</v>
      </c>
      <c r="J8336" s="13"/>
      <c r="K8336" s="13"/>
      <c r="L8336" s="13"/>
      <c r="M8336" s="13"/>
      <c r="N8336" s="13"/>
      <c r="O8336" s="13"/>
      <c r="P8336" s="13"/>
      <c r="Q8336" s="13"/>
      <c r="R8336" s="13"/>
      <c r="S8336" s="13"/>
      <c r="T8336" s="13"/>
      <c r="U8336" s="18" t="s">
        <v>41914</v>
      </c>
      <c r="V8336" s="18" t="s">
        <v>41980</v>
      </c>
      <c r="W8336" s="18" t="s">
        <v>41848</v>
      </c>
      <c r="X8336" s="19"/>
      <c r="Y8336" s="19"/>
      <c r="Z8336" s="19"/>
      <c r="AA8336" s="19"/>
      <c r="AB8336" s="19"/>
      <c r="AC8336" s="19"/>
      <c r="AD8336" s="19"/>
      <c r="AE8336" s="19"/>
      <c r="AF8336" s="19"/>
      <c r="AG8336" s="19"/>
      <c r="AH8336" s="19"/>
      <c r="AI8336" s="19"/>
      <c r="AJ8336" s="19"/>
      <c r="AK8336" s="20" t="s">
        <v>79921</v>
      </c>
      <c r="AL8336" s="20" t="s">
        <v>53669</v>
      </c>
      <c r="AM8336" s="21" t="s">
        <v>61971</v>
      </c>
      <c r="AN8336" s="21" t="s">
        <v>79922</v>
      </c>
      <c r="AO8336" s="21" t="s">
        <v>66774</v>
      </c>
      <c r="AP8336" s="21" t="s">
        <v>79923</v>
      </c>
      <c r="AQ8336" s="21" t="s">
        <v>74972</v>
      </c>
      <c r="AR8336" s="21" t="s">
        <v>55041</v>
      </c>
      <c r="AS8336" s="21" t="s">
        <v>51653</v>
      </c>
      <c r="AT8336" s="21" t="s">
        <v>58496</v>
      </c>
      <c r="AU8336" s="21" t="s">
        <v>52615</v>
      </c>
      <c r="AV8336" s="21" t="s">
        <v>69945</v>
      </c>
      <c r="AW8336" s="21" t="s">
        <v>79924</v>
      </c>
      <c r="AX8336" s="21" t="s">
        <v>79925</v>
      </c>
      <c r="AY8336" s="21" t="s">
        <v>79926</v>
      </c>
      <c r="AZ8336" s="21" t="s">
        <v>79927</v>
      </c>
      <c r="BA8336" s="21" t="s">
        <v>79928</v>
      </c>
      <c r="BB8336" s="21"/>
      <c r="BC8336" s="21"/>
      <c r="BD8336" s="21"/>
      <c r="BE8336" s="21"/>
      <c r="BF8336" s="21"/>
      <c r="BG8336" s="21"/>
      <c r="BH8336" s="21"/>
      <c r="BI8336" s="21"/>
      <c r="BJ8336" s="21"/>
      <c r="BK8336" s="21"/>
      <c r="BL8336" s="21"/>
      <c r="BM8336" s="21"/>
      <c r="BN8336" s="21"/>
      <c r="BO8336" s="21"/>
      <c r="BP8336" s="21"/>
      <c r="BQ8336" s="21"/>
      <c r="BR8336" s="21"/>
      <c r="BS8336" s="21"/>
      <c r="BT8336" s="21"/>
      <c r="BU8336" s="21"/>
      <c r="BV8336" s="21"/>
      <c r="BW8336" s="21"/>
      <c r="BX8336" s="21"/>
      <c r="BY8336" s="21"/>
      <c r="BZ8336" s="21"/>
      <c r="CA8336" s="21"/>
      <c r="CB8336" s="21"/>
      <c r="CC8336" s="21"/>
      <c r="CD8336" s="21"/>
      <c r="CE8336" s="21"/>
      <c r="CF8336" s="21"/>
      <c r="CG8336" s="21"/>
      <c r="CH8336" s="21"/>
    </row>
    <row r="8337" spans="1:86" ht="45" x14ac:dyDescent="0.25">
      <c r="A8337" s="6" t="s">
        <v>2831</v>
      </c>
      <c r="B8337" s="6" t="s">
        <v>9</v>
      </c>
      <c r="C8337" s="6" t="s">
        <v>2830</v>
      </c>
      <c r="D8337" s="6" t="s">
        <v>2829</v>
      </c>
      <c r="E8337" s="6">
        <v>2011</v>
      </c>
      <c r="F8337" s="6" t="s">
        <v>196</v>
      </c>
      <c r="G8337" s="6" t="s">
        <v>1247</v>
      </c>
      <c r="H8337" s="7" t="s">
        <v>2828</v>
      </c>
      <c r="I8337" s="13" t="s">
        <v>18</v>
      </c>
      <c r="J8337" s="13"/>
      <c r="K8337" s="13"/>
      <c r="L8337" s="13"/>
      <c r="M8337" s="13"/>
      <c r="N8337" s="13"/>
      <c r="O8337" s="13"/>
      <c r="P8337" s="13"/>
      <c r="Q8337" s="13"/>
      <c r="R8337" s="13"/>
      <c r="S8337" s="13"/>
      <c r="T8337" s="13"/>
      <c r="U8337" s="18" t="s">
        <v>302</v>
      </c>
      <c r="V8337" s="18" t="s">
        <v>41969</v>
      </c>
      <c r="W8337" s="18"/>
      <c r="X8337" s="19" t="s">
        <v>2827</v>
      </c>
      <c r="Y8337" s="19"/>
      <c r="Z8337" s="19"/>
      <c r="AA8337" s="19"/>
      <c r="AB8337" s="19"/>
      <c r="AC8337" s="19"/>
      <c r="AD8337" s="19"/>
      <c r="AE8337" s="19"/>
      <c r="AF8337" s="19"/>
      <c r="AG8337" s="19"/>
      <c r="AH8337" s="19"/>
      <c r="AI8337" s="19"/>
      <c r="AJ8337" s="19"/>
      <c r="AK8337" s="20" t="s">
        <v>44433</v>
      </c>
      <c r="AL8337" s="20" t="s">
        <v>79929</v>
      </c>
      <c r="AM8337" s="21" t="s">
        <v>59282</v>
      </c>
      <c r="AN8337" s="21" t="s">
        <v>43521</v>
      </c>
      <c r="AO8337" s="21" t="s">
        <v>44797</v>
      </c>
      <c r="AP8337" s="21" t="s">
        <v>42731</v>
      </c>
      <c r="AQ8337" s="21" t="s">
        <v>42785</v>
      </c>
      <c r="AR8337" s="21" t="s">
        <v>79930</v>
      </c>
      <c r="AS8337" s="21" t="s">
        <v>79931</v>
      </c>
      <c r="AT8337" s="21" t="s">
        <v>72019</v>
      </c>
      <c r="AU8337" s="21"/>
      <c r="AV8337" s="21"/>
      <c r="AW8337" s="21"/>
      <c r="AX8337" s="21"/>
      <c r="AY8337" s="21"/>
      <c r="AZ8337" s="21"/>
      <c r="BA8337" s="21"/>
      <c r="BB8337" s="21"/>
      <c r="BC8337" s="21"/>
      <c r="BD8337" s="21"/>
      <c r="BE8337" s="21"/>
      <c r="BF8337" s="21"/>
      <c r="BG8337" s="21"/>
      <c r="BH8337" s="21"/>
      <c r="BI8337" s="21"/>
      <c r="BJ8337" s="21"/>
      <c r="BK8337" s="21"/>
      <c r="BL8337" s="21"/>
      <c r="BM8337" s="21"/>
      <c r="BN8337" s="21"/>
      <c r="BO8337" s="21"/>
      <c r="BP8337" s="21"/>
      <c r="BQ8337" s="21"/>
      <c r="BR8337" s="21"/>
      <c r="BS8337" s="21"/>
      <c r="BT8337" s="21"/>
      <c r="BU8337" s="21"/>
      <c r="BV8337" s="21"/>
      <c r="BW8337" s="21"/>
      <c r="BX8337" s="21"/>
      <c r="BY8337" s="21"/>
      <c r="BZ8337" s="21"/>
      <c r="CA8337" s="21"/>
      <c r="CB8337" s="21"/>
      <c r="CC8337" s="21"/>
      <c r="CD8337" s="21"/>
      <c r="CE8337" s="21"/>
      <c r="CF8337" s="21"/>
      <c r="CG8337" s="21"/>
      <c r="CH8337" s="21"/>
    </row>
    <row r="8338" spans="1:86" ht="45" x14ac:dyDescent="0.25">
      <c r="A8338" s="6" t="s">
        <v>2825</v>
      </c>
      <c r="B8338" s="6" t="s">
        <v>35</v>
      </c>
      <c r="C8338" s="6" t="s">
        <v>2824</v>
      </c>
      <c r="D8338" s="6" t="s">
        <v>6</v>
      </c>
      <c r="E8338" s="6">
        <v>2013</v>
      </c>
      <c r="F8338" s="6" t="s">
        <v>50</v>
      </c>
      <c r="G8338" s="6" t="s">
        <v>58</v>
      </c>
      <c r="H8338" s="7" t="s">
        <v>2823</v>
      </c>
      <c r="I8338" s="13" t="s">
        <v>18</v>
      </c>
      <c r="J8338" s="13"/>
      <c r="K8338" s="13"/>
      <c r="L8338" s="13"/>
      <c r="M8338" s="13"/>
      <c r="N8338" s="13"/>
      <c r="O8338" s="13"/>
      <c r="P8338" s="13"/>
      <c r="Q8338" s="13"/>
      <c r="R8338" s="13"/>
      <c r="S8338" s="13"/>
      <c r="T8338" s="13"/>
      <c r="U8338" s="18" t="s">
        <v>2232</v>
      </c>
      <c r="V8338" s="18"/>
      <c r="W8338" s="18"/>
      <c r="X8338" s="19"/>
      <c r="Y8338" s="19"/>
      <c r="Z8338" s="19"/>
      <c r="AA8338" s="19"/>
      <c r="AB8338" s="19"/>
      <c r="AC8338" s="19"/>
      <c r="AD8338" s="19"/>
      <c r="AE8338" s="19"/>
      <c r="AF8338" s="19"/>
      <c r="AG8338" s="19"/>
      <c r="AH8338" s="19"/>
      <c r="AI8338" s="19"/>
      <c r="AJ8338" s="19"/>
      <c r="AK8338" s="20" t="s">
        <v>65832</v>
      </c>
      <c r="AL8338" s="20" t="s">
        <v>55462</v>
      </c>
      <c r="AM8338" s="21" t="s">
        <v>79932</v>
      </c>
      <c r="AN8338" s="21" t="s">
        <v>79933</v>
      </c>
      <c r="AO8338" s="21" t="s">
        <v>45285</v>
      </c>
      <c r="AP8338" s="21" t="s">
        <v>79934</v>
      </c>
      <c r="AQ8338" s="21"/>
      <c r="AR8338" s="21"/>
      <c r="AS8338" s="21"/>
      <c r="AT8338" s="21"/>
      <c r="AU8338" s="21"/>
      <c r="AV8338" s="21"/>
      <c r="AW8338" s="21"/>
      <c r="AX8338" s="21"/>
      <c r="AY8338" s="21"/>
      <c r="AZ8338" s="21"/>
      <c r="BA8338" s="21"/>
      <c r="BB8338" s="21"/>
      <c r="BC8338" s="21"/>
      <c r="BD8338" s="21"/>
      <c r="BE8338" s="21"/>
      <c r="BF8338" s="21"/>
      <c r="BG8338" s="21"/>
      <c r="BH8338" s="21"/>
      <c r="BI8338" s="21"/>
      <c r="BJ8338" s="21"/>
      <c r="BK8338" s="21"/>
      <c r="BL8338" s="21"/>
      <c r="BM8338" s="21"/>
      <c r="BN8338" s="21"/>
      <c r="BO8338" s="21"/>
      <c r="BP8338" s="21"/>
      <c r="BQ8338" s="21"/>
      <c r="BR8338" s="21"/>
      <c r="BS8338" s="21"/>
      <c r="BT8338" s="21"/>
      <c r="BU8338" s="21"/>
      <c r="BV8338" s="21"/>
      <c r="BW8338" s="21"/>
      <c r="BX8338" s="21"/>
      <c r="BY8338" s="21"/>
      <c r="BZ8338" s="21"/>
      <c r="CA8338" s="21"/>
      <c r="CB8338" s="21"/>
      <c r="CC8338" s="21"/>
      <c r="CD8338" s="21"/>
      <c r="CE8338" s="21"/>
      <c r="CF8338" s="21"/>
      <c r="CG8338" s="21"/>
      <c r="CH8338" s="21"/>
    </row>
    <row r="8339" spans="1:86" ht="45" x14ac:dyDescent="0.25">
      <c r="A8339" s="6" t="s">
        <v>2821</v>
      </c>
      <c r="B8339" s="6" t="s">
        <v>9</v>
      </c>
      <c r="C8339" s="6" t="s">
        <v>2820</v>
      </c>
      <c r="D8339" s="6" t="s">
        <v>2819</v>
      </c>
      <c r="E8339" s="6">
        <v>2017</v>
      </c>
      <c r="F8339" s="6" t="s">
        <v>25</v>
      </c>
      <c r="G8339" s="6" t="s">
        <v>130</v>
      </c>
      <c r="H8339" s="7" t="s">
        <v>2818</v>
      </c>
      <c r="I8339" s="13" t="s">
        <v>18</v>
      </c>
      <c r="J8339" s="13"/>
      <c r="K8339" s="13"/>
      <c r="L8339" s="13"/>
      <c r="M8339" s="13"/>
      <c r="N8339" s="13"/>
      <c r="O8339" s="13"/>
      <c r="P8339" s="13"/>
      <c r="Q8339" s="13"/>
      <c r="R8339" s="13"/>
      <c r="S8339" s="13"/>
      <c r="T8339" s="13"/>
      <c r="U8339" s="18" t="s">
        <v>317</v>
      </c>
      <c r="V8339" s="18"/>
      <c r="W8339" s="18"/>
      <c r="X8339" s="19" t="s">
        <v>2817</v>
      </c>
      <c r="Y8339" s="19"/>
      <c r="Z8339" s="19"/>
      <c r="AA8339" s="19"/>
      <c r="AB8339" s="19"/>
      <c r="AC8339" s="19"/>
      <c r="AD8339" s="19"/>
      <c r="AE8339" s="19"/>
      <c r="AF8339" s="19"/>
      <c r="AG8339" s="19"/>
      <c r="AH8339" s="19"/>
      <c r="AI8339" s="19"/>
      <c r="AJ8339" s="19"/>
      <c r="AK8339" s="20" t="s">
        <v>79935</v>
      </c>
      <c r="AL8339" s="20" t="s">
        <v>79936</v>
      </c>
      <c r="AM8339" s="21" t="s">
        <v>79937</v>
      </c>
      <c r="AN8339" s="21" t="s">
        <v>79938</v>
      </c>
      <c r="AO8339" s="21" t="s">
        <v>79939</v>
      </c>
      <c r="AP8339" s="21" t="s">
        <v>79412</v>
      </c>
      <c r="AQ8339" s="21" t="s">
        <v>79940</v>
      </c>
      <c r="AR8339" s="21" t="s">
        <v>79941</v>
      </c>
      <c r="AS8339" s="21" t="s">
        <v>72308</v>
      </c>
      <c r="AT8339" s="21" t="s">
        <v>79942</v>
      </c>
      <c r="AU8339" s="21"/>
      <c r="AV8339" s="21"/>
      <c r="AW8339" s="21"/>
      <c r="AX8339" s="21"/>
      <c r="AY8339" s="21"/>
      <c r="AZ8339" s="21"/>
      <c r="BA8339" s="21"/>
      <c r="BB8339" s="21"/>
      <c r="BC8339" s="21"/>
      <c r="BD8339" s="21"/>
      <c r="BE8339" s="21"/>
      <c r="BF8339" s="21"/>
      <c r="BG8339" s="21"/>
      <c r="BH8339" s="21"/>
      <c r="BI8339" s="21"/>
      <c r="BJ8339" s="21"/>
      <c r="BK8339" s="21"/>
      <c r="BL8339" s="21"/>
      <c r="BM8339" s="21"/>
      <c r="BN8339" s="21"/>
      <c r="BO8339" s="21"/>
      <c r="BP8339" s="21"/>
      <c r="BQ8339" s="21"/>
      <c r="BR8339" s="21"/>
      <c r="BS8339" s="21"/>
      <c r="BT8339" s="21"/>
      <c r="BU8339" s="21"/>
      <c r="BV8339" s="21"/>
      <c r="BW8339" s="21"/>
      <c r="BX8339" s="21"/>
      <c r="BY8339" s="21"/>
      <c r="BZ8339" s="21"/>
      <c r="CA8339" s="21"/>
      <c r="CB8339" s="21"/>
      <c r="CC8339" s="21"/>
      <c r="CD8339" s="21"/>
      <c r="CE8339" s="21"/>
      <c r="CF8339" s="21"/>
      <c r="CG8339" s="21"/>
      <c r="CH8339" s="21"/>
    </row>
    <row r="8340" spans="1:86" ht="45" x14ac:dyDescent="0.25">
      <c r="A8340" s="6" t="s">
        <v>2815</v>
      </c>
      <c r="B8340" s="6" t="s">
        <v>9</v>
      </c>
      <c r="C8340" s="6" t="s">
        <v>2814</v>
      </c>
      <c r="D8340" s="6" t="s">
        <v>2813</v>
      </c>
      <c r="E8340" s="6">
        <v>2008</v>
      </c>
      <c r="F8340" s="6" t="s">
        <v>196</v>
      </c>
      <c r="G8340" s="6" t="s">
        <v>162</v>
      </c>
      <c r="H8340" s="7" t="s">
        <v>2812</v>
      </c>
      <c r="I8340" s="13" t="s">
        <v>18</v>
      </c>
      <c r="J8340" s="13"/>
      <c r="K8340" s="13"/>
      <c r="L8340" s="13"/>
      <c r="M8340" s="13"/>
      <c r="N8340" s="13"/>
      <c r="O8340" s="13"/>
      <c r="P8340" s="13"/>
      <c r="Q8340" s="13"/>
      <c r="R8340" s="13"/>
      <c r="S8340" s="13"/>
      <c r="T8340" s="13"/>
      <c r="U8340" s="18" t="s">
        <v>317</v>
      </c>
      <c r="V8340" s="18" t="s">
        <v>42129</v>
      </c>
      <c r="W8340" s="18"/>
      <c r="X8340" s="19" t="s">
        <v>2811</v>
      </c>
      <c r="Y8340" s="19"/>
      <c r="Z8340" s="19"/>
      <c r="AA8340" s="19"/>
      <c r="AB8340" s="19"/>
      <c r="AC8340" s="19"/>
      <c r="AD8340" s="19"/>
      <c r="AE8340" s="19"/>
      <c r="AF8340" s="19"/>
      <c r="AG8340" s="19"/>
      <c r="AH8340" s="19"/>
      <c r="AI8340" s="19"/>
      <c r="AJ8340" s="19"/>
      <c r="AK8340" s="20" t="s">
        <v>76040</v>
      </c>
      <c r="AL8340" s="20" t="s">
        <v>42970</v>
      </c>
      <c r="AM8340" s="21" t="s">
        <v>46412</v>
      </c>
      <c r="AN8340" s="21" t="s">
        <v>58831</v>
      </c>
      <c r="AO8340" s="21" t="s">
        <v>79943</v>
      </c>
      <c r="AP8340" s="21" t="s">
        <v>71525</v>
      </c>
      <c r="AQ8340" s="21" t="s">
        <v>79944</v>
      </c>
      <c r="AR8340" s="21" t="s">
        <v>79412</v>
      </c>
      <c r="AS8340" s="21" t="s">
        <v>76626</v>
      </c>
      <c r="AT8340" s="21" t="s">
        <v>79945</v>
      </c>
      <c r="AU8340" s="21" t="s">
        <v>75223</v>
      </c>
      <c r="AV8340" s="21"/>
      <c r="AW8340" s="21"/>
      <c r="AX8340" s="21"/>
      <c r="AY8340" s="21"/>
      <c r="AZ8340" s="21"/>
      <c r="BA8340" s="21"/>
      <c r="BB8340" s="21"/>
      <c r="BC8340" s="21"/>
      <c r="BD8340" s="21"/>
      <c r="BE8340" s="21"/>
      <c r="BF8340" s="21"/>
      <c r="BG8340" s="21"/>
      <c r="BH8340" s="21"/>
      <c r="BI8340" s="21"/>
      <c r="BJ8340" s="21"/>
      <c r="BK8340" s="21"/>
      <c r="BL8340" s="21"/>
      <c r="BM8340" s="21"/>
      <c r="BN8340" s="21"/>
      <c r="BO8340" s="21"/>
      <c r="BP8340" s="21"/>
      <c r="BQ8340" s="21"/>
      <c r="BR8340" s="21"/>
      <c r="BS8340" s="21"/>
      <c r="BT8340" s="21"/>
      <c r="BU8340" s="21"/>
      <c r="BV8340" s="21"/>
      <c r="BW8340" s="21"/>
      <c r="BX8340" s="21"/>
      <c r="BY8340" s="21"/>
      <c r="BZ8340" s="21"/>
      <c r="CA8340" s="21"/>
      <c r="CB8340" s="21"/>
      <c r="CC8340" s="21"/>
      <c r="CD8340" s="21"/>
      <c r="CE8340" s="21"/>
      <c r="CF8340" s="21"/>
      <c r="CG8340" s="21"/>
      <c r="CH8340" s="21"/>
    </row>
    <row r="8341" spans="1:86" ht="45" x14ac:dyDescent="0.25">
      <c r="A8341" s="6" t="s">
        <v>2809</v>
      </c>
      <c r="B8341" s="6" t="s">
        <v>9</v>
      </c>
      <c r="C8341" s="6" t="s">
        <v>2808</v>
      </c>
      <c r="D8341" s="6" t="s">
        <v>1878</v>
      </c>
      <c r="E8341" s="6">
        <v>2017</v>
      </c>
      <c r="F8341" s="6" t="s">
        <v>5</v>
      </c>
      <c r="G8341" s="6" t="s">
        <v>409</v>
      </c>
      <c r="H8341" s="7" t="s">
        <v>2805</v>
      </c>
      <c r="I8341" s="13" t="s">
        <v>715</v>
      </c>
      <c r="J8341" s="13" t="s">
        <v>42155</v>
      </c>
      <c r="K8341" s="13" t="s">
        <v>42156</v>
      </c>
      <c r="L8341" s="13"/>
      <c r="M8341" s="13"/>
      <c r="N8341" s="13"/>
      <c r="O8341" s="13"/>
      <c r="P8341" s="13"/>
      <c r="Q8341" s="13"/>
      <c r="R8341" s="13"/>
      <c r="S8341" s="13"/>
      <c r="T8341" s="13"/>
      <c r="U8341" s="18" t="s">
        <v>169</v>
      </c>
      <c r="V8341" s="18" t="s">
        <v>41919</v>
      </c>
      <c r="W8341" s="18" t="s">
        <v>43200</v>
      </c>
      <c r="X8341" s="19" t="s">
        <v>2804</v>
      </c>
      <c r="Y8341" s="19"/>
      <c r="Z8341" s="19"/>
      <c r="AA8341" s="19"/>
      <c r="AB8341" s="19"/>
      <c r="AC8341" s="19"/>
      <c r="AD8341" s="19"/>
      <c r="AE8341" s="19"/>
      <c r="AF8341" s="19"/>
      <c r="AG8341" s="19"/>
      <c r="AH8341" s="19"/>
      <c r="AI8341" s="19"/>
      <c r="AJ8341" s="19"/>
      <c r="AK8341" s="20" t="s">
        <v>79946</v>
      </c>
      <c r="AL8341" s="20" t="s">
        <v>79947</v>
      </c>
      <c r="AM8341" s="21" t="s">
        <v>57827</v>
      </c>
      <c r="AN8341" s="21" t="s">
        <v>79948</v>
      </c>
      <c r="AO8341" s="21" t="s">
        <v>68781</v>
      </c>
      <c r="AP8341" s="21"/>
      <c r="AQ8341" s="21"/>
      <c r="AR8341" s="21"/>
      <c r="AS8341" s="21"/>
      <c r="AT8341" s="21"/>
      <c r="AU8341" s="21"/>
      <c r="AV8341" s="21"/>
      <c r="AW8341" s="21"/>
      <c r="AX8341" s="21"/>
      <c r="AY8341" s="21"/>
      <c r="AZ8341" s="21"/>
      <c r="BA8341" s="21"/>
      <c r="BB8341" s="21"/>
      <c r="BC8341" s="21"/>
      <c r="BD8341" s="21"/>
      <c r="BE8341" s="21"/>
      <c r="BF8341" s="21"/>
      <c r="BG8341" s="21"/>
      <c r="BH8341" s="21"/>
      <c r="BI8341" s="21"/>
      <c r="BJ8341" s="21"/>
      <c r="BK8341" s="21"/>
      <c r="BL8341" s="21"/>
      <c r="BM8341" s="21"/>
      <c r="BN8341" s="21"/>
      <c r="BO8341" s="21"/>
      <c r="BP8341" s="21"/>
      <c r="BQ8341" s="21"/>
      <c r="BR8341" s="21"/>
      <c r="BS8341" s="21"/>
      <c r="BT8341" s="21"/>
      <c r="BU8341" s="21"/>
      <c r="BV8341" s="21"/>
      <c r="BW8341" s="21"/>
      <c r="BX8341" s="21"/>
      <c r="BY8341" s="21"/>
      <c r="BZ8341" s="21"/>
      <c r="CA8341" s="21"/>
      <c r="CB8341" s="21"/>
      <c r="CC8341" s="21"/>
      <c r="CD8341" s="21"/>
      <c r="CE8341" s="21"/>
      <c r="CF8341" s="21"/>
      <c r="CG8341" s="21"/>
      <c r="CH8341" s="21"/>
    </row>
    <row r="8342" spans="1:86" ht="30" x14ac:dyDescent="0.25">
      <c r="A8342" s="6" t="s">
        <v>2802</v>
      </c>
      <c r="B8342" s="6" t="s">
        <v>9</v>
      </c>
      <c r="C8342" s="6" t="s">
        <v>2801</v>
      </c>
      <c r="D8342" s="6" t="s">
        <v>2800</v>
      </c>
      <c r="E8342" s="6">
        <v>2018</v>
      </c>
      <c r="F8342" s="6" t="s">
        <v>50</v>
      </c>
      <c r="G8342" s="6" t="s">
        <v>2799</v>
      </c>
      <c r="H8342" s="7" t="s">
        <v>2798</v>
      </c>
      <c r="I8342" s="13" t="s">
        <v>402</v>
      </c>
      <c r="J8342" s="13"/>
      <c r="K8342" s="13"/>
      <c r="L8342" s="13"/>
      <c r="M8342" s="13"/>
      <c r="N8342" s="13"/>
      <c r="O8342" s="13"/>
      <c r="P8342" s="13"/>
      <c r="Q8342" s="13"/>
      <c r="R8342" s="13"/>
      <c r="S8342" s="13"/>
      <c r="T8342" s="13"/>
      <c r="U8342" s="18" t="s">
        <v>331</v>
      </c>
      <c r="V8342" s="18"/>
      <c r="W8342" s="18"/>
      <c r="X8342" s="19" t="s">
        <v>2797</v>
      </c>
      <c r="Y8342" s="19"/>
      <c r="Z8342" s="19"/>
      <c r="AA8342" s="19"/>
      <c r="AB8342" s="19"/>
      <c r="AC8342" s="19"/>
      <c r="AD8342" s="19"/>
      <c r="AE8342" s="19"/>
      <c r="AF8342" s="19"/>
      <c r="AG8342" s="19"/>
      <c r="AH8342" s="19"/>
      <c r="AI8342" s="19"/>
      <c r="AJ8342" s="19"/>
      <c r="AK8342" s="20"/>
      <c r="AL8342" s="20"/>
      <c r="AM8342" s="21"/>
      <c r="AN8342" s="21"/>
      <c r="AO8342" s="21"/>
      <c r="AP8342" s="21"/>
      <c r="AQ8342" s="21"/>
      <c r="AR8342" s="21"/>
      <c r="AS8342" s="21"/>
      <c r="AT8342" s="21"/>
      <c r="AU8342" s="21"/>
      <c r="AV8342" s="21"/>
      <c r="AW8342" s="21"/>
      <c r="AX8342" s="21"/>
      <c r="AY8342" s="21"/>
      <c r="AZ8342" s="21"/>
      <c r="BA8342" s="21"/>
      <c r="BB8342" s="21"/>
      <c r="BC8342" s="21"/>
      <c r="BD8342" s="21"/>
      <c r="BE8342" s="21"/>
      <c r="BF8342" s="21"/>
      <c r="BG8342" s="21"/>
      <c r="BH8342" s="21"/>
      <c r="BI8342" s="21"/>
      <c r="BJ8342" s="21"/>
      <c r="BK8342" s="21"/>
      <c r="BL8342" s="21"/>
      <c r="BM8342" s="21"/>
      <c r="BN8342" s="21"/>
      <c r="BO8342" s="21"/>
      <c r="BP8342" s="21"/>
      <c r="BQ8342" s="21"/>
      <c r="BR8342" s="21"/>
      <c r="BS8342" s="21"/>
      <c r="BT8342" s="21"/>
      <c r="BU8342" s="21"/>
      <c r="BV8342" s="21"/>
      <c r="BW8342" s="21"/>
      <c r="BX8342" s="21"/>
      <c r="BY8342" s="21"/>
      <c r="BZ8342" s="21"/>
      <c r="CA8342" s="21"/>
      <c r="CB8342" s="21"/>
      <c r="CC8342" s="21"/>
      <c r="CD8342" s="21"/>
      <c r="CE8342" s="21"/>
      <c r="CF8342" s="21"/>
      <c r="CG8342" s="21"/>
      <c r="CH8342" s="21"/>
    </row>
    <row r="8343" spans="1:86" ht="45" x14ac:dyDescent="0.25">
      <c r="A8343" s="6" t="s">
        <v>2796</v>
      </c>
      <c r="B8343" s="6" t="s">
        <v>9</v>
      </c>
      <c r="C8343" s="6" t="s">
        <v>2795</v>
      </c>
      <c r="D8343" s="6" t="s">
        <v>1878</v>
      </c>
      <c r="E8343" s="6">
        <v>2011</v>
      </c>
      <c r="F8343" s="6" t="s">
        <v>196</v>
      </c>
      <c r="G8343" s="6" t="s">
        <v>266</v>
      </c>
      <c r="H8343" s="7" t="s">
        <v>2794</v>
      </c>
      <c r="I8343" s="13" t="s">
        <v>18</v>
      </c>
      <c r="J8343" s="13"/>
      <c r="K8343" s="13"/>
      <c r="L8343" s="13"/>
      <c r="M8343" s="13"/>
      <c r="N8343" s="13"/>
      <c r="O8343" s="13"/>
      <c r="P8343" s="13"/>
      <c r="Q8343" s="13"/>
      <c r="R8343" s="13"/>
      <c r="S8343" s="13"/>
      <c r="T8343" s="13"/>
      <c r="U8343" s="18" t="s">
        <v>773</v>
      </c>
      <c r="V8343" s="18"/>
      <c r="W8343" s="18"/>
      <c r="X8343" s="19" t="s">
        <v>2793</v>
      </c>
      <c r="Y8343" s="19"/>
      <c r="Z8343" s="19"/>
      <c r="AA8343" s="19"/>
      <c r="AB8343" s="19"/>
      <c r="AC8343" s="19"/>
      <c r="AD8343" s="19"/>
      <c r="AE8343" s="19"/>
      <c r="AF8343" s="19"/>
      <c r="AG8343" s="19"/>
      <c r="AH8343" s="19"/>
      <c r="AI8343" s="19"/>
      <c r="AJ8343" s="19"/>
      <c r="AK8343" s="20" t="s">
        <v>25745</v>
      </c>
      <c r="AL8343" s="20" t="s">
        <v>50033</v>
      </c>
      <c r="AM8343" s="21" t="s">
        <v>45108</v>
      </c>
      <c r="AN8343" s="21" t="s">
        <v>45916</v>
      </c>
      <c r="AO8343" s="21" t="s">
        <v>48528</v>
      </c>
      <c r="AP8343" s="21" t="s">
        <v>53201</v>
      </c>
      <c r="AQ8343" s="21" t="s">
        <v>55603</v>
      </c>
      <c r="AR8343" s="21" t="s">
        <v>56292</v>
      </c>
      <c r="AS8343" s="21" t="s">
        <v>44493</v>
      </c>
      <c r="AT8343" s="21" t="s">
        <v>43163</v>
      </c>
      <c r="AU8343" s="21" t="s">
        <v>69653</v>
      </c>
      <c r="AV8343" s="21" t="s">
        <v>51714</v>
      </c>
      <c r="AW8343" s="21" t="s">
        <v>79949</v>
      </c>
      <c r="AX8343" s="21" t="s">
        <v>79950</v>
      </c>
      <c r="AY8343" s="21" t="s">
        <v>79951</v>
      </c>
      <c r="AZ8343" s="21" t="s">
        <v>44335</v>
      </c>
      <c r="BA8343" s="21" t="s">
        <v>79952</v>
      </c>
      <c r="BB8343" s="21" t="s">
        <v>79953</v>
      </c>
      <c r="BC8343" s="21" t="s">
        <v>79954</v>
      </c>
      <c r="BD8343" s="21" t="s">
        <v>79955</v>
      </c>
      <c r="BE8343" s="21" t="s">
        <v>65804</v>
      </c>
      <c r="BF8343" s="21" t="s">
        <v>79956</v>
      </c>
      <c r="BG8343" s="21" t="s">
        <v>79957</v>
      </c>
      <c r="BH8343" s="21" t="s">
        <v>79958</v>
      </c>
      <c r="BI8343" s="21" t="s">
        <v>60383</v>
      </c>
      <c r="BJ8343" s="21" t="s">
        <v>79959</v>
      </c>
      <c r="BK8343" s="21" t="s">
        <v>79960</v>
      </c>
      <c r="BL8343" s="21" t="s">
        <v>79961</v>
      </c>
      <c r="BM8343" s="21" t="s">
        <v>79962</v>
      </c>
      <c r="BN8343" s="21" t="s">
        <v>50032</v>
      </c>
      <c r="BO8343" s="21" t="s">
        <v>48624</v>
      </c>
      <c r="BP8343" s="21" t="s">
        <v>71938</v>
      </c>
      <c r="BQ8343" s="21" t="s">
        <v>46868</v>
      </c>
      <c r="BR8343" s="21" t="s">
        <v>79963</v>
      </c>
      <c r="BS8343" s="21"/>
      <c r="BT8343" s="21"/>
      <c r="BU8343" s="21"/>
      <c r="BV8343" s="21"/>
      <c r="BW8343" s="21"/>
      <c r="BX8343" s="21"/>
      <c r="BY8343" s="21"/>
      <c r="BZ8343" s="21"/>
      <c r="CA8343" s="21"/>
      <c r="CB8343" s="21"/>
      <c r="CC8343" s="21"/>
      <c r="CD8343" s="21"/>
      <c r="CE8343" s="21"/>
      <c r="CF8343" s="21"/>
      <c r="CG8343" s="21"/>
      <c r="CH8343" s="21"/>
    </row>
    <row r="8344" spans="1:86" ht="45" x14ac:dyDescent="0.25">
      <c r="A8344" s="6" t="s">
        <v>2791</v>
      </c>
      <c r="B8344" s="6" t="s">
        <v>9</v>
      </c>
      <c r="C8344" s="6" t="s">
        <v>2790</v>
      </c>
      <c r="D8344" s="6" t="s">
        <v>2789</v>
      </c>
      <c r="E8344" s="6">
        <v>2017</v>
      </c>
      <c r="F8344" s="6" t="s">
        <v>50</v>
      </c>
      <c r="G8344" s="6" t="s">
        <v>15</v>
      </c>
      <c r="H8344" s="7" t="s">
        <v>2788</v>
      </c>
      <c r="I8344" s="13" t="s">
        <v>402</v>
      </c>
      <c r="J8344" s="13"/>
      <c r="K8344" s="13"/>
      <c r="L8344" s="13"/>
      <c r="M8344" s="13"/>
      <c r="N8344" s="13"/>
      <c r="O8344" s="13"/>
      <c r="P8344" s="13"/>
      <c r="Q8344" s="13"/>
      <c r="R8344" s="13"/>
      <c r="S8344" s="13"/>
      <c r="T8344" s="13"/>
      <c r="U8344" s="18" t="s">
        <v>317</v>
      </c>
      <c r="V8344" s="18"/>
      <c r="W8344" s="18"/>
      <c r="X8344" s="19" t="s">
        <v>2787</v>
      </c>
      <c r="Y8344" s="19"/>
      <c r="Z8344" s="19"/>
      <c r="AA8344" s="19"/>
      <c r="AB8344" s="19"/>
      <c r="AC8344" s="19"/>
      <c r="AD8344" s="19"/>
      <c r="AE8344" s="19"/>
      <c r="AF8344" s="19"/>
      <c r="AG8344" s="19"/>
      <c r="AH8344" s="19"/>
      <c r="AI8344" s="19"/>
      <c r="AJ8344" s="19"/>
      <c r="AK8344" s="20" t="s">
        <v>79964</v>
      </c>
      <c r="AL8344" s="20" t="s">
        <v>79965</v>
      </c>
      <c r="AM8344" s="21" t="s">
        <v>79966</v>
      </c>
      <c r="AN8344" s="21" t="s">
        <v>79967</v>
      </c>
      <c r="AO8344" s="21" t="s">
        <v>79968</v>
      </c>
      <c r="AP8344" s="21"/>
      <c r="AQ8344" s="21"/>
      <c r="AR8344" s="21"/>
      <c r="AS8344" s="21"/>
      <c r="AT8344" s="21"/>
      <c r="AU8344" s="21"/>
      <c r="AV8344" s="21"/>
      <c r="AW8344" s="21"/>
      <c r="AX8344" s="21"/>
      <c r="AY8344" s="21"/>
      <c r="AZ8344" s="21"/>
      <c r="BA8344" s="21"/>
      <c r="BB8344" s="21"/>
      <c r="BC8344" s="21"/>
      <c r="BD8344" s="21"/>
      <c r="BE8344" s="21"/>
      <c r="BF8344" s="21"/>
      <c r="BG8344" s="21"/>
      <c r="BH8344" s="21"/>
      <c r="BI8344" s="21"/>
      <c r="BJ8344" s="21"/>
      <c r="BK8344" s="21"/>
      <c r="BL8344" s="21"/>
      <c r="BM8344" s="21"/>
      <c r="BN8344" s="21"/>
      <c r="BO8344" s="21"/>
      <c r="BP8344" s="21"/>
      <c r="BQ8344" s="21"/>
      <c r="BR8344" s="21"/>
      <c r="BS8344" s="21"/>
      <c r="BT8344" s="21"/>
      <c r="BU8344" s="21"/>
      <c r="BV8344" s="21"/>
      <c r="BW8344" s="21"/>
      <c r="BX8344" s="21"/>
      <c r="BY8344" s="21"/>
      <c r="BZ8344" s="21"/>
      <c r="CA8344" s="21"/>
      <c r="CB8344" s="21"/>
      <c r="CC8344" s="21"/>
      <c r="CD8344" s="21"/>
      <c r="CE8344" s="21"/>
      <c r="CF8344" s="21"/>
      <c r="CG8344" s="21"/>
      <c r="CH8344" s="21"/>
    </row>
    <row r="8345" spans="1:86" ht="45" x14ac:dyDescent="0.25">
      <c r="A8345" s="6" t="s">
        <v>2785</v>
      </c>
      <c r="B8345" s="6" t="s">
        <v>9</v>
      </c>
      <c r="C8345" s="6" t="s">
        <v>2784</v>
      </c>
      <c r="D8345" s="6" t="s">
        <v>2783</v>
      </c>
      <c r="E8345" s="6">
        <v>2015</v>
      </c>
      <c r="F8345" s="6" t="s">
        <v>50</v>
      </c>
      <c r="G8345" s="6" t="s">
        <v>838</v>
      </c>
      <c r="H8345" s="7" t="s">
        <v>2782</v>
      </c>
      <c r="I8345" s="13" t="s">
        <v>715</v>
      </c>
      <c r="J8345" s="13"/>
      <c r="K8345" s="13"/>
      <c r="L8345" s="13"/>
      <c r="M8345" s="13"/>
      <c r="N8345" s="13"/>
      <c r="O8345" s="13"/>
      <c r="P8345" s="13"/>
      <c r="Q8345" s="13"/>
      <c r="R8345" s="13"/>
      <c r="S8345" s="13"/>
      <c r="T8345" s="13"/>
      <c r="U8345" s="18" t="s">
        <v>773</v>
      </c>
      <c r="V8345" s="18" t="s">
        <v>41905</v>
      </c>
      <c r="W8345" s="18"/>
      <c r="X8345" s="19" t="s">
        <v>2781</v>
      </c>
      <c r="Y8345" s="19"/>
      <c r="Z8345" s="19"/>
      <c r="AA8345" s="19"/>
      <c r="AB8345" s="19"/>
      <c r="AC8345" s="19"/>
      <c r="AD8345" s="19"/>
      <c r="AE8345" s="19"/>
      <c r="AF8345" s="19"/>
      <c r="AG8345" s="19"/>
      <c r="AH8345" s="19"/>
      <c r="AI8345" s="19"/>
      <c r="AJ8345" s="19"/>
      <c r="AK8345" s="20" t="s">
        <v>79969</v>
      </c>
      <c r="AL8345" s="20" t="s">
        <v>47022</v>
      </c>
      <c r="AM8345" s="21" t="s">
        <v>79970</v>
      </c>
      <c r="AN8345" s="21" t="s">
        <v>64716</v>
      </c>
      <c r="AO8345" s="21" t="s">
        <v>79971</v>
      </c>
      <c r="AP8345" s="21" t="s">
        <v>79972</v>
      </c>
      <c r="AQ8345" s="21" t="s">
        <v>79973</v>
      </c>
      <c r="AR8345" s="21" t="s">
        <v>79974</v>
      </c>
      <c r="AS8345" s="21"/>
      <c r="AT8345" s="21"/>
      <c r="AU8345" s="21"/>
      <c r="AV8345" s="21"/>
      <c r="AW8345" s="21"/>
      <c r="AX8345" s="21"/>
      <c r="AY8345" s="21"/>
      <c r="AZ8345" s="21"/>
      <c r="BA8345" s="21"/>
      <c r="BB8345" s="21"/>
      <c r="BC8345" s="21"/>
      <c r="BD8345" s="21"/>
      <c r="BE8345" s="21"/>
      <c r="BF8345" s="21"/>
      <c r="BG8345" s="21"/>
      <c r="BH8345" s="21"/>
      <c r="BI8345" s="21"/>
      <c r="BJ8345" s="21"/>
      <c r="BK8345" s="21"/>
      <c r="BL8345" s="21"/>
      <c r="BM8345" s="21"/>
      <c r="BN8345" s="21"/>
      <c r="BO8345" s="21"/>
      <c r="BP8345" s="21"/>
      <c r="BQ8345" s="21"/>
      <c r="BR8345" s="21"/>
      <c r="BS8345" s="21"/>
      <c r="BT8345" s="21"/>
      <c r="BU8345" s="21"/>
      <c r="BV8345" s="21"/>
      <c r="BW8345" s="21"/>
      <c r="BX8345" s="21"/>
      <c r="BY8345" s="21"/>
      <c r="BZ8345" s="21"/>
      <c r="CA8345" s="21"/>
      <c r="CB8345" s="21"/>
      <c r="CC8345" s="21"/>
      <c r="CD8345" s="21"/>
      <c r="CE8345" s="21"/>
      <c r="CF8345" s="21"/>
      <c r="CG8345" s="21"/>
      <c r="CH8345" s="21"/>
    </row>
    <row r="8346" spans="1:86" ht="45" x14ac:dyDescent="0.25">
      <c r="A8346" s="6" t="s">
        <v>2779</v>
      </c>
      <c r="B8346" s="6" t="s">
        <v>9</v>
      </c>
      <c r="C8346" s="6" t="s">
        <v>2778</v>
      </c>
      <c r="D8346" s="6" t="s">
        <v>449</v>
      </c>
      <c r="E8346" s="6">
        <v>2017</v>
      </c>
      <c r="F8346" s="6" t="s">
        <v>50</v>
      </c>
      <c r="G8346" s="6" t="s">
        <v>49</v>
      </c>
      <c r="H8346" s="7" t="s">
        <v>2777</v>
      </c>
      <c r="I8346" s="13" t="s">
        <v>18</v>
      </c>
      <c r="J8346" s="13"/>
      <c r="K8346" s="13"/>
      <c r="L8346" s="13"/>
      <c r="M8346" s="13"/>
      <c r="N8346" s="13"/>
      <c r="O8346" s="13"/>
      <c r="P8346" s="13"/>
      <c r="Q8346" s="13"/>
      <c r="R8346" s="13"/>
      <c r="S8346" s="13"/>
      <c r="T8346" s="13"/>
      <c r="U8346" s="18" t="s">
        <v>773</v>
      </c>
      <c r="V8346" s="18" t="s">
        <v>41904</v>
      </c>
      <c r="W8346" s="18"/>
      <c r="X8346" s="19" t="s">
        <v>79975</v>
      </c>
      <c r="Y8346" s="19" t="s">
        <v>79976</v>
      </c>
      <c r="Z8346" s="19" t="s">
        <v>79977</v>
      </c>
      <c r="AA8346" s="19" t="s">
        <v>79978</v>
      </c>
      <c r="AB8346" s="19" t="s">
        <v>79979</v>
      </c>
      <c r="AC8346" s="19" t="s">
        <v>79980</v>
      </c>
      <c r="AD8346" s="19" t="s">
        <v>79981</v>
      </c>
      <c r="AE8346" s="19" t="s">
        <v>79982</v>
      </c>
      <c r="AF8346" s="19"/>
      <c r="AG8346" s="19"/>
      <c r="AH8346" s="19"/>
      <c r="AI8346" s="19"/>
      <c r="AJ8346" s="19"/>
      <c r="AK8346" s="20" t="s">
        <v>30646</v>
      </c>
      <c r="AL8346" s="20" t="s">
        <v>79983</v>
      </c>
      <c r="AM8346" s="21" t="s">
        <v>78192</v>
      </c>
      <c r="AN8346" s="21" t="s">
        <v>42848</v>
      </c>
      <c r="AO8346" s="21" t="s">
        <v>54862</v>
      </c>
      <c r="AP8346" s="21" t="s">
        <v>70093</v>
      </c>
      <c r="AQ8346" s="21" t="s">
        <v>48760</v>
      </c>
      <c r="AR8346" s="21" t="s">
        <v>46805</v>
      </c>
      <c r="AS8346" s="21" t="s">
        <v>64221</v>
      </c>
      <c r="AT8346" s="21" t="s">
        <v>59290</v>
      </c>
      <c r="AU8346" s="21" t="s">
        <v>79984</v>
      </c>
      <c r="AV8346" s="21"/>
      <c r="AW8346" s="21"/>
      <c r="AX8346" s="21"/>
      <c r="AY8346" s="21"/>
      <c r="AZ8346" s="21"/>
      <c r="BA8346" s="21"/>
      <c r="BB8346" s="21"/>
      <c r="BC8346" s="21"/>
      <c r="BD8346" s="21"/>
      <c r="BE8346" s="21"/>
      <c r="BF8346" s="21"/>
      <c r="BG8346" s="21"/>
      <c r="BH8346" s="21"/>
      <c r="BI8346" s="21"/>
      <c r="BJ8346" s="21"/>
      <c r="BK8346" s="21"/>
      <c r="BL8346" s="21"/>
      <c r="BM8346" s="21"/>
      <c r="BN8346" s="21"/>
      <c r="BO8346" s="21"/>
      <c r="BP8346" s="21"/>
      <c r="BQ8346" s="21"/>
      <c r="BR8346" s="21"/>
      <c r="BS8346" s="21"/>
      <c r="BT8346" s="21"/>
      <c r="BU8346" s="21"/>
      <c r="BV8346" s="21"/>
      <c r="BW8346" s="21"/>
      <c r="BX8346" s="21"/>
      <c r="BY8346" s="21"/>
      <c r="BZ8346" s="21"/>
      <c r="CA8346" s="21"/>
      <c r="CB8346" s="21"/>
      <c r="CC8346" s="21"/>
      <c r="CD8346" s="21"/>
      <c r="CE8346" s="21"/>
      <c r="CF8346" s="21"/>
      <c r="CG8346" s="21"/>
      <c r="CH8346" s="21"/>
    </row>
    <row r="8347" spans="1:86" ht="45" x14ac:dyDescent="0.25">
      <c r="A8347" s="6" t="s">
        <v>2774</v>
      </c>
      <c r="B8347" s="6" t="s">
        <v>9</v>
      </c>
      <c r="C8347" s="6" t="s">
        <v>2773</v>
      </c>
      <c r="D8347" s="6" t="s">
        <v>1982</v>
      </c>
      <c r="E8347" s="6">
        <v>2016</v>
      </c>
      <c r="F8347" s="6" t="s">
        <v>25</v>
      </c>
      <c r="G8347" s="6" t="s">
        <v>250</v>
      </c>
      <c r="H8347" s="7" t="s">
        <v>2772</v>
      </c>
      <c r="I8347" s="13" t="s">
        <v>18</v>
      </c>
      <c r="J8347" s="13"/>
      <c r="K8347" s="13"/>
      <c r="L8347" s="13"/>
      <c r="M8347" s="13"/>
      <c r="N8347" s="13"/>
      <c r="O8347" s="13"/>
      <c r="P8347" s="13"/>
      <c r="Q8347" s="13"/>
      <c r="R8347" s="13"/>
      <c r="S8347" s="13"/>
      <c r="T8347" s="13"/>
      <c r="U8347" s="18" t="s">
        <v>302</v>
      </c>
      <c r="V8347" s="18"/>
      <c r="W8347" s="18"/>
      <c r="X8347" s="19" t="s">
        <v>2771</v>
      </c>
      <c r="Y8347" s="19"/>
      <c r="Z8347" s="19"/>
      <c r="AA8347" s="19"/>
      <c r="AB8347" s="19"/>
      <c r="AC8347" s="19"/>
      <c r="AD8347" s="19"/>
      <c r="AE8347" s="19"/>
      <c r="AF8347" s="19"/>
      <c r="AG8347" s="19"/>
      <c r="AH8347" s="19"/>
      <c r="AI8347" s="19"/>
      <c r="AJ8347" s="19"/>
      <c r="AK8347" s="20" t="s">
        <v>49603</v>
      </c>
      <c r="AL8347" s="20" t="s">
        <v>46051</v>
      </c>
      <c r="AM8347" s="21" t="s">
        <v>44506</v>
      </c>
      <c r="AN8347" s="21" t="s">
        <v>63439</v>
      </c>
      <c r="AO8347" s="21" t="s">
        <v>48622</v>
      </c>
      <c r="AP8347" s="21" t="s">
        <v>79985</v>
      </c>
      <c r="AQ8347" s="21" t="s">
        <v>79986</v>
      </c>
      <c r="AR8347" s="21" t="s">
        <v>79987</v>
      </c>
      <c r="AS8347" s="21"/>
      <c r="AT8347" s="21"/>
      <c r="AU8347" s="21"/>
      <c r="AV8347" s="21"/>
      <c r="AW8347" s="21"/>
      <c r="AX8347" s="21"/>
      <c r="AY8347" s="21"/>
      <c r="AZ8347" s="21"/>
      <c r="BA8347" s="21"/>
      <c r="BB8347" s="21"/>
      <c r="BC8347" s="21"/>
      <c r="BD8347" s="21"/>
      <c r="BE8347" s="21"/>
      <c r="BF8347" s="21"/>
      <c r="BG8347" s="21"/>
      <c r="BH8347" s="21"/>
      <c r="BI8347" s="21"/>
      <c r="BJ8347" s="21"/>
      <c r="BK8347" s="21"/>
      <c r="BL8347" s="21"/>
      <c r="BM8347" s="21"/>
      <c r="BN8347" s="21"/>
      <c r="BO8347" s="21"/>
      <c r="BP8347" s="21"/>
      <c r="BQ8347" s="21"/>
      <c r="BR8347" s="21"/>
      <c r="BS8347" s="21"/>
      <c r="BT8347" s="21"/>
      <c r="BU8347" s="21"/>
      <c r="BV8347" s="21"/>
      <c r="BW8347" s="21"/>
      <c r="BX8347" s="21"/>
      <c r="BY8347" s="21"/>
      <c r="BZ8347" s="21"/>
      <c r="CA8347" s="21"/>
      <c r="CB8347" s="21"/>
      <c r="CC8347" s="21"/>
      <c r="CD8347" s="21"/>
      <c r="CE8347" s="21"/>
      <c r="CF8347" s="21"/>
      <c r="CG8347" s="21"/>
      <c r="CH8347" s="21"/>
    </row>
    <row r="8348" spans="1:86" ht="45" x14ac:dyDescent="0.25">
      <c r="A8348" s="6" t="s">
        <v>2769</v>
      </c>
      <c r="B8348" s="6" t="s">
        <v>9</v>
      </c>
      <c r="C8348" s="6" t="s">
        <v>2768</v>
      </c>
      <c r="D8348" s="6" t="s">
        <v>737</v>
      </c>
      <c r="E8348" s="6">
        <v>2005</v>
      </c>
      <c r="F8348" s="6" t="s">
        <v>5</v>
      </c>
      <c r="G8348" s="6" t="s">
        <v>754</v>
      </c>
      <c r="H8348" s="7" t="s">
        <v>2766</v>
      </c>
      <c r="I8348" s="13" t="s">
        <v>219</v>
      </c>
      <c r="J8348" s="13"/>
      <c r="K8348" s="13"/>
      <c r="L8348" s="13"/>
      <c r="M8348" s="13"/>
      <c r="N8348" s="13"/>
      <c r="O8348" s="13"/>
      <c r="P8348" s="13"/>
      <c r="Q8348" s="13"/>
      <c r="R8348" s="13"/>
      <c r="S8348" s="13"/>
      <c r="T8348" s="13"/>
      <c r="U8348" s="18" t="s">
        <v>552</v>
      </c>
      <c r="V8348" s="18" t="s">
        <v>43200</v>
      </c>
      <c r="W8348" s="18" t="s">
        <v>41905</v>
      </c>
      <c r="X8348" s="19" t="s">
        <v>2765</v>
      </c>
      <c r="Y8348" s="19"/>
      <c r="Z8348" s="19"/>
      <c r="AA8348" s="19"/>
      <c r="AB8348" s="19"/>
      <c r="AC8348" s="19"/>
      <c r="AD8348" s="19"/>
      <c r="AE8348" s="19"/>
      <c r="AF8348" s="19"/>
      <c r="AG8348" s="19"/>
      <c r="AH8348" s="19"/>
      <c r="AI8348" s="19"/>
      <c r="AJ8348" s="19"/>
      <c r="AK8348" s="20" t="s">
        <v>79988</v>
      </c>
      <c r="AL8348" s="20" t="s">
        <v>75203</v>
      </c>
      <c r="AM8348" s="21" t="s">
        <v>79989</v>
      </c>
      <c r="AN8348" s="21" t="s">
        <v>61540</v>
      </c>
      <c r="AO8348" s="21" t="s">
        <v>60804</v>
      </c>
      <c r="AP8348" s="21" t="s">
        <v>79990</v>
      </c>
      <c r="AQ8348" s="21"/>
      <c r="AR8348" s="21"/>
      <c r="AS8348" s="21"/>
      <c r="AT8348" s="21"/>
      <c r="AU8348" s="21"/>
      <c r="AV8348" s="21"/>
      <c r="AW8348" s="21"/>
      <c r="AX8348" s="21"/>
      <c r="AY8348" s="21"/>
      <c r="AZ8348" s="21"/>
      <c r="BA8348" s="21"/>
      <c r="BB8348" s="21"/>
      <c r="BC8348" s="21"/>
      <c r="BD8348" s="21"/>
      <c r="BE8348" s="21"/>
      <c r="BF8348" s="21"/>
      <c r="BG8348" s="21"/>
      <c r="BH8348" s="21"/>
      <c r="BI8348" s="21"/>
      <c r="BJ8348" s="21"/>
      <c r="BK8348" s="21"/>
      <c r="BL8348" s="21"/>
      <c r="BM8348" s="21"/>
      <c r="BN8348" s="21"/>
      <c r="BO8348" s="21"/>
      <c r="BP8348" s="21"/>
      <c r="BQ8348" s="21"/>
      <c r="BR8348" s="21"/>
      <c r="BS8348" s="21"/>
      <c r="BT8348" s="21"/>
      <c r="BU8348" s="21"/>
      <c r="BV8348" s="21"/>
      <c r="BW8348" s="21"/>
      <c r="BX8348" s="21"/>
      <c r="BY8348" s="21"/>
      <c r="BZ8348" s="21"/>
      <c r="CA8348" s="21"/>
      <c r="CB8348" s="21"/>
      <c r="CC8348" s="21"/>
      <c r="CD8348" s="21"/>
      <c r="CE8348" s="21"/>
      <c r="CF8348" s="21"/>
      <c r="CG8348" s="21"/>
      <c r="CH8348" s="21"/>
    </row>
    <row r="8349" spans="1:86" ht="45" x14ac:dyDescent="0.25">
      <c r="A8349" s="6" t="s">
        <v>2763</v>
      </c>
      <c r="B8349" s="6" t="s">
        <v>35</v>
      </c>
      <c r="C8349" s="6" t="s">
        <v>2762</v>
      </c>
      <c r="D8349" s="6" t="s">
        <v>2761</v>
      </c>
      <c r="E8349" s="6">
        <v>2015</v>
      </c>
      <c r="F8349" s="6" t="s">
        <v>59</v>
      </c>
      <c r="G8349" s="6" t="s">
        <v>58</v>
      </c>
      <c r="H8349" s="7" t="s">
        <v>2759</v>
      </c>
      <c r="I8349" s="13"/>
      <c r="J8349" s="13"/>
      <c r="K8349" s="13"/>
      <c r="L8349" s="13"/>
      <c r="M8349" s="13"/>
      <c r="N8349" s="13"/>
      <c r="O8349" s="13"/>
      <c r="P8349" s="13"/>
      <c r="Q8349" s="13"/>
      <c r="R8349" s="13"/>
      <c r="S8349" s="13"/>
      <c r="T8349" s="13"/>
      <c r="U8349" s="18" t="s">
        <v>11006</v>
      </c>
      <c r="V8349" s="18" t="s">
        <v>42477</v>
      </c>
      <c r="W8349" s="18" t="s">
        <v>41859</v>
      </c>
      <c r="X8349" s="19"/>
      <c r="Y8349" s="19"/>
      <c r="Z8349" s="19"/>
      <c r="AA8349" s="19"/>
      <c r="AB8349" s="19"/>
      <c r="AC8349" s="19"/>
      <c r="AD8349" s="19"/>
      <c r="AE8349" s="19"/>
      <c r="AF8349" s="19"/>
      <c r="AG8349" s="19"/>
      <c r="AH8349" s="19"/>
      <c r="AI8349" s="19"/>
      <c r="AJ8349" s="19"/>
      <c r="AK8349" s="20" t="s">
        <v>79991</v>
      </c>
      <c r="AL8349" s="20" t="s">
        <v>79992</v>
      </c>
      <c r="AM8349" s="21" t="s">
        <v>79993</v>
      </c>
      <c r="AN8349" s="21" t="s">
        <v>79994</v>
      </c>
      <c r="AO8349" s="21"/>
      <c r="AP8349" s="21"/>
      <c r="AQ8349" s="21"/>
      <c r="AR8349" s="21"/>
      <c r="AS8349" s="21"/>
      <c r="AT8349" s="21"/>
      <c r="AU8349" s="21"/>
      <c r="AV8349" s="21"/>
      <c r="AW8349" s="21"/>
      <c r="AX8349" s="21"/>
      <c r="AY8349" s="21"/>
      <c r="AZ8349" s="21"/>
      <c r="BA8349" s="21"/>
      <c r="BB8349" s="21"/>
      <c r="BC8349" s="21"/>
      <c r="BD8349" s="21"/>
      <c r="BE8349" s="21"/>
      <c r="BF8349" s="21"/>
      <c r="BG8349" s="21"/>
      <c r="BH8349" s="21"/>
      <c r="BI8349" s="21"/>
      <c r="BJ8349" s="21"/>
      <c r="BK8349" s="21"/>
      <c r="BL8349" s="21"/>
      <c r="BM8349" s="21"/>
      <c r="BN8349" s="21"/>
      <c r="BO8349" s="21"/>
      <c r="BP8349" s="21"/>
      <c r="BQ8349" s="21"/>
      <c r="BR8349" s="21"/>
      <c r="BS8349" s="21"/>
      <c r="BT8349" s="21"/>
      <c r="BU8349" s="21"/>
      <c r="BV8349" s="21"/>
      <c r="BW8349" s="21"/>
      <c r="BX8349" s="21"/>
      <c r="BY8349" s="21"/>
      <c r="BZ8349" s="21"/>
      <c r="CA8349" s="21"/>
      <c r="CB8349" s="21"/>
      <c r="CC8349" s="21"/>
      <c r="CD8349" s="21"/>
      <c r="CE8349" s="21"/>
      <c r="CF8349" s="21"/>
      <c r="CG8349" s="21"/>
      <c r="CH8349" s="21"/>
    </row>
    <row r="8350" spans="1:86" ht="45" x14ac:dyDescent="0.25">
      <c r="A8350" s="6" t="s">
        <v>2757</v>
      </c>
      <c r="B8350" s="6" t="s">
        <v>9</v>
      </c>
      <c r="C8350" s="6" t="s">
        <v>2756</v>
      </c>
      <c r="D8350" s="6" t="s">
        <v>2755</v>
      </c>
      <c r="E8350" s="6">
        <v>2016</v>
      </c>
      <c r="F8350" s="6" t="s">
        <v>5</v>
      </c>
      <c r="G8350" s="6" t="s">
        <v>2754</v>
      </c>
      <c r="H8350" s="7" t="s">
        <v>2753</v>
      </c>
      <c r="I8350" s="13" t="s">
        <v>18</v>
      </c>
      <c r="J8350" s="13"/>
      <c r="K8350" s="13"/>
      <c r="L8350" s="13"/>
      <c r="M8350" s="13"/>
      <c r="N8350" s="13"/>
      <c r="O8350" s="13"/>
      <c r="P8350" s="13"/>
      <c r="Q8350" s="13"/>
      <c r="R8350" s="13"/>
      <c r="S8350" s="13"/>
      <c r="T8350" s="13"/>
      <c r="U8350" s="18" t="s">
        <v>331</v>
      </c>
      <c r="V8350" s="18"/>
      <c r="W8350" s="18"/>
      <c r="X8350" s="19" t="s">
        <v>2752</v>
      </c>
      <c r="Y8350" s="19"/>
      <c r="Z8350" s="19"/>
      <c r="AA8350" s="19"/>
      <c r="AB8350" s="19"/>
      <c r="AC8350" s="19"/>
      <c r="AD8350" s="19"/>
      <c r="AE8350" s="19"/>
      <c r="AF8350" s="19"/>
      <c r="AG8350" s="19"/>
      <c r="AH8350" s="19"/>
      <c r="AI8350" s="19"/>
      <c r="AJ8350" s="19"/>
      <c r="AK8350" s="20"/>
      <c r="AL8350" s="20"/>
      <c r="AM8350" s="21"/>
      <c r="AN8350" s="21"/>
      <c r="AO8350" s="21"/>
      <c r="AP8350" s="21"/>
      <c r="AQ8350" s="21"/>
      <c r="AR8350" s="21"/>
      <c r="AS8350" s="21"/>
      <c r="AT8350" s="21"/>
      <c r="AU8350" s="21"/>
      <c r="AV8350" s="21"/>
      <c r="AW8350" s="21"/>
      <c r="AX8350" s="21"/>
      <c r="AY8350" s="21"/>
      <c r="AZ8350" s="21"/>
      <c r="BA8350" s="21"/>
      <c r="BB8350" s="21"/>
      <c r="BC8350" s="21"/>
      <c r="BD8350" s="21"/>
      <c r="BE8350" s="21"/>
      <c r="BF8350" s="21"/>
      <c r="BG8350" s="21"/>
      <c r="BH8350" s="21"/>
      <c r="BI8350" s="21"/>
      <c r="BJ8350" s="21"/>
      <c r="BK8350" s="21"/>
      <c r="BL8350" s="21"/>
      <c r="BM8350" s="21"/>
      <c r="BN8350" s="21"/>
      <c r="BO8350" s="21"/>
      <c r="BP8350" s="21"/>
      <c r="BQ8350" s="21"/>
      <c r="BR8350" s="21"/>
      <c r="BS8350" s="21"/>
      <c r="BT8350" s="21"/>
      <c r="BU8350" s="21"/>
      <c r="BV8350" s="21"/>
      <c r="BW8350" s="21"/>
      <c r="BX8350" s="21"/>
      <c r="BY8350" s="21"/>
      <c r="BZ8350" s="21"/>
      <c r="CA8350" s="21"/>
      <c r="CB8350" s="21"/>
      <c r="CC8350" s="21"/>
      <c r="CD8350" s="21"/>
      <c r="CE8350" s="21"/>
      <c r="CF8350" s="21"/>
      <c r="CG8350" s="21"/>
      <c r="CH8350" s="21"/>
    </row>
    <row r="8351" spans="1:86" ht="45" x14ac:dyDescent="0.25">
      <c r="A8351" s="6" t="s">
        <v>2751</v>
      </c>
      <c r="B8351" s="6" t="s">
        <v>35</v>
      </c>
      <c r="C8351" s="6" t="s">
        <v>2750</v>
      </c>
      <c r="D8351" s="6" t="s">
        <v>333</v>
      </c>
      <c r="E8351" s="6">
        <v>2015</v>
      </c>
      <c r="F8351" s="6" t="s">
        <v>59</v>
      </c>
      <c r="G8351" s="6" t="s">
        <v>83</v>
      </c>
      <c r="H8351" s="7" t="s">
        <v>2749</v>
      </c>
      <c r="I8351" s="13" t="s">
        <v>7</v>
      </c>
      <c r="J8351" s="13"/>
      <c r="K8351" s="13"/>
      <c r="L8351" s="13"/>
      <c r="M8351" s="13"/>
      <c r="N8351" s="13"/>
      <c r="O8351" s="13"/>
      <c r="P8351" s="13"/>
      <c r="Q8351" s="13"/>
      <c r="R8351" s="13"/>
      <c r="S8351" s="13"/>
      <c r="T8351" s="13"/>
      <c r="U8351" s="18" t="s">
        <v>11006</v>
      </c>
      <c r="V8351" s="18" t="s">
        <v>41859</v>
      </c>
      <c r="W8351" s="18"/>
      <c r="X8351" s="19"/>
      <c r="Y8351" s="19"/>
      <c r="Z8351" s="19"/>
      <c r="AA8351" s="19"/>
      <c r="AB8351" s="19"/>
      <c r="AC8351" s="19"/>
      <c r="AD8351" s="19"/>
      <c r="AE8351" s="19"/>
      <c r="AF8351" s="19"/>
      <c r="AG8351" s="19"/>
      <c r="AH8351" s="19"/>
      <c r="AI8351" s="19"/>
      <c r="AJ8351" s="19"/>
      <c r="AK8351" s="20" t="s">
        <v>2748</v>
      </c>
      <c r="AL8351" s="20"/>
      <c r="AM8351" s="21"/>
      <c r="AN8351" s="21"/>
      <c r="AO8351" s="21"/>
      <c r="AP8351" s="21"/>
      <c r="AQ8351" s="21"/>
      <c r="AR8351" s="21"/>
      <c r="AS8351" s="21"/>
      <c r="AT8351" s="21"/>
      <c r="AU8351" s="21"/>
      <c r="AV8351" s="21"/>
      <c r="AW8351" s="21"/>
      <c r="AX8351" s="21"/>
      <c r="AY8351" s="21"/>
      <c r="AZ8351" s="21"/>
      <c r="BA8351" s="21"/>
      <c r="BB8351" s="21"/>
      <c r="BC8351" s="21"/>
      <c r="BD8351" s="21"/>
      <c r="BE8351" s="21"/>
      <c r="BF8351" s="21"/>
      <c r="BG8351" s="21"/>
      <c r="BH8351" s="21"/>
      <c r="BI8351" s="21"/>
      <c r="BJ8351" s="21"/>
      <c r="BK8351" s="21"/>
      <c r="BL8351" s="21"/>
      <c r="BM8351" s="21"/>
      <c r="BN8351" s="21"/>
      <c r="BO8351" s="21"/>
      <c r="BP8351" s="21"/>
      <c r="BQ8351" s="21"/>
      <c r="BR8351" s="21"/>
      <c r="BS8351" s="21"/>
      <c r="BT8351" s="21"/>
      <c r="BU8351" s="21"/>
      <c r="BV8351" s="21"/>
      <c r="BW8351" s="21"/>
      <c r="BX8351" s="21"/>
      <c r="BY8351" s="21"/>
      <c r="BZ8351" s="21"/>
      <c r="CA8351" s="21"/>
      <c r="CB8351" s="21"/>
      <c r="CC8351" s="21"/>
      <c r="CD8351" s="21"/>
      <c r="CE8351" s="21"/>
      <c r="CF8351" s="21"/>
      <c r="CG8351" s="21"/>
      <c r="CH8351" s="21"/>
    </row>
    <row r="8352" spans="1:86" ht="45" x14ac:dyDescent="0.25">
      <c r="A8352" s="6" t="s">
        <v>2747</v>
      </c>
      <c r="B8352" s="6" t="s">
        <v>9</v>
      </c>
      <c r="C8352" s="6" t="s">
        <v>2746</v>
      </c>
      <c r="D8352" s="6" t="s">
        <v>2745</v>
      </c>
      <c r="E8352" s="6">
        <v>2013</v>
      </c>
      <c r="F8352" s="6" t="s">
        <v>59</v>
      </c>
      <c r="G8352" s="6" t="s">
        <v>1091</v>
      </c>
      <c r="H8352" s="7" t="s">
        <v>2744</v>
      </c>
      <c r="I8352" s="13" t="s">
        <v>7</v>
      </c>
      <c r="J8352" s="13"/>
      <c r="K8352" s="13"/>
      <c r="L8352" s="13"/>
      <c r="M8352" s="13"/>
      <c r="N8352" s="13"/>
      <c r="O8352" s="13"/>
      <c r="P8352" s="13"/>
      <c r="Q8352" s="13"/>
      <c r="R8352" s="13"/>
      <c r="S8352" s="13"/>
      <c r="T8352" s="13"/>
      <c r="U8352" s="18" t="s">
        <v>331</v>
      </c>
      <c r="V8352" s="18" t="s">
        <v>41905</v>
      </c>
      <c r="W8352" s="18" t="s">
        <v>42048</v>
      </c>
      <c r="X8352" s="19" t="s">
        <v>2743</v>
      </c>
      <c r="Y8352" s="19"/>
      <c r="Z8352" s="19"/>
      <c r="AA8352" s="19"/>
      <c r="AB8352" s="19"/>
      <c r="AC8352" s="19"/>
      <c r="AD8352" s="19"/>
      <c r="AE8352" s="19"/>
      <c r="AF8352" s="19"/>
      <c r="AG8352" s="19"/>
      <c r="AH8352" s="19"/>
      <c r="AI8352" s="19"/>
      <c r="AJ8352" s="19"/>
      <c r="AK8352" s="20"/>
      <c r="AL8352" s="20"/>
      <c r="AM8352" s="21"/>
      <c r="AN8352" s="21"/>
      <c r="AO8352" s="21"/>
      <c r="AP8352" s="21"/>
      <c r="AQ8352" s="21"/>
      <c r="AR8352" s="21"/>
      <c r="AS8352" s="21"/>
      <c r="AT8352" s="21"/>
      <c r="AU8352" s="21"/>
      <c r="AV8352" s="21"/>
      <c r="AW8352" s="21"/>
      <c r="AX8352" s="21"/>
      <c r="AY8352" s="21"/>
      <c r="AZ8352" s="21"/>
      <c r="BA8352" s="21"/>
      <c r="BB8352" s="21"/>
      <c r="BC8352" s="21"/>
      <c r="BD8352" s="21"/>
      <c r="BE8352" s="21"/>
      <c r="BF8352" s="21"/>
      <c r="BG8352" s="21"/>
      <c r="BH8352" s="21"/>
      <c r="BI8352" s="21"/>
      <c r="BJ8352" s="21"/>
      <c r="BK8352" s="21"/>
      <c r="BL8352" s="21"/>
      <c r="BM8352" s="21"/>
      <c r="BN8352" s="21"/>
      <c r="BO8352" s="21"/>
      <c r="BP8352" s="21"/>
      <c r="BQ8352" s="21"/>
      <c r="BR8352" s="21"/>
      <c r="BS8352" s="21"/>
      <c r="BT8352" s="21"/>
      <c r="BU8352" s="21"/>
      <c r="BV8352" s="21"/>
      <c r="BW8352" s="21"/>
      <c r="BX8352" s="21"/>
      <c r="BY8352" s="21"/>
      <c r="BZ8352" s="21"/>
      <c r="CA8352" s="21"/>
      <c r="CB8352" s="21"/>
      <c r="CC8352" s="21"/>
      <c r="CD8352" s="21"/>
      <c r="CE8352" s="21"/>
      <c r="CF8352" s="21"/>
      <c r="CG8352" s="21"/>
      <c r="CH8352" s="21"/>
    </row>
    <row r="8353" spans="1:86" ht="45" x14ac:dyDescent="0.25">
      <c r="A8353" s="6" t="s">
        <v>2742</v>
      </c>
      <c r="B8353" s="6" t="s">
        <v>9</v>
      </c>
      <c r="C8353" s="6" t="s">
        <v>2741</v>
      </c>
      <c r="D8353" s="6" t="s">
        <v>2740</v>
      </c>
      <c r="E8353" s="6">
        <v>2017</v>
      </c>
      <c r="F8353" s="6" t="s">
        <v>25</v>
      </c>
      <c r="G8353" s="6" t="s">
        <v>130</v>
      </c>
      <c r="H8353" s="7" t="s">
        <v>2739</v>
      </c>
      <c r="I8353" s="13" t="s">
        <v>402</v>
      </c>
      <c r="J8353" s="13"/>
      <c r="K8353" s="13"/>
      <c r="L8353" s="13"/>
      <c r="M8353" s="13"/>
      <c r="N8353" s="13"/>
      <c r="O8353" s="13"/>
      <c r="P8353" s="13"/>
      <c r="Q8353" s="13"/>
      <c r="R8353" s="13"/>
      <c r="S8353" s="13"/>
      <c r="T8353" s="13"/>
      <c r="U8353" s="18" t="s">
        <v>302</v>
      </c>
      <c r="V8353" s="18" t="s">
        <v>42063</v>
      </c>
      <c r="W8353" s="18"/>
      <c r="X8353" s="19" t="s">
        <v>2738</v>
      </c>
      <c r="Y8353" s="19"/>
      <c r="Z8353" s="19"/>
      <c r="AA8353" s="19"/>
      <c r="AB8353" s="19"/>
      <c r="AC8353" s="19"/>
      <c r="AD8353" s="19"/>
      <c r="AE8353" s="19"/>
      <c r="AF8353" s="19"/>
      <c r="AG8353" s="19"/>
      <c r="AH8353" s="19"/>
      <c r="AI8353" s="19"/>
      <c r="AJ8353" s="19"/>
      <c r="AK8353" s="20" t="s">
        <v>35247</v>
      </c>
      <c r="AL8353" s="20" t="s">
        <v>53704</v>
      </c>
      <c r="AM8353" s="21" t="s">
        <v>43328</v>
      </c>
      <c r="AN8353" s="21" t="s">
        <v>79382</v>
      </c>
      <c r="AO8353" s="21" t="s">
        <v>79995</v>
      </c>
      <c r="AP8353" s="21" t="s">
        <v>79996</v>
      </c>
      <c r="AQ8353" s="21" t="s">
        <v>44431</v>
      </c>
      <c r="AR8353" s="21" t="s">
        <v>79498</v>
      </c>
      <c r="AS8353" s="21" t="s">
        <v>79997</v>
      </c>
      <c r="AT8353" s="21"/>
      <c r="AU8353" s="21"/>
      <c r="AV8353" s="21"/>
      <c r="AW8353" s="21"/>
      <c r="AX8353" s="21"/>
      <c r="AY8353" s="21"/>
      <c r="AZ8353" s="21"/>
      <c r="BA8353" s="21"/>
      <c r="BB8353" s="21"/>
      <c r="BC8353" s="21"/>
      <c r="BD8353" s="21"/>
      <c r="BE8353" s="21"/>
      <c r="BF8353" s="21"/>
      <c r="BG8353" s="21"/>
      <c r="BH8353" s="21"/>
      <c r="BI8353" s="21"/>
      <c r="BJ8353" s="21"/>
      <c r="BK8353" s="21"/>
      <c r="BL8353" s="21"/>
      <c r="BM8353" s="21"/>
      <c r="BN8353" s="21"/>
      <c r="BO8353" s="21"/>
      <c r="BP8353" s="21"/>
      <c r="BQ8353" s="21"/>
      <c r="BR8353" s="21"/>
      <c r="BS8353" s="21"/>
      <c r="BT8353" s="21"/>
      <c r="BU8353" s="21"/>
      <c r="BV8353" s="21"/>
      <c r="BW8353" s="21"/>
      <c r="BX8353" s="21"/>
      <c r="BY8353" s="21"/>
      <c r="BZ8353" s="21"/>
      <c r="CA8353" s="21"/>
      <c r="CB8353" s="21"/>
      <c r="CC8353" s="21"/>
      <c r="CD8353" s="21"/>
      <c r="CE8353" s="21"/>
      <c r="CF8353" s="21"/>
      <c r="CG8353" s="21"/>
      <c r="CH8353" s="21"/>
    </row>
    <row r="8354" spans="1:86" ht="45" x14ac:dyDescent="0.25">
      <c r="A8354" s="6" t="s">
        <v>2736</v>
      </c>
      <c r="B8354" s="6" t="s">
        <v>9</v>
      </c>
      <c r="C8354" s="6" t="s">
        <v>2735</v>
      </c>
      <c r="D8354" s="6" t="s">
        <v>2733</v>
      </c>
      <c r="E8354" s="6">
        <v>2014</v>
      </c>
      <c r="F8354" s="6" t="s">
        <v>16</v>
      </c>
      <c r="G8354" s="6" t="s">
        <v>1467</v>
      </c>
      <c r="H8354" s="7" t="s">
        <v>2732</v>
      </c>
      <c r="I8354" s="13" t="s">
        <v>18</v>
      </c>
      <c r="J8354" s="13" t="s">
        <v>42074</v>
      </c>
      <c r="K8354" s="13" t="s">
        <v>47210</v>
      </c>
      <c r="L8354" s="13"/>
      <c r="M8354" s="13"/>
      <c r="N8354" s="13"/>
      <c r="O8354" s="13"/>
      <c r="P8354" s="13"/>
      <c r="Q8354" s="13"/>
      <c r="R8354" s="13"/>
      <c r="S8354" s="13"/>
      <c r="T8354" s="13"/>
      <c r="U8354" s="18" t="s">
        <v>552</v>
      </c>
      <c r="V8354" s="18" t="s">
        <v>41919</v>
      </c>
      <c r="W8354" s="18"/>
      <c r="X8354" s="19" t="s">
        <v>2731</v>
      </c>
      <c r="Y8354" s="19"/>
      <c r="Z8354" s="19"/>
      <c r="AA8354" s="19"/>
      <c r="AB8354" s="19"/>
      <c r="AC8354" s="19"/>
      <c r="AD8354" s="19"/>
      <c r="AE8354" s="19"/>
      <c r="AF8354" s="19"/>
      <c r="AG8354" s="19"/>
      <c r="AH8354" s="19"/>
      <c r="AI8354" s="19"/>
      <c r="AJ8354" s="19"/>
      <c r="AK8354" s="20" t="s">
        <v>45932</v>
      </c>
      <c r="AL8354" s="20" t="s">
        <v>54100</v>
      </c>
      <c r="AM8354" s="21" t="s">
        <v>53612</v>
      </c>
      <c r="AN8354" s="21" t="s">
        <v>54774</v>
      </c>
      <c r="AO8354" s="21" t="s">
        <v>69579</v>
      </c>
      <c r="AP8354" s="21" t="s">
        <v>79998</v>
      </c>
      <c r="AQ8354" s="21" t="s">
        <v>79999</v>
      </c>
      <c r="AR8354" s="21" t="s">
        <v>80000</v>
      </c>
      <c r="AS8354" s="21"/>
      <c r="AT8354" s="21"/>
      <c r="AU8354" s="21"/>
      <c r="AV8354" s="21"/>
      <c r="AW8354" s="21"/>
      <c r="AX8354" s="21"/>
      <c r="AY8354" s="21"/>
      <c r="AZ8354" s="21"/>
      <c r="BA8354" s="21"/>
      <c r="BB8354" s="21"/>
      <c r="BC8354" s="21"/>
      <c r="BD8354" s="21"/>
      <c r="BE8354" s="21"/>
      <c r="BF8354" s="21"/>
      <c r="BG8354" s="21"/>
      <c r="BH8354" s="21"/>
      <c r="BI8354" s="21"/>
      <c r="BJ8354" s="21"/>
      <c r="BK8354" s="21"/>
      <c r="BL8354" s="21"/>
      <c r="BM8354" s="21"/>
      <c r="BN8354" s="21"/>
      <c r="BO8354" s="21"/>
      <c r="BP8354" s="21"/>
      <c r="BQ8354" s="21"/>
      <c r="BR8354" s="21"/>
      <c r="BS8354" s="21"/>
      <c r="BT8354" s="21"/>
      <c r="BU8354" s="21"/>
      <c r="BV8354" s="21"/>
      <c r="BW8354" s="21"/>
      <c r="BX8354" s="21"/>
      <c r="BY8354" s="21"/>
      <c r="BZ8354" s="21"/>
      <c r="CA8354" s="21"/>
      <c r="CB8354" s="21"/>
      <c r="CC8354" s="21"/>
      <c r="CD8354" s="21"/>
      <c r="CE8354" s="21"/>
      <c r="CF8354" s="21"/>
      <c r="CG8354" s="21"/>
      <c r="CH8354" s="21"/>
    </row>
    <row r="8355" spans="1:86" ht="45" x14ac:dyDescent="0.25">
      <c r="A8355" s="6" t="s">
        <v>2729</v>
      </c>
      <c r="B8355" s="6" t="s">
        <v>35</v>
      </c>
      <c r="C8355" s="6" t="s">
        <v>2728</v>
      </c>
      <c r="D8355" s="6" t="s">
        <v>2727</v>
      </c>
      <c r="E8355" s="6">
        <v>2015</v>
      </c>
      <c r="F8355" s="6" t="s">
        <v>59</v>
      </c>
      <c r="G8355" s="6" t="s">
        <v>58</v>
      </c>
      <c r="H8355" s="7" t="s">
        <v>2726</v>
      </c>
      <c r="I8355" s="13" t="s">
        <v>173</v>
      </c>
      <c r="J8355" s="13"/>
      <c r="K8355" s="13"/>
      <c r="L8355" s="13"/>
      <c r="M8355" s="13"/>
      <c r="N8355" s="13"/>
      <c r="O8355" s="13"/>
      <c r="P8355" s="13"/>
      <c r="Q8355" s="13"/>
      <c r="R8355" s="13"/>
      <c r="S8355" s="13"/>
      <c r="T8355" s="13"/>
      <c r="U8355" s="18" t="s">
        <v>41914</v>
      </c>
      <c r="V8355" s="18" t="s">
        <v>41931</v>
      </c>
      <c r="W8355" s="18" t="s">
        <v>42578</v>
      </c>
      <c r="X8355" s="19"/>
      <c r="Y8355" s="19"/>
      <c r="Z8355" s="19"/>
      <c r="AA8355" s="19"/>
      <c r="AB8355" s="19"/>
      <c r="AC8355" s="19"/>
      <c r="AD8355" s="19"/>
      <c r="AE8355" s="19"/>
      <c r="AF8355" s="19"/>
      <c r="AG8355" s="19"/>
      <c r="AH8355" s="19"/>
      <c r="AI8355" s="19"/>
      <c r="AJ8355" s="19"/>
      <c r="AK8355" s="20" t="s">
        <v>2397</v>
      </c>
      <c r="AL8355" s="20"/>
      <c r="AM8355" s="21"/>
      <c r="AN8355" s="21"/>
      <c r="AO8355" s="21"/>
      <c r="AP8355" s="21"/>
      <c r="AQ8355" s="21"/>
      <c r="AR8355" s="21"/>
      <c r="AS8355" s="21"/>
      <c r="AT8355" s="21"/>
      <c r="AU8355" s="21"/>
      <c r="AV8355" s="21"/>
      <c r="AW8355" s="21"/>
      <c r="AX8355" s="21"/>
      <c r="AY8355" s="21"/>
      <c r="AZ8355" s="21"/>
      <c r="BA8355" s="21"/>
      <c r="BB8355" s="21"/>
      <c r="BC8355" s="21"/>
      <c r="BD8355" s="21"/>
      <c r="BE8355" s="21"/>
      <c r="BF8355" s="21"/>
      <c r="BG8355" s="21"/>
      <c r="BH8355" s="21"/>
      <c r="BI8355" s="21"/>
      <c r="BJ8355" s="21"/>
      <c r="BK8355" s="21"/>
      <c r="BL8355" s="21"/>
      <c r="BM8355" s="21"/>
      <c r="BN8355" s="21"/>
      <c r="BO8355" s="21"/>
      <c r="BP8355" s="21"/>
      <c r="BQ8355" s="21"/>
      <c r="BR8355" s="21"/>
      <c r="BS8355" s="21"/>
      <c r="BT8355" s="21"/>
      <c r="BU8355" s="21"/>
      <c r="BV8355" s="21"/>
      <c r="BW8355" s="21"/>
      <c r="BX8355" s="21"/>
      <c r="BY8355" s="21"/>
      <c r="BZ8355" s="21"/>
      <c r="CA8355" s="21"/>
      <c r="CB8355" s="21"/>
      <c r="CC8355" s="21"/>
      <c r="CD8355" s="21"/>
      <c r="CE8355" s="21"/>
      <c r="CF8355" s="21"/>
      <c r="CG8355" s="21"/>
      <c r="CH8355" s="21"/>
    </row>
    <row r="8356" spans="1:86" ht="45" x14ac:dyDescent="0.25">
      <c r="A8356" s="6" t="s">
        <v>2725</v>
      </c>
      <c r="B8356" s="6" t="s">
        <v>9</v>
      </c>
      <c r="C8356" s="6" t="s">
        <v>2724</v>
      </c>
      <c r="D8356" s="6" t="s">
        <v>2723</v>
      </c>
      <c r="E8356" s="6">
        <v>2018</v>
      </c>
      <c r="F8356" s="6" t="s">
        <v>196</v>
      </c>
      <c r="G8356" s="6" t="s">
        <v>566</v>
      </c>
      <c r="H8356" s="7" t="s">
        <v>2722</v>
      </c>
      <c r="I8356" s="13" t="s">
        <v>173</v>
      </c>
      <c r="J8356" s="13" t="s">
        <v>42156</v>
      </c>
      <c r="K8356" s="13"/>
      <c r="L8356" s="13"/>
      <c r="M8356" s="13"/>
      <c r="N8356" s="13"/>
      <c r="O8356" s="13"/>
      <c r="P8356" s="13"/>
      <c r="Q8356" s="13"/>
      <c r="R8356" s="13"/>
      <c r="S8356" s="13"/>
      <c r="T8356" s="13"/>
      <c r="U8356" s="18" t="s">
        <v>302</v>
      </c>
      <c r="V8356" s="18"/>
      <c r="W8356" s="18"/>
      <c r="X8356" s="19" t="s">
        <v>308</v>
      </c>
      <c r="Y8356" s="19"/>
      <c r="Z8356" s="19"/>
      <c r="AA8356" s="19"/>
      <c r="AB8356" s="19"/>
      <c r="AC8356" s="19"/>
      <c r="AD8356" s="19"/>
      <c r="AE8356" s="19"/>
      <c r="AF8356" s="19"/>
      <c r="AG8356" s="19"/>
      <c r="AH8356" s="19"/>
      <c r="AI8356" s="19"/>
      <c r="AJ8356" s="19"/>
      <c r="AK8356" s="20" t="s">
        <v>80001</v>
      </c>
      <c r="AL8356" s="20" t="s">
        <v>76369</v>
      </c>
      <c r="AM8356" s="21" t="s">
        <v>75914</v>
      </c>
      <c r="AN8356" s="21" t="s">
        <v>45224</v>
      </c>
      <c r="AO8356" s="21" t="s">
        <v>71828</v>
      </c>
      <c r="AP8356" s="21" t="s">
        <v>44911</v>
      </c>
      <c r="AQ8356" s="21" t="s">
        <v>80002</v>
      </c>
      <c r="AR8356" s="21"/>
      <c r="AS8356" s="21"/>
      <c r="AT8356" s="21"/>
      <c r="AU8356" s="21"/>
      <c r="AV8356" s="21"/>
      <c r="AW8356" s="21"/>
      <c r="AX8356" s="21"/>
      <c r="AY8356" s="21"/>
      <c r="AZ8356" s="21"/>
      <c r="BA8356" s="21"/>
      <c r="BB8356" s="21"/>
      <c r="BC8356" s="21"/>
      <c r="BD8356" s="21"/>
      <c r="BE8356" s="21"/>
      <c r="BF8356" s="21"/>
      <c r="BG8356" s="21"/>
      <c r="BH8356" s="21"/>
      <c r="BI8356" s="21"/>
      <c r="BJ8356" s="21"/>
      <c r="BK8356" s="21"/>
      <c r="BL8356" s="21"/>
      <c r="BM8356" s="21"/>
      <c r="BN8356" s="21"/>
      <c r="BO8356" s="21"/>
      <c r="BP8356" s="21"/>
      <c r="BQ8356" s="21"/>
      <c r="BR8356" s="21"/>
      <c r="BS8356" s="21"/>
      <c r="BT8356" s="21"/>
      <c r="BU8356" s="21"/>
      <c r="BV8356" s="21"/>
      <c r="BW8356" s="21"/>
      <c r="BX8356" s="21"/>
      <c r="BY8356" s="21"/>
      <c r="BZ8356" s="21"/>
      <c r="CA8356" s="21"/>
      <c r="CB8356" s="21"/>
      <c r="CC8356" s="21"/>
      <c r="CD8356" s="21"/>
      <c r="CE8356" s="21"/>
      <c r="CF8356" s="21"/>
      <c r="CG8356" s="21"/>
      <c r="CH8356" s="21"/>
    </row>
    <row r="8357" spans="1:86" ht="45" x14ac:dyDescent="0.25">
      <c r="A8357" s="6" t="s">
        <v>2720</v>
      </c>
      <c r="B8357" s="6" t="s">
        <v>9</v>
      </c>
      <c r="C8357" s="6" t="s">
        <v>2719</v>
      </c>
      <c r="D8357" s="6" t="s">
        <v>2718</v>
      </c>
      <c r="E8357" s="6">
        <v>2016</v>
      </c>
      <c r="F8357" s="6" t="s">
        <v>196</v>
      </c>
      <c r="G8357" s="6" t="s">
        <v>4</v>
      </c>
      <c r="H8357" s="7" t="s">
        <v>2717</v>
      </c>
      <c r="I8357" s="13" t="s">
        <v>18</v>
      </c>
      <c r="J8357" s="13"/>
      <c r="K8357" s="13"/>
      <c r="L8357" s="13"/>
      <c r="M8357" s="13"/>
      <c r="N8357" s="13"/>
      <c r="O8357" s="13"/>
      <c r="P8357" s="13"/>
      <c r="Q8357" s="13"/>
      <c r="R8357" s="13"/>
      <c r="S8357" s="13"/>
      <c r="T8357" s="13"/>
      <c r="U8357" s="18" t="s">
        <v>331</v>
      </c>
      <c r="V8357" s="18" t="s">
        <v>42371</v>
      </c>
      <c r="W8357" s="18"/>
      <c r="X8357" s="19" t="s">
        <v>2716</v>
      </c>
      <c r="Y8357" s="19"/>
      <c r="Z8357" s="19"/>
      <c r="AA8357" s="19"/>
      <c r="AB8357" s="19"/>
      <c r="AC8357" s="19"/>
      <c r="AD8357" s="19"/>
      <c r="AE8357" s="19"/>
      <c r="AF8357" s="19"/>
      <c r="AG8357" s="19"/>
      <c r="AH8357" s="19"/>
      <c r="AI8357" s="19"/>
      <c r="AJ8357" s="19"/>
      <c r="AK8357" s="20" t="s">
        <v>2715</v>
      </c>
      <c r="AL8357" s="20"/>
      <c r="AM8357" s="21"/>
      <c r="AN8357" s="21"/>
      <c r="AO8357" s="21"/>
      <c r="AP8357" s="21"/>
      <c r="AQ8357" s="21"/>
      <c r="AR8357" s="21"/>
      <c r="AS8357" s="21"/>
      <c r="AT8357" s="21"/>
      <c r="AU8357" s="21"/>
      <c r="AV8357" s="21"/>
      <c r="AW8357" s="21"/>
      <c r="AX8357" s="21"/>
      <c r="AY8357" s="21"/>
      <c r="AZ8357" s="21"/>
      <c r="BA8357" s="21"/>
      <c r="BB8357" s="21"/>
      <c r="BC8357" s="21"/>
      <c r="BD8357" s="21"/>
      <c r="BE8357" s="21"/>
      <c r="BF8357" s="21"/>
      <c r="BG8357" s="21"/>
      <c r="BH8357" s="21"/>
      <c r="BI8357" s="21"/>
      <c r="BJ8357" s="21"/>
      <c r="BK8357" s="21"/>
      <c r="BL8357" s="21"/>
      <c r="BM8357" s="21"/>
      <c r="BN8357" s="21"/>
      <c r="BO8357" s="21"/>
      <c r="BP8357" s="21"/>
      <c r="BQ8357" s="21"/>
      <c r="BR8357" s="21"/>
      <c r="BS8357" s="21"/>
      <c r="BT8357" s="21"/>
      <c r="BU8357" s="21"/>
      <c r="BV8357" s="21"/>
      <c r="BW8357" s="21"/>
      <c r="BX8357" s="21"/>
      <c r="BY8357" s="21"/>
      <c r="BZ8357" s="21"/>
      <c r="CA8357" s="21"/>
      <c r="CB8357" s="21"/>
      <c r="CC8357" s="21"/>
      <c r="CD8357" s="21"/>
      <c r="CE8357" s="21"/>
      <c r="CF8357" s="21"/>
      <c r="CG8357" s="21"/>
      <c r="CH8357" s="21"/>
    </row>
    <row r="8358" spans="1:86" ht="45" x14ac:dyDescent="0.25">
      <c r="A8358" s="6" t="s">
        <v>2714</v>
      </c>
      <c r="B8358" s="6" t="s">
        <v>9</v>
      </c>
      <c r="C8358" s="6" t="s">
        <v>2713</v>
      </c>
      <c r="D8358" s="6" t="s">
        <v>2627</v>
      </c>
      <c r="E8358" s="6">
        <v>2009</v>
      </c>
      <c r="F8358" s="6" t="s">
        <v>196</v>
      </c>
      <c r="G8358" s="6" t="s">
        <v>1467</v>
      </c>
      <c r="H8358" s="7" t="s">
        <v>2711</v>
      </c>
      <c r="I8358" s="13" t="s">
        <v>173</v>
      </c>
      <c r="J8358" s="13" t="s">
        <v>42155</v>
      </c>
      <c r="K8358" s="13" t="s">
        <v>42075</v>
      </c>
      <c r="L8358" s="13" t="s">
        <v>42156</v>
      </c>
      <c r="M8358" s="13"/>
      <c r="N8358" s="13"/>
      <c r="O8358" s="13"/>
      <c r="P8358" s="13"/>
      <c r="Q8358" s="13"/>
      <c r="R8358" s="13"/>
      <c r="S8358" s="13"/>
      <c r="T8358" s="13"/>
      <c r="U8358" s="18" t="s">
        <v>302</v>
      </c>
      <c r="V8358" s="18" t="s">
        <v>42063</v>
      </c>
      <c r="W8358" s="18"/>
      <c r="X8358" s="19" t="s">
        <v>2710</v>
      </c>
      <c r="Y8358" s="19"/>
      <c r="Z8358" s="19"/>
      <c r="AA8358" s="19"/>
      <c r="AB8358" s="19"/>
      <c r="AC8358" s="19"/>
      <c r="AD8358" s="19"/>
      <c r="AE8358" s="19"/>
      <c r="AF8358" s="19"/>
      <c r="AG8358" s="19"/>
      <c r="AH8358" s="19"/>
      <c r="AI8358" s="19"/>
      <c r="AJ8358" s="19"/>
      <c r="AK8358" s="20" t="s">
        <v>80003</v>
      </c>
      <c r="AL8358" s="20" t="s">
        <v>71231</v>
      </c>
      <c r="AM8358" s="21" t="s">
        <v>80004</v>
      </c>
      <c r="AN8358" s="21" t="s">
        <v>45965</v>
      </c>
      <c r="AO8358" s="21" t="s">
        <v>80005</v>
      </c>
      <c r="AP8358" s="21" t="s">
        <v>43118</v>
      </c>
      <c r="AQ8358" s="21" t="s">
        <v>46337</v>
      </c>
      <c r="AR8358" s="21" t="s">
        <v>52442</v>
      </c>
      <c r="AS8358" s="21" t="s">
        <v>59045</v>
      </c>
      <c r="AT8358" s="21"/>
      <c r="AU8358" s="21"/>
      <c r="AV8358" s="21"/>
      <c r="AW8358" s="21"/>
      <c r="AX8358" s="21"/>
      <c r="AY8358" s="21"/>
      <c r="AZ8358" s="21"/>
      <c r="BA8358" s="21"/>
      <c r="BB8358" s="21"/>
      <c r="BC8358" s="21"/>
      <c r="BD8358" s="21"/>
      <c r="BE8358" s="21"/>
      <c r="BF8358" s="21"/>
      <c r="BG8358" s="21"/>
      <c r="BH8358" s="21"/>
      <c r="BI8358" s="21"/>
      <c r="BJ8358" s="21"/>
      <c r="BK8358" s="21"/>
      <c r="BL8358" s="21"/>
      <c r="BM8358" s="21"/>
      <c r="BN8358" s="21"/>
      <c r="BO8358" s="21"/>
      <c r="BP8358" s="21"/>
      <c r="BQ8358" s="21"/>
      <c r="BR8358" s="21"/>
      <c r="BS8358" s="21"/>
      <c r="BT8358" s="21"/>
      <c r="BU8358" s="21"/>
      <c r="BV8358" s="21"/>
      <c r="BW8358" s="21"/>
      <c r="BX8358" s="21"/>
      <c r="BY8358" s="21"/>
      <c r="BZ8358" s="21"/>
      <c r="CA8358" s="21"/>
      <c r="CB8358" s="21"/>
      <c r="CC8358" s="21"/>
      <c r="CD8358" s="21"/>
      <c r="CE8358" s="21"/>
      <c r="CF8358" s="21"/>
      <c r="CG8358" s="21"/>
      <c r="CH8358" s="21"/>
    </row>
    <row r="8359" spans="1:86" ht="45" x14ac:dyDescent="0.25">
      <c r="A8359" s="6" t="s">
        <v>2708</v>
      </c>
      <c r="B8359" s="6" t="s">
        <v>35</v>
      </c>
      <c r="C8359" s="6" t="s">
        <v>2707</v>
      </c>
      <c r="D8359" s="6" t="s">
        <v>259</v>
      </c>
      <c r="E8359" s="6">
        <v>2010</v>
      </c>
      <c r="F8359" s="6" t="s">
        <v>50</v>
      </c>
      <c r="G8359" s="6" t="s">
        <v>83</v>
      </c>
      <c r="H8359" s="7" t="s">
        <v>2705</v>
      </c>
      <c r="I8359" s="13" t="s">
        <v>173</v>
      </c>
      <c r="J8359" s="13"/>
      <c r="K8359" s="13"/>
      <c r="L8359" s="13"/>
      <c r="M8359" s="13"/>
      <c r="N8359" s="13"/>
      <c r="O8359" s="13"/>
      <c r="P8359" s="13"/>
      <c r="Q8359" s="13"/>
      <c r="R8359" s="13"/>
      <c r="S8359" s="13"/>
      <c r="T8359" s="13"/>
      <c r="U8359" s="18" t="s">
        <v>41914</v>
      </c>
      <c r="V8359" s="18" t="s">
        <v>41861</v>
      </c>
      <c r="W8359" s="18"/>
      <c r="X8359" s="19"/>
      <c r="Y8359" s="19"/>
      <c r="Z8359" s="19"/>
      <c r="AA8359" s="19"/>
      <c r="AB8359" s="19"/>
      <c r="AC8359" s="19"/>
      <c r="AD8359" s="19"/>
      <c r="AE8359" s="19"/>
      <c r="AF8359" s="19"/>
      <c r="AG8359" s="19"/>
      <c r="AH8359" s="19"/>
      <c r="AI8359" s="19"/>
      <c r="AJ8359" s="19"/>
      <c r="AK8359" s="20" t="s">
        <v>80006</v>
      </c>
      <c r="AL8359" s="20" t="s">
        <v>63509</v>
      </c>
      <c r="AM8359" s="21" t="s">
        <v>71870</v>
      </c>
      <c r="AN8359" s="21" t="s">
        <v>63510</v>
      </c>
      <c r="AO8359" s="21" t="s">
        <v>45535</v>
      </c>
      <c r="AP8359" s="21" t="s">
        <v>80007</v>
      </c>
      <c r="AQ8359" s="21" t="s">
        <v>80008</v>
      </c>
      <c r="AR8359" s="21" t="s">
        <v>65828</v>
      </c>
      <c r="AS8359" s="21" t="s">
        <v>80009</v>
      </c>
      <c r="AT8359" s="21" t="s">
        <v>49874</v>
      </c>
      <c r="AU8359" s="21"/>
      <c r="AV8359" s="21"/>
      <c r="AW8359" s="21"/>
      <c r="AX8359" s="21"/>
      <c r="AY8359" s="21"/>
      <c r="AZ8359" s="21"/>
      <c r="BA8359" s="21"/>
      <c r="BB8359" s="21"/>
      <c r="BC8359" s="21"/>
      <c r="BD8359" s="21"/>
      <c r="BE8359" s="21"/>
      <c r="BF8359" s="21"/>
      <c r="BG8359" s="21"/>
      <c r="BH8359" s="21"/>
      <c r="BI8359" s="21"/>
      <c r="BJ8359" s="21"/>
      <c r="BK8359" s="21"/>
      <c r="BL8359" s="21"/>
      <c r="BM8359" s="21"/>
      <c r="BN8359" s="21"/>
      <c r="BO8359" s="21"/>
      <c r="BP8359" s="21"/>
      <c r="BQ8359" s="21"/>
      <c r="BR8359" s="21"/>
      <c r="BS8359" s="21"/>
      <c r="BT8359" s="21"/>
      <c r="BU8359" s="21"/>
      <c r="BV8359" s="21"/>
      <c r="BW8359" s="21"/>
      <c r="BX8359" s="21"/>
      <c r="BY8359" s="21"/>
      <c r="BZ8359" s="21"/>
      <c r="CA8359" s="21"/>
      <c r="CB8359" s="21"/>
      <c r="CC8359" s="21"/>
      <c r="CD8359" s="21"/>
      <c r="CE8359" s="21"/>
      <c r="CF8359" s="21"/>
      <c r="CG8359" s="21"/>
      <c r="CH8359" s="21"/>
    </row>
    <row r="8360" spans="1:86" ht="45" x14ac:dyDescent="0.25">
      <c r="A8360" s="6" t="s">
        <v>2703</v>
      </c>
      <c r="B8360" s="6" t="s">
        <v>9</v>
      </c>
      <c r="C8360" s="6" t="s">
        <v>2702</v>
      </c>
      <c r="D8360" s="6" t="s">
        <v>2701</v>
      </c>
      <c r="E8360" s="6">
        <v>2014</v>
      </c>
      <c r="F8360" s="6" t="s">
        <v>50</v>
      </c>
      <c r="G8360" s="6" t="s">
        <v>422</v>
      </c>
      <c r="H8360" s="7" t="s">
        <v>2699</v>
      </c>
      <c r="I8360" s="13" t="s">
        <v>296</v>
      </c>
      <c r="J8360" s="13"/>
      <c r="K8360" s="13"/>
      <c r="L8360" s="13"/>
      <c r="M8360" s="13"/>
      <c r="N8360" s="13"/>
      <c r="O8360" s="13"/>
      <c r="P8360" s="13"/>
      <c r="Q8360" s="13"/>
      <c r="R8360" s="13"/>
      <c r="S8360" s="13"/>
      <c r="T8360" s="13"/>
      <c r="U8360" s="18" t="s">
        <v>19998</v>
      </c>
      <c r="V8360" s="18" t="s">
        <v>42063</v>
      </c>
      <c r="W8360" s="18" t="s">
        <v>42129</v>
      </c>
      <c r="X8360" s="19" t="s">
        <v>1857</v>
      </c>
      <c r="Y8360" s="19"/>
      <c r="Z8360" s="19"/>
      <c r="AA8360" s="19"/>
      <c r="AB8360" s="19"/>
      <c r="AC8360" s="19"/>
      <c r="AD8360" s="19"/>
      <c r="AE8360" s="19"/>
      <c r="AF8360" s="19"/>
      <c r="AG8360" s="19"/>
      <c r="AH8360" s="19"/>
      <c r="AI8360" s="19"/>
      <c r="AJ8360" s="19"/>
      <c r="AK8360" s="20" t="s">
        <v>74153</v>
      </c>
      <c r="AL8360" s="20" t="s">
        <v>80010</v>
      </c>
      <c r="AM8360" s="21" t="s">
        <v>63489</v>
      </c>
      <c r="AN8360" s="21" t="s">
        <v>59638</v>
      </c>
      <c r="AO8360" s="21" t="s">
        <v>80011</v>
      </c>
      <c r="AP8360" s="21" t="s">
        <v>80012</v>
      </c>
      <c r="AQ8360" s="21" t="s">
        <v>80013</v>
      </c>
      <c r="AR8360" s="21" t="s">
        <v>80014</v>
      </c>
      <c r="AS8360" s="21" t="s">
        <v>80015</v>
      </c>
      <c r="AT8360" s="21" t="s">
        <v>80016</v>
      </c>
      <c r="AU8360" s="21"/>
      <c r="AV8360" s="21"/>
      <c r="AW8360" s="21"/>
      <c r="AX8360" s="21"/>
      <c r="AY8360" s="21"/>
      <c r="AZ8360" s="21"/>
      <c r="BA8360" s="21"/>
      <c r="BB8360" s="21"/>
      <c r="BC8360" s="21"/>
      <c r="BD8360" s="21"/>
      <c r="BE8360" s="21"/>
      <c r="BF8360" s="21"/>
      <c r="BG8360" s="21"/>
      <c r="BH8360" s="21"/>
      <c r="BI8360" s="21"/>
      <c r="BJ8360" s="21"/>
      <c r="BK8360" s="21"/>
      <c r="BL8360" s="21"/>
      <c r="BM8360" s="21"/>
      <c r="BN8360" s="21"/>
      <c r="BO8360" s="21"/>
      <c r="BP8360" s="21"/>
      <c r="BQ8360" s="21"/>
      <c r="BR8360" s="21"/>
      <c r="BS8360" s="21"/>
      <c r="BT8360" s="21"/>
      <c r="BU8360" s="21"/>
      <c r="BV8360" s="21"/>
      <c r="BW8360" s="21"/>
      <c r="BX8360" s="21"/>
      <c r="BY8360" s="21"/>
      <c r="BZ8360" s="21"/>
      <c r="CA8360" s="21"/>
      <c r="CB8360" s="21"/>
      <c r="CC8360" s="21"/>
      <c r="CD8360" s="21"/>
      <c r="CE8360" s="21"/>
      <c r="CF8360" s="21"/>
      <c r="CG8360" s="21"/>
      <c r="CH8360" s="21"/>
    </row>
    <row r="8361" spans="1:86" ht="45" x14ac:dyDescent="0.25">
      <c r="A8361" s="6" t="s">
        <v>2697</v>
      </c>
      <c r="B8361" s="6" t="s">
        <v>9</v>
      </c>
      <c r="C8361" s="6" t="s">
        <v>2696</v>
      </c>
      <c r="D8361" s="6" t="s">
        <v>423</v>
      </c>
      <c r="E8361" s="6">
        <v>2018</v>
      </c>
      <c r="F8361" s="6" t="s">
        <v>171</v>
      </c>
      <c r="G8361" s="6" t="s">
        <v>573</v>
      </c>
      <c r="H8361" s="7" t="s">
        <v>2695</v>
      </c>
      <c r="I8361" s="13" t="s">
        <v>2325</v>
      </c>
      <c r="J8361" s="13"/>
      <c r="K8361" s="13"/>
      <c r="L8361" s="13"/>
      <c r="M8361" s="13"/>
      <c r="N8361" s="13"/>
      <c r="O8361" s="13"/>
      <c r="P8361" s="13"/>
      <c r="Q8361" s="13"/>
      <c r="R8361" s="13"/>
      <c r="S8361" s="13"/>
      <c r="T8361" s="13"/>
      <c r="U8361" s="18" t="s">
        <v>169</v>
      </c>
      <c r="V8361" s="18"/>
      <c r="W8361" s="18"/>
      <c r="X8361" s="19" t="s">
        <v>80017</v>
      </c>
      <c r="Y8361" s="19" t="s">
        <v>80018</v>
      </c>
      <c r="Z8361" s="19" t="s">
        <v>80019</v>
      </c>
      <c r="AA8361" s="19"/>
      <c r="AB8361" s="19"/>
      <c r="AC8361" s="19"/>
      <c r="AD8361" s="19"/>
      <c r="AE8361" s="19"/>
      <c r="AF8361" s="19"/>
      <c r="AG8361" s="19"/>
      <c r="AH8361" s="19"/>
      <c r="AI8361" s="19"/>
      <c r="AJ8361" s="19"/>
      <c r="AK8361" s="20" t="s">
        <v>80020</v>
      </c>
      <c r="AL8361" s="20" t="s">
        <v>80021</v>
      </c>
      <c r="AM8361" s="21" t="s">
        <v>80022</v>
      </c>
      <c r="AN8361" s="21" t="s">
        <v>80023</v>
      </c>
      <c r="AO8361" s="21" t="s">
        <v>80024</v>
      </c>
      <c r="AP8361" s="21" t="s">
        <v>80025</v>
      </c>
      <c r="AQ8361" s="21"/>
      <c r="AR8361" s="21"/>
      <c r="AS8361" s="21"/>
      <c r="AT8361" s="21"/>
      <c r="AU8361" s="21"/>
      <c r="AV8361" s="21"/>
      <c r="AW8361" s="21"/>
      <c r="AX8361" s="21"/>
      <c r="AY8361" s="21"/>
      <c r="AZ8361" s="21"/>
      <c r="BA8361" s="21"/>
      <c r="BB8361" s="21"/>
      <c r="BC8361" s="21"/>
      <c r="BD8361" s="21"/>
      <c r="BE8361" s="21"/>
      <c r="BF8361" s="21"/>
      <c r="BG8361" s="21"/>
      <c r="BH8361" s="21"/>
      <c r="BI8361" s="21"/>
      <c r="BJ8361" s="21"/>
      <c r="BK8361" s="21"/>
      <c r="BL8361" s="21"/>
      <c r="BM8361" s="21"/>
      <c r="BN8361" s="21"/>
      <c r="BO8361" s="21"/>
      <c r="BP8361" s="21"/>
      <c r="BQ8361" s="21"/>
      <c r="BR8361" s="21"/>
      <c r="BS8361" s="21"/>
      <c r="BT8361" s="21"/>
      <c r="BU8361" s="21"/>
      <c r="BV8361" s="21"/>
      <c r="BW8361" s="21"/>
      <c r="BX8361" s="21"/>
      <c r="BY8361" s="21"/>
      <c r="BZ8361" s="21"/>
      <c r="CA8361" s="21"/>
      <c r="CB8361" s="21"/>
      <c r="CC8361" s="21"/>
      <c r="CD8361" s="21"/>
      <c r="CE8361" s="21"/>
      <c r="CF8361" s="21"/>
      <c r="CG8361" s="21"/>
      <c r="CH8361" s="21"/>
    </row>
    <row r="8362" spans="1:86" ht="45" x14ac:dyDescent="0.25">
      <c r="A8362" s="6" t="s">
        <v>2692</v>
      </c>
      <c r="B8362" s="6" t="s">
        <v>9</v>
      </c>
      <c r="C8362" s="6" t="s">
        <v>2691</v>
      </c>
      <c r="D8362" s="6" t="s">
        <v>2453</v>
      </c>
      <c r="E8362" s="6">
        <v>2018</v>
      </c>
      <c r="F8362" s="6" t="s">
        <v>16</v>
      </c>
      <c r="G8362" s="6" t="s">
        <v>1267</v>
      </c>
      <c r="H8362" s="7" t="s">
        <v>2690</v>
      </c>
      <c r="I8362" s="13" t="s">
        <v>18</v>
      </c>
      <c r="J8362" s="13"/>
      <c r="K8362" s="13"/>
      <c r="L8362" s="13"/>
      <c r="M8362" s="13"/>
      <c r="N8362" s="13"/>
      <c r="O8362" s="13"/>
      <c r="P8362" s="13"/>
      <c r="Q8362" s="13"/>
      <c r="R8362" s="13"/>
      <c r="S8362" s="13"/>
      <c r="T8362" s="13"/>
      <c r="U8362" s="18" t="s">
        <v>169</v>
      </c>
      <c r="V8362" s="18" t="s">
        <v>41969</v>
      </c>
      <c r="W8362" s="18"/>
      <c r="X8362" s="19" t="s">
        <v>2689</v>
      </c>
      <c r="Y8362" s="19"/>
      <c r="Z8362" s="19"/>
      <c r="AA8362" s="19"/>
      <c r="AB8362" s="19"/>
      <c r="AC8362" s="19"/>
      <c r="AD8362" s="19"/>
      <c r="AE8362" s="19"/>
      <c r="AF8362" s="19"/>
      <c r="AG8362" s="19"/>
      <c r="AH8362" s="19"/>
      <c r="AI8362" s="19"/>
      <c r="AJ8362" s="19"/>
      <c r="AK8362" s="20" t="s">
        <v>80026</v>
      </c>
      <c r="AL8362" s="20" t="s">
        <v>76643</v>
      </c>
      <c r="AM8362" s="21" t="s">
        <v>42883</v>
      </c>
      <c r="AN8362" s="21" t="s">
        <v>80027</v>
      </c>
      <c r="AO8362" s="21" t="s">
        <v>80028</v>
      </c>
      <c r="AP8362" s="21" t="s">
        <v>43854</v>
      </c>
      <c r="AQ8362" s="21" t="s">
        <v>42102</v>
      </c>
      <c r="AR8362" s="21" t="s">
        <v>71829</v>
      </c>
      <c r="AS8362" s="21" t="s">
        <v>80029</v>
      </c>
      <c r="AT8362" s="21" t="s">
        <v>70614</v>
      </c>
      <c r="AU8362" s="21"/>
      <c r="AV8362" s="21"/>
      <c r="AW8362" s="21"/>
      <c r="AX8362" s="21"/>
      <c r="AY8362" s="21"/>
      <c r="AZ8362" s="21"/>
      <c r="BA8362" s="21"/>
      <c r="BB8362" s="21"/>
      <c r="BC8362" s="21"/>
      <c r="BD8362" s="21"/>
      <c r="BE8362" s="21"/>
      <c r="BF8362" s="21"/>
      <c r="BG8362" s="21"/>
      <c r="BH8362" s="21"/>
      <c r="BI8362" s="21"/>
      <c r="BJ8362" s="21"/>
      <c r="BK8362" s="21"/>
      <c r="BL8362" s="21"/>
      <c r="BM8362" s="21"/>
      <c r="BN8362" s="21"/>
      <c r="BO8362" s="21"/>
      <c r="BP8362" s="21"/>
      <c r="BQ8362" s="21"/>
      <c r="BR8362" s="21"/>
      <c r="BS8362" s="21"/>
      <c r="BT8362" s="21"/>
      <c r="BU8362" s="21"/>
      <c r="BV8362" s="21"/>
      <c r="BW8362" s="21"/>
      <c r="BX8362" s="21"/>
      <c r="BY8362" s="21"/>
      <c r="BZ8362" s="21"/>
      <c r="CA8362" s="21"/>
      <c r="CB8362" s="21"/>
      <c r="CC8362" s="21"/>
      <c r="CD8362" s="21"/>
      <c r="CE8362" s="21"/>
      <c r="CF8362" s="21"/>
      <c r="CG8362" s="21"/>
      <c r="CH8362" s="21"/>
    </row>
    <row r="8363" spans="1:86" ht="45" x14ac:dyDescent="0.25">
      <c r="A8363" s="6" t="s">
        <v>2687</v>
      </c>
      <c r="B8363" s="6" t="s">
        <v>9</v>
      </c>
      <c r="C8363" s="6" t="s">
        <v>2686</v>
      </c>
      <c r="D8363" s="6" t="s">
        <v>1818</v>
      </c>
      <c r="E8363" s="6">
        <v>1995</v>
      </c>
      <c r="F8363" s="6" t="s">
        <v>16</v>
      </c>
      <c r="G8363" s="6" t="s">
        <v>49</v>
      </c>
      <c r="H8363" s="7" t="s">
        <v>2685</v>
      </c>
      <c r="I8363" s="13" t="s">
        <v>18</v>
      </c>
      <c r="J8363" s="13"/>
      <c r="K8363" s="13"/>
      <c r="L8363" s="13"/>
      <c r="M8363" s="13"/>
      <c r="N8363" s="13"/>
      <c r="O8363" s="13"/>
      <c r="P8363" s="13"/>
      <c r="Q8363" s="13"/>
      <c r="R8363" s="13"/>
      <c r="S8363" s="13"/>
      <c r="T8363" s="13"/>
      <c r="U8363" s="18" t="s">
        <v>169</v>
      </c>
      <c r="V8363" s="18" t="s">
        <v>41919</v>
      </c>
      <c r="W8363" s="18"/>
      <c r="X8363" s="19" t="s">
        <v>1914</v>
      </c>
      <c r="Y8363" s="19"/>
      <c r="Z8363" s="19"/>
      <c r="AA8363" s="19"/>
      <c r="AB8363" s="19"/>
      <c r="AC8363" s="19"/>
      <c r="AD8363" s="19"/>
      <c r="AE8363" s="19"/>
      <c r="AF8363" s="19"/>
      <c r="AG8363" s="19"/>
      <c r="AH8363" s="19"/>
      <c r="AI8363" s="19"/>
      <c r="AJ8363" s="19"/>
      <c r="AK8363" s="20" t="s">
        <v>80030</v>
      </c>
      <c r="AL8363" s="20" t="s">
        <v>80031</v>
      </c>
      <c r="AM8363" s="21" t="s">
        <v>80032</v>
      </c>
      <c r="AN8363" s="21" t="s">
        <v>42866</v>
      </c>
      <c r="AO8363" s="21" t="s">
        <v>80033</v>
      </c>
      <c r="AP8363" s="21" t="s">
        <v>49908</v>
      </c>
      <c r="AQ8363" s="21" t="s">
        <v>73323</v>
      </c>
      <c r="AR8363" s="21" t="s">
        <v>49289</v>
      </c>
      <c r="AS8363" s="21" t="s">
        <v>55002</v>
      </c>
      <c r="AT8363" s="21" t="s">
        <v>47677</v>
      </c>
      <c r="AU8363" s="21"/>
      <c r="AV8363" s="21"/>
      <c r="AW8363" s="21"/>
      <c r="AX8363" s="21"/>
      <c r="AY8363" s="21"/>
      <c r="AZ8363" s="21"/>
      <c r="BA8363" s="21"/>
      <c r="BB8363" s="21"/>
      <c r="BC8363" s="21"/>
      <c r="BD8363" s="21"/>
      <c r="BE8363" s="21"/>
      <c r="BF8363" s="21"/>
      <c r="BG8363" s="21"/>
      <c r="BH8363" s="21"/>
      <c r="BI8363" s="21"/>
      <c r="BJ8363" s="21"/>
      <c r="BK8363" s="21"/>
      <c r="BL8363" s="21"/>
      <c r="BM8363" s="21"/>
      <c r="BN8363" s="21"/>
      <c r="BO8363" s="21"/>
      <c r="BP8363" s="21"/>
      <c r="BQ8363" s="21"/>
      <c r="BR8363" s="21"/>
      <c r="BS8363" s="21"/>
      <c r="BT8363" s="21"/>
      <c r="BU8363" s="21"/>
      <c r="BV8363" s="21"/>
      <c r="BW8363" s="21"/>
      <c r="BX8363" s="21"/>
      <c r="BY8363" s="21"/>
      <c r="BZ8363" s="21"/>
      <c r="CA8363" s="21"/>
      <c r="CB8363" s="21"/>
      <c r="CC8363" s="21"/>
      <c r="CD8363" s="21"/>
      <c r="CE8363" s="21"/>
      <c r="CF8363" s="21"/>
      <c r="CG8363" s="21"/>
      <c r="CH8363" s="21"/>
    </row>
    <row r="8364" spans="1:86" ht="45" x14ac:dyDescent="0.25">
      <c r="A8364" s="6" t="s">
        <v>2683</v>
      </c>
      <c r="B8364" s="6" t="s">
        <v>9</v>
      </c>
      <c r="C8364" s="6" t="s">
        <v>2682</v>
      </c>
      <c r="D8364" s="6" t="s">
        <v>1395</v>
      </c>
      <c r="E8364" s="6">
        <v>2009</v>
      </c>
      <c r="F8364" s="6" t="s">
        <v>25</v>
      </c>
      <c r="G8364" s="6" t="s">
        <v>409</v>
      </c>
      <c r="H8364" s="7" t="s">
        <v>2681</v>
      </c>
      <c r="I8364" s="13" t="s">
        <v>18</v>
      </c>
      <c r="J8364" s="13"/>
      <c r="K8364" s="13"/>
      <c r="L8364" s="13"/>
      <c r="M8364" s="13"/>
      <c r="N8364" s="13"/>
      <c r="O8364" s="13"/>
      <c r="P8364" s="13"/>
      <c r="Q8364" s="13"/>
      <c r="R8364" s="13"/>
      <c r="S8364" s="13"/>
      <c r="T8364" s="13"/>
      <c r="U8364" s="18" t="s">
        <v>552</v>
      </c>
      <c r="V8364" s="18" t="s">
        <v>41919</v>
      </c>
      <c r="W8364" s="18"/>
      <c r="X8364" s="19" t="s">
        <v>2680</v>
      </c>
      <c r="Y8364" s="19"/>
      <c r="Z8364" s="19"/>
      <c r="AA8364" s="19"/>
      <c r="AB8364" s="19"/>
      <c r="AC8364" s="19"/>
      <c r="AD8364" s="19"/>
      <c r="AE8364" s="19"/>
      <c r="AF8364" s="19"/>
      <c r="AG8364" s="19"/>
      <c r="AH8364" s="19"/>
      <c r="AI8364" s="19"/>
      <c r="AJ8364" s="19"/>
      <c r="AK8364" s="20" t="s">
        <v>48503</v>
      </c>
      <c r="AL8364" s="20" t="s">
        <v>71997</v>
      </c>
      <c r="AM8364" s="21" t="s">
        <v>47812</v>
      </c>
      <c r="AN8364" s="21" t="s">
        <v>70503</v>
      </c>
      <c r="AO8364" s="21" t="s">
        <v>44977</v>
      </c>
      <c r="AP8364" s="21" t="s">
        <v>51742</v>
      </c>
      <c r="AQ8364" s="21" t="s">
        <v>43382</v>
      </c>
      <c r="AR8364" s="21" t="s">
        <v>80034</v>
      </c>
      <c r="AS8364" s="21" t="s">
        <v>50415</v>
      </c>
      <c r="AT8364" s="21" t="s">
        <v>51745</v>
      </c>
      <c r="AU8364" s="21"/>
      <c r="AV8364" s="21"/>
      <c r="AW8364" s="21"/>
      <c r="AX8364" s="21"/>
      <c r="AY8364" s="21"/>
      <c r="AZ8364" s="21"/>
      <c r="BA8364" s="21"/>
      <c r="BB8364" s="21"/>
      <c r="BC8364" s="21"/>
      <c r="BD8364" s="21"/>
      <c r="BE8364" s="21"/>
      <c r="BF8364" s="21"/>
      <c r="BG8364" s="21"/>
      <c r="BH8364" s="21"/>
      <c r="BI8364" s="21"/>
      <c r="BJ8364" s="21"/>
      <c r="BK8364" s="21"/>
      <c r="BL8364" s="21"/>
      <c r="BM8364" s="21"/>
      <c r="BN8364" s="21"/>
      <c r="BO8364" s="21"/>
      <c r="BP8364" s="21"/>
      <c r="BQ8364" s="21"/>
      <c r="BR8364" s="21"/>
      <c r="BS8364" s="21"/>
      <c r="BT8364" s="21"/>
      <c r="BU8364" s="21"/>
      <c r="BV8364" s="21"/>
      <c r="BW8364" s="21"/>
      <c r="BX8364" s="21"/>
      <c r="BY8364" s="21"/>
      <c r="BZ8364" s="21"/>
      <c r="CA8364" s="21"/>
      <c r="CB8364" s="21"/>
      <c r="CC8364" s="21"/>
      <c r="CD8364" s="21"/>
      <c r="CE8364" s="21"/>
      <c r="CF8364" s="21"/>
      <c r="CG8364" s="21"/>
      <c r="CH8364" s="21"/>
    </row>
    <row r="8365" spans="1:86" ht="30" x14ac:dyDescent="0.25">
      <c r="A8365" s="6" t="s">
        <v>2678</v>
      </c>
      <c r="B8365" s="6" t="s">
        <v>9</v>
      </c>
      <c r="C8365" s="6" t="s">
        <v>2677</v>
      </c>
      <c r="D8365" s="6" t="s">
        <v>2676</v>
      </c>
      <c r="E8365" s="6">
        <v>2016</v>
      </c>
      <c r="F8365" s="6" t="s">
        <v>50</v>
      </c>
      <c r="G8365" s="6" t="s">
        <v>838</v>
      </c>
      <c r="H8365" s="7" t="s">
        <v>2675</v>
      </c>
      <c r="I8365" s="13" t="s">
        <v>173</v>
      </c>
      <c r="J8365" s="13"/>
      <c r="K8365" s="13"/>
      <c r="L8365" s="13"/>
      <c r="M8365" s="13"/>
      <c r="N8365" s="13"/>
      <c r="O8365" s="13"/>
      <c r="P8365" s="13"/>
      <c r="Q8365" s="13"/>
      <c r="R8365" s="13"/>
      <c r="S8365" s="13"/>
      <c r="T8365" s="13"/>
      <c r="U8365" s="18" t="s">
        <v>773</v>
      </c>
      <c r="V8365" s="18" t="s">
        <v>41905</v>
      </c>
      <c r="W8365" s="18" t="s">
        <v>42129</v>
      </c>
      <c r="X8365" s="19" t="s">
        <v>80035</v>
      </c>
      <c r="Y8365" s="19" t="s">
        <v>80036</v>
      </c>
      <c r="Z8365" s="19"/>
      <c r="AA8365" s="19"/>
      <c r="AB8365" s="19"/>
      <c r="AC8365" s="19"/>
      <c r="AD8365" s="19"/>
      <c r="AE8365" s="19"/>
      <c r="AF8365" s="19"/>
      <c r="AG8365" s="19"/>
      <c r="AH8365" s="19"/>
      <c r="AI8365" s="19"/>
      <c r="AJ8365" s="19"/>
      <c r="AK8365" s="20" t="s">
        <v>80037</v>
      </c>
      <c r="AL8365" s="20" t="s">
        <v>80038</v>
      </c>
      <c r="AM8365" s="21" t="s">
        <v>62275</v>
      </c>
      <c r="AN8365" s="21" t="s">
        <v>80039</v>
      </c>
      <c r="AO8365" s="21" t="s">
        <v>80040</v>
      </c>
      <c r="AP8365" s="21" t="s">
        <v>79056</v>
      </c>
      <c r="AQ8365" s="21" t="s">
        <v>80041</v>
      </c>
      <c r="AR8365" s="21" t="s">
        <v>80042</v>
      </c>
      <c r="AS8365" s="21"/>
      <c r="AT8365" s="21"/>
      <c r="AU8365" s="21"/>
      <c r="AV8365" s="21"/>
      <c r="AW8365" s="21"/>
      <c r="AX8365" s="21"/>
      <c r="AY8365" s="21"/>
      <c r="AZ8365" s="21"/>
      <c r="BA8365" s="21"/>
      <c r="BB8365" s="21"/>
      <c r="BC8365" s="21"/>
      <c r="BD8365" s="21"/>
      <c r="BE8365" s="21"/>
      <c r="BF8365" s="21"/>
      <c r="BG8365" s="21"/>
      <c r="BH8365" s="21"/>
      <c r="BI8365" s="21"/>
      <c r="BJ8365" s="21"/>
      <c r="BK8365" s="21"/>
      <c r="BL8365" s="21"/>
      <c r="BM8365" s="21"/>
      <c r="BN8365" s="21"/>
      <c r="BO8365" s="21"/>
      <c r="BP8365" s="21"/>
      <c r="BQ8365" s="21"/>
      <c r="BR8365" s="21"/>
      <c r="BS8365" s="21"/>
      <c r="BT8365" s="21"/>
      <c r="BU8365" s="21"/>
      <c r="BV8365" s="21"/>
      <c r="BW8365" s="21"/>
      <c r="BX8365" s="21"/>
      <c r="BY8365" s="21"/>
      <c r="BZ8365" s="21"/>
      <c r="CA8365" s="21"/>
      <c r="CB8365" s="21"/>
      <c r="CC8365" s="21"/>
      <c r="CD8365" s="21"/>
      <c r="CE8365" s="21"/>
      <c r="CF8365" s="21"/>
      <c r="CG8365" s="21"/>
      <c r="CH8365" s="21"/>
    </row>
    <row r="8366" spans="1:86" ht="45" x14ac:dyDescent="0.25">
      <c r="A8366" s="6" t="s">
        <v>2672</v>
      </c>
      <c r="B8366" s="6" t="s">
        <v>9</v>
      </c>
      <c r="C8366" s="6" t="s">
        <v>2671</v>
      </c>
      <c r="D8366" s="6" t="s">
        <v>2670</v>
      </c>
      <c r="E8366" s="6">
        <v>2018</v>
      </c>
      <c r="F8366" s="6" t="s">
        <v>50</v>
      </c>
      <c r="G8366" s="6" t="s">
        <v>566</v>
      </c>
      <c r="H8366" s="7" t="s">
        <v>2669</v>
      </c>
      <c r="I8366" s="13" t="s">
        <v>173</v>
      </c>
      <c r="J8366" s="13"/>
      <c r="K8366" s="13"/>
      <c r="L8366" s="13"/>
      <c r="M8366" s="13"/>
      <c r="N8366" s="13"/>
      <c r="O8366" s="13"/>
      <c r="P8366" s="13"/>
      <c r="Q8366" s="13"/>
      <c r="R8366" s="13"/>
      <c r="S8366" s="13"/>
      <c r="T8366" s="13"/>
      <c r="U8366" s="18" t="s">
        <v>773</v>
      </c>
      <c r="V8366" s="18" t="s">
        <v>41905</v>
      </c>
      <c r="W8366" s="18"/>
      <c r="X8366" s="19" t="s">
        <v>80035</v>
      </c>
      <c r="Y8366" s="19" t="s">
        <v>80041</v>
      </c>
      <c r="Z8366" s="19"/>
      <c r="AA8366" s="19"/>
      <c r="AB8366" s="19"/>
      <c r="AC8366" s="19"/>
      <c r="AD8366" s="19"/>
      <c r="AE8366" s="19"/>
      <c r="AF8366" s="19"/>
      <c r="AG8366" s="19"/>
      <c r="AH8366" s="19"/>
      <c r="AI8366" s="19"/>
      <c r="AJ8366" s="19"/>
      <c r="AK8366" s="20" t="s">
        <v>80043</v>
      </c>
      <c r="AL8366" s="20" t="s">
        <v>79056</v>
      </c>
      <c r="AM8366" s="21" t="s">
        <v>80041</v>
      </c>
      <c r="AN8366" s="21" t="s">
        <v>80040</v>
      </c>
      <c r="AO8366" s="21" t="s">
        <v>80044</v>
      </c>
      <c r="AP8366" s="21" t="s">
        <v>62275</v>
      </c>
      <c r="AQ8366" s="21" t="s">
        <v>80045</v>
      </c>
      <c r="AR8366" s="21" t="s">
        <v>80046</v>
      </c>
      <c r="AS8366" s="21" t="s">
        <v>80047</v>
      </c>
      <c r="AT8366" s="21" t="s">
        <v>80048</v>
      </c>
      <c r="AU8366" s="21"/>
      <c r="AV8366" s="21"/>
      <c r="AW8366" s="21"/>
      <c r="AX8366" s="21"/>
      <c r="AY8366" s="21"/>
      <c r="AZ8366" s="21"/>
      <c r="BA8366" s="21"/>
      <c r="BB8366" s="21"/>
      <c r="BC8366" s="21"/>
      <c r="BD8366" s="21"/>
      <c r="BE8366" s="21"/>
      <c r="BF8366" s="21"/>
      <c r="BG8366" s="21"/>
      <c r="BH8366" s="21"/>
      <c r="BI8366" s="21"/>
      <c r="BJ8366" s="21"/>
      <c r="BK8366" s="21"/>
      <c r="BL8366" s="21"/>
      <c r="BM8366" s="21"/>
      <c r="BN8366" s="21"/>
      <c r="BO8366" s="21"/>
      <c r="BP8366" s="21"/>
      <c r="BQ8366" s="21"/>
      <c r="BR8366" s="21"/>
      <c r="BS8366" s="21"/>
      <c r="BT8366" s="21"/>
      <c r="BU8366" s="21"/>
      <c r="BV8366" s="21"/>
      <c r="BW8366" s="21"/>
      <c r="BX8366" s="21"/>
      <c r="BY8366" s="21"/>
      <c r="BZ8366" s="21"/>
      <c r="CA8366" s="21"/>
      <c r="CB8366" s="21"/>
      <c r="CC8366" s="21"/>
      <c r="CD8366" s="21"/>
      <c r="CE8366" s="21"/>
      <c r="CF8366" s="21"/>
      <c r="CG8366" s="21"/>
      <c r="CH8366" s="21"/>
    </row>
    <row r="8367" spans="1:86" ht="45" x14ac:dyDescent="0.25">
      <c r="A8367" s="6" t="s">
        <v>2666</v>
      </c>
      <c r="B8367" s="6" t="s">
        <v>9</v>
      </c>
      <c r="C8367" s="6" t="s">
        <v>2665</v>
      </c>
      <c r="D8367" s="6" t="s">
        <v>326</v>
      </c>
      <c r="E8367" s="6">
        <v>2009</v>
      </c>
      <c r="F8367" s="6" t="s">
        <v>196</v>
      </c>
      <c r="G8367" s="6" t="s">
        <v>838</v>
      </c>
      <c r="H8367" s="7" t="s">
        <v>2664</v>
      </c>
      <c r="I8367" s="13" t="s">
        <v>18</v>
      </c>
      <c r="J8367" s="13"/>
      <c r="K8367" s="13"/>
      <c r="L8367" s="13"/>
      <c r="M8367" s="13"/>
      <c r="N8367" s="13"/>
      <c r="O8367" s="13"/>
      <c r="P8367" s="13"/>
      <c r="Q8367" s="13"/>
      <c r="R8367" s="13"/>
      <c r="S8367" s="13"/>
      <c r="T8367" s="13"/>
      <c r="U8367" s="18" t="s">
        <v>552</v>
      </c>
      <c r="V8367" s="18" t="s">
        <v>42044</v>
      </c>
      <c r="W8367" s="18"/>
      <c r="X8367" s="19" t="s">
        <v>15241</v>
      </c>
      <c r="Y8367" s="19" t="s">
        <v>80049</v>
      </c>
      <c r="Z8367" s="19"/>
      <c r="AA8367" s="19"/>
      <c r="AB8367" s="19"/>
      <c r="AC8367" s="19"/>
      <c r="AD8367" s="19"/>
      <c r="AE8367" s="19"/>
      <c r="AF8367" s="19"/>
      <c r="AG8367" s="19"/>
      <c r="AH8367" s="19"/>
      <c r="AI8367" s="19"/>
      <c r="AJ8367" s="19"/>
      <c r="AK8367" s="20" t="s">
        <v>15241</v>
      </c>
      <c r="AL8367" s="20" t="s">
        <v>44548</v>
      </c>
      <c r="AM8367" s="21" t="s">
        <v>49497</v>
      </c>
      <c r="AN8367" s="21" t="s">
        <v>43284</v>
      </c>
      <c r="AO8367" s="21" t="s">
        <v>43097</v>
      </c>
      <c r="AP8367" s="21" t="s">
        <v>49746</v>
      </c>
      <c r="AQ8367" s="21" t="s">
        <v>45974</v>
      </c>
      <c r="AR8367" s="21" t="s">
        <v>53770</v>
      </c>
      <c r="AS8367" s="21" t="s">
        <v>80050</v>
      </c>
      <c r="AT8367" s="21" t="s">
        <v>80051</v>
      </c>
      <c r="AU8367" s="21"/>
      <c r="AV8367" s="21"/>
      <c r="AW8367" s="21"/>
      <c r="AX8367" s="21"/>
      <c r="AY8367" s="21"/>
      <c r="AZ8367" s="21"/>
      <c r="BA8367" s="21"/>
      <c r="BB8367" s="21"/>
      <c r="BC8367" s="21"/>
      <c r="BD8367" s="21"/>
      <c r="BE8367" s="21"/>
      <c r="BF8367" s="21"/>
      <c r="BG8367" s="21"/>
      <c r="BH8367" s="21"/>
      <c r="BI8367" s="21"/>
      <c r="BJ8367" s="21"/>
      <c r="BK8367" s="21"/>
      <c r="BL8367" s="21"/>
      <c r="BM8367" s="21"/>
      <c r="BN8367" s="21"/>
      <c r="BO8367" s="21"/>
      <c r="BP8367" s="21"/>
      <c r="BQ8367" s="21"/>
      <c r="BR8367" s="21"/>
      <c r="BS8367" s="21"/>
      <c r="BT8367" s="21"/>
      <c r="BU8367" s="21"/>
      <c r="BV8367" s="21"/>
      <c r="BW8367" s="21"/>
      <c r="BX8367" s="21"/>
      <c r="BY8367" s="21"/>
      <c r="BZ8367" s="21"/>
      <c r="CA8367" s="21"/>
      <c r="CB8367" s="21"/>
      <c r="CC8367" s="21"/>
      <c r="CD8367" s="21"/>
      <c r="CE8367" s="21"/>
      <c r="CF8367" s="21"/>
      <c r="CG8367" s="21"/>
      <c r="CH8367" s="21"/>
    </row>
    <row r="8368" spans="1:86" ht="45" x14ac:dyDescent="0.25">
      <c r="A8368" s="6" t="s">
        <v>2661</v>
      </c>
      <c r="B8368" s="6" t="s">
        <v>35</v>
      </c>
      <c r="C8368" s="6" t="s">
        <v>2660</v>
      </c>
      <c r="D8368" s="6" t="s">
        <v>2659</v>
      </c>
      <c r="E8368" s="6">
        <v>2018</v>
      </c>
      <c r="F8368" s="6" t="s">
        <v>50</v>
      </c>
      <c r="G8368" s="6" t="s">
        <v>31</v>
      </c>
      <c r="H8368" s="7" t="s">
        <v>2658</v>
      </c>
      <c r="I8368" s="13" t="s">
        <v>173</v>
      </c>
      <c r="J8368" s="13"/>
      <c r="K8368" s="13"/>
      <c r="L8368" s="13"/>
      <c r="M8368" s="13"/>
      <c r="N8368" s="13"/>
      <c r="O8368" s="13"/>
      <c r="P8368" s="13"/>
      <c r="Q8368" s="13"/>
      <c r="R8368" s="13"/>
      <c r="S8368" s="13"/>
      <c r="T8368" s="13"/>
      <c r="U8368" s="18" t="s">
        <v>41914</v>
      </c>
      <c r="V8368" s="18" t="s">
        <v>41980</v>
      </c>
      <c r="W8368" s="18" t="s">
        <v>41931</v>
      </c>
      <c r="X8368" s="19"/>
      <c r="Y8368" s="19"/>
      <c r="Z8368" s="19"/>
      <c r="AA8368" s="19"/>
      <c r="AB8368" s="19"/>
      <c r="AC8368" s="19"/>
      <c r="AD8368" s="19"/>
      <c r="AE8368" s="19"/>
      <c r="AF8368" s="19"/>
      <c r="AG8368" s="19"/>
      <c r="AH8368" s="19"/>
      <c r="AI8368" s="19"/>
      <c r="AJ8368" s="19"/>
      <c r="AK8368" s="20" t="s">
        <v>80052</v>
      </c>
      <c r="AL8368" s="20" t="s">
        <v>74977</v>
      </c>
      <c r="AM8368" s="21" t="s">
        <v>80053</v>
      </c>
      <c r="AN8368" s="21" t="s">
        <v>80054</v>
      </c>
      <c r="AO8368" s="21" t="s">
        <v>80055</v>
      </c>
      <c r="AP8368" s="21" t="s">
        <v>80056</v>
      </c>
      <c r="AQ8368" s="21" t="s">
        <v>80057</v>
      </c>
      <c r="AR8368" s="21" t="s">
        <v>80058</v>
      </c>
      <c r="AS8368" s="21" t="s">
        <v>80059</v>
      </c>
      <c r="AT8368" s="21" t="s">
        <v>80060</v>
      </c>
      <c r="AU8368" s="21"/>
      <c r="AV8368" s="21"/>
      <c r="AW8368" s="21"/>
      <c r="AX8368" s="21"/>
      <c r="AY8368" s="21"/>
      <c r="AZ8368" s="21"/>
      <c r="BA8368" s="21"/>
      <c r="BB8368" s="21"/>
      <c r="BC8368" s="21"/>
      <c r="BD8368" s="21"/>
      <c r="BE8368" s="21"/>
      <c r="BF8368" s="21"/>
      <c r="BG8368" s="21"/>
      <c r="BH8368" s="21"/>
      <c r="BI8368" s="21"/>
      <c r="BJ8368" s="21"/>
      <c r="BK8368" s="21"/>
      <c r="BL8368" s="21"/>
      <c r="BM8368" s="21"/>
      <c r="BN8368" s="21"/>
      <c r="BO8368" s="21"/>
      <c r="BP8368" s="21"/>
      <c r="BQ8368" s="21"/>
      <c r="BR8368" s="21"/>
      <c r="BS8368" s="21"/>
      <c r="BT8368" s="21"/>
      <c r="BU8368" s="21"/>
      <c r="BV8368" s="21"/>
      <c r="BW8368" s="21"/>
      <c r="BX8368" s="21"/>
      <c r="BY8368" s="21"/>
      <c r="BZ8368" s="21"/>
      <c r="CA8368" s="21"/>
      <c r="CB8368" s="21"/>
      <c r="CC8368" s="21"/>
      <c r="CD8368" s="21"/>
      <c r="CE8368" s="21"/>
      <c r="CF8368" s="21"/>
      <c r="CG8368" s="21"/>
      <c r="CH8368" s="21"/>
    </row>
    <row r="8369" spans="1:86" ht="45" x14ac:dyDescent="0.25">
      <c r="A8369" s="6" t="s">
        <v>2656</v>
      </c>
      <c r="B8369" s="6" t="s">
        <v>9</v>
      </c>
      <c r="C8369" s="6" t="s">
        <v>2655</v>
      </c>
      <c r="D8369" s="6" t="s">
        <v>2654</v>
      </c>
      <c r="E8369" s="6">
        <v>2015</v>
      </c>
      <c r="F8369" s="6" t="s">
        <v>50</v>
      </c>
      <c r="G8369" s="6" t="s">
        <v>422</v>
      </c>
      <c r="H8369" s="7" t="s">
        <v>2653</v>
      </c>
      <c r="I8369" s="13" t="s">
        <v>18</v>
      </c>
      <c r="J8369" s="13"/>
      <c r="K8369" s="13"/>
      <c r="L8369" s="13"/>
      <c r="M8369" s="13"/>
      <c r="N8369" s="13"/>
      <c r="O8369" s="13"/>
      <c r="P8369" s="13"/>
      <c r="Q8369" s="13"/>
      <c r="R8369" s="13"/>
      <c r="S8369" s="13"/>
      <c r="T8369" s="13"/>
      <c r="U8369" s="18" t="s">
        <v>317</v>
      </c>
      <c r="V8369" s="18" t="s">
        <v>41904</v>
      </c>
      <c r="W8369" s="18" t="s">
        <v>42129</v>
      </c>
      <c r="X8369" s="19" t="s">
        <v>2652</v>
      </c>
      <c r="Y8369" s="19"/>
      <c r="Z8369" s="19"/>
      <c r="AA8369" s="19"/>
      <c r="AB8369" s="19"/>
      <c r="AC8369" s="19"/>
      <c r="AD8369" s="19"/>
      <c r="AE8369" s="19"/>
      <c r="AF8369" s="19"/>
      <c r="AG8369" s="19"/>
      <c r="AH8369" s="19"/>
      <c r="AI8369" s="19"/>
      <c r="AJ8369" s="19"/>
      <c r="AK8369" s="20" t="s">
        <v>66034</v>
      </c>
      <c r="AL8369" s="20" t="s">
        <v>63132</v>
      </c>
      <c r="AM8369" s="21" t="s">
        <v>80061</v>
      </c>
      <c r="AN8369" s="21" t="s">
        <v>80062</v>
      </c>
      <c r="AO8369" s="21" t="s">
        <v>75670</v>
      </c>
      <c r="AP8369" s="21" t="s">
        <v>71044</v>
      </c>
      <c r="AQ8369" s="21" t="s">
        <v>80063</v>
      </c>
      <c r="AR8369" s="21" t="s">
        <v>80064</v>
      </c>
      <c r="AS8369" s="21" t="s">
        <v>51792</v>
      </c>
      <c r="AT8369" s="21" t="s">
        <v>42434</v>
      </c>
      <c r="AU8369" s="21" t="s">
        <v>67355</v>
      </c>
      <c r="AV8369" s="21" t="s">
        <v>51110</v>
      </c>
      <c r="AW8369" s="21"/>
      <c r="AX8369" s="21"/>
      <c r="AY8369" s="21"/>
      <c r="AZ8369" s="21"/>
      <c r="BA8369" s="21"/>
      <c r="BB8369" s="21"/>
      <c r="BC8369" s="21"/>
      <c r="BD8369" s="21"/>
      <c r="BE8369" s="21"/>
      <c r="BF8369" s="21"/>
      <c r="BG8369" s="21"/>
      <c r="BH8369" s="21"/>
      <c r="BI8369" s="21"/>
      <c r="BJ8369" s="21"/>
      <c r="BK8369" s="21"/>
      <c r="BL8369" s="21"/>
      <c r="BM8369" s="21"/>
      <c r="BN8369" s="21"/>
      <c r="BO8369" s="21"/>
      <c r="BP8369" s="21"/>
      <c r="BQ8369" s="21"/>
      <c r="BR8369" s="21"/>
      <c r="BS8369" s="21"/>
      <c r="BT8369" s="21"/>
      <c r="BU8369" s="21"/>
      <c r="BV8369" s="21"/>
      <c r="BW8369" s="21"/>
      <c r="BX8369" s="21"/>
      <c r="BY8369" s="21"/>
      <c r="BZ8369" s="21"/>
      <c r="CA8369" s="21"/>
      <c r="CB8369" s="21"/>
      <c r="CC8369" s="21"/>
      <c r="CD8369" s="21"/>
      <c r="CE8369" s="21"/>
      <c r="CF8369" s="21"/>
      <c r="CG8369" s="21"/>
      <c r="CH8369" s="21"/>
    </row>
    <row r="8370" spans="1:86" ht="45" x14ac:dyDescent="0.25">
      <c r="A8370" s="6" t="s">
        <v>2650</v>
      </c>
      <c r="B8370" s="6" t="s">
        <v>35</v>
      </c>
      <c r="C8370" s="6" t="s">
        <v>2649</v>
      </c>
      <c r="D8370" s="6" t="s">
        <v>204</v>
      </c>
      <c r="E8370" s="6">
        <v>2008</v>
      </c>
      <c r="F8370" s="6" t="s">
        <v>50</v>
      </c>
      <c r="G8370" s="6" t="s">
        <v>58</v>
      </c>
      <c r="H8370" s="7" t="s">
        <v>2648</v>
      </c>
      <c r="I8370" s="13"/>
      <c r="J8370" s="13"/>
      <c r="K8370" s="13"/>
      <c r="L8370" s="13"/>
      <c r="M8370" s="13"/>
      <c r="N8370" s="13"/>
      <c r="O8370" s="13"/>
      <c r="P8370" s="13"/>
      <c r="Q8370" s="13"/>
      <c r="R8370" s="13"/>
      <c r="S8370" s="13"/>
      <c r="T8370" s="13"/>
      <c r="U8370" s="18" t="s">
        <v>41847</v>
      </c>
      <c r="V8370" s="18" t="s">
        <v>41931</v>
      </c>
      <c r="W8370" s="18"/>
      <c r="X8370" s="19"/>
      <c r="Y8370" s="19"/>
      <c r="Z8370" s="19"/>
      <c r="AA8370" s="19"/>
      <c r="AB8370" s="19"/>
      <c r="AC8370" s="19"/>
      <c r="AD8370" s="19"/>
      <c r="AE8370" s="19"/>
      <c r="AF8370" s="19"/>
      <c r="AG8370" s="19"/>
      <c r="AH8370" s="19"/>
      <c r="AI8370" s="19"/>
      <c r="AJ8370" s="19"/>
      <c r="AK8370" s="20" t="s">
        <v>2647</v>
      </c>
      <c r="AL8370" s="20"/>
      <c r="AM8370" s="21"/>
      <c r="AN8370" s="21"/>
      <c r="AO8370" s="21"/>
      <c r="AP8370" s="21"/>
      <c r="AQ8370" s="21"/>
      <c r="AR8370" s="21"/>
      <c r="AS8370" s="21"/>
      <c r="AT8370" s="21"/>
      <c r="AU8370" s="21"/>
      <c r="AV8370" s="21"/>
      <c r="AW8370" s="21"/>
      <c r="AX8370" s="21"/>
      <c r="AY8370" s="21"/>
      <c r="AZ8370" s="21"/>
      <c r="BA8370" s="21"/>
      <c r="BB8370" s="21"/>
      <c r="BC8370" s="21"/>
      <c r="BD8370" s="21"/>
      <c r="BE8370" s="21"/>
      <c r="BF8370" s="21"/>
      <c r="BG8370" s="21"/>
      <c r="BH8370" s="21"/>
      <c r="BI8370" s="21"/>
      <c r="BJ8370" s="21"/>
      <c r="BK8370" s="21"/>
      <c r="BL8370" s="21"/>
      <c r="BM8370" s="21"/>
      <c r="BN8370" s="21"/>
      <c r="BO8370" s="21"/>
      <c r="BP8370" s="21"/>
      <c r="BQ8370" s="21"/>
      <c r="BR8370" s="21"/>
      <c r="BS8370" s="21"/>
      <c r="BT8370" s="21"/>
      <c r="BU8370" s="21"/>
      <c r="BV8370" s="21"/>
      <c r="BW8370" s="21"/>
      <c r="BX8370" s="21"/>
      <c r="BY8370" s="21"/>
      <c r="BZ8370" s="21"/>
      <c r="CA8370" s="21"/>
      <c r="CB8370" s="21"/>
      <c r="CC8370" s="21"/>
      <c r="CD8370" s="21"/>
      <c r="CE8370" s="21"/>
      <c r="CF8370" s="21"/>
      <c r="CG8370" s="21"/>
      <c r="CH8370" s="21"/>
    </row>
    <row r="8371" spans="1:86" ht="45" x14ac:dyDescent="0.25">
      <c r="A8371" s="6" t="s">
        <v>2646</v>
      </c>
      <c r="B8371" s="6" t="s">
        <v>9</v>
      </c>
      <c r="C8371" s="6" t="s">
        <v>2645</v>
      </c>
      <c r="D8371" s="6" t="s">
        <v>2643</v>
      </c>
      <c r="E8371" s="6">
        <v>2011</v>
      </c>
      <c r="F8371" s="6" t="s">
        <v>196</v>
      </c>
      <c r="G8371" s="6" t="s">
        <v>464</v>
      </c>
      <c r="H8371" s="7" t="s">
        <v>2642</v>
      </c>
      <c r="I8371" s="13" t="s">
        <v>173</v>
      </c>
      <c r="J8371" s="13" t="s">
        <v>42075</v>
      </c>
      <c r="K8371" s="13"/>
      <c r="L8371" s="13"/>
      <c r="M8371" s="13"/>
      <c r="N8371" s="13"/>
      <c r="O8371" s="13"/>
      <c r="P8371" s="13"/>
      <c r="Q8371" s="13"/>
      <c r="R8371" s="13"/>
      <c r="S8371" s="13"/>
      <c r="T8371" s="13"/>
      <c r="U8371" s="18" t="s">
        <v>773</v>
      </c>
      <c r="V8371" s="18" t="s">
        <v>41905</v>
      </c>
      <c r="W8371" s="18"/>
      <c r="X8371" s="19" t="s">
        <v>2641</v>
      </c>
      <c r="Y8371" s="19"/>
      <c r="Z8371" s="19"/>
      <c r="AA8371" s="19"/>
      <c r="AB8371" s="19"/>
      <c r="AC8371" s="19"/>
      <c r="AD8371" s="19"/>
      <c r="AE8371" s="19"/>
      <c r="AF8371" s="19"/>
      <c r="AG8371" s="19"/>
      <c r="AH8371" s="19"/>
      <c r="AI8371" s="19"/>
      <c r="AJ8371" s="19"/>
      <c r="AK8371" s="20" t="s">
        <v>48748</v>
      </c>
      <c r="AL8371" s="20" t="s">
        <v>53669</v>
      </c>
      <c r="AM8371" s="21" t="s">
        <v>80065</v>
      </c>
      <c r="AN8371" s="21" t="s">
        <v>45606</v>
      </c>
      <c r="AO8371" s="21" t="s">
        <v>48689</v>
      </c>
      <c r="AP8371" s="21" t="s">
        <v>55037</v>
      </c>
      <c r="AQ8371" s="21" t="s">
        <v>80066</v>
      </c>
      <c r="AR8371" s="21" t="s">
        <v>59455</v>
      </c>
      <c r="AS8371" s="21" t="s">
        <v>80067</v>
      </c>
      <c r="AT8371" s="21" t="s">
        <v>56713</v>
      </c>
      <c r="AU8371" s="21" t="s">
        <v>68779</v>
      </c>
      <c r="AV8371" s="21" t="s">
        <v>80068</v>
      </c>
      <c r="AW8371" s="21" t="s">
        <v>63761</v>
      </c>
      <c r="AX8371" s="21" t="s">
        <v>80069</v>
      </c>
      <c r="AY8371" s="21" t="s">
        <v>46317</v>
      </c>
      <c r="AZ8371" s="21" t="s">
        <v>80070</v>
      </c>
      <c r="BA8371" s="21" t="s">
        <v>68603</v>
      </c>
      <c r="BB8371" s="21" t="s">
        <v>68600</v>
      </c>
      <c r="BC8371" s="21"/>
      <c r="BD8371" s="21"/>
      <c r="BE8371" s="21"/>
      <c r="BF8371" s="21"/>
      <c r="BG8371" s="21"/>
      <c r="BH8371" s="21"/>
      <c r="BI8371" s="21"/>
      <c r="BJ8371" s="21"/>
      <c r="BK8371" s="21"/>
      <c r="BL8371" s="21"/>
      <c r="BM8371" s="21"/>
      <c r="BN8371" s="21"/>
      <c r="BO8371" s="21"/>
      <c r="BP8371" s="21"/>
      <c r="BQ8371" s="21"/>
      <c r="BR8371" s="21"/>
      <c r="BS8371" s="21"/>
      <c r="BT8371" s="21"/>
      <c r="BU8371" s="21"/>
      <c r="BV8371" s="21"/>
      <c r="BW8371" s="21"/>
      <c r="BX8371" s="21"/>
      <c r="BY8371" s="21"/>
      <c r="BZ8371" s="21"/>
      <c r="CA8371" s="21"/>
      <c r="CB8371" s="21"/>
      <c r="CC8371" s="21"/>
      <c r="CD8371" s="21"/>
      <c r="CE8371" s="21"/>
      <c r="CF8371" s="21"/>
      <c r="CG8371" s="21"/>
      <c r="CH8371" s="21"/>
    </row>
    <row r="8372" spans="1:86" ht="45" x14ac:dyDescent="0.25">
      <c r="A8372" s="6" t="s">
        <v>2639</v>
      </c>
      <c r="B8372" s="6" t="s">
        <v>9</v>
      </c>
      <c r="C8372" s="6" t="s">
        <v>2638</v>
      </c>
      <c r="D8372" s="6" t="s">
        <v>2637</v>
      </c>
      <c r="E8372" s="6">
        <v>2015</v>
      </c>
      <c r="F8372" s="6" t="s">
        <v>5</v>
      </c>
      <c r="G8372" s="6" t="s">
        <v>602</v>
      </c>
      <c r="H8372" s="7" t="s">
        <v>2636</v>
      </c>
      <c r="I8372" s="13" t="s">
        <v>1551</v>
      </c>
      <c r="J8372" s="13"/>
      <c r="K8372" s="13"/>
      <c r="L8372" s="13"/>
      <c r="M8372" s="13"/>
      <c r="N8372" s="13"/>
      <c r="O8372" s="13"/>
      <c r="P8372" s="13"/>
      <c r="Q8372" s="13"/>
      <c r="R8372" s="13"/>
      <c r="S8372" s="13"/>
      <c r="T8372" s="13"/>
      <c r="U8372" s="18" t="s">
        <v>331</v>
      </c>
      <c r="V8372" s="18" t="s">
        <v>41905</v>
      </c>
      <c r="W8372" s="18"/>
      <c r="X8372" s="19" t="s">
        <v>80071</v>
      </c>
      <c r="Y8372" s="19" t="s">
        <v>80072</v>
      </c>
      <c r="Z8372" s="19"/>
      <c r="AA8372" s="19"/>
      <c r="AB8372" s="19"/>
      <c r="AC8372" s="19"/>
      <c r="AD8372" s="19"/>
      <c r="AE8372" s="19"/>
      <c r="AF8372" s="19"/>
      <c r="AG8372" s="19"/>
      <c r="AH8372" s="19"/>
      <c r="AI8372" s="19"/>
      <c r="AJ8372" s="19"/>
      <c r="AK8372" s="20"/>
      <c r="AL8372" s="20"/>
      <c r="AM8372" s="21"/>
      <c r="AN8372" s="21"/>
      <c r="AO8372" s="21"/>
      <c r="AP8372" s="21"/>
      <c r="AQ8372" s="21"/>
      <c r="AR8372" s="21"/>
      <c r="AS8372" s="21"/>
      <c r="AT8372" s="21"/>
      <c r="AU8372" s="21"/>
      <c r="AV8372" s="21"/>
      <c r="AW8372" s="21"/>
      <c r="AX8372" s="21"/>
      <c r="AY8372" s="21"/>
      <c r="AZ8372" s="21"/>
      <c r="BA8372" s="21"/>
      <c r="BB8372" s="21"/>
      <c r="BC8372" s="21"/>
      <c r="BD8372" s="21"/>
      <c r="BE8372" s="21"/>
      <c r="BF8372" s="21"/>
      <c r="BG8372" s="21"/>
      <c r="BH8372" s="21"/>
      <c r="BI8372" s="21"/>
      <c r="BJ8372" s="21"/>
      <c r="BK8372" s="21"/>
      <c r="BL8372" s="21"/>
      <c r="BM8372" s="21"/>
      <c r="BN8372" s="21"/>
      <c r="BO8372" s="21"/>
      <c r="BP8372" s="21"/>
      <c r="BQ8372" s="21"/>
      <c r="BR8372" s="21"/>
      <c r="BS8372" s="21"/>
      <c r="BT8372" s="21"/>
      <c r="BU8372" s="21"/>
      <c r="BV8372" s="21"/>
      <c r="BW8372" s="21"/>
      <c r="BX8372" s="21"/>
      <c r="BY8372" s="21"/>
      <c r="BZ8372" s="21"/>
      <c r="CA8372" s="21"/>
      <c r="CB8372" s="21"/>
      <c r="CC8372" s="21"/>
      <c r="CD8372" s="21"/>
      <c r="CE8372" s="21"/>
      <c r="CF8372" s="21"/>
      <c r="CG8372" s="21"/>
      <c r="CH8372" s="21"/>
    </row>
    <row r="8373" spans="1:86" ht="45" x14ac:dyDescent="0.25">
      <c r="A8373" s="6" t="s">
        <v>2634</v>
      </c>
      <c r="B8373" s="6" t="s">
        <v>35</v>
      </c>
      <c r="C8373" s="6" t="s">
        <v>2633</v>
      </c>
      <c r="D8373" s="6" t="s">
        <v>2523</v>
      </c>
      <c r="E8373" s="6">
        <v>2010</v>
      </c>
      <c r="F8373" s="6" t="s">
        <v>59</v>
      </c>
      <c r="G8373" s="6" t="s">
        <v>58</v>
      </c>
      <c r="H8373" s="7" t="s">
        <v>2631</v>
      </c>
      <c r="I8373" s="13" t="s">
        <v>18</v>
      </c>
      <c r="J8373" s="13"/>
      <c r="K8373" s="13"/>
      <c r="L8373" s="13"/>
      <c r="M8373" s="13"/>
      <c r="N8373" s="13"/>
      <c r="O8373" s="13"/>
      <c r="P8373" s="13"/>
      <c r="Q8373" s="13"/>
      <c r="R8373" s="13"/>
      <c r="S8373" s="13"/>
      <c r="T8373" s="13"/>
      <c r="U8373" s="18" t="s">
        <v>1623</v>
      </c>
      <c r="V8373" s="18" t="s">
        <v>41848</v>
      </c>
      <c r="W8373" s="18" t="s">
        <v>41991</v>
      </c>
      <c r="X8373" s="19"/>
      <c r="Y8373" s="19"/>
      <c r="Z8373" s="19"/>
      <c r="AA8373" s="19"/>
      <c r="AB8373" s="19"/>
      <c r="AC8373" s="19"/>
      <c r="AD8373" s="19"/>
      <c r="AE8373" s="19"/>
      <c r="AF8373" s="19"/>
      <c r="AG8373" s="19"/>
      <c r="AH8373" s="19"/>
      <c r="AI8373" s="19"/>
      <c r="AJ8373" s="19"/>
      <c r="AK8373" s="20" t="s">
        <v>2630</v>
      </c>
      <c r="AL8373" s="20"/>
      <c r="AM8373" s="21"/>
      <c r="AN8373" s="21"/>
      <c r="AO8373" s="21"/>
      <c r="AP8373" s="21"/>
      <c r="AQ8373" s="21"/>
      <c r="AR8373" s="21"/>
      <c r="AS8373" s="21"/>
      <c r="AT8373" s="21"/>
      <c r="AU8373" s="21"/>
      <c r="AV8373" s="21"/>
      <c r="AW8373" s="21"/>
      <c r="AX8373" s="21"/>
      <c r="AY8373" s="21"/>
      <c r="AZ8373" s="21"/>
      <c r="BA8373" s="21"/>
      <c r="BB8373" s="21"/>
      <c r="BC8373" s="21"/>
      <c r="BD8373" s="21"/>
      <c r="BE8373" s="21"/>
      <c r="BF8373" s="21"/>
      <c r="BG8373" s="21"/>
      <c r="BH8373" s="21"/>
      <c r="BI8373" s="21"/>
      <c r="BJ8373" s="21"/>
      <c r="BK8373" s="21"/>
      <c r="BL8373" s="21"/>
      <c r="BM8373" s="21"/>
      <c r="BN8373" s="21"/>
      <c r="BO8373" s="21"/>
      <c r="BP8373" s="21"/>
      <c r="BQ8373" s="21"/>
      <c r="BR8373" s="21"/>
      <c r="BS8373" s="21"/>
      <c r="BT8373" s="21"/>
      <c r="BU8373" s="21"/>
      <c r="BV8373" s="21"/>
      <c r="BW8373" s="21"/>
      <c r="BX8373" s="21"/>
      <c r="BY8373" s="21"/>
      <c r="BZ8373" s="21"/>
      <c r="CA8373" s="21"/>
      <c r="CB8373" s="21"/>
      <c r="CC8373" s="21"/>
      <c r="CD8373" s="21"/>
      <c r="CE8373" s="21"/>
      <c r="CF8373" s="21"/>
      <c r="CG8373" s="21"/>
      <c r="CH8373" s="21"/>
    </row>
    <row r="8374" spans="1:86" ht="30" x14ac:dyDescent="0.25">
      <c r="A8374" s="6" t="s">
        <v>2629</v>
      </c>
      <c r="B8374" s="6" t="s">
        <v>9</v>
      </c>
      <c r="C8374" s="6" t="s">
        <v>2628</v>
      </c>
      <c r="D8374" s="6" t="s">
        <v>2627</v>
      </c>
      <c r="E8374" s="6">
        <v>2007</v>
      </c>
      <c r="F8374" s="6" t="s">
        <v>196</v>
      </c>
      <c r="G8374" s="6" t="s">
        <v>294</v>
      </c>
      <c r="H8374" s="7" t="s">
        <v>2626</v>
      </c>
      <c r="I8374" s="13" t="s">
        <v>18</v>
      </c>
      <c r="J8374" s="13"/>
      <c r="K8374" s="13"/>
      <c r="L8374" s="13"/>
      <c r="M8374" s="13"/>
      <c r="N8374" s="13"/>
      <c r="O8374" s="13"/>
      <c r="P8374" s="13"/>
      <c r="Q8374" s="13"/>
      <c r="R8374" s="13"/>
      <c r="S8374" s="13"/>
      <c r="T8374" s="13"/>
      <c r="U8374" s="18" t="s">
        <v>552</v>
      </c>
      <c r="V8374" s="18" t="s">
        <v>41919</v>
      </c>
      <c r="W8374" s="18" t="s">
        <v>42044</v>
      </c>
      <c r="X8374" s="19" t="s">
        <v>803</v>
      </c>
      <c r="Y8374" s="19"/>
      <c r="Z8374" s="19"/>
      <c r="AA8374" s="19"/>
      <c r="AB8374" s="19"/>
      <c r="AC8374" s="19"/>
      <c r="AD8374" s="19"/>
      <c r="AE8374" s="19"/>
      <c r="AF8374" s="19"/>
      <c r="AG8374" s="19"/>
      <c r="AH8374" s="19"/>
      <c r="AI8374" s="19"/>
      <c r="AJ8374" s="19"/>
      <c r="AK8374" s="20" t="s">
        <v>69195</v>
      </c>
      <c r="AL8374" s="20" t="s">
        <v>80073</v>
      </c>
      <c r="AM8374" s="21" t="s">
        <v>59503</v>
      </c>
      <c r="AN8374" s="21" t="s">
        <v>43676</v>
      </c>
      <c r="AO8374" s="21" t="s">
        <v>76369</v>
      </c>
      <c r="AP8374" s="21" t="s">
        <v>69857</v>
      </c>
      <c r="AQ8374" s="21" t="s">
        <v>50467</v>
      </c>
      <c r="AR8374" s="21" t="s">
        <v>80074</v>
      </c>
      <c r="AS8374" s="21" t="s">
        <v>80075</v>
      </c>
      <c r="AT8374" s="21" t="s">
        <v>47793</v>
      </c>
      <c r="AU8374" s="21" t="s">
        <v>47816</v>
      </c>
      <c r="AV8374" s="21"/>
      <c r="AW8374" s="21"/>
      <c r="AX8374" s="21"/>
      <c r="AY8374" s="21"/>
      <c r="AZ8374" s="21"/>
      <c r="BA8374" s="21"/>
      <c r="BB8374" s="21"/>
      <c r="BC8374" s="21"/>
      <c r="BD8374" s="21"/>
      <c r="BE8374" s="21"/>
      <c r="BF8374" s="21"/>
      <c r="BG8374" s="21"/>
      <c r="BH8374" s="21"/>
      <c r="BI8374" s="21"/>
      <c r="BJ8374" s="21"/>
      <c r="BK8374" s="21"/>
      <c r="BL8374" s="21"/>
      <c r="BM8374" s="21"/>
      <c r="BN8374" s="21"/>
      <c r="BO8374" s="21"/>
      <c r="BP8374" s="21"/>
      <c r="BQ8374" s="21"/>
      <c r="BR8374" s="21"/>
      <c r="BS8374" s="21"/>
      <c r="BT8374" s="21"/>
      <c r="BU8374" s="21"/>
      <c r="BV8374" s="21"/>
      <c r="BW8374" s="21"/>
      <c r="BX8374" s="21"/>
      <c r="BY8374" s="21"/>
      <c r="BZ8374" s="21"/>
      <c r="CA8374" s="21"/>
      <c r="CB8374" s="21"/>
      <c r="CC8374" s="21"/>
      <c r="CD8374" s="21"/>
      <c r="CE8374" s="21"/>
      <c r="CF8374" s="21"/>
      <c r="CG8374" s="21"/>
      <c r="CH8374" s="21"/>
    </row>
    <row r="8375" spans="1:86" ht="45" x14ac:dyDescent="0.25">
      <c r="A8375" s="6" t="s">
        <v>2624</v>
      </c>
      <c r="B8375" s="6" t="s">
        <v>35</v>
      </c>
      <c r="C8375" s="6" t="s">
        <v>2623</v>
      </c>
      <c r="D8375" s="6" t="s">
        <v>2621</v>
      </c>
      <c r="E8375" s="6">
        <v>2010</v>
      </c>
      <c r="F8375" s="6" t="s">
        <v>32</v>
      </c>
      <c r="G8375" s="6" t="s">
        <v>58</v>
      </c>
      <c r="H8375" s="7" t="s">
        <v>2620</v>
      </c>
      <c r="I8375" s="13" t="s">
        <v>7</v>
      </c>
      <c r="J8375" s="13" t="s">
        <v>41902</v>
      </c>
      <c r="K8375" s="13" t="s">
        <v>42075</v>
      </c>
      <c r="L8375" s="13"/>
      <c r="M8375" s="13"/>
      <c r="N8375" s="13"/>
      <c r="O8375" s="13"/>
      <c r="P8375" s="13"/>
      <c r="Q8375" s="13"/>
      <c r="R8375" s="13"/>
      <c r="S8375" s="13"/>
      <c r="T8375" s="13"/>
      <c r="U8375" s="18" t="s">
        <v>82</v>
      </c>
      <c r="V8375" s="18"/>
      <c r="W8375" s="18"/>
      <c r="X8375" s="19"/>
      <c r="Y8375" s="19"/>
      <c r="Z8375" s="19"/>
      <c r="AA8375" s="19"/>
      <c r="AB8375" s="19"/>
      <c r="AC8375" s="19"/>
      <c r="AD8375" s="19"/>
      <c r="AE8375" s="19"/>
      <c r="AF8375" s="19"/>
      <c r="AG8375" s="19"/>
      <c r="AH8375" s="19"/>
      <c r="AI8375" s="19"/>
      <c r="AJ8375" s="19"/>
      <c r="AK8375" s="20" t="s">
        <v>80076</v>
      </c>
      <c r="AL8375" s="20" t="s">
        <v>80077</v>
      </c>
      <c r="AM8375" s="21" t="s">
        <v>80078</v>
      </c>
      <c r="AN8375" s="21" t="s">
        <v>42361</v>
      </c>
      <c r="AO8375" s="21" t="s">
        <v>78980</v>
      </c>
      <c r="AP8375" s="21"/>
      <c r="AQ8375" s="21"/>
      <c r="AR8375" s="21"/>
      <c r="AS8375" s="21"/>
      <c r="AT8375" s="21"/>
      <c r="AU8375" s="21"/>
      <c r="AV8375" s="21"/>
      <c r="AW8375" s="21"/>
      <c r="AX8375" s="21"/>
      <c r="AY8375" s="21"/>
      <c r="AZ8375" s="21"/>
      <c r="BA8375" s="21"/>
      <c r="BB8375" s="21"/>
      <c r="BC8375" s="21"/>
      <c r="BD8375" s="21"/>
      <c r="BE8375" s="21"/>
      <c r="BF8375" s="21"/>
      <c r="BG8375" s="21"/>
      <c r="BH8375" s="21"/>
      <c r="BI8375" s="21"/>
      <c r="BJ8375" s="21"/>
      <c r="BK8375" s="21"/>
      <c r="BL8375" s="21"/>
      <c r="BM8375" s="21"/>
      <c r="BN8375" s="21"/>
      <c r="BO8375" s="21"/>
      <c r="BP8375" s="21"/>
      <c r="BQ8375" s="21"/>
      <c r="BR8375" s="21"/>
      <c r="BS8375" s="21"/>
      <c r="BT8375" s="21"/>
      <c r="BU8375" s="21"/>
      <c r="BV8375" s="21"/>
      <c r="BW8375" s="21"/>
      <c r="BX8375" s="21"/>
      <c r="BY8375" s="21"/>
      <c r="BZ8375" s="21"/>
      <c r="CA8375" s="21"/>
      <c r="CB8375" s="21"/>
      <c r="CC8375" s="21"/>
      <c r="CD8375" s="21"/>
      <c r="CE8375" s="21"/>
      <c r="CF8375" s="21"/>
      <c r="CG8375" s="21"/>
      <c r="CH8375" s="21"/>
    </row>
    <row r="8376" spans="1:86" ht="30" x14ac:dyDescent="0.25">
      <c r="A8376" s="6" t="s">
        <v>2618</v>
      </c>
      <c r="B8376" s="6" t="s">
        <v>9</v>
      </c>
      <c r="C8376" s="6" t="s">
        <v>2617</v>
      </c>
      <c r="D8376" s="6" t="s">
        <v>2616</v>
      </c>
      <c r="E8376" s="6">
        <v>2013</v>
      </c>
      <c r="F8376" s="6" t="s">
        <v>59</v>
      </c>
      <c r="G8376" s="6" t="s">
        <v>236</v>
      </c>
      <c r="H8376" s="7" t="s">
        <v>2615</v>
      </c>
      <c r="I8376" s="13" t="s">
        <v>590</v>
      </c>
      <c r="J8376" s="13"/>
      <c r="K8376" s="13"/>
      <c r="L8376" s="13"/>
      <c r="M8376" s="13"/>
      <c r="N8376" s="13"/>
      <c r="O8376" s="13"/>
      <c r="P8376" s="13"/>
      <c r="Q8376" s="13"/>
      <c r="R8376" s="13"/>
      <c r="S8376" s="13"/>
      <c r="T8376" s="13"/>
      <c r="U8376" s="18" t="s">
        <v>773</v>
      </c>
      <c r="V8376" s="18" t="s">
        <v>41905</v>
      </c>
      <c r="W8376" s="18"/>
      <c r="X8376" s="19" t="s">
        <v>2065</v>
      </c>
      <c r="Y8376" s="19"/>
      <c r="Z8376" s="19"/>
      <c r="AA8376" s="19"/>
      <c r="AB8376" s="19"/>
      <c r="AC8376" s="19"/>
      <c r="AD8376" s="19"/>
      <c r="AE8376" s="19"/>
      <c r="AF8376" s="19"/>
      <c r="AG8376" s="19"/>
      <c r="AH8376" s="19"/>
      <c r="AI8376" s="19"/>
      <c r="AJ8376" s="19"/>
      <c r="AK8376" s="20" t="s">
        <v>79674</v>
      </c>
      <c r="AL8376" s="20" t="s">
        <v>80079</v>
      </c>
      <c r="AM8376" s="21" t="s">
        <v>51918</v>
      </c>
      <c r="AN8376" s="21" t="s">
        <v>80080</v>
      </c>
      <c r="AO8376" s="21" t="s">
        <v>80081</v>
      </c>
      <c r="AP8376" s="21"/>
      <c r="AQ8376" s="21"/>
      <c r="AR8376" s="21"/>
      <c r="AS8376" s="21"/>
      <c r="AT8376" s="21"/>
      <c r="AU8376" s="21"/>
      <c r="AV8376" s="21"/>
      <c r="AW8376" s="21"/>
      <c r="AX8376" s="21"/>
      <c r="AY8376" s="21"/>
      <c r="AZ8376" s="21"/>
      <c r="BA8376" s="21"/>
      <c r="BB8376" s="21"/>
      <c r="BC8376" s="21"/>
      <c r="BD8376" s="21"/>
      <c r="BE8376" s="21"/>
      <c r="BF8376" s="21"/>
      <c r="BG8376" s="21"/>
      <c r="BH8376" s="21"/>
      <c r="BI8376" s="21"/>
      <c r="BJ8376" s="21"/>
      <c r="BK8376" s="21"/>
      <c r="BL8376" s="21"/>
      <c r="BM8376" s="21"/>
      <c r="BN8376" s="21"/>
      <c r="BO8376" s="21"/>
      <c r="BP8376" s="21"/>
      <c r="BQ8376" s="21"/>
      <c r="BR8376" s="21"/>
      <c r="BS8376" s="21"/>
      <c r="BT8376" s="21"/>
      <c r="BU8376" s="21"/>
      <c r="BV8376" s="21"/>
      <c r="BW8376" s="21"/>
      <c r="BX8376" s="21"/>
      <c r="BY8376" s="21"/>
      <c r="BZ8376" s="21"/>
      <c r="CA8376" s="21"/>
      <c r="CB8376" s="21"/>
      <c r="CC8376" s="21"/>
      <c r="CD8376" s="21"/>
      <c r="CE8376" s="21"/>
      <c r="CF8376" s="21"/>
      <c r="CG8376" s="21"/>
      <c r="CH8376" s="21"/>
    </row>
    <row r="8377" spans="1:86" ht="45" x14ac:dyDescent="0.25">
      <c r="A8377" s="6" t="s">
        <v>2613</v>
      </c>
      <c r="B8377" s="6" t="s">
        <v>9</v>
      </c>
      <c r="C8377" s="6" t="s">
        <v>2612</v>
      </c>
      <c r="D8377" s="6" t="s">
        <v>1965</v>
      </c>
      <c r="E8377" s="6">
        <v>2017</v>
      </c>
      <c r="F8377" s="6" t="s">
        <v>196</v>
      </c>
      <c r="G8377" s="6" t="s">
        <v>677</v>
      </c>
      <c r="H8377" s="7" t="s">
        <v>2611</v>
      </c>
      <c r="I8377" s="13" t="s">
        <v>18</v>
      </c>
      <c r="J8377" s="13"/>
      <c r="K8377" s="13"/>
      <c r="L8377" s="13"/>
      <c r="M8377" s="13"/>
      <c r="N8377" s="13"/>
      <c r="O8377" s="13"/>
      <c r="P8377" s="13"/>
      <c r="Q8377" s="13"/>
      <c r="R8377" s="13"/>
      <c r="S8377" s="13"/>
      <c r="T8377" s="13"/>
      <c r="U8377" s="18" t="s">
        <v>773</v>
      </c>
      <c r="V8377" s="18" t="s">
        <v>42129</v>
      </c>
      <c r="W8377" s="18"/>
      <c r="X8377" s="19" t="s">
        <v>2610</v>
      </c>
      <c r="Y8377" s="19"/>
      <c r="Z8377" s="19"/>
      <c r="AA8377" s="19"/>
      <c r="AB8377" s="19"/>
      <c r="AC8377" s="19"/>
      <c r="AD8377" s="19"/>
      <c r="AE8377" s="19"/>
      <c r="AF8377" s="19"/>
      <c r="AG8377" s="19"/>
      <c r="AH8377" s="19"/>
      <c r="AI8377" s="19"/>
      <c r="AJ8377" s="19"/>
      <c r="AK8377" s="20" t="s">
        <v>67898</v>
      </c>
      <c r="AL8377" s="20" t="s">
        <v>67333</v>
      </c>
      <c r="AM8377" s="21" t="s">
        <v>80082</v>
      </c>
      <c r="AN8377" s="21" t="s">
        <v>47685</v>
      </c>
      <c r="AO8377" s="21" t="s">
        <v>80083</v>
      </c>
      <c r="AP8377" s="21" t="s">
        <v>67283</v>
      </c>
      <c r="AQ8377" s="21" t="s">
        <v>80084</v>
      </c>
      <c r="AR8377" s="21" t="s">
        <v>80085</v>
      </c>
      <c r="AS8377" s="21" t="s">
        <v>80086</v>
      </c>
      <c r="AT8377" s="21" t="s">
        <v>80087</v>
      </c>
      <c r="AU8377" s="21" t="s">
        <v>80088</v>
      </c>
      <c r="AV8377" s="21"/>
      <c r="AW8377" s="21"/>
      <c r="AX8377" s="21"/>
      <c r="AY8377" s="21"/>
      <c r="AZ8377" s="21"/>
      <c r="BA8377" s="21"/>
      <c r="BB8377" s="21"/>
      <c r="BC8377" s="21"/>
      <c r="BD8377" s="21"/>
      <c r="BE8377" s="21"/>
      <c r="BF8377" s="21"/>
      <c r="BG8377" s="21"/>
      <c r="BH8377" s="21"/>
      <c r="BI8377" s="21"/>
      <c r="BJ8377" s="21"/>
      <c r="BK8377" s="21"/>
      <c r="BL8377" s="21"/>
      <c r="BM8377" s="21"/>
      <c r="BN8377" s="21"/>
      <c r="BO8377" s="21"/>
      <c r="BP8377" s="21"/>
      <c r="BQ8377" s="21"/>
      <c r="BR8377" s="21"/>
      <c r="BS8377" s="21"/>
      <c r="BT8377" s="21"/>
      <c r="BU8377" s="21"/>
      <c r="BV8377" s="21"/>
      <c r="BW8377" s="21"/>
      <c r="BX8377" s="21"/>
      <c r="BY8377" s="21"/>
      <c r="BZ8377" s="21"/>
      <c r="CA8377" s="21"/>
      <c r="CB8377" s="21"/>
      <c r="CC8377" s="21"/>
      <c r="CD8377" s="21"/>
      <c r="CE8377" s="21"/>
      <c r="CF8377" s="21"/>
      <c r="CG8377" s="21"/>
      <c r="CH8377" s="21"/>
    </row>
    <row r="8378" spans="1:86" ht="45" x14ac:dyDescent="0.25">
      <c r="A8378" s="6" t="s">
        <v>2608</v>
      </c>
      <c r="B8378" s="6" t="s">
        <v>35</v>
      </c>
      <c r="C8378" s="6" t="s">
        <v>2607</v>
      </c>
      <c r="D8378" s="6" t="s">
        <v>1063</v>
      </c>
      <c r="E8378" s="6">
        <v>2019</v>
      </c>
      <c r="F8378" s="6" t="s">
        <v>59</v>
      </c>
      <c r="G8378" s="6" t="s">
        <v>58</v>
      </c>
      <c r="H8378" s="7" t="s">
        <v>2606</v>
      </c>
      <c r="I8378" s="13"/>
      <c r="J8378" s="13"/>
      <c r="K8378" s="13"/>
      <c r="L8378" s="13"/>
      <c r="M8378" s="13"/>
      <c r="N8378" s="13"/>
      <c r="O8378" s="13"/>
      <c r="P8378" s="13"/>
      <c r="Q8378" s="13"/>
      <c r="R8378" s="13"/>
      <c r="S8378" s="13"/>
      <c r="T8378" s="13"/>
      <c r="U8378" s="18" t="s">
        <v>442</v>
      </c>
      <c r="V8378" s="18"/>
      <c r="W8378" s="18"/>
      <c r="X8378" s="19"/>
      <c r="Y8378" s="19"/>
      <c r="Z8378" s="19"/>
      <c r="AA8378" s="19"/>
      <c r="AB8378" s="19"/>
      <c r="AC8378" s="19"/>
      <c r="AD8378" s="19"/>
      <c r="AE8378" s="19"/>
      <c r="AF8378" s="19"/>
      <c r="AG8378" s="19"/>
      <c r="AH8378" s="19"/>
      <c r="AI8378" s="19"/>
      <c r="AJ8378" s="19"/>
      <c r="AK8378" s="20" t="s">
        <v>2605</v>
      </c>
      <c r="AL8378" s="20"/>
      <c r="AM8378" s="21"/>
      <c r="AN8378" s="21"/>
      <c r="AO8378" s="21"/>
      <c r="AP8378" s="21"/>
      <c r="AQ8378" s="21"/>
      <c r="AR8378" s="21"/>
      <c r="AS8378" s="21"/>
      <c r="AT8378" s="21"/>
      <c r="AU8378" s="21"/>
      <c r="AV8378" s="21"/>
      <c r="AW8378" s="21"/>
      <c r="AX8378" s="21"/>
      <c r="AY8378" s="21"/>
      <c r="AZ8378" s="21"/>
      <c r="BA8378" s="21"/>
      <c r="BB8378" s="21"/>
      <c r="BC8378" s="21"/>
      <c r="BD8378" s="21"/>
      <c r="BE8378" s="21"/>
      <c r="BF8378" s="21"/>
      <c r="BG8378" s="21"/>
      <c r="BH8378" s="21"/>
      <c r="BI8378" s="21"/>
      <c r="BJ8378" s="21"/>
      <c r="BK8378" s="21"/>
      <c r="BL8378" s="21"/>
      <c r="BM8378" s="21"/>
      <c r="BN8378" s="21"/>
      <c r="BO8378" s="21"/>
      <c r="BP8378" s="21"/>
      <c r="BQ8378" s="21"/>
      <c r="BR8378" s="21"/>
      <c r="BS8378" s="21"/>
      <c r="BT8378" s="21"/>
      <c r="BU8378" s="21"/>
      <c r="BV8378" s="21"/>
      <c r="BW8378" s="21"/>
      <c r="BX8378" s="21"/>
      <c r="BY8378" s="21"/>
      <c r="BZ8378" s="21"/>
      <c r="CA8378" s="21"/>
      <c r="CB8378" s="21"/>
      <c r="CC8378" s="21"/>
      <c r="CD8378" s="21"/>
      <c r="CE8378" s="21"/>
      <c r="CF8378" s="21"/>
      <c r="CG8378" s="21"/>
      <c r="CH8378" s="21"/>
    </row>
    <row r="8379" spans="1:86" ht="45" x14ac:dyDescent="0.25">
      <c r="A8379" s="6" t="s">
        <v>2604</v>
      </c>
      <c r="B8379" s="6" t="s">
        <v>9</v>
      </c>
      <c r="C8379" s="6" t="s">
        <v>2603</v>
      </c>
      <c r="D8379" s="6" t="s">
        <v>2601</v>
      </c>
      <c r="E8379" s="6">
        <v>2010</v>
      </c>
      <c r="F8379" s="6" t="s">
        <v>25</v>
      </c>
      <c r="G8379" s="6" t="s">
        <v>1267</v>
      </c>
      <c r="H8379" s="7" t="s">
        <v>2600</v>
      </c>
      <c r="I8379" s="13" t="s">
        <v>173</v>
      </c>
      <c r="J8379" s="13" t="s">
        <v>42156</v>
      </c>
      <c r="K8379" s="13" t="s">
        <v>42673</v>
      </c>
      <c r="L8379" s="13"/>
      <c r="M8379" s="13"/>
      <c r="N8379" s="13"/>
      <c r="O8379" s="13"/>
      <c r="P8379" s="13"/>
      <c r="Q8379" s="13"/>
      <c r="R8379" s="13"/>
      <c r="S8379" s="13"/>
      <c r="T8379" s="13"/>
      <c r="U8379" s="18" t="s">
        <v>773</v>
      </c>
      <c r="V8379" s="18" t="s">
        <v>41905</v>
      </c>
      <c r="W8379" s="18"/>
      <c r="X8379" s="19" t="s">
        <v>2599</v>
      </c>
      <c r="Y8379" s="19"/>
      <c r="Z8379" s="19"/>
      <c r="AA8379" s="19"/>
      <c r="AB8379" s="19"/>
      <c r="AC8379" s="19"/>
      <c r="AD8379" s="19"/>
      <c r="AE8379" s="19"/>
      <c r="AF8379" s="19"/>
      <c r="AG8379" s="19"/>
      <c r="AH8379" s="19"/>
      <c r="AI8379" s="19"/>
      <c r="AJ8379" s="19"/>
      <c r="AK8379" s="20" t="s">
        <v>43947</v>
      </c>
      <c r="AL8379" s="20" t="s">
        <v>43112</v>
      </c>
      <c r="AM8379" s="21" t="s">
        <v>54578</v>
      </c>
      <c r="AN8379" s="21" t="s">
        <v>49803</v>
      </c>
      <c r="AO8379" s="21" t="s">
        <v>74714</v>
      </c>
      <c r="AP8379" s="21" t="s">
        <v>50097</v>
      </c>
      <c r="AQ8379" s="21" t="s">
        <v>48382</v>
      </c>
      <c r="AR8379" s="21" t="s">
        <v>52243</v>
      </c>
      <c r="AS8379" s="21" t="s">
        <v>76735</v>
      </c>
      <c r="AT8379" s="21" t="s">
        <v>49286</v>
      </c>
      <c r="AU8379" s="21" t="s">
        <v>44012</v>
      </c>
      <c r="AV8379" s="21"/>
      <c r="AW8379" s="21"/>
      <c r="AX8379" s="21"/>
      <c r="AY8379" s="21"/>
      <c r="AZ8379" s="21"/>
      <c r="BA8379" s="21"/>
      <c r="BB8379" s="21"/>
      <c r="BC8379" s="21"/>
      <c r="BD8379" s="21"/>
      <c r="BE8379" s="21"/>
      <c r="BF8379" s="21"/>
      <c r="BG8379" s="21"/>
      <c r="BH8379" s="21"/>
      <c r="BI8379" s="21"/>
      <c r="BJ8379" s="21"/>
      <c r="BK8379" s="21"/>
      <c r="BL8379" s="21"/>
      <c r="BM8379" s="21"/>
      <c r="BN8379" s="21"/>
      <c r="BO8379" s="21"/>
      <c r="BP8379" s="21"/>
      <c r="BQ8379" s="21"/>
      <c r="BR8379" s="21"/>
      <c r="BS8379" s="21"/>
      <c r="BT8379" s="21"/>
      <c r="BU8379" s="21"/>
      <c r="BV8379" s="21"/>
      <c r="BW8379" s="21"/>
      <c r="BX8379" s="21"/>
      <c r="BY8379" s="21"/>
      <c r="BZ8379" s="21"/>
      <c r="CA8379" s="21"/>
      <c r="CB8379" s="21"/>
      <c r="CC8379" s="21"/>
      <c r="CD8379" s="21"/>
      <c r="CE8379" s="21"/>
      <c r="CF8379" s="21"/>
      <c r="CG8379" s="21"/>
      <c r="CH8379" s="21"/>
    </row>
    <row r="8380" spans="1:86" ht="45" x14ac:dyDescent="0.25">
      <c r="A8380" s="6" t="s">
        <v>2597</v>
      </c>
      <c r="B8380" s="6" t="s">
        <v>35</v>
      </c>
      <c r="C8380" s="6" t="s">
        <v>2596</v>
      </c>
      <c r="D8380" s="6" t="s">
        <v>2595</v>
      </c>
      <c r="E8380" s="6">
        <v>2009</v>
      </c>
      <c r="F8380" s="6" t="s">
        <v>50</v>
      </c>
      <c r="G8380" s="6" t="s">
        <v>2594</v>
      </c>
      <c r="H8380" s="7" t="s">
        <v>2592</v>
      </c>
      <c r="I8380" s="13" t="s">
        <v>402</v>
      </c>
      <c r="J8380" s="13" t="s">
        <v>42156</v>
      </c>
      <c r="K8380" s="13"/>
      <c r="L8380" s="13"/>
      <c r="M8380" s="13"/>
      <c r="N8380" s="13"/>
      <c r="O8380" s="13"/>
      <c r="P8380" s="13"/>
      <c r="Q8380" s="13"/>
      <c r="R8380" s="13"/>
      <c r="S8380" s="13"/>
      <c r="T8380" s="13"/>
      <c r="U8380" s="18" t="s">
        <v>45356</v>
      </c>
      <c r="V8380" s="18" t="s">
        <v>41826</v>
      </c>
      <c r="W8380" s="18"/>
      <c r="X8380" s="19"/>
      <c r="Y8380" s="19"/>
      <c r="Z8380" s="19"/>
      <c r="AA8380" s="19"/>
      <c r="AB8380" s="19"/>
      <c r="AC8380" s="19"/>
      <c r="AD8380" s="19"/>
      <c r="AE8380" s="19"/>
      <c r="AF8380" s="19"/>
      <c r="AG8380" s="19"/>
      <c r="AH8380" s="19"/>
      <c r="AI8380" s="19"/>
      <c r="AJ8380" s="19"/>
      <c r="AK8380" s="20" t="s">
        <v>74548</v>
      </c>
      <c r="AL8380" s="20" t="s">
        <v>80089</v>
      </c>
      <c r="AM8380" s="21" t="s">
        <v>80090</v>
      </c>
      <c r="AN8380" s="21" t="s">
        <v>46131</v>
      </c>
      <c r="AO8380" s="21" t="s">
        <v>80091</v>
      </c>
      <c r="AP8380" s="21" t="s">
        <v>42968</v>
      </c>
      <c r="AQ8380" s="21" t="s">
        <v>49004</v>
      </c>
      <c r="AR8380" s="21" t="s">
        <v>80092</v>
      </c>
      <c r="AS8380" s="21" t="s">
        <v>80093</v>
      </c>
      <c r="AT8380" s="21" t="s">
        <v>80094</v>
      </c>
      <c r="AU8380" s="21"/>
      <c r="AV8380" s="21"/>
      <c r="AW8380" s="21"/>
      <c r="AX8380" s="21"/>
      <c r="AY8380" s="21"/>
      <c r="AZ8380" s="21"/>
      <c r="BA8380" s="21"/>
      <c r="BB8380" s="21"/>
      <c r="BC8380" s="21"/>
      <c r="BD8380" s="21"/>
      <c r="BE8380" s="21"/>
      <c r="BF8380" s="21"/>
      <c r="BG8380" s="21"/>
      <c r="BH8380" s="21"/>
      <c r="BI8380" s="21"/>
      <c r="BJ8380" s="21"/>
      <c r="BK8380" s="21"/>
      <c r="BL8380" s="21"/>
      <c r="BM8380" s="21"/>
      <c r="BN8380" s="21"/>
      <c r="BO8380" s="21"/>
      <c r="BP8380" s="21"/>
      <c r="BQ8380" s="21"/>
      <c r="BR8380" s="21"/>
      <c r="BS8380" s="21"/>
      <c r="BT8380" s="21"/>
      <c r="BU8380" s="21"/>
      <c r="BV8380" s="21"/>
      <c r="BW8380" s="21"/>
      <c r="BX8380" s="21"/>
      <c r="BY8380" s="21"/>
      <c r="BZ8380" s="21"/>
      <c r="CA8380" s="21"/>
      <c r="CB8380" s="21"/>
      <c r="CC8380" s="21"/>
      <c r="CD8380" s="21"/>
      <c r="CE8380" s="21"/>
      <c r="CF8380" s="21"/>
      <c r="CG8380" s="21"/>
      <c r="CH8380" s="21"/>
    </row>
    <row r="8381" spans="1:86" ht="45" x14ac:dyDescent="0.25">
      <c r="A8381" s="6" t="s">
        <v>2590</v>
      </c>
      <c r="B8381" s="6" t="s">
        <v>35</v>
      </c>
      <c r="C8381" s="6" t="s">
        <v>2589</v>
      </c>
      <c r="D8381" s="6" t="s">
        <v>2588</v>
      </c>
      <c r="E8381" s="6">
        <v>2017</v>
      </c>
      <c r="F8381" s="6" t="s">
        <v>50</v>
      </c>
      <c r="G8381" s="6" t="s">
        <v>58</v>
      </c>
      <c r="H8381" s="7" t="s">
        <v>2586</v>
      </c>
      <c r="I8381" s="13" t="s">
        <v>845</v>
      </c>
      <c r="J8381" s="13"/>
      <c r="K8381" s="13"/>
      <c r="L8381" s="13"/>
      <c r="M8381" s="13"/>
      <c r="N8381" s="13"/>
      <c r="O8381" s="13"/>
      <c r="P8381" s="13"/>
      <c r="Q8381" s="13"/>
      <c r="R8381" s="13"/>
      <c r="S8381" s="13"/>
      <c r="T8381" s="13"/>
      <c r="U8381" s="18" t="s">
        <v>11006</v>
      </c>
      <c r="V8381" s="18" t="s">
        <v>42477</v>
      </c>
      <c r="W8381" s="18" t="s">
        <v>41826</v>
      </c>
      <c r="X8381" s="19"/>
      <c r="Y8381" s="19"/>
      <c r="Z8381" s="19"/>
      <c r="AA8381" s="19"/>
      <c r="AB8381" s="19"/>
      <c r="AC8381" s="19"/>
      <c r="AD8381" s="19"/>
      <c r="AE8381" s="19"/>
      <c r="AF8381" s="19"/>
      <c r="AG8381" s="19"/>
      <c r="AH8381" s="19"/>
      <c r="AI8381" s="19"/>
      <c r="AJ8381" s="19"/>
      <c r="AK8381" s="20" t="s">
        <v>80095</v>
      </c>
      <c r="AL8381" s="20" t="s">
        <v>80096</v>
      </c>
      <c r="AM8381" s="21" t="s">
        <v>80097</v>
      </c>
      <c r="AN8381" s="21" t="s">
        <v>69980</v>
      </c>
      <c r="AO8381" s="21" t="s">
        <v>80098</v>
      </c>
      <c r="AP8381" s="21"/>
      <c r="AQ8381" s="21"/>
      <c r="AR8381" s="21"/>
      <c r="AS8381" s="21"/>
      <c r="AT8381" s="21"/>
      <c r="AU8381" s="21"/>
      <c r="AV8381" s="21"/>
      <c r="AW8381" s="21"/>
      <c r="AX8381" s="21"/>
      <c r="AY8381" s="21"/>
      <c r="AZ8381" s="21"/>
      <c r="BA8381" s="21"/>
      <c r="BB8381" s="21"/>
      <c r="BC8381" s="21"/>
      <c r="BD8381" s="21"/>
      <c r="BE8381" s="21"/>
      <c r="BF8381" s="21"/>
      <c r="BG8381" s="21"/>
      <c r="BH8381" s="21"/>
      <c r="BI8381" s="21"/>
      <c r="BJ8381" s="21"/>
      <c r="BK8381" s="21"/>
      <c r="BL8381" s="21"/>
      <c r="BM8381" s="21"/>
      <c r="BN8381" s="21"/>
      <c r="BO8381" s="21"/>
      <c r="BP8381" s="21"/>
      <c r="BQ8381" s="21"/>
      <c r="BR8381" s="21"/>
      <c r="BS8381" s="21"/>
      <c r="BT8381" s="21"/>
      <c r="BU8381" s="21"/>
      <c r="BV8381" s="21"/>
      <c r="BW8381" s="21"/>
      <c r="BX8381" s="21"/>
      <c r="BY8381" s="21"/>
      <c r="BZ8381" s="21"/>
      <c r="CA8381" s="21"/>
      <c r="CB8381" s="21"/>
      <c r="CC8381" s="21"/>
      <c r="CD8381" s="21"/>
      <c r="CE8381" s="21"/>
      <c r="CF8381" s="21"/>
      <c r="CG8381" s="21"/>
      <c r="CH8381" s="21"/>
    </row>
    <row r="8382" spans="1:86" ht="45" x14ac:dyDescent="0.25">
      <c r="A8382" s="6" t="s">
        <v>2584</v>
      </c>
      <c r="B8382" s="6" t="s">
        <v>9</v>
      </c>
      <c r="C8382" s="6" t="s">
        <v>2583</v>
      </c>
      <c r="D8382" s="6" t="s">
        <v>139</v>
      </c>
      <c r="E8382" s="6">
        <v>2006</v>
      </c>
      <c r="F8382" s="6" t="s">
        <v>16</v>
      </c>
      <c r="G8382" s="6" t="s">
        <v>106</v>
      </c>
      <c r="H8382" s="7" t="s">
        <v>2582</v>
      </c>
      <c r="I8382" s="13" t="s">
        <v>18</v>
      </c>
      <c r="J8382" s="13"/>
      <c r="K8382" s="13"/>
      <c r="L8382" s="13"/>
      <c r="M8382" s="13"/>
      <c r="N8382" s="13"/>
      <c r="O8382" s="13"/>
      <c r="P8382" s="13"/>
      <c r="Q8382" s="13"/>
      <c r="R8382" s="13"/>
      <c r="S8382" s="13"/>
      <c r="T8382" s="13"/>
      <c r="U8382" s="18" t="s">
        <v>773</v>
      </c>
      <c r="V8382" s="18" t="s">
        <v>42044</v>
      </c>
      <c r="W8382" s="18" t="s">
        <v>42063</v>
      </c>
      <c r="X8382" s="19" t="s">
        <v>694</v>
      </c>
      <c r="Y8382" s="19"/>
      <c r="Z8382" s="19"/>
      <c r="AA8382" s="19"/>
      <c r="AB8382" s="19"/>
      <c r="AC8382" s="19"/>
      <c r="AD8382" s="19"/>
      <c r="AE8382" s="19"/>
      <c r="AF8382" s="19"/>
      <c r="AG8382" s="19"/>
      <c r="AH8382" s="19"/>
      <c r="AI8382" s="19"/>
      <c r="AJ8382" s="19"/>
      <c r="AK8382" s="20" t="s">
        <v>7668</v>
      </c>
      <c r="AL8382" s="20" t="s">
        <v>80099</v>
      </c>
      <c r="AM8382" s="21" t="s">
        <v>48319</v>
      </c>
      <c r="AN8382" s="21" t="s">
        <v>55380</v>
      </c>
      <c r="AO8382" s="21" t="s">
        <v>46439</v>
      </c>
      <c r="AP8382" s="21" t="s">
        <v>63439</v>
      </c>
      <c r="AQ8382" s="21" t="s">
        <v>80100</v>
      </c>
      <c r="AR8382" s="21" t="s">
        <v>71231</v>
      </c>
      <c r="AS8382" s="21"/>
      <c r="AT8382" s="21"/>
      <c r="AU8382" s="21"/>
      <c r="AV8382" s="21"/>
      <c r="AW8382" s="21"/>
      <c r="AX8382" s="21"/>
      <c r="AY8382" s="21"/>
      <c r="AZ8382" s="21"/>
      <c r="BA8382" s="21"/>
      <c r="BB8382" s="21"/>
      <c r="BC8382" s="21"/>
      <c r="BD8382" s="21"/>
      <c r="BE8382" s="21"/>
      <c r="BF8382" s="21"/>
      <c r="BG8382" s="21"/>
      <c r="BH8382" s="21"/>
      <c r="BI8382" s="21"/>
      <c r="BJ8382" s="21"/>
      <c r="BK8382" s="21"/>
      <c r="BL8382" s="21"/>
      <c r="BM8382" s="21"/>
      <c r="BN8382" s="21"/>
      <c r="BO8382" s="21"/>
      <c r="BP8382" s="21"/>
      <c r="BQ8382" s="21"/>
      <c r="BR8382" s="21"/>
      <c r="BS8382" s="21"/>
      <c r="BT8382" s="21"/>
      <c r="BU8382" s="21"/>
      <c r="BV8382" s="21"/>
      <c r="BW8382" s="21"/>
      <c r="BX8382" s="21"/>
      <c r="BY8382" s="21"/>
      <c r="BZ8382" s="21"/>
      <c r="CA8382" s="21"/>
      <c r="CB8382" s="21"/>
      <c r="CC8382" s="21"/>
      <c r="CD8382" s="21"/>
      <c r="CE8382" s="21"/>
      <c r="CF8382" s="21"/>
      <c r="CG8382" s="21"/>
      <c r="CH8382" s="21"/>
    </row>
    <row r="8383" spans="1:86" ht="45" x14ac:dyDescent="0.25">
      <c r="A8383" s="6" t="s">
        <v>2580</v>
      </c>
      <c r="B8383" s="6" t="s">
        <v>9</v>
      </c>
      <c r="C8383" s="6" t="s">
        <v>2579</v>
      </c>
      <c r="D8383" s="6" t="s">
        <v>2578</v>
      </c>
      <c r="E8383" s="6">
        <v>2017</v>
      </c>
      <c r="F8383" s="6" t="s">
        <v>16</v>
      </c>
      <c r="G8383" s="6" t="s">
        <v>436</v>
      </c>
      <c r="H8383" s="7" t="s">
        <v>2576</v>
      </c>
      <c r="I8383" s="13" t="s">
        <v>18</v>
      </c>
      <c r="J8383" s="13"/>
      <c r="K8383" s="13"/>
      <c r="L8383" s="13"/>
      <c r="M8383" s="13"/>
      <c r="N8383" s="13"/>
      <c r="O8383" s="13"/>
      <c r="P8383" s="13"/>
      <c r="Q8383" s="13"/>
      <c r="R8383" s="13"/>
      <c r="S8383" s="13"/>
      <c r="T8383" s="13"/>
      <c r="U8383" s="18" t="s">
        <v>169</v>
      </c>
      <c r="V8383" s="18" t="s">
        <v>43200</v>
      </c>
      <c r="W8383" s="18"/>
      <c r="X8383" s="19" t="s">
        <v>2575</v>
      </c>
      <c r="Y8383" s="19"/>
      <c r="Z8383" s="19"/>
      <c r="AA8383" s="19"/>
      <c r="AB8383" s="19"/>
      <c r="AC8383" s="19"/>
      <c r="AD8383" s="19"/>
      <c r="AE8383" s="19"/>
      <c r="AF8383" s="19"/>
      <c r="AG8383" s="19"/>
      <c r="AH8383" s="19"/>
      <c r="AI8383" s="19"/>
      <c r="AJ8383" s="19"/>
      <c r="AK8383" s="20" t="s">
        <v>80101</v>
      </c>
      <c r="AL8383" s="20" t="s">
        <v>52304</v>
      </c>
      <c r="AM8383" s="21" t="s">
        <v>67050</v>
      </c>
      <c r="AN8383" s="21" t="s">
        <v>80102</v>
      </c>
      <c r="AO8383" s="21" t="s">
        <v>68695</v>
      </c>
      <c r="AP8383" s="21" t="s">
        <v>71231</v>
      </c>
      <c r="AQ8383" s="21" t="s">
        <v>78025</v>
      </c>
      <c r="AR8383" s="21" t="s">
        <v>42525</v>
      </c>
      <c r="AS8383" s="21" t="s">
        <v>68539</v>
      </c>
      <c r="AT8383" s="21" t="s">
        <v>47488</v>
      </c>
      <c r="AU8383" s="21" t="s">
        <v>44261</v>
      </c>
      <c r="AV8383" s="21" t="s">
        <v>71896</v>
      </c>
      <c r="AW8383" s="21" t="s">
        <v>53609</v>
      </c>
      <c r="AX8383" s="21" t="s">
        <v>52182</v>
      </c>
      <c r="AY8383" s="21" t="s">
        <v>52176</v>
      </c>
      <c r="AZ8383" s="21" t="s">
        <v>59837</v>
      </c>
      <c r="BA8383" s="21" t="s">
        <v>44238</v>
      </c>
      <c r="BB8383" s="21"/>
      <c r="BC8383" s="21"/>
      <c r="BD8383" s="21"/>
      <c r="BE8383" s="21"/>
      <c r="BF8383" s="21"/>
      <c r="BG8383" s="21"/>
      <c r="BH8383" s="21"/>
      <c r="BI8383" s="21"/>
      <c r="BJ8383" s="21"/>
      <c r="BK8383" s="21"/>
      <c r="BL8383" s="21"/>
      <c r="BM8383" s="21"/>
      <c r="BN8383" s="21"/>
      <c r="BO8383" s="21"/>
      <c r="BP8383" s="21"/>
      <c r="BQ8383" s="21"/>
      <c r="BR8383" s="21"/>
      <c r="BS8383" s="21"/>
      <c r="BT8383" s="21"/>
      <c r="BU8383" s="21"/>
      <c r="BV8383" s="21"/>
      <c r="BW8383" s="21"/>
      <c r="BX8383" s="21"/>
      <c r="BY8383" s="21"/>
      <c r="BZ8383" s="21"/>
      <c r="CA8383" s="21"/>
      <c r="CB8383" s="21"/>
      <c r="CC8383" s="21"/>
      <c r="CD8383" s="21"/>
      <c r="CE8383" s="21"/>
      <c r="CF8383" s="21"/>
      <c r="CG8383" s="21"/>
      <c r="CH8383" s="21"/>
    </row>
    <row r="8384" spans="1:86" ht="45" x14ac:dyDescent="0.25">
      <c r="A8384" s="6" t="s">
        <v>2573</v>
      </c>
      <c r="B8384" s="6" t="s">
        <v>9</v>
      </c>
      <c r="C8384" s="6" t="s">
        <v>2572</v>
      </c>
      <c r="D8384" s="6" t="s">
        <v>510</v>
      </c>
      <c r="E8384" s="6">
        <v>2016</v>
      </c>
      <c r="F8384" s="6" t="s">
        <v>50</v>
      </c>
      <c r="G8384" s="6" t="s">
        <v>496</v>
      </c>
      <c r="H8384" s="7" t="s">
        <v>2570</v>
      </c>
      <c r="I8384" s="13" t="s">
        <v>1475</v>
      </c>
      <c r="J8384" s="13" t="s">
        <v>51333</v>
      </c>
      <c r="K8384" s="13" t="s">
        <v>45492</v>
      </c>
      <c r="L8384" s="13" t="s">
        <v>41902</v>
      </c>
      <c r="M8384" s="13" t="s">
        <v>80103</v>
      </c>
      <c r="N8384" s="13"/>
      <c r="O8384" s="13"/>
      <c r="P8384" s="13"/>
      <c r="Q8384" s="13"/>
      <c r="R8384" s="13"/>
      <c r="S8384" s="13"/>
      <c r="T8384" s="13"/>
      <c r="U8384" s="18" t="s">
        <v>331</v>
      </c>
      <c r="V8384" s="18" t="s">
        <v>41905</v>
      </c>
      <c r="W8384" s="18"/>
      <c r="X8384" s="19" t="s">
        <v>2569</v>
      </c>
      <c r="Y8384" s="19"/>
      <c r="Z8384" s="19"/>
      <c r="AA8384" s="19"/>
      <c r="AB8384" s="19"/>
      <c r="AC8384" s="19"/>
      <c r="AD8384" s="19"/>
      <c r="AE8384" s="19"/>
      <c r="AF8384" s="19"/>
      <c r="AG8384" s="19"/>
      <c r="AH8384" s="19"/>
      <c r="AI8384" s="19"/>
      <c r="AJ8384" s="19"/>
      <c r="AK8384" s="20" t="s">
        <v>2568</v>
      </c>
      <c r="AL8384" s="20"/>
      <c r="AM8384" s="21"/>
      <c r="AN8384" s="21"/>
      <c r="AO8384" s="21"/>
      <c r="AP8384" s="21"/>
      <c r="AQ8384" s="21"/>
      <c r="AR8384" s="21"/>
      <c r="AS8384" s="21"/>
      <c r="AT8384" s="21"/>
      <c r="AU8384" s="21"/>
      <c r="AV8384" s="21"/>
      <c r="AW8384" s="21"/>
      <c r="AX8384" s="21"/>
      <c r="AY8384" s="21"/>
      <c r="AZ8384" s="21"/>
      <c r="BA8384" s="21"/>
      <c r="BB8384" s="21"/>
      <c r="BC8384" s="21"/>
      <c r="BD8384" s="21"/>
      <c r="BE8384" s="21"/>
      <c r="BF8384" s="21"/>
      <c r="BG8384" s="21"/>
      <c r="BH8384" s="21"/>
      <c r="BI8384" s="21"/>
      <c r="BJ8384" s="21"/>
      <c r="BK8384" s="21"/>
      <c r="BL8384" s="21"/>
      <c r="BM8384" s="21"/>
      <c r="BN8384" s="21"/>
      <c r="BO8384" s="21"/>
      <c r="BP8384" s="21"/>
      <c r="BQ8384" s="21"/>
      <c r="BR8384" s="21"/>
      <c r="BS8384" s="21"/>
      <c r="BT8384" s="21"/>
      <c r="BU8384" s="21"/>
      <c r="BV8384" s="21"/>
      <c r="BW8384" s="21"/>
      <c r="BX8384" s="21"/>
      <c r="BY8384" s="21"/>
      <c r="BZ8384" s="21"/>
      <c r="CA8384" s="21"/>
      <c r="CB8384" s="21"/>
      <c r="CC8384" s="21"/>
      <c r="CD8384" s="21"/>
      <c r="CE8384" s="21"/>
      <c r="CF8384" s="21"/>
      <c r="CG8384" s="21"/>
      <c r="CH8384" s="21"/>
    </row>
    <row r="8385" spans="1:86" ht="45" x14ac:dyDescent="0.25">
      <c r="A8385" s="6" t="s">
        <v>2567</v>
      </c>
      <c r="B8385" s="6" t="s">
        <v>9</v>
      </c>
      <c r="C8385" s="6" t="s">
        <v>2566</v>
      </c>
      <c r="D8385" s="6" t="s">
        <v>122</v>
      </c>
      <c r="E8385" s="6">
        <v>1992</v>
      </c>
      <c r="F8385" s="6" t="s">
        <v>25</v>
      </c>
      <c r="G8385" s="6" t="s">
        <v>355</v>
      </c>
      <c r="H8385" s="7" t="s">
        <v>2565</v>
      </c>
      <c r="I8385" s="13" t="s">
        <v>437</v>
      </c>
      <c r="J8385" s="13"/>
      <c r="K8385" s="13"/>
      <c r="L8385" s="13"/>
      <c r="M8385" s="13"/>
      <c r="N8385" s="13"/>
      <c r="O8385" s="13"/>
      <c r="P8385" s="13"/>
      <c r="Q8385" s="13"/>
      <c r="R8385" s="13"/>
      <c r="S8385" s="13"/>
      <c r="T8385" s="13"/>
      <c r="U8385" s="18" t="s">
        <v>42873</v>
      </c>
      <c r="V8385" s="18" t="s">
        <v>41919</v>
      </c>
      <c r="W8385" s="18"/>
      <c r="X8385" s="19" t="s">
        <v>2564</v>
      </c>
      <c r="Y8385" s="19"/>
      <c r="Z8385" s="19"/>
      <c r="AA8385" s="19"/>
      <c r="AB8385" s="19"/>
      <c r="AC8385" s="19"/>
      <c r="AD8385" s="19"/>
      <c r="AE8385" s="19"/>
      <c r="AF8385" s="19"/>
      <c r="AG8385" s="19"/>
      <c r="AH8385" s="19"/>
      <c r="AI8385" s="19"/>
      <c r="AJ8385" s="19"/>
      <c r="AK8385" s="20" t="s">
        <v>80104</v>
      </c>
      <c r="AL8385" s="20" t="s">
        <v>51706</v>
      </c>
      <c r="AM8385" s="21" t="s">
        <v>42677</v>
      </c>
      <c r="AN8385" s="21" t="s">
        <v>51758</v>
      </c>
      <c r="AO8385" s="21" t="s">
        <v>80105</v>
      </c>
      <c r="AP8385" s="21" t="s">
        <v>79123</v>
      </c>
      <c r="AQ8385" s="21"/>
      <c r="AR8385" s="21"/>
      <c r="AS8385" s="21"/>
      <c r="AT8385" s="21"/>
      <c r="AU8385" s="21"/>
      <c r="AV8385" s="21"/>
      <c r="AW8385" s="21"/>
      <c r="AX8385" s="21"/>
      <c r="AY8385" s="21"/>
      <c r="AZ8385" s="21"/>
      <c r="BA8385" s="21"/>
      <c r="BB8385" s="21"/>
      <c r="BC8385" s="21"/>
      <c r="BD8385" s="21"/>
      <c r="BE8385" s="21"/>
      <c r="BF8385" s="21"/>
      <c r="BG8385" s="21"/>
      <c r="BH8385" s="21"/>
      <c r="BI8385" s="21"/>
      <c r="BJ8385" s="21"/>
      <c r="BK8385" s="21"/>
      <c r="BL8385" s="21"/>
      <c r="BM8385" s="21"/>
      <c r="BN8385" s="21"/>
      <c r="BO8385" s="21"/>
      <c r="BP8385" s="21"/>
      <c r="BQ8385" s="21"/>
      <c r="BR8385" s="21"/>
      <c r="BS8385" s="21"/>
      <c r="BT8385" s="21"/>
      <c r="BU8385" s="21"/>
      <c r="BV8385" s="21"/>
      <c r="BW8385" s="21"/>
      <c r="BX8385" s="21"/>
      <c r="BY8385" s="21"/>
      <c r="BZ8385" s="21"/>
      <c r="CA8385" s="21"/>
      <c r="CB8385" s="21"/>
      <c r="CC8385" s="21"/>
      <c r="CD8385" s="21"/>
      <c r="CE8385" s="21"/>
      <c r="CF8385" s="21"/>
      <c r="CG8385" s="21"/>
      <c r="CH8385" s="21"/>
    </row>
    <row r="8386" spans="1:86" ht="30" x14ac:dyDescent="0.25">
      <c r="A8386" s="6" t="s">
        <v>2562</v>
      </c>
      <c r="B8386" s="6" t="s">
        <v>9</v>
      </c>
      <c r="C8386" s="6" t="s">
        <v>2561</v>
      </c>
      <c r="D8386" s="6" t="s">
        <v>139</v>
      </c>
      <c r="E8386" s="6">
        <v>2010</v>
      </c>
      <c r="F8386" s="6" t="s">
        <v>196</v>
      </c>
      <c r="G8386" s="6" t="s">
        <v>15</v>
      </c>
      <c r="H8386" s="7" t="s">
        <v>2559</v>
      </c>
      <c r="I8386" s="13" t="s">
        <v>1551</v>
      </c>
      <c r="J8386" s="13" t="s">
        <v>42156</v>
      </c>
      <c r="K8386" s="13"/>
      <c r="L8386" s="13"/>
      <c r="M8386" s="13"/>
      <c r="N8386" s="13"/>
      <c r="O8386" s="13"/>
      <c r="P8386" s="13"/>
      <c r="Q8386" s="13"/>
      <c r="R8386" s="13"/>
      <c r="S8386" s="13"/>
      <c r="T8386" s="13"/>
      <c r="U8386" s="18" t="s">
        <v>317</v>
      </c>
      <c r="V8386" s="18" t="s">
        <v>41904</v>
      </c>
      <c r="W8386" s="18" t="s">
        <v>42129</v>
      </c>
      <c r="X8386" s="19" t="s">
        <v>2558</v>
      </c>
      <c r="Y8386" s="19"/>
      <c r="Z8386" s="19"/>
      <c r="AA8386" s="19"/>
      <c r="AB8386" s="19"/>
      <c r="AC8386" s="19"/>
      <c r="AD8386" s="19"/>
      <c r="AE8386" s="19"/>
      <c r="AF8386" s="19"/>
      <c r="AG8386" s="19"/>
      <c r="AH8386" s="19"/>
      <c r="AI8386" s="19"/>
      <c r="AJ8386" s="19"/>
      <c r="AK8386" s="20" t="s">
        <v>80106</v>
      </c>
      <c r="AL8386" s="20" t="s">
        <v>80107</v>
      </c>
      <c r="AM8386" s="21" t="s">
        <v>80108</v>
      </c>
      <c r="AN8386" s="21" t="s">
        <v>63470</v>
      </c>
      <c r="AO8386" s="21" t="s">
        <v>54396</v>
      </c>
      <c r="AP8386" s="21" t="s">
        <v>80109</v>
      </c>
      <c r="AQ8386" s="21" t="s">
        <v>80110</v>
      </c>
      <c r="AR8386" s="21" t="s">
        <v>80111</v>
      </c>
      <c r="AS8386" s="21" t="s">
        <v>80112</v>
      </c>
      <c r="AT8386" s="21" t="s">
        <v>79949</v>
      </c>
      <c r="AU8386" s="21"/>
      <c r="AV8386" s="21"/>
      <c r="AW8386" s="21"/>
      <c r="AX8386" s="21"/>
      <c r="AY8386" s="21"/>
      <c r="AZ8386" s="21"/>
      <c r="BA8386" s="21"/>
      <c r="BB8386" s="21"/>
      <c r="BC8386" s="21"/>
      <c r="BD8386" s="21"/>
      <c r="BE8386" s="21"/>
      <c r="BF8386" s="21"/>
      <c r="BG8386" s="21"/>
      <c r="BH8386" s="21"/>
      <c r="BI8386" s="21"/>
      <c r="BJ8386" s="21"/>
      <c r="BK8386" s="21"/>
      <c r="BL8386" s="21"/>
      <c r="BM8386" s="21"/>
      <c r="BN8386" s="21"/>
      <c r="BO8386" s="21"/>
      <c r="BP8386" s="21"/>
      <c r="BQ8386" s="21"/>
      <c r="BR8386" s="21"/>
      <c r="BS8386" s="21"/>
      <c r="BT8386" s="21"/>
      <c r="BU8386" s="21"/>
      <c r="BV8386" s="21"/>
      <c r="BW8386" s="21"/>
      <c r="BX8386" s="21"/>
      <c r="BY8386" s="21"/>
      <c r="BZ8386" s="21"/>
      <c r="CA8386" s="21"/>
      <c r="CB8386" s="21"/>
      <c r="CC8386" s="21"/>
      <c r="CD8386" s="21"/>
      <c r="CE8386" s="21"/>
      <c r="CF8386" s="21"/>
      <c r="CG8386" s="21"/>
      <c r="CH8386" s="21"/>
    </row>
    <row r="8387" spans="1:86" ht="45" x14ac:dyDescent="0.25">
      <c r="A8387" s="6" t="s">
        <v>2556</v>
      </c>
      <c r="B8387" s="6" t="s">
        <v>9</v>
      </c>
      <c r="C8387" s="6" t="s">
        <v>2555</v>
      </c>
      <c r="D8387" s="6" t="s">
        <v>2554</v>
      </c>
      <c r="E8387" s="6">
        <v>2016</v>
      </c>
      <c r="F8387" s="6" t="s">
        <v>25</v>
      </c>
      <c r="G8387" s="6" t="s">
        <v>76</v>
      </c>
      <c r="H8387" s="7" t="s">
        <v>2553</v>
      </c>
      <c r="I8387" s="13" t="s">
        <v>18</v>
      </c>
      <c r="J8387" s="13"/>
      <c r="K8387" s="13"/>
      <c r="L8387" s="13"/>
      <c r="M8387" s="13"/>
      <c r="N8387" s="13"/>
      <c r="O8387" s="13"/>
      <c r="P8387" s="13"/>
      <c r="Q8387" s="13"/>
      <c r="R8387" s="13"/>
      <c r="S8387" s="13"/>
      <c r="T8387" s="13"/>
      <c r="U8387" s="18" t="s">
        <v>773</v>
      </c>
      <c r="V8387" s="18"/>
      <c r="W8387" s="18"/>
      <c r="X8387" s="19" t="s">
        <v>2552</v>
      </c>
      <c r="Y8387" s="19"/>
      <c r="Z8387" s="19"/>
      <c r="AA8387" s="19"/>
      <c r="AB8387" s="19"/>
      <c r="AC8387" s="19"/>
      <c r="AD8387" s="19"/>
      <c r="AE8387" s="19"/>
      <c r="AF8387" s="19"/>
      <c r="AG8387" s="19"/>
      <c r="AH8387" s="19"/>
      <c r="AI8387" s="19"/>
      <c r="AJ8387" s="19"/>
      <c r="AK8387" s="20" t="s">
        <v>80113</v>
      </c>
      <c r="AL8387" s="20" t="s">
        <v>80114</v>
      </c>
      <c r="AM8387" s="21" t="s">
        <v>42143</v>
      </c>
      <c r="AN8387" s="21" t="s">
        <v>52595</v>
      </c>
      <c r="AO8387" s="21" t="s">
        <v>52667</v>
      </c>
      <c r="AP8387" s="21" t="s">
        <v>57773</v>
      </c>
      <c r="AQ8387" s="21" t="s">
        <v>46409</v>
      </c>
      <c r="AR8387" s="21" t="s">
        <v>69214</v>
      </c>
      <c r="AS8387" s="21"/>
      <c r="AT8387" s="21"/>
      <c r="AU8387" s="21"/>
      <c r="AV8387" s="21"/>
      <c r="AW8387" s="21"/>
      <c r="AX8387" s="21"/>
      <c r="AY8387" s="21"/>
      <c r="AZ8387" s="21"/>
      <c r="BA8387" s="21"/>
      <c r="BB8387" s="21"/>
      <c r="BC8387" s="21"/>
      <c r="BD8387" s="21"/>
      <c r="BE8387" s="21"/>
      <c r="BF8387" s="21"/>
      <c r="BG8387" s="21"/>
      <c r="BH8387" s="21"/>
      <c r="BI8387" s="21"/>
      <c r="BJ8387" s="21"/>
      <c r="BK8387" s="21"/>
      <c r="BL8387" s="21"/>
      <c r="BM8387" s="21"/>
      <c r="BN8387" s="21"/>
      <c r="BO8387" s="21"/>
      <c r="BP8387" s="21"/>
      <c r="BQ8387" s="21"/>
      <c r="BR8387" s="21"/>
      <c r="BS8387" s="21"/>
      <c r="BT8387" s="21"/>
      <c r="BU8387" s="21"/>
      <c r="BV8387" s="21"/>
      <c r="BW8387" s="21"/>
      <c r="BX8387" s="21"/>
      <c r="BY8387" s="21"/>
      <c r="BZ8387" s="21"/>
      <c r="CA8387" s="21"/>
      <c r="CB8387" s="21"/>
      <c r="CC8387" s="21"/>
      <c r="CD8387" s="21"/>
      <c r="CE8387" s="21"/>
      <c r="CF8387" s="21"/>
      <c r="CG8387" s="21"/>
      <c r="CH8387" s="21"/>
    </row>
    <row r="8388" spans="1:86" ht="45" x14ac:dyDescent="0.25">
      <c r="A8388" s="6" t="s">
        <v>2550</v>
      </c>
      <c r="B8388" s="6" t="s">
        <v>9</v>
      </c>
      <c r="C8388" s="6" t="s">
        <v>2549</v>
      </c>
      <c r="D8388" s="6" t="s">
        <v>597</v>
      </c>
      <c r="E8388" s="6">
        <v>2018</v>
      </c>
      <c r="F8388" s="6" t="s">
        <v>50</v>
      </c>
      <c r="G8388" s="6" t="s">
        <v>2547</v>
      </c>
      <c r="H8388" s="7" t="s">
        <v>2546</v>
      </c>
      <c r="I8388" s="13" t="s">
        <v>2548</v>
      </c>
      <c r="J8388" s="13"/>
      <c r="K8388" s="13"/>
      <c r="L8388" s="13"/>
      <c r="M8388" s="13"/>
      <c r="N8388" s="13"/>
      <c r="O8388" s="13"/>
      <c r="P8388" s="13"/>
      <c r="Q8388" s="13"/>
      <c r="R8388" s="13"/>
      <c r="S8388" s="13"/>
      <c r="T8388" s="13"/>
      <c r="U8388" s="18" t="s">
        <v>552</v>
      </c>
      <c r="V8388" s="18" t="s">
        <v>41905</v>
      </c>
      <c r="W8388" s="18"/>
      <c r="X8388" s="19" t="s">
        <v>2545</v>
      </c>
      <c r="Y8388" s="19"/>
      <c r="Z8388" s="19"/>
      <c r="AA8388" s="19"/>
      <c r="AB8388" s="19"/>
      <c r="AC8388" s="19"/>
      <c r="AD8388" s="19"/>
      <c r="AE8388" s="19"/>
      <c r="AF8388" s="19"/>
      <c r="AG8388" s="19"/>
      <c r="AH8388" s="19"/>
      <c r="AI8388" s="19"/>
      <c r="AJ8388" s="19"/>
      <c r="AK8388" s="20" t="s">
        <v>80115</v>
      </c>
      <c r="AL8388" s="20" t="s">
        <v>80116</v>
      </c>
      <c r="AM8388" s="21" t="s">
        <v>79807</v>
      </c>
      <c r="AN8388" s="21" t="s">
        <v>80117</v>
      </c>
      <c r="AO8388" s="21" t="s">
        <v>80118</v>
      </c>
      <c r="AP8388" s="21" t="s">
        <v>67436</v>
      </c>
      <c r="AQ8388" s="21" t="s">
        <v>79812</v>
      </c>
      <c r="AR8388" s="21" t="s">
        <v>67435</v>
      </c>
      <c r="AS8388" s="21" t="s">
        <v>49995</v>
      </c>
      <c r="AT8388" s="21" t="s">
        <v>80119</v>
      </c>
      <c r="AU8388" s="21" t="s">
        <v>80120</v>
      </c>
      <c r="AV8388" s="21" t="s">
        <v>80121</v>
      </c>
      <c r="AW8388" s="21" t="s">
        <v>80122</v>
      </c>
      <c r="AX8388" s="21" t="s">
        <v>80123</v>
      </c>
      <c r="AY8388" s="21"/>
      <c r="AZ8388" s="21"/>
      <c r="BA8388" s="21"/>
      <c r="BB8388" s="21"/>
      <c r="BC8388" s="21"/>
      <c r="BD8388" s="21"/>
      <c r="BE8388" s="21"/>
      <c r="BF8388" s="21"/>
      <c r="BG8388" s="21"/>
      <c r="BH8388" s="21"/>
      <c r="BI8388" s="21"/>
      <c r="BJ8388" s="21"/>
      <c r="BK8388" s="21"/>
      <c r="BL8388" s="21"/>
      <c r="BM8388" s="21"/>
      <c r="BN8388" s="21"/>
      <c r="BO8388" s="21"/>
      <c r="BP8388" s="21"/>
      <c r="BQ8388" s="21"/>
      <c r="BR8388" s="21"/>
      <c r="BS8388" s="21"/>
      <c r="BT8388" s="21"/>
      <c r="BU8388" s="21"/>
      <c r="BV8388" s="21"/>
      <c r="BW8388" s="21"/>
      <c r="BX8388" s="21"/>
      <c r="BY8388" s="21"/>
      <c r="BZ8388" s="21"/>
      <c r="CA8388" s="21"/>
      <c r="CB8388" s="21"/>
      <c r="CC8388" s="21"/>
      <c r="CD8388" s="21"/>
      <c r="CE8388" s="21"/>
      <c r="CF8388" s="21"/>
      <c r="CG8388" s="21"/>
      <c r="CH8388" s="21"/>
    </row>
    <row r="8389" spans="1:86" ht="45" x14ac:dyDescent="0.25">
      <c r="A8389" s="6" t="s">
        <v>2543</v>
      </c>
      <c r="B8389" s="6" t="s">
        <v>9</v>
      </c>
      <c r="C8389" s="6" t="s">
        <v>2542</v>
      </c>
      <c r="D8389" s="6" t="s">
        <v>2541</v>
      </c>
      <c r="E8389" s="6">
        <v>2014</v>
      </c>
      <c r="F8389" s="6" t="s">
        <v>59</v>
      </c>
      <c r="G8389" s="6" t="s">
        <v>49</v>
      </c>
      <c r="H8389" s="7" t="s">
        <v>2540</v>
      </c>
      <c r="I8389" s="13" t="s">
        <v>173</v>
      </c>
      <c r="J8389" s="13"/>
      <c r="K8389" s="13"/>
      <c r="L8389" s="13"/>
      <c r="M8389" s="13"/>
      <c r="N8389" s="13"/>
      <c r="O8389" s="13"/>
      <c r="P8389" s="13"/>
      <c r="Q8389" s="13"/>
      <c r="R8389" s="13"/>
      <c r="S8389" s="13"/>
      <c r="T8389" s="13"/>
      <c r="U8389" s="18" t="s">
        <v>331</v>
      </c>
      <c r="V8389" s="18"/>
      <c r="W8389" s="18"/>
      <c r="X8389" s="19" t="s">
        <v>2539</v>
      </c>
      <c r="Y8389" s="19"/>
      <c r="Z8389" s="19"/>
      <c r="AA8389" s="19"/>
      <c r="AB8389" s="19"/>
      <c r="AC8389" s="19"/>
      <c r="AD8389" s="19"/>
      <c r="AE8389" s="19"/>
      <c r="AF8389" s="19"/>
      <c r="AG8389" s="19"/>
      <c r="AH8389" s="19"/>
      <c r="AI8389" s="19"/>
      <c r="AJ8389" s="19"/>
      <c r="AK8389" s="20" t="s">
        <v>2538</v>
      </c>
      <c r="AL8389" s="20"/>
      <c r="AM8389" s="21"/>
      <c r="AN8389" s="21"/>
      <c r="AO8389" s="21"/>
      <c r="AP8389" s="21"/>
      <c r="AQ8389" s="21"/>
      <c r="AR8389" s="21"/>
      <c r="AS8389" s="21"/>
      <c r="AT8389" s="21"/>
      <c r="AU8389" s="21"/>
      <c r="AV8389" s="21"/>
      <c r="AW8389" s="21"/>
      <c r="AX8389" s="21"/>
      <c r="AY8389" s="21"/>
      <c r="AZ8389" s="21"/>
      <c r="BA8389" s="21"/>
      <c r="BB8389" s="21"/>
      <c r="BC8389" s="21"/>
      <c r="BD8389" s="21"/>
      <c r="BE8389" s="21"/>
      <c r="BF8389" s="21"/>
      <c r="BG8389" s="21"/>
      <c r="BH8389" s="21"/>
      <c r="BI8389" s="21"/>
      <c r="BJ8389" s="21"/>
      <c r="BK8389" s="21"/>
      <c r="BL8389" s="21"/>
      <c r="BM8389" s="21"/>
      <c r="BN8389" s="21"/>
      <c r="BO8389" s="21"/>
      <c r="BP8389" s="21"/>
      <c r="BQ8389" s="21"/>
      <c r="BR8389" s="21"/>
      <c r="BS8389" s="21"/>
      <c r="BT8389" s="21"/>
      <c r="BU8389" s="21"/>
      <c r="BV8389" s="21"/>
      <c r="BW8389" s="21"/>
      <c r="BX8389" s="21"/>
      <c r="BY8389" s="21"/>
      <c r="BZ8389" s="21"/>
      <c r="CA8389" s="21"/>
      <c r="CB8389" s="21"/>
      <c r="CC8389" s="21"/>
      <c r="CD8389" s="21"/>
      <c r="CE8389" s="21"/>
      <c r="CF8389" s="21"/>
      <c r="CG8389" s="21"/>
      <c r="CH8389" s="21"/>
    </row>
    <row r="8390" spans="1:86" ht="45" x14ac:dyDescent="0.25">
      <c r="A8390" s="6" t="s">
        <v>2537</v>
      </c>
      <c r="B8390" s="6" t="s">
        <v>9</v>
      </c>
      <c r="C8390" s="6" t="s">
        <v>2536</v>
      </c>
      <c r="D8390" s="6" t="s">
        <v>2535</v>
      </c>
      <c r="E8390" s="6">
        <v>2018</v>
      </c>
      <c r="F8390" s="6" t="s">
        <v>5</v>
      </c>
      <c r="G8390" s="6" t="s">
        <v>2312</v>
      </c>
      <c r="H8390" s="7" t="s">
        <v>2534</v>
      </c>
      <c r="I8390" s="13" t="s">
        <v>18</v>
      </c>
      <c r="J8390" s="13"/>
      <c r="K8390" s="13"/>
      <c r="L8390" s="13"/>
      <c r="M8390" s="13"/>
      <c r="N8390" s="13"/>
      <c r="O8390" s="13"/>
      <c r="P8390" s="13"/>
      <c r="Q8390" s="13"/>
      <c r="R8390" s="13"/>
      <c r="S8390" s="13"/>
      <c r="T8390" s="13"/>
      <c r="U8390" s="18" t="s">
        <v>331</v>
      </c>
      <c r="V8390" s="18"/>
      <c r="W8390" s="18"/>
      <c r="X8390" s="19" t="s">
        <v>80124</v>
      </c>
      <c r="Y8390" s="19" t="s">
        <v>56099</v>
      </c>
      <c r="Z8390" s="19"/>
      <c r="AA8390" s="19"/>
      <c r="AB8390" s="19"/>
      <c r="AC8390" s="19"/>
      <c r="AD8390" s="19"/>
      <c r="AE8390" s="19"/>
      <c r="AF8390" s="19"/>
      <c r="AG8390" s="19"/>
      <c r="AH8390" s="19"/>
      <c r="AI8390" s="19"/>
      <c r="AJ8390" s="19"/>
      <c r="AK8390" s="20"/>
      <c r="AL8390" s="20"/>
      <c r="AM8390" s="21"/>
      <c r="AN8390" s="21"/>
      <c r="AO8390" s="21"/>
      <c r="AP8390" s="21"/>
      <c r="AQ8390" s="21"/>
      <c r="AR8390" s="21"/>
      <c r="AS8390" s="21"/>
      <c r="AT8390" s="21"/>
      <c r="AU8390" s="21"/>
      <c r="AV8390" s="21"/>
      <c r="AW8390" s="21"/>
      <c r="AX8390" s="21"/>
      <c r="AY8390" s="21"/>
      <c r="AZ8390" s="21"/>
      <c r="BA8390" s="21"/>
      <c r="BB8390" s="21"/>
      <c r="BC8390" s="21"/>
      <c r="BD8390" s="21"/>
      <c r="BE8390" s="21"/>
      <c r="BF8390" s="21"/>
      <c r="BG8390" s="21"/>
      <c r="BH8390" s="21"/>
      <c r="BI8390" s="21"/>
      <c r="BJ8390" s="21"/>
      <c r="BK8390" s="21"/>
      <c r="BL8390" s="21"/>
      <c r="BM8390" s="21"/>
      <c r="BN8390" s="21"/>
      <c r="BO8390" s="21"/>
      <c r="BP8390" s="21"/>
      <c r="BQ8390" s="21"/>
      <c r="BR8390" s="21"/>
      <c r="BS8390" s="21"/>
      <c r="BT8390" s="21"/>
      <c r="BU8390" s="21"/>
      <c r="BV8390" s="21"/>
      <c r="BW8390" s="21"/>
      <c r="BX8390" s="21"/>
      <c r="BY8390" s="21"/>
      <c r="BZ8390" s="21"/>
      <c r="CA8390" s="21"/>
      <c r="CB8390" s="21"/>
      <c r="CC8390" s="21"/>
      <c r="CD8390" s="21"/>
      <c r="CE8390" s="21"/>
      <c r="CF8390" s="21"/>
      <c r="CG8390" s="21"/>
      <c r="CH8390" s="21"/>
    </row>
    <row r="8391" spans="1:86" ht="45" x14ac:dyDescent="0.25">
      <c r="A8391" s="6" t="s">
        <v>2532</v>
      </c>
      <c r="B8391" s="6" t="s">
        <v>9</v>
      </c>
      <c r="C8391" s="6" t="s">
        <v>2531</v>
      </c>
      <c r="D8391" s="6" t="s">
        <v>2530</v>
      </c>
      <c r="E8391" s="6">
        <v>2019</v>
      </c>
      <c r="F8391" s="6" t="s">
        <v>16</v>
      </c>
      <c r="G8391" s="6" t="s">
        <v>15</v>
      </c>
      <c r="H8391" s="7" t="s">
        <v>2528</v>
      </c>
      <c r="I8391" s="13" t="s">
        <v>18</v>
      </c>
      <c r="J8391" s="13"/>
      <c r="K8391" s="13"/>
      <c r="L8391" s="13"/>
      <c r="M8391" s="13"/>
      <c r="N8391" s="13"/>
      <c r="O8391" s="13"/>
      <c r="P8391" s="13"/>
      <c r="Q8391" s="13"/>
      <c r="R8391" s="13"/>
      <c r="S8391" s="13"/>
      <c r="T8391" s="13"/>
      <c r="U8391" s="18" t="s">
        <v>773</v>
      </c>
      <c r="V8391" s="18" t="s">
        <v>42371</v>
      </c>
      <c r="W8391" s="18"/>
      <c r="X8391" s="19" t="s">
        <v>2527</v>
      </c>
      <c r="Y8391" s="19"/>
      <c r="Z8391" s="19"/>
      <c r="AA8391" s="19"/>
      <c r="AB8391" s="19"/>
      <c r="AC8391" s="19"/>
      <c r="AD8391" s="19"/>
      <c r="AE8391" s="19"/>
      <c r="AF8391" s="19"/>
      <c r="AG8391" s="19"/>
      <c r="AH8391" s="19"/>
      <c r="AI8391" s="19"/>
      <c r="AJ8391" s="19"/>
      <c r="AK8391" s="20" t="s">
        <v>80125</v>
      </c>
      <c r="AL8391" s="20" t="s">
        <v>63475</v>
      </c>
      <c r="AM8391" s="21" t="s">
        <v>80126</v>
      </c>
      <c r="AN8391" s="21" t="s">
        <v>80127</v>
      </c>
      <c r="AO8391" s="21" t="s">
        <v>80128</v>
      </c>
      <c r="AP8391" s="21" t="s">
        <v>80129</v>
      </c>
      <c r="AQ8391" s="21" t="s">
        <v>80130</v>
      </c>
      <c r="AR8391" s="21" t="s">
        <v>43962</v>
      </c>
      <c r="AS8391" s="21"/>
      <c r="AT8391" s="21"/>
      <c r="AU8391" s="21"/>
      <c r="AV8391" s="21"/>
      <c r="AW8391" s="21"/>
      <c r="AX8391" s="21"/>
      <c r="AY8391" s="21"/>
      <c r="AZ8391" s="21"/>
      <c r="BA8391" s="21"/>
      <c r="BB8391" s="21"/>
      <c r="BC8391" s="21"/>
      <c r="BD8391" s="21"/>
      <c r="BE8391" s="21"/>
      <c r="BF8391" s="21"/>
      <c r="BG8391" s="21"/>
      <c r="BH8391" s="21"/>
      <c r="BI8391" s="21"/>
      <c r="BJ8391" s="21"/>
      <c r="BK8391" s="21"/>
      <c r="BL8391" s="21"/>
      <c r="BM8391" s="21"/>
      <c r="BN8391" s="21"/>
      <c r="BO8391" s="21"/>
      <c r="BP8391" s="21"/>
      <c r="BQ8391" s="21"/>
      <c r="BR8391" s="21"/>
      <c r="BS8391" s="21"/>
      <c r="BT8391" s="21"/>
      <c r="BU8391" s="21"/>
      <c r="BV8391" s="21"/>
      <c r="BW8391" s="21"/>
      <c r="BX8391" s="21"/>
      <c r="BY8391" s="21"/>
      <c r="BZ8391" s="21"/>
      <c r="CA8391" s="21"/>
      <c r="CB8391" s="21"/>
      <c r="CC8391" s="21"/>
      <c r="CD8391" s="21"/>
      <c r="CE8391" s="21"/>
      <c r="CF8391" s="21"/>
      <c r="CG8391" s="21"/>
      <c r="CH8391" s="21"/>
    </row>
    <row r="8392" spans="1:86" ht="45" x14ac:dyDescent="0.25">
      <c r="A8392" s="6" t="s">
        <v>2525</v>
      </c>
      <c r="B8392" s="6" t="s">
        <v>9</v>
      </c>
      <c r="C8392" s="6" t="s">
        <v>2524</v>
      </c>
      <c r="D8392" s="6" t="s">
        <v>2523</v>
      </c>
      <c r="E8392" s="6">
        <v>2017</v>
      </c>
      <c r="F8392" s="6" t="s">
        <v>50</v>
      </c>
      <c r="G8392" s="6" t="s">
        <v>170</v>
      </c>
      <c r="H8392" s="7" t="s">
        <v>2522</v>
      </c>
      <c r="I8392" s="13" t="s">
        <v>18</v>
      </c>
      <c r="J8392" s="13"/>
      <c r="K8392" s="13"/>
      <c r="L8392" s="13"/>
      <c r="M8392" s="13"/>
      <c r="N8392" s="13"/>
      <c r="O8392" s="13"/>
      <c r="P8392" s="13"/>
      <c r="Q8392" s="13"/>
      <c r="R8392" s="13"/>
      <c r="S8392" s="13"/>
      <c r="T8392" s="13"/>
      <c r="U8392" s="18" t="s">
        <v>331</v>
      </c>
      <c r="V8392" s="18"/>
      <c r="W8392" s="18"/>
      <c r="X8392" s="19" t="s">
        <v>2521</v>
      </c>
      <c r="Y8392" s="19"/>
      <c r="Z8392" s="19"/>
      <c r="AA8392" s="19"/>
      <c r="AB8392" s="19"/>
      <c r="AC8392" s="19"/>
      <c r="AD8392" s="19"/>
      <c r="AE8392" s="19"/>
      <c r="AF8392" s="19"/>
      <c r="AG8392" s="19"/>
      <c r="AH8392" s="19"/>
      <c r="AI8392" s="19"/>
      <c r="AJ8392" s="19"/>
      <c r="AK8392" s="20"/>
      <c r="AL8392" s="20"/>
      <c r="AM8392" s="21"/>
      <c r="AN8392" s="21"/>
      <c r="AO8392" s="21"/>
      <c r="AP8392" s="21"/>
      <c r="AQ8392" s="21"/>
      <c r="AR8392" s="21"/>
      <c r="AS8392" s="21"/>
      <c r="AT8392" s="21"/>
      <c r="AU8392" s="21"/>
      <c r="AV8392" s="21"/>
      <c r="AW8392" s="21"/>
      <c r="AX8392" s="21"/>
      <c r="AY8392" s="21"/>
      <c r="AZ8392" s="21"/>
      <c r="BA8392" s="21"/>
      <c r="BB8392" s="21"/>
      <c r="BC8392" s="21"/>
      <c r="BD8392" s="21"/>
      <c r="BE8392" s="21"/>
      <c r="BF8392" s="21"/>
      <c r="BG8392" s="21"/>
      <c r="BH8392" s="21"/>
      <c r="BI8392" s="21"/>
      <c r="BJ8392" s="21"/>
      <c r="BK8392" s="21"/>
      <c r="BL8392" s="21"/>
      <c r="BM8392" s="21"/>
      <c r="BN8392" s="21"/>
      <c r="BO8392" s="21"/>
      <c r="BP8392" s="21"/>
      <c r="BQ8392" s="21"/>
      <c r="BR8392" s="21"/>
      <c r="BS8392" s="21"/>
      <c r="BT8392" s="21"/>
      <c r="BU8392" s="21"/>
      <c r="BV8392" s="21"/>
      <c r="BW8392" s="21"/>
      <c r="BX8392" s="21"/>
      <c r="BY8392" s="21"/>
      <c r="BZ8392" s="21"/>
      <c r="CA8392" s="21"/>
      <c r="CB8392" s="21"/>
      <c r="CC8392" s="21"/>
      <c r="CD8392" s="21"/>
      <c r="CE8392" s="21"/>
      <c r="CF8392" s="21"/>
      <c r="CG8392" s="21"/>
      <c r="CH8392" s="21"/>
    </row>
    <row r="8393" spans="1:86" ht="45" x14ac:dyDescent="0.25">
      <c r="A8393" s="6" t="s">
        <v>2520</v>
      </c>
      <c r="B8393" s="6" t="s">
        <v>9</v>
      </c>
      <c r="C8393" s="6" t="s">
        <v>2519</v>
      </c>
      <c r="D8393" s="6" t="s">
        <v>786</v>
      </c>
      <c r="E8393" s="6">
        <v>2016</v>
      </c>
      <c r="F8393" s="6" t="s">
        <v>5</v>
      </c>
      <c r="G8393" s="6" t="s">
        <v>1267</v>
      </c>
      <c r="H8393" s="7" t="s">
        <v>2518</v>
      </c>
      <c r="I8393" s="13" t="s">
        <v>7</v>
      </c>
      <c r="J8393" s="13"/>
      <c r="K8393" s="13"/>
      <c r="L8393" s="13"/>
      <c r="M8393" s="13"/>
      <c r="N8393" s="13"/>
      <c r="O8393" s="13"/>
      <c r="P8393" s="13"/>
      <c r="Q8393" s="13"/>
      <c r="R8393" s="13"/>
      <c r="S8393" s="13"/>
      <c r="T8393" s="13"/>
      <c r="U8393" s="18" t="s">
        <v>552</v>
      </c>
      <c r="V8393" s="18" t="s">
        <v>41919</v>
      </c>
      <c r="W8393" s="18" t="s">
        <v>41905</v>
      </c>
      <c r="X8393" s="19" t="s">
        <v>2517</v>
      </c>
      <c r="Y8393" s="19"/>
      <c r="Z8393" s="19"/>
      <c r="AA8393" s="19"/>
      <c r="AB8393" s="19"/>
      <c r="AC8393" s="19"/>
      <c r="AD8393" s="19"/>
      <c r="AE8393" s="19"/>
      <c r="AF8393" s="19"/>
      <c r="AG8393" s="19"/>
      <c r="AH8393" s="19"/>
      <c r="AI8393" s="19"/>
      <c r="AJ8393" s="19"/>
      <c r="AK8393" s="20" t="s">
        <v>80131</v>
      </c>
      <c r="AL8393" s="20" t="s">
        <v>48103</v>
      </c>
      <c r="AM8393" s="21" t="s">
        <v>49024</v>
      </c>
      <c r="AN8393" s="21" t="s">
        <v>49591</v>
      </c>
      <c r="AO8393" s="21"/>
      <c r="AP8393" s="21"/>
      <c r="AQ8393" s="21"/>
      <c r="AR8393" s="21"/>
      <c r="AS8393" s="21"/>
      <c r="AT8393" s="21"/>
      <c r="AU8393" s="21"/>
      <c r="AV8393" s="21"/>
      <c r="AW8393" s="21"/>
      <c r="AX8393" s="21"/>
      <c r="AY8393" s="21"/>
      <c r="AZ8393" s="21"/>
      <c r="BA8393" s="21"/>
      <c r="BB8393" s="21"/>
      <c r="BC8393" s="21"/>
      <c r="BD8393" s="21"/>
      <c r="BE8393" s="21"/>
      <c r="BF8393" s="21"/>
      <c r="BG8393" s="21"/>
      <c r="BH8393" s="21"/>
      <c r="BI8393" s="21"/>
      <c r="BJ8393" s="21"/>
      <c r="BK8393" s="21"/>
      <c r="BL8393" s="21"/>
      <c r="BM8393" s="21"/>
      <c r="BN8393" s="21"/>
      <c r="BO8393" s="21"/>
      <c r="BP8393" s="21"/>
      <c r="BQ8393" s="21"/>
      <c r="BR8393" s="21"/>
      <c r="BS8393" s="21"/>
      <c r="BT8393" s="21"/>
      <c r="BU8393" s="21"/>
      <c r="BV8393" s="21"/>
      <c r="BW8393" s="21"/>
      <c r="BX8393" s="21"/>
      <c r="BY8393" s="21"/>
      <c r="BZ8393" s="21"/>
      <c r="CA8393" s="21"/>
      <c r="CB8393" s="21"/>
      <c r="CC8393" s="21"/>
      <c r="CD8393" s="21"/>
      <c r="CE8393" s="21"/>
      <c r="CF8393" s="21"/>
      <c r="CG8393" s="21"/>
      <c r="CH8393" s="21"/>
    </row>
    <row r="8394" spans="1:86" ht="45" x14ac:dyDescent="0.25">
      <c r="A8394" s="6" t="s">
        <v>2515</v>
      </c>
      <c r="B8394" s="6" t="s">
        <v>35</v>
      </c>
      <c r="C8394" s="6" t="s">
        <v>2514</v>
      </c>
      <c r="D8394" s="6" t="s">
        <v>2513</v>
      </c>
      <c r="E8394" s="6">
        <v>2013</v>
      </c>
      <c r="F8394" s="6" t="s">
        <v>5</v>
      </c>
      <c r="G8394" s="6" t="s">
        <v>58</v>
      </c>
      <c r="H8394" s="7" t="s">
        <v>2512</v>
      </c>
      <c r="I8394" s="13"/>
      <c r="J8394" s="13"/>
      <c r="K8394" s="13"/>
      <c r="L8394" s="13"/>
      <c r="M8394" s="13"/>
      <c r="N8394" s="13"/>
      <c r="O8394" s="13"/>
      <c r="P8394" s="13"/>
      <c r="Q8394" s="13"/>
      <c r="R8394" s="13"/>
      <c r="S8394" s="13"/>
      <c r="T8394" s="13"/>
      <c r="U8394" s="18" t="s">
        <v>41847</v>
      </c>
      <c r="V8394" s="18" t="s">
        <v>41848</v>
      </c>
      <c r="W8394" s="18" t="s">
        <v>41826</v>
      </c>
      <c r="X8394" s="19"/>
      <c r="Y8394" s="19"/>
      <c r="Z8394" s="19"/>
      <c r="AA8394" s="19"/>
      <c r="AB8394" s="19"/>
      <c r="AC8394" s="19"/>
      <c r="AD8394" s="19"/>
      <c r="AE8394" s="19"/>
      <c r="AF8394" s="19"/>
      <c r="AG8394" s="19"/>
      <c r="AH8394" s="19"/>
      <c r="AI8394" s="19"/>
      <c r="AJ8394" s="19"/>
      <c r="AK8394" s="20" t="s">
        <v>80132</v>
      </c>
      <c r="AL8394" s="20" t="s">
        <v>63684</v>
      </c>
      <c r="AM8394" s="21" t="s">
        <v>63682</v>
      </c>
      <c r="AN8394" s="21" t="s">
        <v>80133</v>
      </c>
      <c r="AO8394" s="21" t="s">
        <v>80134</v>
      </c>
      <c r="AP8394" s="21"/>
      <c r="AQ8394" s="21"/>
      <c r="AR8394" s="21"/>
      <c r="AS8394" s="21"/>
      <c r="AT8394" s="21"/>
      <c r="AU8394" s="21"/>
      <c r="AV8394" s="21"/>
      <c r="AW8394" s="21"/>
      <c r="AX8394" s="21"/>
      <c r="AY8394" s="21"/>
      <c r="AZ8394" s="21"/>
      <c r="BA8394" s="21"/>
      <c r="BB8394" s="21"/>
      <c r="BC8394" s="21"/>
      <c r="BD8394" s="21"/>
      <c r="BE8394" s="21"/>
      <c r="BF8394" s="21"/>
      <c r="BG8394" s="21"/>
      <c r="BH8394" s="21"/>
      <c r="BI8394" s="21"/>
      <c r="BJ8394" s="21"/>
      <c r="BK8394" s="21"/>
      <c r="BL8394" s="21"/>
      <c r="BM8394" s="21"/>
      <c r="BN8394" s="21"/>
      <c r="BO8394" s="21"/>
      <c r="BP8394" s="21"/>
      <c r="BQ8394" s="21"/>
      <c r="BR8394" s="21"/>
      <c r="BS8394" s="21"/>
      <c r="BT8394" s="21"/>
      <c r="BU8394" s="21"/>
      <c r="BV8394" s="21"/>
      <c r="BW8394" s="21"/>
      <c r="BX8394" s="21"/>
      <c r="BY8394" s="21"/>
      <c r="BZ8394" s="21"/>
      <c r="CA8394" s="21"/>
      <c r="CB8394" s="21"/>
      <c r="CC8394" s="21"/>
      <c r="CD8394" s="21"/>
      <c r="CE8394" s="21"/>
      <c r="CF8394" s="21"/>
      <c r="CG8394" s="21"/>
      <c r="CH8394" s="21"/>
    </row>
    <row r="8395" spans="1:86" ht="45" x14ac:dyDescent="0.25">
      <c r="A8395" s="6" t="s">
        <v>2510</v>
      </c>
      <c r="B8395" s="6" t="s">
        <v>9</v>
      </c>
      <c r="C8395" s="6" t="s">
        <v>2509</v>
      </c>
      <c r="D8395" s="6" t="s">
        <v>2508</v>
      </c>
      <c r="E8395" s="6">
        <v>2017</v>
      </c>
      <c r="F8395" s="6" t="s">
        <v>25</v>
      </c>
      <c r="G8395" s="6" t="s">
        <v>539</v>
      </c>
      <c r="H8395" s="7" t="s">
        <v>2507</v>
      </c>
      <c r="I8395" s="13" t="s">
        <v>402</v>
      </c>
      <c r="J8395" s="13" t="s">
        <v>42156</v>
      </c>
      <c r="K8395" s="13"/>
      <c r="L8395" s="13"/>
      <c r="M8395" s="13"/>
      <c r="N8395" s="13"/>
      <c r="O8395" s="13"/>
      <c r="P8395" s="13"/>
      <c r="Q8395" s="13"/>
      <c r="R8395" s="13"/>
      <c r="S8395" s="13"/>
      <c r="T8395" s="13"/>
      <c r="U8395" s="18" t="s">
        <v>552</v>
      </c>
      <c r="V8395" s="18" t="s">
        <v>41904</v>
      </c>
      <c r="W8395" s="18"/>
      <c r="X8395" s="19" t="s">
        <v>2506</v>
      </c>
      <c r="Y8395" s="19"/>
      <c r="Z8395" s="19"/>
      <c r="AA8395" s="19"/>
      <c r="AB8395" s="19"/>
      <c r="AC8395" s="19"/>
      <c r="AD8395" s="19"/>
      <c r="AE8395" s="19"/>
      <c r="AF8395" s="19"/>
      <c r="AG8395" s="19"/>
      <c r="AH8395" s="19"/>
      <c r="AI8395" s="19"/>
      <c r="AJ8395" s="19"/>
      <c r="AK8395" s="20" t="s">
        <v>59474</v>
      </c>
      <c r="AL8395" s="20" t="s">
        <v>57112</v>
      </c>
      <c r="AM8395" s="21" t="s">
        <v>65219</v>
      </c>
      <c r="AN8395" s="21" t="s">
        <v>53643</v>
      </c>
      <c r="AO8395" s="21" t="s">
        <v>45978</v>
      </c>
      <c r="AP8395" s="21" t="s">
        <v>43103</v>
      </c>
      <c r="AQ8395" s="21" t="s">
        <v>48690</v>
      </c>
      <c r="AR8395" s="21" t="s">
        <v>66781</v>
      </c>
      <c r="AS8395" s="21" t="s">
        <v>70505</v>
      </c>
      <c r="AT8395" s="21" t="s">
        <v>44981</v>
      </c>
      <c r="AU8395" s="21" t="s">
        <v>46898</v>
      </c>
      <c r="AV8395" s="21" t="s">
        <v>47577</v>
      </c>
      <c r="AW8395" s="21" t="s">
        <v>71778</v>
      </c>
      <c r="AX8395" s="21" t="s">
        <v>71489</v>
      </c>
      <c r="AY8395" s="21"/>
      <c r="AZ8395" s="21"/>
      <c r="BA8395" s="21"/>
      <c r="BB8395" s="21"/>
      <c r="BC8395" s="21"/>
      <c r="BD8395" s="21"/>
      <c r="BE8395" s="21"/>
      <c r="BF8395" s="21"/>
      <c r="BG8395" s="21"/>
      <c r="BH8395" s="21"/>
      <c r="BI8395" s="21"/>
      <c r="BJ8395" s="21"/>
      <c r="BK8395" s="21"/>
      <c r="BL8395" s="21"/>
      <c r="BM8395" s="21"/>
      <c r="BN8395" s="21"/>
      <c r="BO8395" s="21"/>
      <c r="BP8395" s="21"/>
      <c r="BQ8395" s="21"/>
      <c r="BR8395" s="21"/>
      <c r="BS8395" s="21"/>
      <c r="BT8395" s="21"/>
      <c r="BU8395" s="21"/>
      <c r="BV8395" s="21"/>
      <c r="BW8395" s="21"/>
      <c r="BX8395" s="21"/>
      <c r="BY8395" s="21"/>
      <c r="BZ8395" s="21"/>
      <c r="CA8395" s="21"/>
      <c r="CB8395" s="21"/>
      <c r="CC8395" s="21"/>
      <c r="CD8395" s="21"/>
      <c r="CE8395" s="21"/>
      <c r="CF8395" s="21"/>
      <c r="CG8395" s="21"/>
      <c r="CH8395" s="21"/>
    </row>
    <row r="8396" spans="1:86" ht="45" x14ac:dyDescent="0.25">
      <c r="A8396" s="6" t="s">
        <v>2504</v>
      </c>
      <c r="B8396" s="6" t="s">
        <v>9</v>
      </c>
      <c r="C8396" s="6" t="s">
        <v>2503</v>
      </c>
      <c r="D8396" s="6" t="s">
        <v>2502</v>
      </c>
      <c r="E8396" s="6">
        <v>2018</v>
      </c>
      <c r="F8396" s="6" t="s">
        <v>16</v>
      </c>
      <c r="G8396" s="6" t="s">
        <v>162</v>
      </c>
      <c r="H8396" s="7" t="s">
        <v>2501</v>
      </c>
      <c r="I8396" s="13" t="s">
        <v>18</v>
      </c>
      <c r="J8396" s="13"/>
      <c r="K8396" s="13"/>
      <c r="L8396" s="13"/>
      <c r="M8396" s="13"/>
      <c r="N8396" s="13"/>
      <c r="O8396" s="13"/>
      <c r="P8396" s="13"/>
      <c r="Q8396" s="13"/>
      <c r="R8396" s="13"/>
      <c r="S8396" s="13"/>
      <c r="T8396" s="13"/>
      <c r="U8396" s="18" t="s">
        <v>169</v>
      </c>
      <c r="V8396" s="18" t="s">
        <v>41919</v>
      </c>
      <c r="W8396" s="18"/>
      <c r="X8396" s="19" t="s">
        <v>80135</v>
      </c>
      <c r="Y8396" s="19" t="s">
        <v>80136</v>
      </c>
      <c r="Z8396" s="19"/>
      <c r="AA8396" s="19"/>
      <c r="AB8396" s="19"/>
      <c r="AC8396" s="19"/>
      <c r="AD8396" s="19"/>
      <c r="AE8396" s="19"/>
      <c r="AF8396" s="19"/>
      <c r="AG8396" s="19"/>
      <c r="AH8396" s="19"/>
      <c r="AI8396" s="19"/>
      <c r="AJ8396" s="19"/>
      <c r="AK8396" s="20" t="s">
        <v>80137</v>
      </c>
      <c r="AL8396" s="20" t="s">
        <v>68262</v>
      </c>
      <c r="AM8396" s="21" t="s">
        <v>45466</v>
      </c>
      <c r="AN8396" s="21" t="s">
        <v>80138</v>
      </c>
      <c r="AO8396" s="21" t="s">
        <v>44554</v>
      </c>
      <c r="AP8396" s="21" t="s">
        <v>71824</v>
      </c>
      <c r="AQ8396" s="21" t="s">
        <v>79943</v>
      </c>
      <c r="AR8396" s="21" t="s">
        <v>80139</v>
      </c>
      <c r="AS8396" s="21" t="s">
        <v>80140</v>
      </c>
      <c r="AT8396" s="21" t="s">
        <v>48559</v>
      </c>
      <c r="AU8396" s="21"/>
      <c r="AV8396" s="21"/>
      <c r="AW8396" s="21"/>
      <c r="AX8396" s="21"/>
      <c r="AY8396" s="21"/>
      <c r="AZ8396" s="21"/>
      <c r="BA8396" s="21"/>
      <c r="BB8396" s="21"/>
      <c r="BC8396" s="21"/>
      <c r="BD8396" s="21"/>
      <c r="BE8396" s="21"/>
      <c r="BF8396" s="21"/>
      <c r="BG8396" s="21"/>
      <c r="BH8396" s="21"/>
      <c r="BI8396" s="21"/>
      <c r="BJ8396" s="21"/>
      <c r="BK8396" s="21"/>
      <c r="BL8396" s="21"/>
      <c r="BM8396" s="21"/>
      <c r="BN8396" s="21"/>
      <c r="BO8396" s="21"/>
      <c r="BP8396" s="21"/>
      <c r="BQ8396" s="21"/>
      <c r="BR8396" s="21"/>
      <c r="BS8396" s="21"/>
      <c r="BT8396" s="21"/>
      <c r="BU8396" s="21"/>
      <c r="BV8396" s="21"/>
      <c r="BW8396" s="21"/>
      <c r="BX8396" s="21"/>
      <c r="BY8396" s="21"/>
      <c r="BZ8396" s="21"/>
      <c r="CA8396" s="21"/>
      <c r="CB8396" s="21"/>
      <c r="CC8396" s="21"/>
      <c r="CD8396" s="21"/>
      <c r="CE8396" s="21"/>
      <c r="CF8396" s="21"/>
      <c r="CG8396" s="21"/>
      <c r="CH8396" s="21"/>
    </row>
    <row r="8397" spans="1:86" ht="45" x14ac:dyDescent="0.25">
      <c r="A8397" s="6" t="s">
        <v>2498</v>
      </c>
      <c r="B8397" s="6" t="s">
        <v>9</v>
      </c>
      <c r="C8397" s="6" t="s">
        <v>2497</v>
      </c>
      <c r="D8397" s="6" t="s">
        <v>2495</v>
      </c>
      <c r="E8397" s="6">
        <v>2015</v>
      </c>
      <c r="F8397" s="6" t="s">
        <v>16</v>
      </c>
      <c r="G8397" s="6" t="s">
        <v>217</v>
      </c>
      <c r="H8397" s="7" t="s">
        <v>2494</v>
      </c>
      <c r="I8397" s="13" t="s">
        <v>1551</v>
      </c>
      <c r="J8397" s="13" t="s">
        <v>42155</v>
      </c>
      <c r="K8397" s="13" t="s">
        <v>42831</v>
      </c>
      <c r="L8397" s="13" t="s">
        <v>42156</v>
      </c>
      <c r="M8397" s="13" t="s">
        <v>43084</v>
      </c>
      <c r="N8397" s="13"/>
      <c r="O8397" s="13"/>
      <c r="P8397" s="13"/>
      <c r="Q8397" s="13"/>
      <c r="R8397" s="13"/>
      <c r="S8397" s="13"/>
      <c r="T8397" s="13"/>
      <c r="U8397" s="18" t="s">
        <v>169</v>
      </c>
      <c r="V8397" s="18"/>
      <c r="W8397" s="18"/>
      <c r="X8397" s="19" t="s">
        <v>2493</v>
      </c>
      <c r="Y8397" s="19"/>
      <c r="Z8397" s="19"/>
      <c r="AA8397" s="19"/>
      <c r="AB8397" s="19"/>
      <c r="AC8397" s="19"/>
      <c r="AD8397" s="19"/>
      <c r="AE8397" s="19"/>
      <c r="AF8397" s="19"/>
      <c r="AG8397" s="19"/>
      <c r="AH8397" s="19"/>
      <c r="AI8397" s="19"/>
      <c r="AJ8397" s="19"/>
      <c r="AK8397" s="20" t="s">
        <v>11311</v>
      </c>
      <c r="AL8397" s="20" t="s">
        <v>50595</v>
      </c>
      <c r="AM8397" s="21" t="s">
        <v>48576</v>
      </c>
      <c r="AN8397" s="21" t="s">
        <v>80141</v>
      </c>
      <c r="AO8397" s="21" t="s">
        <v>44385</v>
      </c>
      <c r="AP8397" s="21" t="s">
        <v>80142</v>
      </c>
      <c r="AQ8397" s="21" t="s">
        <v>48043</v>
      </c>
      <c r="AR8397" s="21" t="s">
        <v>53328</v>
      </c>
      <c r="AS8397" s="21" t="s">
        <v>44434</v>
      </c>
      <c r="AT8397" s="21" t="s">
        <v>50045</v>
      </c>
      <c r="AU8397" s="21" t="s">
        <v>68146</v>
      </c>
      <c r="AV8397" s="21" t="s">
        <v>45223</v>
      </c>
      <c r="AW8397" s="21"/>
      <c r="AX8397" s="21"/>
      <c r="AY8397" s="21"/>
      <c r="AZ8397" s="21"/>
      <c r="BA8397" s="21"/>
      <c r="BB8397" s="21"/>
      <c r="BC8397" s="21"/>
      <c r="BD8397" s="21"/>
      <c r="BE8397" s="21"/>
      <c r="BF8397" s="21"/>
      <c r="BG8397" s="21"/>
      <c r="BH8397" s="21"/>
      <c r="BI8397" s="21"/>
      <c r="BJ8397" s="21"/>
      <c r="BK8397" s="21"/>
      <c r="BL8397" s="21"/>
      <c r="BM8397" s="21"/>
      <c r="BN8397" s="21"/>
      <c r="BO8397" s="21"/>
      <c r="BP8397" s="21"/>
      <c r="BQ8397" s="21"/>
      <c r="BR8397" s="21"/>
      <c r="BS8397" s="21"/>
      <c r="BT8397" s="21"/>
      <c r="BU8397" s="21"/>
      <c r="BV8397" s="21"/>
      <c r="BW8397" s="21"/>
      <c r="BX8397" s="21"/>
      <c r="BY8397" s="21"/>
      <c r="BZ8397" s="21"/>
      <c r="CA8397" s="21"/>
      <c r="CB8397" s="21"/>
      <c r="CC8397" s="21"/>
      <c r="CD8397" s="21"/>
      <c r="CE8397" s="21"/>
      <c r="CF8397" s="21"/>
      <c r="CG8397" s="21"/>
      <c r="CH8397" s="21"/>
    </row>
    <row r="8398" spans="1:86" ht="45" x14ac:dyDescent="0.25">
      <c r="A8398" s="6" t="s">
        <v>2491</v>
      </c>
      <c r="B8398" s="6" t="s">
        <v>9</v>
      </c>
      <c r="C8398" s="6" t="s">
        <v>2490</v>
      </c>
      <c r="D8398" s="6" t="s">
        <v>1080</v>
      </c>
      <c r="E8398" s="6">
        <v>2006</v>
      </c>
      <c r="F8398" s="6" t="s">
        <v>25</v>
      </c>
      <c r="G8398" s="6" t="s">
        <v>2271</v>
      </c>
      <c r="H8398" s="7" t="s">
        <v>2489</v>
      </c>
      <c r="I8398" s="13" t="s">
        <v>2174</v>
      </c>
      <c r="J8398" s="13"/>
      <c r="K8398" s="13"/>
      <c r="L8398" s="13"/>
      <c r="M8398" s="13"/>
      <c r="N8398" s="13"/>
      <c r="O8398" s="13"/>
      <c r="P8398" s="13"/>
      <c r="Q8398" s="13"/>
      <c r="R8398" s="13"/>
      <c r="S8398" s="13"/>
      <c r="T8398" s="13"/>
      <c r="U8398" s="18" t="s">
        <v>773</v>
      </c>
      <c r="V8398" s="18" t="s">
        <v>41905</v>
      </c>
      <c r="W8398" s="18" t="s">
        <v>42129</v>
      </c>
      <c r="X8398" s="19" t="s">
        <v>2488</v>
      </c>
      <c r="Y8398" s="19"/>
      <c r="Z8398" s="19"/>
      <c r="AA8398" s="19"/>
      <c r="AB8398" s="19"/>
      <c r="AC8398" s="19"/>
      <c r="AD8398" s="19"/>
      <c r="AE8398" s="19"/>
      <c r="AF8398" s="19"/>
      <c r="AG8398" s="19"/>
      <c r="AH8398" s="19"/>
      <c r="AI8398" s="19"/>
      <c r="AJ8398" s="19"/>
      <c r="AK8398" s="20" t="s">
        <v>80143</v>
      </c>
      <c r="AL8398" s="20" t="s">
        <v>47727</v>
      </c>
      <c r="AM8398" s="21" t="s">
        <v>43782</v>
      </c>
      <c r="AN8398" s="21" t="s">
        <v>80144</v>
      </c>
      <c r="AO8398" s="21" t="s">
        <v>76419</v>
      </c>
      <c r="AP8398" s="21" t="s">
        <v>61069</v>
      </c>
      <c r="AQ8398" s="21" t="s">
        <v>80145</v>
      </c>
      <c r="AR8398" s="21" t="s">
        <v>67777</v>
      </c>
      <c r="AS8398" s="21" t="s">
        <v>69811</v>
      </c>
      <c r="AT8398" s="21"/>
      <c r="AU8398" s="21"/>
      <c r="AV8398" s="21"/>
      <c r="AW8398" s="21"/>
      <c r="AX8398" s="21"/>
      <c r="AY8398" s="21"/>
      <c r="AZ8398" s="21"/>
      <c r="BA8398" s="21"/>
      <c r="BB8398" s="21"/>
      <c r="BC8398" s="21"/>
      <c r="BD8398" s="21"/>
      <c r="BE8398" s="21"/>
      <c r="BF8398" s="21"/>
      <c r="BG8398" s="21"/>
      <c r="BH8398" s="21"/>
      <c r="BI8398" s="21"/>
      <c r="BJ8398" s="21"/>
      <c r="BK8398" s="21"/>
      <c r="BL8398" s="21"/>
      <c r="BM8398" s="21"/>
      <c r="BN8398" s="21"/>
      <c r="BO8398" s="21"/>
      <c r="BP8398" s="21"/>
      <c r="BQ8398" s="21"/>
      <c r="BR8398" s="21"/>
      <c r="BS8398" s="21"/>
      <c r="BT8398" s="21"/>
      <c r="BU8398" s="21"/>
      <c r="BV8398" s="21"/>
      <c r="BW8398" s="21"/>
      <c r="BX8398" s="21"/>
      <c r="BY8398" s="21"/>
      <c r="BZ8398" s="21"/>
      <c r="CA8398" s="21"/>
      <c r="CB8398" s="21"/>
      <c r="CC8398" s="21"/>
      <c r="CD8398" s="21"/>
      <c r="CE8398" s="21"/>
      <c r="CF8398" s="21"/>
      <c r="CG8398" s="21"/>
      <c r="CH8398" s="21"/>
    </row>
    <row r="8399" spans="1:86" ht="45" x14ac:dyDescent="0.25">
      <c r="A8399" s="6" t="s">
        <v>2486</v>
      </c>
      <c r="B8399" s="6" t="s">
        <v>35</v>
      </c>
      <c r="C8399" s="6" t="s">
        <v>2485</v>
      </c>
      <c r="D8399" s="6" t="s">
        <v>2484</v>
      </c>
      <c r="E8399" s="6">
        <v>2015</v>
      </c>
      <c r="F8399" s="6" t="s">
        <v>5</v>
      </c>
      <c r="G8399" s="6" t="s">
        <v>58</v>
      </c>
      <c r="H8399" s="7" t="s">
        <v>2482</v>
      </c>
      <c r="I8399" s="13" t="s">
        <v>18</v>
      </c>
      <c r="J8399" s="13"/>
      <c r="K8399" s="13"/>
      <c r="L8399" s="13"/>
      <c r="M8399" s="13"/>
      <c r="N8399" s="13"/>
      <c r="O8399" s="13"/>
      <c r="P8399" s="13"/>
      <c r="Q8399" s="13"/>
      <c r="R8399" s="13"/>
      <c r="S8399" s="13"/>
      <c r="T8399" s="13"/>
      <c r="U8399" s="18" t="s">
        <v>41847</v>
      </c>
      <c r="V8399" s="18" t="s">
        <v>41826</v>
      </c>
      <c r="W8399" s="18" t="s">
        <v>42113</v>
      </c>
      <c r="X8399" s="19"/>
      <c r="Y8399" s="19"/>
      <c r="Z8399" s="19"/>
      <c r="AA8399" s="19"/>
      <c r="AB8399" s="19"/>
      <c r="AC8399" s="19"/>
      <c r="AD8399" s="19"/>
      <c r="AE8399" s="19"/>
      <c r="AF8399" s="19"/>
      <c r="AG8399" s="19"/>
      <c r="AH8399" s="19"/>
      <c r="AI8399" s="19"/>
      <c r="AJ8399" s="19"/>
      <c r="AK8399" s="20" t="s">
        <v>76336</v>
      </c>
      <c r="AL8399" s="20" t="s">
        <v>71908</v>
      </c>
      <c r="AM8399" s="21" t="s">
        <v>43221</v>
      </c>
      <c r="AN8399" s="21" t="s">
        <v>80146</v>
      </c>
      <c r="AO8399" s="21" t="s">
        <v>77549</v>
      </c>
      <c r="AP8399" s="21" t="s">
        <v>62134</v>
      </c>
      <c r="AQ8399" s="21" t="s">
        <v>80147</v>
      </c>
      <c r="AR8399" s="21" t="s">
        <v>80148</v>
      </c>
      <c r="AS8399" s="21" t="s">
        <v>80149</v>
      </c>
      <c r="AT8399" s="21" t="s">
        <v>80150</v>
      </c>
      <c r="AU8399" s="21" t="s">
        <v>80151</v>
      </c>
      <c r="AV8399" s="21"/>
      <c r="AW8399" s="21"/>
      <c r="AX8399" s="21"/>
      <c r="AY8399" s="21"/>
      <c r="AZ8399" s="21"/>
      <c r="BA8399" s="21"/>
      <c r="BB8399" s="21"/>
      <c r="BC8399" s="21"/>
      <c r="BD8399" s="21"/>
      <c r="BE8399" s="21"/>
      <c r="BF8399" s="21"/>
      <c r="BG8399" s="21"/>
      <c r="BH8399" s="21"/>
      <c r="BI8399" s="21"/>
      <c r="BJ8399" s="21"/>
      <c r="BK8399" s="21"/>
      <c r="BL8399" s="21"/>
      <c r="BM8399" s="21"/>
      <c r="BN8399" s="21"/>
      <c r="BO8399" s="21"/>
      <c r="BP8399" s="21"/>
      <c r="BQ8399" s="21"/>
      <c r="BR8399" s="21"/>
      <c r="BS8399" s="21"/>
      <c r="BT8399" s="21"/>
      <c r="BU8399" s="21"/>
      <c r="BV8399" s="21"/>
      <c r="BW8399" s="21"/>
      <c r="BX8399" s="21"/>
      <c r="BY8399" s="21"/>
      <c r="BZ8399" s="21"/>
      <c r="CA8399" s="21"/>
      <c r="CB8399" s="21"/>
      <c r="CC8399" s="21"/>
      <c r="CD8399" s="21"/>
      <c r="CE8399" s="21"/>
      <c r="CF8399" s="21"/>
      <c r="CG8399" s="21"/>
      <c r="CH8399" s="21"/>
    </row>
    <row r="8400" spans="1:86" ht="45" x14ac:dyDescent="0.25">
      <c r="A8400" s="6" t="s">
        <v>2480</v>
      </c>
      <c r="B8400" s="6" t="s">
        <v>9</v>
      </c>
      <c r="C8400" s="6" t="s">
        <v>2479</v>
      </c>
      <c r="D8400" s="6" t="s">
        <v>2477</v>
      </c>
      <c r="E8400" s="6">
        <v>2015</v>
      </c>
      <c r="F8400" s="6" t="s">
        <v>25</v>
      </c>
      <c r="G8400" s="6" t="s">
        <v>1247</v>
      </c>
      <c r="H8400" s="7" t="s">
        <v>2476</v>
      </c>
      <c r="I8400" s="13" t="s">
        <v>1524</v>
      </c>
      <c r="J8400" s="13" t="s">
        <v>41901</v>
      </c>
      <c r="K8400" s="13" t="s">
        <v>43845</v>
      </c>
      <c r="L8400" s="13" t="s">
        <v>42075</v>
      </c>
      <c r="M8400" s="13" t="s">
        <v>45492</v>
      </c>
      <c r="N8400" s="13"/>
      <c r="O8400" s="13"/>
      <c r="P8400" s="13"/>
      <c r="Q8400" s="13"/>
      <c r="R8400" s="13"/>
      <c r="S8400" s="13"/>
      <c r="T8400" s="13"/>
      <c r="U8400" s="18" t="s">
        <v>552</v>
      </c>
      <c r="V8400" s="18" t="s">
        <v>41905</v>
      </c>
      <c r="W8400" s="18" t="s">
        <v>42044</v>
      </c>
      <c r="X8400" s="19" t="s">
        <v>2475</v>
      </c>
      <c r="Y8400" s="19"/>
      <c r="Z8400" s="19"/>
      <c r="AA8400" s="19"/>
      <c r="AB8400" s="19"/>
      <c r="AC8400" s="19"/>
      <c r="AD8400" s="19"/>
      <c r="AE8400" s="19"/>
      <c r="AF8400" s="19"/>
      <c r="AG8400" s="19"/>
      <c r="AH8400" s="19"/>
      <c r="AI8400" s="19"/>
      <c r="AJ8400" s="19"/>
      <c r="AK8400" s="20" t="s">
        <v>45084</v>
      </c>
      <c r="AL8400" s="20" t="s">
        <v>69702</v>
      </c>
      <c r="AM8400" s="21" t="s">
        <v>48597</v>
      </c>
      <c r="AN8400" s="21" t="s">
        <v>48689</v>
      </c>
      <c r="AO8400" s="21" t="s">
        <v>58065</v>
      </c>
      <c r="AP8400" s="21" t="s">
        <v>46067</v>
      </c>
      <c r="AQ8400" s="21" t="s">
        <v>80152</v>
      </c>
      <c r="AR8400" s="21" t="s">
        <v>45978</v>
      </c>
      <c r="AS8400" s="21" t="s">
        <v>61682</v>
      </c>
      <c r="AT8400" s="21" t="s">
        <v>45226</v>
      </c>
      <c r="AU8400" s="21" t="s">
        <v>42675</v>
      </c>
      <c r="AV8400" s="21"/>
      <c r="AW8400" s="21"/>
      <c r="AX8400" s="21"/>
      <c r="AY8400" s="21"/>
      <c r="AZ8400" s="21"/>
      <c r="BA8400" s="21"/>
      <c r="BB8400" s="21"/>
      <c r="BC8400" s="21"/>
      <c r="BD8400" s="21"/>
      <c r="BE8400" s="21"/>
      <c r="BF8400" s="21"/>
      <c r="BG8400" s="21"/>
      <c r="BH8400" s="21"/>
      <c r="BI8400" s="21"/>
      <c r="BJ8400" s="21"/>
      <c r="BK8400" s="21"/>
      <c r="BL8400" s="21"/>
      <c r="BM8400" s="21"/>
      <c r="BN8400" s="21"/>
      <c r="BO8400" s="21"/>
      <c r="BP8400" s="21"/>
      <c r="BQ8400" s="21"/>
      <c r="BR8400" s="21"/>
      <c r="BS8400" s="21"/>
      <c r="BT8400" s="21"/>
      <c r="BU8400" s="21"/>
      <c r="BV8400" s="21"/>
      <c r="BW8400" s="21"/>
      <c r="BX8400" s="21"/>
      <c r="BY8400" s="21"/>
      <c r="BZ8400" s="21"/>
      <c r="CA8400" s="21"/>
      <c r="CB8400" s="21"/>
      <c r="CC8400" s="21"/>
      <c r="CD8400" s="21"/>
      <c r="CE8400" s="21"/>
      <c r="CF8400" s="21"/>
      <c r="CG8400" s="21"/>
      <c r="CH8400" s="21"/>
    </row>
    <row r="8401" spans="1:86" ht="45" x14ac:dyDescent="0.25">
      <c r="A8401" s="6" t="s">
        <v>2473</v>
      </c>
      <c r="B8401" s="6" t="s">
        <v>9</v>
      </c>
      <c r="C8401" s="6" t="s">
        <v>2472</v>
      </c>
      <c r="D8401" s="6" t="s">
        <v>2471</v>
      </c>
      <c r="E8401" s="6">
        <v>2017</v>
      </c>
      <c r="F8401" s="6" t="s">
        <v>25</v>
      </c>
      <c r="G8401" s="6" t="s">
        <v>355</v>
      </c>
      <c r="H8401" s="7" t="s">
        <v>2470</v>
      </c>
      <c r="I8401" s="13" t="s">
        <v>1524</v>
      </c>
      <c r="J8401" s="13"/>
      <c r="K8401" s="13"/>
      <c r="L8401" s="13"/>
      <c r="M8401" s="13"/>
      <c r="N8401" s="13"/>
      <c r="O8401" s="13"/>
      <c r="P8401" s="13"/>
      <c r="Q8401" s="13"/>
      <c r="R8401" s="13"/>
      <c r="S8401" s="13"/>
      <c r="T8401" s="13"/>
      <c r="U8401" s="18" t="s">
        <v>317</v>
      </c>
      <c r="V8401" s="18" t="s">
        <v>41905</v>
      </c>
      <c r="W8401" s="18"/>
      <c r="X8401" s="19" t="s">
        <v>2469</v>
      </c>
      <c r="Y8401" s="19"/>
      <c r="Z8401" s="19"/>
      <c r="AA8401" s="19"/>
      <c r="AB8401" s="19"/>
      <c r="AC8401" s="19"/>
      <c r="AD8401" s="19"/>
      <c r="AE8401" s="19"/>
      <c r="AF8401" s="19"/>
      <c r="AG8401" s="19"/>
      <c r="AH8401" s="19"/>
      <c r="AI8401" s="19"/>
      <c r="AJ8401" s="19"/>
      <c r="AK8401" s="20" t="s">
        <v>80153</v>
      </c>
      <c r="AL8401" s="20" t="s">
        <v>66387</v>
      </c>
      <c r="AM8401" s="21" t="s">
        <v>55659</v>
      </c>
      <c r="AN8401" s="21" t="s">
        <v>80154</v>
      </c>
      <c r="AO8401" s="21" t="s">
        <v>52596</v>
      </c>
      <c r="AP8401" s="21" t="s">
        <v>80155</v>
      </c>
      <c r="AQ8401" s="21" t="s">
        <v>80156</v>
      </c>
      <c r="AR8401" s="21" t="s">
        <v>80157</v>
      </c>
      <c r="AS8401" s="21" t="s">
        <v>80158</v>
      </c>
      <c r="AT8401" s="21" t="s">
        <v>80159</v>
      </c>
      <c r="AU8401" s="21"/>
      <c r="AV8401" s="21"/>
      <c r="AW8401" s="21"/>
      <c r="AX8401" s="21"/>
      <c r="AY8401" s="21"/>
      <c r="AZ8401" s="21"/>
      <c r="BA8401" s="21"/>
      <c r="BB8401" s="21"/>
      <c r="BC8401" s="21"/>
      <c r="BD8401" s="21"/>
      <c r="BE8401" s="21"/>
      <c r="BF8401" s="21"/>
      <c r="BG8401" s="21"/>
      <c r="BH8401" s="21"/>
      <c r="BI8401" s="21"/>
      <c r="BJ8401" s="21"/>
      <c r="BK8401" s="21"/>
      <c r="BL8401" s="21"/>
      <c r="BM8401" s="21"/>
      <c r="BN8401" s="21"/>
      <c r="BO8401" s="21"/>
      <c r="BP8401" s="21"/>
      <c r="BQ8401" s="21"/>
      <c r="BR8401" s="21"/>
      <c r="BS8401" s="21"/>
      <c r="BT8401" s="21"/>
      <c r="BU8401" s="21"/>
      <c r="BV8401" s="21"/>
      <c r="BW8401" s="21"/>
      <c r="BX8401" s="21"/>
      <c r="BY8401" s="21"/>
      <c r="BZ8401" s="21"/>
      <c r="CA8401" s="21"/>
      <c r="CB8401" s="21"/>
      <c r="CC8401" s="21"/>
      <c r="CD8401" s="21"/>
      <c r="CE8401" s="21"/>
      <c r="CF8401" s="21"/>
      <c r="CG8401" s="21"/>
      <c r="CH8401" s="21"/>
    </row>
    <row r="8402" spans="1:86" ht="45" x14ac:dyDescent="0.25">
      <c r="A8402" s="6" t="s">
        <v>2467</v>
      </c>
      <c r="B8402" s="6" t="s">
        <v>9</v>
      </c>
      <c r="C8402" s="6" t="s">
        <v>2466</v>
      </c>
      <c r="D8402" s="6" t="s">
        <v>2465</v>
      </c>
      <c r="E8402" s="6">
        <v>2019</v>
      </c>
      <c r="F8402" s="6" t="s">
        <v>59</v>
      </c>
      <c r="G8402" s="6" t="s">
        <v>170</v>
      </c>
      <c r="H8402" s="7" t="s">
        <v>2463</v>
      </c>
      <c r="I8402" s="13" t="s">
        <v>18</v>
      </c>
      <c r="J8402" s="13"/>
      <c r="K8402" s="13"/>
      <c r="L8402" s="13"/>
      <c r="M8402" s="13"/>
      <c r="N8402" s="13"/>
      <c r="O8402" s="13"/>
      <c r="P8402" s="13"/>
      <c r="Q8402" s="13"/>
      <c r="R8402" s="13"/>
      <c r="S8402" s="13"/>
      <c r="T8402" s="13"/>
      <c r="U8402" s="18" t="s">
        <v>331</v>
      </c>
      <c r="V8402" s="18" t="s">
        <v>43200</v>
      </c>
      <c r="W8402" s="18"/>
      <c r="X8402" s="19" t="s">
        <v>2462</v>
      </c>
      <c r="Y8402" s="19"/>
      <c r="Z8402" s="19"/>
      <c r="AA8402" s="19"/>
      <c r="AB8402" s="19"/>
      <c r="AC8402" s="19"/>
      <c r="AD8402" s="19"/>
      <c r="AE8402" s="19"/>
      <c r="AF8402" s="19"/>
      <c r="AG8402" s="19"/>
      <c r="AH8402" s="19"/>
      <c r="AI8402" s="19"/>
      <c r="AJ8402" s="19"/>
      <c r="AK8402" s="20"/>
      <c r="AL8402" s="20"/>
      <c r="AM8402" s="21"/>
      <c r="AN8402" s="21"/>
      <c r="AO8402" s="21"/>
      <c r="AP8402" s="21"/>
      <c r="AQ8402" s="21"/>
      <c r="AR8402" s="21"/>
      <c r="AS8402" s="21"/>
      <c r="AT8402" s="21"/>
      <c r="AU8402" s="21"/>
      <c r="AV8402" s="21"/>
      <c r="AW8402" s="21"/>
      <c r="AX8402" s="21"/>
      <c r="AY8402" s="21"/>
      <c r="AZ8402" s="21"/>
      <c r="BA8402" s="21"/>
      <c r="BB8402" s="21"/>
      <c r="BC8402" s="21"/>
      <c r="BD8402" s="21"/>
      <c r="BE8402" s="21"/>
      <c r="BF8402" s="21"/>
      <c r="BG8402" s="21"/>
      <c r="BH8402" s="21"/>
      <c r="BI8402" s="21"/>
      <c r="BJ8402" s="21"/>
      <c r="BK8402" s="21"/>
      <c r="BL8402" s="21"/>
      <c r="BM8402" s="21"/>
      <c r="BN8402" s="21"/>
      <c r="BO8402" s="21"/>
      <c r="BP8402" s="21"/>
      <c r="BQ8402" s="21"/>
      <c r="BR8402" s="21"/>
      <c r="BS8402" s="21"/>
      <c r="BT8402" s="21"/>
      <c r="BU8402" s="21"/>
      <c r="BV8402" s="21"/>
      <c r="BW8402" s="21"/>
      <c r="BX8402" s="21"/>
      <c r="BY8402" s="21"/>
      <c r="BZ8402" s="21"/>
      <c r="CA8402" s="21"/>
      <c r="CB8402" s="21"/>
      <c r="CC8402" s="21"/>
      <c r="CD8402" s="21"/>
      <c r="CE8402" s="21"/>
      <c r="CF8402" s="21"/>
      <c r="CG8402" s="21"/>
      <c r="CH8402" s="21"/>
    </row>
    <row r="8403" spans="1:86" ht="45" x14ac:dyDescent="0.25">
      <c r="A8403" s="6" t="s">
        <v>2461</v>
      </c>
      <c r="B8403" s="6" t="s">
        <v>9</v>
      </c>
      <c r="C8403" s="6" t="s">
        <v>2460</v>
      </c>
      <c r="D8403" s="6" t="s">
        <v>42</v>
      </c>
      <c r="E8403" s="6">
        <v>1974</v>
      </c>
      <c r="F8403" s="6" t="s">
        <v>25</v>
      </c>
      <c r="G8403" s="6" t="s">
        <v>957</v>
      </c>
      <c r="H8403" s="7" t="s">
        <v>2458</v>
      </c>
      <c r="I8403" s="13" t="s">
        <v>18</v>
      </c>
      <c r="J8403" s="13"/>
      <c r="K8403" s="13"/>
      <c r="L8403" s="13"/>
      <c r="M8403" s="13"/>
      <c r="N8403" s="13"/>
      <c r="O8403" s="13"/>
      <c r="P8403" s="13"/>
      <c r="Q8403" s="13"/>
      <c r="R8403" s="13"/>
      <c r="S8403" s="13"/>
      <c r="T8403" s="13"/>
      <c r="U8403" s="18" t="s">
        <v>42873</v>
      </c>
      <c r="V8403" s="18" t="s">
        <v>41969</v>
      </c>
      <c r="W8403" s="18" t="s">
        <v>42371</v>
      </c>
      <c r="X8403" s="19" t="s">
        <v>2457</v>
      </c>
      <c r="Y8403" s="19"/>
      <c r="Z8403" s="19"/>
      <c r="AA8403" s="19"/>
      <c r="AB8403" s="19"/>
      <c r="AC8403" s="19"/>
      <c r="AD8403" s="19"/>
      <c r="AE8403" s="19"/>
      <c r="AF8403" s="19"/>
      <c r="AG8403" s="19"/>
      <c r="AH8403" s="19"/>
      <c r="AI8403" s="19"/>
      <c r="AJ8403" s="19"/>
      <c r="AK8403" s="20" t="s">
        <v>80160</v>
      </c>
      <c r="AL8403" s="20" t="s">
        <v>80161</v>
      </c>
      <c r="AM8403" s="21" t="s">
        <v>44460</v>
      </c>
      <c r="AN8403" s="21" t="s">
        <v>56941</v>
      </c>
      <c r="AO8403" s="21" t="s">
        <v>80162</v>
      </c>
      <c r="AP8403" s="21" t="s">
        <v>80163</v>
      </c>
      <c r="AQ8403" s="21" t="s">
        <v>80164</v>
      </c>
      <c r="AR8403" s="21" t="s">
        <v>80165</v>
      </c>
      <c r="AS8403" s="21" t="s">
        <v>80166</v>
      </c>
      <c r="AT8403" s="21" t="s">
        <v>80167</v>
      </c>
      <c r="AU8403" s="21" t="s">
        <v>80168</v>
      </c>
      <c r="AV8403" s="21" t="s">
        <v>80169</v>
      </c>
      <c r="AW8403" s="21" t="s">
        <v>80170</v>
      </c>
      <c r="AX8403" s="21"/>
      <c r="AY8403" s="21"/>
      <c r="AZ8403" s="21"/>
      <c r="BA8403" s="21"/>
      <c r="BB8403" s="21"/>
      <c r="BC8403" s="21"/>
      <c r="BD8403" s="21"/>
      <c r="BE8403" s="21"/>
      <c r="BF8403" s="21"/>
      <c r="BG8403" s="21"/>
      <c r="BH8403" s="21"/>
      <c r="BI8403" s="21"/>
      <c r="BJ8403" s="21"/>
      <c r="BK8403" s="21"/>
      <c r="BL8403" s="21"/>
      <c r="BM8403" s="21"/>
      <c r="BN8403" s="21"/>
      <c r="BO8403" s="21"/>
      <c r="BP8403" s="21"/>
      <c r="BQ8403" s="21"/>
      <c r="BR8403" s="21"/>
      <c r="BS8403" s="21"/>
      <c r="BT8403" s="21"/>
      <c r="BU8403" s="21"/>
      <c r="BV8403" s="21"/>
      <c r="BW8403" s="21"/>
      <c r="BX8403" s="21"/>
      <c r="BY8403" s="21"/>
      <c r="BZ8403" s="21"/>
      <c r="CA8403" s="21"/>
      <c r="CB8403" s="21"/>
      <c r="CC8403" s="21"/>
      <c r="CD8403" s="21"/>
      <c r="CE8403" s="21"/>
      <c r="CF8403" s="21"/>
      <c r="CG8403" s="21"/>
      <c r="CH8403" s="21"/>
    </row>
    <row r="8404" spans="1:86" ht="45" x14ac:dyDescent="0.25">
      <c r="A8404" s="6" t="s">
        <v>2455</v>
      </c>
      <c r="B8404" s="6" t="s">
        <v>9</v>
      </c>
      <c r="C8404" s="6" t="s">
        <v>2454</v>
      </c>
      <c r="D8404" s="6" t="s">
        <v>2453</v>
      </c>
      <c r="E8404" s="6">
        <v>2008</v>
      </c>
      <c r="F8404" s="6" t="s">
        <v>16</v>
      </c>
      <c r="G8404" s="6" t="s">
        <v>677</v>
      </c>
      <c r="H8404" s="7" t="s">
        <v>2451</v>
      </c>
      <c r="I8404" s="13" t="s">
        <v>18</v>
      </c>
      <c r="J8404" s="13"/>
      <c r="K8404" s="13"/>
      <c r="L8404" s="13"/>
      <c r="M8404" s="13"/>
      <c r="N8404" s="13"/>
      <c r="O8404" s="13"/>
      <c r="P8404" s="13"/>
      <c r="Q8404" s="13"/>
      <c r="R8404" s="13"/>
      <c r="S8404" s="13"/>
      <c r="T8404" s="13"/>
      <c r="U8404" s="18" t="s">
        <v>552</v>
      </c>
      <c r="V8404" s="18" t="s">
        <v>41919</v>
      </c>
      <c r="W8404" s="18" t="s">
        <v>42371</v>
      </c>
      <c r="X8404" s="19" t="s">
        <v>2450</v>
      </c>
      <c r="Y8404" s="19"/>
      <c r="Z8404" s="19"/>
      <c r="AA8404" s="19"/>
      <c r="AB8404" s="19"/>
      <c r="AC8404" s="19"/>
      <c r="AD8404" s="19"/>
      <c r="AE8404" s="19"/>
      <c r="AF8404" s="19"/>
      <c r="AG8404" s="19"/>
      <c r="AH8404" s="19"/>
      <c r="AI8404" s="19"/>
      <c r="AJ8404" s="19"/>
      <c r="AK8404" s="20" t="s">
        <v>80171</v>
      </c>
      <c r="AL8404" s="20" t="s">
        <v>70136</v>
      </c>
      <c r="AM8404" s="21" t="s">
        <v>75740</v>
      </c>
      <c r="AN8404" s="21" t="s">
        <v>54856</v>
      </c>
      <c r="AO8404" s="21" t="s">
        <v>68349</v>
      </c>
      <c r="AP8404" s="21" t="s">
        <v>46292</v>
      </c>
      <c r="AQ8404" s="21" t="s">
        <v>70134</v>
      </c>
      <c r="AR8404" s="21" t="s">
        <v>58735</v>
      </c>
      <c r="AS8404" s="21" t="s">
        <v>80172</v>
      </c>
      <c r="AT8404" s="21" t="s">
        <v>62621</v>
      </c>
      <c r="AU8404" s="21"/>
      <c r="AV8404" s="21"/>
      <c r="AW8404" s="21"/>
      <c r="AX8404" s="21"/>
      <c r="AY8404" s="21"/>
      <c r="AZ8404" s="21"/>
      <c r="BA8404" s="21"/>
      <c r="BB8404" s="21"/>
      <c r="BC8404" s="21"/>
      <c r="BD8404" s="21"/>
      <c r="BE8404" s="21"/>
      <c r="BF8404" s="21"/>
      <c r="BG8404" s="21"/>
      <c r="BH8404" s="21"/>
      <c r="BI8404" s="21"/>
      <c r="BJ8404" s="21"/>
      <c r="BK8404" s="21"/>
      <c r="BL8404" s="21"/>
      <c r="BM8404" s="21"/>
      <c r="BN8404" s="21"/>
      <c r="BO8404" s="21"/>
      <c r="BP8404" s="21"/>
      <c r="BQ8404" s="21"/>
      <c r="BR8404" s="21"/>
      <c r="BS8404" s="21"/>
      <c r="BT8404" s="21"/>
      <c r="BU8404" s="21"/>
      <c r="BV8404" s="21"/>
      <c r="BW8404" s="21"/>
      <c r="BX8404" s="21"/>
      <c r="BY8404" s="21"/>
      <c r="BZ8404" s="21"/>
      <c r="CA8404" s="21"/>
      <c r="CB8404" s="21"/>
      <c r="CC8404" s="21"/>
      <c r="CD8404" s="21"/>
      <c r="CE8404" s="21"/>
      <c r="CF8404" s="21"/>
      <c r="CG8404" s="21"/>
      <c r="CH8404" s="21"/>
    </row>
    <row r="8405" spans="1:86" ht="45" x14ac:dyDescent="0.25">
      <c r="A8405" s="6" t="s">
        <v>2448</v>
      </c>
      <c r="B8405" s="6" t="s">
        <v>9</v>
      </c>
      <c r="C8405" s="6" t="s">
        <v>2447</v>
      </c>
      <c r="D8405" s="6" t="s">
        <v>2445</v>
      </c>
      <c r="E8405" s="6">
        <v>2014</v>
      </c>
      <c r="F8405" s="6" t="s">
        <v>196</v>
      </c>
      <c r="G8405" s="6" t="s">
        <v>566</v>
      </c>
      <c r="H8405" s="7" t="s">
        <v>2444</v>
      </c>
      <c r="I8405" s="13" t="s">
        <v>2325</v>
      </c>
      <c r="J8405" s="13" t="s">
        <v>47190</v>
      </c>
      <c r="K8405" s="13" t="s">
        <v>51984</v>
      </c>
      <c r="L8405" s="13" t="s">
        <v>53859</v>
      </c>
      <c r="M8405" s="13" t="s">
        <v>41901</v>
      </c>
      <c r="N8405" s="13" t="s">
        <v>44767</v>
      </c>
      <c r="O8405" s="13" t="s">
        <v>42075</v>
      </c>
      <c r="P8405" s="13" t="s">
        <v>42156</v>
      </c>
      <c r="Q8405" s="13" t="s">
        <v>41902</v>
      </c>
      <c r="R8405" s="13" t="s">
        <v>45492</v>
      </c>
      <c r="S8405" s="13"/>
      <c r="T8405" s="13"/>
      <c r="U8405" s="18" t="s">
        <v>331</v>
      </c>
      <c r="V8405" s="18" t="s">
        <v>41905</v>
      </c>
      <c r="W8405" s="18"/>
      <c r="X8405" s="19" t="s">
        <v>2443</v>
      </c>
      <c r="Y8405" s="19"/>
      <c r="Z8405" s="19"/>
      <c r="AA8405" s="19"/>
      <c r="AB8405" s="19"/>
      <c r="AC8405" s="19"/>
      <c r="AD8405" s="19"/>
      <c r="AE8405" s="19"/>
      <c r="AF8405" s="19"/>
      <c r="AG8405" s="19"/>
      <c r="AH8405" s="19"/>
      <c r="AI8405" s="19"/>
      <c r="AJ8405" s="19"/>
      <c r="AK8405" s="20"/>
      <c r="AL8405" s="20"/>
      <c r="AM8405" s="21"/>
      <c r="AN8405" s="21"/>
      <c r="AO8405" s="21"/>
      <c r="AP8405" s="21"/>
      <c r="AQ8405" s="21"/>
      <c r="AR8405" s="21"/>
      <c r="AS8405" s="21"/>
      <c r="AT8405" s="21"/>
      <c r="AU8405" s="21"/>
      <c r="AV8405" s="21"/>
      <c r="AW8405" s="21"/>
      <c r="AX8405" s="21"/>
      <c r="AY8405" s="21"/>
      <c r="AZ8405" s="21"/>
      <c r="BA8405" s="21"/>
      <c r="BB8405" s="21"/>
      <c r="BC8405" s="21"/>
      <c r="BD8405" s="21"/>
      <c r="BE8405" s="21"/>
      <c r="BF8405" s="21"/>
      <c r="BG8405" s="21"/>
      <c r="BH8405" s="21"/>
      <c r="BI8405" s="21"/>
      <c r="BJ8405" s="21"/>
      <c r="BK8405" s="21"/>
      <c r="BL8405" s="21"/>
      <c r="BM8405" s="21"/>
      <c r="BN8405" s="21"/>
      <c r="BO8405" s="21"/>
      <c r="BP8405" s="21"/>
      <c r="BQ8405" s="21"/>
      <c r="BR8405" s="21"/>
      <c r="BS8405" s="21"/>
      <c r="BT8405" s="21"/>
      <c r="BU8405" s="21"/>
      <c r="BV8405" s="21"/>
      <c r="BW8405" s="21"/>
      <c r="BX8405" s="21"/>
      <c r="BY8405" s="21"/>
      <c r="BZ8405" s="21"/>
      <c r="CA8405" s="21"/>
      <c r="CB8405" s="21"/>
      <c r="CC8405" s="21"/>
      <c r="CD8405" s="21"/>
      <c r="CE8405" s="21"/>
      <c r="CF8405" s="21"/>
      <c r="CG8405" s="21"/>
      <c r="CH8405" s="21"/>
    </row>
    <row r="8406" spans="1:86" ht="45" x14ac:dyDescent="0.25">
      <c r="A8406" s="6" t="s">
        <v>2442</v>
      </c>
      <c r="B8406" s="6" t="s">
        <v>9</v>
      </c>
      <c r="C8406" s="6" t="s">
        <v>2441</v>
      </c>
      <c r="D8406" s="6" t="s">
        <v>326</v>
      </c>
      <c r="E8406" s="6">
        <v>2003</v>
      </c>
      <c r="F8406" s="6" t="s">
        <v>196</v>
      </c>
      <c r="G8406" s="6" t="s">
        <v>2440</v>
      </c>
      <c r="H8406" s="7" t="s">
        <v>2439</v>
      </c>
      <c r="I8406" s="13" t="s">
        <v>2023</v>
      </c>
      <c r="J8406" s="13" t="s">
        <v>42156</v>
      </c>
      <c r="K8406" s="13"/>
      <c r="L8406" s="13"/>
      <c r="M8406" s="13"/>
      <c r="N8406" s="13"/>
      <c r="O8406" s="13"/>
      <c r="P8406" s="13"/>
      <c r="Q8406" s="13"/>
      <c r="R8406" s="13"/>
      <c r="S8406" s="13"/>
      <c r="T8406" s="13"/>
      <c r="U8406" s="18" t="s">
        <v>302</v>
      </c>
      <c r="V8406" s="18" t="s">
        <v>42063</v>
      </c>
      <c r="W8406" s="18"/>
      <c r="X8406" s="19" t="s">
        <v>2432</v>
      </c>
      <c r="Y8406" s="19"/>
      <c r="Z8406" s="19"/>
      <c r="AA8406" s="19"/>
      <c r="AB8406" s="19"/>
      <c r="AC8406" s="19"/>
      <c r="AD8406" s="19"/>
      <c r="AE8406" s="19"/>
      <c r="AF8406" s="19"/>
      <c r="AG8406" s="19"/>
      <c r="AH8406" s="19"/>
      <c r="AI8406" s="19"/>
      <c r="AJ8406" s="19"/>
      <c r="AK8406" s="20" t="s">
        <v>71230</v>
      </c>
      <c r="AL8406" s="20" t="s">
        <v>52666</v>
      </c>
      <c r="AM8406" s="21" t="s">
        <v>44195</v>
      </c>
      <c r="AN8406" s="21" t="s">
        <v>71457</v>
      </c>
      <c r="AO8406" s="21" t="s">
        <v>52486</v>
      </c>
      <c r="AP8406" s="21" t="s">
        <v>54858</v>
      </c>
      <c r="AQ8406" s="21" t="s">
        <v>55661</v>
      </c>
      <c r="AR8406" s="21" t="s">
        <v>53886</v>
      </c>
      <c r="AS8406" s="21" t="s">
        <v>80173</v>
      </c>
      <c r="AT8406" s="21" t="s">
        <v>80174</v>
      </c>
      <c r="AU8406" s="21" t="s">
        <v>54397</v>
      </c>
      <c r="AV8406" s="21" t="s">
        <v>73412</v>
      </c>
      <c r="AW8406" s="21"/>
      <c r="AX8406" s="21"/>
      <c r="AY8406" s="21"/>
      <c r="AZ8406" s="21"/>
      <c r="BA8406" s="21"/>
      <c r="BB8406" s="21"/>
      <c r="BC8406" s="21"/>
      <c r="BD8406" s="21"/>
      <c r="BE8406" s="21"/>
      <c r="BF8406" s="21"/>
      <c r="BG8406" s="21"/>
      <c r="BH8406" s="21"/>
      <c r="BI8406" s="21"/>
      <c r="BJ8406" s="21"/>
      <c r="BK8406" s="21"/>
      <c r="BL8406" s="21"/>
      <c r="BM8406" s="21"/>
      <c r="BN8406" s="21"/>
      <c r="BO8406" s="21"/>
      <c r="BP8406" s="21"/>
      <c r="BQ8406" s="21"/>
      <c r="BR8406" s="21"/>
      <c r="BS8406" s="21"/>
      <c r="BT8406" s="21"/>
      <c r="BU8406" s="21"/>
      <c r="BV8406" s="21"/>
      <c r="BW8406" s="21"/>
      <c r="BX8406" s="21"/>
      <c r="BY8406" s="21"/>
      <c r="BZ8406" s="21"/>
      <c r="CA8406" s="21"/>
      <c r="CB8406" s="21"/>
      <c r="CC8406" s="21"/>
      <c r="CD8406" s="21"/>
      <c r="CE8406" s="21"/>
      <c r="CF8406" s="21"/>
      <c r="CG8406" s="21"/>
      <c r="CH8406" s="21"/>
    </row>
    <row r="8407" spans="1:86" ht="45" x14ac:dyDescent="0.25">
      <c r="A8407" s="6" t="s">
        <v>2437</v>
      </c>
      <c r="B8407" s="6" t="s">
        <v>9</v>
      </c>
      <c r="C8407" s="6" t="s">
        <v>2436</v>
      </c>
      <c r="D8407" s="6" t="s">
        <v>326</v>
      </c>
      <c r="E8407" s="6">
        <v>2002</v>
      </c>
      <c r="F8407" s="6" t="s">
        <v>196</v>
      </c>
      <c r="G8407" s="6" t="s">
        <v>2434</v>
      </c>
      <c r="H8407" s="7" t="s">
        <v>2433</v>
      </c>
      <c r="I8407" s="13" t="s">
        <v>2023</v>
      </c>
      <c r="J8407" s="13" t="s">
        <v>42156</v>
      </c>
      <c r="K8407" s="13"/>
      <c r="L8407" s="13"/>
      <c r="M8407" s="13"/>
      <c r="N8407" s="13"/>
      <c r="O8407" s="13"/>
      <c r="P8407" s="13"/>
      <c r="Q8407" s="13"/>
      <c r="R8407" s="13"/>
      <c r="S8407" s="13"/>
      <c r="T8407" s="13"/>
      <c r="U8407" s="18" t="s">
        <v>302</v>
      </c>
      <c r="V8407" s="18" t="s">
        <v>42063</v>
      </c>
      <c r="W8407" s="18"/>
      <c r="X8407" s="19" t="s">
        <v>2432</v>
      </c>
      <c r="Y8407" s="19"/>
      <c r="Z8407" s="19"/>
      <c r="AA8407" s="19"/>
      <c r="AB8407" s="19"/>
      <c r="AC8407" s="19"/>
      <c r="AD8407" s="19"/>
      <c r="AE8407" s="19"/>
      <c r="AF8407" s="19"/>
      <c r="AG8407" s="19"/>
      <c r="AH8407" s="19"/>
      <c r="AI8407" s="19"/>
      <c r="AJ8407" s="19"/>
      <c r="AK8407" s="20" t="s">
        <v>71230</v>
      </c>
      <c r="AL8407" s="20" t="s">
        <v>52666</v>
      </c>
      <c r="AM8407" s="21" t="s">
        <v>44195</v>
      </c>
      <c r="AN8407" s="21" t="s">
        <v>71457</v>
      </c>
      <c r="AO8407" s="21" t="s">
        <v>52486</v>
      </c>
      <c r="AP8407" s="21" t="s">
        <v>54858</v>
      </c>
      <c r="AQ8407" s="21" t="s">
        <v>55661</v>
      </c>
      <c r="AR8407" s="21" t="s">
        <v>53886</v>
      </c>
      <c r="AS8407" s="21" t="s">
        <v>49355</v>
      </c>
      <c r="AT8407" s="21" t="s">
        <v>80173</v>
      </c>
      <c r="AU8407" s="21" t="s">
        <v>80174</v>
      </c>
      <c r="AV8407" s="21" t="s">
        <v>54397</v>
      </c>
      <c r="AW8407" s="21"/>
      <c r="AX8407" s="21"/>
      <c r="AY8407" s="21"/>
      <c r="AZ8407" s="21"/>
      <c r="BA8407" s="21"/>
      <c r="BB8407" s="21"/>
      <c r="BC8407" s="21"/>
      <c r="BD8407" s="21"/>
      <c r="BE8407" s="21"/>
      <c r="BF8407" s="21"/>
      <c r="BG8407" s="21"/>
      <c r="BH8407" s="21"/>
      <c r="BI8407" s="21"/>
      <c r="BJ8407" s="21"/>
      <c r="BK8407" s="21"/>
      <c r="BL8407" s="21"/>
      <c r="BM8407" s="21"/>
      <c r="BN8407" s="21"/>
      <c r="BO8407" s="21"/>
      <c r="BP8407" s="21"/>
      <c r="BQ8407" s="21"/>
      <c r="BR8407" s="21"/>
      <c r="BS8407" s="21"/>
      <c r="BT8407" s="21"/>
      <c r="BU8407" s="21"/>
      <c r="BV8407" s="21"/>
      <c r="BW8407" s="21"/>
      <c r="BX8407" s="21"/>
      <c r="BY8407" s="21"/>
      <c r="BZ8407" s="21"/>
      <c r="CA8407" s="21"/>
      <c r="CB8407" s="21"/>
      <c r="CC8407" s="21"/>
      <c r="CD8407" s="21"/>
      <c r="CE8407" s="21"/>
      <c r="CF8407" s="21"/>
      <c r="CG8407" s="21"/>
      <c r="CH8407" s="21"/>
    </row>
    <row r="8408" spans="1:86" ht="45" x14ac:dyDescent="0.25">
      <c r="A8408" s="6" t="s">
        <v>2430</v>
      </c>
      <c r="B8408" s="6" t="s">
        <v>9</v>
      </c>
      <c r="C8408" s="6" t="s">
        <v>2429</v>
      </c>
      <c r="D8408" s="6" t="s">
        <v>42</v>
      </c>
      <c r="E8408" s="6">
        <v>2008</v>
      </c>
      <c r="F8408" s="6" t="s">
        <v>196</v>
      </c>
      <c r="G8408" s="6" t="s">
        <v>170</v>
      </c>
      <c r="H8408" s="7" t="s">
        <v>2427</v>
      </c>
      <c r="I8408" s="13" t="s">
        <v>173</v>
      </c>
      <c r="J8408" s="13" t="s">
        <v>41902</v>
      </c>
      <c r="K8408" s="13" t="s">
        <v>42156</v>
      </c>
      <c r="L8408" s="13"/>
      <c r="M8408" s="13"/>
      <c r="N8408" s="13"/>
      <c r="O8408" s="13"/>
      <c r="P8408" s="13"/>
      <c r="Q8408" s="13"/>
      <c r="R8408" s="13"/>
      <c r="S8408" s="13"/>
      <c r="T8408" s="13"/>
      <c r="U8408" s="18" t="s">
        <v>552</v>
      </c>
      <c r="V8408" s="18" t="s">
        <v>42371</v>
      </c>
      <c r="W8408" s="18"/>
      <c r="X8408" s="19" t="s">
        <v>2426</v>
      </c>
      <c r="Y8408" s="19"/>
      <c r="Z8408" s="19"/>
      <c r="AA8408" s="19"/>
      <c r="AB8408" s="19"/>
      <c r="AC8408" s="19"/>
      <c r="AD8408" s="19"/>
      <c r="AE8408" s="19"/>
      <c r="AF8408" s="19"/>
      <c r="AG8408" s="19"/>
      <c r="AH8408" s="19"/>
      <c r="AI8408" s="19"/>
      <c r="AJ8408" s="19"/>
      <c r="AK8408" s="20" t="s">
        <v>45959</v>
      </c>
      <c r="AL8408" s="20" t="s">
        <v>44355</v>
      </c>
      <c r="AM8408" s="21" t="s">
        <v>68500</v>
      </c>
      <c r="AN8408" s="21" t="s">
        <v>50621</v>
      </c>
      <c r="AO8408" s="21" t="s">
        <v>80175</v>
      </c>
      <c r="AP8408" s="21" t="s">
        <v>48469</v>
      </c>
      <c r="AQ8408" s="21" t="s">
        <v>45965</v>
      </c>
      <c r="AR8408" s="21" t="s">
        <v>58762</v>
      </c>
      <c r="AS8408" s="21" t="s">
        <v>54005</v>
      </c>
      <c r="AT8408" s="21"/>
      <c r="AU8408" s="21"/>
      <c r="AV8408" s="21"/>
      <c r="AW8408" s="21"/>
      <c r="AX8408" s="21"/>
      <c r="AY8408" s="21"/>
      <c r="AZ8408" s="21"/>
      <c r="BA8408" s="21"/>
      <c r="BB8408" s="21"/>
      <c r="BC8408" s="21"/>
      <c r="BD8408" s="21"/>
      <c r="BE8408" s="21"/>
      <c r="BF8408" s="21"/>
      <c r="BG8408" s="21"/>
      <c r="BH8408" s="21"/>
      <c r="BI8408" s="21"/>
      <c r="BJ8408" s="21"/>
      <c r="BK8408" s="21"/>
      <c r="BL8408" s="21"/>
      <c r="BM8408" s="21"/>
      <c r="BN8408" s="21"/>
      <c r="BO8408" s="21"/>
      <c r="BP8408" s="21"/>
      <c r="BQ8408" s="21"/>
      <c r="BR8408" s="21"/>
      <c r="BS8408" s="21"/>
      <c r="BT8408" s="21"/>
      <c r="BU8408" s="21"/>
      <c r="BV8408" s="21"/>
      <c r="BW8408" s="21"/>
      <c r="BX8408" s="21"/>
      <c r="BY8408" s="21"/>
      <c r="BZ8408" s="21"/>
      <c r="CA8408" s="21"/>
      <c r="CB8408" s="21"/>
      <c r="CC8408" s="21"/>
      <c r="CD8408" s="21"/>
      <c r="CE8408" s="21"/>
      <c r="CF8408" s="21"/>
      <c r="CG8408" s="21"/>
      <c r="CH8408" s="21"/>
    </row>
    <row r="8409" spans="1:86" ht="45" x14ac:dyDescent="0.25">
      <c r="A8409" s="6" t="s">
        <v>2424</v>
      </c>
      <c r="B8409" s="6" t="s">
        <v>9</v>
      </c>
      <c r="C8409" s="6" t="s">
        <v>2423</v>
      </c>
      <c r="D8409" s="6" t="s">
        <v>2422</v>
      </c>
      <c r="E8409" s="6">
        <v>2016</v>
      </c>
      <c r="F8409" s="6" t="s">
        <v>5</v>
      </c>
      <c r="G8409" s="6" t="s">
        <v>106</v>
      </c>
      <c r="H8409" s="7" t="s">
        <v>2421</v>
      </c>
      <c r="I8409" s="13" t="s">
        <v>173</v>
      </c>
      <c r="J8409" s="13"/>
      <c r="K8409" s="13"/>
      <c r="L8409" s="13"/>
      <c r="M8409" s="13"/>
      <c r="N8409" s="13"/>
      <c r="O8409" s="13"/>
      <c r="P8409" s="13"/>
      <c r="Q8409" s="13"/>
      <c r="R8409" s="13"/>
      <c r="S8409" s="13"/>
      <c r="T8409" s="13"/>
      <c r="U8409" s="18" t="s">
        <v>331</v>
      </c>
      <c r="V8409" s="18" t="s">
        <v>41905</v>
      </c>
      <c r="W8409" s="18"/>
      <c r="X8409" s="19" t="s">
        <v>80176</v>
      </c>
      <c r="Y8409" s="19" t="s">
        <v>80177</v>
      </c>
      <c r="Z8409" s="19"/>
      <c r="AA8409" s="19"/>
      <c r="AB8409" s="19"/>
      <c r="AC8409" s="19"/>
      <c r="AD8409" s="19"/>
      <c r="AE8409" s="19"/>
      <c r="AF8409" s="19"/>
      <c r="AG8409" s="19"/>
      <c r="AH8409" s="19"/>
      <c r="AI8409" s="19"/>
      <c r="AJ8409" s="19"/>
      <c r="AK8409" s="20"/>
      <c r="AL8409" s="20"/>
      <c r="AM8409" s="21"/>
      <c r="AN8409" s="21"/>
      <c r="AO8409" s="21"/>
      <c r="AP8409" s="21"/>
      <c r="AQ8409" s="21"/>
      <c r="AR8409" s="21"/>
      <c r="AS8409" s="21"/>
      <c r="AT8409" s="21"/>
      <c r="AU8409" s="21"/>
      <c r="AV8409" s="21"/>
      <c r="AW8409" s="21"/>
      <c r="AX8409" s="21"/>
      <c r="AY8409" s="21"/>
      <c r="AZ8409" s="21"/>
      <c r="BA8409" s="21"/>
      <c r="BB8409" s="21"/>
      <c r="BC8409" s="21"/>
      <c r="BD8409" s="21"/>
      <c r="BE8409" s="21"/>
      <c r="BF8409" s="21"/>
      <c r="BG8409" s="21"/>
      <c r="BH8409" s="21"/>
      <c r="BI8409" s="21"/>
      <c r="BJ8409" s="21"/>
      <c r="BK8409" s="21"/>
      <c r="BL8409" s="21"/>
      <c r="BM8409" s="21"/>
      <c r="BN8409" s="21"/>
      <c r="BO8409" s="21"/>
      <c r="BP8409" s="21"/>
      <c r="BQ8409" s="21"/>
      <c r="BR8409" s="21"/>
      <c r="BS8409" s="21"/>
      <c r="BT8409" s="21"/>
      <c r="BU8409" s="21"/>
      <c r="BV8409" s="21"/>
      <c r="BW8409" s="21"/>
      <c r="BX8409" s="21"/>
      <c r="BY8409" s="21"/>
      <c r="BZ8409" s="21"/>
      <c r="CA8409" s="21"/>
      <c r="CB8409" s="21"/>
      <c r="CC8409" s="21"/>
      <c r="CD8409" s="21"/>
      <c r="CE8409" s="21"/>
      <c r="CF8409" s="21"/>
      <c r="CG8409" s="21"/>
      <c r="CH8409" s="21"/>
    </row>
    <row r="8410" spans="1:86" ht="45" x14ac:dyDescent="0.25">
      <c r="A8410" s="6" t="s">
        <v>2419</v>
      </c>
      <c r="B8410" s="6" t="s">
        <v>9</v>
      </c>
      <c r="C8410" s="6" t="s">
        <v>2418</v>
      </c>
      <c r="D8410" s="6" t="s">
        <v>641</v>
      </c>
      <c r="E8410" s="6">
        <v>1982</v>
      </c>
      <c r="F8410" s="6" t="s">
        <v>5</v>
      </c>
      <c r="G8410" s="6" t="s">
        <v>491</v>
      </c>
      <c r="H8410" s="7" t="s">
        <v>2417</v>
      </c>
      <c r="I8410" s="13" t="s">
        <v>642</v>
      </c>
      <c r="J8410" s="13"/>
      <c r="K8410" s="13"/>
      <c r="L8410" s="13"/>
      <c r="M8410" s="13"/>
      <c r="N8410" s="13"/>
      <c r="O8410" s="13"/>
      <c r="P8410" s="13"/>
      <c r="Q8410" s="13"/>
      <c r="R8410" s="13"/>
      <c r="S8410" s="13"/>
      <c r="T8410" s="13"/>
      <c r="U8410" s="18" t="s">
        <v>773</v>
      </c>
      <c r="V8410" s="18" t="s">
        <v>41905</v>
      </c>
      <c r="W8410" s="18"/>
      <c r="X8410" s="19" t="s">
        <v>638</v>
      </c>
      <c r="Y8410" s="19"/>
      <c r="Z8410" s="19"/>
      <c r="AA8410" s="19"/>
      <c r="AB8410" s="19"/>
      <c r="AC8410" s="19"/>
      <c r="AD8410" s="19"/>
      <c r="AE8410" s="19"/>
      <c r="AF8410" s="19"/>
      <c r="AG8410" s="19"/>
      <c r="AH8410" s="19"/>
      <c r="AI8410" s="19"/>
      <c r="AJ8410" s="19"/>
      <c r="AK8410" s="20" t="s">
        <v>80178</v>
      </c>
      <c r="AL8410" s="20" t="s">
        <v>80179</v>
      </c>
      <c r="AM8410" s="21" t="s">
        <v>80180</v>
      </c>
      <c r="AN8410" s="21" t="s">
        <v>80181</v>
      </c>
      <c r="AO8410" s="21" t="s">
        <v>80182</v>
      </c>
      <c r="AP8410" s="21" t="s">
        <v>80183</v>
      </c>
      <c r="AQ8410" s="21" t="s">
        <v>80184</v>
      </c>
      <c r="AR8410" s="21" t="s">
        <v>80185</v>
      </c>
      <c r="AS8410" s="21"/>
      <c r="AT8410" s="21"/>
      <c r="AU8410" s="21"/>
      <c r="AV8410" s="21"/>
      <c r="AW8410" s="21"/>
      <c r="AX8410" s="21"/>
      <c r="AY8410" s="21"/>
      <c r="AZ8410" s="21"/>
      <c r="BA8410" s="21"/>
      <c r="BB8410" s="21"/>
      <c r="BC8410" s="21"/>
      <c r="BD8410" s="21"/>
      <c r="BE8410" s="21"/>
      <c r="BF8410" s="21"/>
      <c r="BG8410" s="21"/>
      <c r="BH8410" s="21"/>
      <c r="BI8410" s="21"/>
      <c r="BJ8410" s="21"/>
      <c r="BK8410" s="21"/>
      <c r="BL8410" s="21"/>
      <c r="BM8410" s="21"/>
      <c r="BN8410" s="21"/>
      <c r="BO8410" s="21"/>
      <c r="BP8410" s="21"/>
      <c r="BQ8410" s="21"/>
      <c r="BR8410" s="21"/>
      <c r="BS8410" s="21"/>
      <c r="BT8410" s="21"/>
      <c r="BU8410" s="21"/>
      <c r="BV8410" s="21"/>
      <c r="BW8410" s="21"/>
      <c r="BX8410" s="21"/>
      <c r="BY8410" s="21"/>
      <c r="BZ8410" s="21"/>
      <c r="CA8410" s="21"/>
      <c r="CB8410" s="21"/>
      <c r="CC8410" s="21"/>
      <c r="CD8410" s="21"/>
      <c r="CE8410" s="21"/>
      <c r="CF8410" s="21"/>
      <c r="CG8410" s="21"/>
      <c r="CH8410" s="21"/>
    </row>
    <row r="8411" spans="1:86" ht="45" x14ac:dyDescent="0.25">
      <c r="A8411" s="6" t="s">
        <v>2415</v>
      </c>
      <c r="B8411" s="6" t="s">
        <v>9</v>
      </c>
      <c r="C8411" s="6" t="s">
        <v>2414</v>
      </c>
      <c r="D8411" s="6" t="s">
        <v>416</v>
      </c>
      <c r="E8411" s="6">
        <v>1993</v>
      </c>
      <c r="F8411" s="6" t="s">
        <v>5</v>
      </c>
      <c r="G8411" s="6" t="s">
        <v>162</v>
      </c>
      <c r="H8411" s="7" t="s">
        <v>2412</v>
      </c>
      <c r="I8411" s="13" t="s">
        <v>123</v>
      </c>
      <c r="J8411" s="13"/>
      <c r="K8411" s="13"/>
      <c r="L8411" s="13"/>
      <c r="M8411" s="13"/>
      <c r="N8411" s="13"/>
      <c r="O8411" s="13"/>
      <c r="P8411" s="13"/>
      <c r="Q8411" s="13"/>
      <c r="R8411" s="13"/>
      <c r="S8411" s="13"/>
      <c r="T8411" s="13"/>
      <c r="U8411" s="18" t="s">
        <v>552</v>
      </c>
      <c r="V8411" s="18" t="s">
        <v>41905</v>
      </c>
      <c r="W8411" s="18" t="s">
        <v>42063</v>
      </c>
      <c r="X8411" s="19" t="s">
        <v>2411</v>
      </c>
      <c r="Y8411" s="19"/>
      <c r="Z8411" s="19"/>
      <c r="AA8411" s="19"/>
      <c r="AB8411" s="19"/>
      <c r="AC8411" s="19"/>
      <c r="AD8411" s="19"/>
      <c r="AE8411" s="19"/>
      <c r="AF8411" s="19"/>
      <c r="AG8411" s="19"/>
      <c r="AH8411" s="19"/>
      <c r="AI8411" s="19"/>
      <c r="AJ8411" s="19"/>
      <c r="AK8411" s="20" t="s">
        <v>7889</v>
      </c>
      <c r="AL8411" s="20" t="s">
        <v>73934</v>
      </c>
      <c r="AM8411" s="21" t="s">
        <v>63793</v>
      </c>
      <c r="AN8411" s="21" t="s">
        <v>80186</v>
      </c>
      <c r="AO8411" s="21" t="s">
        <v>63714</v>
      </c>
      <c r="AP8411" s="21" t="s">
        <v>75758</v>
      </c>
      <c r="AQ8411" s="21"/>
      <c r="AR8411" s="21"/>
      <c r="AS8411" s="21"/>
      <c r="AT8411" s="21"/>
      <c r="AU8411" s="21"/>
      <c r="AV8411" s="21"/>
      <c r="AW8411" s="21"/>
      <c r="AX8411" s="21"/>
      <c r="AY8411" s="21"/>
      <c r="AZ8411" s="21"/>
      <c r="BA8411" s="21"/>
      <c r="BB8411" s="21"/>
      <c r="BC8411" s="21"/>
      <c r="BD8411" s="21"/>
      <c r="BE8411" s="21"/>
      <c r="BF8411" s="21"/>
      <c r="BG8411" s="21"/>
      <c r="BH8411" s="21"/>
      <c r="BI8411" s="21"/>
      <c r="BJ8411" s="21"/>
      <c r="BK8411" s="21"/>
      <c r="BL8411" s="21"/>
      <c r="BM8411" s="21"/>
      <c r="BN8411" s="21"/>
      <c r="BO8411" s="21"/>
      <c r="BP8411" s="21"/>
      <c r="BQ8411" s="21"/>
      <c r="BR8411" s="21"/>
      <c r="BS8411" s="21"/>
      <c r="BT8411" s="21"/>
      <c r="BU8411" s="21"/>
      <c r="BV8411" s="21"/>
      <c r="BW8411" s="21"/>
      <c r="BX8411" s="21"/>
      <c r="BY8411" s="21"/>
      <c r="BZ8411" s="21"/>
      <c r="CA8411" s="21"/>
      <c r="CB8411" s="21"/>
      <c r="CC8411" s="21"/>
      <c r="CD8411" s="21"/>
      <c r="CE8411" s="21"/>
      <c r="CF8411" s="21"/>
      <c r="CG8411" s="21"/>
      <c r="CH8411" s="21"/>
    </row>
    <row r="8412" spans="1:86" ht="30" x14ac:dyDescent="0.25">
      <c r="A8412" s="6" t="s">
        <v>2409</v>
      </c>
      <c r="B8412" s="6" t="s">
        <v>9</v>
      </c>
      <c r="C8412" s="6" t="s">
        <v>2408</v>
      </c>
      <c r="D8412" s="6" t="s">
        <v>2406</v>
      </c>
      <c r="E8412" s="6">
        <v>2017</v>
      </c>
      <c r="F8412" s="6" t="s">
        <v>59</v>
      </c>
      <c r="G8412" s="6" t="s">
        <v>236</v>
      </c>
      <c r="H8412" s="7" t="s">
        <v>2405</v>
      </c>
      <c r="I8412" s="13" t="s">
        <v>18</v>
      </c>
      <c r="J8412" s="13" t="s">
        <v>42673</v>
      </c>
      <c r="K8412" s="13" t="s">
        <v>48218</v>
      </c>
      <c r="L8412" s="13" t="s">
        <v>41901</v>
      </c>
      <c r="M8412" s="13"/>
      <c r="N8412" s="13"/>
      <c r="O8412" s="13"/>
      <c r="P8412" s="13"/>
      <c r="Q8412" s="13"/>
      <c r="R8412" s="13"/>
      <c r="S8412" s="13"/>
      <c r="T8412" s="13"/>
      <c r="U8412" s="18" t="s">
        <v>331</v>
      </c>
      <c r="V8412" s="18"/>
      <c r="W8412" s="18"/>
      <c r="X8412" s="19" t="s">
        <v>2404</v>
      </c>
      <c r="Y8412" s="19"/>
      <c r="Z8412" s="19"/>
      <c r="AA8412" s="19"/>
      <c r="AB8412" s="19"/>
      <c r="AC8412" s="19"/>
      <c r="AD8412" s="19"/>
      <c r="AE8412" s="19"/>
      <c r="AF8412" s="19"/>
      <c r="AG8412" s="19"/>
      <c r="AH8412" s="19"/>
      <c r="AI8412" s="19"/>
      <c r="AJ8412" s="19"/>
      <c r="AK8412" s="20" t="s">
        <v>80187</v>
      </c>
      <c r="AL8412" s="20" t="s">
        <v>68812</v>
      </c>
      <c r="AM8412" s="21" t="s">
        <v>80188</v>
      </c>
      <c r="AN8412" s="21"/>
      <c r="AO8412" s="21"/>
      <c r="AP8412" s="21"/>
      <c r="AQ8412" s="21"/>
      <c r="AR8412" s="21"/>
      <c r="AS8412" s="21"/>
      <c r="AT8412" s="21"/>
      <c r="AU8412" s="21"/>
      <c r="AV8412" s="21"/>
      <c r="AW8412" s="21"/>
      <c r="AX8412" s="21"/>
      <c r="AY8412" s="21"/>
      <c r="AZ8412" s="21"/>
      <c r="BA8412" s="21"/>
      <c r="BB8412" s="21"/>
      <c r="BC8412" s="21"/>
      <c r="BD8412" s="21"/>
      <c r="BE8412" s="21"/>
      <c r="BF8412" s="21"/>
      <c r="BG8412" s="21"/>
      <c r="BH8412" s="21"/>
      <c r="BI8412" s="21"/>
      <c r="BJ8412" s="21"/>
      <c r="BK8412" s="21"/>
      <c r="BL8412" s="21"/>
      <c r="BM8412" s="21"/>
      <c r="BN8412" s="21"/>
      <c r="BO8412" s="21"/>
      <c r="BP8412" s="21"/>
      <c r="BQ8412" s="21"/>
      <c r="BR8412" s="21"/>
      <c r="BS8412" s="21"/>
      <c r="BT8412" s="21"/>
      <c r="BU8412" s="21"/>
      <c r="BV8412" s="21"/>
      <c r="BW8412" s="21"/>
      <c r="BX8412" s="21"/>
      <c r="BY8412" s="21"/>
      <c r="BZ8412" s="21"/>
      <c r="CA8412" s="21"/>
      <c r="CB8412" s="21"/>
      <c r="CC8412" s="21"/>
      <c r="CD8412" s="21"/>
      <c r="CE8412" s="21"/>
      <c r="CF8412" s="21"/>
      <c r="CG8412" s="21"/>
      <c r="CH8412" s="21"/>
    </row>
    <row r="8413" spans="1:86" ht="45" x14ac:dyDescent="0.25">
      <c r="A8413" s="6" t="s">
        <v>2402</v>
      </c>
      <c r="B8413" s="6" t="s">
        <v>35</v>
      </c>
      <c r="C8413" s="6" t="s">
        <v>2401</v>
      </c>
      <c r="D8413" s="6" t="s">
        <v>2399</v>
      </c>
      <c r="E8413" s="6">
        <v>2012</v>
      </c>
      <c r="F8413" s="6" t="s">
        <v>59</v>
      </c>
      <c r="G8413" s="6" t="s">
        <v>58</v>
      </c>
      <c r="H8413" s="7" t="s">
        <v>2398</v>
      </c>
      <c r="I8413" s="13" t="s">
        <v>173</v>
      </c>
      <c r="J8413" s="13" t="s">
        <v>42156</v>
      </c>
      <c r="K8413" s="13" t="s">
        <v>44127</v>
      </c>
      <c r="L8413" s="13" t="s">
        <v>41902</v>
      </c>
      <c r="M8413" s="13" t="s">
        <v>43845</v>
      </c>
      <c r="N8413" s="13" t="s">
        <v>42155</v>
      </c>
      <c r="O8413" s="13"/>
      <c r="P8413" s="13"/>
      <c r="Q8413" s="13"/>
      <c r="R8413" s="13"/>
      <c r="S8413" s="13"/>
      <c r="T8413" s="13"/>
      <c r="U8413" s="18" t="s">
        <v>41914</v>
      </c>
      <c r="V8413" s="18" t="s">
        <v>41931</v>
      </c>
      <c r="W8413" s="18" t="s">
        <v>42578</v>
      </c>
      <c r="X8413" s="19"/>
      <c r="Y8413" s="19"/>
      <c r="Z8413" s="19"/>
      <c r="AA8413" s="19"/>
      <c r="AB8413" s="19"/>
      <c r="AC8413" s="19"/>
      <c r="AD8413" s="19"/>
      <c r="AE8413" s="19"/>
      <c r="AF8413" s="19"/>
      <c r="AG8413" s="19"/>
      <c r="AH8413" s="19"/>
      <c r="AI8413" s="19"/>
      <c r="AJ8413" s="19"/>
      <c r="AK8413" s="20" t="s">
        <v>2397</v>
      </c>
      <c r="AL8413" s="20"/>
      <c r="AM8413" s="21"/>
      <c r="AN8413" s="21"/>
      <c r="AO8413" s="21"/>
      <c r="AP8413" s="21"/>
      <c r="AQ8413" s="21"/>
      <c r="AR8413" s="21"/>
      <c r="AS8413" s="21"/>
      <c r="AT8413" s="21"/>
      <c r="AU8413" s="21"/>
      <c r="AV8413" s="21"/>
      <c r="AW8413" s="21"/>
      <c r="AX8413" s="21"/>
      <c r="AY8413" s="21"/>
      <c r="AZ8413" s="21"/>
      <c r="BA8413" s="21"/>
      <c r="BB8413" s="21"/>
      <c r="BC8413" s="21"/>
      <c r="BD8413" s="21"/>
      <c r="BE8413" s="21"/>
      <c r="BF8413" s="21"/>
      <c r="BG8413" s="21"/>
      <c r="BH8413" s="21"/>
      <c r="BI8413" s="21"/>
      <c r="BJ8413" s="21"/>
      <c r="BK8413" s="21"/>
      <c r="BL8413" s="21"/>
      <c r="BM8413" s="21"/>
      <c r="BN8413" s="21"/>
      <c r="BO8413" s="21"/>
      <c r="BP8413" s="21"/>
      <c r="BQ8413" s="21"/>
      <c r="BR8413" s="21"/>
      <c r="BS8413" s="21"/>
      <c r="BT8413" s="21"/>
      <c r="BU8413" s="21"/>
      <c r="BV8413" s="21"/>
      <c r="BW8413" s="21"/>
      <c r="BX8413" s="21"/>
      <c r="BY8413" s="21"/>
      <c r="BZ8413" s="21"/>
      <c r="CA8413" s="21"/>
      <c r="CB8413" s="21"/>
      <c r="CC8413" s="21"/>
      <c r="CD8413" s="21"/>
      <c r="CE8413" s="21"/>
      <c r="CF8413" s="21"/>
      <c r="CG8413" s="21"/>
      <c r="CH8413" s="21"/>
    </row>
    <row r="8414" spans="1:86" ht="45" x14ac:dyDescent="0.25">
      <c r="A8414" s="6" t="s">
        <v>2396</v>
      </c>
      <c r="B8414" s="6" t="s">
        <v>9</v>
      </c>
      <c r="C8414" s="6" t="s">
        <v>2395</v>
      </c>
      <c r="D8414" s="6" t="s">
        <v>2394</v>
      </c>
      <c r="E8414" s="6">
        <v>2009</v>
      </c>
      <c r="F8414" s="6" t="s">
        <v>5</v>
      </c>
      <c r="G8414" s="6" t="s">
        <v>736</v>
      </c>
      <c r="H8414" s="7" t="s">
        <v>2393</v>
      </c>
      <c r="I8414" s="13" t="s">
        <v>18</v>
      </c>
      <c r="J8414" s="13"/>
      <c r="K8414" s="13"/>
      <c r="L8414" s="13"/>
      <c r="M8414" s="13"/>
      <c r="N8414" s="13"/>
      <c r="O8414" s="13"/>
      <c r="P8414" s="13"/>
      <c r="Q8414" s="13"/>
      <c r="R8414" s="13"/>
      <c r="S8414" s="13"/>
      <c r="T8414" s="13"/>
      <c r="U8414" s="18" t="s">
        <v>331</v>
      </c>
      <c r="V8414" s="18" t="s">
        <v>42048</v>
      </c>
      <c r="W8414" s="18"/>
      <c r="X8414" s="19" t="s">
        <v>80189</v>
      </c>
      <c r="Y8414" s="19" t="s">
        <v>80190</v>
      </c>
      <c r="Z8414" s="19"/>
      <c r="AA8414" s="19"/>
      <c r="AB8414" s="19"/>
      <c r="AC8414" s="19"/>
      <c r="AD8414" s="19"/>
      <c r="AE8414" s="19"/>
      <c r="AF8414" s="19"/>
      <c r="AG8414" s="19"/>
      <c r="AH8414" s="19"/>
      <c r="AI8414" s="19"/>
      <c r="AJ8414" s="19"/>
      <c r="AK8414" s="20" t="s">
        <v>80191</v>
      </c>
      <c r="AL8414" s="20" t="s">
        <v>80192</v>
      </c>
      <c r="AM8414" s="21"/>
      <c r="AN8414" s="21"/>
      <c r="AO8414" s="21"/>
      <c r="AP8414" s="21"/>
      <c r="AQ8414" s="21"/>
      <c r="AR8414" s="21"/>
      <c r="AS8414" s="21"/>
      <c r="AT8414" s="21"/>
      <c r="AU8414" s="21"/>
      <c r="AV8414" s="21"/>
      <c r="AW8414" s="21"/>
      <c r="AX8414" s="21"/>
      <c r="AY8414" s="21"/>
      <c r="AZ8414" s="21"/>
      <c r="BA8414" s="21"/>
      <c r="BB8414" s="21"/>
      <c r="BC8414" s="21"/>
      <c r="BD8414" s="21"/>
      <c r="BE8414" s="21"/>
      <c r="BF8414" s="21"/>
      <c r="BG8414" s="21"/>
      <c r="BH8414" s="21"/>
      <c r="BI8414" s="21"/>
      <c r="BJ8414" s="21"/>
      <c r="BK8414" s="21"/>
      <c r="BL8414" s="21"/>
      <c r="BM8414" s="21"/>
      <c r="BN8414" s="21"/>
      <c r="BO8414" s="21"/>
      <c r="BP8414" s="21"/>
      <c r="BQ8414" s="21"/>
      <c r="BR8414" s="21"/>
      <c r="BS8414" s="21"/>
      <c r="BT8414" s="21"/>
      <c r="BU8414" s="21"/>
      <c r="BV8414" s="21"/>
      <c r="BW8414" s="21"/>
      <c r="BX8414" s="21"/>
      <c r="BY8414" s="21"/>
      <c r="BZ8414" s="21"/>
      <c r="CA8414" s="21"/>
      <c r="CB8414" s="21"/>
      <c r="CC8414" s="21"/>
      <c r="CD8414" s="21"/>
      <c r="CE8414" s="21"/>
      <c r="CF8414" s="21"/>
      <c r="CG8414" s="21"/>
      <c r="CH8414" s="21"/>
    </row>
    <row r="8415" spans="1:86" ht="45" x14ac:dyDescent="0.25">
      <c r="A8415" s="6" t="s">
        <v>2390</v>
      </c>
      <c r="B8415" s="6" t="s">
        <v>9</v>
      </c>
      <c r="C8415" s="6" t="s">
        <v>2389</v>
      </c>
      <c r="D8415" s="6" t="s">
        <v>326</v>
      </c>
      <c r="E8415" s="6">
        <v>1998</v>
      </c>
      <c r="F8415" s="6" t="s">
        <v>196</v>
      </c>
      <c r="G8415" s="6" t="s">
        <v>2271</v>
      </c>
      <c r="H8415" s="7" t="s">
        <v>2386</v>
      </c>
      <c r="I8415" s="13" t="s">
        <v>18</v>
      </c>
      <c r="J8415" s="13" t="s">
        <v>41902</v>
      </c>
      <c r="K8415" s="13" t="s">
        <v>42819</v>
      </c>
      <c r="L8415" s="13"/>
      <c r="M8415" s="13"/>
      <c r="N8415" s="13"/>
      <c r="O8415" s="13"/>
      <c r="P8415" s="13"/>
      <c r="Q8415" s="13"/>
      <c r="R8415" s="13"/>
      <c r="S8415" s="13"/>
      <c r="T8415" s="13"/>
      <c r="U8415" s="18" t="s">
        <v>302</v>
      </c>
      <c r="V8415" s="18" t="s">
        <v>42044</v>
      </c>
      <c r="W8415" s="18"/>
      <c r="X8415" s="19" t="s">
        <v>2385</v>
      </c>
      <c r="Y8415" s="19"/>
      <c r="Z8415" s="19"/>
      <c r="AA8415" s="19"/>
      <c r="AB8415" s="19"/>
      <c r="AC8415" s="19"/>
      <c r="AD8415" s="19"/>
      <c r="AE8415" s="19"/>
      <c r="AF8415" s="19"/>
      <c r="AG8415" s="19"/>
      <c r="AH8415" s="19"/>
      <c r="AI8415" s="19"/>
      <c r="AJ8415" s="19"/>
      <c r="AK8415" s="20" t="s">
        <v>55188</v>
      </c>
      <c r="AL8415" s="20" t="s">
        <v>44267</v>
      </c>
      <c r="AM8415" s="21" t="s">
        <v>51576</v>
      </c>
      <c r="AN8415" s="21" t="s">
        <v>80193</v>
      </c>
      <c r="AO8415" s="21" t="s">
        <v>59383</v>
      </c>
      <c r="AP8415" s="21" t="s">
        <v>48256</v>
      </c>
      <c r="AQ8415" s="21" t="s">
        <v>45071</v>
      </c>
      <c r="AR8415" s="21" t="s">
        <v>80194</v>
      </c>
      <c r="AS8415" s="21" t="s">
        <v>80195</v>
      </c>
      <c r="AT8415" s="21" t="s">
        <v>61269</v>
      </c>
      <c r="AU8415" s="21"/>
      <c r="AV8415" s="21"/>
      <c r="AW8415" s="21"/>
      <c r="AX8415" s="21"/>
      <c r="AY8415" s="21"/>
      <c r="AZ8415" s="21"/>
      <c r="BA8415" s="21"/>
      <c r="BB8415" s="21"/>
      <c r="BC8415" s="21"/>
      <c r="BD8415" s="21"/>
      <c r="BE8415" s="21"/>
      <c r="BF8415" s="21"/>
      <c r="BG8415" s="21"/>
      <c r="BH8415" s="21"/>
      <c r="BI8415" s="21"/>
      <c r="BJ8415" s="21"/>
      <c r="BK8415" s="21"/>
      <c r="BL8415" s="21"/>
      <c r="BM8415" s="21"/>
      <c r="BN8415" s="21"/>
      <c r="BO8415" s="21"/>
      <c r="BP8415" s="21"/>
      <c r="BQ8415" s="21"/>
      <c r="BR8415" s="21"/>
      <c r="BS8415" s="21"/>
      <c r="BT8415" s="21"/>
      <c r="BU8415" s="21"/>
      <c r="BV8415" s="21"/>
      <c r="BW8415" s="21"/>
      <c r="BX8415" s="21"/>
      <c r="BY8415" s="21"/>
      <c r="BZ8415" s="21"/>
      <c r="CA8415" s="21"/>
      <c r="CB8415" s="21"/>
      <c r="CC8415" s="21"/>
      <c r="CD8415" s="21"/>
      <c r="CE8415" s="21"/>
      <c r="CF8415" s="21"/>
      <c r="CG8415" s="21"/>
      <c r="CH8415" s="21"/>
    </row>
    <row r="8416" spans="1:86" ht="45" x14ac:dyDescent="0.25">
      <c r="A8416" s="6" t="s">
        <v>2383</v>
      </c>
      <c r="B8416" s="6" t="s">
        <v>9</v>
      </c>
      <c r="C8416" s="6" t="s">
        <v>2382</v>
      </c>
      <c r="D8416" s="6" t="s">
        <v>26</v>
      </c>
      <c r="E8416" s="6">
        <v>1999</v>
      </c>
      <c r="F8416" s="6" t="s">
        <v>25</v>
      </c>
      <c r="G8416" s="6" t="s">
        <v>2060</v>
      </c>
      <c r="H8416" s="7" t="s">
        <v>2381</v>
      </c>
      <c r="I8416" s="13" t="s">
        <v>18</v>
      </c>
      <c r="J8416" s="13"/>
      <c r="K8416" s="13"/>
      <c r="L8416" s="13"/>
      <c r="M8416" s="13"/>
      <c r="N8416" s="13"/>
      <c r="O8416" s="13"/>
      <c r="P8416" s="13"/>
      <c r="Q8416" s="13"/>
      <c r="R8416" s="13"/>
      <c r="S8416" s="13"/>
      <c r="T8416" s="13"/>
      <c r="U8416" s="18" t="s">
        <v>302</v>
      </c>
      <c r="V8416" s="18" t="s">
        <v>42063</v>
      </c>
      <c r="W8416" s="18"/>
      <c r="X8416" s="19" t="s">
        <v>73409</v>
      </c>
      <c r="Y8416" s="19" t="s">
        <v>73410</v>
      </c>
      <c r="Z8416" s="19"/>
      <c r="AA8416" s="19"/>
      <c r="AB8416" s="19"/>
      <c r="AC8416" s="19"/>
      <c r="AD8416" s="19"/>
      <c r="AE8416" s="19"/>
      <c r="AF8416" s="19"/>
      <c r="AG8416" s="19"/>
      <c r="AH8416" s="19"/>
      <c r="AI8416" s="19"/>
      <c r="AJ8416" s="19"/>
      <c r="AK8416" s="20" t="s">
        <v>7668</v>
      </c>
      <c r="AL8416" s="20" t="s">
        <v>43151</v>
      </c>
      <c r="AM8416" s="21" t="s">
        <v>63221</v>
      </c>
      <c r="AN8416" s="21" t="s">
        <v>73412</v>
      </c>
      <c r="AO8416" s="21" t="s">
        <v>80196</v>
      </c>
      <c r="AP8416" s="21" t="s">
        <v>46098</v>
      </c>
      <c r="AQ8416" s="21" t="s">
        <v>80197</v>
      </c>
      <c r="AR8416" s="21" t="s">
        <v>80198</v>
      </c>
      <c r="AS8416" s="21" t="s">
        <v>80199</v>
      </c>
      <c r="AT8416" s="21" t="s">
        <v>80200</v>
      </c>
      <c r="AU8416" s="21"/>
      <c r="AV8416" s="21"/>
      <c r="AW8416" s="21"/>
      <c r="AX8416" s="21"/>
      <c r="AY8416" s="21"/>
      <c r="AZ8416" s="21"/>
      <c r="BA8416" s="21"/>
      <c r="BB8416" s="21"/>
      <c r="BC8416" s="21"/>
      <c r="BD8416" s="21"/>
      <c r="BE8416" s="21"/>
      <c r="BF8416" s="21"/>
      <c r="BG8416" s="21"/>
      <c r="BH8416" s="21"/>
      <c r="BI8416" s="21"/>
      <c r="BJ8416" s="21"/>
      <c r="BK8416" s="21"/>
      <c r="BL8416" s="21"/>
      <c r="BM8416" s="21"/>
      <c r="BN8416" s="21"/>
      <c r="BO8416" s="21"/>
      <c r="BP8416" s="21"/>
      <c r="BQ8416" s="21"/>
      <c r="BR8416" s="21"/>
      <c r="BS8416" s="21"/>
      <c r="BT8416" s="21"/>
      <c r="BU8416" s="21"/>
      <c r="BV8416" s="21"/>
      <c r="BW8416" s="21"/>
      <c r="BX8416" s="21"/>
      <c r="BY8416" s="21"/>
      <c r="BZ8416" s="21"/>
      <c r="CA8416" s="21"/>
      <c r="CB8416" s="21"/>
      <c r="CC8416" s="21"/>
      <c r="CD8416" s="21"/>
      <c r="CE8416" s="21"/>
      <c r="CF8416" s="21"/>
      <c r="CG8416" s="21"/>
      <c r="CH8416" s="21"/>
    </row>
    <row r="8417" spans="1:86" ht="45" x14ac:dyDescent="0.25">
      <c r="A8417" s="6" t="s">
        <v>2379</v>
      </c>
      <c r="B8417" s="6" t="s">
        <v>9</v>
      </c>
      <c r="C8417" s="6" t="s">
        <v>2378</v>
      </c>
      <c r="D8417" s="6" t="s">
        <v>26</v>
      </c>
      <c r="E8417" s="6">
        <v>2003</v>
      </c>
      <c r="F8417" s="6" t="s">
        <v>25</v>
      </c>
      <c r="G8417" s="6" t="s">
        <v>2271</v>
      </c>
      <c r="H8417" s="7" t="s">
        <v>2377</v>
      </c>
      <c r="I8417" s="13" t="s">
        <v>18</v>
      </c>
      <c r="J8417" s="13"/>
      <c r="K8417" s="13"/>
      <c r="L8417" s="13"/>
      <c r="M8417" s="13"/>
      <c r="N8417" s="13"/>
      <c r="O8417" s="13"/>
      <c r="P8417" s="13"/>
      <c r="Q8417" s="13"/>
      <c r="R8417" s="13"/>
      <c r="S8417" s="13"/>
      <c r="T8417" s="13"/>
      <c r="U8417" s="18" t="s">
        <v>302</v>
      </c>
      <c r="V8417" s="18" t="s">
        <v>42063</v>
      </c>
      <c r="W8417" s="18"/>
      <c r="X8417" s="19" t="s">
        <v>73409</v>
      </c>
      <c r="Y8417" s="19" t="s">
        <v>73410</v>
      </c>
      <c r="Z8417" s="19"/>
      <c r="AA8417" s="19"/>
      <c r="AB8417" s="19"/>
      <c r="AC8417" s="19"/>
      <c r="AD8417" s="19"/>
      <c r="AE8417" s="19"/>
      <c r="AF8417" s="19"/>
      <c r="AG8417" s="19"/>
      <c r="AH8417" s="19"/>
      <c r="AI8417" s="19"/>
      <c r="AJ8417" s="19"/>
      <c r="AK8417" s="20" t="s">
        <v>7668</v>
      </c>
      <c r="AL8417" s="20" t="s">
        <v>43151</v>
      </c>
      <c r="AM8417" s="21" t="s">
        <v>63221</v>
      </c>
      <c r="AN8417" s="21" t="s">
        <v>73412</v>
      </c>
      <c r="AO8417" s="21" t="s">
        <v>43265</v>
      </c>
      <c r="AP8417" s="21" t="s">
        <v>80196</v>
      </c>
      <c r="AQ8417" s="21" t="s">
        <v>47528</v>
      </c>
      <c r="AR8417" s="21" t="s">
        <v>43220</v>
      </c>
      <c r="AS8417" s="21" t="s">
        <v>48579</v>
      </c>
      <c r="AT8417" s="21" t="s">
        <v>71499</v>
      </c>
      <c r="AU8417" s="21" t="s">
        <v>46054</v>
      </c>
      <c r="AV8417" s="21" t="s">
        <v>73526</v>
      </c>
      <c r="AW8417" s="21"/>
      <c r="AX8417" s="21"/>
      <c r="AY8417" s="21"/>
      <c r="AZ8417" s="21"/>
      <c r="BA8417" s="21"/>
      <c r="BB8417" s="21"/>
      <c r="BC8417" s="21"/>
      <c r="BD8417" s="21"/>
      <c r="BE8417" s="21"/>
      <c r="BF8417" s="21"/>
      <c r="BG8417" s="21"/>
      <c r="BH8417" s="21"/>
      <c r="BI8417" s="21"/>
      <c r="BJ8417" s="21"/>
      <c r="BK8417" s="21"/>
      <c r="BL8417" s="21"/>
      <c r="BM8417" s="21"/>
      <c r="BN8417" s="21"/>
      <c r="BO8417" s="21"/>
      <c r="BP8417" s="21"/>
      <c r="BQ8417" s="21"/>
      <c r="BR8417" s="21"/>
      <c r="BS8417" s="21"/>
      <c r="BT8417" s="21"/>
      <c r="BU8417" s="21"/>
      <c r="BV8417" s="21"/>
      <c r="BW8417" s="21"/>
      <c r="BX8417" s="21"/>
      <c r="BY8417" s="21"/>
      <c r="BZ8417" s="21"/>
      <c r="CA8417" s="21"/>
      <c r="CB8417" s="21"/>
      <c r="CC8417" s="21"/>
      <c r="CD8417" s="21"/>
      <c r="CE8417" s="21"/>
      <c r="CF8417" s="21"/>
      <c r="CG8417" s="21"/>
      <c r="CH8417" s="21"/>
    </row>
    <row r="8418" spans="1:86" ht="45" x14ac:dyDescent="0.25">
      <c r="A8418" s="6" t="s">
        <v>2375</v>
      </c>
      <c r="B8418" s="6" t="s">
        <v>9</v>
      </c>
      <c r="C8418" s="6" t="s">
        <v>2374</v>
      </c>
      <c r="D8418" s="6" t="s">
        <v>26</v>
      </c>
      <c r="E8418" s="6">
        <v>2003</v>
      </c>
      <c r="F8418" s="6" t="s">
        <v>25</v>
      </c>
      <c r="G8418" s="6" t="s">
        <v>376</v>
      </c>
      <c r="H8418" s="7" t="s">
        <v>2373</v>
      </c>
      <c r="I8418" s="13" t="s">
        <v>18</v>
      </c>
      <c r="J8418" s="13"/>
      <c r="K8418" s="13"/>
      <c r="L8418" s="13"/>
      <c r="M8418" s="13"/>
      <c r="N8418" s="13"/>
      <c r="O8418" s="13"/>
      <c r="P8418" s="13"/>
      <c r="Q8418" s="13"/>
      <c r="R8418" s="13"/>
      <c r="S8418" s="13"/>
      <c r="T8418" s="13"/>
      <c r="U8418" s="18" t="s">
        <v>302</v>
      </c>
      <c r="V8418" s="18" t="s">
        <v>42063</v>
      </c>
      <c r="W8418" s="18"/>
      <c r="X8418" s="19" t="s">
        <v>73409</v>
      </c>
      <c r="Y8418" s="19" t="s">
        <v>73410</v>
      </c>
      <c r="Z8418" s="19"/>
      <c r="AA8418" s="19"/>
      <c r="AB8418" s="19"/>
      <c r="AC8418" s="19"/>
      <c r="AD8418" s="19"/>
      <c r="AE8418" s="19"/>
      <c r="AF8418" s="19"/>
      <c r="AG8418" s="19"/>
      <c r="AH8418" s="19"/>
      <c r="AI8418" s="19"/>
      <c r="AJ8418" s="19"/>
      <c r="AK8418" s="20" t="s">
        <v>7668</v>
      </c>
      <c r="AL8418" s="20" t="s">
        <v>43151</v>
      </c>
      <c r="AM8418" s="21" t="s">
        <v>63221</v>
      </c>
      <c r="AN8418" s="21" t="s">
        <v>73412</v>
      </c>
      <c r="AO8418" s="21" t="s">
        <v>43265</v>
      </c>
      <c r="AP8418" s="21" t="s">
        <v>78983</v>
      </c>
      <c r="AQ8418" s="21" t="s">
        <v>47528</v>
      </c>
      <c r="AR8418" s="21" t="s">
        <v>43220</v>
      </c>
      <c r="AS8418" s="21" t="s">
        <v>48579</v>
      </c>
      <c r="AT8418" s="21" t="s">
        <v>71499</v>
      </c>
      <c r="AU8418" s="21" t="s">
        <v>73526</v>
      </c>
      <c r="AV8418" s="21"/>
      <c r="AW8418" s="21"/>
      <c r="AX8418" s="21"/>
      <c r="AY8418" s="21"/>
      <c r="AZ8418" s="21"/>
      <c r="BA8418" s="21"/>
      <c r="BB8418" s="21"/>
      <c r="BC8418" s="21"/>
      <c r="BD8418" s="21"/>
      <c r="BE8418" s="21"/>
      <c r="BF8418" s="21"/>
      <c r="BG8418" s="21"/>
      <c r="BH8418" s="21"/>
      <c r="BI8418" s="21"/>
      <c r="BJ8418" s="21"/>
      <c r="BK8418" s="21"/>
      <c r="BL8418" s="21"/>
      <c r="BM8418" s="21"/>
      <c r="BN8418" s="21"/>
      <c r="BO8418" s="21"/>
      <c r="BP8418" s="21"/>
      <c r="BQ8418" s="21"/>
      <c r="BR8418" s="21"/>
      <c r="BS8418" s="21"/>
      <c r="BT8418" s="21"/>
      <c r="BU8418" s="21"/>
      <c r="BV8418" s="21"/>
      <c r="BW8418" s="21"/>
      <c r="BX8418" s="21"/>
      <c r="BY8418" s="21"/>
      <c r="BZ8418" s="21"/>
      <c r="CA8418" s="21"/>
      <c r="CB8418" s="21"/>
      <c r="CC8418" s="21"/>
      <c r="CD8418" s="21"/>
      <c r="CE8418" s="21"/>
      <c r="CF8418" s="21"/>
      <c r="CG8418" s="21"/>
      <c r="CH8418" s="21"/>
    </row>
    <row r="8419" spans="1:86" ht="45" x14ac:dyDescent="0.25">
      <c r="A8419" s="6" t="s">
        <v>2370</v>
      </c>
      <c r="B8419" s="6" t="s">
        <v>9</v>
      </c>
      <c r="C8419" s="6" t="s">
        <v>2369</v>
      </c>
      <c r="D8419" s="6" t="s">
        <v>2368</v>
      </c>
      <c r="E8419" s="6">
        <v>2018</v>
      </c>
      <c r="F8419" s="6" t="s">
        <v>5</v>
      </c>
      <c r="G8419" s="6" t="s">
        <v>145</v>
      </c>
      <c r="H8419" s="7" t="s">
        <v>2367</v>
      </c>
      <c r="I8419" s="13" t="s">
        <v>18</v>
      </c>
      <c r="J8419" s="13"/>
      <c r="K8419" s="13"/>
      <c r="L8419" s="13"/>
      <c r="M8419" s="13"/>
      <c r="N8419" s="13"/>
      <c r="O8419" s="13"/>
      <c r="P8419" s="13"/>
      <c r="Q8419" s="13"/>
      <c r="R8419" s="13"/>
      <c r="S8419" s="13"/>
      <c r="T8419" s="13"/>
      <c r="U8419" s="18" t="s">
        <v>331</v>
      </c>
      <c r="V8419" s="18"/>
      <c r="W8419" s="18"/>
      <c r="X8419" s="19" t="s">
        <v>8720</v>
      </c>
      <c r="Y8419" s="19" t="s">
        <v>80201</v>
      </c>
      <c r="Z8419" s="19" t="s">
        <v>80202</v>
      </c>
      <c r="AA8419" s="19"/>
      <c r="AB8419" s="19"/>
      <c r="AC8419" s="19"/>
      <c r="AD8419" s="19"/>
      <c r="AE8419" s="19"/>
      <c r="AF8419" s="19"/>
      <c r="AG8419" s="19"/>
      <c r="AH8419" s="19"/>
      <c r="AI8419" s="19"/>
      <c r="AJ8419" s="19"/>
      <c r="AK8419" s="20" t="s">
        <v>2365</v>
      </c>
      <c r="AL8419" s="20"/>
      <c r="AM8419" s="21"/>
      <c r="AN8419" s="21"/>
      <c r="AO8419" s="21"/>
      <c r="AP8419" s="21"/>
      <c r="AQ8419" s="21"/>
      <c r="AR8419" s="21"/>
      <c r="AS8419" s="21"/>
      <c r="AT8419" s="21"/>
      <c r="AU8419" s="21"/>
      <c r="AV8419" s="21"/>
      <c r="AW8419" s="21"/>
      <c r="AX8419" s="21"/>
      <c r="AY8419" s="21"/>
      <c r="AZ8419" s="21"/>
      <c r="BA8419" s="21"/>
      <c r="BB8419" s="21"/>
      <c r="BC8419" s="21"/>
      <c r="BD8419" s="21"/>
      <c r="BE8419" s="21"/>
      <c r="BF8419" s="21"/>
      <c r="BG8419" s="21"/>
      <c r="BH8419" s="21"/>
      <c r="BI8419" s="21"/>
      <c r="BJ8419" s="21"/>
      <c r="BK8419" s="21"/>
      <c r="BL8419" s="21"/>
      <c r="BM8419" s="21"/>
      <c r="BN8419" s="21"/>
      <c r="BO8419" s="21"/>
      <c r="BP8419" s="21"/>
      <c r="BQ8419" s="21"/>
      <c r="BR8419" s="21"/>
      <c r="BS8419" s="21"/>
      <c r="BT8419" s="21"/>
      <c r="BU8419" s="21"/>
      <c r="BV8419" s="21"/>
      <c r="BW8419" s="21"/>
      <c r="BX8419" s="21"/>
      <c r="BY8419" s="21"/>
      <c r="BZ8419" s="21"/>
      <c r="CA8419" s="21"/>
      <c r="CB8419" s="21"/>
      <c r="CC8419" s="21"/>
      <c r="CD8419" s="21"/>
      <c r="CE8419" s="21"/>
      <c r="CF8419" s="21"/>
      <c r="CG8419" s="21"/>
      <c r="CH8419" s="21"/>
    </row>
    <row r="8420" spans="1:86" ht="45" x14ac:dyDescent="0.25">
      <c r="A8420" s="6" t="s">
        <v>2364</v>
      </c>
      <c r="B8420" s="6" t="s">
        <v>9</v>
      </c>
      <c r="C8420" s="6" t="s">
        <v>2363</v>
      </c>
      <c r="D8420" s="6" t="s">
        <v>2362</v>
      </c>
      <c r="E8420" s="6">
        <v>2017</v>
      </c>
      <c r="F8420" s="6" t="s">
        <v>50</v>
      </c>
      <c r="G8420" s="6" t="s">
        <v>609</v>
      </c>
      <c r="H8420" s="7" t="s">
        <v>2361</v>
      </c>
      <c r="I8420" s="13" t="s">
        <v>845</v>
      </c>
      <c r="J8420" s="13"/>
      <c r="K8420" s="13"/>
      <c r="L8420" s="13"/>
      <c r="M8420" s="13"/>
      <c r="N8420" s="13"/>
      <c r="O8420" s="13"/>
      <c r="P8420" s="13"/>
      <c r="Q8420" s="13"/>
      <c r="R8420" s="13"/>
      <c r="S8420" s="13"/>
      <c r="T8420" s="13"/>
      <c r="U8420" s="18" t="s">
        <v>773</v>
      </c>
      <c r="V8420" s="18" t="s">
        <v>41905</v>
      </c>
      <c r="W8420" s="18"/>
      <c r="X8420" s="19" t="s">
        <v>2360</v>
      </c>
      <c r="Y8420" s="19"/>
      <c r="Z8420" s="19"/>
      <c r="AA8420" s="19"/>
      <c r="AB8420" s="19"/>
      <c r="AC8420" s="19"/>
      <c r="AD8420" s="19"/>
      <c r="AE8420" s="19"/>
      <c r="AF8420" s="19"/>
      <c r="AG8420" s="19"/>
      <c r="AH8420" s="19"/>
      <c r="AI8420" s="19"/>
      <c r="AJ8420" s="19"/>
      <c r="AK8420" s="20" t="s">
        <v>80203</v>
      </c>
      <c r="AL8420" s="20" t="s">
        <v>68017</v>
      </c>
      <c r="AM8420" s="21" t="s">
        <v>80204</v>
      </c>
      <c r="AN8420" s="21" t="s">
        <v>80205</v>
      </c>
      <c r="AO8420" s="21" t="s">
        <v>80206</v>
      </c>
      <c r="AP8420" s="21" t="s">
        <v>80207</v>
      </c>
      <c r="AQ8420" s="21" t="s">
        <v>50740</v>
      </c>
      <c r="AR8420" s="21" t="s">
        <v>80208</v>
      </c>
      <c r="AS8420" s="21" t="s">
        <v>80209</v>
      </c>
      <c r="AT8420" s="21" t="s">
        <v>80210</v>
      </c>
      <c r="AU8420" s="21"/>
      <c r="AV8420" s="21"/>
      <c r="AW8420" s="21"/>
      <c r="AX8420" s="21"/>
      <c r="AY8420" s="21"/>
      <c r="AZ8420" s="21"/>
      <c r="BA8420" s="21"/>
      <c r="BB8420" s="21"/>
      <c r="BC8420" s="21"/>
      <c r="BD8420" s="21"/>
      <c r="BE8420" s="21"/>
      <c r="BF8420" s="21"/>
      <c r="BG8420" s="21"/>
      <c r="BH8420" s="21"/>
      <c r="BI8420" s="21"/>
      <c r="BJ8420" s="21"/>
      <c r="BK8420" s="21"/>
      <c r="BL8420" s="21"/>
      <c r="BM8420" s="21"/>
      <c r="BN8420" s="21"/>
      <c r="BO8420" s="21"/>
      <c r="BP8420" s="21"/>
      <c r="BQ8420" s="21"/>
      <c r="BR8420" s="21"/>
      <c r="BS8420" s="21"/>
      <c r="BT8420" s="21"/>
      <c r="BU8420" s="21"/>
      <c r="BV8420" s="21"/>
      <c r="BW8420" s="21"/>
      <c r="BX8420" s="21"/>
      <c r="BY8420" s="21"/>
      <c r="BZ8420" s="21"/>
      <c r="CA8420" s="21"/>
      <c r="CB8420" s="21"/>
      <c r="CC8420" s="21"/>
      <c r="CD8420" s="21"/>
      <c r="CE8420" s="21"/>
      <c r="CF8420" s="21"/>
      <c r="CG8420" s="21"/>
      <c r="CH8420" s="21"/>
    </row>
    <row r="8421" spans="1:86" ht="45" x14ac:dyDescent="0.25">
      <c r="A8421" s="6" t="s">
        <v>2358</v>
      </c>
      <c r="B8421" s="6" t="s">
        <v>9</v>
      </c>
      <c r="C8421" s="7" t="s">
        <v>2357</v>
      </c>
      <c r="D8421" s="6" t="s">
        <v>333</v>
      </c>
      <c r="E8421" s="6">
        <v>1944</v>
      </c>
      <c r="F8421" s="6" t="s">
        <v>59</v>
      </c>
      <c r="G8421" s="6" t="s">
        <v>1009</v>
      </c>
      <c r="H8421" s="7" t="s">
        <v>2356</v>
      </c>
      <c r="I8421" s="13" t="s">
        <v>18</v>
      </c>
      <c r="J8421" s="13"/>
      <c r="K8421" s="13"/>
      <c r="L8421" s="13"/>
      <c r="M8421" s="13"/>
      <c r="N8421" s="13"/>
      <c r="O8421" s="13"/>
      <c r="P8421" s="13"/>
      <c r="Q8421" s="13"/>
      <c r="R8421" s="13"/>
      <c r="S8421" s="13"/>
      <c r="T8421" s="13"/>
      <c r="U8421" s="18" t="s">
        <v>42873</v>
      </c>
      <c r="V8421" s="18" t="s">
        <v>45276</v>
      </c>
      <c r="W8421" s="18"/>
      <c r="X8421" s="19" t="s">
        <v>2355</v>
      </c>
      <c r="Y8421" s="19"/>
      <c r="Z8421" s="19"/>
      <c r="AA8421" s="19"/>
      <c r="AB8421" s="19"/>
      <c r="AC8421" s="19"/>
      <c r="AD8421" s="19"/>
      <c r="AE8421" s="19"/>
      <c r="AF8421" s="19"/>
      <c r="AG8421" s="19"/>
      <c r="AH8421" s="19"/>
      <c r="AI8421" s="19"/>
      <c r="AJ8421" s="19"/>
      <c r="AK8421" s="20"/>
      <c r="AL8421" s="20"/>
      <c r="AM8421" s="21"/>
      <c r="AN8421" s="21"/>
      <c r="AO8421" s="21"/>
      <c r="AP8421" s="21"/>
      <c r="AQ8421" s="21"/>
      <c r="AR8421" s="21"/>
      <c r="AS8421" s="21"/>
      <c r="AT8421" s="21"/>
      <c r="AU8421" s="21"/>
      <c r="AV8421" s="21"/>
      <c r="AW8421" s="21"/>
      <c r="AX8421" s="21"/>
      <c r="AY8421" s="21"/>
      <c r="AZ8421" s="21"/>
      <c r="BA8421" s="21"/>
      <c r="BB8421" s="21"/>
      <c r="BC8421" s="21"/>
      <c r="BD8421" s="21"/>
      <c r="BE8421" s="21"/>
      <c r="BF8421" s="21"/>
      <c r="BG8421" s="21"/>
      <c r="BH8421" s="21"/>
      <c r="BI8421" s="21"/>
      <c r="BJ8421" s="21"/>
      <c r="BK8421" s="21"/>
      <c r="BL8421" s="21"/>
      <c r="BM8421" s="21"/>
      <c r="BN8421" s="21"/>
      <c r="BO8421" s="21"/>
      <c r="BP8421" s="21"/>
      <c r="BQ8421" s="21"/>
      <c r="BR8421" s="21"/>
      <c r="BS8421" s="21"/>
      <c r="BT8421" s="21"/>
      <c r="BU8421" s="21"/>
      <c r="BV8421" s="21"/>
      <c r="BW8421" s="21"/>
      <c r="BX8421" s="21"/>
      <c r="BY8421" s="21"/>
      <c r="BZ8421" s="21"/>
      <c r="CA8421" s="21"/>
      <c r="CB8421" s="21"/>
      <c r="CC8421" s="21"/>
      <c r="CD8421" s="21"/>
      <c r="CE8421" s="21"/>
      <c r="CF8421" s="21"/>
      <c r="CG8421" s="21"/>
      <c r="CH8421" s="21"/>
    </row>
    <row r="8422" spans="1:86" ht="45" x14ac:dyDescent="0.25">
      <c r="A8422" s="6" t="s">
        <v>2354</v>
      </c>
      <c r="B8422" s="6" t="s">
        <v>9</v>
      </c>
      <c r="C8422" s="6" t="s">
        <v>2353</v>
      </c>
      <c r="D8422" s="6" t="s">
        <v>2352</v>
      </c>
      <c r="E8422" s="6">
        <v>2009</v>
      </c>
      <c r="F8422" s="6" t="s">
        <v>25</v>
      </c>
      <c r="G8422" s="6" t="s">
        <v>130</v>
      </c>
      <c r="H8422" s="7" t="s">
        <v>2351</v>
      </c>
      <c r="I8422" s="13" t="s">
        <v>18</v>
      </c>
      <c r="J8422" s="13" t="s">
        <v>41901</v>
      </c>
      <c r="K8422" s="13"/>
      <c r="L8422" s="13"/>
      <c r="M8422" s="13"/>
      <c r="N8422" s="13"/>
      <c r="O8422" s="13"/>
      <c r="P8422" s="13"/>
      <c r="Q8422" s="13"/>
      <c r="R8422" s="13"/>
      <c r="S8422" s="13"/>
      <c r="T8422" s="13"/>
      <c r="U8422" s="18" t="s">
        <v>552</v>
      </c>
      <c r="V8422" s="18"/>
      <c r="W8422" s="18"/>
      <c r="X8422" s="19" t="s">
        <v>2350</v>
      </c>
      <c r="Y8422" s="19"/>
      <c r="Z8422" s="19"/>
      <c r="AA8422" s="19"/>
      <c r="AB8422" s="19"/>
      <c r="AC8422" s="19"/>
      <c r="AD8422" s="19"/>
      <c r="AE8422" s="19"/>
      <c r="AF8422" s="19"/>
      <c r="AG8422" s="19"/>
      <c r="AH8422" s="19"/>
      <c r="AI8422" s="19"/>
      <c r="AJ8422" s="19"/>
      <c r="AK8422" s="20" t="s">
        <v>10184</v>
      </c>
      <c r="AL8422" s="20" t="s">
        <v>48749</v>
      </c>
      <c r="AM8422" s="21" t="s">
        <v>44453</v>
      </c>
      <c r="AN8422" s="21" t="s">
        <v>71234</v>
      </c>
      <c r="AO8422" s="21" t="s">
        <v>46596</v>
      </c>
      <c r="AP8422" s="21" t="s">
        <v>42228</v>
      </c>
      <c r="AQ8422" s="21" t="s">
        <v>62315</v>
      </c>
      <c r="AR8422" s="21" t="s">
        <v>44871</v>
      </c>
      <c r="AS8422" s="21" t="s">
        <v>72777</v>
      </c>
      <c r="AT8422" s="21" t="s">
        <v>44981</v>
      </c>
      <c r="AU8422" s="21" t="s">
        <v>80211</v>
      </c>
      <c r="AV8422" s="21" t="s">
        <v>80212</v>
      </c>
      <c r="AW8422" s="21"/>
      <c r="AX8422" s="21"/>
      <c r="AY8422" s="21"/>
      <c r="AZ8422" s="21"/>
      <c r="BA8422" s="21"/>
      <c r="BB8422" s="21"/>
      <c r="BC8422" s="21"/>
      <c r="BD8422" s="21"/>
      <c r="BE8422" s="21"/>
      <c r="BF8422" s="21"/>
      <c r="BG8422" s="21"/>
      <c r="BH8422" s="21"/>
      <c r="BI8422" s="21"/>
      <c r="BJ8422" s="21"/>
      <c r="BK8422" s="21"/>
      <c r="BL8422" s="21"/>
      <c r="BM8422" s="21"/>
      <c r="BN8422" s="21"/>
      <c r="BO8422" s="21"/>
      <c r="BP8422" s="21"/>
      <c r="BQ8422" s="21"/>
      <c r="BR8422" s="21"/>
      <c r="BS8422" s="21"/>
      <c r="BT8422" s="21"/>
      <c r="BU8422" s="21"/>
      <c r="BV8422" s="21"/>
      <c r="BW8422" s="21"/>
      <c r="BX8422" s="21"/>
      <c r="BY8422" s="21"/>
      <c r="BZ8422" s="21"/>
      <c r="CA8422" s="21"/>
      <c r="CB8422" s="21"/>
      <c r="CC8422" s="21"/>
      <c r="CD8422" s="21"/>
      <c r="CE8422" s="21"/>
      <c r="CF8422" s="21"/>
      <c r="CG8422" s="21"/>
      <c r="CH8422" s="21"/>
    </row>
    <row r="8423" spans="1:86" ht="45" x14ac:dyDescent="0.25">
      <c r="A8423" s="6" t="s">
        <v>2348</v>
      </c>
      <c r="B8423" s="6" t="s">
        <v>35</v>
      </c>
      <c r="C8423" s="6" t="s">
        <v>2347</v>
      </c>
      <c r="D8423" s="6" t="s">
        <v>2346</v>
      </c>
      <c r="E8423" s="6">
        <v>2015</v>
      </c>
      <c r="F8423" s="6" t="s">
        <v>5</v>
      </c>
      <c r="G8423" s="6" t="s">
        <v>58</v>
      </c>
      <c r="H8423" s="7" t="s">
        <v>2344</v>
      </c>
      <c r="I8423" s="13" t="s">
        <v>18</v>
      </c>
      <c r="J8423" s="13"/>
      <c r="K8423" s="13"/>
      <c r="L8423" s="13"/>
      <c r="M8423" s="13"/>
      <c r="N8423" s="13"/>
      <c r="O8423" s="13"/>
      <c r="P8423" s="13"/>
      <c r="Q8423" s="13"/>
      <c r="R8423" s="13"/>
      <c r="S8423" s="13"/>
      <c r="T8423" s="13"/>
      <c r="U8423" s="18" t="s">
        <v>580</v>
      </c>
      <c r="V8423" s="18" t="s">
        <v>41827</v>
      </c>
      <c r="W8423" s="18" t="s">
        <v>42173</v>
      </c>
      <c r="X8423" s="19"/>
      <c r="Y8423" s="19"/>
      <c r="Z8423" s="19"/>
      <c r="AA8423" s="19"/>
      <c r="AB8423" s="19"/>
      <c r="AC8423" s="19"/>
      <c r="AD8423" s="19"/>
      <c r="AE8423" s="19"/>
      <c r="AF8423" s="19"/>
      <c r="AG8423" s="19"/>
      <c r="AH8423" s="19"/>
      <c r="AI8423" s="19"/>
      <c r="AJ8423" s="19"/>
      <c r="AK8423" s="20" t="s">
        <v>80213</v>
      </c>
      <c r="AL8423" s="20" t="s">
        <v>80214</v>
      </c>
      <c r="AM8423" s="21" t="s">
        <v>80215</v>
      </c>
      <c r="AN8423" s="21" t="s">
        <v>43940</v>
      </c>
      <c r="AO8423" s="21" t="s">
        <v>80216</v>
      </c>
      <c r="AP8423" s="21" t="s">
        <v>80217</v>
      </c>
      <c r="AQ8423" s="21" t="s">
        <v>80086</v>
      </c>
      <c r="AR8423" s="21" t="s">
        <v>80218</v>
      </c>
      <c r="AS8423" s="21"/>
      <c r="AT8423" s="21"/>
      <c r="AU8423" s="21"/>
      <c r="AV8423" s="21"/>
      <c r="AW8423" s="21"/>
      <c r="AX8423" s="21"/>
      <c r="AY8423" s="21"/>
      <c r="AZ8423" s="21"/>
      <c r="BA8423" s="21"/>
      <c r="BB8423" s="21"/>
      <c r="BC8423" s="21"/>
      <c r="BD8423" s="21"/>
      <c r="BE8423" s="21"/>
      <c r="BF8423" s="21"/>
      <c r="BG8423" s="21"/>
      <c r="BH8423" s="21"/>
      <c r="BI8423" s="21"/>
      <c r="BJ8423" s="21"/>
      <c r="BK8423" s="21"/>
      <c r="BL8423" s="21"/>
      <c r="BM8423" s="21"/>
      <c r="BN8423" s="21"/>
      <c r="BO8423" s="21"/>
      <c r="BP8423" s="21"/>
      <c r="BQ8423" s="21"/>
      <c r="BR8423" s="21"/>
      <c r="BS8423" s="21"/>
      <c r="BT8423" s="21"/>
      <c r="BU8423" s="21"/>
      <c r="BV8423" s="21"/>
      <c r="BW8423" s="21"/>
      <c r="BX8423" s="21"/>
      <c r="BY8423" s="21"/>
      <c r="BZ8423" s="21"/>
      <c r="CA8423" s="21"/>
      <c r="CB8423" s="21"/>
      <c r="CC8423" s="21"/>
      <c r="CD8423" s="21"/>
      <c r="CE8423" s="21"/>
      <c r="CF8423" s="21"/>
      <c r="CG8423" s="21"/>
      <c r="CH8423" s="21"/>
    </row>
    <row r="8424" spans="1:86" ht="45" x14ac:dyDescent="0.25">
      <c r="A8424" s="6" t="s">
        <v>2342</v>
      </c>
      <c r="B8424" s="6" t="s">
        <v>35</v>
      </c>
      <c r="C8424" s="6" t="s">
        <v>2341</v>
      </c>
      <c r="D8424" s="6" t="s">
        <v>274</v>
      </c>
      <c r="E8424" s="6">
        <v>2016</v>
      </c>
      <c r="F8424" s="6" t="s">
        <v>59</v>
      </c>
      <c r="G8424" s="6" t="s">
        <v>581</v>
      </c>
      <c r="H8424" s="7" t="s">
        <v>2340</v>
      </c>
      <c r="I8424" s="13" t="s">
        <v>18</v>
      </c>
      <c r="J8424" s="13"/>
      <c r="K8424" s="13"/>
      <c r="L8424" s="13"/>
      <c r="M8424" s="13"/>
      <c r="N8424" s="13"/>
      <c r="O8424" s="13"/>
      <c r="P8424" s="13"/>
      <c r="Q8424" s="13"/>
      <c r="R8424" s="13"/>
      <c r="S8424" s="13"/>
      <c r="T8424" s="13"/>
      <c r="U8424" s="18" t="s">
        <v>1623</v>
      </c>
      <c r="V8424" s="18"/>
      <c r="W8424" s="18"/>
      <c r="X8424" s="19"/>
      <c r="Y8424" s="19"/>
      <c r="Z8424" s="19"/>
      <c r="AA8424" s="19"/>
      <c r="AB8424" s="19"/>
      <c r="AC8424" s="19"/>
      <c r="AD8424" s="19"/>
      <c r="AE8424" s="19"/>
      <c r="AF8424" s="19"/>
      <c r="AG8424" s="19"/>
      <c r="AH8424" s="19"/>
      <c r="AI8424" s="19"/>
      <c r="AJ8424" s="19"/>
      <c r="AK8424" s="20" t="s">
        <v>13614</v>
      </c>
      <c r="AL8424" s="20" t="s">
        <v>80219</v>
      </c>
      <c r="AM8424" s="21" t="s">
        <v>80220</v>
      </c>
      <c r="AN8424" s="21" t="s">
        <v>80221</v>
      </c>
      <c r="AO8424" s="21" t="s">
        <v>80222</v>
      </c>
      <c r="AP8424" s="21" t="s">
        <v>80223</v>
      </c>
      <c r="AQ8424" s="21" t="s">
        <v>80224</v>
      </c>
      <c r="AR8424" s="21" t="s">
        <v>80225</v>
      </c>
      <c r="AS8424" s="21" t="s">
        <v>80226</v>
      </c>
      <c r="AT8424" s="21"/>
      <c r="AU8424" s="21"/>
      <c r="AV8424" s="21"/>
      <c r="AW8424" s="21"/>
      <c r="AX8424" s="21"/>
      <c r="AY8424" s="21"/>
      <c r="AZ8424" s="21"/>
      <c r="BA8424" s="21"/>
      <c r="BB8424" s="21"/>
      <c r="BC8424" s="21"/>
      <c r="BD8424" s="21"/>
      <c r="BE8424" s="21"/>
      <c r="BF8424" s="21"/>
      <c r="BG8424" s="21"/>
      <c r="BH8424" s="21"/>
      <c r="BI8424" s="21"/>
      <c r="BJ8424" s="21"/>
      <c r="BK8424" s="21"/>
      <c r="BL8424" s="21"/>
      <c r="BM8424" s="21"/>
      <c r="BN8424" s="21"/>
      <c r="BO8424" s="21"/>
      <c r="BP8424" s="21"/>
      <c r="BQ8424" s="21"/>
      <c r="BR8424" s="21"/>
      <c r="BS8424" s="21"/>
      <c r="BT8424" s="21"/>
      <c r="BU8424" s="21"/>
      <c r="BV8424" s="21"/>
      <c r="BW8424" s="21"/>
      <c r="BX8424" s="21"/>
      <c r="BY8424" s="21"/>
      <c r="BZ8424" s="21"/>
      <c r="CA8424" s="21"/>
      <c r="CB8424" s="21"/>
      <c r="CC8424" s="21"/>
      <c r="CD8424" s="21"/>
      <c r="CE8424" s="21"/>
      <c r="CF8424" s="21"/>
      <c r="CG8424" s="21"/>
      <c r="CH8424" s="21"/>
    </row>
    <row r="8425" spans="1:86" ht="45" x14ac:dyDescent="0.25">
      <c r="A8425" s="6" t="s">
        <v>2338</v>
      </c>
      <c r="B8425" s="6" t="s">
        <v>35</v>
      </c>
      <c r="C8425" s="6" t="s">
        <v>2337</v>
      </c>
      <c r="D8425" s="6" t="s">
        <v>2336</v>
      </c>
      <c r="E8425" s="6">
        <v>2012</v>
      </c>
      <c r="F8425" s="6" t="s">
        <v>171</v>
      </c>
      <c r="G8425" s="6" t="s">
        <v>31</v>
      </c>
      <c r="H8425" s="7" t="s">
        <v>2334</v>
      </c>
      <c r="I8425" s="13" t="s">
        <v>1551</v>
      </c>
      <c r="J8425" s="13"/>
      <c r="K8425" s="13"/>
      <c r="L8425" s="13"/>
      <c r="M8425" s="13"/>
      <c r="N8425" s="13"/>
      <c r="O8425" s="13"/>
      <c r="P8425" s="13"/>
      <c r="Q8425" s="13"/>
      <c r="R8425" s="13"/>
      <c r="S8425" s="13"/>
      <c r="T8425" s="13"/>
      <c r="U8425" s="18" t="s">
        <v>82</v>
      </c>
      <c r="V8425" s="18" t="s">
        <v>41861</v>
      </c>
      <c r="W8425" s="18"/>
      <c r="X8425" s="19"/>
      <c r="Y8425" s="19"/>
      <c r="Z8425" s="19"/>
      <c r="AA8425" s="19"/>
      <c r="AB8425" s="19"/>
      <c r="AC8425" s="19"/>
      <c r="AD8425" s="19"/>
      <c r="AE8425" s="19"/>
      <c r="AF8425" s="19"/>
      <c r="AG8425" s="19"/>
      <c r="AH8425" s="19"/>
      <c r="AI8425" s="19"/>
      <c r="AJ8425" s="19"/>
      <c r="AK8425" s="20"/>
      <c r="AL8425" s="20"/>
      <c r="AM8425" s="21"/>
      <c r="AN8425" s="21"/>
      <c r="AO8425" s="21"/>
      <c r="AP8425" s="21"/>
      <c r="AQ8425" s="21"/>
      <c r="AR8425" s="21"/>
      <c r="AS8425" s="21"/>
      <c r="AT8425" s="21"/>
      <c r="AU8425" s="21"/>
      <c r="AV8425" s="21"/>
      <c r="AW8425" s="21"/>
      <c r="AX8425" s="21"/>
      <c r="AY8425" s="21"/>
      <c r="AZ8425" s="21"/>
      <c r="BA8425" s="21"/>
      <c r="BB8425" s="21"/>
      <c r="BC8425" s="21"/>
      <c r="BD8425" s="21"/>
      <c r="BE8425" s="21"/>
      <c r="BF8425" s="21"/>
      <c r="BG8425" s="21"/>
      <c r="BH8425" s="21"/>
      <c r="BI8425" s="21"/>
      <c r="BJ8425" s="21"/>
      <c r="BK8425" s="21"/>
      <c r="BL8425" s="21"/>
      <c r="BM8425" s="21"/>
      <c r="BN8425" s="21"/>
      <c r="BO8425" s="21"/>
      <c r="BP8425" s="21"/>
      <c r="BQ8425" s="21"/>
      <c r="BR8425" s="21"/>
      <c r="BS8425" s="21"/>
      <c r="BT8425" s="21"/>
      <c r="BU8425" s="21"/>
      <c r="BV8425" s="21"/>
      <c r="BW8425" s="21"/>
      <c r="BX8425" s="21"/>
      <c r="BY8425" s="21"/>
      <c r="BZ8425" s="21"/>
      <c r="CA8425" s="21"/>
      <c r="CB8425" s="21"/>
      <c r="CC8425" s="21"/>
      <c r="CD8425" s="21"/>
      <c r="CE8425" s="21"/>
      <c r="CF8425" s="21"/>
      <c r="CG8425" s="21"/>
      <c r="CH8425" s="21"/>
    </row>
    <row r="8426" spans="1:86" ht="45" x14ac:dyDescent="0.25">
      <c r="A8426" s="6" t="s">
        <v>2333</v>
      </c>
      <c r="B8426" s="6" t="s">
        <v>35</v>
      </c>
      <c r="C8426" s="6" t="s">
        <v>2332</v>
      </c>
      <c r="D8426" s="6" t="s">
        <v>2331</v>
      </c>
      <c r="E8426" s="6">
        <v>2017</v>
      </c>
      <c r="F8426" s="6" t="s">
        <v>50</v>
      </c>
      <c r="G8426" s="6" t="s">
        <v>83</v>
      </c>
      <c r="H8426" s="7" t="s">
        <v>2329</v>
      </c>
      <c r="I8426" s="13" t="s">
        <v>715</v>
      </c>
      <c r="J8426" s="13"/>
      <c r="K8426" s="13"/>
      <c r="L8426" s="13"/>
      <c r="M8426" s="13"/>
      <c r="N8426" s="13"/>
      <c r="O8426" s="13"/>
      <c r="P8426" s="13"/>
      <c r="Q8426" s="13"/>
      <c r="R8426" s="13"/>
      <c r="S8426" s="13"/>
      <c r="T8426" s="13"/>
      <c r="U8426" s="18" t="s">
        <v>11006</v>
      </c>
      <c r="V8426" s="18" t="s">
        <v>41991</v>
      </c>
      <c r="W8426" s="18" t="s">
        <v>41849</v>
      </c>
      <c r="X8426" s="19"/>
      <c r="Y8426" s="19"/>
      <c r="Z8426" s="19"/>
      <c r="AA8426" s="19"/>
      <c r="AB8426" s="19"/>
      <c r="AC8426" s="19"/>
      <c r="AD8426" s="19"/>
      <c r="AE8426" s="19"/>
      <c r="AF8426" s="19"/>
      <c r="AG8426" s="19"/>
      <c r="AH8426" s="19"/>
      <c r="AI8426" s="19"/>
      <c r="AJ8426" s="19"/>
      <c r="AK8426" s="20" t="s">
        <v>52734</v>
      </c>
      <c r="AL8426" s="20" t="s">
        <v>48674</v>
      </c>
      <c r="AM8426" s="21" t="s">
        <v>58126</v>
      </c>
      <c r="AN8426" s="21" t="s">
        <v>80227</v>
      </c>
      <c r="AO8426" s="21" t="s">
        <v>80228</v>
      </c>
      <c r="AP8426" s="21" t="s">
        <v>80229</v>
      </c>
      <c r="AQ8426" s="21" t="s">
        <v>80230</v>
      </c>
      <c r="AR8426" s="21" t="s">
        <v>64653</v>
      </c>
      <c r="AS8426" s="21" t="s">
        <v>45346</v>
      </c>
      <c r="AT8426" s="21" t="s">
        <v>80231</v>
      </c>
      <c r="AU8426" s="21" t="s">
        <v>80232</v>
      </c>
      <c r="AV8426" s="21" t="s">
        <v>80233</v>
      </c>
      <c r="AW8426" s="21" t="s">
        <v>51188</v>
      </c>
      <c r="AX8426" s="21" t="s">
        <v>44171</v>
      </c>
      <c r="AY8426" s="21"/>
      <c r="AZ8426" s="21"/>
      <c r="BA8426" s="21"/>
      <c r="BB8426" s="21"/>
      <c r="BC8426" s="21"/>
      <c r="BD8426" s="21"/>
      <c r="BE8426" s="21"/>
      <c r="BF8426" s="21"/>
      <c r="BG8426" s="21"/>
      <c r="BH8426" s="21"/>
      <c r="BI8426" s="21"/>
      <c r="BJ8426" s="21"/>
      <c r="BK8426" s="21"/>
      <c r="BL8426" s="21"/>
      <c r="BM8426" s="21"/>
      <c r="BN8426" s="21"/>
      <c r="BO8426" s="21"/>
      <c r="BP8426" s="21"/>
      <c r="BQ8426" s="21"/>
      <c r="BR8426" s="21"/>
      <c r="BS8426" s="21"/>
      <c r="BT8426" s="21"/>
      <c r="BU8426" s="21"/>
      <c r="BV8426" s="21"/>
      <c r="BW8426" s="21"/>
      <c r="BX8426" s="21"/>
      <c r="BY8426" s="21"/>
      <c r="BZ8426" s="21"/>
      <c r="CA8426" s="21"/>
      <c r="CB8426" s="21"/>
      <c r="CC8426" s="21"/>
      <c r="CD8426" s="21"/>
      <c r="CE8426" s="21"/>
      <c r="CF8426" s="21"/>
      <c r="CG8426" s="21"/>
      <c r="CH8426" s="21"/>
    </row>
    <row r="8427" spans="1:86" ht="45" x14ac:dyDescent="0.25">
      <c r="A8427" s="6" t="s">
        <v>2327</v>
      </c>
      <c r="B8427" s="6" t="s">
        <v>9</v>
      </c>
      <c r="C8427" s="6" t="s">
        <v>2326</v>
      </c>
      <c r="D8427" s="6" t="s">
        <v>2324</v>
      </c>
      <c r="E8427" s="6">
        <v>2016</v>
      </c>
      <c r="F8427" s="6" t="s">
        <v>50</v>
      </c>
      <c r="G8427" s="6" t="s">
        <v>1015</v>
      </c>
      <c r="H8427" s="7" t="s">
        <v>2323</v>
      </c>
      <c r="I8427" s="13" t="s">
        <v>2325</v>
      </c>
      <c r="J8427" s="13"/>
      <c r="K8427" s="13"/>
      <c r="L8427" s="13"/>
      <c r="M8427" s="13"/>
      <c r="N8427" s="13"/>
      <c r="O8427" s="13"/>
      <c r="P8427" s="13"/>
      <c r="Q8427" s="13"/>
      <c r="R8427" s="13"/>
      <c r="S8427" s="13"/>
      <c r="T8427" s="13"/>
      <c r="U8427" s="18" t="s">
        <v>773</v>
      </c>
      <c r="V8427" s="18" t="s">
        <v>41904</v>
      </c>
      <c r="W8427" s="18" t="s">
        <v>41905</v>
      </c>
      <c r="X8427" s="19" t="s">
        <v>2322</v>
      </c>
      <c r="Y8427" s="19"/>
      <c r="Z8427" s="19"/>
      <c r="AA8427" s="19"/>
      <c r="AB8427" s="19"/>
      <c r="AC8427" s="19"/>
      <c r="AD8427" s="19"/>
      <c r="AE8427" s="19"/>
      <c r="AF8427" s="19"/>
      <c r="AG8427" s="19"/>
      <c r="AH8427" s="19"/>
      <c r="AI8427" s="19"/>
      <c r="AJ8427" s="19"/>
      <c r="AK8427" s="20" t="s">
        <v>80234</v>
      </c>
      <c r="AL8427" s="20" t="s">
        <v>63534</v>
      </c>
      <c r="AM8427" s="21" t="s">
        <v>80235</v>
      </c>
      <c r="AN8427" s="21" t="s">
        <v>80236</v>
      </c>
      <c r="AO8427" s="21" t="s">
        <v>60403</v>
      </c>
      <c r="AP8427" s="21" t="s">
        <v>65977</v>
      </c>
      <c r="AQ8427" s="21" t="s">
        <v>80237</v>
      </c>
      <c r="AR8427" s="21"/>
      <c r="AS8427" s="21"/>
      <c r="AT8427" s="21"/>
      <c r="AU8427" s="21"/>
      <c r="AV8427" s="21"/>
      <c r="AW8427" s="21"/>
      <c r="AX8427" s="21"/>
      <c r="AY8427" s="21"/>
      <c r="AZ8427" s="21"/>
      <c r="BA8427" s="21"/>
      <c r="BB8427" s="21"/>
      <c r="BC8427" s="21"/>
      <c r="BD8427" s="21"/>
      <c r="BE8427" s="21"/>
      <c r="BF8427" s="21"/>
      <c r="BG8427" s="21"/>
      <c r="BH8427" s="21"/>
      <c r="BI8427" s="21"/>
      <c r="BJ8427" s="21"/>
      <c r="BK8427" s="21"/>
      <c r="BL8427" s="21"/>
      <c r="BM8427" s="21"/>
      <c r="BN8427" s="21"/>
      <c r="BO8427" s="21"/>
      <c r="BP8427" s="21"/>
      <c r="BQ8427" s="21"/>
      <c r="BR8427" s="21"/>
      <c r="BS8427" s="21"/>
      <c r="BT8427" s="21"/>
      <c r="BU8427" s="21"/>
      <c r="BV8427" s="21"/>
      <c r="BW8427" s="21"/>
      <c r="BX8427" s="21"/>
      <c r="BY8427" s="21"/>
      <c r="BZ8427" s="21"/>
      <c r="CA8427" s="21"/>
      <c r="CB8427" s="21"/>
      <c r="CC8427" s="21"/>
      <c r="CD8427" s="21"/>
      <c r="CE8427" s="21"/>
      <c r="CF8427" s="21"/>
      <c r="CG8427" s="21"/>
      <c r="CH8427" s="21"/>
    </row>
    <row r="8428" spans="1:86" ht="45" x14ac:dyDescent="0.25">
      <c r="A8428" s="6" t="s">
        <v>2320</v>
      </c>
      <c r="B8428" s="6" t="s">
        <v>9</v>
      </c>
      <c r="C8428" s="6" t="s">
        <v>2319</v>
      </c>
      <c r="D8428" s="6" t="s">
        <v>2318</v>
      </c>
      <c r="E8428" s="6">
        <v>2016</v>
      </c>
      <c r="F8428" s="6" t="s">
        <v>25</v>
      </c>
      <c r="G8428" s="6" t="s">
        <v>531</v>
      </c>
      <c r="H8428" s="7" t="s">
        <v>2317</v>
      </c>
      <c r="I8428" s="13" t="s">
        <v>18</v>
      </c>
      <c r="J8428" s="13" t="s">
        <v>42155</v>
      </c>
      <c r="K8428" s="13"/>
      <c r="L8428" s="13"/>
      <c r="M8428" s="13"/>
      <c r="N8428" s="13"/>
      <c r="O8428" s="13"/>
      <c r="P8428" s="13"/>
      <c r="Q8428" s="13"/>
      <c r="R8428" s="13"/>
      <c r="S8428" s="13"/>
      <c r="T8428" s="13"/>
      <c r="U8428" s="18" t="s">
        <v>317</v>
      </c>
      <c r="V8428" s="18" t="s">
        <v>41904</v>
      </c>
      <c r="W8428" s="18"/>
      <c r="X8428" s="19" t="s">
        <v>2316</v>
      </c>
      <c r="Y8428" s="19"/>
      <c r="Z8428" s="19"/>
      <c r="AA8428" s="19"/>
      <c r="AB8428" s="19"/>
      <c r="AC8428" s="19"/>
      <c r="AD8428" s="19"/>
      <c r="AE8428" s="19"/>
      <c r="AF8428" s="19"/>
      <c r="AG8428" s="19"/>
      <c r="AH8428" s="19"/>
      <c r="AI8428" s="19"/>
      <c r="AJ8428" s="19"/>
      <c r="AK8428" s="20" t="s">
        <v>43568</v>
      </c>
      <c r="AL8428" s="20" t="s">
        <v>79041</v>
      </c>
      <c r="AM8428" s="21" t="s">
        <v>53342</v>
      </c>
      <c r="AN8428" s="21" t="s">
        <v>80238</v>
      </c>
      <c r="AO8428" s="21" t="s">
        <v>80239</v>
      </c>
      <c r="AP8428" s="21" t="s">
        <v>46321</v>
      </c>
      <c r="AQ8428" s="21" t="s">
        <v>80240</v>
      </c>
      <c r="AR8428" s="21"/>
      <c r="AS8428" s="21"/>
      <c r="AT8428" s="21"/>
      <c r="AU8428" s="21"/>
      <c r="AV8428" s="21"/>
      <c r="AW8428" s="21"/>
      <c r="AX8428" s="21"/>
      <c r="AY8428" s="21"/>
      <c r="AZ8428" s="21"/>
      <c r="BA8428" s="21"/>
      <c r="BB8428" s="21"/>
      <c r="BC8428" s="21"/>
      <c r="BD8428" s="21"/>
      <c r="BE8428" s="21"/>
      <c r="BF8428" s="21"/>
      <c r="BG8428" s="21"/>
      <c r="BH8428" s="21"/>
      <c r="BI8428" s="21"/>
      <c r="BJ8428" s="21"/>
      <c r="BK8428" s="21"/>
      <c r="BL8428" s="21"/>
      <c r="BM8428" s="21"/>
      <c r="BN8428" s="21"/>
      <c r="BO8428" s="21"/>
      <c r="BP8428" s="21"/>
      <c r="BQ8428" s="21"/>
      <c r="BR8428" s="21"/>
      <c r="BS8428" s="21"/>
      <c r="BT8428" s="21"/>
      <c r="BU8428" s="21"/>
      <c r="BV8428" s="21"/>
      <c r="BW8428" s="21"/>
      <c r="BX8428" s="21"/>
      <c r="BY8428" s="21"/>
      <c r="BZ8428" s="21"/>
      <c r="CA8428" s="21"/>
      <c r="CB8428" s="21"/>
      <c r="CC8428" s="21"/>
      <c r="CD8428" s="21"/>
      <c r="CE8428" s="21"/>
      <c r="CF8428" s="21"/>
      <c r="CG8428" s="21"/>
      <c r="CH8428" s="21"/>
    </row>
    <row r="8429" spans="1:86" ht="45" x14ac:dyDescent="0.25">
      <c r="A8429" s="6" t="s">
        <v>2314</v>
      </c>
      <c r="B8429" s="6" t="s">
        <v>9</v>
      </c>
      <c r="C8429" s="6" t="s">
        <v>2313</v>
      </c>
      <c r="D8429" s="6" t="s">
        <v>1474</v>
      </c>
      <c r="E8429" s="6">
        <v>2015</v>
      </c>
      <c r="F8429" s="6" t="s">
        <v>50</v>
      </c>
      <c r="G8429" s="6" t="s">
        <v>2312</v>
      </c>
      <c r="H8429" s="7" t="s">
        <v>2311</v>
      </c>
      <c r="I8429" s="13" t="s">
        <v>2023</v>
      </c>
      <c r="J8429" s="13"/>
      <c r="K8429" s="13"/>
      <c r="L8429" s="13"/>
      <c r="M8429" s="13"/>
      <c r="N8429" s="13"/>
      <c r="O8429" s="13"/>
      <c r="P8429" s="13"/>
      <c r="Q8429" s="13"/>
      <c r="R8429" s="13"/>
      <c r="S8429" s="13"/>
      <c r="T8429" s="13"/>
      <c r="U8429" s="18" t="s">
        <v>773</v>
      </c>
      <c r="V8429" s="18"/>
      <c r="W8429" s="18"/>
      <c r="X8429" s="19" t="s">
        <v>2310</v>
      </c>
      <c r="Y8429" s="19"/>
      <c r="Z8429" s="19"/>
      <c r="AA8429" s="19"/>
      <c r="AB8429" s="19"/>
      <c r="AC8429" s="19"/>
      <c r="AD8429" s="19"/>
      <c r="AE8429" s="19"/>
      <c r="AF8429" s="19"/>
      <c r="AG8429" s="19"/>
      <c r="AH8429" s="19"/>
      <c r="AI8429" s="19"/>
      <c r="AJ8429" s="19"/>
      <c r="AK8429" s="20" t="s">
        <v>80241</v>
      </c>
      <c r="AL8429" s="20" t="s">
        <v>70696</v>
      </c>
      <c r="AM8429" s="21" t="s">
        <v>72891</v>
      </c>
      <c r="AN8429" s="21" t="s">
        <v>80242</v>
      </c>
      <c r="AO8429" s="21" t="s">
        <v>80243</v>
      </c>
      <c r="AP8429" s="21" t="s">
        <v>80244</v>
      </c>
      <c r="AQ8429" s="21" t="s">
        <v>48604</v>
      </c>
      <c r="AR8429" s="21" t="s">
        <v>80245</v>
      </c>
      <c r="AS8429" s="21" t="s">
        <v>80246</v>
      </c>
      <c r="AT8429" s="21"/>
      <c r="AU8429" s="21"/>
      <c r="AV8429" s="21"/>
      <c r="AW8429" s="21"/>
      <c r="AX8429" s="21"/>
      <c r="AY8429" s="21"/>
      <c r="AZ8429" s="21"/>
      <c r="BA8429" s="21"/>
      <c r="BB8429" s="21"/>
      <c r="BC8429" s="21"/>
      <c r="BD8429" s="21"/>
      <c r="BE8429" s="21"/>
      <c r="BF8429" s="21"/>
      <c r="BG8429" s="21"/>
      <c r="BH8429" s="21"/>
      <c r="BI8429" s="21"/>
      <c r="BJ8429" s="21"/>
      <c r="BK8429" s="21"/>
      <c r="BL8429" s="21"/>
      <c r="BM8429" s="21"/>
      <c r="BN8429" s="21"/>
      <c r="BO8429" s="21"/>
      <c r="BP8429" s="21"/>
      <c r="BQ8429" s="21"/>
      <c r="BR8429" s="21"/>
      <c r="BS8429" s="21"/>
      <c r="BT8429" s="21"/>
      <c r="BU8429" s="21"/>
      <c r="BV8429" s="21"/>
      <c r="BW8429" s="21"/>
      <c r="BX8429" s="21"/>
      <c r="BY8429" s="21"/>
      <c r="BZ8429" s="21"/>
      <c r="CA8429" s="21"/>
      <c r="CB8429" s="21"/>
      <c r="CC8429" s="21"/>
      <c r="CD8429" s="21"/>
      <c r="CE8429" s="21"/>
      <c r="CF8429" s="21"/>
      <c r="CG8429" s="21"/>
      <c r="CH8429" s="21"/>
    </row>
    <row r="8430" spans="1:86" ht="45" x14ac:dyDescent="0.25">
      <c r="A8430" s="6" t="s">
        <v>2308</v>
      </c>
      <c r="B8430" s="6" t="s">
        <v>35</v>
      </c>
      <c r="C8430" s="6" t="s">
        <v>2307</v>
      </c>
      <c r="D8430" s="6" t="s">
        <v>2306</v>
      </c>
      <c r="E8430" s="6">
        <v>2018</v>
      </c>
      <c r="F8430" s="6" t="s">
        <v>50</v>
      </c>
      <c r="G8430" s="6" t="s">
        <v>58</v>
      </c>
      <c r="H8430" s="7" t="s">
        <v>2305</v>
      </c>
      <c r="I8430" s="13" t="s">
        <v>18</v>
      </c>
      <c r="J8430" s="13"/>
      <c r="K8430" s="13"/>
      <c r="L8430" s="13"/>
      <c r="M8430" s="13"/>
      <c r="N8430" s="13"/>
      <c r="O8430" s="13"/>
      <c r="P8430" s="13"/>
      <c r="Q8430" s="13"/>
      <c r="R8430" s="13"/>
      <c r="S8430" s="13"/>
      <c r="T8430" s="13"/>
      <c r="U8430" s="18" t="s">
        <v>1623</v>
      </c>
      <c r="V8430" s="18"/>
      <c r="W8430" s="18"/>
      <c r="X8430" s="19"/>
      <c r="Y8430" s="19"/>
      <c r="Z8430" s="19"/>
      <c r="AA8430" s="19"/>
      <c r="AB8430" s="19"/>
      <c r="AC8430" s="19"/>
      <c r="AD8430" s="19"/>
      <c r="AE8430" s="19"/>
      <c r="AF8430" s="19"/>
      <c r="AG8430" s="19"/>
      <c r="AH8430" s="19"/>
      <c r="AI8430" s="19"/>
      <c r="AJ8430" s="19"/>
      <c r="AK8430" s="20"/>
      <c r="AL8430" s="20"/>
      <c r="AM8430" s="21"/>
      <c r="AN8430" s="21"/>
      <c r="AO8430" s="21"/>
      <c r="AP8430" s="21"/>
      <c r="AQ8430" s="21"/>
      <c r="AR8430" s="21"/>
      <c r="AS8430" s="21"/>
      <c r="AT8430" s="21"/>
      <c r="AU8430" s="21"/>
      <c r="AV8430" s="21"/>
      <c r="AW8430" s="21"/>
      <c r="AX8430" s="21"/>
      <c r="AY8430" s="21"/>
      <c r="AZ8430" s="21"/>
      <c r="BA8430" s="21"/>
      <c r="BB8430" s="21"/>
      <c r="BC8430" s="21"/>
      <c r="BD8430" s="21"/>
      <c r="BE8430" s="21"/>
      <c r="BF8430" s="21"/>
      <c r="BG8430" s="21"/>
      <c r="BH8430" s="21"/>
      <c r="BI8430" s="21"/>
      <c r="BJ8430" s="21"/>
      <c r="BK8430" s="21"/>
      <c r="BL8430" s="21"/>
      <c r="BM8430" s="21"/>
      <c r="BN8430" s="21"/>
      <c r="BO8430" s="21"/>
      <c r="BP8430" s="21"/>
      <c r="BQ8430" s="21"/>
      <c r="BR8430" s="21"/>
      <c r="BS8430" s="21"/>
      <c r="BT8430" s="21"/>
      <c r="BU8430" s="21"/>
      <c r="BV8430" s="21"/>
      <c r="BW8430" s="21"/>
      <c r="BX8430" s="21"/>
      <c r="BY8430" s="21"/>
      <c r="BZ8430" s="21"/>
      <c r="CA8430" s="21"/>
      <c r="CB8430" s="21"/>
      <c r="CC8430" s="21"/>
      <c r="CD8430" s="21"/>
      <c r="CE8430" s="21"/>
      <c r="CF8430" s="21"/>
      <c r="CG8430" s="21"/>
      <c r="CH8430" s="21"/>
    </row>
    <row r="8431" spans="1:86" ht="45" x14ac:dyDescent="0.25">
      <c r="A8431" s="6" t="s">
        <v>2304</v>
      </c>
      <c r="B8431" s="6" t="s">
        <v>35</v>
      </c>
      <c r="C8431" s="6" t="s">
        <v>2303</v>
      </c>
      <c r="D8431" s="6" t="s">
        <v>2301</v>
      </c>
      <c r="E8431" s="6">
        <v>2017</v>
      </c>
      <c r="F8431" s="6" t="s">
        <v>50</v>
      </c>
      <c r="G8431" s="6" t="s">
        <v>58</v>
      </c>
      <c r="H8431" s="7" t="s">
        <v>2300</v>
      </c>
      <c r="I8431" s="13" t="s">
        <v>2302</v>
      </c>
      <c r="J8431" s="13"/>
      <c r="K8431" s="13"/>
      <c r="L8431" s="13"/>
      <c r="M8431" s="13"/>
      <c r="N8431" s="13"/>
      <c r="O8431" s="13"/>
      <c r="P8431" s="13"/>
      <c r="Q8431" s="13"/>
      <c r="R8431" s="13"/>
      <c r="S8431" s="13"/>
      <c r="T8431" s="13"/>
      <c r="U8431" s="18" t="s">
        <v>11006</v>
      </c>
      <c r="V8431" s="18" t="s">
        <v>41861</v>
      </c>
      <c r="W8431" s="18" t="s">
        <v>41826</v>
      </c>
      <c r="X8431" s="19"/>
      <c r="Y8431" s="19"/>
      <c r="Z8431" s="19"/>
      <c r="AA8431" s="19"/>
      <c r="AB8431" s="19"/>
      <c r="AC8431" s="19"/>
      <c r="AD8431" s="19"/>
      <c r="AE8431" s="19"/>
      <c r="AF8431" s="19"/>
      <c r="AG8431" s="19"/>
      <c r="AH8431" s="19"/>
      <c r="AI8431" s="19"/>
      <c r="AJ8431" s="19"/>
      <c r="AK8431" s="20" t="s">
        <v>67996</v>
      </c>
      <c r="AL8431" s="20" t="s">
        <v>55397</v>
      </c>
      <c r="AM8431" s="21" t="s">
        <v>80247</v>
      </c>
      <c r="AN8431" s="21"/>
      <c r="AO8431" s="21"/>
      <c r="AP8431" s="21"/>
      <c r="AQ8431" s="21"/>
      <c r="AR8431" s="21"/>
      <c r="AS8431" s="21"/>
      <c r="AT8431" s="21"/>
      <c r="AU8431" s="21"/>
      <c r="AV8431" s="21"/>
      <c r="AW8431" s="21"/>
      <c r="AX8431" s="21"/>
      <c r="AY8431" s="21"/>
      <c r="AZ8431" s="21"/>
      <c r="BA8431" s="21"/>
      <c r="BB8431" s="21"/>
      <c r="BC8431" s="21"/>
      <c r="BD8431" s="21"/>
      <c r="BE8431" s="21"/>
      <c r="BF8431" s="21"/>
      <c r="BG8431" s="21"/>
      <c r="BH8431" s="21"/>
      <c r="BI8431" s="21"/>
      <c r="BJ8431" s="21"/>
      <c r="BK8431" s="21"/>
      <c r="BL8431" s="21"/>
      <c r="BM8431" s="21"/>
      <c r="BN8431" s="21"/>
      <c r="BO8431" s="21"/>
      <c r="BP8431" s="21"/>
      <c r="BQ8431" s="21"/>
      <c r="BR8431" s="21"/>
      <c r="BS8431" s="21"/>
      <c r="BT8431" s="21"/>
      <c r="BU8431" s="21"/>
      <c r="BV8431" s="21"/>
      <c r="BW8431" s="21"/>
      <c r="BX8431" s="21"/>
      <c r="BY8431" s="21"/>
      <c r="BZ8431" s="21"/>
      <c r="CA8431" s="21"/>
      <c r="CB8431" s="21"/>
      <c r="CC8431" s="21"/>
      <c r="CD8431" s="21"/>
      <c r="CE8431" s="21"/>
      <c r="CF8431" s="21"/>
      <c r="CG8431" s="21"/>
      <c r="CH8431" s="21"/>
    </row>
    <row r="8432" spans="1:86" ht="45" x14ac:dyDescent="0.25">
      <c r="A8432" s="6" t="s">
        <v>2298</v>
      </c>
      <c r="B8432" s="6" t="s">
        <v>9</v>
      </c>
      <c r="C8432" s="6" t="s">
        <v>2297</v>
      </c>
      <c r="D8432" s="6" t="s">
        <v>471</v>
      </c>
      <c r="E8432" s="6">
        <v>2011</v>
      </c>
      <c r="F8432" s="6" t="s">
        <v>16</v>
      </c>
      <c r="G8432" s="6" t="s">
        <v>1015</v>
      </c>
      <c r="H8432" s="7" t="s">
        <v>2296</v>
      </c>
      <c r="I8432" s="13" t="s">
        <v>18</v>
      </c>
      <c r="J8432" s="13"/>
      <c r="K8432" s="13"/>
      <c r="L8432" s="13"/>
      <c r="M8432" s="13"/>
      <c r="N8432" s="13"/>
      <c r="O8432" s="13"/>
      <c r="P8432" s="13"/>
      <c r="Q8432" s="13"/>
      <c r="R8432" s="13"/>
      <c r="S8432" s="13"/>
      <c r="T8432" s="13"/>
      <c r="U8432" s="18" t="s">
        <v>169</v>
      </c>
      <c r="V8432" s="18" t="s">
        <v>41969</v>
      </c>
      <c r="W8432" s="18"/>
      <c r="X8432" s="19" t="s">
        <v>2295</v>
      </c>
      <c r="Y8432" s="19"/>
      <c r="Z8432" s="19"/>
      <c r="AA8432" s="19"/>
      <c r="AB8432" s="19"/>
      <c r="AC8432" s="19"/>
      <c r="AD8432" s="19"/>
      <c r="AE8432" s="19"/>
      <c r="AF8432" s="19"/>
      <c r="AG8432" s="19"/>
      <c r="AH8432" s="19"/>
      <c r="AI8432" s="19"/>
      <c r="AJ8432" s="19"/>
      <c r="AK8432" s="20" t="s">
        <v>69914</v>
      </c>
      <c r="AL8432" s="20" t="s">
        <v>44284</v>
      </c>
      <c r="AM8432" s="21" t="s">
        <v>44454</v>
      </c>
      <c r="AN8432" s="21" t="s">
        <v>50466</v>
      </c>
      <c r="AO8432" s="21" t="s">
        <v>77085</v>
      </c>
      <c r="AP8432" s="21" t="s">
        <v>77086</v>
      </c>
      <c r="AQ8432" s="21" t="s">
        <v>77087</v>
      </c>
      <c r="AR8432" s="21" t="s">
        <v>77088</v>
      </c>
      <c r="AS8432" s="21" t="s">
        <v>77089</v>
      </c>
      <c r="AT8432" s="21" t="s">
        <v>77090</v>
      </c>
      <c r="AU8432" s="21" t="s">
        <v>77091</v>
      </c>
      <c r="AV8432" s="21" t="s">
        <v>43020</v>
      </c>
      <c r="AW8432" s="21" t="s">
        <v>52674</v>
      </c>
      <c r="AX8432" s="21" t="s">
        <v>77092</v>
      </c>
      <c r="AY8432" s="21" t="s">
        <v>77093</v>
      </c>
      <c r="AZ8432" s="21" t="s">
        <v>77094</v>
      </c>
      <c r="BA8432" s="21"/>
      <c r="BB8432" s="21"/>
      <c r="BC8432" s="21"/>
      <c r="BD8432" s="21"/>
      <c r="BE8432" s="21"/>
      <c r="BF8432" s="21"/>
      <c r="BG8432" s="21"/>
      <c r="BH8432" s="21"/>
      <c r="BI8432" s="21"/>
      <c r="BJ8432" s="21"/>
      <c r="BK8432" s="21"/>
      <c r="BL8432" s="21"/>
      <c r="BM8432" s="21"/>
      <c r="BN8432" s="21"/>
      <c r="BO8432" s="21"/>
      <c r="BP8432" s="21"/>
      <c r="BQ8432" s="21"/>
      <c r="BR8432" s="21"/>
      <c r="BS8432" s="21"/>
      <c r="BT8432" s="21"/>
      <c r="BU8432" s="21"/>
      <c r="BV8432" s="21"/>
      <c r="BW8432" s="21"/>
      <c r="BX8432" s="21"/>
      <c r="BY8432" s="21"/>
      <c r="BZ8432" s="21"/>
      <c r="CA8432" s="21"/>
      <c r="CB8432" s="21"/>
      <c r="CC8432" s="21"/>
      <c r="CD8432" s="21"/>
      <c r="CE8432" s="21"/>
      <c r="CF8432" s="21"/>
      <c r="CG8432" s="21"/>
      <c r="CH8432" s="21"/>
    </row>
    <row r="8433" spans="1:86" ht="45" x14ac:dyDescent="0.25">
      <c r="A8433" s="6" t="s">
        <v>2293</v>
      </c>
      <c r="B8433" s="6" t="s">
        <v>35</v>
      </c>
      <c r="C8433" s="6" t="s">
        <v>2292</v>
      </c>
      <c r="D8433" s="6" t="s">
        <v>333</v>
      </c>
      <c r="E8433" s="6">
        <v>2015</v>
      </c>
      <c r="F8433" s="6" t="s">
        <v>50</v>
      </c>
      <c r="G8433" s="6" t="s">
        <v>58</v>
      </c>
      <c r="H8433" s="7" t="s">
        <v>2290</v>
      </c>
      <c r="I8433" s="13" t="s">
        <v>173</v>
      </c>
      <c r="J8433" s="13"/>
      <c r="K8433" s="13"/>
      <c r="L8433" s="13"/>
      <c r="M8433" s="13"/>
      <c r="N8433" s="13"/>
      <c r="O8433" s="13"/>
      <c r="P8433" s="13"/>
      <c r="Q8433" s="13"/>
      <c r="R8433" s="13"/>
      <c r="S8433" s="13"/>
      <c r="T8433" s="13"/>
      <c r="U8433" s="18" t="s">
        <v>41914</v>
      </c>
      <c r="V8433" s="18" t="s">
        <v>41980</v>
      </c>
      <c r="W8433" s="18" t="s">
        <v>41931</v>
      </c>
      <c r="X8433" s="19"/>
      <c r="Y8433" s="19"/>
      <c r="Z8433" s="19"/>
      <c r="AA8433" s="19"/>
      <c r="AB8433" s="19"/>
      <c r="AC8433" s="19"/>
      <c r="AD8433" s="19"/>
      <c r="AE8433" s="19"/>
      <c r="AF8433" s="19"/>
      <c r="AG8433" s="19"/>
      <c r="AH8433" s="19"/>
      <c r="AI8433" s="19"/>
      <c r="AJ8433" s="19"/>
      <c r="AK8433" s="20"/>
      <c r="AL8433" s="20"/>
      <c r="AM8433" s="21"/>
      <c r="AN8433" s="21"/>
      <c r="AO8433" s="21"/>
      <c r="AP8433" s="21"/>
      <c r="AQ8433" s="21"/>
      <c r="AR8433" s="21"/>
      <c r="AS8433" s="21"/>
      <c r="AT8433" s="21"/>
      <c r="AU8433" s="21"/>
      <c r="AV8433" s="21"/>
      <c r="AW8433" s="21"/>
      <c r="AX8433" s="21"/>
      <c r="AY8433" s="21"/>
      <c r="AZ8433" s="21"/>
      <c r="BA8433" s="21"/>
      <c r="BB8433" s="21"/>
      <c r="BC8433" s="21"/>
      <c r="BD8433" s="21"/>
      <c r="BE8433" s="21"/>
      <c r="BF8433" s="21"/>
      <c r="BG8433" s="21"/>
      <c r="BH8433" s="21"/>
      <c r="BI8433" s="21"/>
      <c r="BJ8433" s="21"/>
      <c r="BK8433" s="21"/>
      <c r="BL8433" s="21"/>
      <c r="BM8433" s="21"/>
      <c r="BN8433" s="21"/>
      <c r="BO8433" s="21"/>
      <c r="BP8433" s="21"/>
      <c r="BQ8433" s="21"/>
      <c r="BR8433" s="21"/>
      <c r="BS8433" s="21"/>
      <c r="BT8433" s="21"/>
      <c r="BU8433" s="21"/>
      <c r="BV8433" s="21"/>
      <c r="BW8433" s="21"/>
      <c r="BX8433" s="21"/>
      <c r="BY8433" s="21"/>
      <c r="BZ8433" s="21"/>
      <c r="CA8433" s="21"/>
      <c r="CB8433" s="21"/>
      <c r="CC8433" s="21"/>
      <c r="CD8433" s="21"/>
      <c r="CE8433" s="21"/>
      <c r="CF8433" s="21"/>
      <c r="CG8433" s="21"/>
      <c r="CH8433" s="21"/>
    </row>
    <row r="8434" spans="1:86" ht="45" x14ac:dyDescent="0.25">
      <c r="A8434" s="6" t="s">
        <v>2289</v>
      </c>
      <c r="B8434" s="6" t="s">
        <v>9</v>
      </c>
      <c r="C8434" s="6" t="s">
        <v>2288</v>
      </c>
      <c r="D8434" s="6" t="s">
        <v>626</v>
      </c>
      <c r="E8434" s="6">
        <v>2017</v>
      </c>
      <c r="F8434" s="6" t="s">
        <v>59</v>
      </c>
      <c r="G8434" s="6" t="s">
        <v>2287</v>
      </c>
      <c r="H8434" s="7" t="s">
        <v>2286</v>
      </c>
      <c r="I8434" s="13" t="s">
        <v>1872</v>
      </c>
      <c r="J8434" s="13"/>
      <c r="K8434" s="13"/>
      <c r="L8434" s="13"/>
      <c r="M8434" s="13"/>
      <c r="N8434" s="13"/>
      <c r="O8434" s="13"/>
      <c r="P8434" s="13"/>
      <c r="Q8434" s="13"/>
      <c r="R8434" s="13"/>
      <c r="S8434" s="13"/>
      <c r="T8434" s="13"/>
      <c r="U8434" s="18" t="s">
        <v>773</v>
      </c>
      <c r="V8434" s="18" t="s">
        <v>41905</v>
      </c>
      <c r="W8434" s="18" t="s">
        <v>42048</v>
      </c>
      <c r="X8434" s="19" t="s">
        <v>2285</v>
      </c>
      <c r="Y8434" s="19"/>
      <c r="Z8434" s="19"/>
      <c r="AA8434" s="19"/>
      <c r="AB8434" s="19"/>
      <c r="AC8434" s="19"/>
      <c r="AD8434" s="19"/>
      <c r="AE8434" s="19"/>
      <c r="AF8434" s="19"/>
      <c r="AG8434" s="19"/>
      <c r="AH8434" s="19"/>
      <c r="AI8434" s="19"/>
      <c r="AJ8434" s="19"/>
      <c r="AK8434" s="20" t="s">
        <v>80248</v>
      </c>
      <c r="AL8434" s="20" t="s">
        <v>43030</v>
      </c>
      <c r="AM8434" s="21" t="s">
        <v>59305</v>
      </c>
      <c r="AN8434" s="21" t="s">
        <v>52930</v>
      </c>
      <c r="AO8434" s="21" t="s">
        <v>80249</v>
      </c>
      <c r="AP8434" s="21" t="s">
        <v>80250</v>
      </c>
      <c r="AQ8434" s="21" t="s">
        <v>80251</v>
      </c>
      <c r="AR8434" s="21" t="s">
        <v>80252</v>
      </c>
      <c r="AS8434" s="21"/>
      <c r="AT8434" s="21"/>
      <c r="AU8434" s="21"/>
      <c r="AV8434" s="21"/>
      <c r="AW8434" s="21"/>
      <c r="AX8434" s="21"/>
      <c r="AY8434" s="21"/>
      <c r="AZ8434" s="21"/>
      <c r="BA8434" s="21"/>
      <c r="BB8434" s="21"/>
      <c r="BC8434" s="21"/>
      <c r="BD8434" s="21"/>
      <c r="BE8434" s="21"/>
      <c r="BF8434" s="21"/>
      <c r="BG8434" s="21"/>
      <c r="BH8434" s="21"/>
      <c r="BI8434" s="21"/>
      <c r="BJ8434" s="21"/>
      <c r="BK8434" s="21"/>
      <c r="BL8434" s="21"/>
      <c r="BM8434" s="21"/>
      <c r="BN8434" s="21"/>
      <c r="BO8434" s="21"/>
      <c r="BP8434" s="21"/>
      <c r="BQ8434" s="21"/>
      <c r="BR8434" s="21"/>
      <c r="BS8434" s="21"/>
      <c r="BT8434" s="21"/>
      <c r="BU8434" s="21"/>
      <c r="BV8434" s="21"/>
      <c r="BW8434" s="21"/>
      <c r="BX8434" s="21"/>
      <c r="BY8434" s="21"/>
      <c r="BZ8434" s="21"/>
      <c r="CA8434" s="21"/>
      <c r="CB8434" s="21"/>
      <c r="CC8434" s="21"/>
      <c r="CD8434" s="21"/>
      <c r="CE8434" s="21"/>
      <c r="CF8434" s="21"/>
      <c r="CG8434" s="21"/>
      <c r="CH8434" s="21"/>
    </row>
    <row r="8435" spans="1:86" ht="45" x14ac:dyDescent="0.25">
      <c r="A8435" s="6" t="s">
        <v>2283</v>
      </c>
      <c r="B8435" s="6" t="s">
        <v>9</v>
      </c>
      <c r="C8435" s="6" t="s">
        <v>2282</v>
      </c>
      <c r="D8435" s="6" t="s">
        <v>326</v>
      </c>
      <c r="E8435" s="6">
        <v>1991</v>
      </c>
      <c r="F8435" s="6" t="s">
        <v>196</v>
      </c>
      <c r="G8435" s="6" t="s">
        <v>162</v>
      </c>
      <c r="H8435" s="7" t="s">
        <v>2281</v>
      </c>
      <c r="I8435" s="13"/>
      <c r="J8435" s="13"/>
      <c r="K8435" s="13"/>
      <c r="L8435" s="13"/>
      <c r="M8435" s="13"/>
      <c r="N8435" s="13"/>
      <c r="O8435" s="13"/>
      <c r="P8435" s="13"/>
      <c r="Q8435" s="13"/>
      <c r="R8435" s="13"/>
      <c r="S8435" s="13"/>
      <c r="T8435" s="13"/>
      <c r="U8435" s="18" t="s">
        <v>552</v>
      </c>
      <c r="V8435" s="18"/>
      <c r="W8435" s="18"/>
      <c r="X8435" s="19" t="s">
        <v>2275</v>
      </c>
      <c r="Y8435" s="19"/>
      <c r="Z8435" s="19"/>
      <c r="AA8435" s="19"/>
      <c r="AB8435" s="19"/>
      <c r="AC8435" s="19"/>
      <c r="AD8435" s="19"/>
      <c r="AE8435" s="19"/>
      <c r="AF8435" s="19"/>
      <c r="AG8435" s="19"/>
      <c r="AH8435" s="19"/>
      <c r="AI8435" s="19"/>
      <c r="AJ8435" s="19"/>
      <c r="AK8435" s="20" t="s">
        <v>74465</v>
      </c>
      <c r="AL8435" s="20" t="s">
        <v>80253</v>
      </c>
      <c r="AM8435" s="21" t="s">
        <v>73498</v>
      </c>
      <c r="AN8435" s="21" t="s">
        <v>80254</v>
      </c>
      <c r="AO8435" s="21" t="s">
        <v>80255</v>
      </c>
      <c r="AP8435" s="21" t="s">
        <v>59047</v>
      </c>
      <c r="AQ8435" s="21" t="s">
        <v>80256</v>
      </c>
      <c r="AR8435" s="21"/>
      <c r="AS8435" s="21"/>
      <c r="AT8435" s="21"/>
      <c r="AU8435" s="21"/>
      <c r="AV8435" s="21"/>
      <c r="AW8435" s="21"/>
      <c r="AX8435" s="21"/>
      <c r="AY8435" s="21"/>
      <c r="AZ8435" s="21"/>
      <c r="BA8435" s="21"/>
      <c r="BB8435" s="21"/>
      <c r="BC8435" s="21"/>
      <c r="BD8435" s="21"/>
      <c r="BE8435" s="21"/>
      <c r="BF8435" s="21"/>
      <c r="BG8435" s="21"/>
      <c r="BH8435" s="21"/>
      <c r="BI8435" s="21"/>
      <c r="BJ8435" s="21"/>
      <c r="BK8435" s="21"/>
      <c r="BL8435" s="21"/>
      <c r="BM8435" s="21"/>
      <c r="BN8435" s="21"/>
      <c r="BO8435" s="21"/>
      <c r="BP8435" s="21"/>
      <c r="BQ8435" s="21"/>
      <c r="BR8435" s="21"/>
      <c r="BS8435" s="21"/>
      <c r="BT8435" s="21"/>
      <c r="BU8435" s="21"/>
      <c r="BV8435" s="21"/>
      <c r="BW8435" s="21"/>
      <c r="BX8435" s="21"/>
      <c r="BY8435" s="21"/>
      <c r="BZ8435" s="21"/>
      <c r="CA8435" s="21"/>
      <c r="CB8435" s="21"/>
      <c r="CC8435" s="21"/>
      <c r="CD8435" s="21"/>
      <c r="CE8435" s="21"/>
      <c r="CF8435" s="21"/>
      <c r="CG8435" s="21"/>
      <c r="CH8435" s="21"/>
    </row>
    <row r="8436" spans="1:86" ht="30" x14ac:dyDescent="0.25">
      <c r="A8436" s="6" t="s">
        <v>2279</v>
      </c>
      <c r="B8436" s="6" t="s">
        <v>9</v>
      </c>
      <c r="C8436" s="6" t="s">
        <v>2278</v>
      </c>
      <c r="D8436" s="6" t="s">
        <v>2128</v>
      </c>
      <c r="E8436" s="6">
        <v>1988</v>
      </c>
      <c r="F8436" s="6" t="s">
        <v>196</v>
      </c>
      <c r="G8436" s="6" t="s">
        <v>162</v>
      </c>
      <c r="H8436" s="7" t="s">
        <v>2276</v>
      </c>
      <c r="I8436" s="13" t="s">
        <v>18</v>
      </c>
      <c r="J8436" s="13"/>
      <c r="K8436" s="13"/>
      <c r="L8436" s="13"/>
      <c r="M8436" s="13"/>
      <c r="N8436" s="13"/>
      <c r="O8436" s="13"/>
      <c r="P8436" s="13"/>
      <c r="Q8436" s="13"/>
      <c r="R8436" s="13"/>
      <c r="S8436" s="13"/>
      <c r="T8436" s="13"/>
      <c r="U8436" s="18" t="s">
        <v>552</v>
      </c>
      <c r="V8436" s="18" t="s">
        <v>42781</v>
      </c>
      <c r="W8436" s="18"/>
      <c r="X8436" s="19" t="s">
        <v>2275</v>
      </c>
      <c r="Y8436" s="19"/>
      <c r="Z8436" s="19"/>
      <c r="AA8436" s="19"/>
      <c r="AB8436" s="19"/>
      <c r="AC8436" s="19"/>
      <c r="AD8436" s="19"/>
      <c r="AE8436" s="19"/>
      <c r="AF8436" s="19"/>
      <c r="AG8436" s="19"/>
      <c r="AH8436" s="19"/>
      <c r="AI8436" s="19"/>
      <c r="AJ8436" s="19"/>
      <c r="AK8436" s="20" t="s">
        <v>74465</v>
      </c>
      <c r="AL8436" s="20" t="s">
        <v>80253</v>
      </c>
      <c r="AM8436" s="21" t="s">
        <v>73498</v>
      </c>
      <c r="AN8436" s="21" t="s">
        <v>79020</v>
      </c>
      <c r="AO8436" s="21" t="s">
        <v>80254</v>
      </c>
      <c r="AP8436" s="21" t="s">
        <v>80257</v>
      </c>
      <c r="AQ8436" s="21" t="s">
        <v>80258</v>
      </c>
      <c r="AR8436" s="21" t="s">
        <v>80259</v>
      </c>
      <c r="AS8436" s="21"/>
      <c r="AT8436" s="21"/>
      <c r="AU8436" s="21"/>
      <c r="AV8436" s="21"/>
      <c r="AW8436" s="21"/>
      <c r="AX8436" s="21"/>
      <c r="AY8436" s="21"/>
      <c r="AZ8436" s="21"/>
      <c r="BA8436" s="21"/>
      <c r="BB8436" s="21"/>
      <c r="BC8436" s="21"/>
      <c r="BD8436" s="21"/>
      <c r="BE8436" s="21"/>
      <c r="BF8436" s="21"/>
      <c r="BG8436" s="21"/>
      <c r="BH8436" s="21"/>
      <c r="BI8436" s="21"/>
      <c r="BJ8436" s="21"/>
      <c r="BK8436" s="21"/>
      <c r="BL8436" s="21"/>
      <c r="BM8436" s="21"/>
      <c r="BN8436" s="21"/>
      <c r="BO8436" s="21"/>
      <c r="BP8436" s="21"/>
      <c r="BQ8436" s="21"/>
      <c r="BR8436" s="21"/>
      <c r="BS8436" s="21"/>
      <c r="BT8436" s="21"/>
      <c r="BU8436" s="21"/>
      <c r="BV8436" s="21"/>
      <c r="BW8436" s="21"/>
      <c r="BX8436" s="21"/>
      <c r="BY8436" s="21"/>
      <c r="BZ8436" s="21"/>
      <c r="CA8436" s="21"/>
      <c r="CB8436" s="21"/>
      <c r="CC8436" s="21"/>
      <c r="CD8436" s="21"/>
      <c r="CE8436" s="21"/>
      <c r="CF8436" s="21"/>
      <c r="CG8436" s="21"/>
      <c r="CH8436" s="21"/>
    </row>
    <row r="8437" spans="1:86" ht="45" x14ac:dyDescent="0.25">
      <c r="A8437" s="6" t="s">
        <v>2273</v>
      </c>
      <c r="B8437" s="6" t="s">
        <v>9</v>
      </c>
      <c r="C8437" s="6" t="s">
        <v>2272</v>
      </c>
      <c r="D8437" s="6" t="s">
        <v>326</v>
      </c>
      <c r="E8437" s="6">
        <v>1984</v>
      </c>
      <c r="F8437" s="6" t="s">
        <v>16</v>
      </c>
      <c r="G8437" s="6" t="s">
        <v>2271</v>
      </c>
      <c r="H8437" s="7" t="s">
        <v>2269</v>
      </c>
      <c r="I8437" s="13" t="s">
        <v>18</v>
      </c>
      <c r="J8437" s="13"/>
      <c r="K8437" s="13"/>
      <c r="L8437" s="13"/>
      <c r="M8437" s="13"/>
      <c r="N8437" s="13"/>
      <c r="O8437" s="13"/>
      <c r="P8437" s="13"/>
      <c r="Q8437" s="13"/>
      <c r="R8437" s="13"/>
      <c r="S8437" s="13"/>
      <c r="T8437" s="13"/>
      <c r="U8437" s="18" t="s">
        <v>42873</v>
      </c>
      <c r="V8437" s="18" t="s">
        <v>41919</v>
      </c>
      <c r="W8437" s="18" t="s">
        <v>42371</v>
      </c>
      <c r="X8437" s="19" t="s">
        <v>2268</v>
      </c>
      <c r="Y8437" s="19"/>
      <c r="Z8437" s="19"/>
      <c r="AA8437" s="19"/>
      <c r="AB8437" s="19"/>
      <c r="AC8437" s="19"/>
      <c r="AD8437" s="19"/>
      <c r="AE8437" s="19"/>
      <c r="AF8437" s="19"/>
      <c r="AG8437" s="19"/>
      <c r="AH8437" s="19"/>
      <c r="AI8437" s="19"/>
      <c r="AJ8437" s="19"/>
      <c r="AK8437" s="20" t="s">
        <v>6801</v>
      </c>
      <c r="AL8437" s="20" t="s">
        <v>74472</v>
      </c>
      <c r="AM8437" s="21" t="s">
        <v>43074</v>
      </c>
      <c r="AN8437" s="21" t="s">
        <v>80260</v>
      </c>
      <c r="AO8437" s="21" t="s">
        <v>80261</v>
      </c>
      <c r="AP8437" s="21" t="s">
        <v>49605</v>
      </c>
      <c r="AQ8437" s="21" t="s">
        <v>80262</v>
      </c>
      <c r="AR8437" s="21" t="s">
        <v>80263</v>
      </c>
      <c r="AS8437" s="21" t="s">
        <v>45999</v>
      </c>
      <c r="AT8437" s="21" t="s">
        <v>72047</v>
      </c>
      <c r="AU8437" s="21"/>
      <c r="AV8437" s="21"/>
      <c r="AW8437" s="21"/>
      <c r="AX8437" s="21"/>
      <c r="AY8437" s="21"/>
      <c r="AZ8437" s="21"/>
      <c r="BA8437" s="21"/>
      <c r="BB8437" s="21"/>
      <c r="BC8437" s="21"/>
      <c r="BD8437" s="21"/>
      <c r="BE8437" s="21"/>
      <c r="BF8437" s="21"/>
      <c r="BG8437" s="21"/>
      <c r="BH8437" s="21"/>
      <c r="BI8437" s="21"/>
      <c r="BJ8437" s="21"/>
      <c r="BK8437" s="21"/>
      <c r="BL8437" s="21"/>
      <c r="BM8437" s="21"/>
      <c r="BN8437" s="21"/>
      <c r="BO8437" s="21"/>
      <c r="BP8437" s="21"/>
      <c r="BQ8437" s="21"/>
      <c r="BR8437" s="21"/>
      <c r="BS8437" s="21"/>
      <c r="BT8437" s="21"/>
      <c r="BU8437" s="21"/>
      <c r="BV8437" s="21"/>
      <c r="BW8437" s="21"/>
      <c r="BX8437" s="21"/>
      <c r="BY8437" s="21"/>
      <c r="BZ8437" s="21"/>
      <c r="CA8437" s="21"/>
      <c r="CB8437" s="21"/>
      <c r="CC8437" s="21"/>
      <c r="CD8437" s="21"/>
      <c r="CE8437" s="21"/>
      <c r="CF8437" s="21"/>
      <c r="CG8437" s="21"/>
      <c r="CH8437" s="21"/>
    </row>
    <row r="8438" spans="1:86" ht="30" x14ac:dyDescent="0.25">
      <c r="A8438" s="6" t="s">
        <v>2266</v>
      </c>
      <c r="B8438" s="6" t="s">
        <v>9</v>
      </c>
      <c r="C8438" s="6" t="s">
        <v>2265</v>
      </c>
      <c r="D8438" s="6" t="s">
        <v>333</v>
      </c>
      <c r="E8438" s="6">
        <v>1944</v>
      </c>
      <c r="F8438" s="6" t="s">
        <v>5</v>
      </c>
      <c r="G8438" s="6" t="s">
        <v>1009</v>
      </c>
      <c r="H8438" s="7" t="s">
        <v>2264</v>
      </c>
      <c r="I8438" s="13" t="s">
        <v>18</v>
      </c>
      <c r="J8438" s="13"/>
      <c r="K8438" s="13"/>
      <c r="L8438" s="13"/>
      <c r="M8438" s="13"/>
      <c r="N8438" s="13"/>
      <c r="O8438" s="13"/>
      <c r="P8438" s="13"/>
      <c r="Q8438" s="13"/>
      <c r="R8438" s="13"/>
      <c r="S8438" s="13"/>
      <c r="T8438" s="13"/>
      <c r="U8438" s="18" t="s">
        <v>42873</v>
      </c>
      <c r="V8438" s="18" t="s">
        <v>45276</v>
      </c>
      <c r="W8438" s="18"/>
      <c r="X8438" s="19" t="s">
        <v>2263</v>
      </c>
      <c r="Y8438" s="19"/>
      <c r="Z8438" s="19"/>
      <c r="AA8438" s="19"/>
      <c r="AB8438" s="19"/>
      <c r="AC8438" s="19"/>
      <c r="AD8438" s="19"/>
      <c r="AE8438" s="19"/>
      <c r="AF8438" s="19"/>
      <c r="AG8438" s="19"/>
      <c r="AH8438" s="19"/>
      <c r="AI8438" s="19"/>
      <c r="AJ8438" s="19"/>
      <c r="AK8438" s="20"/>
      <c r="AL8438" s="20"/>
      <c r="AM8438" s="21"/>
      <c r="AN8438" s="21"/>
      <c r="AO8438" s="21"/>
      <c r="AP8438" s="21"/>
      <c r="AQ8438" s="21"/>
      <c r="AR8438" s="21"/>
      <c r="AS8438" s="21"/>
      <c r="AT8438" s="21"/>
      <c r="AU8438" s="21"/>
      <c r="AV8438" s="21"/>
      <c r="AW8438" s="21"/>
      <c r="AX8438" s="21"/>
      <c r="AY8438" s="21"/>
      <c r="AZ8438" s="21"/>
      <c r="BA8438" s="21"/>
      <c r="BB8438" s="21"/>
      <c r="BC8438" s="21"/>
      <c r="BD8438" s="21"/>
      <c r="BE8438" s="21"/>
      <c r="BF8438" s="21"/>
      <c r="BG8438" s="21"/>
      <c r="BH8438" s="21"/>
      <c r="BI8438" s="21"/>
      <c r="BJ8438" s="21"/>
      <c r="BK8438" s="21"/>
      <c r="BL8438" s="21"/>
      <c r="BM8438" s="21"/>
      <c r="BN8438" s="21"/>
      <c r="BO8438" s="21"/>
      <c r="BP8438" s="21"/>
      <c r="BQ8438" s="21"/>
      <c r="BR8438" s="21"/>
      <c r="BS8438" s="21"/>
      <c r="BT8438" s="21"/>
      <c r="BU8438" s="21"/>
      <c r="BV8438" s="21"/>
      <c r="BW8438" s="21"/>
      <c r="BX8438" s="21"/>
      <c r="BY8438" s="21"/>
      <c r="BZ8438" s="21"/>
      <c r="CA8438" s="21"/>
      <c r="CB8438" s="21"/>
      <c r="CC8438" s="21"/>
      <c r="CD8438" s="21"/>
      <c r="CE8438" s="21"/>
      <c r="CF8438" s="21"/>
      <c r="CG8438" s="21"/>
      <c r="CH8438" s="21"/>
    </row>
    <row r="8439" spans="1:86" ht="45" x14ac:dyDescent="0.25">
      <c r="A8439" s="6" t="s">
        <v>2262</v>
      </c>
      <c r="B8439" s="6" t="s">
        <v>35</v>
      </c>
      <c r="C8439" s="6" t="s">
        <v>2261</v>
      </c>
      <c r="D8439" s="6" t="s">
        <v>2260</v>
      </c>
      <c r="E8439" s="6">
        <v>2021</v>
      </c>
      <c r="F8439" s="6" t="s">
        <v>50</v>
      </c>
      <c r="G8439" s="6" t="s">
        <v>58</v>
      </c>
      <c r="H8439" s="7" t="s">
        <v>2258</v>
      </c>
      <c r="I8439" s="13" t="s">
        <v>18</v>
      </c>
      <c r="J8439" s="13"/>
      <c r="K8439" s="13"/>
      <c r="L8439" s="13"/>
      <c r="M8439" s="13"/>
      <c r="N8439" s="13"/>
      <c r="O8439" s="13"/>
      <c r="P8439" s="13"/>
      <c r="Q8439" s="13"/>
      <c r="R8439" s="13"/>
      <c r="S8439" s="13"/>
      <c r="T8439" s="13"/>
      <c r="U8439" s="18" t="s">
        <v>11488</v>
      </c>
      <c r="V8439" s="18" t="s">
        <v>41861</v>
      </c>
      <c r="W8439" s="18"/>
      <c r="X8439" s="19"/>
      <c r="Y8439" s="19"/>
      <c r="Z8439" s="19"/>
      <c r="AA8439" s="19"/>
      <c r="AB8439" s="19"/>
      <c r="AC8439" s="19"/>
      <c r="AD8439" s="19"/>
      <c r="AE8439" s="19"/>
      <c r="AF8439" s="19"/>
      <c r="AG8439" s="19"/>
      <c r="AH8439" s="19"/>
      <c r="AI8439" s="19"/>
      <c r="AJ8439" s="19"/>
      <c r="AK8439" s="20" t="s">
        <v>45245</v>
      </c>
      <c r="AL8439" s="20" t="s">
        <v>45246</v>
      </c>
      <c r="AM8439" s="21" t="s">
        <v>45247</v>
      </c>
      <c r="AN8439" s="21"/>
      <c r="AO8439" s="21"/>
      <c r="AP8439" s="21"/>
      <c r="AQ8439" s="21"/>
      <c r="AR8439" s="21"/>
      <c r="AS8439" s="21"/>
      <c r="AT8439" s="21"/>
      <c r="AU8439" s="21"/>
      <c r="AV8439" s="21"/>
      <c r="AW8439" s="21"/>
      <c r="AX8439" s="21"/>
      <c r="AY8439" s="21"/>
      <c r="AZ8439" s="21"/>
      <c r="BA8439" s="21"/>
      <c r="BB8439" s="21"/>
      <c r="BC8439" s="21"/>
      <c r="BD8439" s="21"/>
      <c r="BE8439" s="21"/>
      <c r="BF8439" s="21"/>
      <c r="BG8439" s="21"/>
      <c r="BH8439" s="21"/>
      <c r="BI8439" s="21"/>
      <c r="BJ8439" s="21"/>
      <c r="BK8439" s="21"/>
      <c r="BL8439" s="21"/>
      <c r="BM8439" s="21"/>
      <c r="BN8439" s="21"/>
      <c r="BO8439" s="21"/>
      <c r="BP8439" s="21"/>
      <c r="BQ8439" s="21"/>
      <c r="BR8439" s="21"/>
      <c r="BS8439" s="21"/>
      <c r="BT8439" s="21"/>
      <c r="BU8439" s="21"/>
      <c r="BV8439" s="21"/>
      <c r="BW8439" s="21"/>
      <c r="BX8439" s="21"/>
      <c r="BY8439" s="21"/>
      <c r="BZ8439" s="21"/>
      <c r="CA8439" s="21"/>
      <c r="CB8439" s="21"/>
      <c r="CC8439" s="21"/>
      <c r="CD8439" s="21"/>
      <c r="CE8439" s="21"/>
      <c r="CF8439" s="21"/>
      <c r="CG8439" s="21"/>
      <c r="CH8439" s="21"/>
    </row>
    <row r="8440" spans="1:86" ht="45" x14ac:dyDescent="0.25">
      <c r="A8440" s="6" t="s">
        <v>2256</v>
      </c>
      <c r="B8440" s="6" t="s">
        <v>9</v>
      </c>
      <c r="C8440" s="6" t="s">
        <v>2255</v>
      </c>
      <c r="D8440" s="6" t="s">
        <v>2254</v>
      </c>
      <c r="E8440" s="6">
        <v>2018</v>
      </c>
      <c r="F8440" s="6" t="s">
        <v>50</v>
      </c>
      <c r="G8440" s="6" t="s">
        <v>491</v>
      </c>
      <c r="H8440" s="7" t="s">
        <v>2252</v>
      </c>
      <c r="I8440" s="13" t="s">
        <v>402</v>
      </c>
      <c r="J8440" s="13"/>
      <c r="K8440" s="13"/>
      <c r="L8440" s="13"/>
      <c r="M8440" s="13"/>
      <c r="N8440" s="13"/>
      <c r="O8440" s="13"/>
      <c r="P8440" s="13"/>
      <c r="Q8440" s="13"/>
      <c r="R8440" s="13"/>
      <c r="S8440" s="13"/>
      <c r="T8440" s="13"/>
      <c r="U8440" s="18" t="s">
        <v>552</v>
      </c>
      <c r="V8440" s="18" t="s">
        <v>41904</v>
      </c>
      <c r="W8440" s="18" t="s">
        <v>42044</v>
      </c>
      <c r="X8440" s="19" t="s">
        <v>2251</v>
      </c>
      <c r="Y8440" s="19"/>
      <c r="Z8440" s="19"/>
      <c r="AA8440" s="19"/>
      <c r="AB8440" s="19"/>
      <c r="AC8440" s="19"/>
      <c r="AD8440" s="19"/>
      <c r="AE8440" s="19"/>
      <c r="AF8440" s="19"/>
      <c r="AG8440" s="19"/>
      <c r="AH8440" s="19"/>
      <c r="AI8440" s="19"/>
      <c r="AJ8440" s="19"/>
      <c r="AK8440" s="20" t="s">
        <v>80264</v>
      </c>
      <c r="AL8440" s="20" t="s">
        <v>46829</v>
      </c>
      <c r="AM8440" s="21" t="s">
        <v>46817</v>
      </c>
      <c r="AN8440" s="21" t="s">
        <v>62653</v>
      </c>
      <c r="AO8440" s="21" t="s">
        <v>69702</v>
      </c>
      <c r="AP8440" s="21" t="s">
        <v>61422</v>
      </c>
      <c r="AQ8440" s="21"/>
      <c r="AR8440" s="21"/>
      <c r="AS8440" s="21"/>
      <c r="AT8440" s="21"/>
      <c r="AU8440" s="21"/>
      <c r="AV8440" s="21"/>
      <c r="AW8440" s="21"/>
      <c r="AX8440" s="21"/>
      <c r="AY8440" s="21"/>
      <c r="AZ8440" s="21"/>
      <c r="BA8440" s="21"/>
      <c r="BB8440" s="21"/>
      <c r="BC8440" s="21"/>
      <c r="BD8440" s="21"/>
      <c r="BE8440" s="21"/>
      <c r="BF8440" s="21"/>
      <c r="BG8440" s="21"/>
      <c r="BH8440" s="21"/>
      <c r="BI8440" s="21"/>
      <c r="BJ8440" s="21"/>
      <c r="BK8440" s="21"/>
      <c r="BL8440" s="21"/>
      <c r="BM8440" s="21"/>
      <c r="BN8440" s="21"/>
      <c r="BO8440" s="21"/>
      <c r="BP8440" s="21"/>
      <c r="BQ8440" s="21"/>
      <c r="BR8440" s="21"/>
      <c r="BS8440" s="21"/>
      <c r="BT8440" s="21"/>
      <c r="BU8440" s="21"/>
      <c r="BV8440" s="21"/>
      <c r="BW8440" s="21"/>
      <c r="BX8440" s="21"/>
      <c r="BY8440" s="21"/>
      <c r="BZ8440" s="21"/>
      <c r="CA8440" s="21"/>
      <c r="CB8440" s="21"/>
      <c r="CC8440" s="21"/>
      <c r="CD8440" s="21"/>
      <c r="CE8440" s="21"/>
      <c r="CF8440" s="21"/>
      <c r="CG8440" s="21"/>
      <c r="CH8440" s="21"/>
    </row>
    <row r="8441" spans="1:86" ht="45" x14ac:dyDescent="0.25">
      <c r="A8441" s="6" t="s">
        <v>2249</v>
      </c>
      <c r="B8441" s="6" t="s">
        <v>35</v>
      </c>
      <c r="C8441" s="6" t="s">
        <v>2248</v>
      </c>
      <c r="D8441" s="6" t="s">
        <v>1888</v>
      </c>
      <c r="E8441" s="6">
        <v>2017</v>
      </c>
      <c r="F8441" s="6" t="s">
        <v>5</v>
      </c>
      <c r="G8441" s="6" t="s">
        <v>58</v>
      </c>
      <c r="H8441" s="7" t="s">
        <v>2247</v>
      </c>
      <c r="I8441" s="13" t="s">
        <v>18</v>
      </c>
      <c r="J8441" s="13"/>
      <c r="K8441" s="13"/>
      <c r="L8441" s="13"/>
      <c r="M8441" s="13"/>
      <c r="N8441" s="13"/>
      <c r="O8441" s="13"/>
      <c r="P8441" s="13"/>
      <c r="Q8441" s="13"/>
      <c r="R8441" s="13"/>
      <c r="S8441" s="13"/>
      <c r="T8441" s="13"/>
      <c r="U8441" s="18" t="s">
        <v>1623</v>
      </c>
      <c r="V8441" s="18"/>
      <c r="W8441" s="18"/>
      <c r="X8441" s="19"/>
      <c r="Y8441" s="19"/>
      <c r="Z8441" s="19"/>
      <c r="AA8441" s="19"/>
      <c r="AB8441" s="19"/>
      <c r="AC8441" s="19"/>
      <c r="AD8441" s="19"/>
      <c r="AE8441" s="19"/>
      <c r="AF8441" s="19"/>
      <c r="AG8441" s="19"/>
      <c r="AH8441" s="19"/>
      <c r="AI8441" s="19"/>
      <c r="AJ8441" s="19"/>
      <c r="AK8441" s="20"/>
      <c r="AL8441" s="20"/>
      <c r="AM8441" s="21"/>
      <c r="AN8441" s="21"/>
      <c r="AO8441" s="21"/>
      <c r="AP8441" s="21"/>
      <c r="AQ8441" s="21"/>
      <c r="AR8441" s="21"/>
      <c r="AS8441" s="21"/>
      <c r="AT8441" s="21"/>
      <c r="AU8441" s="21"/>
      <c r="AV8441" s="21"/>
      <c r="AW8441" s="21"/>
      <c r="AX8441" s="21"/>
      <c r="AY8441" s="21"/>
      <c r="AZ8441" s="21"/>
      <c r="BA8441" s="21"/>
      <c r="BB8441" s="21"/>
      <c r="BC8441" s="21"/>
      <c r="BD8441" s="21"/>
      <c r="BE8441" s="21"/>
      <c r="BF8441" s="21"/>
      <c r="BG8441" s="21"/>
      <c r="BH8441" s="21"/>
      <c r="BI8441" s="21"/>
      <c r="BJ8441" s="21"/>
      <c r="BK8441" s="21"/>
      <c r="BL8441" s="21"/>
      <c r="BM8441" s="21"/>
      <c r="BN8441" s="21"/>
      <c r="BO8441" s="21"/>
      <c r="BP8441" s="21"/>
      <c r="BQ8441" s="21"/>
      <c r="BR8441" s="21"/>
      <c r="BS8441" s="21"/>
      <c r="BT8441" s="21"/>
      <c r="BU8441" s="21"/>
      <c r="BV8441" s="21"/>
      <c r="BW8441" s="21"/>
      <c r="BX8441" s="21"/>
      <c r="BY8441" s="21"/>
      <c r="BZ8441" s="21"/>
      <c r="CA8441" s="21"/>
      <c r="CB8441" s="21"/>
      <c r="CC8441" s="21"/>
      <c r="CD8441" s="21"/>
      <c r="CE8441" s="21"/>
      <c r="CF8441" s="21"/>
      <c r="CG8441" s="21"/>
      <c r="CH8441" s="21"/>
    </row>
    <row r="8442" spans="1:86" ht="45" x14ac:dyDescent="0.25">
      <c r="A8442" s="6" t="s">
        <v>2246</v>
      </c>
      <c r="B8442" s="6" t="s">
        <v>9</v>
      </c>
      <c r="C8442" s="6" t="s">
        <v>2245</v>
      </c>
      <c r="D8442" s="6" t="s">
        <v>2244</v>
      </c>
      <c r="E8442" s="6">
        <v>2016</v>
      </c>
      <c r="F8442" s="6" t="s">
        <v>5</v>
      </c>
      <c r="G8442" s="6" t="s">
        <v>236</v>
      </c>
      <c r="H8442" s="7" t="s">
        <v>2243</v>
      </c>
      <c r="I8442" s="13" t="s">
        <v>2174</v>
      </c>
      <c r="J8442" s="13"/>
      <c r="K8442" s="13"/>
      <c r="L8442" s="13"/>
      <c r="M8442" s="13"/>
      <c r="N8442" s="13"/>
      <c r="O8442" s="13"/>
      <c r="P8442" s="13"/>
      <c r="Q8442" s="13"/>
      <c r="R8442" s="13"/>
      <c r="S8442" s="13"/>
      <c r="T8442" s="13"/>
      <c r="U8442" s="18" t="s">
        <v>331</v>
      </c>
      <c r="V8442" s="18" t="s">
        <v>41905</v>
      </c>
      <c r="W8442" s="18"/>
      <c r="X8442" s="19" t="s">
        <v>80265</v>
      </c>
      <c r="Y8442" s="19" t="s">
        <v>80266</v>
      </c>
      <c r="Z8442" s="19"/>
      <c r="AA8442" s="19"/>
      <c r="AB8442" s="19"/>
      <c r="AC8442" s="19"/>
      <c r="AD8442" s="19"/>
      <c r="AE8442" s="19"/>
      <c r="AF8442" s="19"/>
      <c r="AG8442" s="19"/>
      <c r="AH8442" s="19"/>
      <c r="AI8442" s="19"/>
      <c r="AJ8442" s="19"/>
      <c r="AK8442" s="20"/>
      <c r="AL8442" s="20"/>
      <c r="AM8442" s="21"/>
      <c r="AN8442" s="21"/>
      <c r="AO8442" s="21"/>
      <c r="AP8442" s="21"/>
      <c r="AQ8442" s="21"/>
      <c r="AR8442" s="21"/>
      <c r="AS8442" s="21"/>
      <c r="AT8442" s="21"/>
      <c r="AU8442" s="21"/>
      <c r="AV8442" s="21"/>
      <c r="AW8442" s="21"/>
      <c r="AX8442" s="21"/>
      <c r="AY8442" s="21"/>
      <c r="AZ8442" s="21"/>
      <c r="BA8442" s="21"/>
      <c r="BB8442" s="21"/>
      <c r="BC8442" s="21"/>
      <c r="BD8442" s="21"/>
      <c r="BE8442" s="21"/>
      <c r="BF8442" s="21"/>
      <c r="BG8442" s="21"/>
      <c r="BH8442" s="21"/>
      <c r="BI8442" s="21"/>
      <c r="BJ8442" s="21"/>
      <c r="BK8442" s="21"/>
      <c r="BL8442" s="21"/>
      <c r="BM8442" s="21"/>
      <c r="BN8442" s="21"/>
      <c r="BO8442" s="21"/>
      <c r="BP8442" s="21"/>
      <c r="BQ8442" s="21"/>
      <c r="BR8442" s="21"/>
      <c r="BS8442" s="21"/>
      <c r="BT8442" s="21"/>
      <c r="BU8442" s="21"/>
      <c r="BV8442" s="21"/>
      <c r="BW8442" s="21"/>
      <c r="BX8442" s="21"/>
      <c r="BY8442" s="21"/>
      <c r="BZ8442" s="21"/>
      <c r="CA8442" s="21"/>
      <c r="CB8442" s="21"/>
      <c r="CC8442" s="21"/>
      <c r="CD8442" s="21"/>
      <c r="CE8442" s="21"/>
      <c r="CF8442" s="21"/>
      <c r="CG8442" s="21"/>
      <c r="CH8442" s="21"/>
    </row>
    <row r="8443" spans="1:86" ht="45" x14ac:dyDescent="0.25">
      <c r="A8443" s="6" t="s">
        <v>2241</v>
      </c>
      <c r="B8443" s="6" t="s">
        <v>9</v>
      </c>
      <c r="C8443" s="6" t="s">
        <v>2240</v>
      </c>
      <c r="D8443" s="6" t="s">
        <v>2239</v>
      </c>
      <c r="E8443" s="6">
        <v>2018</v>
      </c>
      <c r="F8443" s="6" t="s">
        <v>16</v>
      </c>
      <c r="G8443" s="6" t="s">
        <v>838</v>
      </c>
      <c r="H8443" s="7" t="s">
        <v>2238</v>
      </c>
      <c r="I8443" s="13" t="s">
        <v>18</v>
      </c>
      <c r="J8443" s="13"/>
      <c r="K8443" s="13"/>
      <c r="L8443" s="13"/>
      <c r="M8443" s="13"/>
      <c r="N8443" s="13"/>
      <c r="O8443" s="13"/>
      <c r="P8443" s="13"/>
      <c r="Q8443" s="13"/>
      <c r="R8443" s="13"/>
      <c r="S8443" s="13"/>
      <c r="T8443" s="13"/>
      <c r="U8443" s="18" t="s">
        <v>169</v>
      </c>
      <c r="V8443" s="18"/>
      <c r="W8443" s="18"/>
      <c r="X8443" s="19" t="s">
        <v>2731</v>
      </c>
      <c r="Y8443" s="19" t="s">
        <v>80267</v>
      </c>
      <c r="Z8443" s="19"/>
      <c r="AA8443" s="19"/>
      <c r="AB8443" s="19"/>
      <c r="AC8443" s="19"/>
      <c r="AD8443" s="19"/>
      <c r="AE8443" s="19"/>
      <c r="AF8443" s="19"/>
      <c r="AG8443" s="19"/>
      <c r="AH8443" s="19"/>
      <c r="AI8443" s="19"/>
      <c r="AJ8443" s="19"/>
      <c r="AK8443" s="20" t="s">
        <v>80268</v>
      </c>
      <c r="AL8443" s="20" t="s">
        <v>47803</v>
      </c>
      <c r="AM8443" s="21" t="s">
        <v>47802</v>
      </c>
      <c r="AN8443" s="21" t="s">
        <v>42768</v>
      </c>
      <c r="AO8443" s="21" t="s">
        <v>58005</v>
      </c>
      <c r="AP8443" s="21" t="s">
        <v>56705</v>
      </c>
      <c r="AQ8443" s="21" t="s">
        <v>54791</v>
      </c>
      <c r="AR8443" s="21" t="s">
        <v>46117</v>
      </c>
      <c r="AS8443" s="21" t="s">
        <v>52197</v>
      </c>
      <c r="AT8443" s="21" t="s">
        <v>63761</v>
      </c>
      <c r="AU8443" s="21" t="s">
        <v>58762</v>
      </c>
      <c r="AV8443" s="21" t="s">
        <v>80269</v>
      </c>
      <c r="AW8443" s="21" t="s">
        <v>80270</v>
      </c>
      <c r="AX8443" s="21" t="s">
        <v>80271</v>
      </c>
      <c r="AY8443" s="21" t="s">
        <v>42426</v>
      </c>
      <c r="AZ8443" s="21"/>
      <c r="BA8443" s="21"/>
      <c r="BB8443" s="21"/>
      <c r="BC8443" s="21"/>
      <c r="BD8443" s="21"/>
      <c r="BE8443" s="21"/>
      <c r="BF8443" s="21"/>
      <c r="BG8443" s="21"/>
      <c r="BH8443" s="21"/>
      <c r="BI8443" s="21"/>
      <c r="BJ8443" s="21"/>
      <c r="BK8443" s="21"/>
      <c r="BL8443" s="21"/>
      <c r="BM8443" s="21"/>
      <c r="BN8443" s="21"/>
      <c r="BO8443" s="21"/>
      <c r="BP8443" s="21"/>
      <c r="BQ8443" s="21"/>
      <c r="BR8443" s="21"/>
      <c r="BS8443" s="21"/>
      <c r="BT8443" s="21"/>
      <c r="BU8443" s="21"/>
      <c r="BV8443" s="21"/>
      <c r="BW8443" s="21"/>
      <c r="BX8443" s="21"/>
      <c r="BY8443" s="21"/>
      <c r="BZ8443" s="21"/>
      <c r="CA8443" s="21"/>
      <c r="CB8443" s="21"/>
      <c r="CC8443" s="21"/>
      <c r="CD8443" s="21"/>
      <c r="CE8443" s="21"/>
      <c r="CF8443" s="21"/>
      <c r="CG8443" s="21"/>
      <c r="CH8443" s="21"/>
    </row>
    <row r="8444" spans="1:86" ht="45" x14ac:dyDescent="0.25">
      <c r="A8444" s="6" t="s">
        <v>2235</v>
      </c>
      <c r="B8444" s="6" t="s">
        <v>35</v>
      </c>
      <c r="C8444" s="6" t="s">
        <v>2234</v>
      </c>
      <c r="D8444" s="6" t="s">
        <v>932</v>
      </c>
      <c r="E8444" s="6">
        <v>2012</v>
      </c>
      <c r="F8444" s="6" t="s">
        <v>5</v>
      </c>
      <c r="G8444" s="6" t="s">
        <v>2233</v>
      </c>
      <c r="H8444" s="7" t="s">
        <v>2231</v>
      </c>
      <c r="I8444" s="13" t="s">
        <v>18</v>
      </c>
      <c r="J8444" s="13"/>
      <c r="K8444" s="13"/>
      <c r="L8444" s="13"/>
      <c r="M8444" s="13"/>
      <c r="N8444" s="13"/>
      <c r="O8444" s="13"/>
      <c r="P8444" s="13"/>
      <c r="Q8444" s="13"/>
      <c r="R8444" s="13"/>
      <c r="S8444" s="13"/>
      <c r="T8444" s="13"/>
      <c r="U8444" s="18" t="s">
        <v>2232</v>
      </c>
      <c r="V8444" s="18"/>
      <c r="W8444" s="18"/>
      <c r="X8444" s="19"/>
      <c r="Y8444" s="19"/>
      <c r="Z8444" s="19"/>
      <c r="AA8444" s="19"/>
      <c r="AB8444" s="19"/>
      <c r="AC8444" s="19"/>
      <c r="AD8444" s="19"/>
      <c r="AE8444" s="19"/>
      <c r="AF8444" s="19"/>
      <c r="AG8444" s="19"/>
      <c r="AH8444" s="19"/>
      <c r="AI8444" s="19"/>
      <c r="AJ8444" s="19"/>
      <c r="AK8444" s="20" t="s">
        <v>57141</v>
      </c>
      <c r="AL8444" s="20" t="s">
        <v>55888</v>
      </c>
      <c r="AM8444" s="21" t="s">
        <v>76802</v>
      </c>
      <c r="AN8444" s="21" t="s">
        <v>69566</v>
      </c>
      <c r="AO8444" s="21" t="s">
        <v>55245</v>
      </c>
      <c r="AP8444" s="21" t="s">
        <v>53236</v>
      </c>
      <c r="AQ8444" s="21" t="s">
        <v>48455</v>
      </c>
      <c r="AR8444" s="21" t="s">
        <v>61013</v>
      </c>
      <c r="AS8444" s="21" t="s">
        <v>72358</v>
      </c>
      <c r="AT8444" s="21" t="s">
        <v>71490</v>
      </c>
      <c r="AU8444" s="21" t="s">
        <v>46126</v>
      </c>
      <c r="AV8444" s="21" t="s">
        <v>62272</v>
      </c>
      <c r="AW8444" s="21" t="s">
        <v>80272</v>
      </c>
      <c r="AX8444" s="21" t="s">
        <v>52424</v>
      </c>
      <c r="AY8444" s="21" t="s">
        <v>64328</v>
      </c>
      <c r="AZ8444" s="21"/>
      <c r="BA8444" s="21"/>
      <c r="BB8444" s="21"/>
      <c r="BC8444" s="21"/>
      <c r="BD8444" s="21"/>
      <c r="BE8444" s="21"/>
      <c r="BF8444" s="21"/>
      <c r="BG8444" s="21"/>
      <c r="BH8444" s="21"/>
      <c r="BI8444" s="21"/>
      <c r="BJ8444" s="21"/>
      <c r="BK8444" s="21"/>
      <c r="BL8444" s="21"/>
      <c r="BM8444" s="21"/>
      <c r="BN8444" s="21"/>
      <c r="BO8444" s="21"/>
      <c r="BP8444" s="21"/>
      <c r="BQ8444" s="21"/>
      <c r="BR8444" s="21"/>
      <c r="BS8444" s="21"/>
      <c r="BT8444" s="21"/>
      <c r="BU8444" s="21"/>
      <c r="BV8444" s="21"/>
      <c r="BW8444" s="21"/>
      <c r="BX8444" s="21"/>
      <c r="BY8444" s="21"/>
      <c r="BZ8444" s="21"/>
      <c r="CA8444" s="21"/>
      <c r="CB8444" s="21"/>
      <c r="CC8444" s="21"/>
      <c r="CD8444" s="21"/>
      <c r="CE8444" s="21"/>
      <c r="CF8444" s="21"/>
      <c r="CG8444" s="21"/>
      <c r="CH8444" s="21"/>
    </row>
    <row r="8445" spans="1:86" ht="45" x14ac:dyDescent="0.25">
      <c r="A8445" s="6" t="s">
        <v>2229</v>
      </c>
      <c r="B8445" s="6" t="s">
        <v>9</v>
      </c>
      <c r="C8445" s="6" t="s">
        <v>2228</v>
      </c>
      <c r="D8445" s="6" t="s">
        <v>2227</v>
      </c>
      <c r="E8445" s="6">
        <v>2014</v>
      </c>
      <c r="F8445" s="6" t="s">
        <v>25</v>
      </c>
      <c r="G8445" s="6" t="s">
        <v>531</v>
      </c>
      <c r="H8445" s="7" t="s">
        <v>2226</v>
      </c>
      <c r="I8445" s="13" t="s">
        <v>18</v>
      </c>
      <c r="J8445" s="13"/>
      <c r="K8445" s="13"/>
      <c r="L8445" s="13"/>
      <c r="M8445" s="13"/>
      <c r="N8445" s="13"/>
      <c r="O8445" s="13"/>
      <c r="P8445" s="13"/>
      <c r="Q8445" s="13"/>
      <c r="R8445" s="13"/>
      <c r="S8445" s="13"/>
      <c r="T8445" s="13"/>
      <c r="U8445" s="18" t="s">
        <v>552</v>
      </c>
      <c r="V8445" s="18" t="s">
        <v>41919</v>
      </c>
      <c r="W8445" s="18" t="s">
        <v>41904</v>
      </c>
      <c r="X8445" s="19" t="s">
        <v>2225</v>
      </c>
      <c r="Y8445" s="19"/>
      <c r="Z8445" s="19"/>
      <c r="AA8445" s="19"/>
      <c r="AB8445" s="19"/>
      <c r="AC8445" s="19"/>
      <c r="AD8445" s="19"/>
      <c r="AE8445" s="19"/>
      <c r="AF8445" s="19"/>
      <c r="AG8445" s="19"/>
      <c r="AH8445" s="19"/>
      <c r="AI8445" s="19"/>
      <c r="AJ8445" s="19"/>
      <c r="AK8445" s="20" t="s">
        <v>64721</v>
      </c>
      <c r="AL8445" s="20" t="s">
        <v>74657</v>
      </c>
      <c r="AM8445" s="21" t="s">
        <v>54546</v>
      </c>
      <c r="AN8445" s="21"/>
      <c r="AO8445" s="21"/>
      <c r="AP8445" s="21"/>
      <c r="AQ8445" s="21"/>
      <c r="AR8445" s="21"/>
      <c r="AS8445" s="21"/>
      <c r="AT8445" s="21"/>
      <c r="AU8445" s="21"/>
      <c r="AV8445" s="21"/>
      <c r="AW8445" s="21"/>
      <c r="AX8445" s="21"/>
      <c r="AY8445" s="21"/>
      <c r="AZ8445" s="21"/>
      <c r="BA8445" s="21"/>
      <c r="BB8445" s="21"/>
      <c r="BC8445" s="21"/>
      <c r="BD8445" s="21"/>
      <c r="BE8445" s="21"/>
      <c r="BF8445" s="21"/>
      <c r="BG8445" s="21"/>
      <c r="BH8445" s="21"/>
      <c r="BI8445" s="21"/>
      <c r="BJ8445" s="21"/>
      <c r="BK8445" s="21"/>
      <c r="BL8445" s="21"/>
      <c r="BM8445" s="21"/>
      <c r="BN8445" s="21"/>
      <c r="BO8445" s="21"/>
      <c r="BP8445" s="21"/>
      <c r="BQ8445" s="21"/>
      <c r="BR8445" s="21"/>
      <c r="BS8445" s="21"/>
      <c r="BT8445" s="21"/>
      <c r="BU8445" s="21"/>
      <c r="BV8445" s="21"/>
      <c r="BW8445" s="21"/>
      <c r="BX8445" s="21"/>
      <c r="BY8445" s="21"/>
      <c r="BZ8445" s="21"/>
      <c r="CA8445" s="21"/>
      <c r="CB8445" s="21"/>
      <c r="CC8445" s="21"/>
      <c r="CD8445" s="21"/>
      <c r="CE8445" s="21"/>
      <c r="CF8445" s="21"/>
      <c r="CG8445" s="21"/>
      <c r="CH8445" s="21"/>
    </row>
    <row r="8446" spans="1:86" ht="45" x14ac:dyDescent="0.25">
      <c r="A8446" s="6" t="s">
        <v>2223</v>
      </c>
      <c r="B8446" s="6" t="s">
        <v>9</v>
      </c>
      <c r="C8446" s="6" t="s">
        <v>2222</v>
      </c>
      <c r="D8446" s="6" t="s">
        <v>146</v>
      </c>
      <c r="E8446" s="6">
        <v>2008</v>
      </c>
      <c r="F8446" s="6" t="s">
        <v>59</v>
      </c>
      <c r="G8446" s="6" t="s">
        <v>294</v>
      </c>
      <c r="H8446" s="7" t="s">
        <v>2221</v>
      </c>
      <c r="I8446" s="13" t="s">
        <v>147</v>
      </c>
      <c r="J8446" s="13"/>
      <c r="K8446" s="13"/>
      <c r="L8446" s="13"/>
      <c r="M8446" s="13"/>
      <c r="N8446" s="13"/>
      <c r="O8446" s="13"/>
      <c r="P8446" s="13"/>
      <c r="Q8446" s="13"/>
      <c r="R8446" s="13"/>
      <c r="S8446" s="13"/>
      <c r="T8446" s="13"/>
      <c r="U8446" s="18" t="s">
        <v>552</v>
      </c>
      <c r="V8446" s="18" t="s">
        <v>41905</v>
      </c>
      <c r="W8446" s="18"/>
      <c r="X8446" s="19" t="s">
        <v>2220</v>
      </c>
      <c r="Y8446" s="19"/>
      <c r="Z8446" s="19"/>
      <c r="AA8446" s="19"/>
      <c r="AB8446" s="19"/>
      <c r="AC8446" s="19"/>
      <c r="AD8446" s="19"/>
      <c r="AE8446" s="19"/>
      <c r="AF8446" s="19"/>
      <c r="AG8446" s="19"/>
      <c r="AH8446" s="19"/>
      <c r="AI8446" s="19"/>
      <c r="AJ8446" s="19"/>
      <c r="AK8446" s="20" t="s">
        <v>64548</v>
      </c>
      <c r="AL8446" s="20" t="s">
        <v>49089</v>
      </c>
      <c r="AM8446" s="21" t="s">
        <v>51893</v>
      </c>
      <c r="AN8446" s="21" t="s">
        <v>53750</v>
      </c>
      <c r="AO8446" s="21" t="s">
        <v>80273</v>
      </c>
      <c r="AP8446" s="21" t="s">
        <v>64552</v>
      </c>
      <c r="AQ8446" s="21" t="s">
        <v>77154</v>
      </c>
      <c r="AR8446" s="21" t="s">
        <v>77155</v>
      </c>
      <c r="AS8446" s="21" t="s">
        <v>80274</v>
      </c>
      <c r="AT8446" s="21" t="s">
        <v>52119</v>
      </c>
      <c r="AU8446" s="21" t="s">
        <v>46450</v>
      </c>
      <c r="AV8446" s="21"/>
      <c r="AW8446" s="21"/>
      <c r="AX8446" s="21"/>
      <c r="AY8446" s="21"/>
      <c r="AZ8446" s="21"/>
      <c r="BA8446" s="21"/>
      <c r="BB8446" s="21"/>
      <c r="BC8446" s="21"/>
      <c r="BD8446" s="21"/>
      <c r="BE8446" s="21"/>
      <c r="BF8446" s="21"/>
      <c r="BG8446" s="21"/>
      <c r="BH8446" s="21"/>
      <c r="BI8446" s="21"/>
      <c r="BJ8446" s="21"/>
      <c r="BK8446" s="21"/>
      <c r="BL8446" s="21"/>
      <c r="BM8446" s="21"/>
      <c r="BN8446" s="21"/>
      <c r="BO8446" s="21"/>
      <c r="BP8446" s="21"/>
      <c r="BQ8446" s="21"/>
      <c r="BR8446" s="21"/>
      <c r="BS8446" s="21"/>
      <c r="BT8446" s="21"/>
      <c r="BU8446" s="21"/>
      <c r="BV8446" s="21"/>
      <c r="BW8446" s="21"/>
      <c r="BX8446" s="21"/>
      <c r="BY8446" s="21"/>
      <c r="BZ8446" s="21"/>
      <c r="CA8446" s="21"/>
      <c r="CB8446" s="21"/>
      <c r="CC8446" s="21"/>
      <c r="CD8446" s="21"/>
      <c r="CE8446" s="21"/>
      <c r="CF8446" s="21"/>
      <c r="CG8446" s="21"/>
      <c r="CH8446" s="21"/>
    </row>
    <row r="8447" spans="1:86" ht="45" x14ac:dyDescent="0.25">
      <c r="A8447" s="6" t="s">
        <v>2218</v>
      </c>
      <c r="B8447" s="6" t="s">
        <v>9</v>
      </c>
      <c r="C8447" s="6" t="s">
        <v>2217</v>
      </c>
      <c r="D8447" s="6" t="s">
        <v>2216</v>
      </c>
      <c r="E8447" s="6">
        <v>2010</v>
      </c>
      <c r="F8447" s="6" t="s">
        <v>196</v>
      </c>
      <c r="G8447" s="6" t="s">
        <v>409</v>
      </c>
      <c r="H8447" s="7" t="s">
        <v>2215</v>
      </c>
      <c r="I8447" s="13" t="s">
        <v>18</v>
      </c>
      <c r="J8447" s="13"/>
      <c r="K8447" s="13"/>
      <c r="L8447" s="13"/>
      <c r="M8447" s="13"/>
      <c r="N8447" s="13"/>
      <c r="O8447" s="13"/>
      <c r="P8447" s="13"/>
      <c r="Q8447" s="13"/>
      <c r="R8447" s="13"/>
      <c r="S8447" s="13"/>
      <c r="T8447" s="13"/>
      <c r="U8447" s="18" t="s">
        <v>302</v>
      </c>
      <c r="V8447" s="18" t="s">
        <v>41969</v>
      </c>
      <c r="W8447" s="18"/>
      <c r="X8447" s="19" t="s">
        <v>2214</v>
      </c>
      <c r="Y8447" s="19"/>
      <c r="Z8447" s="19"/>
      <c r="AA8447" s="19"/>
      <c r="AB8447" s="19"/>
      <c r="AC8447" s="19"/>
      <c r="AD8447" s="19"/>
      <c r="AE8447" s="19"/>
      <c r="AF8447" s="19"/>
      <c r="AG8447" s="19"/>
      <c r="AH8447" s="19"/>
      <c r="AI8447" s="19"/>
      <c r="AJ8447" s="19"/>
      <c r="AK8447" s="20" t="s">
        <v>46243</v>
      </c>
      <c r="AL8447" s="20" t="s">
        <v>76958</v>
      </c>
      <c r="AM8447" s="21" t="s">
        <v>42250</v>
      </c>
      <c r="AN8447" s="21" t="s">
        <v>53962</v>
      </c>
      <c r="AO8447" s="21" t="s">
        <v>49908</v>
      </c>
      <c r="AP8447" s="21" t="s">
        <v>73366</v>
      </c>
      <c r="AQ8447" s="21" t="s">
        <v>42883</v>
      </c>
      <c r="AR8447" s="21" t="s">
        <v>44441</v>
      </c>
      <c r="AS8447" s="21" t="s">
        <v>46209</v>
      </c>
      <c r="AT8447" s="21" t="s">
        <v>56392</v>
      </c>
      <c r="AU8447" s="21"/>
      <c r="AV8447" s="21"/>
      <c r="AW8447" s="21"/>
      <c r="AX8447" s="21"/>
      <c r="AY8447" s="21"/>
      <c r="AZ8447" s="21"/>
      <c r="BA8447" s="21"/>
      <c r="BB8447" s="21"/>
      <c r="BC8447" s="21"/>
      <c r="BD8447" s="21"/>
      <c r="BE8447" s="21"/>
      <c r="BF8447" s="21"/>
      <c r="BG8447" s="21"/>
      <c r="BH8447" s="21"/>
      <c r="BI8447" s="21"/>
      <c r="BJ8447" s="21"/>
      <c r="BK8447" s="21"/>
      <c r="BL8447" s="21"/>
      <c r="BM8447" s="21"/>
      <c r="BN8447" s="21"/>
      <c r="BO8447" s="21"/>
      <c r="BP8447" s="21"/>
      <c r="BQ8447" s="21"/>
      <c r="BR8447" s="21"/>
      <c r="BS8447" s="21"/>
      <c r="BT8447" s="21"/>
      <c r="BU8447" s="21"/>
      <c r="BV8447" s="21"/>
      <c r="BW8447" s="21"/>
      <c r="BX8447" s="21"/>
      <c r="BY8447" s="21"/>
      <c r="BZ8447" s="21"/>
      <c r="CA8447" s="21"/>
      <c r="CB8447" s="21"/>
      <c r="CC8447" s="21"/>
      <c r="CD8447" s="21"/>
      <c r="CE8447" s="21"/>
      <c r="CF8447" s="21"/>
      <c r="CG8447" s="21"/>
      <c r="CH8447" s="21"/>
    </row>
    <row r="8448" spans="1:86" ht="45" x14ac:dyDescent="0.25">
      <c r="A8448" s="6" t="s">
        <v>2212</v>
      </c>
      <c r="B8448" s="6" t="s">
        <v>9</v>
      </c>
      <c r="C8448" s="6" t="s">
        <v>2211</v>
      </c>
      <c r="D8448" s="6" t="s">
        <v>1395</v>
      </c>
      <c r="E8448" s="6">
        <v>2001</v>
      </c>
      <c r="F8448" s="6" t="s">
        <v>25</v>
      </c>
      <c r="G8448" s="6" t="s">
        <v>130</v>
      </c>
      <c r="H8448" s="7" t="s">
        <v>2210</v>
      </c>
      <c r="I8448" s="13" t="s">
        <v>173</v>
      </c>
      <c r="J8448" s="13"/>
      <c r="K8448" s="13"/>
      <c r="L8448" s="13"/>
      <c r="M8448" s="13"/>
      <c r="N8448" s="13"/>
      <c r="O8448" s="13"/>
      <c r="P8448" s="13"/>
      <c r="Q8448" s="13"/>
      <c r="R8448" s="13"/>
      <c r="S8448" s="13"/>
      <c r="T8448" s="13"/>
      <c r="U8448" s="18" t="s">
        <v>302</v>
      </c>
      <c r="V8448" s="18" t="s">
        <v>41969</v>
      </c>
      <c r="W8448" s="18"/>
      <c r="X8448" s="19" t="s">
        <v>433</v>
      </c>
      <c r="Y8448" s="19"/>
      <c r="Z8448" s="19"/>
      <c r="AA8448" s="19"/>
      <c r="AB8448" s="19"/>
      <c r="AC8448" s="19"/>
      <c r="AD8448" s="19"/>
      <c r="AE8448" s="19"/>
      <c r="AF8448" s="19"/>
      <c r="AG8448" s="19"/>
      <c r="AH8448" s="19"/>
      <c r="AI8448" s="19"/>
      <c r="AJ8448" s="19"/>
      <c r="AK8448" s="20" t="s">
        <v>69780</v>
      </c>
      <c r="AL8448" s="20" t="s">
        <v>80275</v>
      </c>
      <c r="AM8448" s="21" t="s">
        <v>80276</v>
      </c>
      <c r="AN8448" s="21" t="s">
        <v>80277</v>
      </c>
      <c r="AO8448" s="21" t="s">
        <v>80278</v>
      </c>
      <c r="AP8448" s="21" t="s">
        <v>54100</v>
      </c>
      <c r="AQ8448" s="21" t="s">
        <v>63935</v>
      </c>
      <c r="AR8448" s="21" t="s">
        <v>51885</v>
      </c>
      <c r="AS8448" s="21" t="s">
        <v>44868</v>
      </c>
      <c r="AT8448" s="21" t="s">
        <v>54784</v>
      </c>
      <c r="AU8448" s="21"/>
      <c r="AV8448" s="21"/>
      <c r="AW8448" s="21"/>
      <c r="AX8448" s="21"/>
      <c r="AY8448" s="21"/>
      <c r="AZ8448" s="21"/>
      <c r="BA8448" s="21"/>
      <c r="BB8448" s="21"/>
      <c r="BC8448" s="21"/>
      <c r="BD8448" s="21"/>
      <c r="BE8448" s="21"/>
      <c r="BF8448" s="21"/>
      <c r="BG8448" s="21"/>
      <c r="BH8448" s="21"/>
      <c r="BI8448" s="21"/>
      <c r="BJ8448" s="21"/>
      <c r="BK8448" s="21"/>
      <c r="BL8448" s="21"/>
      <c r="BM8448" s="21"/>
      <c r="BN8448" s="21"/>
      <c r="BO8448" s="21"/>
      <c r="BP8448" s="21"/>
      <c r="BQ8448" s="21"/>
      <c r="BR8448" s="21"/>
      <c r="BS8448" s="21"/>
      <c r="BT8448" s="21"/>
      <c r="BU8448" s="21"/>
      <c r="BV8448" s="21"/>
      <c r="BW8448" s="21"/>
      <c r="BX8448" s="21"/>
      <c r="BY8448" s="21"/>
      <c r="BZ8448" s="21"/>
      <c r="CA8448" s="21"/>
      <c r="CB8448" s="21"/>
      <c r="CC8448" s="21"/>
      <c r="CD8448" s="21"/>
      <c r="CE8448" s="21"/>
      <c r="CF8448" s="21"/>
      <c r="CG8448" s="21"/>
      <c r="CH8448" s="21"/>
    </row>
    <row r="8449" spans="1:86" ht="45" x14ac:dyDescent="0.25">
      <c r="A8449" s="6" t="s">
        <v>2208</v>
      </c>
      <c r="B8449" s="6" t="s">
        <v>9</v>
      </c>
      <c r="C8449" s="6" t="s">
        <v>2207</v>
      </c>
      <c r="D8449" s="6" t="s">
        <v>304</v>
      </c>
      <c r="E8449" s="6">
        <v>2016</v>
      </c>
      <c r="F8449" s="6" t="s">
        <v>121</v>
      </c>
      <c r="G8449" s="6" t="s">
        <v>170</v>
      </c>
      <c r="H8449" s="7" t="s">
        <v>2205</v>
      </c>
      <c r="I8449" s="13" t="s">
        <v>173</v>
      </c>
      <c r="J8449" s="13"/>
      <c r="K8449" s="13"/>
      <c r="L8449" s="13"/>
      <c r="M8449" s="13"/>
      <c r="N8449" s="13"/>
      <c r="O8449" s="13"/>
      <c r="P8449" s="13"/>
      <c r="Q8449" s="13"/>
      <c r="R8449" s="13"/>
      <c r="S8449" s="13"/>
      <c r="T8449" s="13"/>
      <c r="U8449" s="18" t="s">
        <v>773</v>
      </c>
      <c r="V8449" s="18" t="s">
        <v>41904</v>
      </c>
      <c r="W8449" s="18" t="s">
        <v>43219</v>
      </c>
      <c r="X8449" s="19" t="s">
        <v>2204</v>
      </c>
      <c r="Y8449" s="19"/>
      <c r="Z8449" s="19"/>
      <c r="AA8449" s="19"/>
      <c r="AB8449" s="19"/>
      <c r="AC8449" s="19"/>
      <c r="AD8449" s="19"/>
      <c r="AE8449" s="19"/>
      <c r="AF8449" s="19"/>
      <c r="AG8449" s="19"/>
      <c r="AH8449" s="19"/>
      <c r="AI8449" s="19"/>
      <c r="AJ8449" s="19"/>
      <c r="AK8449" s="20" t="s">
        <v>80279</v>
      </c>
      <c r="AL8449" s="20" t="s">
        <v>66243</v>
      </c>
      <c r="AM8449" s="21" t="s">
        <v>80280</v>
      </c>
      <c r="AN8449" s="21" t="s">
        <v>80281</v>
      </c>
      <c r="AO8449" s="21" t="s">
        <v>80282</v>
      </c>
      <c r="AP8449" s="21"/>
      <c r="AQ8449" s="21"/>
      <c r="AR8449" s="21"/>
      <c r="AS8449" s="21"/>
      <c r="AT8449" s="21"/>
      <c r="AU8449" s="21"/>
      <c r="AV8449" s="21"/>
      <c r="AW8449" s="21"/>
      <c r="AX8449" s="21"/>
      <c r="AY8449" s="21"/>
      <c r="AZ8449" s="21"/>
      <c r="BA8449" s="21"/>
      <c r="BB8449" s="21"/>
      <c r="BC8449" s="21"/>
      <c r="BD8449" s="21"/>
      <c r="BE8449" s="21"/>
      <c r="BF8449" s="21"/>
      <c r="BG8449" s="21"/>
      <c r="BH8449" s="21"/>
      <c r="BI8449" s="21"/>
      <c r="BJ8449" s="21"/>
      <c r="BK8449" s="21"/>
      <c r="BL8449" s="21"/>
      <c r="BM8449" s="21"/>
      <c r="BN8449" s="21"/>
      <c r="BO8449" s="21"/>
      <c r="BP8449" s="21"/>
      <c r="BQ8449" s="21"/>
      <c r="BR8449" s="21"/>
      <c r="BS8449" s="21"/>
      <c r="BT8449" s="21"/>
      <c r="BU8449" s="21"/>
      <c r="BV8449" s="21"/>
      <c r="BW8449" s="21"/>
      <c r="BX8449" s="21"/>
      <c r="BY8449" s="21"/>
      <c r="BZ8449" s="21"/>
      <c r="CA8449" s="21"/>
      <c r="CB8449" s="21"/>
      <c r="CC8449" s="21"/>
      <c r="CD8449" s="21"/>
      <c r="CE8449" s="21"/>
      <c r="CF8449" s="21"/>
      <c r="CG8449" s="21"/>
      <c r="CH8449" s="21"/>
    </row>
    <row r="8450" spans="1:86" ht="45" x14ac:dyDescent="0.25">
      <c r="A8450" s="6" t="s">
        <v>2202</v>
      </c>
      <c r="B8450" s="6" t="s">
        <v>9</v>
      </c>
      <c r="C8450" s="6" t="s">
        <v>2201</v>
      </c>
      <c r="D8450" s="6" t="s">
        <v>326</v>
      </c>
      <c r="E8450" s="6">
        <v>1997</v>
      </c>
      <c r="F8450" s="6" t="s">
        <v>25</v>
      </c>
      <c r="G8450" s="6" t="s">
        <v>311</v>
      </c>
      <c r="H8450" s="7" t="s">
        <v>2200</v>
      </c>
      <c r="I8450" s="13" t="s">
        <v>18</v>
      </c>
      <c r="J8450" s="13"/>
      <c r="K8450" s="13"/>
      <c r="L8450" s="13"/>
      <c r="M8450" s="13"/>
      <c r="N8450" s="13"/>
      <c r="O8450" s="13"/>
      <c r="P8450" s="13"/>
      <c r="Q8450" s="13"/>
      <c r="R8450" s="13"/>
      <c r="S8450" s="13"/>
      <c r="T8450" s="13"/>
      <c r="U8450" s="18" t="s">
        <v>302</v>
      </c>
      <c r="V8450" s="18"/>
      <c r="W8450" s="18"/>
      <c r="X8450" s="19" t="s">
        <v>2199</v>
      </c>
      <c r="Y8450" s="19"/>
      <c r="Z8450" s="19"/>
      <c r="AA8450" s="19"/>
      <c r="AB8450" s="19"/>
      <c r="AC8450" s="19"/>
      <c r="AD8450" s="19"/>
      <c r="AE8450" s="19"/>
      <c r="AF8450" s="19"/>
      <c r="AG8450" s="19"/>
      <c r="AH8450" s="19"/>
      <c r="AI8450" s="19"/>
      <c r="AJ8450" s="19"/>
      <c r="AK8450" s="20" t="s">
        <v>10184</v>
      </c>
      <c r="AL8450" s="20" t="s">
        <v>42844</v>
      </c>
      <c r="AM8450" s="21" t="s">
        <v>48264</v>
      </c>
      <c r="AN8450" s="21" t="s">
        <v>80283</v>
      </c>
      <c r="AO8450" s="21" t="s">
        <v>80284</v>
      </c>
      <c r="AP8450" s="21" t="s">
        <v>80285</v>
      </c>
      <c r="AQ8450" s="21" t="s">
        <v>80286</v>
      </c>
      <c r="AR8450" s="21" t="s">
        <v>80287</v>
      </c>
      <c r="AS8450" s="21" t="s">
        <v>80288</v>
      </c>
      <c r="AT8450" s="21" t="s">
        <v>44518</v>
      </c>
      <c r="AU8450" s="21"/>
      <c r="AV8450" s="21"/>
      <c r="AW8450" s="21"/>
      <c r="AX8450" s="21"/>
      <c r="AY8450" s="21"/>
      <c r="AZ8450" s="21"/>
      <c r="BA8450" s="21"/>
      <c r="BB8450" s="21"/>
      <c r="BC8450" s="21"/>
      <c r="BD8450" s="21"/>
      <c r="BE8450" s="21"/>
      <c r="BF8450" s="21"/>
      <c r="BG8450" s="21"/>
      <c r="BH8450" s="21"/>
      <c r="BI8450" s="21"/>
      <c r="BJ8450" s="21"/>
      <c r="BK8450" s="21"/>
      <c r="BL8450" s="21"/>
      <c r="BM8450" s="21"/>
      <c r="BN8450" s="21"/>
      <c r="BO8450" s="21"/>
      <c r="BP8450" s="21"/>
      <c r="BQ8450" s="21"/>
      <c r="BR8450" s="21"/>
      <c r="BS8450" s="21"/>
      <c r="BT8450" s="21"/>
      <c r="BU8450" s="21"/>
      <c r="BV8450" s="21"/>
      <c r="BW8450" s="21"/>
      <c r="BX8450" s="21"/>
      <c r="BY8450" s="21"/>
      <c r="BZ8450" s="21"/>
      <c r="CA8450" s="21"/>
      <c r="CB8450" s="21"/>
      <c r="CC8450" s="21"/>
      <c r="CD8450" s="21"/>
      <c r="CE8450" s="21"/>
      <c r="CF8450" s="21"/>
      <c r="CG8450" s="21"/>
      <c r="CH8450" s="21"/>
    </row>
    <row r="8451" spans="1:86" ht="45" x14ac:dyDescent="0.25">
      <c r="A8451" s="6" t="s">
        <v>2197</v>
      </c>
      <c r="B8451" s="6" t="s">
        <v>9</v>
      </c>
      <c r="C8451" s="6" t="s">
        <v>2196</v>
      </c>
      <c r="D8451" s="6" t="s">
        <v>26</v>
      </c>
      <c r="E8451" s="6">
        <v>1993</v>
      </c>
      <c r="F8451" s="6" t="s">
        <v>196</v>
      </c>
      <c r="G8451" s="6" t="s">
        <v>2181</v>
      </c>
      <c r="H8451" s="7" t="s">
        <v>2195</v>
      </c>
      <c r="I8451" s="13" t="s">
        <v>18</v>
      </c>
      <c r="J8451" s="13"/>
      <c r="K8451" s="13"/>
      <c r="L8451" s="13"/>
      <c r="M8451" s="13"/>
      <c r="N8451" s="13"/>
      <c r="O8451" s="13"/>
      <c r="P8451" s="13"/>
      <c r="Q8451" s="13"/>
      <c r="R8451" s="13"/>
      <c r="S8451" s="13"/>
      <c r="T8451" s="13"/>
      <c r="U8451" s="18" t="s">
        <v>773</v>
      </c>
      <c r="V8451" s="18" t="s">
        <v>42129</v>
      </c>
      <c r="W8451" s="18"/>
      <c r="X8451" s="19" t="s">
        <v>2194</v>
      </c>
      <c r="Y8451" s="19"/>
      <c r="Z8451" s="19"/>
      <c r="AA8451" s="19"/>
      <c r="AB8451" s="19"/>
      <c r="AC8451" s="19"/>
      <c r="AD8451" s="19"/>
      <c r="AE8451" s="19"/>
      <c r="AF8451" s="19"/>
      <c r="AG8451" s="19"/>
      <c r="AH8451" s="19"/>
      <c r="AI8451" s="19"/>
      <c r="AJ8451" s="19"/>
      <c r="AK8451" s="20" t="s">
        <v>74028</v>
      </c>
      <c r="AL8451" s="20" t="s">
        <v>52060</v>
      </c>
      <c r="AM8451" s="21" t="s">
        <v>42225</v>
      </c>
      <c r="AN8451" s="21" t="s">
        <v>47392</v>
      </c>
      <c r="AO8451" s="21" t="s">
        <v>58796</v>
      </c>
      <c r="AP8451" s="21" t="s">
        <v>80289</v>
      </c>
      <c r="AQ8451" s="21" t="s">
        <v>70211</v>
      </c>
      <c r="AR8451" s="21" t="s">
        <v>80290</v>
      </c>
      <c r="AS8451" s="21" t="s">
        <v>42523</v>
      </c>
      <c r="AT8451" s="21" t="s">
        <v>42832</v>
      </c>
      <c r="AU8451" s="21" t="s">
        <v>80291</v>
      </c>
      <c r="AV8451" s="21"/>
      <c r="AW8451" s="21"/>
      <c r="AX8451" s="21"/>
      <c r="AY8451" s="21"/>
      <c r="AZ8451" s="21"/>
      <c r="BA8451" s="21"/>
      <c r="BB8451" s="21"/>
      <c r="BC8451" s="21"/>
      <c r="BD8451" s="21"/>
      <c r="BE8451" s="21"/>
      <c r="BF8451" s="21"/>
      <c r="BG8451" s="21"/>
      <c r="BH8451" s="21"/>
      <c r="BI8451" s="21"/>
      <c r="BJ8451" s="21"/>
      <c r="BK8451" s="21"/>
      <c r="BL8451" s="21"/>
      <c r="BM8451" s="21"/>
      <c r="BN8451" s="21"/>
      <c r="BO8451" s="21"/>
      <c r="BP8451" s="21"/>
      <c r="BQ8451" s="21"/>
      <c r="BR8451" s="21"/>
      <c r="BS8451" s="21"/>
      <c r="BT8451" s="21"/>
      <c r="BU8451" s="21"/>
      <c r="BV8451" s="21"/>
      <c r="BW8451" s="21"/>
      <c r="BX8451" s="21"/>
      <c r="BY8451" s="21"/>
      <c r="BZ8451" s="21"/>
      <c r="CA8451" s="21"/>
      <c r="CB8451" s="21"/>
      <c r="CC8451" s="21"/>
      <c r="CD8451" s="21"/>
      <c r="CE8451" s="21"/>
      <c r="CF8451" s="21"/>
      <c r="CG8451" s="21"/>
      <c r="CH8451" s="21"/>
    </row>
    <row r="8452" spans="1:86" ht="45" x14ac:dyDescent="0.25">
      <c r="A8452" s="6" t="s">
        <v>2192</v>
      </c>
      <c r="B8452" s="6" t="s">
        <v>9</v>
      </c>
      <c r="C8452" s="6" t="s">
        <v>2191</v>
      </c>
      <c r="D8452" s="6" t="s">
        <v>1965</v>
      </c>
      <c r="E8452" s="6">
        <v>2018</v>
      </c>
      <c r="F8452" s="6" t="s">
        <v>5</v>
      </c>
      <c r="G8452" s="6" t="s">
        <v>355</v>
      </c>
      <c r="H8452" s="7" t="s">
        <v>2190</v>
      </c>
      <c r="I8452" s="13"/>
      <c r="J8452" s="13"/>
      <c r="K8452" s="13"/>
      <c r="L8452" s="13"/>
      <c r="M8452" s="13"/>
      <c r="N8452" s="13"/>
      <c r="O8452" s="13"/>
      <c r="P8452" s="13"/>
      <c r="Q8452" s="13"/>
      <c r="R8452" s="13"/>
      <c r="S8452" s="13"/>
      <c r="T8452" s="13"/>
      <c r="U8452" s="18" t="s">
        <v>331</v>
      </c>
      <c r="V8452" s="18" t="s">
        <v>41905</v>
      </c>
      <c r="W8452" s="18" t="s">
        <v>42371</v>
      </c>
      <c r="X8452" s="19" t="s">
        <v>2189</v>
      </c>
      <c r="Y8452" s="19"/>
      <c r="Z8452" s="19"/>
      <c r="AA8452" s="19"/>
      <c r="AB8452" s="19"/>
      <c r="AC8452" s="19"/>
      <c r="AD8452" s="19"/>
      <c r="AE8452" s="19"/>
      <c r="AF8452" s="19"/>
      <c r="AG8452" s="19"/>
      <c r="AH8452" s="19"/>
      <c r="AI8452" s="19"/>
      <c r="AJ8452" s="19"/>
      <c r="AK8452" s="20"/>
      <c r="AL8452" s="20"/>
      <c r="AM8452" s="21"/>
      <c r="AN8452" s="21"/>
      <c r="AO8452" s="21"/>
      <c r="AP8452" s="21"/>
      <c r="AQ8452" s="21"/>
      <c r="AR8452" s="21"/>
      <c r="AS8452" s="21"/>
      <c r="AT8452" s="21"/>
      <c r="AU8452" s="21"/>
      <c r="AV8452" s="21"/>
      <c r="AW8452" s="21"/>
      <c r="AX8452" s="21"/>
      <c r="AY8452" s="21"/>
      <c r="AZ8452" s="21"/>
      <c r="BA8452" s="21"/>
      <c r="BB8452" s="21"/>
      <c r="BC8452" s="21"/>
      <c r="BD8452" s="21"/>
      <c r="BE8452" s="21"/>
      <c r="BF8452" s="21"/>
      <c r="BG8452" s="21"/>
      <c r="BH8452" s="21"/>
      <c r="BI8452" s="21"/>
      <c r="BJ8452" s="21"/>
      <c r="BK8452" s="21"/>
      <c r="BL8452" s="21"/>
      <c r="BM8452" s="21"/>
      <c r="BN8452" s="21"/>
      <c r="BO8452" s="21"/>
      <c r="BP8452" s="21"/>
      <c r="BQ8452" s="21"/>
      <c r="BR8452" s="21"/>
      <c r="BS8452" s="21"/>
      <c r="BT8452" s="21"/>
      <c r="BU8452" s="21"/>
      <c r="BV8452" s="21"/>
      <c r="BW8452" s="21"/>
      <c r="BX8452" s="21"/>
      <c r="BY8452" s="21"/>
      <c r="BZ8452" s="21"/>
      <c r="CA8452" s="21"/>
      <c r="CB8452" s="21"/>
      <c r="CC8452" s="21"/>
      <c r="CD8452" s="21"/>
      <c r="CE8452" s="21"/>
      <c r="CF8452" s="21"/>
      <c r="CG8452" s="21"/>
      <c r="CH8452" s="21"/>
    </row>
    <row r="8453" spans="1:86" ht="45" x14ac:dyDescent="0.25">
      <c r="A8453" s="6" t="s">
        <v>2188</v>
      </c>
      <c r="B8453" s="6" t="s">
        <v>9</v>
      </c>
      <c r="C8453" s="6" t="s">
        <v>2187</v>
      </c>
      <c r="D8453" s="6" t="s">
        <v>1840</v>
      </c>
      <c r="E8453" s="6">
        <v>2012</v>
      </c>
      <c r="F8453" s="6" t="s">
        <v>196</v>
      </c>
      <c r="G8453" s="6" t="s">
        <v>566</v>
      </c>
      <c r="H8453" s="7" t="s">
        <v>2186</v>
      </c>
      <c r="I8453" s="13" t="s">
        <v>18</v>
      </c>
      <c r="J8453" s="13"/>
      <c r="K8453" s="13"/>
      <c r="L8453" s="13"/>
      <c r="M8453" s="13"/>
      <c r="N8453" s="13"/>
      <c r="O8453" s="13"/>
      <c r="P8453" s="13"/>
      <c r="Q8453" s="13"/>
      <c r="R8453" s="13"/>
      <c r="S8453" s="13"/>
      <c r="T8453" s="13"/>
      <c r="U8453" s="18" t="s">
        <v>552</v>
      </c>
      <c r="V8453" s="18" t="s">
        <v>41919</v>
      </c>
      <c r="W8453" s="18"/>
      <c r="X8453" s="19" t="s">
        <v>2185</v>
      </c>
      <c r="Y8453" s="19"/>
      <c r="Z8453" s="19"/>
      <c r="AA8453" s="19"/>
      <c r="AB8453" s="19"/>
      <c r="AC8453" s="19"/>
      <c r="AD8453" s="19"/>
      <c r="AE8453" s="19"/>
      <c r="AF8453" s="19"/>
      <c r="AG8453" s="19"/>
      <c r="AH8453" s="19"/>
      <c r="AI8453" s="19"/>
      <c r="AJ8453" s="19"/>
      <c r="AK8453" s="20" t="s">
        <v>80292</v>
      </c>
      <c r="AL8453" s="20" t="s">
        <v>77184</v>
      </c>
      <c r="AM8453" s="21" t="s">
        <v>80293</v>
      </c>
      <c r="AN8453" s="21" t="s">
        <v>50762</v>
      </c>
      <c r="AO8453" s="21" t="s">
        <v>68146</v>
      </c>
      <c r="AP8453" s="21" t="s">
        <v>47781</v>
      </c>
      <c r="AQ8453" s="21" t="s">
        <v>55097</v>
      </c>
      <c r="AR8453" s="21" t="s">
        <v>43287</v>
      </c>
      <c r="AS8453" s="21" t="s">
        <v>45875</v>
      </c>
      <c r="AT8453" s="21" t="s">
        <v>43206</v>
      </c>
      <c r="AU8453" s="21" t="s">
        <v>70503</v>
      </c>
      <c r="AV8453" s="21"/>
      <c r="AW8453" s="21"/>
      <c r="AX8453" s="21"/>
      <c r="AY8453" s="21"/>
      <c r="AZ8453" s="21"/>
      <c r="BA8453" s="21"/>
      <c r="BB8453" s="21"/>
      <c r="BC8453" s="21"/>
      <c r="BD8453" s="21"/>
      <c r="BE8453" s="21"/>
      <c r="BF8453" s="21"/>
      <c r="BG8453" s="21"/>
      <c r="BH8453" s="21"/>
      <c r="BI8453" s="21"/>
      <c r="BJ8453" s="21"/>
      <c r="BK8453" s="21"/>
      <c r="BL8453" s="21"/>
      <c r="BM8453" s="21"/>
      <c r="BN8453" s="21"/>
      <c r="BO8453" s="21"/>
      <c r="BP8453" s="21"/>
      <c r="BQ8453" s="21"/>
      <c r="BR8453" s="21"/>
      <c r="BS8453" s="21"/>
      <c r="BT8453" s="21"/>
      <c r="BU8453" s="21"/>
      <c r="BV8453" s="21"/>
      <c r="BW8453" s="21"/>
      <c r="BX8453" s="21"/>
      <c r="BY8453" s="21"/>
      <c r="BZ8453" s="21"/>
      <c r="CA8453" s="21"/>
      <c r="CB8453" s="21"/>
      <c r="CC8453" s="21"/>
      <c r="CD8453" s="21"/>
      <c r="CE8453" s="21"/>
      <c r="CF8453" s="21"/>
      <c r="CG8453" s="21"/>
      <c r="CH8453" s="21"/>
    </row>
    <row r="8454" spans="1:86" ht="45" x14ac:dyDescent="0.25">
      <c r="A8454" s="6" t="s">
        <v>2183</v>
      </c>
      <c r="B8454" s="6" t="s">
        <v>9</v>
      </c>
      <c r="C8454" s="6" t="s">
        <v>2182</v>
      </c>
      <c r="D8454" s="6" t="s">
        <v>1835</v>
      </c>
      <c r="E8454" s="6">
        <v>2004</v>
      </c>
      <c r="F8454" s="6" t="s">
        <v>196</v>
      </c>
      <c r="G8454" s="6" t="s">
        <v>2181</v>
      </c>
      <c r="H8454" s="7" t="s">
        <v>2179</v>
      </c>
      <c r="I8454" s="13" t="s">
        <v>173</v>
      </c>
      <c r="J8454" s="13" t="s">
        <v>42156</v>
      </c>
      <c r="K8454" s="13"/>
      <c r="L8454" s="13"/>
      <c r="M8454" s="13"/>
      <c r="N8454" s="13"/>
      <c r="O8454" s="13"/>
      <c r="P8454" s="13"/>
      <c r="Q8454" s="13"/>
      <c r="R8454" s="13"/>
      <c r="S8454" s="13"/>
      <c r="T8454" s="13"/>
      <c r="U8454" s="18" t="s">
        <v>773</v>
      </c>
      <c r="V8454" s="18" t="s">
        <v>42048</v>
      </c>
      <c r="W8454" s="18" t="s">
        <v>42044</v>
      </c>
      <c r="X8454" s="19" t="s">
        <v>2178</v>
      </c>
      <c r="Y8454" s="19"/>
      <c r="Z8454" s="19"/>
      <c r="AA8454" s="19"/>
      <c r="AB8454" s="19"/>
      <c r="AC8454" s="19"/>
      <c r="AD8454" s="19"/>
      <c r="AE8454" s="19"/>
      <c r="AF8454" s="19"/>
      <c r="AG8454" s="19"/>
      <c r="AH8454" s="19"/>
      <c r="AI8454" s="19"/>
      <c r="AJ8454" s="19"/>
      <c r="AK8454" s="20" t="s">
        <v>51575</v>
      </c>
      <c r="AL8454" s="20" t="s">
        <v>43161</v>
      </c>
      <c r="AM8454" s="21" t="s">
        <v>50589</v>
      </c>
      <c r="AN8454" s="21" t="s">
        <v>70163</v>
      </c>
      <c r="AO8454" s="21" t="s">
        <v>79284</v>
      </c>
      <c r="AP8454" s="21" t="s">
        <v>46335</v>
      </c>
      <c r="AQ8454" s="21" t="s">
        <v>51260</v>
      </c>
      <c r="AR8454" s="21" t="s">
        <v>80294</v>
      </c>
      <c r="AS8454" s="21" t="s">
        <v>80295</v>
      </c>
      <c r="AT8454" s="21"/>
      <c r="AU8454" s="21"/>
      <c r="AV8454" s="21"/>
      <c r="AW8454" s="21"/>
      <c r="AX8454" s="21"/>
      <c r="AY8454" s="21"/>
      <c r="AZ8454" s="21"/>
      <c r="BA8454" s="21"/>
      <c r="BB8454" s="21"/>
      <c r="BC8454" s="21"/>
      <c r="BD8454" s="21"/>
      <c r="BE8454" s="21"/>
      <c r="BF8454" s="21"/>
      <c r="BG8454" s="21"/>
      <c r="BH8454" s="21"/>
      <c r="BI8454" s="21"/>
      <c r="BJ8454" s="21"/>
      <c r="BK8454" s="21"/>
      <c r="BL8454" s="21"/>
      <c r="BM8454" s="21"/>
      <c r="BN8454" s="21"/>
      <c r="BO8454" s="21"/>
      <c r="BP8454" s="21"/>
      <c r="BQ8454" s="21"/>
      <c r="BR8454" s="21"/>
      <c r="BS8454" s="21"/>
      <c r="BT8454" s="21"/>
      <c r="BU8454" s="21"/>
      <c r="BV8454" s="21"/>
      <c r="BW8454" s="21"/>
      <c r="BX8454" s="21"/>
      <c r="BY8454" s="21"/>
      <c r="BZ8454" s="21"/>
      <c r="CA8454" s="21"/>
      <c r="CB8454" s="21"/>
      <c r="CC8454" s="21"/>
      <c r="CD8454" s="21"/>
      <c r="CE8454" s="21"/>
      <c r="CF8454" s="21"/>
      <c r="CG8454" s="21"/>
      <c r="CH8454" s="21"/>
    </row>
    <row r="8455" spans="1:86" ht="30" x14ac:dyDescent="0.25">
      <c r="A8455" s="6" t="s">
        <v>2176</v>
      </c>
      <c r="B8455" s="6" t="s">
        <v>9</v>
      </c>
      <c r="C8455" s="6" t="s">
        <v>2175</v>
      </c>
      <c r="D8455" s="6" t="s">
        <v>2173</v>
      </c>
      <c r="E8455" s="6">
        <v>2013</v>
      </c>
      <c r="F8455" s="6" t="s">
        <v>25</v>
      </c>
      <c r="G8455" s="6" t="s">
        <v>2172</v>
      </c>
      <c r="H8455" s="7" t="s">
        <v>2171</v>
      </c>
      <c r="I8455" s="13" t="s">
        <v>2174</v>
      </c>
      <c r="J8455" s="13"/>
      <c r="K8455" s="13"/>
      <c r="L8455" s="13"/>
      <c r="M8455" s="13"/>
      <c r="N8455" s="13"/>
      <c r="O8455" s="13"/>
      <c r="P8455" s="13"/>
      <c r="Q8455" s="13"/>
      <c r="R8455" s="13"/>
      <c r="S8455" s="13"/>
      <c r="T8455" s="13"/>
      <c r="U8455" s="18" t="s">
        <v>302</v>
      </c>
      <c r="V8455" s="18" t="s">
        <v>41919</v>
      </c>
      <c r="W8455" s="18" t="s">
        <v>41905</v>
      </c>
      <c r="X8455" s="19" t="s">
        <v>2170</v>
      </c>
      <c r="Y8455" s="19"/>
      <c r="Z8455" s="19"/>
      <c r="AA8455" s="19"/>
      <c r="AB8455" s="19"/>
      <c r="AC8455" s="19"/>
      <c r="AD8455" s="19"/>
      <c r="AE8455" s="19"/>
      <c r="AF8455" s="19"/>
      <c r="AG8455" s="19"/>
      <c r="AH8455" s="19"/>
      <c r="AI8455" s="19"/>
      <c r="AJ8455" s="19"/>
      <c r="AK8455" s="20" t="s">
        <v>59924</v>
      </c>
      <c r="AL8455" s="20" t="s">
        <v>50621</v>
      </c>
      <c r="AM8455" s="21" t="s">
        <v>43948</v>
      </c>
      <c r="AN8455" s="21" t="s">
        <v>78461</v>
      </c>
      <c r="AO8455" s="21" t="s">
        <v>80296</v>
      </c>
      <c r="AP8455" s="21" t="s">
        <v>50479</v>
      </c>
      <c r="AQ8455" s="21" t="s">
        <v>65598</v>
      </c>
      <c r="AR8455" s="21" t="s">
        <v>71684</v>
      </c>
      <c r="AS8455" s="21" t="s">
        <v>80297</v>
      </c>
      <c r="AT8455" s="21"/>
      <c r="AU8455" s="21"/>
      <c r="AV8455" s="21"/>
      <c r="AW8455" s="21"/>
      <c r="AX8455" s="21"/>
      <c r="AY8455" s="21"/>
      <c r="AZ8455" s="21"/>
      <c r="BA8455" s="21"/>
      <c r="BB8455" s="21"/>
      <c r="BC8455" s="21"/>
      <c r="BD8455" s="21"/>
      <c r="BE8455" s="21"/>
      <c r="BF8455" s="21"/>
      <c r="BG8455" s="21"/>
      <c r="BH8455" s="21"/>
      <c r="BI8455" s="21"/>
      <c r="BJ8455" s="21"/>
      <c r="BK8455" s="21"/>
      <c r="BL8455" s="21"/>
      <c r="BM8455" s="21"/>
      <c r="BN8455" s="21"/>
      <c r="BO8455" s="21"/>
      <c r="BP8455" s="21"/>
      <c r="BQ8455" s="21"/>
      <c r="BR8455" s="21"/>
      <c r="BS8455" s="21"/>
      <c r="BT8455" s="21"/>
      <c r="BU8455" s="21"/>
      <c r="BV8455" s="21"/>
      <c r="BW8455" s="21"/>
      <c r="BX8455" s="21"/>
      <c r="BY8455" s="21"/>
      <c r="BZ8455" s="21"/>
      <c r="CA8455" s="21"/>
      <c r="CB8455" s="21"/>
      <c r="CC8455" s="21"/>
      <c r="CD8455" s="21"/>
      <c r="CE8455" s="21"/>
      <c r="CF8455" s="21"/>
      <c r="CG8455" s="21"/>
      <c r="CH8455" s="21"/>
    </row>
    <row r="8456" spans="1:86" ht="45" x14ac:dyDescent="0.25">
      <c r="A8456" s="6" t="s">
        <v>2168</v>
      </c>
      <c r="B8456" s="6" t="s">
        <v>9</v>
      </c>
      <c r="C8456" s="6" t="s">
        <v>2167</v>
      </c>
      <c r="D8456" s="6" t="s">
        <v>33</v>
      </c>
      <c r="E8456" s="6">
        <v>2006</v>
      </c>
      <c r="F8456" s="6" t="s">
        <v>16</v>
      </c>
      <c r="G8456" s="6" t="s">
        <v>355</v>
      </c>
      <c r="H8456" s="7" t="s">
        <v>2166</v>
      </c>
      <c r="I8456" s="13" t="s">
        <v>18</v>
      </c>
      <c r="J8456" s="13" t="s">
        <v>41957</v>
      </c>
      <c r="K8456" s="13"/>
      <c r="L8456" s="13"/>
      <c r="M8456" s="13"/>
      <c r="N8456" s="13"/>
      <c r="O8456" s="13"/>
      <c r="P8456" s="13"/>
      <c r="Q8456" s="13"/>
      <c r="R8456" s="13"/>
      <c r="S8456" s="13"/>
      <c r="T8456" s="13"/>
      <c r="U8456" s="18" t="s">
        <v>169</v>
      </c>
      <c r="V8456" s="18" t="s">
        <v>41969</v>
      </c>
      <c r="W8456" s="18"/>
      <c r="X8456" s="19" t="s">
        <v>2165</v>
      </c>
      <c r="Y8456" s="19"/>
      <c r="Z8456" s="19"/>
      <c r="AA8456" s="19"/>
      <c r="AB8456" s="19"/>
      <c r="AC8456" s="19"/>
      <c r="AD8456" s="19"/>
      <c r="AE8456" s="19"/>
      <c r="AF8456" s="19"/>
      <c r="AG8456" s="19"/>
      <c r="AH8456" s="19"/>
      <c r="AI8456" s="19"/>
      <c r="AJ8456" s="19"/>
      <c r="AK8456" s="20" t="s">
        <v>66526</v>
      </c>
      <c r="AL8456" s="20" t="s">
        <v>41922</v>
      </c>
      <c r="AM8456" s="21" t="s">
        <v>45960</v>
      </c>
      <c r="AN8456" s="21" t="s">
        <v>52667</v>
      </c>
      <c r="AO8456" s="21" t="s">
        <v>50465</v>
      </c>
      <c r="AP8456" s="21" t="s">
        <v>42823</v>
      </c>
      <c r="AQ8456" s="21" t="s">
        <v>53609</v>
      </c>
      <c r="AR8456" s="21" t="s">
        <v>80298</v>
      </c>
      <c r="AS8456" s="21" t="s">
        <v>80299</v>
      </c>
      <c r="AT8456" s="21" t="s">
        <v>80300</v>
      </c>
      <c r="AU8456" s="21" t="s">
        <v>80301</v>
      </c>
      <c r="AV8456" s="21"/>
      <c r="AW8456" s="21"/>
      <c r="AX8456" s="21"/>
      <c r="AY8456" s="21"/>
      <c r="AZ8456" s="21"/>
      <c r="BA8456" s="21"/>
      <c r="BB8456" s="21"/>
      <c r="BC8456" s="21"/>
      <c r="BD8456" s="21"/>
      <c r="BE8456" s="21"/>
      <c r="BF8456" s="21"/>
      <c r="BG8456" s="21"/>
      <c r="BH8456" s="21"/>
      <c r="BI8456" s="21"/>
      <c r="BJ8456" s="21"/>
      <c r="BK8456" s="21"/>
      <c r="BL8456" s="21"/>
      <c r="BM8456" s="21"/>
      <c r="BN8456" s="21"/>
      <c r="BO8456" s="21"/>
      <c r="BP8456" s="21"/>
      <c r="BQ8456" s="21"/>
      <c r="BR8456" s="21"/>
      <c r="BS8456" s="21"/>
      <c r="BT8456" s="21"/>
      <c r="BU8456" s="21"/>
      <c r="BV8456" s="21"/>
      <c r="BW8456" s="21"/>
      <c r="BX8456" s="21"/>
      <c r="BY8456" s="21"/>
      <c r="BZ8456" s="21"/>
      <c r="CA8456" s="21"/>
      <c r="CB8456" s="21"/>
      <c r="CC8456" s="21"/>
      <c r="CD8456" s="21"/>
      <c r="CE8456" s="21"/>
      <c r="CF8456" s="21"/>
      <c r="CG8456" s="21"/>
      <c r="CH8456" s="21"/>
    </row>
    <row r="8457" spans="1:86" ht="45" x14ac:dyDescent="0.25">
      <c r="A8457" s="6" t="s">
        <v>2163</v>
      </c>
      <c r="B8457" s="6" t="s">
        <v>9</v>
      </c>
      <c r="C8457" s="6" t="s">
        <v>2162</v>
      </c>
      <c r="D8457" s="6" t="s">
        <v>2161</v>
      </c>
      <c r="E8457" s="6">
        <v>2014</v>
      </c>
      <c r="F8457" s="6" t="s">
        <v>457</v>
      </c>
      <c r="G8457" s="6" t="s">
        <v>183</v>
      </c>
      <c r="H8457" s="7" t="s">
        <v>2160</v>
      </c>
      <c r="I8457" s="13" t="s">
        <v>18</v>
      </c>
      <c r="J8457" s="13"/>
      <c r="K8457" s="13"/>
      <c r="L8457" s="13"/>
      <c r="M8457" s="13"/>
      <c r="N8457" s="13"/>
      <c r="O8457" s="13"/>
      <c r="P8457" s="13"/>
      <c r="Q8457" s="13"/>
      <c r="R8457" s="13"/>
      <c r="S8457" s="13"/>
      <c r="T8457" s="13"/>
      <c r="U8457" s="18" t="s">
        <v>169</v>
      </c>
      <c r="V8457" s="18"/>
      <c r="W8457" s="18"/>
      <c r="X8457" s="19" t="s">
        <v>2159</v>
      </c>
      <c r="Y8457" s="19"/>
      <c r="Z8457" s="19"/>
      <c r="AA8457" s="19"/>
      <c r="AB8457" s="19"/>
      <c r="AC8457" s="19"/>
      <c r="AD8457" s="19"/>
      <c r="AE8457" s="19"/>
      <c r="AF8457" s="19"/>
      <c r="AG8457" s="19"/>
      <c r="AH8457" s="19"/>
      <c r="AI8457" s="19"/>
      <c r="AJ8457" s="19"/>
      <c r="AK8457" s="20" t="s">
        <v>80302</v>
      </c>
      <c r="AL8457" s="20" t="s">
        <v>42761</v>
      </c>
      <c r="AM8457" s="21" t="s">
        <v>49053</v>
      </c>
      <c r="AN8457" s="21" t="s">
        <v>45988</v>
      </c>
      <c r="AO8457" s="21" t="s">
        <v>51629</v>
      </c>
      <c r="AP8457" s="21" t="s">
        <v>44585</v>
      </c>
      <c r="AQ8457" s="21" t="s">
        <v>47808</v>
      </c>
      <c r="AR8457" s="21" t="s">
        <v>80303</v>
      </c>
      <c r="AS8457" s="21" t="s">
        <v>50223</v>
      </c>
      <c r="AT8457" s="21" t="s">
        <v>54923</v>
      </c>
      <c r="AU8457" s="21" t="s">
        <v>64930</v>
      </c>
      <c r="AV8457" s="21" t="s">
        <v>44882</v>
      </c>
      <c r="AW8457" s="21" t="s">
        <v>55568</v>
      </c>
      <c r="AX8457" s="21" t="s">
        <v>60116</v>
      </c>
      <c r="AY8457" s="21" t="s">
        <v>60538</v>
      </c>
      <c r="AZ8457" s="21" t="s">
        <v>42647</v>
      </c>
      <c r="BA8457" s="21" t="s">
        <v>72162</v>
      </c>
      <c r="BB8457" s="21" t="s">
        <v>69507</v>
      </c>
      <c r="BC8457" s="21" t="s">
        <v>57700</v>
      </c>
      <c r="BD8457" s="21"/>
      <c r="BE8457" s="21"/>
      <c r="BF8457" s="21"/>
      <c r="BG8457" s="21"/>
      <c r="BH8457" s="21"/>
      <c r="BI8457" s="21"/>
      <c r="BJ8457" s="21"/>
      <c r="BK8457" s="21"/>
      <c r="BL8457" s="21"/>
      <c r="BM8457" s="21"/>
      <c r="BN8457" s="21"/>
      <c r="BO8457" s="21"/>
      <c r="BP8457" s="21"/>
      <c r="BQ8457" s="21"/>
      <c r="BR8457" s="21"/>
      <c r="BS8457" s="21"/>
      <c r="BT8457" s="21"/>
      <c r="BU8457" s="21"/>
      <c r="BV8457" s="21"/>
      <c r="BW8457" s="21"/>
      <c r="BX8457" s="21"/>
      <c r="BY8457" s="21"/>
      <c r="BZ8457" s="21"/>
      <c r="CA8457" s="21"/>
      <c r="CB8457" s="21"/>
      <c r="CC8457" s="21"/>
      <c r="CD8457" s="21"/>
      <c r="CE8457" s="21"/>
      <c r="CF8457" s="21"/>
      <c r="CG8457" s="21"/>
      <c r="CH8457" s="21"/>
    </row>
    <row r="8458" spans="1:86" ht="30" x14ac:dyDescent="0.25">
      <c r="A8458" s="6" t="s">
        <v>2157</v>
      </c>
      <c r="B8458" s="6" t="s">
        <v>9</v>
      </c>
      <c r="C8458" s="6" t="s">
        <v>2156</v>
      </c>
      <c r="D8458" s="6" t="s">
        <v>282</v>
      </c>
      <c r="E8458" s="6">
        <v>2017</v>
      </c>
      <c r="F8458" s="6" t="s">
        <v>25</v>
      </c>
      <c r="G8458" s="6" t="s">
        <v>1267</v>
      </c>
      <c r="H8458" s="7" t="s">
        <v>2154</v>
      </c>
      <c r="I8458" s="13" t="s">
        <v>80304</v>
      </c>
      <c r="J8458" s="13" t="s">
        <v>54446</v>
      </c>
      <c r="K8458" s="13" t="s">
        <v>80305</v>
      </c>
      <c r="L8458" s="13" t="s">
        <v>48218</v>
      </c>
      <c r="M8458" s="13" t="s">
        <v>42156</v>
      </c>
      <c r="N8458" s="13"/>
      <c r="O8458" s="13"/>
      <c r="P8458" s="13"/>
      <c r="Q8458" s="13"/>
      <c r="R8458" s="13"/>
      <c r="S8458" s="13"/>
      <c r="T8458" s="13"/>
      <c r="U8458" s="18" t="s">
        <v>773</v>
      </c>
      <c r="V8458" s="18"/>
      <c r="W8458" s="18"/>
      <c r="X8458" s="19" t="s">
        <v>2153</v>
      </c>
      <c r="Y8458" s="19"/>
      <c r="Z8458" s="19"/>
      <c r="AA8458" s="19"/>
      <c r="AB8458" s="19"/>
      <c r="AC8458" s="19"/>
      <c r="AD8458" s="19"/>
      <c r="AE8458" s="19"/>
      <c r="AF8458" s="19"/>
      <c r="AG8458" s="19"/>
      <c r="AH8458" s="19"/>
      <c r="AI8458" s="19"/>
      <c r="AJ8458" s="19"/>
      <c r="AK8458" s="20" t="s">
        <v>53114</v>
      </c>
      <c r="AL8458" s="20" t="s">
        <v>59422</v>
      </c>
      <c r="AM8458" s="21" t="s">
        <v>72221</v>
      </c>
      <c r="AN8458" s="21" t="s">
        <v>60690</v>
      </c>
      <c r="AO8458" s="21" t="s">
        <v>77330</v>
      </c>
      <c r="AP8458" s="21" t="s">
        <v>80306</v>
      </c>
      <c r="AQ8458" s="21" t="s">
        <v>80307</v>
      </c>
      <c r="AR8458" s="21" t="s">
        <v>80308</v>
      </c>
      <c r="AS8458" s="21" t="s">
        <v>80309</v>
      </c>
      <c r="AT8458" s="21" t="s">
        <v>80310</v>
      </c>
      <c r="AU8458" s="21"/>
      <c r="AV8458" s="21"/>
      <c r="AW8458" s="21"/>
      <c r="AX8458" s="21"/>
      <c r="AY8458" s="21"/>
      <c r="AZ8458" s="21"/>
      <c r="BA8458" s="21"/>
      <c r="BB8458" s="21"/>
      <c r="BC8458" s="21"/>
      <c r="BD8458" s="21"/>
      <c r="BE8458" s="21"/>
      <c r="BF8458" s="21"/>
      <c r="BG8458" s="21"/>
      <c r="BH8458" s="21"/>
      <c r="BI8458" s="21"/>
      <c r="BJ8458" s="21"/>
      <c r="BK8458" s="21"/>
      <c r="BL8458" s="21"/>
      <c r="BM8458" s="21"/>
      <c r="BN8458" s="21"/>
      <c r="BO8458" s="21"/>
      <c r="BP8458" s="21"/>
      <c r="BQ8458" s="21"/>
      <c r="BR8458" s="21"/>
      <c r="BS8458" s="21"/>
      <c r="BT8458" s="21"/>
      <c r="BU8458" s="21"/>
      <c r="BV8458" s="21"/>
      <c r="BW8458" s="21"/>
      <c r="BX8458" s="21"/>
      <c r="BY8458" s="21"/>
      <c r="BZ8458" s="21"/>
      <c r="CA8458" s="21"/>
      <c r="CB8458" s="21"/>
      <c r="CC8458" s="21"/>
      <c r="CD8458" s="21"/>
      <c r="CE8458" s="21"/>
      <c r="CF8458" s="21"/>
      <c r="CG8458" s="21"/>
      <c r="CH8458" s="21"/>
    </row>
    <row r="8459" spans="1:86" ht="45" x14ac:dyDescent="0.25">
      <c r="A8459" s="6" t="s">
        <v>2151</v>
      </c>
      <c r="B8459" s="6" t="s">
        <v>9</v>
      </c>
      <c r="C8459" s="6" t="s">
        <v>2150</v>
      </c>
      <c r="D8459" s="6" t="s">
        <v>2107</v>
      </c>
      <c r="E8459" s="6">
        <v>2012</v>
      </c>
      <c r="F8459" s="6" t="s">
        <v>16</v>
      </c>
      <c r="G8459" s="6" t="s">
        <v>15</v>
      </c>
      <c r="H8459" s="7" t="s">
        <v>2149</v>
      </c>
      <c r="I8459" s="13" t="s">
        <v>173</v>
      </c>
      <c r="J8459" s="13" t="s">
        <v>42156</v>
      </c>
      <c r="K8459" s="13"/>
      <c r="L8459" s="13"/>
      <c r="M8459" s="13"/>
      <c r="N8459" s="13"/>
      <c r="O8459" s="13"/>
      <c r="P8459" s="13"/>
      <c r="Q8459" s="13"/>
      <c r="R8459" s="13"/>
      <c r="S8459" s="13"/>
      <c r="T8459" s="13"/>
      <c r="U8459" s="18" t="s">
        <v>169</v>
      </c>
      <c r="V8459" s="18" t="s">
        <v>41969</v>
      </c>
      <c r="W8459" s="18"/>
      <c r="X8459" s="19" t="s">
        <v>80311</v>
      </c>
      <c r="Y8459" s="19" t="s">
        <v>80312</v>
      </c>
      <c r="Z8459" s="19"/>
      <c r="AA8459" s="19"/>
      <c r="AB8459" s="19"/>
      <c r="AC8459" s="19"/>
      <c r="AD8459" s="19"/>
      <c r="AE8459" s="19"/>
      <c r="AF8459" s="19"/>
      <c r="AG8459" s="19"/>
      <c r="AH8459" s="19"/>
      <c r="AI8459" s="19"/>
      <c r="AJ8459" s="19"/>
      <c r="AK8459" s="20" t="s">
        <v>74481</v>
      </c>
      <c r="AL8459" s="20" t="s">
        <v>44769</v>
      </c>
      <c r="AM8459" s="21" t="s">
        <v>42904</v>
      </c>
      <c r="AN8459" s="21" t="s">
        <v>43690</v>
      </c>
      <c r="AO8459" s="21" t="s">
        <v>48040</v>
      </c>
      <c r="AP8459" s="21" t="s">
        <v>42057</v>
      </c>
      <c r="AQ8459" s="21" t="s">
        <v>80313</v>
      </c>
      <c r="AR8459" s="21" t="s">
        <v>78342</v>
      </c>
      <c r="AS8459" s="21" t="s">
        <v>66911</v>
      </c>
      <c r="AT8459" s="21" t="s">
        <v>46226</v>
      </c>
      <c r="AU8459" s="21" t="s">
        <v>44299</v>
      </c>
      <c r="AV8459" s="21" t="s">
        <v>53901</v>
      </c>
      <c r="AW8459" s="21" t="s">
        <v>80314</v>
      </c>
      <c r="AX8459" s="21" t="s">
        <v>58065</v>
      </c>
      <c r="AY8459" s="21" t="s">
        <v>80315</v>
      </c>
      <c r="AZ8459" s="21" t="s">
        <v>80316</v>
      </c>
      <c r="BA8459" s="21" t="s">
        <v>42224</v>
      </c>
      <c r="BB8459" s="21" t="s">
        <v>72169</v>
      </c>
      <c r="BC8459" s="21"/>
      <c r="BD8459" s="21"/>
      <c r="BE8459" s="21"/>
      <c r="BF8459" s="21"/>
      <c r="BG8459" s="21"/>
      <c r="BH8459" s="21"/>
      <c r="BI8459" s="21"/>
      <c r="BJ8459" s="21"/>
      <c r="BK8459" s="21"/>
      <c r="BL8459" s="21"/>
      <c r="BM8459" s="21"/>
      <c r="BN8459" s="21"/>
      <c r="BO8459" s="21"/>
      <c r="BP8459" s="21"/>
      <c r="BQ8459" s="21"/>
      <c r="BR8459" s="21"/>
      <c r="BS8459" s="21"/>
      <c r="BT8459" s="21"/>
      <c r="BU8459" s="21"/>
      <c r="BV8459" s="21"/>
      <c r="BW8459" s="21"/>
      <c r="BX8459" s="21"/>
      <c r="BY8459" s="21"/>
      <c r="BZ8459" s="21"/>
      <c r="CA8459" s="21"/>
      <c r="CB8459" s="21"/>
      <c r="CC8459" s="21"/>
      <c r="CD8459" s="21"/>
      <c r="CE8459" s="21"/>
      <c r="CF8459" s="21"/>
      <c r="CG8459" s="21"/>
      <c r="CH8459" s="21"/>
    </row>
    <row r="8460" spans="1:86" ht="30" x14ac:dyDescent="0.25">
      <c r="A8460" s="6" t="s">
        <v>2146</v>
      </c>
      <c r="B8460" s="6" t="s">
        <v>9</v>
      </c>
      <c r="C8460" s="6" t="s">
        <v>2145</v>
      </c>
      <c r="D8460" s="6" t="s">
        <v>2144</v>
      </c>
      <c r="E8460" s="6">
        <v>2012</v>
      </c>
      <c r="F8460" s="6" t="s">
        <v>25</v>
      </c>
      <c r="G8460" s="6" t="s">
        <v>339</v>
      </c>
      <c r="H8460" s="7" t="s">
        <v>2143</v>
      </c>
      <c r="I8460" s="13" t="s">
        <v>18</v>
      </c>
      <c r="J8460" s="13"/>
      <c r="K8460" s="13"/>
      <c r="L8460" s="13"/>
      <c r="M8460" s="13"/>
      <c r="N8460" s="13"/>
      <c r="O8460" s="13"/>
      <c r="P8460" s="13"/>
      <c r="Q8460" s="13"/>
      <c r="R8460" s="13"/>
      <c r="S8460" s="13"/>
      <c r="T8460" s="13"/>
      <c r="U8460" s="18" t="s">
        <v>773</v>
      </c>
      <c r="V8460" s="18" t="s">
        <v>41904</v>
      </c>
      <c r="W8460" s="18"/>
      <c r="X8460" s="19" t="s">
        <v>2142</v>
      </c>
      <c r="Y8460" s="19"/>
      <c r="Z8460" s="19"/>
      <c r="AA8460" s="19"/>
      <c r="AB8460" s="19"/>
      <c r="AC8460" s="19"/>
      <c r="AD8460" s="19"/>
      <c r="AE8460" s="19"/>
      <c r="AF8460" s="19"/>
      <c r="AG8460" s="19"/>
      <c r="AH8460" s="19"/>
      <c r="AI8460" s="19"/>
      <c r="AJ8460" s="19"/>
      <c r="AK8460" s="20" t="s">
        <v>72855</v>
      </c>
      <c r="AL8460" s="20" t="s">
        <v>44544</v>
      </c>
      <c r="AM8460" s="21" t="s">
        <v>42250</v>
      </c>
      <c r="AN8460" s="21" t="s">
        <v>46499</v>
      </c>
      <c r="AO8460" s="21" t="s">
        <v>46497</v>
      </c>
      <c r="AP8460" s="21" t="s">
        <v>47736</v>
      </c>
      <c r="AQ8460" s="21" t="s">
        <v>49295</v>
      </c>
      <c r="AR8460" s="21" t="s">
        <v>46229</v>
      </c>
      <c r="AS8460" s="21" t="s">
        <v>42244</v>
      </c>
      <c r="AT8460" s="21" t="s">
        <v>80317</v>
      </c>
      <c r="AU8460" s="21"/>
      <c r="AV8460" s="21"/>
      <c r="AW8460" s="21"/>
      <c r="AX8460" s="21"/>
      <c r="AY8460" s="21"/>
      <c r="AZ8460" s="21"/>
      <c r="BA8460" s="21"/>
      <c r="BB8460" s="21"/>
      <c r="BC8460" s="21"/>
      <c r="BD8460" s="21"/>
      <c r="BE8460" s="21"/>
      <c r="BF8460" s="21"/>
      <c r="BG8460" s="21"/>
      <c r="BH8460" s="21"/>
      <c r="BI8460" s="21"/>
      <c r="BJ8460" s="21"/>
      <c r="BK8460" s="21"/>
      <c r="BL8460" s="21"/>
      <c r="BM8460" s="21"/>
      <c r="BN8460" s="21"/>
      <c r="BO8460" s="21"/>
      <c r="BP8460" s="21"/>
      <c r="BQ8460" s="21"/>
      <c r="BR8460" s="21"/>
      <c r="BS8460" s="21"/>
      <c r="BT8460" s="21"/>
      <c r="BU8460" s="21"/>
      <c r="BV8460" s="21"/>
      <c r="BW8460" s="21"/>
      <c r="BX8460" s="21"/>
      <c r="BY8460" s="21"/>
      <c r="BZ8460" s="21"/>
      <c r="CA8460" s="21"/>
      <c r="CB8460" s="21"/>
      <c r="CC8460" s="21"/>
      <c r="CD8460" s="21"/>
      <c r="CE8460" s="21"/>
      <c r="CF8460" s="21"/>
      <c r="CG8460" s="21"/>
      <c r="CH8460" s="21"/>
    </row>
    <row r="8461" spans="1:86" ht="45" x14ac:dyDescent="0.25">
      <c r="A8461" s="6" t="s">
        <v>2140</v>
      </c>
      <c r="B8461" s="6" t="s">
        <v>9</v>
      </c>
      <c r="C8461" s="6" t="s">
        <v>2139</v>
      </c>
      <c r="D8461" s="6" t="s">
        <v>282</v>
      </c>
      <c r="E8461" s="6">
        <v>2015</v>
      </c>
      <c r="F8461" s="6" t="s">
        <v>50</v>
      </c>
      <c r="G8461" s="6" t="s">
        <v>311</v>
      </c>
      <c r="H8461" s="7" t="s">
        <v>2138</v>
      </c>
      <c r="I8461" s="13" t="s">
        <v>7</v>
      </c>
      <c r="J8461" s="13"/>
      <c r="K8461" s="13"/>
      <c r="L8461" s="13"/>
      <c r="M8461" s="13"/>
      <c r="N8461" s="13"/>
      <c r="O8461" s="13"/>
      <c r="P8461" s="13"/>
      <c r="Q8461" s="13"/>
      <c r="R8461" s="13"/>
      <c r="S8461" s="13"/>
      <c r="T8461" s="13"/>
      <c r="U8461" s="18" t="s">
        <v>773</v>
      </c>
      <c r="V8461" s="18" t="s">
        <v>41905</v>
      </c>
      <c r="W8461" s="18" t="s">
        <v>42129</v>
      </c>
      <c r="X8461" s="19" t="s">
        <v>2137</v>
      </c>
      <c r="Y8461" s="19"/>
      <c r="Z8461" s="19"/>
      <c r="AA8461" s="19"/>
      <c r="AB8461" s="19"/>
      <c r="AC8461" s="19"/>
      <c r="AD8461" s="19"/>
      <c r="AE8461" s="19"/>
      <c r="AF8461" s="19"/>
      <c r="AG8461" s="19"/>
      <c r="AH8461" s="19"/>
      <c r="AI8461" s="19"/>
      <c r="AJ8461" s="19"/>
      <c r="AK8461" s="20" t="s">
        <v>80318</v>
      </c>
      <c r="AL8461" s="20" t="s">
        <v>80319</v>
      </c>
      <c r="AM8461" s="21" t="s">
        <v>80320</v>
      </c>
      <c r="AN8461" s="21" t="s">
        <v>80321</v>
      </c>
      <c r="AO8461" s="21" t="s">
        <v>80322</v>
      </c>
      <c r="AP8461" s="21" t="s">
        <v>80323</v>
      </c>
      <c r="AQ8461" s="21" t="s">
        <v>80324</v>
      </c>
      <c r="AR8461" s="21" t="s">
        <v>80325</v>
      </c>
      <c r="AS8461" s="21"/>
      <c r="AT8461" s="21"/>
      <c r="AU8461" s="21"/>
      <c r="AV8461" s="21"/>
      <c r="AW8461" s="21"/>
      <c r="AX8461" s="21"/>
      <c r="AY8461" s="21"/>
      <c r="AZ8461" s="21"/>
      <c r="BA8461" s="21"/>
      <c r="BB8461" s="21"/>
      <c r="BC8461" s="21"/>
      <c r="BD8461" s="21"/>
      <c r="BE8461" s="21"/>
      <c r="BF8461" s="21"/>
      <c r="BG8461" s="21"/>
      <c r="BH8461" s="21"/>
      <c r="BI8461" s="21"/>
      <c r="BJ8461" s="21"/>
      <c r="BK8461" s="21"/>
      <c r="BL8461" s="21"/>
      <c r="BM8461" s="21"/>
      <c r="BN8461" s="21"/>
      <c r="BO8461" s="21"/>
      <c r="BP8461" s="21"/>
      <c r="BQ8461" s="21"/>
      <c r="BR8461" s="21"/>
      <c r="BS8461" s="21"/>
      <c r="BT8461" s="21"/>
      <c r="BU8461" s="21"/>
      <c r="BV8461" s="21"/>
      <c r="BW8461" s="21"/>
      <c r="BX8461" s="21"/>
      <c r="BY8461" s="21"/>
      <c r="BZ8461" s="21"/>
      <c r="CA8461" s="21"/>
      <c r="CB8461" s="21"/>
      <c r="CC8461" s="21"/>
      <c r="CD8461" s="21"/>
      <c r="CE8461" s="21"/>
      <c r="CF8461" s="21"/>
      <c r="CG8461" s="21"/>
      <c r="CH8461" s="21"/>
    </row>
    <row r="8462" spans="1:86" ht="45" x14ac:dyDescent="0.25">
      <c r="A8462" s="6" t="s">
        <v>2135</v>
      </c>
      <c r="B8462" s="6" t="s">
        <v>9</v>
      </c>
      <c r="C8462" s="6" t="s">
        <v>2134</v>
      </c>
      <c r="D8462" s="6" t="s">
        <v>970</v>
      </c>
      <c r="E8462" s="6">
        <v>2012</v>
      </c>
      <c r="F8462" s="6" t="s">
        <v>50</v>
      </c>
      <c r="G8462" s="6" t="s">
        <v>588</v>
      </c>
      <c r="H8462" s="7" t="s">
        <v>2133</v>
      </c>
      <c r="I8462" s="13" t="s">
        <v>762</v>
      </c>
      <c r="J8462" s="13"/>
      <c r="K8462" s="13"/>
      <c r="L8462" s="13"/>
      <c r="M8462" s="13"/>
      <c r="N8462" s="13"/>
      <c r="O8462" s="13"/>
      <c r="P8462" s="13"/>
      <c r="Q8462" s="13"/>
      <c r="R8462" s="13"/>
      <c r="S8462" s="13"/>
      <c r="T8462" s="13"/>
      <c r="U8462" s="18" t="s">
        <v>552</v>
      </c>
      <c r="V8462" s="18" t="s">
        <v>41905</v>
      </c>
      <c r="W8462" s="18"/>
      <c r="X8462" s="19" t="s">
        <v>2132</v>
      </c>
      <c r="Y8462" s="19"/>
      <c r="Z8462" s="19"/>
      <c r="AA8462" s="19"/>
      <c r="AB8462" s="19"/>
      <c r="AC8462" s="19"/>
      <c r="AD8462" s="19"/>
      <c r="AE8462" s="19"/>
      <c r="AF8462" s="19"/>
      <c r="AG8462" s="19"/>
      <c r="AH8462" s="19"/>
      <c r="AI8462" s="19"/>
      <c r="AJ8462" s="19"/>
      <c r="AK8462" s="20" t="s">
        <v>44939</v>
      </c>
      <c r="AL8462" s="20" t="s">
        <v>57026</v>
      </c>
      <c r="AM8462" s="21" t="s">
        <v>76472</v>
      </c>
      <c r="AN8462" s="21" t="s">
        <v>52921</v>
      </c>
      <c r="AO8462" s="21" t="s">
        <v>72630</v>
      </c>
      <c r="AP8462" s="21" t="s">
        <v>80326</v>
      </c>
      <c r="AQ8462" s="21" t="s">
        <v>57412</v>
      </c>
      <c r="AR8462" s="21" t="s">
        <v>44944</v>
      </c>
      <c r="AS8462" s="21" t="s">
        <v>80327</v>
      </c>
      <c r="AT8462" s="21"/>
      <c r="AU8462" s="21"/>
      <c r="AV8462" s="21"/>
      <c r="AW8462" s="21"/>
      <c r="AX8462" s="21"/>
      <c r="AY8462" s="21"/>
      <c r="AZ8462" s="21"/>
      <c r="BA8462" s="21"/>
      <c r="BB8462" s="21"/>
      <c r="BC8462" s="21"/>
      <c r="BD8462" s="21"/>
      <c r="BE8462" s="21"/>
      <c r="BF8462" s="21"/>
      <c r="BG8462" s="21"/>
      <c r="BH8462" s="21"/>
      <c r="BI8462" s="21"/>
      <c r="BJ8462" s="21"/>
      <c r="BK8462" s="21"/>
      <c r="BL8462" s="21"/>
      <c r="BM8462" s="21"/>
      <c r="BN8462" s="21"/>
      <c r="BO8462" s="21"/>
      <c r="BP8462" s="21"/>
      <c r="BQ8462" s="21"/>
      <c r="BR8462" s="21"/>
      <c r="BS8462" s="21"/>
      <c r="BT8462" s="21"/>
      <c r="BU8462" s="21"/>
      <c r="BV8462" s="21"/>
      <c r="BW8462" s="21"/>
      <c r="BX8462" s="21"/>
      <c r="BY8462" s="21"/>
      <c r="BZ8462" s="21"/>
      <c r="CA8462" s="21"/>
      <c r="CB8462" s="21"/>
      <c r="CC8462" s="21"/>
      <c r="CD8462" s="21"/>
      <c r="CE8462" s="21"/>
      <c r="CF8462" s="21"/>
      <c r="CG8462" s="21"/>
      <c r="CH8462" s="21"/>
    </row>
    <row r="8463" spans="1:86" ht="45" x14ac:dyDescent="0.25">
      <c r="A8463" s="6" t="s">
        <v>2130</v>
      </c>
      <c r="B8463" s="6" t="s">
        <v>9</v>
      </c>
      <c r="C8463" s="6" t="s">
        <v>2129</v>
      </c>
      <c r="D8463" s="6" t="s">
        <v>2128</v>
      </c>
      <c r="E8463" s="6">
        <v>2004</v>
      </c>
      <c r="F8463" s="6" t="s">
        <v>457</v>
      </c>
      <c r="G8463" s="6" t="s">
        <v>422</v>
      </c>
      <c r="H8463" s="7" t="s">
        <v>2127</v>
      </c>
      <c r="I8463" s="13" t="s">
        <v>18</v>
      </c>
      <c r="J8463" s="13"/>
      <c r="K8463" s="13"/>
      <c r="L8463" s="13"/>
      <c r="M8463" s="13"/>
      <c r="N8463" s="13"/>
      <c r="O8463" s="13"/>
      <c r="P8463" s="13"/>
      <c r="Q8463" s="13"/>
      <c r="R8463" s="13"/>
      <c r="S8463" s="13"/>
      <c r="T8463" s="13"/>
      <c r="U8463" s="18" t="s">
        <v>169</v>
      </c>
      <c r="V8463" s="18"/>
      <c r="W8463" s="18"/>
      <c r="X8463" s="19" t="s">
        <v>606</v>
      </c>
      <c r="Y8463" s="19"/>
      <c r="Z8463" s="19"/>
      <c r="AA8463" s="19"/>
      <c r="AB8463" s="19"/>
      <c r="AC8463" s="19"/>
      <c r="AD8463" s="19"/>
      <c r="AE8463" s="19"/>
      <c r="AF8463" s="19"/>
      <c r="AG8463" s="19"/>
      <c r="AH8463" s="19"/>
      <c r="AI8463" s="19"/>
      <c r="AJ8463" s="19"/>
      <c r="AK8463" s="20" t="s">
        <v>52602</v>
      </c>
      <c r="AL8463" s="20" t="s">
        <v>80328</v>
      </c>
      <c r="AM8463" s="21" t="s">
        <v>80329</v>
      </c>
      <c r="AN8463" s="21" t="s">
        <v>73526</v>
      </c>
      <c r="AO8463" s="21" t="s">
        <v>73722</v>
      </c>
      <c r="AP8463" s="21" t="s">
        <v>80330</v>
      </c>
      <c r="AQ8463" s="21" t="s">
        <v>80331</v>
      </c>
      <c r="AR8463" s="21" t="s">
        <v>74349</v>
      </c>
      <c r="AS8463" s="21" t="s">
        <v>68756</v>
      </c>
      <c r="AT8463" s="21" t="s">
        <v>80332</v>
      </c>
      <c r="AU8463" s="21"/>
      <c r="AV8463" s="21"/>
      <c r="AW8463" s="21"/>
      <c r="AX8463" s="21"/>
      <c r="AY8463" s="21"/>
      <c r="AZ8463" s="21"/>
      <c r="BA8463" s="21"/>
      <c r="BB8463" s="21"/>
      <c r="BC8463" s="21"/>
      <c r="BD8463" s="21"/>
      <c r="BE8463" s="21"/>
      <c r="BF8463" s="21"/>
      <c r="BG8463" s="21"/>
      <c r="BH8463" s="21"/>
      <c r="BI8463" s="21"/>
      <c r="BJ8463" s="21"/>
      <c r="BK8463" s="21"/>
      <c r="BL8463" s="21"/>
      <c r="BM8463" s="21"/>
      <c r="BN8463" s="21"/>
      <c r="BO8463" s="21"/>
      <c r="BP8463" s="21"/>
      <c r="BQ8463" s="21"/>
      <c r="BR8463" s="21"/>
      <c r="BS8463" s="21"/>
      <c r="BT8463" s="21"/>
      <c r="BU8463" s="21"/>
      <c r="BV8463" s="21"/>
      <c r="BW8463" s="21"/>
      <c r="BX8463" s="21"/>
      <c r="BY8463" s="21"/>
      <c r="BZ8463" s="21"/>
      <c r="CA8463" s="21"/>
      <c r="CB8463" s="21"/>
      <c r="CC8463" s="21"/>
      <c r="CD8463" s="21"/>
      <c r="CE8463" s="21"/>
      <c r="CF8463" s="21"/>
      <c r="CG8463" s="21"/>
      <c r="CH8463" s="21"/>
    </row>
    <row r="8464" spans="1:86" ht="45" x14ac:dyDescent="0.25">
      <c r="A8464" s="6" t="s">
        <v>2125</v>
      </c>
      <c r="B8464" s="6" t="s">
        <v>9</v>
      </c>
      <c r="C8464" s="6" t="s">
        <v>2124</v>
      </c>
      <c r="D8464" s="6" t="s">
        <v>2123</v>
      </c>
      <c r="E8464" s="6">
        <v>2017</v>
      </c>
      <c r="F8464" s="6" t="s">
        <v>5</v>
      </c>
      <c r="G8464" s="6" t="s">
        <v>49</v>
      </c>
      <c r="H8464" s="7" t="s">
        <v>2122</v>
      </c>
      <c r="I8464" s="13" t="s">
        <v>402</v>
      </c>
      <c r="J8464" s="13" t="s">
        <v>42156</v>
      </c>
      <c r="K8464" s="13"/>
      <c r="L8464" s="13"/>
      <c r="M8464" s="13"/>
      <c r="N8464" s="13"/>
      <c r="O8464" s="13"/>
      <c r="P8464" s="13"/>
      <c r="Q8464" s="13"/>
      <c r="R8464" s="13"/>
      <c r="S8464" s="13"/>
      <c r="T8464" s="13"/>
      <c r="U8464" s="18" t="s">
        <v>331</v>
      </c>
      <c r="V8464" s="18"/>
      <c r="W8464" s="18"/>
      <c r="X8464" s="19" t="s">
        <v>25788</v>
      </c>
      <c r="Y8464" s="19" t="s">
        <v>80333</v>
      </c>
      <c r="Z8464" s="19"/>
      <c r="AA8464" s="19"/>
      <c r="AB8464" s="19"/>
      <c r="AC8464" s="19"/>
      <c r="AD8464" s="19"/>
      <c r="AE8464" s="19"/>
      <c r="AF8464" s="19"/>
      <c r="AG8464" s="19"/>
      <c r="AH8464" s="19"/>
      <c r="AI8464" s="19"/>
      <c r="AJ8464" s="19"/>
      <c r="AK8464" s="20"/>
      <c r="AL8464" s="20"/>
      <c r="AM8464" s="21"/>
      <c r="AN8464" s="21"/>
      <c r="AO8464" s="21"/>
      <c r="AP8464" s="21"/>
      <c r="AQ8464" s="21"/>
      <c r="AR8464" s="21"/>
      <c r="AS8464" s="21"/>
      <c r="AT8464" s="21"/>
      <c r="AU8464" s="21"/>
      <c r="AV8464" s="21"/>
      <c r="AW8464" s="21"/>
      <c r="AX8464" s="21"/>
      <c r="AY8464" s="21"/>
      <c r="AZ8464" s="21"/>
      <c r="BA8464" s="21"/>
      <c r="BB8464" s="21"/>
      <c r="BC8464" s="21"/>
      <c r="BD8464" s="21"/>
      <c r="BE8464" s="21"/>
      <c r="BF8464" s="21"/>
      <c r="BG8464" s="21"/>
      <c r="BH8464" s="21"/>
      <c r="BI8464" s="21"/>
      <c r="BJ8464" s="21"/>
      <c r="BK8464" s="21"/>
      <c r="BL8464" s="21"/>
      <c r="BM8464" s="21"/>
      <c r="BN8464" s="21"/>
      <c r="BO8464" s="21"/>
      <c r="BP8464" s="21"/>
      <c r="BQ8464" s="21"/>
      <c r="BR8464" s="21"/>
      <c r="BS8464" s="21"/>
      <c r="BT8464" s="21"/>
      <c r="BU8464" s="21"/>
      <c r="BV8464" s="21"/>
      <c r="BW8464" s="21"/>
      <c r="BX8464" s="21"/>
      <c r="BY8464" s="21"/>
      <c r="BZ8464" s="21"/>
      <c r="CA8464" s="21"/>
      <c r="CB8464" s="21"/>
      <c r="CC8464" s="21"/>
      <c r="CD8464" s="21"/>
      <c r="CE8464" s="21"/>
      <c r="CF8464" s="21"/>
      <c r="CG8464" s="21"/>
      <c r="CH8464" s="21"/>
    </row>
    <row r="8465" spans="1:86" ht="45" x14ac:dyDescent="0.25">
      <c r="A8465" s="6" t="s">
        <v>2120</v>
      </c>
      <c r="B8465" s="6" t="s">
        <v>9</v>
      </c>
      <c r="C8465" s="6" t="s">
        <v>2119</v>
      </c>
      <c r="D8465" s="6" t="s">
        <v>340</v>
      </c>
      <c r="E8465" s="6">
        <v>2004</v>
      </c>
      <c r="F8465" s="6" t="s">
        <v>50</v>
      </c>
      <c r="G8465" s="6" t="s">
        <v>145</v>
      </c>
      <c r="H8465" s="7" t="s">
        <v>2118</v>
      </c>
      <c r="I8465" s="13" t="s">
        <v>845</v>
      </c>
      <c r="J8465" s="13"/>
      <c r="K8465" s="13"/>
      <c r="L8465" s="13"/>
      <c r="M8465" s="13"/>
      <c r="N8465" s="13"/>
      <c r="O8465" s="13"/>
      <c r="P8465" s="13"/>
      <c r="Q8465" s="13"/>
      <c r="R8465" s="13"/>
      <c r="S8465" s="13"/>
      <c r="T8465" s="13"/>
      <c r="U8465" s="18" t="s">
        <v>552</v>
      </c>
      <c r="V8465" s="18" t="s">
        <v>41919</v>
      </c>
      <c r="W8465" s="18" t="s">
        <v>41905</v>
      </c>
      <c r="X8465" s="19" t="s">
        <v>2117</v>
      </c>
      <c r="Y8465" s="19"/>
      <c r="Z8465" s="19"/>
      <c r="AA8465" s="19"/>
      <c r="AB8465" s="19"/>
      <c r="AC8465" s="19"/>
      <c r="AD8465" s="19"/>
      <c r="AE8465" s="19"/>
      <c r="AF8465" s="19"/>
      <c r="AG8465" s="19"/>
      <c r="AH8465" s="19"/>
      <c r="AI8465" s="19"/>
      <c r="AJ8465" s="19"/>
      <c r="AK8465" s="20" t="s">
        <v>79405</v>
      </c>
      <c r="AL8465" s="20" t="s">
        <v>80205</v>
      </c>
      <c r="AM8465" s="21" t="s">
        <v>80334</v>
      </c>
      <c r="AN8465" s="21" t="s">
        <v>80335</v>
      </c>
      <c r="AO8465" s="21" t="s">
        <v>80336</v>
      </c>
      <c r="AP8465" s="21" t="s">
        <v>80337</v>
      </c>
      <c r="AQ8465" s="21" t="s">
        <v>80338</v>
      </c>
      <c r="AR8465" s="21" t="s">
        <v>80339</v>
      </c>
      <c r="AS8465" s="21" t="s">
        <v>80340</v>
      </c>
      <c r="AT8465" s="21" t="s">
        <v>76717</v>
      </c>
      <c r="AU8465" s="21"/>
      <c r="AV8465" s="21"/>
      <c r="AW8465" s="21"/>
      <c r="AX8465" s="21"/>
      <c r="AY8465" s="21"/>
      <c r="AZ8465" s="21"/>
      <c r="BA8465" s="21"/>
      <c r="BB8465" s="21"/>
      <c r="BC8465" s="21"/>
      <c r="BD8465" s="21"/>
      <c r="BE8465" s="21"/>
      <c r="BF8465" s="21"/>
      <c r="BG8465" s="21"/>
      <c r="BH8465" s="21"/>
      <c r="BI8465" s="21"/>
      <c r="BJ8465" s="21"/>
      <c r="BK8465" s="21"/>
      <c r="BL8465" s="21"/>
      <c r="BM8465" s="21"/>
      <c r="BN8465" s="21"/>
      <c r="BO8465" s="21"/>
      <c r="BP8465" s="21"/>
      <c r="BQ8465" s="21"/>
      <c r="BR8465" s="21"/>
      <c r="BS8465" s="21"/>
      <c r="BT8465" s="21"/>
      <c r="BU8465" s="21"/>
      <c r="BV8465" s="21"/>
      <c r="BW8465" s="21"/>
      <c r="BX8465" s="21"/>
      <c r="BY8465" s="21"/>
      <c r="BZ8465" s="21"/>
      <c r="CA8465" s="21"/>
      <c r="CB8465" s="21"/>
      <c r="CC8465" s="21"/>
      <c r="CD8465" s="21"/>
      <c r="CE8465" s="21"/>
      <c r="CF8465" s="21"/>
      <c r="CG8465" s="21"/>
      <c r="CH8465" s="21"/>
    </row>
    <row r="8466" spans="1:86" ht="45" x14ac:dyDescent="0.25">
      <c r="A8466" s="6" t="s">
        <v>2115</v>
      </c>
      <c r="B8466" s="6" t="s">
        <v>9</v>
      </c>
      <c r="C8466" s="6" t="s">
        <v>2114</v>
      </c>
      <c r="D8466" s="6" t="s">
        <v>1186</v>
      </c>
      <c r="E8466" s="6">
        <v>2014</v>
      </c>
      <c r="F8466" s="6" t="s">
        <v>25</v>
      </c>
      <c r="G8466" s="6" t="s">
        <v>531</v>
      </c>
      <c r="H8466" s="7" t="s">
        <v>2113</v>
      </c>
      <c r="I8466" s="13" t="s">
        <v>18</v>
      </c>
      <c r="J8466" s="13" t="s">
        <v>41901</v>
      </c>
      <c r="K8466" s="13"/>
      <c r="L8466" s="13"/>
      <c r="M8466" s="13"/>
      <c r="N8466" s="13"/>
      <c r="O8466" s="13"/>
      <c r="P8466" s="13"/>
      <c r="Q8466" s="13"/>
      <c r="R8466" s="13"/>
      <c r="S8466" s="13"/>
      <c r="T8466" s="13"/>
      <c r="U8466" s="18" t="s">
        <v>302</v>
      </c>
      <c r="V8466" s="18"/>
      <c r="W8466" s="18"/>
      <c r="X8466" s="19" t="s">
        <v>2112</v>
      </c>
      <c r="Y8466" s="19"/>
      <c r="Z8466" s="19"/>
      <c r="AA8466" s="19"/>
      <c r="AB8466" s="19"/>
      <c r="AC8466" s="19"/>
      <c r="AD8466" s="19"/>
      <c r="AE8466" s="19"/>
      <c r="AF8466" s="19"/>
      <c r="AG8466" s="19"/>
      <c r="AH8466" s="19"/>
      <c r="AI8466" s="19"/>
      <c r="AJ8466" s="19"/>
      <c r="AK8466" s="20" t="s">
        <v>80341</v>
      </c>
      <c r="AL8466" s="20" t="s">
        <v>45024</v>
      </c>
      <c r="AM8466" s="21" t="s">
        <v>52177</v>
      </c>
      <c r="AN8466" s="21" t="s">
        <v>80342</v>
      </c>
      <c r="AO8466" s="21" t="s">
        <v>79945</v>
      </c>
      <c r="AP8466" s="21" t="s">
        <v>49701</v>
      </c>
      <c r="AQ8466" s="21" t="s">
        <v>80343</v>
      </c>
      <c r="AR8466" s="21" t="s">
        <v>73777</v>
      </c>
      <c r="AS8466" s="21"/>
      <c r="AT8466" s="21"/>
      <c r="AU8466" s="21"/>
      <c r="AV8466" s="21"/>
      <c r="AW8466" s="21"/>
      <c r="AX8466" s="21"/>
      <c r="AY8466" s="21"/>
      <c r="AZ8466" s="21"/>
      <c r="BA8466" s="21"/>
      <c r="BB8466" s="21"/>
      <c r="BC8466" s="21"/>
      <c r="BD8466" s="21"/>
      <c r="BE8466" s="21"/>
      <c r="BF8466" s="21"/>
      <c r="BG8466" s="21"/>
      <c r="BH8466" s="21"/>
      <c r="BI8466" s="21"/>
      <c r="BJ8466" s="21"/>
      <c r="BK8466" s="21"/>
      <c r="BL8466" s="21"/>
      <c r="BM8466" s="21"/>
      <c r="BN8466" s="21"/>
      <c r="BO8466" s="21"/>
      <c r="BP8466" s="21"/>
      <c r="BQ8466" s="21"/>
      <c r="BR8466" s="21"/>
      <c r="BS8466" s="21"/>
      <c r="BT8466" s="21"/>
      <c r="BU8466" s="21"/>
      <c r="BV8466" s="21"/>
      <c r="BW8466" s="21"/>
      <c r="BX8466" s="21"/>
      <c r="BY8466" s="21"/>
      <c r="BZ8466" s="21"/>
      <c r="CA8466" s="21"/>
      <c r="CB8466" s="21"/>
      <c r="CC8466" s="21"/>
      <c r="CD8466" s="21"/>
      <c r="CE8466" s="21"/>
      <c r="CF8466" s="21"/>
      <c r="CG8466" s="21"/>
      <c r="CH8466" s="21"/>
    </row>
    <row r="8467" spans="1:86" ht="45" x14ac:dyDescent="0.25">
      <c r="A8467" s="6" t="s">
        <v>2110</v>
      </c>
      <c r="B8467" s="6" t="s">
        <v>9</v>
      </c>
      <c r="C8467" s="6" t="s">
        <v>2109</v>
      </c>
      <c r="D8467" s="6" t="s">
        <v>2107</v>
      </c>
      <c r="E8467" s="6">
        <v>2004</v>
      </c>
      <c r="F8467" s="6" t="s">
        <v>16</v>
      </c>
      <c r="G8467" s="6" t="s">
        <v>4</v>
      </c>
      <c r="H8467" s="7" t="s">
        <v>2106</v>
      </c>
      <c r="I8467" s="13" t="s">
        <v>18</v>
      </c>
      <c r="J8467" s="13" t="s">
        <v>41957</v>
      </c>
      <c r="K8467" s="13"/>
      <c r="L8467" s="13"/>
      <c r="M8467" s="13"/>
      <c r="N8467" s="13"/>
      <c r="O8467" s="13"/>
      <c r="P8467" s="13"/>
      <c r="Q8467" s="13"/>
      <c r="R8467" s="13"/>
      <c r="S8467" s="13"/>
      <c r="T8467" s="13"/>
      <c r="U8467" s="18" t="s">
        <v>552</v>
      </c>
      <c r="V8467" s="18" t="s">
        <v>42044</v>
      </c>
      <c r="W8467" s="18"/>
      <c r="X8467" s="19" t="s">
        <v>2105</v>
      </c>
      <c r="Y8467" s="19"/>
      <c r="Z8467" s="19"/>
      <c r="AA8467" s="19"/>
      <c r="AB8467" s="19"/>
      <c r="AC8467" s="19"/>
      <c r="AD8467" s="19"/>
      <c r="AE8467" s="19"/>
      <c r="AF8467" s="19"/>
      <c r="AG8467" s="19"/>
      <c r="AH8467" s="19"/>
      <c r="AI8467" s="19"/>
      <c r="AJ8467" s="19"/>
      <c r="AK8467" s="20" t="s">
        <v>80344</v>
      </c>
      <c r="AL8467" s="20" t="s">
        <v>80345</v>
      </c>
      <c r="AM8467" s="21" t="s">
        <v>51885</v>
      </c>
      <c r="AN8467" s="21" t="s">
        <v>70163</v>
      </c>
      <c r="AO8467" s="21" t="s">
        <v>52615</v>
      </c>
      <c r="AP8467" s="21" t="s">
        <v>80346</v>
      </c>
      <c r="AQ8467" s="21" t="s">
        <v>80347</v>
      </c>
      <c r="AR8467" s="21" t="s">
        <v>47576</v>
      </c>
      <c r="AS8467" s="21" t="s">
        <v>75521</v>
      </c>
      <c r="AT8467" s="21"/>
      <c r="AU8467" s="21"/>
      <c r="AV8467" s="21"/>
      <c r="AW8467" s="21"/>
      <c r="AX8467" s="21"/>
      <c r="AY8467" s="21"/>
      <c r="AZ8467" s="21"/>
      <c r="BA8467" s="21"/>
      <c r="BB8467" s="21"/>
      <c r="BC8467" s="21"/>
      <c r="BD8467" s="21"/>
      <c r="BE8467" s="21"/>
      <c r="BF8467" s="21"/>
      <c r="BG8467" s="21"/>
      <c r="BH8467" s="21"/>
      <c r="BI8467" s="21"/>
      <c r="BJ8467" s="21"/>
      <c r="BK8467" s="21"/>
      <c r="BL8467" s="21"/>
      <c r="BM8467" s="21"/>
      <c r="BN8467" s="21"/>
      <c r="BO8467" s="21"/>
      <c r="BP8467" s="21"/>
      <c r="BQ8467" s="21"/>
      <c r="BR8467" s="21"/>
      <c r="BS8467" s="21"/>
      <c r="BT8467" s="21"/>
      <c r="BU8467" s="21"/>
      <c r="BV8467" s="21"/>
      <c r="BW8467" s="21"/>
      <c r="BX8467" s="21"/>
      <c r="BY8467" s="21"/>
      <c r="BZ8467" s="21"/>
      <c r="CA8467" s="21"/>
      <c r="CB8467" s="21"/>
      <c r="CC8467" s="21"/>
      <c r="CD8467" s="21"/>
      <c r="CE8467" s="21"/>
      <c r="CF8467" s="21"/>
      <c r="CG8467" s="21"/>
      <c r="CH8467" s="21"/>
    </row>
    <row r="8468" spans="1:86" ht="45" x14ac:dyDescent="0.25">
      <c r="A8468" s="6" t="s">
        <v>2103</v>
      </c>
      <c r="B8468" s="6" t="s">
        <v>9</v>
      </c>
      <c r="C8468" s="6" t="s">
        <v>2102</v>
      </c>
      <c r="D8468" s="6" t="s">
        <v>723</v>
      </c>
      <c r="E8468" s="6">
        <v>2009</v>
      </c>
      <c r="F8468" s="6" t="s">
        <v>457</v>
      </c>
      <c r="G8468" s="6" t="s">
        <v>106</v>
      </c>
      <c r="H8468" s="7" t="s">
        <v>2101</v>
      </c>
      <c r="I8468" s="13" t="s">
        <v>18</v>
      </c>
      <c r="J8468" s="13"/>
      <c r="K8468" s="13"/>
      <c r="L8468" s="13"/>
      <c r="M8468" s="13"/>
      <c r="N8468" s="13"/>
      <c r="O8468" s="13"/>
      <c r="P8468" s="13"/>
      <c r="Q8468" s="13"/>
      <c r="R8468" s="13"/>
      <c r="S8468" s="13"/>
      <c r="T8468" s="13"/>
      <c r="U8468" s="18" t="s">
        <v>169</v>
      </c>
      <c r="V8468" s="18"/>
      <c r="W8468" s="18"/>
      <c r="X8468" s="19" t="s">
        <v>80348</v>
      </c>
      <c r="Y8468" s="19" t="s">
        <v>80349</v>
      </c>
      <c r="Z8468" s="19"/>
      <c r="AA8468" s="19"/>
      <c r="AB8468" s="19"/>
      <c r="AC8468" s="19"/>
      <c r="AD8468" s="19"/>
      <c r="AE8468" s="19"/>
      <c r="AF8468" s="19"/>
      <c r="AG8468" s="19"/>
      <c r="AH8468" s="19"/>
      <c r="AI8468" s="19"/>
      <c r="AJ8468" s="19"/>
      <c r="AK8468" s="20" t="s">
        <v>80350</v>
      </c>
      <c r="AL8468" s="20" t="s">
        <v>80351</v>
      </c>
      <c r="AM8468" s="21" t="s">
        <v>46601</v>
      </c>
      <c r="AN8468" s="21" t="s">
        <v>59966</v>
      </c>
      <c r="AO8468" s="21" t="s">
        <v>80352</v>
      </c>
      <c r="AP8468" s="21" t="s">
        <v>50223</v>
      </c>
      <c r="AQ8468" s="21" t="s">
        <v>80353</v>
      </c>
      <c r="AR8468" s="21" t="s">
        <v>52924</v>
      </c>
      <c r="AS8468" s="21" t="s">
        <v>52176</v>
      </c>
      <c r="AT8468" s="21" t="s">
        <v>48055</v>
      </c>
      <c r="AU8468" s="21" t="s">
        <v>45336</v>
      </c>
      <c r="AV8468" s="21" t="s">
        <v>80354</v>
      </c>
      <c r="AW8468" s="21" t="s">
        <v>80355</v>
      </c>
      <c r="AX8468" s="21" t="s">
        <v>80356</v>
      </c>
      <c r="AY8468" s="21" t="s">
        <v>80357</v>
      </c>
      <c r="AZ8468" s="21" t="s">
        <v>72066</v>
      </c>
      <c r="BA8468" s="21" t="s">
        <v>42184</v>
      </c>
      <c r="BB8468" s="21" t="s">
        <v>80358</v>
      </c>
      <c r="BC8468" s="21" t="s">
        <v>80359</v>
      </c>
      <c r="BD8468" s="21" t="s">
        <v>80360</v>
      </c>
      <c r="BE8468" s="21" t="s">
        <v>69061</v>
      </c>
      <c r="BF8468" s="21" t="s">
        <v>75629</v>
      </c>
      <c r="BG8468" s="21" t="s">
        <v>80361</v>
      </c>
      <c r="BH8468" s="21" t="s">
        <v>42942</v>
      </c>
      <c r="BI8468" s="21" t="s">
        <v>80362</v>
      </c>
      <c r="BJ8468" s="21" t="s">
        <v>80363</v>
      </c>
      <c r="BK8468" s="21" t="s">
        <v>80364</v>
      </c>
      <c r="BL8468" s="21" t="s">
        <v>80365</v>
      </c>
      <c r="BM8468" s="21" t="s">
        <v>80366</v>
      </c>
      <c r="BN8468" s="21" t="s">
        <v>80367</v>
      </c>
      <c r="BO8468" s="21" t="s">
        <v>80368</v>
      </c>
      <c r="BP8468" s="21" t="s">
        <v>64930</v>
      </c>
      <c r="BQ8468" s="21" t="s">
        <v>80369</v>
      </c>
      <c r="BR8468" s="21" t="s">
        <v>80370</v>
      </c>
      <c r="BS8468" s="21" t="s">
        <v>80349</v>
      </c>
      <c r="BT8468" s="21" t="s">
        <v>48624</v>
      </c>
      <c r="BU8468" s="21" t="s">
        <v>80371</v>
      </c>
      <c r="BV8468" s="21" t="s">
        <v>80372</v>
      </c>
      <c r="BW8468" s="21" t="s">
        <v>77971</v>
      </c>
      <c r="BX8468" s="21"/>
      <c r="BY8468" s="21"/>
      <c r="BZ8468" s="21"/>
      <c r="CA8468" s="21"/>
      <c r="CB8468" s="21"/>
      <c r="CC8468" s="21"/>
      <c r="CD8468" s="21"/>
      <c r="CE8468" s="21"/>
      <c r="CF8468" s="21"/>
      <c r="CG8468" s="21"/>
      <c r="CH8468" s="21"/>
    </row>
    <row r="8469" spans="1:86" ht="45" x14ac:dyDescent="0.25">
      <c r="A8469" s="6" t="s">
        <v>2098</v>
      </c>
      <c r="B8469" s="6" t="s">
        <v>9</v>
      </c>
      <c r="C8469" s="6" t="s">
        <v>2097</v>
      </c>
      <c r="D8469" s="6" t="s">
        <v>2096</v>
      </c>
      <c r="E8469" s="6">
        <v>2017</v>
      </c>
      <c r="F8469" s="6" t="s">
        <v>50</v>
      </c>
      <c r="G8469" s="6" t="s">
        <v>868</v>
      </c>
      <c r="H8469" s="7" t="s">
        <v>2095</v>
      </c>
      <c r="I8469" s="13" t="s">
        <v>845</v>
      </c>
      <c r="J8469" s="13"/>
      <c r="K8469" s="13"/>
      <c r="L8469" s="13"/>
      <c r="M8469" s="13"/>
      <c r="N8469" s="13"/>
      <c r="O8469" s="13"/>
      <c r="P8469" s="13"/>
      <c r="Q8469" s="13"/>
      <c r="R8469" s="13"/>
      <c r="S8469" s="13"/>
      <c r="T8469" s="13"/>
      <c r="U8469" s="18" t="s">
        <v>302</v>
      </c>
      <c r="V8469" s="18" t="s">
        <v>41919</v>
      </c>
      <c r="W8469" s="18" t="s">
        <v>41905</v>
      </c>
      <c r="X8469" s="19" t="s">
        <v>2094</v>
      </c>
      <c r="Y8469" s="19"/>
      <c r="Z8469" s="19"/>
      <c r="AA8469" s="19"/>
      <c r="AB8469" s="19"/>
      <c r="AC8469" s="19"/>
      <c r="AD8469" s="19"/>
      <c r="AE8469" s="19"/>
      <c r="AF8469" s="19"/>
      <c r="AG8469" s="19"/>
      <c r="AH8469" s="19"/>
      <c r="AI8469" s="19"/>
      <c r="AJ8469" s="19"/>
      <c r="AK8469" s="20" t="s">
        <v>80373</v>
      </c>
      <c r="AL8469" s="20" t="s">
        <v>80374</v>
      </c>
      <c r="AM8469" s="21" t="s">
        <v>55473</v>
      </c>
      <c r="AN8469" s="21" t="s">
        <v>80375</v>
      </c>
      <c r="AO8469" s="21" t="s">
        <v>80376</v>
      </c>
      <c r="AP8469" s="21" t="s">
        <v>79409</v>
      </c>
      <c r="AQ8469" s="21" t="s">
        <v>43345</v>
      </c>
      <c r="AR8469" s="21" t="s">
        <v>80377</v>
      </c>
      <c r="AS8469" s="21"/>
      <c r="AT8469" s="21"/>
      <c r="AU8469" s="21"/>
      <c r="AV8469" s="21"/>
      <c r="AW8469" s="21"/>
      <c r="AX8469" s="21"/>
      <c r="AY8469" s="21"/>
      <c r="AZ8469" s="21"/>
      <c r="BA8469" s="21"/>
      <c r="BB8469" s="21"/>
      <c r="BC8469" s="21"/>
      <c r="BD8469" s="21"/>
      <c r="BE8469" s="21"/>
      <c r="BF8469" s="21"/>
      <c r="BG8469" s="21"/>
      <c r="BH8469" s="21"/>
      <c r="BI8469" s="21"/>
      <c r="BJ8469" s="21"/>
      <c r="BK8469" s="21"/>
      <c r="BL8469" s="21"/>
      <c r="BM8469" s="21"/>
      <c r="BN8469" s="21"/>
      <c r="BO8469" s="21"/>
      <c r="BP8469" s="21"/>
      <c r="BQ8469" s="21"/>
      <c r="BR8469" s="21"/>
      <c r="BS8469" s="21"/>
      <c r="BT8469" s="21"/>
      <c r="BU8469" s="21"/>
      <c r="BV8469" s="21"/>
      <c r="BW8469" s="21"/>
      <c r="BX8469" s="21"/>
      <c r="BY8469" s="21"/>
      <c r="BZ8469" s="21"/>
      <c r="CA8469" s="21"/>
      <c r="CB8469" s="21"/>
      <c r="CC8469" s="21"/>
      <c r="CD8469" s="21"/>
      <c r="CE8469" s="21"/>
      <c r="CF8469" s="21"/>
      <c r="CG8469" s="21"/>
      <c r="CH8469" s="21"/>
    </row>
    <row r="8470" spans="1:86" ht="45" x14ac:dyDescent="0.25">
      <c r="A8470" s="6" t="s">
        <v>2092</v>
      </c>
      <c r="B8470" s="6" t="s">
        <v>9</v>
      </c>
      <c r="C8470" s="6" t="s">
        <v>2091</v>
      </c>
      <c r="D8470" s="6" t="s">
        <v>2090</v>
      </c>
      <c r="E8470" s="6">
        <v>2019</v>
      </c>
      <c r="F8470" s="6" t="s">
        <v>5</v>
      </c>
      <c r="G8470" s="6" t="s">
        <v>1108</v>
      </c>
      <c r="H8470" s="7" t="s">
        <v>2089</v>
      </c>
      <c r="I8470" s="13" t="s">
        <v>18</v>
      </c>
      <c r="J8470" s="13"/>
      <c r="K8470" s="13"/>
      <c r="L8470" s="13"/>
      <c r="M8470" s="13"/>
      <c r="N8470" s="13"/>
      <c r="O8470" s="13"/>
      <c r="P8470" s="13"/>
      <c r="Q8470" s="13"/>
      <c r="R8470" s="13"/>
      <c r="S8470" s="13"/>
      <c r="T8470" s="13"/>
      <c r="U8470" s="18" t="s">
        <v>331</v>
      </c>
      <c r="V8470" s="18"/>
      <c r="W8470" s="18"/>
      <c r="X8470" s="19" t="s">
        <v>2088</v>
      </c>
      <c r="Y8470" s="19"/>
      <c r="Z8470" s="19"/>
      <c r="AA8470" s="19"/>
      <c r="AB8470" s="19"/>
      <c r="AC8470" s="19"/>
      <c r="AD8470" s="19"/>
      <c r="AE8470" s="19"/>
      <c r="AF8470" s="19"/>
      <c r="AG8470" s="19"/>
      <c r="AH8470" s="19"/>
      <c r="AI8470" s="19"/>
      <c r="AJ8470" s="19"/>
      <c r="AK8470" s="20" t="s">
        <v>2087</v>
      </c>
      <c r="AL8470" s="20"/>
      <c r="AM8470" s="21"/>
      <c r="AN8470" s="21"/>
      <c r="AO8470" s="21"/>
      <c r="AP8470" s="21"/>
      <c r="AQ8470" s="21"/>
      <c r="AR8470" s="21"/>
      <c r="AS8470" s="21"/>
      <c r="AT8470" s="21"/>
      <c r="AU8470" s="21"/>
      <c r="AV8470" s="21"/>
      <c r="AW8470" s="21"/>
      <c r="AX8470" s="21"/>
      <c r="AY8470" s="21"/>
      <c r="AZ8470" s="21"/>
      <c r="BA8470" s="21"/>
      <c r="BB8470" s="21"/>
      <c r="BC8470" s="21"/>
      <c r="BD8470" s="21"/>
      <c r="BE8470" s="21"/>
      <c r="BF8470" s="21"/>
      <c r="BG8470" s="21"/>
      <c r="BH8470" s="21"/>
      <c r="BI8470" s="21"/>
      <c r="BJ8470" s="21"/>
      <c r="BK8470" s="21"/>
      <c r="BL8470" s="21"/>
      <c r="BM8470" s="21"/>
      <c r="BN8470" s="21"/>
      <c r="BO8470" s="21"/>
      <c r="BP8470" s="21"/>
      <c r="BQ8470" s="21"/>
      <c r="BR8470" s="21"/>
      <c r="BS8470" s="21"/>
      <c r="BT8470" s="21"/>
      <c r="BU8470" s="21"/>
      <c r="BV8470" s="21"/>
      <c r="BW8470" s="21"/>
      <c r="BX8470" s="21"/>
      <c r="BY8470" s="21"/>
      <c r="BZ8470" s="21"/>
      <c r="CA8470" s="21"/>
      <c r="CB8470" s="21"/>
      <c r="CC8470" s="21"/>
      <c r="CD8470" s="21"/>
      <c r="CE8470" s="21"/>
      <c r="CF8470" s="21"/>
      <c r="CG8470" s="21"/>
      <c r="CH8470" s="21"/>
    </row>
    <row r="8471" spans="1:86" ht="45" x14ac:dyDescent="0.25">
      <c r="A8471" s="6" t="s">
        <v>2086</v>
      </c>
      <c r="B8471" s="6" t="s">
        <v>9</v>
      </c>
      <c r="C8471" s="6" t="s">
        <v>2085</v>
      </c>
      <c r="D8471" s="6" t="s">
        <v>641</v>
      </c>
      <c r="E8471" s="6">
        <v>2006</v>
      </c>
      <c r="F8471" s="6" t="s">
        <v>196</v>
      </c>
      <c r="G8471" s="6" t="s">
        <v>922</v>
      </c>
      <c r="H8471" s="7" t="s">
        <v>2084</v>
      </c>
      <c r="I8471" s="13" t="s">
        <v>18</v>
      </c>
      <c r="J8471" s="13"/>
      <c r="K8471" s="13"/>
      <c r="L8471" s="13"/>
      <c r="M8471" s="13"/>
      <c r="N8471" s="13"/>
      <c r="O8471" s="13"/>
      <c r="P8471" s="13"/>
      <c r="Q8471" s="13"/>
      <c r="R8471" s="13"/>
      <c r="S8471" s="13"/>
      <c r="T8471" s="13"/>
      <c r="U8471" s="18" t="s">
        <v>773</v>
      </c>
      <c r="V8471" s="18"/>
      <c r="W8471" s="18"/>
      <c r="X8471" s="19" t="s">
        <v>2083</v>
      </c>
      <c r="Y8471" s="19"/>
      <c r="Z8471" s="19"/>
      <c r="AA8471" s="19"/>
      <c r="AB8471" s="19"/>
      <c r="AC8471" s="19"/>
      <c r="AD8471" s="19"/>
      <c r="AE8471" s="19"/>
      <c r="AF8471" s="19"/>
      <c r="AG8471" s="19"/>
      <c r="AH8471" s="19"/>
      <c r="AI8471" s="19"/>
      <c r="AJ8471" s="19"/>
      <c r="AK8471" s="20" t="s">
        <v>6321</v>
      </c>
      <c r="AL8471" s="20" t="s">
        <v>53765</v>
      </c>
      <c r="AM8471" s="21" t="s">
        <v>49583</v>
      </c>
      <c r="AN8471" s="21" t="s">
        <v>44286</v>
      </c>
      <c r="AO8471" s="21" t="s">
        <v>80378</v>
      </c>
      <c r="AP8471" s="21" t="s">
        <v>61391</v>
      </c>
      <c r="AQ8471" s="21" t="s">
        <v>54326</v>
      </c>
      <c r="AR8471" s="21" t="s">
        <v>80379</v>
      </c>
      <c r="AS8471" s="21"/>
      <c r="AT8471" s="21"/>
      <c r="AU8471" s="21"/>
      <c r="AV8471" s="21"/>
      <c r="AW8471" s="21"/>
      <c r="AX8471" s="21"/>
      <c r="AY8471" s="21"/>
      <c r="AZ8471" s="21"/>
      <c r="BA8471" s="21"/>
      <c r="BB8471" s="21"/>
      <c r="BC8471" s="21"/>
      <c r="BD8471" s="21"/>
      <c r="BE8471" s="21"/>
      <c r="BF8471" s="21"/>
      <c r="BG8471" s="21"/>
      <c r="BH8471" s="21"/>
      <c r="BI8471" s="21"/>
      <c r="BJ8471" s="21"/>
      <c r="BK8471" s="21"/>
      <c r="BL8471" s="21"/>
      <c r="BM8471" s="21"/>
      <c r="BN8471" s="21"/>
      <c r="BO8471" s="21"/>
      <c r="BP8471" s="21"/>
      <c r="BQ8471" s="21"/>
      <c r="BR8471" s="21"/>
      <c r="BS8471" s="21"/>
      <c r="BT8471" s="21"/>
      <c r="BU8471" s="21"/>
      <c r="BV8471" s="21"/>
      <c r="BW8471" s="21"/>
      <c r="BX8471" s="21"/>
      <c r="BY8471" s="21"/>
      <c r="BZ8471" s="21"/>
      <c r="CA8471" s="21"/>
      <c r="CB8471" s="21"/>
      <c r="CC8471" s="21"/>
      <c r="CD8471" s="21"/>
      <c r="CE8471" s="21"/>
      <c r="CF8471" s="21"/>
      <c r="CG8471" s="21"/>
      <c r="CH8471" s="21"/>
    </row>
    <row r="8472" spans="1:86" ht="45" x14ac:dyDescent="0.25">
      <c r="A8472" s="6" t="s">
        <v>2081</v>
      </c>
      <c r="B8472" s="6" t="s">
        <v>9</v>
      </c>
      <c r="C8472" s="6" t="s">
        <v>2080</v>
      </c>
      <c r="D8472" s="6" t="s">
        <v>2079</v>
      </c>
      <c r="E8472" s="6">
        <v>2018</v>
      </c>
      <c r="F8472" s="6" t="s">
        <v>50</v>
      </c>
      <c r="G8472" s="6" t="s">
        <v>236</v>
      </c>
      <c r="H8472" s="7" t="s">
        <v>2078</v>
      </c>
      <c r="I8472" s="13" t="s">
        <v>18</v>
      </c>
      <c r="J8472" s="13"/>
      <c r="K8472" s="13"/>
      <c r="L8472" s="13"/>
      <c r="M8472" s="13"/>
      <c r="N8472" s="13"/>
      <c r="O8472" s="13"/>
      <c r="P8472" s="13"/>
      <c r="Q8472" s="13"/>
      <c r="R8472" s="13"/>
      <c r="S8472" s="13"/>
      <c r="T8472" s="13"/>
      <c r="U8472" s="18" t="s">
        <v>331</v>
      </c>
      <c r="V8472" s="18" t="s">
        <v>42371</v>
      </c>
      <c r="W8472" s="18"/>
      <c r="X8472" s="19" t="s">
        <v>2076</v>
      </c>
      <c r="Y8472" s="19" t="s">
        <v>80380</v>
      </c>
      <c r="Z8472" s="19"/>
      <c r="AA8472" s="19"/>
      <c r="AB8472" s="19"/>
      <c r="AC8472" s="19"/>
      <c r="AD8472" s="19"/>
      <c r="AE8472" s="19"/>
      <c r="AF8472" s="19"/>
      <c r="AG8472" s="19"/>
      <c r="AH8472" s="19"/>
      <c r="AI8472" s="19"/>
      <c r="AJ8472" s="19"/>
      <c r="AK8472" s="20" t="s">
        <v>2076</v>
      </c>
      <c r="AL8472" s="20"/>
      <c r="AM8472" s="21"/>
      <c r="AN8472" s="21"/>
      <c r="AO8472" s="21"/>
      <c r="AP8472" s="21"/>
      <c r="AQ8472" s="21"/>
      <c r="AR8472" s="21"/>
      <c r="AS8472" s="21"/>
      <c r="AT8472" s="21"/>
      <c r="AU8472" s="21"/>
      <c r="AV8472" s="21"/>
      <c r="AW8472" s="21"/>
      <c r="AX8472" s="21"/>
      <c r="AY8472" s="21"/>
      <c r="AZ8472" s="21"/>
      <c r="BA8472" s="21"/>
      <c r="BB8472" s="21"/>
      <c r="BC8472" s="21"/>
      <c r="BD8472" s="21"/>
      <c r="BE8472" s="21"/>
      <c r="BF8472" s="21"/>
      <c r="BG8472" s="21"/>
      <c r="BH8472" s="21"/>
      <c r="BI8472" s="21"/>
      <c r="BJ8472" s="21"/>
      <c r="BK8472" s="21"/>
      <c r="BL8472" s="21"/>
      <c r="BM8472" s="21"/>
      <c r="BN8472" s="21"/>
      <c r="BO8472" s="21"/>
      <c r="BP8472" s="21"/>
      <c r="BQ8472" s="21"/>
      <c r="BR8472" s="21"/>
      <c r="BS8472" s="21"/>
      <c r="BT8472" s="21"/>
      <c r="BU8472" s="21"/>
      <c r="BV8472" s="21"/>
      <c r="BW8472" s="21"/>
      <c r="BX8472" s="21"/>
      <c r="BY8472" s="21"/>
      <c r="BZ8472" s="21"/>
      <c r="CA8472" s="21"/>
      <c r="CB8472" s="21"/>
      <c r="CC8472" s="21"/>
      <c r="CD8472" s="21"/>
      <c r="CE8472" s="21"/>
      <c r="CF8472" s="21"/>
      <c r="CG8472" s="21"/>
      <c r="CH8472" s="21"/>
    </row>
    <row r="8473" spans="1:86" ht="45" x14ac:dyDescent="0.25">
      <c r="A8473" s="6" t="s">
        <v>2075</v>
      </c>
      <c r="B8473" s="6" t="s">
        <v>35</v>
      </c>
      <c r="C8473" s="6" t="s">
        <v>2074</v>
      </c>
      <c r="D8473" s="6" t="s">
        <v>2073</v>
      </c>
      <c r="E8473" s="6">
        <v>2009</v>
      </c>
      <c r="F8473" s="6" t="s">
        <v>59</v>
      </c>
      <c r="G8473" s="6" t="s">
        <v>58</v>
      </c>
      <c r="H8473" s="7" t="s">
        <v>2072</v>
      </c>
      <c r="I8473" s="13" t="s">
        <v>402</v>
      </c>
      <c r="J8473" s="13"/>
      <c r="K8473" s="13"/>
      <c r="L8473" s="13"/>
      <c r="M8473" s="13"/>
      <c r="N8473" s="13"/>
      <c r="O8473" s="13"/>
      <c r="P8473" s="13"/>
      <c r="Q8473" s="13"/>
      <c r="R8473" s="13"/>
      <c r="S8473" s="13"/>
      <c r="T8473" s="13"/>
      <c r="U8473" s="18" t="s">
        <v>1623</v>
      </c>
      <c r="V8473" s="18" t="s">
        <v>42578</v>
      </c>
      <c r="W8473" s="18"/>
      <c r="X8473" s="19"/>
      <c r="Y8473" s="19"/>
      <c r="Z8473" s="19"/>
      <c r="AA8473" s="19"/>
      <c r="AB8473" s="19"/>
      <c r="AC8473" s="19"/>
      <c r="AD8473" s="19"/>
      <c r="AE8473" s="19"/>
      <c r="AF8473" s="19"/>
      <c r="AG8473" s="19"/>
      <c r="AH8473" s="19"/>
      <c r="AI8473" s="19"/>
      <c r="AJ8473" s="19"/>
      <c r="AK8473" s="20" t="s">
        <v>2071</v>
      </c>
      <c r="AL8473" s="20"/>
      <c r="AM8473" s="21"/>
      <c r="AN8473" s="21"/>
      <c r="AO8473" s="21"/>
      <c r="AP8473" s="21"/>
      <c r="AQ8473" s="21"/>
      <c r="AR8473" s="21"/>
      <c r="AS8473" s="21"/>
      <c r="AT8473" s="21"/>
      <c r="AU8473" s="21"/>
      <c r="AV8473" s="21"/>
      <c r="AW8473" s="21"/>
      <c r="AX8473" s="21"/>
      <c r="AY8473" s="21"/>
      <c r="AZ8473" s="21"/>
      <c r="BA8473" s="21"/>
      <c r="BB8473" s="21"/>
      <c r="BC8473" s="21"/>
      <c r="BD8473" s="21"/>
      <c r="BE8473" s="21"/>
      <c r="BF8473" s="21"/>
      <c r="BG8473" s="21"/>
      <c r="BH8473" s="21"/>
      <c r="BI8473" s="21"/>
      <c r="BJ8473" s="21"/>
      <c r="BK8473" s="21"/>
      <c r="BL8473" s="21"/>
      <c r="BM8473" s="21"/>
      <c r="BN8473" s="21"/>
      <c r="BO8473" s="21"/>
      <c r="BP8473" s="21"/>
      <c r="BQ8473" s="21"/>
      <c r="BR8473" s="21"/>
      <c r="BS8473" s="21"/>
      <c r="BT8473" s="21"/>
      <c r="BU8473" s="21"/>
      <c r="BV8473" s="21"/>
      <c r="BW8473" s="21"/>
      <c r="BX8473" s="21"/>
      <c r="BY8473" s="21"/>
      <c r="BZ8473" s="21"/>
      <c r="CA8473" s="21"/>
      <c r="CB8473" s="21"/>
      <c r="CC8473" s="21"/>
      <c r="CD8473" s="21"/>
      <c r="CE8473" s="21"/>
      <c r="CF8473" s="21"/>
      <c r="CG8473" s="21"/>
      <c r="CH8473" s="21"/>
    </row>
    <row r="8474" spans="1:86" ht="45" x14ac:dyDescent="0.25">
      <c r="A8474" s="6" t="s">
        <v>2070</v>
      </c>
      <c r="B8474" s="6" t="s">
        <v>9</v>
      </c>
      <c r="C8474" s="6" t="s">
        <v>2069</v>
      </c>
      <c r="D8474" s="6" t="s">
        <v>2068</v>
      </c>
      <c r="E8474" s="6">
        <v>2008</v>
      </c>
      <c r="F8474" s="6" t="s">
        <v>59</v>
      </c>
      <c r="G8474" s="6" t="s">
        <v>1247</v>
      </c>
      <c r="H8474" s="7" t="s">
        <v>2066</v>
      </c>
      <c r="I8474" s="13" t="s">
        <v>590</v>
      </c>
      <c r="J8474" s="13"/>
      <c r="K8474" s="13"/>
      <c r="L8474" s="13"/>
      <c r="M8474" s="13"/>
      <c r="N8474" s="13"/>
      <c r="O8474" s="13"/>
      <c r="P8474" s="13"/>
      <c r="Q8474" s="13"/>
      <c r="R8474" s="13"/>
      <c r="S8474" s="13"/>
      <c r="T8474" s="13"/>
      <c r="U8474" s="18" t="s">
        <v>169</v>
      </c>
      <c r="V8474" s="18" t="s">
        <v>41919</v>
      </c>
      <c r="W8474" s="18" t="s">
        <v>41905</v>
      </c>
      <c r="X8474" s="19" t="s">
        <v>2065</v>
      </c>
      <c r="Y8474" s="19"/>
      <c r="Z8474" s="19"/>
      <c r="AA8474" s="19"/>
      <c r="AB8474" s="19"/>
      <c r="AC8474" s="19"/>
      <c r="AD8474" s="19"/>
      <c r="AE8474" s="19"/>
      <c r="AF8474" s="19"/>
      <c r="AG8474" s="19"/>
      <c r="AH8474" s="19"/>
      <c r="AI8474" s="19"/>
      <c r="AJ8474" s="19"/>
      <c r="AK8474" s="20" t="s">
        <v>74117</v>
      </c>
      <c r="AL8474" s="20" t="s">
        <v>74610</v>
      </c>
      <c r="AM8474" s="21" t="s">
        <v>74694</v>
      </c>
      <c r="AN8474" s="21" t="s">
        <v>65699</v>
      </c>
      <c r="AO8474" s="21" t="s">
        <v>72147</v>
      </c>
      <c r="AP8474" s="21"/>
      <c r="AQ8474" s="21"/>
      <c r="AR8474" s="21"/>
      <c r="AS8474" s="21"/>
      <c r="AT8474" s="21"/>
      <c r="AU8474" s="21"/>
      <c r="AV8474" s="21"/>
      <c r="AW8474" s="21"/>
      <c r="AX8474" s="21"/>
      <c r="AY8474" s="21"/>
      <c r="AZ8474" s="21"/>
      <c r="BA8474" s="21"/>
      <c r="BB8474" s="21"/>
      <c r="BC8474" s="21"/>
      <c r="BD8474" s="21"/>
      <c r="BE8474" s="21"/>
      <c r="BF8474" s="21"/>
      <c r="BG8474" s="21"/>
      <c r="BH8474" s="21"/>
      <c r="BI8474" s="21"/>
      <c r="BJ8474" s="21"/>
      <c r="BK8474" s="21"/>
      <c r="BL8474" s="21"/>
      <c r="BM8474" s="21"/>
      <c r="BN8474" s="21"/>
      <c r="BO8474" s="21"/>
      <c r="BP8474" s="21"/>
      <c r="BQ8474" s="21"/>
      <c r="BR8474" s="21"/>
      <c r="BS8474" s="21"/>
      <c r="BT8474" s="21"/>
      <c r="BU8474" s="21"/>
      <c r="BV8474" s="21"/>
      <c r="BW8474" s="21"/>
      <c r="BX8474" s="21"/>
      <c r="BY8474" s="21"/>
      <c r="BZ8474" s="21"/>
      <c r="CA8474" s="21"/>
      <c r="CB8474" s="21"/>
      <c r="CC8474" s="21"/>
      <c r="CD8474" s="21"/>
      <c r="CE8474" s="21"/>
      <c r="CF8474" s="21"/>
      <c r="CG8474" s="21"/>
      <c r="CH8474" s="21"/>
    </row>
    <row r="8475" spans="1:86" ht="45" x14ac:dyDescent="0.25">
      <c r="A8475" s="6" t="s">
        <v>2063</v>
      </c>
      <c r="B8475" s="6" t="s">
        <v>9</v>
      </c>
      <c r="C8475" s="6" t="s">
        <v>2062</v>
      </c>
      <c r="D8475" s="6" t="s">
        <v>42</v>
      </c>
      <c r="E8475" s="6">
        <v>1997</v>
      </c>
      <c r="F8475" s="6" t="s">
        <v>196</v>
      </c>
      <c r="G8475" s="6" t="s">
        <v>2060</v>
      </c>
      <c r="H8475" s="7" t="s">
        <v>2059</v>
      </c>
      <c r="I8475" s="13" t="s">
        <v>18</v>
      </c>
      <c r="J8475" s="13" t="s">
        <v>41902</v>
      </c>
      <c r="K8475" s="13"/>
      <c r="L8475" s="13"/>
      <c r="M8475" s="13"/>
      <c r="N8475" s="13"/>
      <c r="O8475" s="13"/>
      <c r="P8475" s="13"/>
      <c r="Q8475" s="13"/>
      <c r="R8475" s="13"/>
      <c r="S8475" s="13"/>
      <c r="T8475" s="13"/>
      <c r="U8475" s="18" t="s">
        <v>773</v>
      </c>
      <c r="V8475" s="18" t="s">
        <v>42129</v>
      </c>
      <c r="W8475" s="18"/>
      <c r="X8475" s="19" t="s">
        <v>2058</v>
      </c>
      <c r="Y8475" s="19"/>
      <c r="Z8475" s="19"/>
      <c r="AA8475" s="19"/>
      <c r="AB8475" s="19"/>
      <c r="AC8475" s="19"/>
      <c r="AD8475" s="19"/>
      <c r="AE8475" s="19"/>
      <c r="AF8475" s="19"/>
      <c r="AG8475" s="19"/>
      <c r="AH8475" s="19"/>
      <c r="AI8475" s="19"/>
      <c r="AJ8475" s="19"/>
      <c r="AK8475" s="20" t="s">
        <v>48503</v>
      </c>
      <c r="AL8475" s="20" t="s">
        <v>43077</v>
      </c>
      <c r="AM8475" s="21" t="s">
        <v>75321</v>
      </c>
      <c r="AN8475" s="21" t="s">
        <v>43203</v>
      </c>
      <c r="AO8475" s="21" t="s">
        <v>52307</v>
      </c>
      <c r="AP8475" s="21" t="s">
        <v>45953</v>
      </c>
      <c r="AQ8475" s="21" t="s">
        <v>80381</v>
      </c>
      <c r="AR8475" s="21" t="s">
        <v>53337</v>
      </c>
      <c r="AS8475" s="21" t="s">
        <v>80382</v>
      </c>
      <c r="AT8475" s="21" t="s">
        <v>80383</v>
      </c>
      <c r="AU8475" s="21"/>
      <c r="AV8475" s="21"/>
      <c r="AW8475" s="21"/>
      <c r="AX8475" s="21"/>
      <c r="AY8475" s="21"/>
      <c r="AZ8475" s="21"/>
      <c r="BA8475" s="21"/>
      <c r="BB8475" s="21"/>
      <c r="BC8475" s="21"/>
      <c r="BD8475" s="21"/>
      <c r="BE8475" s="21"/>
      <c r="BF8475" s="21"/>
      <c r="BG8475" s="21"/>
      <c r="BH8475" s="21"/>
      <c r="BI8475" s="21"/>
      <c r="BJ8475" s="21"/>
      <c r="BK8475" s="21"/>
      <c r="BL8475" s="21"/>
      <c r="BM8475" s="21"/>
      <c r="BN8475" s="21"/>
      <c r="BO8475" s="21"/>
      <c r="BP8475" s="21"/>
      <c r="BQ8475" s="21"/>
      <c r="BR8475" s="21"/>
      <c r="BS8475" s="21"/>
      <c r="BT8475" s="21"/>
      <c r="BU8475" s="21"/>
      <c r="BV8475" s="21"/>
      <c r="BW8475" s="21"/>
      <c r="BX8475" s="21"/>
      <c r="BY8475" s="21"/>
      <c r="BZ8475" s="21"/>
      <c r="CA8475" s="21"/>
      <c r="CB8475" s="21"/>
      <c r="CC8475" s="21"/>
      <c r="CD8475" s="21"/>
      <c r="CE8475" s="21"/>
      <c r="CF8475" s="21"/>
      <c r="CG8475" s="21"/>
      <c r="CH8475" s="21"/>
    </row>
    <row r="8476" spans="1:86" ht="45" x14ac:dyDescent="0.25">
      <c r="A8476" s="6" t="s">
        <v>2056</v>
      </c>
      <c r="B8476" s="6" t="s">
        <v>35</v>
      </c>
      <c r="C8476" s="6" t="s">
        <v>2055</v>
      </c>
      <c r="D8476" s="6" t="s">
        <v>1657</v>
      </c>
      <c r="E8476" s="6">
        <v>2016</v>
      </c>
      <c r="F8476" s="6" t="s">
        <v>5</v>
      </c>
      <c r="G8476" s="6" t="s">
        <v>58</v>
      </c>
      <c r="H8476" s="7" t="s">
        <v>2054</v>
      </c>
      <c r="I8476" s="13" t="s">
        <v>18</v>
      </c>
      <c r="J8476" s="13"/>
      <c r="K8476" s="13"/>
      <c r="L8476" s="13"/>
      <c r="M8476" s="13"/>
      <c r="N8476" s="13"/>
      <c r="O8476" s="13"/>
      <c r="P8476" s="13"/>
      <c r="Q8476" s="13"/>
      <c r="R8476" s="13"/>
      <c r="S8476" s="13"/>
      <c r="T8476" s="13"/>
      <c r="U8476" s="18" t="s">
        <v>442</v>
      </c>
      <c r="V8476" s="18"/>
      <c r="W8476" s="18"/>
      <c r="X8476" s="19"/>
      <c r="Y8476" s="19"/>
      <c r="Z8476" s="19"/>
      <c r="AA8476" s="19"/>
      <c r="AB8476" s="19"/>
      <c r="AC8476" s="19"/>
      <c r="AD8476" s="19"/>
      <c r="AE8476" s="19"/>
      <c r="AF8476" s="19"/>
      <c r="AG8476" s="19"/>
      <c r="AH8476" s="19"/>
      <c r="AI8476" s="19"/>
      <c r="AJ8476" s="19"/>
      <c r="AK8476" s="20" t="s">
        <v>2053</v>
      </c>
      <c r="AL8476" s="20"/>
      <c r="AM8476" s="21"/>
      <c r="AN8476" s="21"/>
      <c r="AO8476" s="21"/>
      <c r="AP8476" s="21"/>
      <c r="AQ8476" s="21"/>
      <c r="AR8476" s="21"/>
      <c r="AS8476" s="21"/>
      <c r="AT8476" s="21"/>
      <c r="AU8476" s="21"/>
      <c r="AV8476" s="21"/>
      <c r="AW8476" s="21"/>
      <c r="AX8476" s="21"/>
      <c r="AY8476" s="21"/>
      <c r="AZ8476" s="21"/>
      <c r="BA8476" s="21"/>
      <c r="BB8476" s="21"/>
      <c r="BC8476" s="21"/>
      <c r="BD8476" s="21"/>
      <c r="BE8476" s="21"/>
      <c r="BF8476" s="21"/>
      <c r="BG8476" s="21"/>
      <c r="BH8476" s="21"/>
      <c r="BI8476" s="21"/>
      <c r="BJ8476" s="21"/>
      <c r="BK8476" s="21"/>
      <c r="BL8476" s="21"/>
      <c r="BM8476" s="21"/>
      <c r="BN8476" s="21"/>
      <c r="BO8476" s="21"/>
      <c r="BP8476" s="21"/>
      <c r="BQ8476" s="21"/>
      <c r="BR8476" s="21"/>
      <c r="BS8476" s="21"/>
      <c r="BT8476" s="21"/>
      <c r="BU8476" s="21"/>
      <c r="BV8476" s="21"/>
      <c r="BW8476" s="21"/>
      <c r="BX8476" s="21"/>
      <c r="BY8476" s="21"/>
      <c r="BZ8476" s="21"/>
      <c r="CA8476" s="21"/>
      <c r="CB8476" s="21"/>
      <c r="CC8476" s="21"/>
      <c r="CD8476" s="21"/>
      <c r="CE8476" s="21"/>
      <c r="CF8476" s="21"/>
      <c r="CG8476" s="21"/>
      <c r="CH8476" s="21"/>
    </row>
    <row r="8477" spans="1:86" ht="45" x14ac:dyDescent="0.25">
      <c r="A8477" s="6" t="s">
        <v>2052</v>
      </c>
      <c r="B8477" s="6" t="s">
        <v>9</v>
      </c>
      <c r="C8477" s="6" t="s">
        <v>2051</v>
      </c>
      <c r="D8477" s="6" t="s">
        <v>510</v>
      </c>
      <c r="E8477" s="6">
        <v>2010</v>
      </c>
      <c r="F8477" s="6" t="s">
        <v>59</v>
      </c>
      <c r="G8477" s="6" t="s">
        <v>602</v>
      </c>
      <c r="H8477" s="7" t="s">
        <v>2050</v>
      </c>
      <c r="I8477" s="13" t="s">
        <v>7</v>
      </c>
      <c r="J8477" s="13"/>
      <c r="K8477" s="13"/>
      <c r="L8477" s="13"/>
      <c r="M8477" s="13"/>
      <c r="N8477" s="13"/>
      <c r="O8477" s="13"/>
      <c r="P8477" s="13"/>
      <c r="Q8477" s="13"/>
      <c r="R8477" s="13"/>
      <c r="S8477" s="13"/>
      <c r="T8477" s="13"/>
      <c r="U8477" s="18" t="s">
        <v>331</v>
      </c>
      <c r="V8477" s="18" t="s">
        <v>41905</v>
      </c>
      <c r="W8477" s="18"/>
      <c r="X8477" s="19" t="s">
        <v>2049</v>
      </c>
      <c r="Y8477" s="19"/>
      <c r="Z8477" s="19"/>
      <c r="AA8477" s="19"/>
      <c r="AB8477" s="19"/>
      <c r="AC8477" s="19"/>
      <c r="AD8477" s="19"/>
      <c r="AE8477" s="19"/>
      <c r="AF8477" s="19"/>
      <c r="AG8477" s="19"/>
      <c r="AH8477" s="19"/>
      <c r="AI8477" s="19"/>
      <c r="AJ8477" s="19"/>
      <c r="AK8477" s="20"/>
      <c r="AL8477" s="20"/>
      <c r="AM8477" s="21"/>
      <c r="AN8477" s="21"/>
      <c r="AO8477" s="21"/>
      <c r="AP8477" s="21"/>
      <c r="AQ8477" s="21"/>
      <c r="AR8477" s="21"/>
      <c r="AS8477" s="21"/>
      <c r="AT8477" s="21"/>
      <c r="AU8477" s="21"/>
      <c r="AV8477" s="21"/>
      <c r="AW8477" s="21"/>
      <c r="AX8477" s="21"/>
      <c r="AY8477" s="21"/>
      <c r="AZ8477" s="21"/>
      <c r="BA8477" s="21"/>
      <c r="BB8477" s="21"/>
      <c r="BC8477" s="21"/>
      <c r="BD8477" s="21"/>
      <c r="BE8477" s="21"/>
      <c r="BF8477" s="21"/>
      <c r="BG8477" s="21"/>
      <c r="BH8477" s="21"/>
      <c r="BI8477" s="21"/>
      <c r="BJ8477" s="21"/>
      <c r="BK8477" s="21"/>
      <c r="BL8477" s="21"/>
      <c r="BM8477" s="21"/>
      <c r="BN8477" s="21"/>
      <c r="BO8477" s="21"/>
      <c r="BP8477" s="21"/>
      <c r="BQ8477" s="21"/>
      <c r="BR8477" s="21"/>
      <c r="BS8477" s="21"/>
      <c r="BT8477" s="21"/>
      <c r="BU8477" s="21"/>
      <c r="BV8477" s="21"/>
      <c r="BW8477" s="21"/>
      <c r="BX8477" s="21"/>
      <c r="BY8477" s="21"/>
      <c r="BZ8477" s="21"/>
      <c r="CA8477" s="21"/>
      <c r="CB8477" s="21"/>
      <c r="CC8477" s="21"/>
      <c r="CD8477" s="21"/>
      <c r="CE8477" s="21"/>
      <c r="CF8477" s="21"/>
      <c r="CG8477" s="21"/>
      <c r="CH8477" s="21"/>
    </row>
    <row r="8478" spans="1:86" ht="45" x14ac:dyDescent="0.25">
      <c r="A8478" s="6" t="s">
        <v>2048</v>
      </c>
      <c r="B8478" s="6" t="s">
        <v>35</v>
      </c>
      <c r="C8478" s="6" t="s">
        <v>2047</v>
      </c>
      <c r="D8478" s="6" t="s">
        <v>2046</v>
      </c>
      <c r="E8478" s="6">
        <v>2006</v>
      </c>
      <c r="F8478" s="6" t="s">
        <v>50</v>
      </c>
      <c r="G8478" s="6" t="s">
        <v>58</v>
      </c>
      <c r="H8478" s="7" t="s">
        <v>2044</v>
      </c>
      <c r="I8478" s="13" t="s">
        <v>173</v>
      </c>
      <c r="J8478" s="13"/>
      <c r="K8478" s="13"/>
      <c r="L8478" s="13"/>
      <c r="M8478" s="13"/>
      <c r="N8478" s="13"/>
      <c r="O8478" s="13"/>
      <c r="P8478" s="13"/>
      <c r="Q8478" s="13"/>
      <c r="R8478" s="13"/>
      <c r="S8478" s="13"/>
      <c r="T8478" s="13"/>
      <c r="U8478" s="18" t="s">
        <v>41914</v>
      </c>
      <c r="V8478" s="18" t="s">
        <v>41931</v>
      </c>
      <c r="W8478" s="18" t="s">
        <v>41848</v>
      </c>
      <c r="X8478" s="19"/>
      <c r="Y8478" s="19"/>
      <c r="Z8478" s="19"/>
      <c r="AA8478" s="19"/>
      <c r="AB8478" s="19"/>
      <c r="AC8478" s="19"/>
      <c r="AD8478" s="19"/>
      <c r="AE8478" s="19"/>
      <c r="AF8478" s="19"/>
      <c r="AG8478" s="19"/>
      <c r="AH8478" s="19"/>
      <c r="AI8478" s="19"/>
      <c r="AJ8478" s="19"/>
      <c r="AK8478" s="20" t="s">
        <v>2043</v>
      </c>
      <c r="AL8478" s="20"/>
      <c r="AM8478" s="21"/>
      <c r="AN8478" s="21"/>
      <c r="AO8478" s="21"/>
      <c r="AP8478" s="21"/>
      <c r="AQ8478" s="21"/>
      <c r="AR8478" s="21"/>
      <c r="AS8478" s="21"/>
      <c r="AT8478" s="21"/>
      <c r="AU8478" s="21"/>
      <c r="AV8478" s="21"/>
      <c r="AW8478" s="21"/>
      <c r="AX8478" s="21"/>
      <c r="AY8478" s="21"/>
      <c r="AZ8478" s="21"/>
      <c r="BA8478" s="21"/>
      <c r="BB8478" s="21"/>
      <c r="BC8478" s="21"/>
      <c r="BD8478" s="21"/>
      <c r="BE8478" s="21"/>
      <c r="BF8478" s="21"/>
      <c r="BG8478" s="21"/>
      <c r="BH8478" s="21"/>
      <c r="BI8478" s="21"/>
      <c r="BJ8478" s="21"/>
      <c r="BK8478" s="21"/>
      <c r="BL8478" s="21"/>
      <c r="BM8478" s="21"/>
      <c r="BN8478" s="21"/>
      <c r="BO8478" s="21"/>
      <c r="BP8478" s="21"/>
      <c r="BQ8478" s="21"/>
      <c r="BR8478" s="21"/>
      <c r="BS8478" s="21"/>
      <c r="BT8478" s="21"/>
      <c r="BU8478" s="21"/>
      <c r="BV8478" s="21"/>
      <c r="BW8478" s="21"/>
      <c r="BX8478" s="21"/>
      <c r="BY8478" s="21"/>
      <c r="BZ8478" s="21"/>
      <c r="CA8478" s="21"/>
      <c r="CB8478" s="21"/>
      <c r="CC8478" s="21"/>
      <c r="CD8478" s="21"/>
      <c r="CE8478" s="21"/>
      <c r="CF8478" s="21"/>
      <c r="CG8478" s="21"/>
      <c r="CH8478" s="21"/>
    </row>
    <row r="8479" spans="1:86" ht="45" x14ac:dyDescent="0.25">
      <c r="A8479" s="6" t="s">
        <v>2042</v>
      </c>
      <c r="B8479" s="6" t="s">
        <v>9</v>
      </c>
      <c r="C8479" s="6" t="s">
        <v>2041</v>
      </c>
      <c r="D8479" s="6" t="s">
        <v>2039</v>
      </c>
      <c r="E8479" s="6">
        <v>2015</v>
      </c>
      <c r="F8479" s="6" t="s">
        <v>59</v>
      </c>
      <c r="G8479" s="6" t="s">
        <v>120</v>
      </c>
      <c r="H8479" s="7" t="s">
        <v>2038</v>
      </c>
      <c r="I8479" s="13" t="s">
        <v>18</v>
      </c>
      <c r="J8479" s="13" t="s">
        <v>42155</v>
      </c>
      <c r="K8479" s="13" t="s">
        <v>42220</v>
      </c>
      <c r="L8479" s="13" t="s">
        <v>80384</v>
      </c>
      <c r="M8479" s="13"/>
      <c r="N8479" s="13"/>
      <c r="O8479" s="13"/>
      <c r="P8479" s="13"/>
      <c r="Q8479" s="13"/>
      <c r="R8479" s="13"/>
      <c r="S8479" s="13"/>
      <c r="T8479" s="13"/>
      <c r="U8479" s="18" t="s">
        <v>331</v>
      </c>
      <c r="V8479" s="18" t="s">
        <v>42371</v>
      </c>
      <c r="W8479" s="18"/>
      <c r="X8479" s="19" t="s">
        <v>2037</v>
      </c>
      <c r="Y8479" s="19"/>
      <c r="Z8479" s="19"/>
      <c r="AA8479" s="19"/>
      <c r="AB8479" s="19"/>
      <c r="AC8479" s="19"/>
      <c r="AD8479" s="19"/>
      <c r="AE8479" s="19"/>
      <c r="AF8479" s="19"/>
      <c r="AG8479" s="19"/>
      <c r="AH8479" s="19"/>
      <c r="AI8479" s="19"/>
      <c r="AJ8479" s="19"/>
      <c r="AK8479" s="20" t="s">
        <v>2036</v>
      </c>
      <c r="AL8479" s="20"/>
      <c r="AM8479" s="21"/>
      <c r="AN8479" s="21"/>
      <c r="AO8479" s="21"/>
      <c r="AP8479" s="21"/>
      <c r="AQ8479" s="21"/>
      <c r="AR8479" s="21"/>
      <c r="AS8479" s="21"/>
      <c r="AT8479" s="21"/>
      <c r="AU8479" s="21"/>
      <c r="AV8479" s="21"/>
      <c r="AW8479" s="21"/>
      <c r="AX8479" s="21"/>
      <c r="AY8479" s="21"/>
      <c r="AZ8479" s="21"/>
      <c r="BA8479" s="21"/>
      <c r="BB8479" s="21"/>
      <c r="BC8479" s="21"/>
      <c r="BD8479" s="21"/>
      <c r="BE8479" s="21"/>
      <c r="BF8479" s="21"/>
      <c r="BG8479" s="21"/>
      <c r="BH8479" s="21"/>
      <c r="BI8479" s="21"/>
      <c r="BJ8479" s="21"/>
      <c r="BK8479" s="21"/>
      <c r="BL8479" s="21"/>
      <c r="BM8479" s="21"/>
      <c r="BN8479" s="21"/>
      <c r="BO8479" s="21"/>
      <c r="BP8479" s="21"/>
      <c r="BQ8479" s="21"/>
      <c r="BR8479" s="21"/>
      <c r="BS8479" s="21"/>
      <c r="BT8479" s="21"/>
      <c r="BU8479" s="21"/>
      <c r="BV8479" s="21"/>
      <c r="BW8479" s="21"/>
      <c r="BX8479" s="21"/>
      <c r="BY8479" s="21"/>
      <c r="BZ8479" s="21"/>
      <c r="CA8479" s="21"/>
      <c r="CB8479" s="21"/>
      <c r="CC8479" s="21"/>
      <c r="CD8479" s="21"/>
      <c r="CE8479" s="21"/>
      <c r="CF8479" s="21"/>
      <c r="CG8479" s="21"/>
      <c r="CH8479" s="21"/>
    </row>
    <row r="8480" spans="1:86" ht="45" x14ac:dyDescent="0.25">
      <c r="A8480" s="6" t="s">
        <v>2035</v>
      </c>
      <c r="B8480" s="6" t="s">
        <v>9</v>
      </c>
      <c r="C8480" s="6" t="s">
        <v>2034</v>
      </c>
      <c r="D8480" s="6" t="s">
        <v>2033</v>
      </c>
      <c r="E8480" s="6">
        <v>2016</v>
      </c>
      <c r="F8480" s="6" t="s">
        <v>50</v>
      </c>
      <c r="G8480" s="6" t="s">
        <v>1447</v>
      </c>
      <c r="H8480" s="7" t="s">
        <v>2032</v>
      </c>
      <c r="I8480" s="13" t="s">
        <v>18</v>
      </c>
      <c r="J8480" s="13"/>
      <c r="K8480" s="13"/>
      <c r="L8480" s="13"/>
      <c r="M8480" s="13"/>
      <c r="N8480" s="13"/>
      <c r="O8480" s="13"/>
      <c r="P8480" s="13"/>
      <c r="Q8480" s="13"/>
      <c r="R8480" s="13"/>
      <c r="S8480" s="13"/>
      <c r="T8480" s="13"/>
      <c r="U8480" s="18" t="s">
        <v>331</v>
      </c>
      <c r="V8480" s="18" t="s">
        <v>42371</v>
      </c>
      <c r="W8480" s="18"/>
      <c r="X8480" s="19" t="s">
        <v>2031</v>
      </c>
      <c r="Y8480" s="19"/>
      <c r="Z8480" s="19"/>
      <c r="AA8480" s="19"/>
      <c r="AB8480" s="19"/>
      <c r="AC8480" s="19"/>
      <c r="AD8480" s="19"/>
      <c r="AE8480" s="19"/>
      <c r="AF8480" s="19"/>
      <c r="AG8480" s="19"/>
      <c r="AH8480" s="19"/>
      <c r="AI8480" s="19"/>
      <c r="AJ8480" s="19"/>
      <c r="AK8480" s="20" t="s">
        <v>80385</v>
      </c>
      <c r="AL8480" s="20" t="s">
        <v>80386</v>
      </c>
      <c r="AM8480" s="21" t="s">
        <v>80387</v>
      </c>
      <c r="AN8480" s="21"/>
      <c r="AO8480" s="21"/>
      <c r="AP8480" s="21"/>
      <c r="AQ8480" s="21"/>
      <c r="AR8480" s="21"/>
      <c r="AS8480" s="21"/>
      <c r="AT8480" s="21"/>
      <c r="AU8480" s="21"/>
      <c r="AV8480" s="21"/>
      <c r="AW8480" s="21"/>
      <c r="AX8480" s="21"/>
      <c r="AY8480" s="21"/>
      <c r="AZ8480" s="21"/>
      <c r="BA8480" s="21"/>
      <c r="BB8480" s="21"/>
      <c r="BC8480" s="21"/>
      <c r="BD8480" s="21"/>
      <c r="BE8480" s="21"/>
      <c r="BF8480" s="21"/>
      <c r="BG8480" s="21"/>
      <c r="BH8480" s="21"/>
      <c r="BI8480" s="21"/>
      <c r="BJ8480" s="21"/>
      <c r="BK8480" s="21"/>
      <c r="BL8480" s="21"/>
      <c r="BM8480" s="21"/>
      <c r="BN8480" s="21"/>
      <c r="BO8480" s="21"/>
      <c r="BP8480" s="21"/>
      <c r="BQ8480" s="21"/>
      <c r="BR8480" s="21"/>
      <c r="BS8480" s="21"/>
      <c r="BT8480" s="21"/>
      <c r="BU8480" s="21"/>
      <c r="BV8480" s="21"/>
      <c r="BW8480" s="21"/>
      <c r="BX8480" s="21"/>
      <c r="BY8480" s="21"/>
      <c r="BZ8480" s="21"/>
      <c r="CA8480" s="21"/>
      <c r="CB8480" s="21"/>
      <c r="CC8480" s="21"/>
      <c r="CD8480" s="21"/>
      <c r="CE8480" s="21"/>
      <c r="CF8480" s="21"/>
      <c r="CG8480" s="21"/>
      <c r="CH8480" s="21"/>
    </row>
    <row r="8481" spans="1:86" ht="45" x14ac:dyDescent="0.25">
      <c r="A8481" s="6" t="s">
        <v>2029</v>
      </c>
      <c r="B8481" s="6" t="s">
        <v>9</v>
      </c>
      <c r="C8481" s="6" t="s">
        <v>2028</v>
      </c>
      <c r="D8481" s="6" t="s">
        <v>626</v>
      </c>
      <c r="E8481" s="6">
        <v>2017</v>
      </c>
      <c r="F8481" s="6" t="s">
        <v>5</v>
      </c>
      <c r="G8481" s="6" t="s">
        <v>68</v>
      </c>
      <c r="H8481" s="7" t="s">
        <v>2027</v>
      </c>
      <c r="I8481" s="13" t="s">
        <v>18</v>
      </c>
      <c r="J8481" s="13"/>
      <c r="K8481" s="13"/>
      <c r="L8481" s="13"/>
      <c r="M8481" s="13"/>
      <c r="N8481" s="13"/>
      <c r="O8481" s="13"/>
      <c r="P8481" s="13"/>
      <c r="Q8481" s="13"/>
      <c r="R8481" s="13"/>
      <c r="S8481" s="13"/>
      <c r="T8481" s="13"/>
      <c r="U8481" s="18" t="s">
        <v>331</v>
      </c>
      <c r="V8481" s="18" t="s">
        <v>42371</v>
      </c>
      <c r="W8481" s="18"/>
      <c r="X8481" s="19" t="s">
        <v>10525</v>
      </c>
      <c r="Y8481" s="19" t="s">
        <v>80388</v>
      </c>
      <c r="Z8481" s="19" t="s">
        <v>80389</v>
      </c>
      <c r="AA8481" s="19"/>
      <c r="AB8481" s="19"/>
      <c r="AC8481" s="19"/>
      <c r="AD8481" s="19"/>
      <c r="AE8481" s="19"/>
      <c r="AF8481" s="19"/>
      <c r="AG8481" s="19"/>
      <c r="AH8481" s="19"/>
      <c r="AI8481" s="19"/>
      <c r="AJ8481" s="19"/>
      <c r="AK8481" s="20"/>
      <c r="AL8481" s="20"/>
      <c r="AM8481" s="21"/>
      <c r="AN8481" s="21"/>
      <c r="AO8481" s="21"/>
      <c r="AP8481" s="21"/>
      <c r="AQ8481" s="21"/>
      <c r="AR8481" s="21"/>
      <c r="AS8481" s="21"/>
      <c r="AT8481" s="21"/>
      <c r="AU8481" s="21"/>
      <c r="AV8481" s="21"/>
      <c r="AW8481" s="21"/>
      <c r="AX8481" s="21"/>
      <c r="AY8481" s="21"/>
      <c r="AZ8481" s="21"/>
      <c r="BA8481" s="21"/>
      <c r="BB8481" s="21"/>
      <c r="BC8481" s="21"/>
      <c r="BD8481" s="21"/>
      <c r="BE8481" s="21"/>
      <c r="BF8481" s="21"/>
      <c r="BG8481" s="21"/>
      <c r="BH8481" s="21"/>
      <c r="BI8481" s="21"/>
      <c r="BJ8481" s="21"/>
      <c r="BK8481" s="21"/>
      <c r="BL8481" s="21"/>
      <c r="BM8481" s="21"/>
      <c r="BN8481" s="21"/>
      <c r="BO8481" s="21"/>
      <c r="BP8481" s="21"/>
      <c r="BQ8481" s="21"/>
      <c r="BR8481" s="21"/>
      <c r="BS8481" s="21"/>
      <c r="BT8481" s="21"/>
      <c r="BU8481" s="21"/>
      <c r="BV8481" s="21"/>
      <c r="BW8481" s="21"/>
      <c r="BX8481" s="21"/>
      <c r="BY8481" s="21"/>
      <c r="BZ8481" s="21"/>
      <c r="CA8481" s="21"/>
      <c r="CB8481" s="21"/>
      <c r="CC8481" s="21"/>
      <c r="CD8481" s="21"/>
      <c r="CE8481" s="21"/>
      <c r="CF8481" s="21"/>
      <c r="CG8481" s="21"/>
      <c r="CH8481" s="21"/>
    </row>
    <row r="8482" spans="1:86" ht="45" x14ac:dyDescent="0.25">
      <c r="A8482" s="6" t="s">
        <v>2025</v>
      </c>
      <c r="B8482" s="6" t="s">
        <v>9</v>
      </c>
      <c r="C8482" s="6" t="s">
        <v>2024</v>
      </c>
      <c r="D8482" s="6" t="s">
        <v>259</v>
      </c>
      <c r="E8482" s="6">
        <v>2016</v>
      </c>
      <c r="F8482" s="6" t="s">
        <v>50</v>
      </c>
      <c r="G8482" s="6" t="s">
        <v>625</v>
      </c>
      <c r="H8482" s="7" t="s">
        <v>2022</v>
      </c>
      <c r="I8482" s="13" t="s">
        <v>2023</v>
      </c>
      <c r="J8482" s="13"/>
      <c r="K8482" s="13"/>
      <c r="L8482" s="13"/>
      <c r="M8482" s="13"/>
      <c r="N8482" s="13"/>
      <c r="O8482" s="13"/>
      <c r="P8482" s="13"/>
      <c r="Q8482" s="13"/>
      <c r="R8482" s="13"/>
      <c r="S8482" s="13"/>
      <c r="T8482" s="13"/>
      <c r="U8482" s="18" t="s">
        <v>773</v>
      </c>
      <c r="V8482" s="18" t="s">
        <v>41904</v>
      </c>
      <c r="W8482" s="18" t="s">
        <v>41905</v>
      </c>
      <c r="X8482" s="19" t="s">
        <v>2021</v>
      </c>
      <c r="Y8482" s="19"/>
      <c r="Z8482" s="19"/>
      <c r="AA8482" s="19"/>
      <c r="AB8482" s="19"/>
      <c r="AC8482" s="19"/>
      <c r="AD8482" s="19"/>
      <c r="AE8482" s="19"/>
      <c r="AF8482" s="19"/>
      <c r="AG8482" s="19"/>
      <c r="AH8482" s="19"/>
      <c r="AI8482" s="19"/>
      <c r="AJ8482" s="19"/>
      <c r="AK8482" s="20" t="s">
        <v>80390</v>
      </c>
      <c r="AL8482" s="20" t="s">
        <v>42677</v>
      </c>
      <c r="AM8482" s="21" t="s">
        <v>80391</v>
      </c>
      <c r="AN8482" s="21" t="s">
        <v>74713</v>
      </c>
      <c r="AO8482" s="21"/>
      <c r="AP8482" s="21"/>
      <c r="AQ8482" s="21"/>
      <c r="AR8482" s="21"/>
      <c r="AS8482" s="21"/>
      <c r="AT8482" s="21"/>
      <c r="AU8482" s="21"/>
      <c r="AV8482" s="21"/>
      <c r="AW8482" s="21"/>
      <c r="AX8482" s="21"/>
      <c r="AY8482" s="21"/>
      <c r="AZ8482" s="21"/>
      <c r="BA8482" s="21"/>
      <c r="BB8482" s="21"/>
      <c r="BC8482" s="21"/>
      <c r="BD8482" s="21"/>
      <c r="BE8482" s="21"/>
      <c r="BF8482" s="21"/>
      <c r="BG8482" s="21"/>
      <c r="BH8482" s="21"/>
      <c r="BI8482" s="21"/>
      <c r="BJ8482" s="21"/>
      <c r="BK8482" s="21"/>
      <c r="BL8482" s="21"/>
      <c r="BM8482" s="21"/>
      <c r="BN8482" s="21"/>
      <c r="BO8482" s="21"/>
      <c r="BP8482" s="21"/>
      <c r="BQ8482" s="21"/>
      <c r="BR8482" s="21"/>
      <c r="BS8482" s="21"/>
      <c r="BT8482" s="21"/>
      <c r="BU8482" s="21"/>
      <c r="BV8482" s="21"/>
      <c r="BW8482" s="21"/>
      <c r="BX8482" s="21"/>
      <c r="BY8482" s="21"/>
      <c r="BZ8482" s="21"/>
      <c r="CA8482" s="21"/>
      <c r="CB8482" s="21"/>
      <c r="CC8482" s="21"/>
      <c r="CD8482" s="21"/>
      <c r="CE8482" s="21"/>
      <c r="CF8482" s="21"/>
      <c r="CG8482" s="21"/>
      <c r="CH8482" s="21"/>
    </row>
    <row r="8483" spans="1:86" ht="45" x14ac:dyDescent="0.25">
      <c r="A8483" s="6" t="s">
        <v>2019</v>
      </c>
      <c r="B8483" s="6" t="s">
        <v>9</v>
      </c>
      <c r="C8483" s="6" t="s">
        <v>2018</v>
      </c>
      <c r="D8483" s="6" t="s">
        <v>1752</v>
      </c>
      <c r="E8483" s="6">
        <v>2015</v>
      </c>
      <c r="F8483" s="6" t="s">
        <v>5</v>
      </c>
      <c r="G8483" s="6" t="s">
        <v>236</v>
      </c>
      <c r="H8483" s="7" t="s">
        <v>2017</v>
      </c>
      <c r="I8483" s="13"/>
      <c r="J8483" s="13"/>
      <c r="K8483" s="13"/>
      <c r="L8483" s="13"/>
      <c r="M8483" s="13"/>
      <c r="N8483" s="13"/>
      <c r="O8483" s="13"/>
      <c r="P8483" s="13"/>
      <c r="Q8483" s="13"/>
      <c r="R8483" s="13"/>
      <c r="S8483" s="13"/>
      <c r="T8483" s="13"/>
      <c r="U8483" s="18" t="s">
        <v>773</v>
      </c>
      <c r="V8483" s="18" t="s">
        <v>41905</v>
      </c>
      <c r="W8483" s="18"/>
      <c r="X8483" s="19" t="s">
        <v>2016</v>
      </c>
      <c r="Y8483" s="19"/>
      <c r="Z8483" s="19"/>
      <c r="AA8483" s="19"/>
      <c r="AB8483" s="19"/>
      <c r="AC8483" s="19"/>
      <c r="AD8483" s="19"/>
      <c r="AE8483" s="19"/>
      <c r="AF8483" s="19"/>
      <c r="AG8483" s="19"/>
      <c r="AH8483" s="19"/>
      <c r="AI8483" s="19"/>
      <c r="AJ8483" s="19"/>
      <c r="AK8483" s="20" t="s">
        <v>50060</v>
      </c>
      <c r="AL8483" s="20" t="s">
        <v>80392</v>
      </c>
      <c r="AM8483" s="21" t="s">
        <v>57150</v>
      </c>
      <c r="AN8483" s="21" t="s">
        <v>52009</v>
      </c>
      <c r="AO8483" s="21" t="s">
        <v>80393</v>
      </c>
      <c r="AP8483" s="21" t="s">
        <v>73494</v>
      </c>
      <c r="AQ8483" s="21" t="s">
        <v>80394</v>
      </c>
      <c r="AR8483" s="21"/>
      <c r="AS8483" s="21"/>
      <c r="AT8483" s="21"/>
      <c r="AU8483" s="21"/>
      <c r="AV8483" s="21"/>
      <c r="AW8483" s="21"/>
      <c r="AX8483" s="21"/>
      <c r="AY8483" s="21"/>
      <c r="AZ8483" s="21"/>
      <c r="BA8483" s="21"/>
      <c r="BB8483" s="21"/>
      <c r="BC8483" s="21"/>
      <c r="BD8483" s="21"/>
      <c r="BE8483" s="21"/>
      <c r="BF8483" s="21"/>
      <c r="BG8483" s="21"/>
      <c r="BH8483" s="21"/>
      <c r="BI8483" s="21"/>
      <c r="BJ8483" s="21"/>
      <c r="BK8483" s="21"/>
      <c r="BL8483" s="21"/>
      <c r="BM8483" s="21"/>
      <c r="BN8483" s="21"/>
      <c r="BO8483" s="21"/>
      <c r="BP8483" s="21"/>
      <c r="BQ8483" s="21"/>
      <c r="BR8483" s="21"/>
      <c r="BS8483" s="21"/>
      <c r="BT8483" s="21"/>
      <c r="BU8483" s="21"/>
      <c r="BV8483" s="21"/>
      <c r="BW8483" s="21"/>
      <c r="BX8483" s="21"/>
      <c r="BY8483" s="21"/>
      <c r="BZ8483" s="21"/>
      <c r="CA8483" s="21"/>
      <c r="CB8483" s="21"/>
      <c r="CC8483" s="21"/>
      <c r="CD8483" s="21"/>
      <c r="CE8483" s="21"/>
      <c r="CF8483" s="21"/>
      <c r="CG8483" s="21"/>
      <c r="CH8483" s="21"/>
    </row>
    <row r="8484" spans="1:86" ht="45" x14ac:dyDescent="0.25">
      <c r="A8484" s="6" t="s">
        <v>2014</v>
      </c>
      <c r="B8484" s="6" t="s">
        <v>35</v>
      </c>
      <c r="C8484" s="6" t="s">
        <v>2013</v>
      </c>
      <c r="D8484" s="6" t="s">
        <v>2012</v>
      </c>
      <c r="E8484" s="6">
        <v>2015</v>
      </c>
      <c r="F8484" s="6" t="s">
        <v>50</v>
      </c>
      <c r="G8484" s="6" t="s">
        <v>58</v>
      </c>
      <c r="H8484" s="7" t="s">
        <v>2010</v>
      </c>
      <c r="I8484" s="13" t="s">
        <v>1551</v>
      </c>
      <c r="J8484" s="13"/>
      <c r="K8484" s="13"/>
      <c r="L8484" s="13"/>
      <c r="M8484" s="13"/>
      <c r="N8484" s="13"/>
      <c r="O8484" s="13"/>
      <c r="P8484" s="13"/>
      <c r="Q8484" s="13"/>
      <c r="R8484" s="13"/>
      <c r="S8484" s="13"/>
      <c r="T8484" s="13"/>
      <c r="U8484" s="18" t="s">
        <v>11006</v>
      </c>
      <c r="V8484" s="18" t="s">
        <v>41826</v>
      </c>
      <c r="W8484" s="18" t="s">
        <v>41870</v>
      </c>
      <c r="X8484" s="19"/>
      <c r="Y8484" s="19"/>
      <c r="Z8484" s="19"/>
      <c r="AA8484" s="19"/>
      <c r="AB8484" s="19"/>
      <c r="AC8484" s="19"/>
      <c r="AD8484" s="19"/>
      <c r="AE8484" s="19"/>
      <c r="AF8484" s="19"/>
      <c r="AG8484" s="19"/>
      <c r="AH8484" s="19"/>
      <c r="AI8484" s="19"/>
      <c r="AJ8484" s="19"/>
      <c r="AK8484" s="20" t="s">
        <v>80395</v>
      </c>
      <c r="AL8484" s="20" t="s">
        <v>78530</v>
      </c>
      <c r="AM8484" s="21" t="s">
        <v>47168</v>
      </c>
      <c r="AN8484" s="21" t="s">
        <v>80396</v>
      </c>
      <c r="AO8484" s="21" t="s">
        <v>80397</v>
      </c>
      <c r="AP8484" s="21" t="s">
        <v>43867</v>
      </c>
      <c r="AQ8484" s="21" t="s">
        <v>80398</v>
      </c>
      <c r="AR8484" s="21" t="s">
        <v>64598</v>
      </c>
      <c r="AS8484" s="21" t="s">
        <v>80399</v>
      </c>
      <c r="AT8484" s="21" t="s">
        <v>65902</v>
      </c>
      <c r="AU8484" s="21" t="s">
        <v>80400</v>
      </c>
      <c r="AV8484" s="21" t="s">
        <v>80401</v>
      </c>
      <c r="AW8484" s="21" t="s">
        <v>80402</v>
      </c>
      <c r="AX8484" s="21" t="s">
        <v>80403</v>
      </c>
      <c r="AY8484" s="21" t="s">
        <v>80404</v>
      </c>
      <c r="AZ8484" s="21" t="s">
        <v>80405</v>
      </c>
      <c r="BA8484" s="21" t="s">
        <v>80406</v>
      </c>
      <c r="BB8484" s="21" t="s">
        <v>66891</v>
      </c>
      <c r="BC8484" s="21" t="s">
        <v>80407</v>
      </c>
      <c r="BD8484" s="21" t="s">
        <v>80408</v>
      </c>
      <c r="BE8484" s="21" t="s">
        <v>80409</v>
      </c>
      <c r="BF8484" s="21" t="s">
        <v>80410</v>
      </c>
      <c r="BG8484" s="21" t="s">
        <v>80411</v>
      </c>
      <c r="BH8484" s="21" t="s">
        <v>80412</v>
      </c>
      <c r="BI8484" s="21" t="s">
        <v>80413</v>
      </c>
      <c r="BJ8484" s="21" t="s">
        <v>80414</v>
      </c>
      <c r="BK8484" s="21" t="s">
        <v>80415</v>
      </c>
      <c r="BL8484" s="21" t="s">
        <v>80416</v>
      </c>
      <c r="BM8484" s="21" t="s">
        <v>80417</v>
      </c>
      <c r="BN8484" s="21"/>
      <c r="BO8484" s="21"/>
      <c r="BP8484" s="21"/>
      <c r="BQ8484" s="21"/>
      <c r="BR8484" s="21"/>
      <c r="BS8484" s="21"/>
      <c r="BT8484" s="21"/>
      <c r="BU8484" s="21"/>
      <c r="BV8484" s="21"/>
      <c r="BW8484" s="21"/>
      <c r="BX8484" s="21"/>
      <c r="BY8484" s="21"/>
      <c r="BZ8484" s="21"/>
      <c r="CA8484" s="21"/>
      <c r="CB8484" s="21"/>
      <c r="CC8484" s="21"/>
      <c r="CD8484" s="21"/>
      <c r="CE8484" s="21"/>
      <c r="CF8484" s="21"/>
      <c r="CG8484" s="21"/>
      <c r="CH8484" s="21"/>
    </row>
    <row r="8485" spans="1:86" ht="45" x14ac:dyDescent="0.25">
      <c r="A8485" s="6" t="s">
        <v>2008</v>
      </c>
      <c r="B8485" s="6" t="s">
        <v>9</v>
      </c>
      <c r="C8485" s="6" t="s">
        <v>2007</v>
      </c>
      <c r="D8485" s="6" t="s">
        <v>2005</v>
      </c>
      <c r="E8485" s="6">
        <v>2016</v>
      </c>
      <c r="F8485" s="6" t="s">
        <v>50</v>
      </c>
      <c r="G8485" s="6" t="s">
        <v>236</v>
      </c>
      <c r="H8485" s="7" t="s">
        <v>2004</v>
      </c>
      <c r="I8485" s="13" t="s">
        <v>173</v>
      </c>
      <c r="J8485" s="13" t="s">
        <v>44127</v>
      </c>
      <c r="K8485" s="13" t="s">
        <v>45520</v>
      </c>
      <c r="L8485" s="13"/>
      <c r="M8485" s="13"/>
      <c r="N8485" s="13"/>
      <c r="O8485" s="13"/>
      <c r="P8485" s="13"/>
      <c r="Q8485" s="13"/>
      <c r="R8485" s="13"/>
      <c r="S8485" s="13"/>
      <c r="T8485" s="13"/>
      <c r="U8485" s="18" t="s">
        <v>317</v>
      </c>
      <c r="V8485" s="18" t="s">
        <v>41905</v>
      </c>
      <c r="W8485" s="18"/>
      <c r="X8485" s="19" t="s">
        <v>2003</v>
      </c>
      <c r="Y8485" s="19"/>
      <c r="Z8485" s="19"/>
      <c r="AA8485" s="19"/>
      <c r="AB8485" s="19"/>
      <c r="AC8485" s="19"/>
      <c r="AD8485" s="19"/>
      <c r="AE8485" s="19"/>
      <c r="AF8485" s="19"/>
      <c r="AG8485" s="19"/>
      <c r="AH8485" s="19"/>
      <c r="AI8485" s="19"/>
      <c r="AJ8485" s="19"/>
      <c r="AK8485" s="20" t="s">
        <v>485</v>
      </c>
      <c r="AL8485" s="20" t="s">
        <v>67239</v>
      </c>
      <c r="AM8485" s="21" t="s">
        <v>67415</v>
      </c>
      <c r="AN8485" s="21" t="s">
        <v>73956</v>
      </c>
      <c r="AO8485" s="21" t="s">
        <v>66390</v>
      </c>
      <c r="AP8485" s="21" t="s">
        <v>80418</v>
      </c>
      <c r="AQ8485" s="21"/>
      <c r="AR8485" s="21"/>
      <c r="AS8485" s="21"/>
      <c r="AT8485" s="21"/>
      <c r="AU8485" s="21"/>
      <c r="AV8485" s="21"/>
      <c r="AW8485" s="21"/>
      <c r="AX8485" s="21"/>
      <c r="AY8485" s="21"/>
      <c r="AZ8485" s="21"/>
      <c r="BA8485" s="21"/>
      <c r="BB8485" s="21"/>
      <c r="BC8485" s="21"/>
      <c r="BD8485" s="21"/>
      <c r="BE8485" s="21"/>
      <c r="BF8485" s="21"/>
      <c r="BG8485" s="21"/>
      <c r="BH8485" s="21"/>
      <c r="BI8485" s="21"/>
      <c r="BJ8485" s="21"/>
      <c r="BK8485" s="21"/>
      <c r="BL8485" s="21"/>
      <c r="BM8485" s="21"/>
      <c r="BN8485" s="21"/>
      <c r="BO8485" s="21"/>
      <c r="BP8485" s="21"/>
      <c r="BQ8485" s="21"/>
      <c r="BR8485" s="21"/>
      <c r="BS8485" s="21"/>
      <c r="BT8485" s="21"/>
      <c r="BU8485" s="21"/>
      <c r="BV8485" s="21"/>
      <c r="BW8485" s="21"/>
      <c r="BX8485" s="21"/>
      <c r="BY8485" s="21"/>
      <c r="BZ8485" s="21"/>
      <c r="CA8485" s="21"/>
      <c r="CB8485" s="21"/>
      <c r="CC8485" s="21"/>
      <c r="CD8485" s="21"/>
      <c r="CE8485" s="21"/>
      <c r="CF8485" s="21"/>
      <c r="CG8485" s="21"/>
      <c r="CH8485" s="21"/>
    </row>
    <row r="8486" spans="1:86" ht="30" x14ac:dyDescent="0.25">
      <c r="A8486" s="6" t="s">
        <v>2001</v>
      </c>
      <c r="B8486" s="6" t="s">
        <v>9</v>
      </c>
      <c r="C8486" s="6" t="s">
        <v>2000</v>
      </c>
      <c r="D8486" s="6" t="s">
        <v>449</v>
      </c>
      <c r="E8486" s="6">
        <v>2016</v>
      </c>
      <c r="F8486" s="6" t="s">
        <v>50</v>
      </c>
      <c r="G8486" s="6" t="s">
        <v>754</v>
      </c>
      <c r="H8486" s="7" t="s">
        <v>1997</v>
      </c>
      <c r="I8486" s="13" t="s">
        <v>54310</v>
      </c>
      <c r="J8486" s="13" t="s">
        <v>43342</v>
      </c>
      <c r="K8486" s="13" t="s">
        <v>80419</v>
      </c>
      <c r="L8486" s="13"/>
      <c r="M8486" s="13"/>
      <c r="N8486" s="13"/>
      <c r="O8486" s="13"/>
      <c r="P8486" s="13"/>
      <c r="Q8486" s="13"/>
      <c r="R8486" s="13"/>
      <c r="S8486" s="13"/>
      <c r="T8486" s="13"/>
      <c r="U8486" s="18" t="s">
        <v>317</v>
      </c>
      <c r="V8486" s="18" t="s">
        <v>41904</v>
      </c>
      <c r="W8486" s="18" t="s">
        <v>42063</v>
      </c>
      <c r="X8486" s="19" t="s">
        <v>1996</v>
      </c>
      <c r="Y8486" s="19"/>
      <c r="Z8486" s="19"/>
      <c r="AA8486" s="19"/>
      <c r="AB8486" s="19"/>
      <c r="AC8486" s="19"/>
      <c r="AD8486" s="19"/>
      <c r="AE8486" s="19"/>
      <c r="AF8486" s="19"/>
      <c r="AG8486" s="19"/>
      <c r="AH8486" s="19"/>
      <c r="AI8486" s="19"/>
      <c r="AJ8486" s="19"/>
      <c r="AK8486" s="20" t="s">
        <v>80420</v>
      </c>
      <c r="AL8486" s="20" t="s">
        <v>80421</v>
      </c>
      <c r="AM8486" s="21" t="s">
        <v>80422</v>
      </c>
      <c r="AN8486" s="21" t="s">
        <v>73587</v>
      </c>
      <c r="AO8486" s="21" t="s">
        <v>80423</v>
      </c>
      <c r="AP8486" s="21" t="s">
        <v>80424</v>
      </c>
      <c r="AQ8486" s="21" t="s">
        <v>80425</v>
      </c>
      <c r="AR8486" s="21" t="s">
        <v>80426</v>
      </c>
      <c r="AS8486" s="21" t="s">
        <v>80427</v>
      </c>
      <c r="AT8486" s="21"/>
      <c r="AU8486" s="21"/>
      <c r="AV8486" s="21"/>
      <c r="AW8486" s="21"/>
      <c r="AX8486" s="21"/>
      <c r="AY8486" s="21"/>
      <c r="AZ8486" s="21"/>
      <c r="BA8486" s="21"/>
      <c r="BB8486" s="21"/>
      <c r="BC8486" s="21"/>
      <c r="BD8486" s="21"/>
      <c r="BE8486" s="21"/>
      <c r="BF8486" s="21"/>
      <c r="BG8486" s="21"/>
      <c r="BH8486" s="21"/>
      <c r="BI8486" s="21"/>
      <c r="BJ8486" s="21"/>
      <c r="BK8486" s="21"/>
      <c r="BL8486" s="21"/>
      <c r="BM8486" s="21"/>
      <c r="BN8486" s="21"/>
      <c r="BO8486" s="21"/>
      <c r="BP8486" s="21"/>
      <c r="BQ8486" s="21"/>
      <c r="BR8486" s="21"/>
      <c r="BS8486" s="21"/>
      <c r="BT8486" s="21"/>
      <c r="BU8486" s="21"/>
      <c r="BV8486" s="21"/>
      <c r="BW8486" s="21"/>
      <c r="BX8486" s="21"/>
      <c r="BY8486" s="21"/>
      <c r="BZ8486" s="21"/>
      <c r="CA8486" s="21"/>
      <c r="CB8486" s="21"/>
      <c r="CC8486" s="21"/>
      <c r="CD8486" s="21"/>
      <c r="CE8486" s="21"/>
      <c r="CF8486" s="21"/>
      <c r="CG8486" s="21"/>
      <c r="CH8486" s="21"/>
    </row>
    <row r="8487" spans="1:86" ht="45" x14ac:dyDescent="0.25">
      <c r="A8487" s="6" t="s">
        <v>1994</v>
      </c>
      <c r="B8487" s="6" t="s">
        <v>9</v>
      </c>
      <c r="C8487" s="6" t="s">
        <v>1993</v>
      </c>
      <c r="D8487" s="6" t="s">
        <v>1992</v>
      </c>
      <c r="E8487" s="6">
        <v>2011</v>
      </c>
      <c r="F8487" s="6" t="s">
        <v>5</v>
      </c>
      <c r="G8487" s="6" t="s">
        <v>355</v>
      </c>
      <c r="H8487" s="7" t="s">
        <v>1991</v>
      </c>
      <c r="I8487" s="13" t="s">
        <v>762</v>
      </c>
      <c r="J8487" s="13"/>
      <c r="K8487" s="13"/>
      <c r="L8487" s="13"/>
      <c r="M8487" s="13"/>
      <c r="N8487" s="13"/>
      <c r="O8487" s="13"/>
      <c r="P8487" s="13"/>
      <c r="Q8487" s="13"/>
      <c r="R8487" s="13"/>
      <c r="S8487" s="13"/>
      <c r="T8487" s="13"/>
      <c r="U8487" s="18" t="s">
        <v>773</v>
      </c>
      <c r="V8487" s="18" t="s">
        <v>41905</v>
      </c>
      <c r="W8487" s="18" t="s">
        <v>42044</v>
      </c>
      <c r="X8487" s="19" t="s">
        <v>758</v>
      </c>
      <c r="Y8487" s="19"/>
      <c r="Z8487" s="19"/>
      <c r="AA8487" s="19"/>
      <c r="AB8487" s="19"/>
      <c r="AC8487" s="19"/>
      <c r="AD8487" s="19"/>
      <c r="AE8487" s="19"/>
      <c r="AF8487" s="19"/>
      <c r="AG8487" s="19"/>
      <c r="AH8487" s="19"/>
      <c r="AI8487" s="19"/>
      <c r="AJ8487" s="19"/>
      <c r="AK8487" s="20" t="s">
        <v>80428</v>
      </c>
      <c r="AL8487" s="20" t="s">
        <v>80429</v>
      </c>
      <c r="AM8487" s="21" t="s">
        <v>78241</v>
      </c>
      <c r="AN8487" s="21" t="s">
        <v>80430</v>
      </c>
      <c r="AO8487" s="21" t="s">
        <v>57044</v>
      </c>
      <c r="AP8487" s="21" t="s">
        <v>78159</v>
      </c>
      <c r="AQ8487" s="21" t="s">
        <v>80431</v>
      </c>
      <c r="AR8487" s="21"/>
      <c r="AS8487" s="21"/>
      <c r="AT8487" s="21"/>
      <c r="AU8487" s="21"/>
      <c r="AV8487" s="21"/>
      <c r="AW8487" s="21"/>
      <c r="AX8487" s="21"/>
      <c r="AY8487" s="21"/>
      <c r="AZ8487" s="21"/>
      <c r="BA8487" s="21"/>
      <c r="BB8487" s="21"/>
      <c r="BC8487" s="21"/>
      <c r="BD8487" s="21"/>
      <c r="BE8487" s="21"/>
      <c r="BF8487" s="21"/>
      <c r="BG8487" s="21"/>
      <c r="BH8487" s="21"/>
      <c r="BI8487" s="21"/>
      <c r="BJ8487" s="21"/>
      <c r="BK8487" s="21"/>
      <c r="BL8487" s="21"/>
      <c r="BM8487" s="21"/>
      <c r="BN8487" s="21"/>
      <c r="BO8487" s="21"/>
      <c r="BP8487" s="21"/>
      <c r="BQ8487" s="21"/>
      <c r="BR8487" s="21"/>
      <c r="BS8487" s="21"/>
      <c r="BT8487" s="21"/>
      <c r="BU8487" s="21"/>
      <c r="BV8487" s="21"/>
      <c r="BW8487" s="21"/>
      <c r="BX8487" s="21"/>
      <c r="BY8487" s="21"/>
      <c r="BZ8487" s="21"/>
      <c r="CA8487" s="21"/>
      <c r="CB8487" s="21"/>
      <c r="CC8487" s="21"/>
      <c r="CD8487" s="21"/>
      <c r="CE8487" s="21"/>
      <c r="CF8487" s="21"/>
      <c r="CG8487" s="21"/>
      <c r="CH8487" s="21"/>
    </row>
    <row r="8488" spans="1:86" ht="45" x14ac:dyDescent="0.25">
      <c r="A8488" s="6" t="s">
        <v>1989</v>
      </c>
      <c r="B8488" s="6" t="s">
        <v>9</v>
      </c>
      <c r="C8488" s="6" t="s">
        <v>1988</v>
      </c>
      <c r="D8488" s="6" t="s">
        <v>326</v>
      </c>
      <c r="E8488" s="6">
        <v>2002</v>
      </c>
      <c r="F8488" s="6" t="s">
        <v>196</v>
      </c>
      <c r="G8488" s="6" t="s">
        <v>145</v>
      </c>
      <c r="H8488" s="7" t="s">
        <v>1987</v>
      </c>
      <c r="I8488" s="13" t="s">
        <v>18</v>
      </c>
      <c r="J8488" s="13"/>
      <c r="K8488" s="13"/>
      <c r="L8488" s="13"/>
      <c r="M8488" s="13"/>
      <c r="N8488" s="13"/>
      <c r="O8488" s="13"/>
      <c r="P8488" s="13"/>
      <c r="Q8488" s="13"/>
      <c r="R8488" s="13"/>
      <c r="S8488" s="13"/>
      <c r="T8488" s="13"/>
      <c r="U8488" s="18" t="s">
        <v>317</v>
      </c>
      <c r="V8488" s="18" t="s">
        <v>42129</v>
      </c>
      <c r="W8488" s="18"/>
      <c r="X8488" s="19" t="s">
        <v>1986</v>
      </c>
      <c r="Y8488" s="19"/>
      <c r="Z8488" s="19"/>
      <c r="AA8488" s="19"/>
      <c r="AB8488" s="19"/>
      <c r="AC8488" s="19"/>
      <c r="AD8488" s="19"/>
      <c r="AE8488" s="19"/>
      <c r="AF8488" s="19"/>
      <c r="AG8488" s="19"/>
      <c r="AH8488" s="19"/>
      <c r="AI8488" s="19"/>
      <c r="AJ8488" s="19"/>
      <c r="AK8488" s="20" t="s">
        <v>45091</v>
      </c>
      <c r="AL8488" s="20" t="s">
        <v>45358</v>
      </c>
      <c r="AM8488" s="21" t="s">
        <v>80432</v>
      </c>
      <c r="AN8488" s="21" t="s">
        <v>75982</v>
      </c>
      <c r="AO8488" s="21" t="s">
        <v>77804</v>
      </c>
      <c r="AP8488" s="21" t="s">
        <v>80433</v>
      </c>
      <c r="AQ8488" s="21" t="s">
        <v>70093</v>
      </c>
      <c r="AR8488" s="21" t="s">
        <v>80434</v>
      </c>
      <c r="AS8488" s="21" t="s">
        <v>80435</v>
      </c>
      <c r="AT8488" s="21" t="s">
        <v>80436</v>
      </c>
      <c r="AU8488" s="21"/>
      <c r="AV8488" s="21"/>
      <c r="AW8488" s="21"/>
      <c r="AX8488" s="21"/>
      <c r="AY8488" s="21"/>
      <c r="AZ8488" s="21"/>
      <c r="BA8488" s="21"/>
      <c r="BB8488" s="21"/>
      <c r="BC8488" s="21"/>
      <c r="BD8488" s="21"/>
      <c r="BE8488" s="21"/>
      <c r="BF8488" s="21"/>
      <c r="BG8488" s="21"/>
      <c r="BH8488" s="21"/>
      <c r="BI8488" s="21"/>
      <c r="BJ8488" s="21"/>
      <c r="BK8488" s="21"/>
      <c r="BL8488" s="21"/>
      <c r="BM8488" s="21"/>
      <c r="BN8488" s="21"/>
      <c r="BO8488" s="21"/>
      <c r="BP8488" s="21"/>
      <c r="BQ8488" s="21"/>
      <c r="BR8488" s="21"/>
      <c r="BS8488" s="21"/>
      <c r="BT8488" s="21"/>
      <c r="BU8488" s="21"/>
      <c r="BV8488" s="21"/>
      <c r="BW8488" s="21"/>
      <c r="BX8488" s="21"/>
      <c r="BY8488" s="21"/>
      <c r="BZ8488" s="21"/>
      <c r="CA8488" s="21"/>
      <c r="CB8488" s="21"/>
      <c r="CC8488" s="21"/>
      <c r="CD8488" s="21"/>
      <c r="CE8488" s="21"/>
      <c r="CF8488" s="21"/>
      <c r="CG8488" s="21"/>
      <c r="CH8488" s="21"/>
    </row>
    <row r="8489" spans="1:86" ht="45" x14ac:dyDescent="0.25">
      <c r="A8489" s="6" t="s">
        <v>1984</v>
      </c>
      <c r="B8489" s="6" t="s">
        <v>9</v>
      </c>
      <c r="C8489" s="6" t="s">
        <v>1983</v>
      </c>
      <c r="D8489" s="6" t="s">
        <v>1982</v>
      </c>
      <c r="E8489" s="6">
        <v>2014</v>
      </c>
      <c r="F8489" s="6" t="s">
        <v>25</v>
      </c>
      <c r="G8489" s="6" t="s">
        <v>217</v>
      </c>
      <c r="H8489" s="7" t="s">
        <v>1981</v>
      </c>
      <c r="I8489" s="13" t="s">
        <v>173</v>
      </c>
      <c r="J8489" s="13"/>
      <c r="K8489" s="13"/>
      <c r="L8489" s="13"/>
      <c r="M8489" s="13"/>
      <c r="N8489" s="13"/>
      <c r="O8489" s="13"/>
      <c r="P8489" s="13"/>
      <c r="Q8489" s="13"/>
      <c r="R8489" s="13"/>
      <c r="S8489" s="13"/>
      <c r="T8489" s="13"/>
      <c r="U8489" s="18" t="s">
        <v>773</v>
      </c>
      <c r="V8489" s="18" t="s">
        <v>41905</v>
      </c>
      <c r="W8489" s="18"/>
      <c r="X8489" s="19" t="s">
        <v>1980</v>
      </c>
      <c r="Y8489" s="19"/>
      <c r="Z8489" s="19"/>
      <c r="AA8489" s="19"/>
      <c r="AB8489" s="19"/>
      <c r="AC8489" s="19"/>
      <c r="AD8489" s="19"/>
      <c r="AE8489" s="19"/>
      <c r="AF8489" s="19"/>
      <c r="AG8489" s="19"/>
      <c r="AH8489" s="19"/>
      <c r="AI8489" s="19"/>
      <c r="AJ8489" s="19"/>
      <c r="AK8489" s="20" t="s">
        <v>58290</v>
      </c>
      <c r="AL8489" s="20" t="s">
        <v>42760</v>
      </c>
      <c r="AM8489" s="21" t="s">
        <v>75753</v>
      </c>
      <c r="AN8489" s="21" t="s">
        <v>47503</v>
      </c>
      <c r="AO8489" s="21" t="s">
        <v>71094</v>
      </c>
      <c r="AP8489" s="21" t="s">
        <v>49112</v>
      </c>
      <c r="AQ8489" s="21" t="s">
        <v>80437</v>
      </c>
      <c r="AR8489" s="21" t="s">
        <v>67419</v>
      </c>
      <c r="AS8489" s="21" t="s">
        <v>44846</v>
      </c>
      <c r="AT8489" s="21" t="s">
        <v>58294</v>
      </c>
      <c r="AU8489" s="21" t="s">
        <v>53668</v>
      </c>
      <c r="AV8489" s="21"/>
      <c r="AW8489" s="21"/>
      <c r="AX8489" s="21"/>
      <c r="AY8489" s="21"/>
      <c r="AZ8489" s="21"/>
      <c r="BA8489" s="21"/>
      <c r="BB8489" s="21"/>
      <c r="BC8489" s="21"/>
      <c r="BD8489" s="21"/>
      <c r="BE8489" s="21"/>
      <c r="BF8489" s="21"/>
      <c r="BG8489" s="21"/>
      <c r="BH8489" s="21"/>
      <c r="BI8489" s="21"/>
      <c r="BJ8489" s="21"/>
      <c r="BK8489" s="21"/>
      <c r="BL8489" s="21"/>
      <c r="BM8489" s="21"/>
      <c r="BN8489" s="21"/>
      <c r="BO8489" s="21"/>
      <c r="BP8489" s="21"/>
      <c r="BQ8489" s="21"/>
      <c r="BR8489" s="21"/>
      <c r="BS8489" s="21"/>
      <c r="BT8489" s="21"/>
      <c r="BU8489" s="21"/>
      <c r="BV8489" s="21"/>
      <c r="BW8489" s="21"/>
      <c r="BX8489" s="21"/>
      <c r="BY8489" s="21"/>
      <c r="BZ8489" s="21"/>
      <c r="CA8489" s="21"/>
      <c r="CB8489" s="21"/>
      <c r="CC8489" s="21"/>
      <c r="CD8489" s="21"/>
      <c r="CE8489" s="21"/>
      <c r="CF8489" s="21"/>
      <c r="CG8489" s="21"/>
      <c r="CH8489" s="21"/>
    </row>
    <row r="8490" spans="1:86" ht="45" x14ac:dyDescent="0.25">
      <c r="A8490" s="6" t="s">
        <v>1978</v>
      </c>
      <c r="B8490" s="6" t="s">
        <v>9</v>
      </c>
      <c r="C8490" s="6" t="s">
        <v>1977</v>
      </c>
      <c r="D8490" s="6" t="s">
        <v>1976</v>
      </c>
      <c r="E8490" s="6">
        <v>2016</v>
      </c>
      <c r="F8490" s="6" t="s">
        <v>121</v>
      </c>
      <c r="G8490" s="6" t="s">
        <v>170</v>
      </c>
      <c r="H8490" s="7" t="s">
        <v>1975</v>
      </c>
      <c r="I8490" s="13" t="s">
        <v>18</v>
      </c>
      <c r="J8490" s="13"/>
      <c r="K8490" s="13"/>
      <c r="L8490" s="13"/>
      <c r="M8490" s="13"/>
      <c r="N8490" s="13"/>
      <c r="O8490" s="13"/>
      <c r="P8490" s="13"/>
      <c r="Q8490" s="13"/>
      <c r="R8490" s="13"/>
      <c r="S8490" s="13"/>
      <c r="T8490" s="13"/>
      <c r="U8490" s="18" t="s">
        <v>773</v>
      </c>
      <c r="V8490" s="18" t="s">
        <v>41904</v>
      </c>
      <c r="W8490" s="18"/>
      <c r="X8490" s="19" t="s">
        <v>1974</v>
      </c>
      <c r="Y8490" s="19"/>
      <c r="Z8490" s="19"/>
      <c r="AA8490" s="19"/>
      <c r="AB8490" s="19"/>
      <c r="AC8490" s="19"/>
      <c r="AD8490" s="19"/>
      <c r="AE8490" s="19"/>
      <c r="AF8490" s="19"/>
      <c r="AG8490" s="19"/>
      <c r="AH8490" s="19"/>
      <c r="AI8490" s="19"/>
      <c r="AJ8490" s="19"/>
      <c r="AK8490" s="20" t="s">
        <v>72179</v>
      </c>
      <c r="AL8490" s="20" t="s">
        <v>80438</v>
      </c>
      <c r="AM8490" s="21" t="s">
        <v>54543</v>
      </c>
      <c r="AN8490" s="21" t="s">
        <v>80439</v>
      </c>
      <c r="AO8490" s="21" t="s">
        <v>80440</v>
      </c>
      <c r="AP8490" s="21" t="s">
        <v>80441</v>
      </c>
      <c r="AQ8490" s="21"/>
      <c r="AR8490" s="21"/>
      <c r="AS8490" s="21"/>
      <c r="AT8490" s="21"/>
      <c r="AU8490" s="21"/>
      <c r="AV8490" s="21"/>
      <c r="AW8490" s="21"/>
      <c r="AX8490" s="21"/>
      <c r="AY8490" s="21"/>
      <c r="AZ8490" s="21"/>
      <c r="BA8490" s="21"/>
      <c r="BB8490" s="21"/>
      <c r="BC8490" s="21"/>
      <c r="BD8490" s="21"/>
      <c r="BE8490" s="21"/>
      <c r="BF8490" s="21"/>
      <c r="BG8490" s="21"/>
      <c r="BH8490" s="21"/>
      <c r="BI8490" s="21"/>
      <c r="BJ8490" s="21"/>
      <c r="BK8490" s="21"/>
      <c r="BL8490" s="21"/>
      <c r="BM8490" s="21"/>
      <c r="BN8490" s="21"/>
      <c r="BO8490" s="21"/>
      <c r="BP8490" s="21"/>
      <c r="BQ8490" s="21"/>
      <c r="BR8490" s="21"/>
      <c r="BS8490" s="21"/>
      <c r="BT8490" s="21"/>
      <c r="BU8490" s="21"/>
      <c r="BV8490" s="21"/>
      <c r="BW8490" s="21"/>
      <c r="BX8490" s="21"/>
      <c r="BY8490" s="21"/>
      <c r="BZ8490" s="21"/>
      <c r="CA8490" s="21"/>
      <c r="CB8490" s="21"/>
      <c r="CC8490" s="21"/>
      <c r="CD8490" s="21"/>
      <c r="CE8490" s="21"/>
      <c r="CF8490" s="21"/>
      <c r="CG8490" s="21"/>
      <c r="CH8490" s="21"/>
    </row>
    <row r="8491" spans="1:86" ht="45" x14ac:dyDescent="0.25">
      <c r="A8491" s="6" t="s">
        <v>1972</v>
      </c>
      <c r="B8491" s="6" t="s">
        <v>9</v>
      </c>
      <c r="C8491" s="6" t="s">
        <v>1971</v>
      </c>
      <c r="D8491" s="6" t="s">
        <v>1965</v>
      </c>
      <c r="E8491" s="6">
        <v>1994</v>
      </c>
      <c r="F8491" s="6" t="s">
        <v>196</v>
      </c>
      <c r="G8491" s="6" t="s">
        <v>4</v>
      </c>
      <c r="H8491" s="7" t="s">
        <v>1970</v>
      </c>
      <c r="I8491" s="13" t="s">
        <v>18</v>
      </c>
      <c r="J8491" s="13"/>
      <c r="K8491" s="13"/>
      <c r="L8491" s="13"/>
      <c r="M8491" s="13"/>
      <c r="N8491" s="13"/>
      <c r="O8491" s="13"/>
      <c r="P8491" s="13"/>
      <c r="Q8491" s="13"/>
      <c r="R8491" s="13"/>
      <c r="S8491" s="13"/>
      <c r="T8491" s="13"/>
      <c r="U8491" s="18" t="s">
        <v>302</v>
      </c>
      <c r="V8491" s="18"/>
      <c r="W8491" s="18"/>
      <c r="X8491" s="19" t="s">
        <v>1969</v>
      </c>
      <c r="Y8491" s="19"/>
      <c r="Z8491" s="19"/>
      <c r="AA8491" s="19"/>
      <c r="AB8491" s="19"/>
      <c r="AC8491" s="19"/>
      <c r="AD8491" s="19"/>
      <c r="AE8491" s="19"/>
      <c r="AF8491" s="19"/>
      <c r="AG8491" s="19"/>
      <c r="AH8491" s="19"/>
      <c r="AI8491" s="19"/>
      <c r="AJ8491" s="19"/>
      <c r="AK8491" s="20" t="s">
        <v>48748</v>
      </c>
      <c r="AL8491" s="20" t="s">
        <v>42725</v>
      </c>
      <c r="AM8491" s="21" t="s">
        <v>64646</v>
      </c>
      <c r="AN8491" s="21" t="s">
        <v>80442</v>
      </c>
      <c r="AO8491" s="21" t="s">
        <v>45978</v>
      </c>
      <c r="AP8491" s="21" t="s">
        <v>42826</v>
      </c>
      <c r="AQ8491" s="21" t="s">
        <v>73647</v>
      </c>
      <c r="AR8491" s="21" t="s">
        <v>80443</v>
      </c>
      <c r="AS8491" s="21" t="s">
        <v>80444</v>
      </c>
      <c r="AT8491" s="21"/>
      <c r="AU8491" s="21"/>
      <c r="AV8491" s="21"/>
      <c r="AW8491" s="21"/>
      <c r="AX8491" s="21"/>
      <c r="AY8491" s="21"/>
      <c r="AZ8491" s="21"/>
      <c r="BA8491" s="21"/>
      <c r="BB8491" s="21"/>
      <c r="BC8491" s="21"/>
      <c r="BD8491" s="21"/>
      <c r="BE8491" s="21"/>
      <c r="BF8491" s="21"/>
      <c r="BG8491" s="21"/>
      <c r="BH8491" s="21"/>
      <c r="BI8491" s="21"/>
      <c r="BJ8491" s="21"/>
      <c r="BK8491" s="21"/>
      <c r="BL8491" s="21"/>
      <c r="BM8491" s="21"/>
      <c r="BN8491" s="21"/>
      <c r="BO8491" s="21"/>
      <c r="BP8491" s="21"/>
      <c r="BQ8491" s="21"/>
      <c r="BR8491" s="21"/>
      <c r="BS8491" s="21"/>
      <c r="BT8491" s="21"/>
      <c r="BU8491" s="21"/>
      <c r="BV8491" s="21"/>
      <c r="BW8491" s="21"/>
      <c r="BX8491" s="21"/>
      <c r="BY8491" s="21"/>
      <c r="BZ8491" s="21"/>
      <c r="CA8491" s="21"/>
      <c r="CB8491" s="21"/>
      <c r="CC8491" s="21"/>
      <c r="CD8491" s="21"/>
      <c r="CE8491" s="21"/>
      <c r="CF8491" s="21"/>
      <c r="CG8491" s="21"/>
      <c r="CH8491" s="21"/>
    </row>
    <row r="8492" spans="1:86" ht="45" x14ac:dyDescent="0.25">
      <c r="A8492" s="6" t="s">
        <v>1967</v>
      </c>
      <c r="B8492" s="6" t="s">
        <v>35</v>
      </c>
      <c r="C8492" s="6" t="s">
        <v>1966</v>
      </c>
      <c r="D8492" s="6" t="s">
        <v>1965</v>
      </c>
      <c r="E8492" s="6">
        <v>2017</v>
      </c>
      <c r="F8492" s="6" t="s">
        <v>5</v>
      </c>
      <c r="G8492" s="6" t="s">
        <v>58</v>
      </c>
      <c r="H8492" s="7" t="s">
        <v>1964</v>
      </c>
      <c r="I8492" s="13" t="s">
        <v>1151</v>
      </c>
      <c r="J8492" s="13"/>
      <c r="K8492" s="13"/>
      <c r="L8492" s="13"/>
      <c r="M8492" s="13"/>
      <c r="N8492" s="13"/>
      <c r="O8492" s="13"/>
      <c r="P8492" s="13"/>
      <c r="Q8492" s="13"/>
      <c r="R8492" s="13"/>
      <c r="S8492" s="13"/>
      <c r="T8492" s="13"/>
      <c r="U8492" s="18" t="s">
        <v>11006</v>
      </c>
      <c r="V8492" s="18" t="s">
        <v>41826</v>
      </c>
      <c r="W8492" s="18"/>
      <c r="X8492" s="19"/>
      <c r="Y8492" s="19"/>
      <c r="Z8492" s="19"/>
      <c r="AA8492" s="19"/>
      <c r="AB8492" s="19"/>
      <c r="AC8492" s="19"/>
      <c r="AD8492" s="19"/>
      <c r="AE8492" s="19"/>
      <c r="AF8492" s="19"/>
      <c r="AG8492" s="19"/>
      <c r="AH8492" s="19"/>
      <c r="AI8492" s="19"/>
      <c r="AJ8492" s="19"/>
      <c r="AK8492" s="20" t="s">
        <v>80445</v>
      </c>
      <c r="AL8492" s="20" t="s">
        <v>80446</v>
      </c>
      <c r="AM8492" s="21" t="s">
        <v>80447</v>
      </c>
      <c r="AN8492" s="21" t="s">
        <v>80448</v>
      </c>
      <c r="AO8492" s="21"/>
      <c r="AP8492" s="21"/>
      <c r="AQ8492" s="21"/>
      <c r="AR8492" s="21"/>
      <c r="AS8492" s="21"/>
      <c r="AT8492" s="21"/>
      <c r="AU8492" s="21"/>
      <c r="AV8492" s="21"/>
      <c r="AW8492" s="21"/>
      <c r="AX8492" s="21"/>
      <c r="AY8492" s="21"/>
      <c r="AZ8492" s="21"/>
      <c r="BA8492" s="21"/>
      <c r="BB8492" s="21"/>
      <c r="BC8492" s="21"/>
      <c r="BD8492" s="21"/>
      <c r="BE8492" s="21"/>
      <c r="BF8492" s="21"/>
      <c r="BG8492" s="21"/>
      <c r="BH8492" s="21"/>
      <c r="BI8492" s="21"/>
      <c r="BJ8492" s="21"/>
      <c r="BK8492" s="21"/>
      <c r="BL8492" s="21"/>
      <c r="BM8492" s="21"/>
      <c r="BN8492" s="21"/>
      <c r="BO8492" s="21"/>
      <c r="BP8492" s="21"/>
      <c r="BQ8492" s="21"/>
      <c r="BR8492" s="21"/>
      <c r="BS8492" s="21"/>
      <c r="BT8492" s="21"/>
      <c r="BU8492" s="21"/>
      <c r="BV8492" s="21"/>
      <c r="BW8492" s="21"/>
      <c r="BX8492" s="21"/>
      <c r="BY8492" s="21"/>
      <c r="BZ8492" s="21"/>
      <c r="CA8492" s="21"/>
      <c r="CB8492" s="21"/>
      <c r="CC8492" s="21"/>
      <c r="CD8492" s="21"/>
      <c r="CE8492" s="21"/>
      <c r="CF8492" s="21"/>
      <c r="CG8492" s="21"/>
      <c r="CH8492" s="21"/>
    </row>
    <row r="8493" spans="1:86" ht="45" x14ac:dyDescent="0.25">
      <c r="A8493" s="6" t="s">
        <v>1962</v>
      </c>
      <c r="B8493" s="6" t="s">
        <v>9</v>
      </c>
      <c r="C8493" s="6" t="s">
        <v>1961</v>
      </c>
      <c r="D8493" s="6" t="s">
        <v>1960</v>
      </c>
      <c r="E8493" s="6">
        <v>2016</v>
      </c>
      <c r="F8493" s="6" t="s">
        <v>50</v>
      </c>
      <c r="G8493" s="6" t="s">
        <v>303</v>
      </c>
      <c r="H8493" s="7" t="s">
        <v>1959</v>
      </c>
      <c r="I8493" s="13" t="s">
        <v>173</v>
      </c>
      <c r="J8493" s="13"/>
      <c r="K8493" s="13"/>
      <c r="L8493" s="13"/>
      <c r="M8493" s="13"/>
      <c r="N8493" s="13"/>
      <c r="O8493" s="13"/>
      <c r="P8493" s="13"/>
      <c r="Q8493" s="13"/>
      <c r="R8493" s="13"/>
      <c r="S8493" s="13"/>
      <c r="T8493" s="13"/>
      <c r="U8493" s="18" t="s">
        <v>331</v>
      </c>
      <c r="V8493" s="18" t="s">
        <v>41905</v>
      </c>
      <c r="W8493" s="18" t="s">
        <v>42048</v>
      </c>
      <c r="X8493" s="19" t="s">
        <v>1958</v>
      </c>
      <c r="Y8493" s="19"/>
      <c r="Z8493" s="19"/>
      <c r="AA8493" s="19"/>
      <c r="AB8493" s="19"/>
      <c r="AC8493" s="19"/>
      <c r="AD8493" s="19"/>
      <c r="AE8493" s="19"/>
      <c r="AF8493" s="19"/>
      <c r="AG8493" s="19"/>
      <c r="AH8493" s="19"/>
      <c r="AI8493" s="19"/>
      <c r="AJ8493" s="19"/>
      <c r="AK8493" s="20" t="s">
        <v>80449</v>
      </c>
      <c r="AL8493" s="20" t="s">
        <v>80450</v>
      </c>
      <c r="AM8493" s="21" t="s">
        <v>80451</v>
      </c>
      <c r="AN8493" s="21" t="s">
        <v>80452</v>
      </c>
      <c r="AO8493" s="21"/>
      <c r="AP8493" s="21"/>
      <c r="AQ8493" s="21"/>
      <c r="AR8493" s="21"/>
      <c r="AS8493" s="21"/>
      <c r="AT8493" s="21"/>
      <c r="AU8493" s="21"/>
      <c r="AV8493" s="21"/>
      <c r="AW8493" s="21"/>
      <c r="AX8493" s="21"/>
      <c r="AY8493" s="21"/>
      <c r="AZ8493" s="21"/>
      <c r="BA8493" s="21"/>
      <c r="BB8493" s="21"/>
      <c r="BC8493" s="21"/>
      <c r="BD8493" s="21"/>
      <c r="BE8493" s="21"/>
      <c r="BF8493" s="21"/>
      <c r="BG8493" s="21"/>
      <c r="BH8493" s="21"/>
      <c r="BI8493" s="21"/>
      <c r="BJ8493" s="21"/>
      <c r="BK8493" s="21"/>
      <c r="BL8493" s="21"/>
      <c r="BM8493" s="21"/>
      <c r="BN8493" s="21"/>
      <c r="BO8493" s="21"/>
      <c r="BP8493" s="21"/>
      <c r="BQ8493" s="21"/>
      <c r="BR8493" s="21"/>
      <c r="BS8493" s="21"/>
      <c r="BT8493" s="21"/>
      <c r="BU8493" s="21"/>
      <c r="BV8493" s="21"/>
      <c r="BW8493" s="21"/>
      <c r="BX8493" s="21"/>
      <c r="BY8493" s="21"/>
      <c r="BZ8493" s="21"/>
      <c r="CA8493" s="21"/>
      <c r="CB8493" s="21"/>
      <c r="CC8493" s="21"/>
      <c r="CD8493" s="21"/>
      <c r="CE8493" s="21"/>
      <c r="CF8493" s="21"/>
      <c r="CG8493" s="21"/>
      <c r="CH8493" s="21"/>
    </row>
    <row r="8494" spans="1:86" ht="45" x14ac:dyDescent="0.25">
      <c r="A8494" s="6" t="s">
        <v>1956</v>
      </c>
      <c r="B8494" s="6" t="s">
        <v>9</v>
      </c>
      <c r="C8494" s="6" t="s">
        <v>1955</v>
      </c>
      <c r="D8494" s="6" t="s">
        <v>1840</v>
      </c>
      <c r="E8494" s="6">
        <v>2011</v>
      </c>
      <c r="F8494" s="6" t="s">
        <v>196</v>
      </c>
      <c r="G8494" s="6" t="s">
        <v>531</v>
      </c>
      <c r="H8494" s="7" t="s">
        <v>1954</v>
      </c>
      <c r="I8494" s="13" t="s">
        <v>18</v>
      </c>
      <c r="J8494" s="13"/>
      <c r="K8494" s="13"/>
      <c r="L8494" s="13"/>
      <c r="M8494" s="13"/>
      <c r="N8494" s="13"/>
      <c r="O8494" s="13"/>
      <c r="P8494" s="13"/>
      <c r="Q8494" s="13"/>
      <c r="R8494" s="13"/>
      <c r="S8494" s="13"/>
      <c r="T8494" s="13"/>
      <c r="U8494" s="18" t="s">
        <v>721</v>
      </c>
      <c r="V8494" s="18"/>
      <c r="W8494" s="18"/>
      <c r="X8494" s="19" t="s">
        <v>1953</v>
      </c>
      <c r="Y8494" s="19"/>
      <c r="Z8494" s="19"/>
      <c r="AA8494" s="19"/>
      <c r="AB8494" s="19"/>
      <c r="AC8494" s="19"/>
      <c r="AD8494" s="19"/>
      <c r="AE8494" s="19"/>
      <c r="AF8494" s="19"/>
      <c r="AG8494" s="19"/>
      <c r="AH8494" s="19"/>
      <c r="AI8494" s="19"/>
      <c r="AJ8494" s="19"/>
      <c r="AK8494" s="20" t="s">
        <v>80453</v>
      </c>
      <c r="AL8494" s="20" t="s">
        <v>44346</v>
      </c>
      <c r="AM8494" s="21" t="s">
        <v>45113</v>
      </c>
      <c r="AN8494" s="21" t="s">
        <v>62624</v>
      </c>
      <c r="AO8494" s="21" t="s">
        <v>74998</v>
      </c>
      <c r="AP8494" s="21" t="s">
        <v>44511</v>
      </c>
      <c r="AQ8494" s="21" t="s">
        <v>60927</v>
      </c>
      <c r="AR8494" s="21" t="s">
        <v>49675</v>
      </c>
      <c r="AS8494" s="21" t="s">
        <v>47781</v>
      </c>
      <c r="AT8494" s="21" t="s">
        <v>48365</v>
      </c>
      <c r="AU8494" s="21" t="s">
        <v>51346</v>
      </c>
      <c r="AV8494" s="21"/>
      <c r="AW8494" s="21"/>
      <c r="AX8494" s="21"/>
      <c r="AY8494" s="21"/>
      <c r="AZ8494" s="21"/>
      <c r="BA8494" s="21"/>
      <c r="BB8494" s="21"/>
      <c r="BC8494" s="21"/>
      <c r="BD8494" s="21"/>
      <c r="BE8494" s="21"/>
      <c r="BF8494" s="21"/>
      <c r="BG8494" s="21"/>
      <c r="BH8494" s="21"/>
      <c r="BI8494" s="21"/>
      <c r="BJ8494" s="21"/>
      <c r="BK8494" s="21"/>
      <c r="BL8494" s="21"/>
      <c r="BM8494" s="21"/>
      <c r="BN8494" s="21"/>
      <c r="BO8494" s="21"/>
      <c r="BP8494" s="21"/>
      <c r="BQ8494" s="21"/>
      <c r="BR8494" s="21"/>
      <c r="BS8494" s="21"/>
      <c r="BT8494" s="21"/>
      <c r="BU8494" s="21"/>
      <c r="BV8494" s="21"/>
      <c r="BW8494" s="21"/>
      <c r="BX8494" s="21"/>
      <c r="BY8494" s="21"/>
      <c r="BZ8494" s="21"/>
      <c r="CA8494" s="21"/>
      <c r="CB8494" s="21"/>
      <c r="CC8494" s="21"/>
      <c r="CD8494" s="21"/>
      <c r="CE8494" s="21"/>
      <c r="CF8494" s="21"/>
      <c r="CG8494" s="21"/>
      <c r="CH8494" s="21"/>
    </row>
    <row r="8495" spans="1:86" ht="45" x14ac:dyDescent="0.25">
      <c r="A8495" s="6" t="s">
        <v>1951</v>
      </c>
      <c r="B8495" s="6" t="s">
        <v>9</v>
      </c>
      <c r="C8495" s="6" t="s">
        <v>1950</v>
      </c>
      <c r="D8495" s="6" t="s">
        <v>1949</v>
      </c>
      <c r="E8495" s="6">
        <v>2014</v>
      </c>
      <c r="F8495" s="6" t="s">
        <v>25</v>
      </c>
      <c r="G8495" s="6" t="s">
        <v>566</v>
      </c>
      <c r="H8495" s="7" t="s">
        <v>1948</v>
      </c>
      <c r="I8495" s="13" t="s">
        <v>437</v>
      </c>
      <c r="J8495" s="13" t="s">
        <v>42156</v>
      </c>
      <c r="K8495" s="13"/>
      <c r="L8495" s="13"/>
      <c r="M8495" s="13"/>
      <c r="N8495" s="13"/>
      <c r="O8495" s="13"/>
      <c r="P8495" s="13"/>
      <c r="Q8495" s="13"/>
      <c r="R8495" s="13"/>
      <c r="S8495" s="13"/>
      <c r="T8495" s="13"/>
      <c r="U8495" s="18" t="s">
        <v>19998</v>
      </c>
      <c r="V8495" s="18" t="s">
        <v>42129</v>
      </c>
      <c r="W8495" s="18"/>
      <c r="X8495" s="19" t="s">
        <v>1947</v>
      </c>
      <c r="Y8495" s="19"/>
      <c r="Z8495" s="19"/>
      <c r="AA8495" s="19"/>
      <c r="AB8495" s="19"/>
      <c r="AC8495" s="19"/>
      <c r="AD8495" s="19"/>
      <c r="AE8495" s="19"/>
      <c r="AF8495" s="19"/>
      <c r="AG8495" s="19"/>
      <c r="AH8495" s="19"/>
      <c r="AI8495" s="19"/>
      <c r="AJ8495" s="19"/>
      <c r="AK8495" s="20" t="s">
        <v>46594</v>
      </c>
      <c r="AL8495" s="20" t="s">
        <v>45101</v>
      </c>
      <c r="AM8495" s="21" t="s">
        <v>46496</v>
      </c>
      <c r="AN8495" s="21" t="s">
        <v>80454</v>
      </c>
      <c r="AO8495" s="21" t="s">
        <v>80455</v>
      </c>
      <c r="AP8495" s="21" t="s">
        <v>80456</v>
      </c>
      <c r="AQ8495" s="21" t="s">
        <v>80457</v>
      </c>
      <c r="AR8495" s="21" t="s">
        <v>78944</v>
      </c>
      <c r="AS8495" s="21"/>
      <c r="AT8495" s="21"/>
      <c r="AU8495" s="21"/>
      <c r="AV8495" s="21"/>
      <c r="AW8495" s="21"/>
      <c r="AX8495" s="21"/>
      <c r="AY8495" s="21"/>
      <c r="AZ8495" s="21"/>
      <c r="BA8495" s="21"/>
      <c r="BB8495" s="21"/>
      <c r="BC8495" s="21"/>
      <c r="BD8495" s="21"/>
      <c r="BE8495" s="21"/>
      <c r="BF8495" s="21"/>
      <c r="BG8495" s="21"/>
      <c r="BH8495" s="21"/>
      <c r="BI8495" s="21"/>
      <c r="BJ8495" s="21"/>
      <c r="BK8495" s="21"/>
      <c r="BL8495" s="21"/>
      <c r="BM8495" s="21"/>
      <c r="BN8495" s="21"/>
      <c r="BO8495" s="21"/>
      <c r="BP8495" s="21"/>
      <c r="BQ8495" s="21"/>
      <c r="BR8495" s="21"/>
      <c r="BS8495" s="21"/>
      <c r="BT8495" s="21"/>
      <c r="BU8495" s="21"/>
      <c r="BV8495" s="21"/>
      <c r="BW8495" s="21"/>
      <c r="BX8495" s="21"/>
      <c r="BY8495" s="21"/>
      <c r="BZ8495" s="21"/>
      <c r="CA8495" s="21"/>
      <c r="CB8495" s="21"/>
      <c r="CC8495" s="21"/>
      <c r="CD8495" s="21"/>
      <c r="CE8495" s="21"/>
      <c r="CF8495" s="21"/>
      <c r="CG8495" s="21"/>
      <c r="CH8495" s="21"/>
    </row>
    <row r="8496" spans="1:86" ht="45" x14ac:dyDescent="0.25">
      <c r="A8496" s="6" t="s">
        <v>1945</v>
      </c>
      <c r="B8496" s="6" t="s">
        <v>9</v>
      </c>
      <c r="C8496" s="6" t="s">
        <v>1944</v>
      </c>
      <c r="D8496" s="6" t="s">
        <v>1943</v>
      </c>
      <c r="E8496" s="6">
        <v>2011</v>
      </c>
      <c r="F8496" s="6" t="s">
        <v>25</v>
      </c>
      <c r="G8496" s="6" t="s">
        <v>68</v>
      </c>
      <c r="H8496" s="7" t="s">
        <v>1941</v>
      </c>
      <c r="I8496" s="13" t="s">
        <v>18</v>
      </c>
      <c r="J8496" s="13" t="s">
        <v>41901</v>
      </c>
      <c r="K8496" s="13"/>
      <c r="L8496" s="13"/>
      <c r="M8496" s="13"/>
      <c r="N8496" s="13"/>
      <c r="O8496" s="13"/>
      <c r="P8496" s="13"/>
      <c r="Q8496" s="13"/>
      <c r="R8496" s="13"/>
      <c r="S8496" s="13"/>
      <c r="T8496" s="13"/>
      <c r="U8496" s="18" t="s">
        <v>552</v>
      </c>
      <c r="V8496" s="18" t="s">
        <v>41919</v>
      </c>
      <c r="W8496" s="18"/>
      <c r="X8496" s="19" t="s">
        <v>1940</v>
      </c>
      <c r="Y8496" s="19"/>
      <c r="Z8496" s="19"/>
      <c r="AA8496" s="19"/>
      <c r="AB8496" s="19"/>
      <c r="AC8496" s="19"/>
      <c r="AD8496" s="19"/>
      <c r="AE8496" s="19"/>
      <c r="AF8496" s="19"/>
      <c r="AG8496" s="19"/>
      <c r="AH8496" s="19"/>
      <c r="AI8496" s="19"/>
      <c r="AJ8496" s="19"/>
      <c r="AK8496" s="20" t="s">
        <v>51713</v>
      </c>
      <c r="AL8496" s="20" t="s">
        <v>63770</v>
      </c>
      <c r="AM8496" s="21" t="s">
        <v>48419</v>
      </c>
      <c r="AN8496" s="21" t="s">
        <v>42078</v>
      </c>
      <c r="AO8496" s="21" t="s">
        <v>42866</v>
      </c>
      <c r="AP8496" s="21" t="s">
        <v>42566</v>
      </c>
      <c r="AQ8496" s="21" t="s">
        <v>66123</v>
      </c>
      <c r="AR8496" s="21" t="s">
        <v>56396</v>
      </c>
      <c r="AS8496" s="21" t="s">
        <v>43614</v>
      </c>
      <c r="AT8496" s="21"/>
      <c r="AU8496" s="21"/>
      <c r="AV8496" s="21"/>
      <c r="AW8496" s="21"/>
      <c r="AX8496" s="21"/>
      <c r="AY8496" s="21"/>
      <c r="AZ8496" s="21"/>
      <c r="BA8496" s="21"/>
      <c r="BB8496" s="21"/>
      <c r="BC8496" s="21"/>
      <c r="BD8496" s="21"/>
      <c r="BE8496" s="21"/>
      <c r="BF8496" s="21"/>
      <c r="BG8496" s="21"/>
      <c r="BH8496" s="21"/>
      <c r="BI8496" s="21"/>
      <c r="BJ8496" s="21"/>
      <c r="BK8496" s="21"/>
      <c r="BL8496" s="21"/>
      <c r="BM8496" s="21"/>
      <c r="BN8496" s="21"/>
      <c r="BO8496" s="21"/>
      <c r="BP8496" s="21"/>
      <c r="BQ8496" s="21"/>
      <c r="BR8496" s="21"/>
      <c r="BS8496" s="21"/>
      <c r="BT8496" s="21"/>
      <c r="BU8496" s="21"/>
      <c r="BV8496" s="21"/>
      <c r="BW8496" s="21"/>
      <c r="BX8496" s="21"/>
      <c r="BY8496" s="21"/>
      <c r="BZ8496" s="21"/>
      <c r="CA8496" s="21"/>
      <c r="CB8496" s="21"/>
      <c r="CC8496" s="21"/>
      <c r="CD8496" s="21"/>
      <c r="CE8496" s="21"/>
      <c r="CF8496" s="21"/>
      <c r="CG8496" s="21"/>
      <c r="CH8496" s="21"/>
    </row>
    <row r="8497" spans="1:86" ht="30" x14ac:dyDescent="0.25">
      <c r="A8497" s="6" t="s">
        <v>1938</v>
      </c>
      <c r="B8497" s="6" t="s">
        <v>9</v>
      </c>
      <c r="C8497" s="6" t="s">
        <v>1937</v>
      </c>
      <c r="D8497" s="6" t="s">
        <v>1936</v>
      </c>
      <c r="E8497" s="6">
        <v>2015</v>
      </c>
      <c r="F8497" s="6" t="s">
        <v>25</v>
      </c>
      <c r="G8497" s="6" t="s">
        <v>236</v>
      </c>
      <c r="H8497" s="7" t="s">
        <v>1935</v>
      </c>
      <c r="I8497" s="13" t="s">
        <v>18</v>
      </c>
      <c r="J8497" s="13"/>
      <c r="K8497" s="13"/>
      <c r="L8497" s="13"/>
      <c r="M8497" s="13"/>
      <c r="N8497" s="13"/>
      <c r="O8497" s="13"/>
      <c r="P8497" s="13"/>
      <c r="Q8497" s="13"/>
      <c r="R8497" s="13"/>
      <c r="S8497" s="13"/>
      <c r="T8497" s="13"/>
      <c r="U8497" s="18" t="s">
        <v>773</v>
      </c>
      <c r="V8497" s="18" t="s">
        <v>41904</v>
      </c>
      <c r="W8497" s="18"/>
      <c r="X8497" s="19" t="s">
        <v>1934</v>
      </c>
      <c r="Y8497" s="19"/>
      <c r="Z8497" s="19"/>
      <c r="AA8497" s="19"/>
      <c r="AB8497" s="19"/>
      <c r="AC8497" s="19"/>
      <c r="AD8497" s="19"/>
      <c r="AE8497" s="19"/>
      <c r="AF8497" s="19"/>
      <c r="AG8497" s="19"/>
      <c r="AH8497" s="19"/>
      <c r="AI8497" s="19"/>
      <c r="AJ8497" s="19"/>
      <c r="AK8497" s="20" t="s">
        <v>35247</v>
      </c>
      <c r="AL8497" s="20" t="s">
        <v>53115</v>
      </c>
      <c r="AM8497" s="21" t="s">
        <v>52585</v>
      </c>
      <c r="AN8497" s="21" t="s">
        <v>50318</v>
      </c>
      <c r="AO8497" s="21" t="s">
        <v>66452</v>
      </c>
      <c r="AP8497" s="21" t="s">
        <v>59508</v>
      </c>
      <c r="AQ8497" s="21" t="s">
        <v>44804</v>
      </c>
      <c r="AR8497" s="21"/>
      <c r="AS8497" s="21"/>
      <c r="AT8497" s="21"/>
      <c r="AU8497" s="21"/>
      <c r="AV8497" s="21"/>
      <c r="AW8497" s="21"/>
      <c r="AX8497" s="21"/>
      <c r="AY8497" s="21"/>
      <c r="AZ8497" s="21"/>
      <c r="BA8497" s="21"/>
      <c r="BB8497" s="21"/>
      <c r="BC8497" s="21"/>
      <c r="BD8497" s="21"/>
      <c r="BE8497" s="21"/>
      <c r="BF8497" s="21"/>
      <c r="BG8497" s="21"/>
      <c r="BH8497" s="21"/>
      <c r="BI8497" s="21"/>
      <c r="BJ8497" s="21"/>
      <c r="BK8497" s="21"/>
      <c r="BL8497" s="21"/>
      <c r="BM8497" s="21"/>
      <c r="BN8497" s="21"/>
      <c r="BO8497" s="21"/>
      <c r="BP8497" s="21"/>
      <c r="BQ8497" s="21"/>
      <c r="BR8497" s="21"/>
      <c r="BS8497" s="21"/>
      <c r="BT8497" s="21"/>
      <c r="BU8497" s="21"/>
      <c r="BV8497" s="21"/>
      <c r="BW8497" s="21"/>
      <c r="BX8497" s="21"/>
      <c r="BY8497" s="21"/>
      <c r="BZ8497" s="21"/>
      <c r="CA8497" s="21"/>
      <c r="CB8497" s="21"/>
      <c r="CC8497" s="21"/>
      <c r="CD8497" s="21"/>
      <c r="CE8497" s="21"/>
      <c r="CF8497" s="21"/>
      <c r="CG8497" s="21"/>
      <c r="CH8497" s="21"/>
    </row>
    <row r="8498" spans="1:86" ht="30" x14ac:dyDescent="0.25">
      <c r="A8498" s="6" t="s">
        <v>1932</v>
      </c>
      <c r="B8498" s="6" t="s">
        <v>9</v>
      </c>
      <c r="C8498" s="6" t="s">
        <v>1931</v>
      </c>
      <c r="D8498" s="6" t="s">
        <v>1929</v>
      </c>
      <c r="E8498" s="6">
        <v>2014</v>
      </c>
      <c r="F8498" s="6" t="s">
        <v>25</v>
      </c>
      <c r="G8498" s="6" t="s">
        <v>754</v>
      </c>
      <c r="H8498" s="7" t="s">
        <v>1928</v>
      </c>
      <c r="I8498" s="13" t="s">
        <v>2325</v>
      </c>
      <c r="J8498" s="13" t="s">
        <v>41901</v>
      </c>
      <c r="K8498" s="13" t="s">
        <v>48218</v>
      </c>
      <c r="L8498" s="13" t="s">
        <v>60225</v>
      </c>
      <c r="M8498" s="13" t="s">
        <v>45520</v>
      </c>
      <c r="N8498" s="13"/>
      <c r="O8498" s="13"/>
      <c r="P8498" s="13"/>
      <c r="Q8498" s="13"/>
      <c r="R8498" s="13"/>
      <c r="S8498" s="13"/>
      <c r="T8498" s="13"/>
      <c r="U8498" s="18" t="s">
        <v>773</v>
      </c>
      <c r="V8498" s="18" t="s">
        <v>41904</v>
      </c>
      <c r="W8498" s="18" t="s">
        <v>41905</v>
      </c>
      <c r="X8498" s="19" t="s">
        <v>1927</v>
      </c>
      <c r="Y8498" s="19"/>
      <c r="Z8498" s="19"/>
      <c r="AA8498" s="19"/>
      <c r="AB8498" s="19"/>
      <c r="AC8498" s="19"/>
      <c r="AD8498" s="19"/>
      <c r="AE8498" s="19"/>
      <c r="AF8498" s="19"/>
      <c r="AG8498" s="19"/>
      <c r="AH8498" s="19"/>
      <c r="AI8498" s="19"/>
      <c r="AJ8498" s="19"/>
      <c r="AK8498" s="20" t="s">
        <v>80458</v>
      </c>
      <c r="AL8498" s="20" t="s">
        <v>73170</v>
      </c>
      <c r="AM8498" s="21" t="s">
        <v>77584</v>
      </c>
      <c r="AN8498" s="21" t="s">
        <v>80459</v>
      </c>
      <c r="AO8498" s="21" t="s">
        <v>56462</v>
      </c>
      <c r="AP8498" s="21" t="s">
        <v>80460</v>
      </c>
      <c r="AQ8498" s="21" t="s">
        <v>43681</v>
      </c>
      <c r="AR8498" s="21" t="s">
        <v>57827</v>
      </c>
      <c r="AS8498" s="21" t="s">
        <v>54403</v>
      </c>
      <c r="AT8498" s="21" t="s">
        <v>80461</v>
      </c>
      <c r="AU8498" s="21"/>
      <c r="AV8498" s="21"/>
      <c r="AW8498" s="21"/>
      <c r="AX8498" s="21"/>
      <c r="AY8498" s="21"/>
      <c r="AZ8498" s="21"/>
      <c r="BA8498" s="21"/>
      <c r="BB8498" s="21"/>
      <c r="BC8498" s="21"/>
      <c r="BD8498" s="21"/>
      <c r="BE8498" s="21"/>
      <c r="BF8498" s="21"/>
      <c r="BG8498" s="21"/>
      <c r="BH8498" s="21"/>
      <c r="BI8498" s="21"/>
      <c r="BJ8498" s="21"/>
      <c r="BK8498" s="21"/>
      <c r="BL8498" s="21"/>
      <c r="BM8498" s="21"/>
      <c r="BN8498" s="21"/>
      <c r="BO8498" s="21"/>
      <c r="BP8498" s="21"/>
      <c r="BQ8498" s="21"/>
      <c r="BR8498" s="21"/>
      <c r="BS8498" s="21"/>
      <c r="BT8498" s="21"/>
      <c r="BU8498" s="21"/>
      <c r="BV8498" s="21"/>
      <c r="BW8498" s="21"/>
      <c r="BX8498" s="21"/>
      <c r="BY8498" s="21"/>
      <c r="BZ8498" s="21"/>
      <c r="CA8498" s="21"/>
      <c r="CB8498" s="21"/>
      <c r="CC8498" s="21"/>
      <c r="CD8498" s="21"/>
      <c r="CE8498" s="21"/>
      <c r="CF8498" s="21"/>
      <c r="CG8498" s="21"/>
      <c r="CH8498" s="21"/>
    </row>
    <row r="8499" spans="1:86" ht="45" x14ac:dyDescent="0.25">
      <c r="A8499" s="6" t="s">
        <v>1925</v>
      </c>
      <c r="B8499" s="6" t="s">
        <v>9</v>
      </c>
      <c r="C8499" s="6" t="s">
        <v>1924</v>
      </c>
      <c r="D8499" s="6" t="s">
        <v>1923</v>
      </c>
      <c r="E8499" s="6">
        <v>2012</v>
      </c>
      <c r="F8499" s="6" t="s">
        <v>196</v>
      </c>
      <c r="G8499" s="6" t="s">
        <v>838</v>
      </c>
      <c r="H8499" s="7" t="s">
        <v>1922</v>
      </c>
      <c r="I8499" s="13" t="s">
        <v>437</v>
      </c>
      <c r="J8499" s="13"/>
      <c r="K8499" s="13"/>
      <c r="L8499" s="13"/>
      <c r="M8499" s="13"/>
      <c r="N8499" s="13"/>
      <c r="O8499" s="13"/>
      <c r="P8499" s="13"/>
      <c r="Q8499" s="13"/>
      <c r="R8499" s="13"/>
      <c r="S8499" s="13"/>
      <c r="T8499" s="13"/>
      <c r="U8499" s="18" t="s">
        <v>552</v>
      </c>
      <c r="V8499" s="18" t="s">
        <v>41919</v>
      </c>
      <c r="W8499" s="18" t="s">
        <v>41904</v>
      </c>
      <c r="X8499" s="19" t="s">
        <v>1921</v>
      </c>
      <c r="Y8499" s="19"/>
      <c r="Z8499" s="19"/>
      <c r="AA8499" s="19"/>
      <c r="AB8499" s="19"/>
      <c r="AC8499" s="19"/>
      <c r="AD8499" s="19"/>
      <c r="AE8499" s="19"/>
      <c r="AF8499" s="19"/>
      <c r="AG8499" s="19"/>
      <c r="AH8499" s="19"/>
      <c r="AI8499" s="19"/>
      <c r="AJ8499" s="19"/>
      <c r="AK8499" s="20" t="s">
        <v>45675</v>
      </c>
      <c r="AL8499" s="20" t="s">
        <v>55035</v>
      </c>
      <c r="AM8499" s="21" t="s">
        <v>80462</v>
      </c>
      <c r="AN8499" s="21" t="s">
        <v>80463</v>
      </c>
      <c r="AO8499" s="21" t="s">
        <v>80464</v>
      </c>
      <c r="AP8499" s="21" t="s">
        <v>45532</v>
      </c>
      <c r="AQ8499" s="21" t="s">
        <v>63222</v>
      </c>
      <c r="AR8499" s="21" t="s">
        <v>80465</v>
      </c>
      <c r="AS8499" s="21" t="s">
        <v>80466</v>
      </c>
      <c r="AT8499" s="21" t="s">
        <v>80467</v>
      </c>
      <c r="AU8499" s="21"/>
      <c r="AV8499" s="21"/>
      <c r="AW8499" s="21"/>
      <c r="AX8499" s="21"/>
      <c r="AY8499" s="21"/>
      <c r="AZ8499" s="21"/>
      <c r="BA8499" s="21"/>
      <c r="BB8499" s="21"/>
      <c r="BC8499" s="21"/>
      <c r="BD8499" s="21"/>
      <c r="BE8499" s="21"/>
      <c r="BF8499" s="21"/>
      <c r="BG8499" s="21"/>
      <c r="BH8499" s="21"/>
      <c r="BI8499" s="21"/>
      <c r="BJ8499" s="21"/>
      <c r="BK8499" s="21"/>
      <c r="BL8499" s="21"/>
      <c r="BM8499" s="21"/>
      <c r="BN8499" s="21"/>
      <c r="BO8499" s="21"/>
      <c r="BP8499" s="21"/>
      <c r="BQ8499" s="21"/>
      <c r="BR8499" s="21"/>
      <c r="BS8499" s="21"/>
      <c r="BT8499" s="21"/>
      <c r="BU8499" s="21"/>
      <c r="BV8499" s="21"/>
      <c r="BW8499" s="21"/>
      <c r="BX8499" s="21"/>
      <c r="BY8499" s="21"/>
      <c r="BZ8499" s="21"/>
      <c r="CA8499" s="21"/>
      <c r="CB8499" s="21"/>
      <c r="CC8499" s="21"/>
      <c r="CD8499" s="21"/>
      <c r="CE8499" s="21"/>
      <c r="CF8499" s="21"/>
      <c r="CG8499" s="21"/>
      <c r="CH8499" s="21"/>
    </row>
    <row r="8500" spans="1:86" ht="45" x14ac:dyDescent="0.25">
      <c r="A8500" s="6" t="s">
        <v>1919</v>
      </c>
      <c r="B8500" s="6" t="s">
        <v>9</v>
      </c>
      <c r="C8500" s="6" t="s">
        <v>1918</v>
      </c>
      <c r="D8500" s="6" t="s">
        <v>1916</v>
      </c>
      <c r="E8500" s="6">
        <v>2001</v>
      </c>
      <c r="F8500" s="6" t="s">
        <v>25</v>
      </c>
      <c r="G8500" s="6" t="s">
        <v>311</v>
      </c>
      <c r="H8500" s="7" t="s">
        <v>1915</v>
      </c>
      <c r="I8500" s="13" t="s">
        <v>2174</v>
      </c>
      <c r="J8500" s="13" t="s">
        <v>42155</v>
      </c>
      <c r="K8500" s="13" t="s">
        <v>42156</v>
      </c>
      <c r="L8500" s="13"/>
      <c r="M8500" s="13"/>
      <c r="N8500" s="13"/>
      <c r="O8500" s="13"/>
      <c r="P8500" s="13"/>
      <c r="Q8500" s="13"/>
      <c r="R8500" s="13"/>
      <c r="S8500" s="13"/>
      <c r="T8500" s="13"/>
      <c r="U8500" s="18" t="s">
        <v>773</v>
      </c>
      <c r="V8500" s="18" t="s">
        <v>42129</v>
      </c>
      <c r="W8500" s="18"/>
      <c r="X8500" s="19" t="s">
        <v>1914</v>
      </c>
      <c r="Y8500" s="19"/>
      <c r="Z8500" s="19"/>
      <c r="AA8500" s="19"/>
      <c r="AB8500" s="19"/>
      <c r="AC8500" s="19"/>
      <c r="AD8500" s="19"/>
      <c r="AE8500" s="19"/>
      <c r="AF8500" s="19"/>
      <c r="AG8500" s="19"/>
      <c r="AH8500" s="19"/>
      <c r="AI8500" s="19"/>
      <c r="AJ8500" s="19"/>
      <c r="AK8500" s="20" t="s">
        <v>43128</v>
      </c>
      <c r="AL8500" s="20" t="s">
        <v>47801</v>
      </c>
      <c r="AM8500" s="21" t="s">
        <v>79211</v>
      </c>
      <c r="AN8500" s="21" t="s">
        <v>42920</v>
      </c>
      <c r="AO8500" s="21" t="s">
        <v>80468</v>
      </c>
      <c r="AP8500" s="21" t="s">
        <v>80469</v>
      </c>
      <c r="AQ8500" s="21" t="s">
        <v>80470</v>
      </c>
      <c r="AR8500" s="21" t="s">
        <v>71503</v>
      </c>
      <c r="AS8500" s="21"/>
      <c r="AT8500" s="21"/>
      <c r="AU8500" s="21"/>
      <c r="AV8500" s="21"/>
      <c r="AW8500" s="21"/>
      <c r="AX8500" s="21"/>
      <c r="AY8500" s="21"/>
      <c r="AZ8500" s="21"/>
      <c r="BA8500" s="21"/>
      <c r="BB8500" s="21"/>
      <c r="BC8500" s="21"/>
      <c r="BD8500" s="21"/>
      <c r="BE8500" s="21"/>
      <c r="BF8500" s="21"/>
      <c r="BG8500" s="21"/>
      <c r="BH8500" s="21"/>
      <c r="BI8500" s="21"/>
      <c r="BJ8500" s="21"/>
      <c r="BK8500" s="21"/>
      <c r="BL8500" s="21"/>
      <c r="BM8500" s="21"/>
      <c r="BN8500" s="21"/>
      <c r="BO8500" s="21"/>
      <c r="BP8500" s="21"/>
      <c r="BQ8500" s="21"/>
      <c r="BR8500" s="21"/>
      <c r="BS8500" s="21"/>
      <c r="BT8500" s="21"/>
      <c r="BU8500" s="21"/>
      <c r="BV8500" s="21"/>
      <c r="BW8500" s="21"/>
      <c r="BX8500" s="21"/>
      <c r="BY8500" s="21"/>
      <c r="BZ8500" s="21"/>
      <c r="CA8500" s="21"/>
      <c r="CB8500" s="21"/>
      <c r="CC8500" s="21"/>
      <c r="CD8500" s="21"/>
      <c r="CE8500" s="21"/>
      <c r="CF8500" s="21"/>
      <c r="CG8500" s="21"/>
      <c r="CH8500" s="21"/>
    </row>
    <row r="8501" spans="1:86" ht="45" x14ac:dyDescent="0.25">
      <c r="A8501" s="6" t="s">
        <v>1912</v>
      </c>
      <c r="B8501" s="6" t="s">
        <v>9</v>
      </c>
      <c r="C8501" s="6" t="s">
        <v>1911</v>
      </c>
      <c r="D8501" s="6" t="s">
        <v>218</v>
      </c>
      <c r="E8501" s="6">
        <v>2015</v>
      </c>
      <c r="F8501" s="6" t="s">
        <v>196</v>
      </c>
      <c r="G8501" s="6" t="s">
        <v>4</v>
      </c>
      <c r="H8501" s="7" t="s">
        <v>1910</v>
      </c>
      <c r="I8501" s="13" t="s">
        <v>18</v>
      </c>
      <c r="J8501" s="13"/>
      <c r="K8501" s="13"/>
      <c r="L8501" s="13"/>
      <c r="M8501" s="13"/>
      <c r="N8501" s="13"/>
      <c r="O8501" s="13"/>
      <c r="P8501" s="13"/>
      <c r="Q8501" s="13"/>
      <c r="R8501" s="13"/>
      <c r="S8501" s="13"/>
      <c r="T8501" s="13"/>
      <c r="U8501" s="18" t="s">
        <v>773</v>
      </c>
      <c r="V8501" s="18"/>
      <c r="W8501" s="18"/>
      <c r="X8501" s="19" t="s">
        <v>1909</v>
      </c>
      <c r="Y8501" s="19"/>
      <c r="Z8501" s="19"/>
      <c r="AA8501" s="19"/>
      <c r="AB8501" s="19"/>
      <c r="AC8501" s="19"/>
      <c r="AD8501" s="19"/>
      <c r="AE8501" s="19"/>
      <c r="AF8501" s="19"/>
      <c r="AG8501" s="19"/>
      <c r="AH8501" s="19"/>
      <c r="AI8501" s="19"/>
      <c r="AJ8501" s="19"/>
      <c r="AK8501" s="20" t="s">
        <v>44504</v>
      </c>
      <c r="AL8501" s="20" t="s">
        <v>46142</v>
      </c>
      <c r="AM8501" s="21" t="s">
        <v>44382</v>
      </c>
      <c r="AN8501" s="21" t="s">
        <v>49117</v>
      </c>
      <c r="AO8501" s="21" t="s">
        <v>80471</v>
      </c>
      <c r="AP8501" s="21"/>
      <c r="AQ8501" s="21"/>
      <c r="AR8501" s="21"/>
      <c r="AS8501" s="21"/>
      <c r="AT8501" s="21"/>
      <c r="AU8501" s="21"/>
      <c r="AV8501" s="21"/>
      <c r="AW8501" s="21"/>
      <c r="AX8501" s="21"/>
      <c r="AY8501" s="21"/>
      <c r="AZ8501" s="21"/>
      <c r="BA8501" s="21"/>
      <c r="BB8501" s="21"/>
      <c r="BC8501" s="21"/>
      <c r="BD8501" s="21"/>
      <c r="BE8501" s="21"/>
      <c r="BF8501" s="21"/>
      <c r="BG8501" s="21"/>
      <c r="BH8501" s="21"/>
      <c r="BI8501" s="21"/>
      <c r="BJ8501" s="21"/>
      <c r="BK8501" s="21"/>
      <c r="BL8501" s="21"/>
      <c r="BM8501" s="21"/>
      <c r="BN8501" s="21"/>
      <c r="BO8501" s="21"/>
      <c r="BP8501" s="21"/>
      <c r="BQ8501" s="21"/>
      <c r="BR8501" s="21"/>
      <c r="BS8501" s="21"/>
      <c r="BT8501" s="21"/>
      <c r="BU8501" s="21"/>
      <c r="BV8501" s="21"/>
      <c r="BW8501" s="21"/>
      <c r="BX8501" s="21"/>
      <c r="BY8501" s="21"/>
      <c r="BZ8501" s="21"/>
      <c r="CA8501" s="21"/>
      <c r="CB8501" s="21"/>
      <c r="CC8501" s="21"/>
      <c r="CD8501" s="21"/>
      <c r="CE8501" s="21"/>
      <c r="CF8501" s="21"/>
      <c r="CG8501" s="21"/>
      <c r="CH8501" s="21"/>
    </row>
    <row r="8502" spans="1:86" ht="45" x14ac:dyDescent="0.25">
      <c r="A8502" s="6" t="s">
        <v>1907</v>
      </c>
      <c r="B8502" s="6" t="s">
        <v>9</v>
      </c>
      <c r="C8502" s="6" t="s">
        <v>1906</v>
      </c>
      <c r="D8502" s="6" t="s">
        <v>1027</v>
      </c>
      <c r="E8502" s="6">
        <v>2016</v>
      </c>
      <c r="F8502" s="6" t="s">
        <v>171</v>
      </c>
      <c r="G8502" s="6" t="s">
        <v>1905</v>
      </c>
      <c r="H8502" s="7" t="s">
        <v>1904</v>
      </c>
      <c r="I8502" s="13" t="s">
        <v>18</v>
      </c>
      <c r="J8502" s="13"/>
      <c r="K8502" s="13"/>
      <c r="L8502" s="13"/>
      <c r="M8502" s="13"/>
      <c r="N8502" s="13"/>
      <c r="O8502" s="13"/>
      <c r="P8502" s="13"/>
      <c r="Q8502" s="13"/>
      <c r="R8502" s="13"/>
      <c r="S8502" s="13"/>
      <c r="T8502" s="13"/>
      <c r="U8502" s="18" t="s">
        <v>331</v>
      </c>
      <c r="V8502" s="18"/>
      <c r="W8502" s="18"/>
      <c r="X8502" s="19" t="s">
        <v>1903</v>
      </c>
      <c r="Y8502" s="19"/>
      <c r="Z8502" s="19"/>
      <c r="AA8502" s="19"/>
      <c r="AB8502" s="19"/>
      <c r="AC8502" s="19"/>
      <c r="AD8502" s="19"/>
      <c r="AE8502" s="19"/>
      <c r="AF8502" s="19"/>
      <c r="AG8502" s="19"/>
      <c r="AH8502" s="19"/>
      <c r="AI8502" s="19"/>
      <c r="AJ8502" s="19"/>
      <c r="AK8502" s="20"/>
      <c r="AL8502" s="20"/>
      <c r="AM8502" s="21"/>
      <c r="AN8502" s="21"/>
      <c r="AO8502" s="21"/>
      <c r="AP8502" s="21"/>
      <c r="AQ8502" s="21"/>
      <c r="AR8502" s="21"/>
      <c r="AS8502" s="21"/>
      <c r="AT8502" s="21"/>
      <c r="AU8502" s="21"/>
      <c r="AV8502" s="21"/>
      <c r="AW8502" s="21"/>
      <c r="AX8502" s="21"/>
      <c r="AY8502" s="21"/>
      <c r="AZ8502" s="21"/>
      <c r="BA8502" s="21"/>
      <c r="BB8502" s="21"/>
      <c r="BC8502" s="21"/>
      <c r="BD8502" s="21"/>
      <c r="BE8502" s="21"/>
      <c r="BF8502" s="21"/>
      <c r="BG8502" s="21"/>
      <c r="BH8502" s="21"/>
      <c r="BI8502" s="21"/>
      <c r="BJ8502" s="21"/>
      <c r="BK8502" s="21"/>
      <c r="BL8502" s="21"/>
      <c r="BM8502" s="21"/>
      <c r="BN8502" s="21"/>
      <c r="BO8502" s="21"/>
      <c r="BP8502" s="21"/>
      <c r="BQ8502" s="21"/>
      <c r="BR8502" s="21"/>
      <c r="BS8502" s="21"/>
      <c r="BT8502" s="21"/>
      <c r="BU8502" s="21"/>
      <c r="BV8502" s="21"/>
      <c r="BW8502" s="21"/>
      <c r="BX8502" s="21"/>
      <c r="BY8502" s="21"/>
      <c r="BZ8502" s="21"/>
      <c r="CA8502" s="21"/>
      <c r="CB8502" s="21"/>
      <c r="CC8502" s="21"/>
      <c r="CD8502" s="21"/>
      <c r="CE8502" s="21"/>
      <c r="CF8502" s="21"/>
      <c r="CG8502" s="21"/>
      <c r="CH8502" s="21"/>
    </row>
    <row r="8503" spans="1:86" ht="45" x14ac:dyDescent="0.25">
      <c r="A8503" s="6" t="s">
        <v>1902</v>
      </c>
      <c r="B8503" s="6" t="s">
        <v>9</v>
      </c>
      <c r="C8503" s="6" t="s">
        <v>1901</v>
      </c>
      <c r="D8503" s="6" t="s">
        <v>1899</v>
      </c>
      <c r="E8503" s="6">
        <v>2019</v>
      </c>
      <c r="F8503" s="6" t="s">
        <v>16</v>
      </c>
      <c r="G8503" s="6" t="s">
        <v>436</v>
      </c>
      <c r="H8503" s="7" t="s">
        <v>1898</v>
      </c>
      <c r="I8503" s="13" t="s">
        <v>18</v>
      </c>
      <c r="J8503" s="13" t="s">
        <v>42075</v>
      </c>
      <c r="K8503" s="13" t="s">
        <v>42220</v>
      </c>
      <c r="L8503" s="13"/>
      <c r="M8503" s="13"/>
      <c r="N8503" s="13"/>
      <c r="O8503" s="13"/>
      <c r="P8503" s="13"/>
      <c r="Q8503" s="13"/>
      <c r="R8503" s="13"/>
      <c r="S8503" s="13"/>
      <c r="T8503" s="13"/>
      <c r="U8503" s="18" t="s">
        <v>169</v>
      </c>
      <c r="V8503" s="18" t="s">
        <v>41969</v>
      </c>
      <c r="W8503" s="18"/>
      <c r="X8503" s="19" t="s">
        <v>1897</v>
      </c>
      <c r="Y8503" s="19"/>
      <c r="Z8503" s="19"/>
      <c r="AA8503" s="19"/>
      <c r="AB8503" s="19"/>
      <c r="AC8503" s="19"/>
      <c r="AD8503" s="19"/>
      <c r="AE8503" s="19"/>
      <c r="AF8503" s="19"/>
      <c r="AG8503" s="19"/>
      <c r="AH8503" s="19"/>
      <c r="AI8503" s="19"/>
      <c r="AJ8503" s="19"/>
      <c r="AK8503" s="20" t="s">
        <v>15231</v>
      </c>
      <c r="AL8503" s="20" t="s">
        <v>51738</v>
      </c>
      <c r="AM8503" s="21" t="s">
        <v>49816</v>
      </c>
      <c r="AN8503" s="21" t="s">
        <v>52479</v>
      </c>
      <c r="AO8503" s="21" t="s">
        <v>80472</v>
      </c>
      <c r="AP8503" s="21" t="s">
        <v>42079</v>
      </c>
      <c r="AQ8503" s="21" t="s">
        <v>80473</v>
      </c>
      <c r="AR8503" s="21" t="s">
        <v>50624</v>
      </c>
      <c r="AS8503" s="21" t="s">
        <v>45378</v>
      </c>
      <c r="AT8503" s="21" t="s">
        <v>49422</v>
      </c>
      <c r="AU8503" s="21" t="s">
        <v>45098</v>
      </c>
      <c r="AV8503" s="21" t="s">
        <v>57115</v>
      </c>
      <c r="AW8503" s="21"/>
      <c r="AX8503" s="21"/>
      <c r="AY8503" s="21"/>
      <c r="AZ8503" s="21"/>
      <c r="BA8503" s="21"/>
      <c r="BB8503" s="21"/>
      <c r="BC8503" s="21"/>
      <c r="BD8503" s="21"/>
      <c r="BE8503" s="21"/>
      <c r="BF8503" s="21"/>
      <c r="BG8503" s="21"/>
      <c r="BH8503" s="21"/>
      <c r="BI8503" s="21"/>
      <c r="BJ8503" s="21"/>
      <c r="BK8503" s="21"/>
      <c r="BL8503" s="21"/>
      <c r="BM8503" s="21"/>
      <c r="BN8503" s="21"/>
      <c r="BO8503" s="21"/>
      <c r="BP8503" s="21"/>
      <c r="BQ8503" s="21"/>
      <c r="BR8503" s="21"/>
      <c r="BS8503" s="21"/>
      <c r="BT8503" s="21"/>
      <c r="BU8503" s="21"/>
      <c r="BV8503" s="21"/>
      <c r="BW8503" s="21"/>
      <c r="BX8503" s="21"/>
      <c r="BY8503" s="21"/>
      <c r="BZ8503" s="21"/>
      <c r="CA8503" s="21"/>
      <c r="CB8503" s="21"/>
      <c r="CC8503" s="21"/>
      <c r="CD8503" s="21"/>
      <c r="CE8503" s="21"/>
      <c r="CF8503" s="21"/>
      <c r="CG8503" s="21"/>
      <c r="CH8503" s="21"/>
    </row>
    <row r="8504" spans="1:86" ht="45" x14ac:dyDescent="0.25">
      <c r="A8504" s="6" t="s">
        <v>1895</v>
      </c>
      <c r="B8504" s="6" t="s">
        <v>9</v>
      </c>
      <c r="C8504" s="6" t="s">
        <v>1894</v>
      </c>
      <c r="D8504" s="6" t="s">
        <v>1893</v>
      </c>
      <c r="E8504" s="6">
        <v>2014</v>
      </c>
      <c r="F8504" s="6" t="s">
        <v>25</v>
      </c>
      <c r="G8504" s="6" t="s">
        <v>1015</v>
      </c>
      <c r="H8504" s="7" t="s">
        <v>1892</v>
      </c>
      <c r="I8504" s="13" t="s">
        <v>18</v>
      </c>
      <c r="J8504" s="13"/>
      <c r="K8504" s="13"/>
      <c r="L8504" s="13"/>
      <c r="M8504" s="13"/>
      <c r="N8504" s="13"/>
      <c r="O8504" s="13"/>
      <c r="P8504" s="13"/>
      <c r="Q8504" s="13"/>
      <c r="R8504" s="13"/>
      <c r="S8504" s="13"/>
      <c r="T8504" s="13"/>
      <c r="U8504" s="18" t="s">
        <v>331</v>
      </c>
      <c r="V8504" s="18"/>
      <c r="W8504" s="18"/>
      <c r="X8504" s="19" t="s">
        <v>1891</v>
      </c>
      <c r="Y8504" s="19"/>
      <c r="Z8504" s="19"/>
      <c r="AA8504" s="19"/>
      <c r="AB8504" s="19"/>
      <c r="AC8504" s="19"/>
      <c r="AD8504" s="19"/>
      <c r="AE8504" s="19"/>
      <c r="AF8504" s="19"/>
      <c r="AG8504" s="19"/>
      <c r="AH8504" s="19"/>
      <c r="AI8504" s="19"/>
      <c r="AJ8504" s="19"/>
      <c r="AK8504" s="20"/>
      <c r="AL8504" s="20"/>
      <c r="AM8504" s="21"/>
      <c r="AN8504" s="21"/>
      <c r="AO8504" s="21"/>
      <c r="AP8504" s="21"/>
      <c r="AQ8504" s="21"/>
      <c r="AR8504" s="21"/>
      <c r="AS8504" s="21"/>
      <c r="AT8504" s="21"/>
      <c r="AU8504" s="21"/>
      <c r="AV8504" s="21"/>
      <c r="AW8504" s="21"/>
      <c r="AX8504" s="21"/>
      <c r="AY8504" s="21"/>
      <c r="AZ8504" s="21"/>
      <c r="BA8504" s="21"/>
      <c r="BB8504" s="21"/>
      <c r="BC8504" s="21"/>
      <c r="BD8504" s="21"/>
      <c r="BE8504" s="21"/>
      <c r="BF8504" s="21"/>
      <c r="BG8504" s="21"/>
      <c r="BH8504" s="21"/>
      <c r="BI8504" s="21"/>
      <c r="BJ8504" s="21"/>
      <c r="BK8504" s="21"/>
      <c r="BL8504" s="21"/>
      <c r="BM8504" s="21"/>
      <c r="BN8504" s="21"/>
      <c r="BO8504" s="21"/>
      <c r="BP8504" s="21"/>
      <c r="BQ8504" s="21"/>
      <c r="BR8504" s="21"/>
      <c r="BS8504" s="21"/>
      <c r="BT8504" s="21"/>
      <c r="BU8504" s="21"/>
      <c r="BV8504" s="21"/>
      <c r="BW8504" s="21"/>
      <c r="BX8504" s="21"/>
      <c r="BY8504" s="21"/>
      <c r="BZ8504" s="21"/>
      <c r="CA8504" s="21"/>
      <c r="CB8504" s="21"/>
      <c r="CC8504" s="21"/>
      <c r="CD8504" s="21"/>
      <c r="CE8504" s="21"/>
      <c r="CF8504" s="21"/>
      <c r="CG8504" s="21"/>
      <c r="CH8504" s="21"/>
    </row>
    <row r="8505" spans="1:86" ht="45" x14ac:dyDescent="0.25">
      <c r="A8505" s="6" t="s">
        <v>1890</v>
      </c>
      <c r="B8505" s="6" t="s">
        <v>35</v>
      </c>
      <c r="C8505" s="6" t="s">
        <v>1889</v>
      </c>
      <c r="D8505" s="6" t="s">
        <v>1888</v>
      </c>
      <c r="E8505" s="6">
        <v>2015</v>
      </c>
      <c r="F8505" s="6" t="s">
        <v>59</v>
      </c>
      <c r="G8505" s="6" t="s">
        <v>58</v>
      </c>
      <c r="H8505" s="7" t="s">
        <v>1887</v>
      </c>
      <c r="I8505" s="13" t="s">
        <v>18</v>
      </c>
      <c r="J8505" s="13"/>
      <c r="K8505" s="13"/>
      <c r="L8505" s="13"/>
      <c r="M8505" s="13"/>
      <c r="N8505" s="13"/>
      <c r="O8505" s="13"/>
      <c r="P8505" s="13"/>
      <c r="Q8505" s="13"/>
      <c r="R8505" s="13"/>
      <c r="S8505" s="13"/>
      <c r="T8505" s="13"/>
      <c r="U8505" s="18" t="s">
        <v>1623</v>
      </c>
      <c r="V8505" s="18"/>
      <c r="W8505" s="18"/>
      <c r="X8505" s="19"/>
      <c r="Y8505" s="19"/>
      <c r="Z8505" s="19"/>
      <c r="AA8505" s="19"/>
      <c r="AB8505" s="19"/>
      <c r="AC8505" s="19"/>
      <c r="AD8505" s="19"/>
      <c r="AE8505" s="19"/>
      <c r="AF8505" s="19"/>
      <c r="AG8505" s="19"/>
      <c r="AH8505" s="19"/>
      <c r="AI8505" s="19"/>
      <c r="AJ8505" s="19"/>
      <c r="AK8505" s="20"/>
      <c r="AL8505" s="20"/>
      <c r="AM8505" s="21"/>
      <c r="AN8505" s="21"/>
      <c r="AO8505" s="21"/>
      <c r="AP8505" s="21"/>
      <c r="AQ8505" s="21"/>
      <c r="AR8505" s="21"/>
      <c r="AS8505" s="21"/>
      <c r="AT8505" s="21"/>
      <c r="AU8505" s="21"/>
      <c r="AV8505" s="21"/>
      <c r="AW8505" s="21"/>
      <c r="AX8505" s="21"/>
      <c r="AY8505" s="21"/>
      <c r="AZ8505" s="21"/>
      <c r="BA8505" s="21"/>
      <c r="BB8505" s="21"/>
      <c r="BC8505" s="21"/>
      <c r="BD8505" s="21"/>
      <c r="BE8505" s="21"/>
      <c r="BF8505" s="21"/>
      <c r="BG8505" s="21"/>
      <c r="BH8505" s="21"/>
      <c r="BI8505" s="21"/>
      <c r="BJ8505" s="21"/>
      <c r="BK8505" s="21"/>
      <c r="BL8505" s="21"/>
      <c r="BM8505" s="21"/>
      <c r="BN8505" s="21"/>
      <c r="BO8505" s="21"/>
      <c r="BP8505" s="21"/>
      <c r="BQ8505" s="21"/>
      <c r="BR8505" s="21"/>
      <c r="BS8505" s="21"/>
      <c r="BT8505" s="21"/>
      <c r="BU8505" s="21"/>
      <c r="BV8505" s="21"/>
      <c r="BW8505" s="21"/>
      <c r="BX8505" s="21"/>
      <c r="BY8505" s="21"/>
      <c r="BZ8505" s="21"/>
      <c r="CA8505" s="21"/>
      <c r="CB8505" s="21"/>
      <c r="CC8505" s="21"/>
      <c r="CD8505" s="21"/>
      <c r="CE8505" s="21"/>
      <c r="CF8505" s="21"/>
      <c r="CG8505" s="21"/>
      <c r="CH8505" s="21"/>
    </row>
    <row r="8506" spans="1:86" ht="45" x14ac:dyDescent="0.25">
      <c r="A8506" s="6" t="s">
        <v>1886</v>
      </c>
      <c r="B8506" s="6" t="s">
        <v>9</v>
      </c>
      <c r="C8506" s="6" t="s">
        <v>1885</v>
      </c>
      <c r="D8506" s="6" t="s">
        <v>282</v>
      </c>
      <c r="E8506" s="6">
        <v>2014</v>
      </c>
      <c r="F8506" s="6" t="s">
        <v>50</v>
      </c>
      <c r="G8506" s="6" t="s">
        <v>1467</v>
      </c>
      <c r="H8506" s="7" t="s">
        <v>1883</v>
      </c>
      <c r="I8506" s="13" t="s">
        <v>7</v>
      </c>
      <c r="J8506" s="13"/>
      <c r="K8506" s="13"/>
      <c r="L8506" s="13"/>
      <c r="M8506" s="13"/>
      <c r="N8506" s="13"/>
      <c r="O8506" s="13"/>
      <c r="P8506" s="13"/>
      <c r="Q8506" s="13"/>
      <c r="R8506" s="13"/>
      <c r="S8506" s="13"/>
      <c r="T8506" s="13"/>
      <c r="U8506" s="18" t="s">
        <v>552</v>
      </c>
      <c r="V8506" s="18" t="s">
        <v>41905</v>
      </c>
      <c r="W8506" s="18" t="s">
        <v>42048</v>
      </c>
      <c r="X8506" s="19" t="s">
        <v>1882</v>
      </c>
      <c r="Y8506" s="19"/>
      <c r="Z8506" s="19"/>
      <c r="AA8506" s="19"/>
      <c r="AB8506" s="19"/>
      <c r="AC8506" s="19"/>
      <c r="AD8506" s="19"/>
      <c r="AE8506" s="19"/>
      <c r="AF8506" s="19"/>
      <c r="AG8506" s="19"/>
      <c r="AH8506" s="19"/>
      <c r="AI8506" s="19"/>
      <c r="AJ8506" s="19"/>
      <c r="AK8506" s="20" t="s">
        <v>43468</v>
      </c>
      <c r="AL8506" s="20" t="s">
        <v>56162</v>
      </c>
      <c r="AM8506" s="21" t="s">
        <v>67178</v>
      </c>
      <c r="AN8506" s="21" t="s">
        <v>54667</v>
      </c>
      <c r="AO8506" s="21" t="s">
        <v>43337</v>
      </c>
      <c r="AP8506" s="21"/>
      <c r="AQ8506" s="21"/>
      <c r="AR8506" s="21"/>
      <c r="AS8506" s="21"/>
      <c r="AT8506" s="21"/>
      <c r="AU8506" s="21"/>
      <c r="AV8506" s="21"/>
      <c r="AW8506" s="21"/>
      <c r="AX8506" s="21"/>
      <c r="AY8506" s="21"/>
      <c r="AZ8506" s="21"/>
      <c r="BA8506" s="21"/>
      <c r="BB8506" s="21"/>
      <c r="BC8506" s="21"/>
      <c r="BD8506" s="21"/>
      <c r="BE8506" s="21"/>
      <c r="BF8506" s="21"/>
      <c r="BG8506" s="21"/>
      <c r="BH8506" s="21"/>
      <c r="BI8506" s="21"/>
      <c r="BJ8506" s="21"/>
      <c r="BK8506" s="21"/>
      <c r="BL8506" s="21"/>
      <c r="BM8506" s="21"/>
      <c r="BN8506" s="21"/>
      <c r="BO8506" s="21"/>
      <c r="BP8506" s="21"/>
      <c r="BQ8506" s="21"/>
      <c r="BR8506" s="21"/>
      <c r="BS8506" s="21"/>
      <c r="BT8506" s="21"/>
      <c r="BU8506" s="21"/>
      <c r="BV8506" s="21"/>
      <c r="BW8506" s="21"/>
      <c r="BX8506" s="21"/>
      <c r="BY8506" s="21"/>
      <c r="BZ8506" s="21"/>
      <c r="CA8506" s="21"/>
      <c r="CB8506" s="21"/>
      <c r="CC8506" s="21"/>
      <c r="CD8506" s="21"/>
      <c r="CE8506" s="21"/>
      <c r="CF8506" s="21"/>
      <c r="CG8506" s="21"/>
      <c r="CH8506" s="21"/>
    </row>
    <row r="8507" spans="1:86" ht="45" x14ac:dyDescent="0.25">
      <c r="A8507" s="6" t="s">
        <v>1880</v>
      </c>
      <c r="B8507" s="6" t="s">
        <v>9</v>
      </c>
      <c r="C8507" s="6" t="s">
        <v>1879</v>
      </c>
      <c r="D8507" s="6" t="s">
        <v>1878</v>
      </c>
      <c r="E8507" s="6">
        <v>2017</v>
      </c>
      <c r="F8507" s="6" t="s">
        <v>50</v>
      </c>
      <c r="G8507" s="6" t="s">
        <v>464</v>
      </c>
      <c r="H8507" s="7" t="s">
        <v>1877</v>
      </c>
      <c r="I8507" s="13" t="s">
        <v>18</v>
      </c>
      <c r="J8507" s="13"/>
      <c r="K8507" s="13"/>
      <c r="L8507" s="13"/>
      <c r="M8507" s="13"/>
      <c r="N8507" s="13"/>
      <c r="O8507" s="13"/>
      <c r="P8507" s="13"/>
      <c r="Q8507" s="13"/>
      <c r="R8507" s="13"/>
      <c r="S8507" s="13"/>
      <c r="T8507" s="13"/>
      <c r="U8507" s="18" t="s">
        <v>773</v>
      </c>
      <c r="V8507" s="18"/>
      <c r="W8507" s="18"/>
      <c r="X8507" s="19" t="s">
        <v>1876</v>
      </c>
      <c r="Y8507" s="19"/>
      <c r="Z8507" s="19"/>
      <c r="AA8507" s="19"/>
      <c r="AB8507" s="19"/>
      <c r="AC8507" s="19"/>
      <c r="AD8507" s="19"/>
      <c r="AE8507" s="19"/>
      <c r="AF8507" s="19"/>
      <c r="AG8507" s="19"/>
      <c r="AH8507" s="19"/>
      <c r="AI8507" s="19"/>
      <c r="AJ8507" s="19"/>
      <c r="AK8507" s="20" t="s">
        <v>48361</v>
      </c>
      <c r="AL8507" s="20" t="s">
        <v>41988</v>
      </c>
      <c r="AM8507" s="21" t="s">
        <v>44583</v>
      </c>
      <c r="AN8507" s="21" t="s">
        <v>45529</v>
      </c>
      <c r="AO8507" s="21" t="s">
        <v>58799</v>
      </c>
      <c r="AP8507" s="21" t="s">
        <v>47502</v>
      </c>
      <c r="AQ8507" s="21" t="s">
        <v>70152</v>
      </c>
      <c r="AR8507" s="21" t="s">
        <v>44434</v>
      </c>
      <c r="AS8507" s="21"/>
      <c r="AT8507" s="21"/>
      <c r="AU8507" s="21"/>
      <c r="AV8507" s="21"/>
      <c r="AW8507" s="21"/>
      <c r="AX8507" s="21"/>
      <c r="AY8507" s="21"/>
      <c r="AZ8507" s="21"/>
      <c r="BA8507" s="21"/>
      <c r="BB8507" s="21"/>
      <c r="BC8507" s="21"/>
      <c r="BD8507" s="21"/>
      <c r="BE8507" s="21"/>
      <c r="BF8507" s="21"/>
      <c r="BG8507" s="21"/>
      <c r="BH8507" s="21"/>
      <c r="BI8507" s="21"/>
      <c r="BJ8507" s="21"/>
      <c r="BK8507" s="21"/>
      <c r="BL8507" s="21"/>
      <c r="BM8507" s="21"/>
      <c r="BN8507" s="21"/>
      <c r="BO8507" s="21"/>
      <c r="BP8507" s="21"/>
      <c r="BQ8507" s="21"/>
      <c r="BR8507" s="21"/>
      <c r="BS8507" s="21"/>
      <c r="BT8507" s="21"/>
      <c r="BU8507" s="21"/>
      <c r="BV8507" s="21"/>
      <c r="BW8507" s="21"/>
      <c r="BX8507" s="21"/>
      <c r="BY8507" s="21"/>
      <c r="BZ8507" s="21"/>
      <c r="CA8507" s="21"/>
      <c r="CB8507" s="21"/>
      <c r="CC8507" s="21"/>
      <c r="CD8507" s="21"/>
      <c r="CE8507" s="21"/>
      <c r="CF8507" s="21"/>
      <c r="CG8507" s="21"/>
      <c r="CH8507" s="21"/>
    </row>
    <row r="8508" spans="1:86" ht="45" x14ac:dyDescent="0.25">
      <c r="A8508" s="6" t="s">
        <v>1874</v>
      </c>
      <c r="B8508" s="6" t="s">
        <v>9</v>
      </c>
      <c r="C8508" s="6" t="s">
        <v>1873</v>
      </c>
      <c r="D8508" s="6" t="s">
        <v>1871</v>
      </c>
      <c r="E8508" s="6">
        <v>1955</v>
      </c>
      <c r="F8508" s="6" t="s">
        <v>5</v>
      </c>
      <c r="G8508" s="6" t="s">
        <v>250</v>
      </c>
      <c r="H8508" s="7" t="s">
        <v>1869</v>
      </c>
      <c r="I8508" s="13" t="s">
        <v>1872</v>
      </c>
      <c r="J8508" s="13"/>
      <c r="K8508" s="13"/>
      <c r="L8508" s="13"/>
      <c r="M8508" s="13"/>
      <c r="N8508" s="13"/>
      <c r="O8508" s="13"/>
      <c r="P8508" s="13"/>
      <c r="Q8508" s="13"/>
      <c r="R8508" s="13"/>
      <c r="S8508" s="13"/>
      <c r="T8508" s="13"/>
      <c r="U8508" s="18" t="s">
        <v>42873</v>
      </c>
      <c r="V8508" s="18" t="s">
        <v>41969</v>
      </c>
      <c r="W8508" s="18" t="s">
        <v>41904</v>
      </c>
      <c r="X8508" s="19" t="s">
        <v>1868</v>
      </c>
      <c r="Y8508" s="19"/>
      <c r="Z8508" s="19"/>
      <c r="AA8508" s="19"/>
      <c r="AB8508" s="19"/>
      <c r="AC8508" s="19"/>
      <c r="AD8508" s="19"/>
      <c r="AE8508" s="19"/>
      <c r="AF8508" s="19"/>
      <c r="AG8508" s="19"/>
      <c r="AH8508" s="19"/>
      <c r="AI8508" s="19"/>
      <c r="AJ8508" s="19"/>
      <c r="AK8508" s="20" t="s">
        <v>53154</v>
      </c>
      <c r="AL8508" s="20" t="s">
        <v>80474</v>
      </c>
      <c r="AM8508" s="21" t="s">
        <v>80475</v>
      </c>
      <c r="AN8508" s="21" t="s">
        <v>80476</v>
      </c>
      <c r="AO8508" s="21" t="s">
        <v>78606</v>
      </c>
      <c r="AP8508" s="21" t="s">
        <v>78603</v>
      </c>
      <c r="AQ8508" s="21" t="s">
        <v>80477</v>
      </c>
      <c r="AR8508" s="21" t="s">
        <v>80478</v>
      </c>
      <c r="AS8508" s="21" t="s">
        <v>80479</v>
      </c>
      <c r="AT8508" s="21" t="s">
        <v>80480</v>
      </c>
      <c r="AU8508" s="21" t="s">
        <v>80481</v>
      </c>
      <c r="AV8508" s="21" t="s">
        <v>80482</v>
      </c>
      <c r="AW8508" s="21" t="s">
        <v>80483</v>
      </c>
      <c r="AX8508" s="21"/>
      <c r="AY8508" s="21"/>
      <c r="AZ8508" s="21"/>
      <c r="BA8508" s="21"/>
      <c r="BB8508" s="21"/>
      <c r="BC8508" s="21"/>
      <c r="BD8508" s="21"/>
      <c r="BE8508" s="21"/>
      <c r="BF8508" s="21"/>
      <c r="BG8508" s="21"/>
      <c r="BH8508" s="21"/>
      <c r="BI8508" s="21"/>
      <c r="BJ8508" s="21"/>
      <c r="BK8508" s="21"/>
      <c r="BL8508" s="21"/>
      <c r="BM8508" s="21"/>
      <c r="BN8508" s="21"/>
      <c r="BO8508" s="21"/>
      <c r="BP8508" s="21"/>
      <c r="BQ8508" s="21"/>
      <c r="BR8508" s="21"/>
      <c r="BS8508" s="21"/>
      <c r="BT8508" s="21"/>
      <c r="BU8508" s="21"/>
      <c r="BV8508" s="21"/>
      <c r="BW8508" s="21"/>
      <c r="BX8508" s="21"/>
      <c r="BY8508" s="21"/>
      <c r="BZ8508" s="21"/>
      <c r="CA8508" s="21"/>
      <c r="CB8508" s="21"/>
      <c r="CC8508" s="21"/>
      <c r="CD8508" s="21"/>
      <c r="CE8508" s="21"/>
      <c r="CF8508" s="21"/>
      <c r="CG8508" s="21"/>
      <c r="CH8508" s="21"/>
    </row>
    <row r="8509" spans="1:86" ht="45" x14ac:dyDescent="0.25">
      <c r="A8509" s="6" t="s">
        <v>1866</v>
      </c>
      <c r="B8509" s="6" t="s">
        <v>9</v>
      </c>
      <c r="C8509" s="6" t="s">
        <v>1865</v>
      </c>
      <c r="D8509" s="6" t="s">
        <v>1864</v>
      </c>
      <c r="E8509" s="6">
        <v>2014</v>
      </c>
      <c r="F8509" s="6" t="s">
        <v>196</v>
      </c>
      <c r="G8509" s="6" t="s">
        <v>250</v>
      </c>
      <c r="H8509" s="7" t="s">
        <v>1863</v>
      </c>
      <c r="I8509" s="13" t="s">
        <v>18</v>
      </c>
      <c r="J8509" s="13"/>
      <c r="K8509" s="13"/>
      <c r="L8509" s="13"/>
      <c r="M8509" s="13"/>
      <c r="N8509" s="13"/>
      <c r="O8509" s="13"/>
      <c r="P8509" s="13"/>
      <c r="Q8509" s="13"/>
      <c r="R8509" s="13"/>
      <c r="S8509" s="13"/>
      <c r="T8509" s="13"/>
      <c r="U8509" s="18" t="s">
        <v>14474</v>
      </c>
      <c r="V8509" s="18" t="s">
        <v>42129</v>
      </c>
      <c r="W8509" s="18"/>
      <c r="X8509" s="19" t="s">
        <v>80484</v>
      </c>
      <c r="Y8509" s="19" t="s">
        <v>80485</v>
      </c>
      <c r="Z8509" s="19"/>
      <c r="AA8509" s="19"/>
      <c r="AB8509" s="19"/>
      <c r="AC8509" s="19"/>
      <c r="AD8509" s="19"/>
      <c r="AE8509" s="19"/>
      <c r="AF8509" s="19"/>
      <c r="AG8509" s="19"/>
      <c r="AH8509" s="19"/>
      <c r="AI8509" s="19"/>
      <c r="AJ8509" s="19"/>
      <c r="AK8509" s="20" t="s">
        <v>52839</v>
      </c>
      <c r="AL8509" s="20" t="s">
        <v>72455</v>
      </c>
      <c r="AM8509" s="21" t="s">
        <v>43151</v>
      </c>
      <c r="AN8509" s="21" t="s">
        <v>68148</v>
      </c>
      <c r="AO8509" s="21" t="s">
        <v>42749</v>
      </c>
      <c r="AP8509" s="21" t="s">
        <v>70028</v>
      </c>
      <c r="AQ8509" s="21"/>
      <c r="AR8509" s="21"/>
      <c r="AS8509" s="21"/>
      <c r="AT8509" s="21"/>
      <c r="AU8509" s="21"/>
      <c r="AV8509" s="21"/>
      <c r="AW8509" s="21"/>
      <c r="AX8509" s="21"/>
      <c r="AY8509" s="21"/>
      <c r="AZ8509" s="21"/>
      <c r="BA8509" s="21"/>
      <c r="BB8509" s="21"/>
      <c r="BC8509" s="21"/>
      <c r="BD8509" s="21"/>
      <c r="BE8509" s="21"/>
      <c r="BF8509" s="21"/>
      <c r="BG8509" s="21"/>
      <c r="BH8509" s="21"/>
      <c r="BI8509" s="21"/>
      <c r="BJ8509" s="21"/>
      <c r="BK8509" s="21"/>
      <c r="BL8509" s="21"/>
      <c r="BM8509" s="21"/>
      <c r="BN8509" s="21"/>
      <c r="BO8509" s="21"/>
      <c r="BP8509" s="21"/>
      <c r="BQ8509" s="21"/>
      <c r="BR8509" s="21"/>
      <c r="BS8509" s="21"/>
      <c r="BT8509" s="21"/>
      <c r="BU8509" s="21"/>
      <c r="BV8509" s="21"/>
      <c r="BW8509" s="21"/>
      <c r="BX8509" s="21"/>
      <c r="BY8509" s="21"/>
      <c r="BZ8509" s="21"/>
      <c r="CA8509" s="21"/>
      <c r="CB8509" s="21"/>
      <c r="CC8509" s="21"/>
      <c r="CD8509" s="21"/>
      <c r="CE8509" s="21"/>
      <c r="CF8509" s="21"/>
      <c r="CG8509" s="21"/>
      <c r="CH8509" s="21"/>
    </row>
    <row r="8510" spans="1:86" ht="45" x14ac:dyDescent="0.25">
      <c r="A8510" s="6" t="s">
        <v>1860</v>
      </c>
      <c r="B8510" s="6" t="s">
        <v>9</v>
      </c>
      <c r="C8510" s="6" t="s">
        <v>1859</v>
      </c>
      <c r="D8510" s="6" t="s">
        <v>1068</v>
      </c>
      <c r="E8510" s="6">
        <v>2015</v>
      </c>
      <c r="F8510" s="6" t="s">
        <v>121</v>
      </c>
      <c r="G8510" s="6" t="s">
        <v>236</v>
      </c>
      <c r="H8510" s="7" t="s">
        <v>1858</v>
      </c>
      <c r="I8510" s="13" t="s">
        <v>296</v>
      </c>
      <c r="J8510" s="13"/>
      <c r="K8510" s="13"/>
      <c r="L8510" s="13"/>
      <c r="M8510" s="13"/>
      <c r="N8510" s="13"/>
      <c r="O8510" s="13"/>
      <c r="P8510" s="13"/>
      <c r="Q8510" s="13"/>
      <c r="R8510" s="13"/>
      <c r="S8510" s="13"/>
      <c r="T8510" s="13"/>
      <c r="U8510" s="18" t="s">
        <v>317</v>
      </c>
      <c r="V8510" s="18" t="s">
        <v>41904</v>
      </c>
      <c r="W8510" s="18" t="s">
        <v>41905</v>
      </c>
      <c r="X8510" s="19" t="s">
        <v>1857</v>
      </c>
      <c r="Y8510" s="19"/>
      <c r="Z8510" s="19"/>
      <c r="AA8510" s="19"/>
      <c r="AB8510" s="19"/>
      <c r="AC8510" s="19"/>
      <c r="AD8510" s="19"/>
      <c r="AE8510" s="19"/>
      <c r="AF8510" s="19"/>
      <c r="AG8510" s="19"/>
      <c r="AH8510" s="19"/>
      <c r="AI8510" s="19"/>
      <c r="AJ8510" s="19"/>
      <c r="AK8510" s="20" t="s">
        <v>80486</v>
      </c>
      <c r="AL8510" s="20" t="s">
        <v>65799</v>
      </c>
      <c r="AM8510" s="21" t="s">
        <v>48281</v>
      </c>
      <c r="AN8510" s="21" t="s">
        <v>59638</v>
      </c>
      <c r="AO8510" s="21" t="s">
        <v>56027</v>
      </c>
      <c r="AP8510" s="21" t="s">
        <v>65886</v>
      </c>
      <c r="AQ8510" s="21" t="s">
        <v>80487</v>
      </c>
      <c r="AR8510" s="21" t="s">
        <v>80488</v>
      </c>
      <c r="AS8510" s="21" t="s">
        <v>59809</v>
      </c>
      <c r="AT8510" s="21" t="s">
        <v>80489</v>
      </c>
      <c r="AU8510" s="21" t="s">
        <v>80490</v>
      </c>
      <c r="AV8510" s="21"/>
      <c r="AW8510" s="21"/>
      <c r="AX8510" s="21"/>
      <c r="AY8510" s="21"/>
      <c r="AZ8510" s="21"/>
      <c r="BA8510" s="21"/>
      <c r="BB8510" s="21"/>
      <c r="BC8510" s="21"/>
      <c r="BD8510" s="21"/>
      <c r="BE8510" s="21"/>
      <c r="BF8510" s="21"/>
      <c r="BG8510" s="21"/>
      <c r="BH8510" s="21"/>
      <c r="BI8510" s="21"/>
      <c r="BJ8510" s="21"/>
      <c r="BK8510" s="21"/>
      <c r="BL8510" s="21"/>
      <c r="BM8510" s="21"/>
      <c r="BN8510" s="21"/>
      <c r="BO8510" s="21"/>
      <c r="BP8510" s="21"/>
      <c r="BQ8510" s="21"/>
      <c r="BR8510" s="21"/>
      <c r="BS8510" s="21"/>
      <c r="BT8510" s="21"/>
      <c r="BU8510" s="21"/>
      <c r="BV8510" s="21"/>
      <c r="BW8510" s="21"/>
      <c r="BX8510" s="21"/>
      <c r="BY8510" s="21"/>
      <c r="BZ8510" s="21"/>
      <c r="CA8510" s="21"/>
      <c r="CB8510" s="21"/>
      <c r="CC8510" s="21"/>
      <c r="CD8510" s="21"/>
      <c r="CE8510" s="21"/>
      <c r="CF8510" s="21"/>
      <c r="CG8510" s="21"/>
      <c r="CH8510" s="21"/>
    </row>
    <row r="8511" spans="1:86" ht="45" x14ac:dyDescent="0.25">
      <c r="A8511" s="6" t="s">
        <v>1855</v>
      </c>
      <c r="B8511" s="6" t="s">
        <v>9</v>
      </c>
      <c r="C8511" s="6" t="s">
        <v>1854</v>
      </c>
      <c r="D8511" s="6" t="s">
        <v>1853</v>
      </c>
      <c r="E8511" s="6">
        <v>2013</v>
      </c>
      <c r="F8511" s="6" t="s">
        <v>5</v>
      </c>
      <c r="G8511" s="6" t="s">
        <v>1852</v>
      </c>
      <c r="H8511" s="7" t="s">
        <v>1851</v>
      </c>
      <c r="I8511" s="13" t="s">
        <v>590</v>
      </c>
      <c r="J8511" s="13"/>
      <c r="K8511" s="13"/>
      <c r="L8511" s="13"/>
      <c r="M8511" s="13"/>
      <c r="N8511" s="13"/>
      <c r="O8511" s="13"/>
      <c r="P8511" s="13"/>
      <c r="Q8511" s="13"/>
      <c r="R8511" s="13"/>
      <c r="S8511" s="13"/>
      <c r="T8511" s="13"/>
      <c r="U8511" s="18" t="s">
        <v>773</v>
      </c>
      <c r="V8511" s="18" t="s">
        <v>41905</v>
      </c>
      <c r="W8511" s="18" t="s">
        <v>42044</v>
      </c>
      <c r="X8511" s="19" t="s">
        <v>1850</v>
      </c>
      <c r="Y8511" s="19"/>
      <c r="Z8511" s="19"/>
      <c r="AA8511" s="19"/>
      <c r="AB8511" s="19"/>
      <c r="AC8511" s="19"/>
      <c r="AD8511" s="19"/>
      <c r="AE8511" s="19"/>
      <c r="AF8511" s="19"/>
      <c r="AG8511" s="19"/>
      <c r="AH8511" s="19"/>
      <c r="AI8511" s="19"/>
      <c r="AJ8511" s="19"/>
      <c r="AK8511" s="20" t="s">
        <v>71505</v>
      </c>
      <c r="AL8511" s="20" t="s">
        <v>65941</v>
      </c>
      <c r="AM8511" s="21" t="s">
        <v>54013</v>
      </c>
      <c r="AN8511" s="21" t="s">
        <v>80491</v>
      </c>
      <c r="AO8511" s="21" t="s">
        <v>80492</v>
      </c>
      <c r="AP8511" s="21" t="s">
        <v>80493</v>
      </c>
      <c r="AQ8511" s="21" t="s">
        <v>80494</v>
      </c>
      <c r="AR8511" s="21"/>
      <c r="AS8511" s="21"/>
      <c r="AT8511" s="21"/>
      <c r="AU8511" s="21"/>
      <c r="AV8511" s="21"/>
      <c r="AW8511" s="21"/>
      <c r="AX8511" s="21"/>
      <c r="AY8511" s="21"/>
      <c r="AZ8511" s="21"/>
      <c r="BA8511" s="21"/>
      <c r="BB8511" s="21"/>
      <c r="BC8511" s="21"/>
      <c r="BD8511" s="21"/>
      <c r="BE8511" s="21"/>
      <c r="BF8511" s="21"/>
      <c r="BG8511" s="21"/>
      <c r="BH8511" s="21"/>
      <c r="BI8511" s="21"/>
      <c r="BJ8511" s="21"/>
      <c r="BK8511" s="21"/>
      <c r="BL8511" s="21"/>
      <c r="BM8511" s="21"/>
      <c r="BN8511" s="21"/>
      <c r="BO8511" s="21"/>
      <c r="BP8511" s="21"/>
      <c r="BQ8511" s="21"/>
      <c r="BR8511" s="21"/>
      <c r="BS8511" s="21"/>
      <c r="BT8511" s="21"/>
      <c r="BU8511" s="21"/>
      <c r="BV8511" s="21"/>
      <c r="BW8511" s="21"/>
      <c r="BX8511" s="21"/>
      <c r="BY8511" s="21"/>
      <c r="BZ8511" s="21"/>
      <c r="CA8511" s="21"/>
      <c r="CB8511" s="21"/>
      <c r="CC8511" s="21"/>
      <c r="CD8511" s="21"/>
      <c r="CE8511" s="21"/>
      <c r="CF8511" s="21"/>
      <c r="CG8511" s="21"/>
      <c r="CH8511" s="21"/>
    </row>
    <row r="8512" spans="1:86" ht="45" x14ac:dyDescent="0.25">
      <c r="A8512" s="6" t="s">
        <v>1848</v>
      </c>
      <c r="B8512" s="6" t="s">
        <v>35</v>
      </c>
      <c r="C8512" s="6" t="s">
        <v>1847</v>
      </c>
      <c r="D8512" s="6" t="s">
        <v>1845</v>
      </c>
      <c r="E8512" s="6">
        <v>2017</v>
      </c>
      <c r="F8512" s="6" t="s">
        <v>50</v>
      </c>
      <c r="G8512" s="6" t="s">
        <v>83</v>
      </c>
      <c r="H8512" s="7" t="s">
        <v>1844</v>
      </c>
      <c r="I8512" s="13" t="s">
        <v>1846</v>
      </c>
      <c r="J8512" s="13"/>
      <c r="K8512" s="13"/>
      <c r="L8512" s="13"/>
      <c r="M8512" s="13"/>
      <c r="N8512" s="13"/>
      <c r="O8512" s="13"/>
      <c r="P8512" s="13"/>
      <c r="Q8512" s="13"/>
      <c r="R8512" s="13"/>
      <c r="S8512" s="13"/>
      <c r="T8512" s="13"/>
      <c r="U8512" s="18" t="s">
        <v>41847</v>
      </c>
      <c r="V8512" s="18" t="s">
        <v>41848</v>
      </c>
      <c r="W8512" s="18" t="s">
        <v>41826</v>
      </c>
      <c r="X8512" s="19"/>
      <c r="Y8512" s="19"/>
      <c r="Z8512" s="19"/>
      <c r="AA8512" s="19"/>
      <c r="AB8512" s="19"/>
      <c r="AC8512" s="19"/>
      <c r="AD8512" s="19"/>
      <c r="AE8512" s="19"/>
      <c r="AF8512" s="19"/>
      <c r="AG8512" s="19"/>
      <c r="AH8512" s="19"/>
      <c r="AI8512" s="19"/>
      <c r="AJ8512" s="19"/>
      <c r="AK8512" s="20" t="s">
        <v>80495</v>
      </c>
      <c r="AL8512" s="20" t="s">
        <v>80496</v>
      </c>
      <c r="AM8512" s="21" t="s">
        <v>80497</v>
      </c>
      <c r="AN8512" s="21" t="s">
        <v>80498</v>
      </c>
      <c r="AO8512" s="21" t="s">
        <v>80499</v>
      </c>
      <c r="AP8512" s="21" t="s">
        <v>80500</v>
      </c>
      <c r="AQ8512" s="21" t="s">
        <v>80501</v>
      </c>
      <c r="AR8512" s="21" t="s">
        <v>80502</v>
      </c>
      <c r="AS8512" s="21" t="s">
        <v>80503</v>
      </c>
      <c r="AT8512" s="21" t="s">
        <v>80504</v>
      </c>
      <c r="AU8512" s="21"/>
      <c r="AV8512" s="21"/>
      <c r="AW8512" s="21"/>
      <c r="AX8512" s="21"/>
      <c r="AY8512" s="21"/>
      <c r="AZ8512" s="21"/>
      <c r="BA8512" s="21"/>
      <c r="BB8512" s="21"/>
      <c r="BC8512" s="21"/>
      <c r="BD8512" s="21"/>
      <c r="BE8512" s="21"/>
      <c r="BF8512" s="21"/>
      <c r="BG8512" s="21"/>
      <c r="BH8512" s="21"/>
      <c r="BI8512" s="21"/>
      <c r="BJ8512" s="21"/>
      <c r="BK8512" s="21"/>
      <c r="BL8512" s="21"/>
      <c r="BM8512" s="21"/>
      <c r="BN8512" s="21"/>
      <c r="BO8512" s="21"/>
      <c r="BP8512" s="21"/>
      <c r="BQ8512" s="21"/>
      <c r="BR8512" s="21"/>
      <c r="BS8512" s="21"/>
      <c r="BT8512" s="21"/>
      <c r="BU8512" s="21"/>
      <c r="BV8512" s="21"/>
      <c r="BW8512" s="21"/>
      <c r="BX8512" s="21"/>
      <c r="BY8512" s="21"/>
      <c r="BZ8512" s="21"/>
      <c r="CA8512" s="21"/>
      <c r="CB8512" s="21"/>
      <c r="CC8512" s="21"/>
      <c r="CD8512" s="21"/>
      <c r="CE8512" s="21"/>
      <c r="CF8512" s="21"/>
      <c r="CG8512" s="21"/>
      <c r="CH8512" s="21"/>
    </row>
    <row r="8513" spans="1:86" ht="45" x14ac:dyDescent="0.25">
      <c r="A8513" s="6" t="s">
        <v>1842</v>
      </c>
      <c r="B8513" s="6" t="s">
        <v>9</v>
      </c>
      <c r="C8513" s="6" t="s">
        <v>1841</v>
      </c>
      <c r="D8513" s="6" t="s">
        <v>1840</v>
      </c>
      <c r="E8513" s="6">
        <v>2010</v>
      </c>
      <c r="F8513" s="6" t="s">
        <v>196</v>
      </c>
      <c r="G8513" s="6" t="s">
        <v>957</v>
      </c>
      <c r="H8513" s="7" t="s">
        <v>1839</v>
      </c>
      <c r="I8513" s="13" t="s">
        <v>18</v>
      </c>
      <c r="J8513" s="13"/>
      <c r="K8513" s="13"/>
      <c r="L8513" s="13"/>
      <c r="M8513" s="13"/>
      <c r="N8513" s="13"/>
      <c r="O8513" s="13"/>
      <c r="P8513" s="13"/>
      <c r="Q8513" s="13"/>
      <c r="R8513" s="13"/>
      <c r="S8513" s="13"/>
      <c r="T8513" s="13"/>
      <c r="U8513" s="18" t="s">
        <v>773</v>
      </c>
      <c r="V8513" s="18"/>
      <c r="W8513" s="18"/>
      <c r="X8513" s="19" t="s">
        <v>38</v>
      </c>
      <c r="Y8513" s="19"/>
      <c r="Z8513" s="19"/>
      <c r="AA8513" s="19"/>
      <c r="AB8513" s="19"/>
      <c r="AC8513" s="19"/>
      <c r="AD8513" s="19"/>
      <c r="AE8513" s="19"/>
      <c r="AF8513" s="19"/>
      <c r="AG8513" s="19"/>
      <c r="AH8513" s="19"/>
      <c r="AI8513" s="19"/>
      <c r="AJ8513" s="19"/>
      <c r="AK8513" s="20" t="s">
        <v>45262</v>
      </c>
      <c r="AL8513" s="20" t="s">
        <v>80004</v>
      </c>
      <c r="AM8513" s="21" t="s">
        <v>68500</v>
      </c>
      <c r="AN8513" s="21" t="s">
        <v>52198</v>
      </c>
      <c r="AO8513" s="21" t="s">
        <v>48592</v>
      </c>
      <c r="AP8513" s="21" t="s">
        <v>80505</v>
      </c>
      <c r="AQ8513" s="21" t="s">
        <v>52407</v>
      </c>
      <c r="AR8513" s="21" t="s">
        <v>50466</v>
      </c>
      <c r="AS8513" s="21" t="s">
        <v>72943</v>
      </c>
      <c r="AT8513" s="21" t="s">
        <v>80506</v>
      </c>
      <c r="AU8513" s="21"/>
      <c r="AV8513" s="21"/>
      <c r="AW8513" s="21"/>
      <c r="AX8513" s="21"/>
      <c r="AY8513" s="21"/>
      <c r="AZ8513" s="21"/>
      <c r="BA8513" s="21"/>
      <c r="BB8513" s="21"/>
      <c r="BC8513" s="21"/>
      <c r="BD8513" s="21"/>
      <c r="BE8513" s="21"/>
      <c r="BF8513" s="21"/>
      <c r="BG8513" s="21"/>
      <c r="BH8513" s="21"/>
      <c r="BI8513" s="21"/>
      <c r="BJ8513" s="21"/>
      <c r="BK8513" s="21"/>
      <c r="BL8513" s="21"/>
      <c r="BM8513" s="21"/>
      <c r="BN8513" s="21"/>
      <c r="BO8513" s="21"/>
      <c r="BP8513" s="21"/>
      <c r="BQ8513" s="21"/>
      <c r="BR8513" s="21"/>
      <c r="BS8513" s="21"/>
      <c r="BT8513" s="21"/>
      <c r="BU8513" s="21"/>
      <c r="BV8513" s="21"/>
      <c r="BW8513" s="21"/>
      <c r="BX8513" s="21"/>
      <c r="BY8513" s="21"/>
      <c r="BZ8513" s="21"/>
      <c r="CA8513" s="21"/>
      <c r="CB8513" s="21"/>
      <c r="CC8513" s="21"/>
      <c r="CD8513" s="21"/>
      <c r="CE8513" s="21"/>
      <c r="CF8513" s="21"/>
      <c r="CG8513" s="21"/>
      <c r="CH8513" s="21"/>
    </row>
    <row r="8514" spans="1:86" ht="45" x14ac:dyDescent="0.25">
      <c r="A8514" s="6" t="s">
        <v>1837</v>
      </c>
      <c r="B8514" s="6" t="s">
        <v>9</v>
      </c>
      <c r="C8514" s="6" t="s">
        <v>1836</v>
      </c>
      <c r="D8514" s="6" t="s">
        <v>1835</v>
      </c>
      <c r="E8514" s="6">
        <v>2016</v>
      </c>
      <c r="F8514" s="6" t="s">
        <v>196</v>
      </c>
      <c r="G8514" s="6" t="s">
        <v>68</v>
      </c>
      <c r="H8514" s="7" t="s">
        <v>1833</v>
      </c>
      <c r="I8514" s="13" t="s">
        <v>18</v>
      </c>
      <c r="J8514" s="13"/>
      <c r="K8514" s="13"/>
      <c r="L8514" s="13"/>
      <c r="M8514" s="13"/>
      <c r="N8514" s="13"/>
      <c r="O8514" s="13"/>
      <c r="P8514" s="13"/>
      <c r="Q8514" s="13"/>
      <c r="R8514" s="13"/>
      <c r="S8514" s="13"/>
      <c r="T8514" s="13"/>
      <c r="U8514" s="18" t="s">
        <v>302</v>
      </c>
      <c r="V8514" s="18" t="s">
        <v>42044</v>
      </c>
      <c r="W8514" s="18" t="s">
        <v>42063</v>
      </c>
      <c r="X8514" s="19" t="s">
        <v>1832</v>
      </c>
      <c r="Y8514" s="19"/>
      <c r="Z8514" s="19"/>
      <c r="AA8514" s="19"/>
      <c r="AB8514" s="19"/>
      <c r="AC8514" s="19"/>
      <c r="AD8514" s="19"/>
      <c r="AE8514" s="19"/>
      <c r="AF8514" s="19"/>
      <c r="AG8514" s="19"/>
      <c r="AH8514" s="19"/>
      <c r="AI8514" s="19"/>
      <c r="AJ8514" s="19"/>
      <c r="AK8514" s="20" t="s">
        <v>52515</v>
      </c>
      <c r="AL8514" s="20" t="s">
        <v>59043</v>
      </c>
      <c r="AM8514" s="21" t="s">
        <v>45220</v>
      </c>
      <c r="AN8514" s="21" t="s">
        <v>46114</v>
      </c>
      <c r="AO8514" s="21" t="s">
        <v>65442</v>
      </c>
      <c r="AP8514" s="21" t="s">
        <v>80507</v>
      </c>
      <c r="AQ8514" s="21" t="s">
        <v>49487</v>
      </c>
      <c r="AR8514" s="21"/>
      <c r="AS8514" s="21"/>
      <c r="AT8514" s="21"/>
      <c r="AU8514" s="21"/>
      <c r="AV8514" s="21"/>
      <c r="AW8514" s="21"/>
      <c r="AX8514" s="21"/>
      <c r="AY8514" s="21"/>
      <c r="AZ8514" s="21"/>
      <c r="BA8514" s="21"/>
      <c r="BB8514" s="21"/>
      <c r="BC8514" s="21"/>
      <c r="BD8514" s="21"/>
      <c r="BE8514" s="21"/>
      <c r="BF8514" s="21"/>
      <c r="BG8514" s="21"/>
      <c r="BH8514" s="21"/>
      <c r="BI8514" s="21"/>
      <c r="BJ8514" s="21"/>
      <c r="BK8514" s="21"/>
      <c r="BL8514" s="21"/>
      <c r="BM8514" s="21"/>
      <c r="BN8514" s="21"/>
      <c r="BO8514" s="21"/>
      <c r="BP8514" s="21"/>
      <c r="BQ8514" s="21"/>
      <c r="BR8514" s="21"/>
      <c r="BS8514" s="21"/>
      <c r="BT8514" s="21"/>
      <c r="BU8514" s="21"/>
      <c r="BV8514" s="21"/>
      <c r="BW8514" s="21"/>
      <c r="BX8514" s="21"/>
      <c r="BY8514" s="21"/>
      <c r="BZ8514" s="21"/>
      <c r="CA8514" s="21"/>
      <c r="CB8514" s="21"/>
      <c r="CC8514" s="21"/>
      <c r="CD8514" s="21"/>
      <c r="CE8514" s="21"/>
      <c r="CF8514" s="21"/>
      <c r="CG8514" s="21"/>
      <c r="CH8514" s="21"/>
    </row>
    <row r="8515" spans="1:86" ht="45" x14ac:dyDescent="0.25">
      <c r="A8515" s="6" t="s">
        <v>1830</v>
      </c>
      <c r="B8515" s="6" t="s">
        <v>9</v>
      </c>
      <c r="C8515" s="6" t="s">
        <v>1829</v>
      </c>
      <c r="D8515" s="6" t="s">
        <v>1001</v>
      </c>
      <c r="E8515" s="6">
        <v>2013</v>
      </c>
      <c r="F8515" s="6" t="s">
        <v>25</v>
      </c>
      <c r="G8515" s="6" t="s">
        <v>677</v>
      </c>
      <c r="H8515" s="7" t="s">
        <v>1828</v>
      </c>
      <c r="I8515" s="13" t="s">
        <v>18</v>
      </c>
      <c r="J8515" s="13"/>
      <c r="K8515" s="13"/>
      <c r="L8515" s="13"/>
      <c r="M8515" s="13"/>
      <c r="N8515" s="13"/>
      <c r="O8515" s="13"/>
      <c r="P8515" s="13"/>
      <c r="Q8515" s="13"/>
      <c r="R8515" s="13"/>
      <c r="S8515" s="13"/>
      <c r="T8515" s="13"/>
      <c r="U8515" s="18" t="s">
        <v>773</v>
      </c>
      <c r="V8515" s="18" t="s">
        <v>41904</v>
      </c>
      <c r="W8515" s="18" t="s">
        <v>42044</v>
      </c>
      <c r="X8515" s="19" t="s">
        <v>1827</v>
      </c>
      <c r="Y8515" s="19"/>
      <c r="Z8515" s="19"/>
      <c r="AA8515" s="19"/>
      <c r="AB8515" s="19"/>
      <c r="AC8515" s="19"/>
      <c r="AD8515" s="19"/>
      <c r="AE8515" s="19"/>
      <c r="AF8515" s="19"/>
      <c r="AG8515" s="19"/>
      <c r="AH8515" s="19"/>
      <c r="AI8515" s="19"/>
      <c r="AJ8515" s="19"/>
      <c r="AK8515" s="20" t="s">
        <v>71431</v>
      </c>
      <c r="AL8515" s="20" t="s">
        <v>53469</v>
      </c>
      <c r="AM8515" s="21" t="s">
        <v>61678</v>
      </c>
      <c r="AN8515" s="21" t="s">
        <v>42722</v>
      </c>
      <c r="AO8515" s="21" t="s">
        <v>48181</v>
      </c>
      <c r="AP8515" s="21" t="s">
        <v>51940</v>
      </c>
      <c r="AQ8515" s="21" t="s">
        <v>74792</v>
      </c>
      <c r="AR8515" s="21" t="s">
        <v>42102</v>
      </c>
      <c r="AS8515" s="21" t="s">
        <v>53396</v>
      </c>
      <c r="AT8515" s="21" t="s">
        <v>80508</v>
      </c>
      <c r="AU8515" s="21"/>
      <c r="AV8515" s="21"/>
      <c r="AW8515" s="21"/>
      <c r="AX8515" s="21"/>
      <c r="AY8515" s="21"/>
      <c r="AZ8515" s="21"/>
      <c r="BA8515" s="21"/>
      <c r="BB8515" s="21"/>
      <c r="BC8515" s="21"/>
      <c r="BD8515" s="21"/>
      <c r="BE8515" s="21"/>
      <c r="BF8515" s="21"/>
      <c r="BG8515" s="21"/>
      <c r="BH8515" s="21"/>
      <c r="BI8515" s="21"/>
      <c r="BJ8515" s="21"/>
      <c r="BK8515" s="21"/>
      <c r="BL8515" s="21"/>
      <c r="BM8515" s="21"/>
      <c r="BN8515" s="21"/>
      <c r="BO8515" s="21"/>
      <c r="BP8515" s="21"/>
      <c r="BQ8515" s="21"/>
      <c r="BR8515" s="21"/>
      <c r="BS8515" s="21"/>
      <c r="BT8515" s="21"/>
      <c r="BU8515" s="21"/>
      <c r="BV8515" s="21"/>
      <c r="BW8515" s="21"/>
      <c r="BX8515" s="21"/>
      <c r="BY8515" s="21"/>
      <c r="BZ8515" s="21"/>
      <c r="CA8515" s="21"/>
      <c r="CB8515" s="21"/>
      <c r="CC8515" s="21"/>
      <c r="CD8515" s="21"/>
      <c r="CE8515" s="21"/>
      <c r="CF8515" s="21"/>
      <c r="CG8515" s="21"/>
      <c r="CH8515" s="21"/>
    </row>
    <row r="8516" spans="1:86" ht="30" x14ac:dyDescent="0.25">
      <c r="A8516" s="6" t="s">
        <v>1825</v>
      </c>
      <c r="B8516" s="6" t="s">
        <v>9</v>
      </c>
      <c r="C8516" s="6" t="s">
        <v>1824</v>
      </c>
      <c r="D8516" s="6" t="s">
        <v>641</v>
      </c>
      <c r="E8516" s="6">
        <v>1978</v>
      </c>
      <c r="F8516" s="6" t="s">
        <v>50</v>
      </c>
      <c r="G8516" s="6" t="s">
        <v>496</v>
      </c>
      <c r="H8516" s="7" t="s">
        <v>1823</v>
      </c>
      <c r="I8516" s="13" t="s">
        <v>642</v>
      </c>
      <c r="J8516" s="13"/>
      <c r="K8516" s="13"/>
      <c r="L8516" s="13"/>
      <c r="M8516" s="13"/>
      <c r="N8516" s="13"/>
      <c r="O8516" s="13"/>
      <c r="P8516" s="13"/>
      <c r="Q8516" s="13"/>
      <c r="R8516" s="13"/>
      <c r="S8516" s="13"/>
      <c r="T8516" s="13"/>
      <c r="U8516" s="18" t="s">
        <v>773</v>
      </c>
      <c r="V8516" s="18" t="s">
        <v>41904</v>
      </c>
      <c r="W8516" s="18" t="s">
        <v>41905</v>
      </c>
      <c r="X8516" s="19" t="s">
        <v>1822</v>
      </c>
      <c r="Y8516" s="19"/>
      <c r="Z8516" s="19"/>
      <c r="AA8516" s="19"/>
      <c r="AB8516" s="19"/>
      <c r="AC8516" s="19"/>
      <c r="AD8516" s="19"/>
      <c r="AE8516" s="19"/>
      <c r="AF8516" s="19"/>
      <c r="AG8516" s="19"/>
      <c r="AH8516" s="19"/>
      <c r="AI8516" s="19"/>
      <c r="AJ8516" s="19"/>
      <c r="AK8516" s="20" t="s">
        <v>80509</v>
      </c>
      <c r="AL8516" s="20" t="s">
        <v>80510</v>
      </c>
      <c r="AM8516" s="21" t="s">
        <v>80511</v>
      </c>
      <c r="AN8516" s="21" t="s">
        <v>80512</v>
      </c>
      <c r="AO8516" s="21" t="s">
        <v>80513</v>
      </c>
      <c r="AP8516" s="21" t="s">
        <v>80514</v>
      </c>
      <c r="AQ8516" s="21" t="s">
        <v>80515</v>
      </c>
      <c r="AR8516" s="21" t="s">
        <v>80516</v>
      </c>
      <c r="AS8516" s="21"/>
      <c r="AT8516" s="21"/>
      <c r="AU8516" s="21"/>
      <c r="AV8516" s="21"/>
      <c r="AW8516" s="21"/>
      <c r="AX8516" s="21"/>
      <c r="AY8516" s="21"/>
      <c r="AZ8516" s="21"/>
      <c r="BA8516" s="21"/>
      <c r="BB8516" s="21"/>
      <c r="BC8516" s="21"/>
      <c r="BD8516" s="21"/>
      <c r="BE8516" s="21"/>
      <c r="BF8516" s="21"/>
      <c r="BG8516" s="21"/>
      <c r="BH8516" s="21"/>
      <c r="BI8516" s="21"/>
      <c r="BJ8516" s="21"/>
      <c r="BK8516" s="21"/>
      <c r="BL8516" s="21"/>
      <c r="BM8516" s="21"/>
      <c r="BN8516" s="21"/>
      <c r="BO8516" s="21"/>
      <c r="BP8516" s="21"/>
      <c r="BQ8516" s="21"/>
      <c r="BR8516" s="21"/>
      <c r="BS8516" s="21"/>
      <c r="BT8516" s="21"/>
      <c r="BU8516" s="21"/>
      <c r="BV8516" s="21"/>
      <c r="BW8516" s="21"/>
      <c r="BX8516" s="21"/>
      <c r="BY8516" s="21"/>
      <c r="BZ8516" s="21"/>
      <c r="CA8516" s="21"/>
      <c r="CB8516" s="21"/>
      <c r="CC8516" s="21"/>
      <c r="CD8516" s="21"/>
      <c r="CE8516" s="21"/>
      <c r="CF8516" s="21"/>
      <c r="CG8516" s="21"/>
      <c r="CH8516" s="21"/>
    </row>
    <row r="8517" spans="1:86" ht="45" x14ac:dyDescent="0.25">
      <c r="A8517" s="6" t="s">
        <v>1820</v>
      </c>
      <c r="B8517" s="6" t="s">
        <v>9</v>
      </c>
      <c r="C8517" s="6" t="s">
        <v>1819</v>
      </c>
      <c r="D8517" s="6" t="s">
        <v>1818</v>
      </c>
      <c r="E8517" s="6">
        <v>2010</v>
      </c>
      <c r="F8517" s="6" t="s">
        <v>16</v>
      </c>
      <c r="G8517" s="6" t="s">
        <v>130</v>
      </c>
      <c r="H8517" s="7" t="s">
        <v>1817</v>
      </c>
      <c r="I8517" s="13" t="s">
        <v>18</v>
      </c>
      <c r="J8517" s="13"/>
      <c r="K8517" s="13"/>
      <c r="L8517" s="13"/>
      <c r="M8517" s="13"/>
      <c r="N8517" s="13"/>
      <c r="O8517" s="13"/>
      <c r="P8517" s="13"/>
      <c r="Q8517" s="13"/>
      <c r="R8517" s="13"/>
      <c r="S8517" s="13"/>
      <c r="T8517" s="13"/>
      <c r="U8517" s="18" t="s">
        <v>302</v>
      </c>
      <c r="V8517" s="18" t="s">
        <v>43014</v>
      </c>
      <c r="W8517" s="18" t="s">
        <v>41969</v>
      </c>
      <c r="X8517" s="19" t="s">
        <v>1816</v>
      </c>
      <c r="Y8517" s="19"/>
      <c r="Z8517" s="19"/>
      <c r="AA8517" s="19"/>
      <c r="AB8517" s="19"/>
      <c r="AC8517" s="19"/>
      <c r="AD8517" s="19"/>
      <c r="AE8517" s="19"/>
      <c r="AF8517" s="19"/>
      <c r="AG8517" s="19"/>
      <c r="AH8517" s="19"/>
      <c r="AI8517" s="19"/>
      <c r="AJ8517" s="19"/>
      <c r="AK8517" s="20" t="s">
        <v>76057</v>
      </c>
      <c r="AL8517" s="20" t="s">
        <v>75171</v>
      </c>
      <c r="AM8517" s="21" t="s">
        <v>44553</v>
      </c>
      <c r="AN8517" s="21" t="s">
        <v>80517</v>
      </c>
      <c r="AO8517" s="21" t="s">
        <v>80518</v>
      </c>
      <c r="AP8517" s="21" t="s">
        <v>80519</v>
      </c>
      <c r="AQ8517" s="21" t="s">
        <v>80520</v>
      </c>
      <c r="AR8517" s="21" t="s">
        <v>80521</v>
      </c>
      <c r="AS8517" s="21" t="s">
        <v>80522</v>
      </c>
      <c r="AT8517" s="21" t="s">
        <v>80523</v>
      </c>
      <c r="AU8517" s="21" t="s">
        <v>42080</v>
      </c>
      <c r="AV8517" s="21"/>
      <c r="AW8517" s="21"/>
      <c r="AX8517" s="21"/>
      <c r="AY8517" s="21"/>
      <c r="AZ8517" s="21"/>
      <c r="BA8517" s="21"/>
      <c r="BB8517" s="21"/>
      <c r="BC8517" s="21"/>
      <c r="BD8517" s="21"/>
      <c r="BE8517" s="21"/>
      <c r="BF8517" s="21"/>
      <c r="BG8517" s="21"/>
      <c r="BH8517" s="21"/>
      <c r="BI8517" s="21"/>
      <c r="BJ8517" s="21"/>
      <c r="BK8517" s="21"/>
      <c r="BL8517" s="21"/>
      <c r="BM8517" s="21"/>
      <c r="BN8517" s="21"/>
      <c r="BO8517" s="21"/>
      <c r="BP8517" s="21"/>
      <c r="BQ8517" s="21"/>
      <c r="BR8517" s="21"/>
      <c r="BS8517" s="21"/>
      <c r="BT8517" s="21"/>
      <c r="BU8517" s="21"/>
      <c r="BV8517" s="21"/>
      <c r="BW8517" s="21"/>
      <c r="BX8517" s="21"/>
      <c r="BY8517" s="21"/>
      <c r="BZ8517" s="21"/>
      <c r="CA8517" s="21"/>
      <c r="CB8517" s="21"/>
      <c r="CC8517" s="21"/>
      <c r="CD8517" s="21"/>
      <c r="CE8517" s="21"/>
      <c r="CF8517" s="21"/>
      <c r="CG8517" s="21"/>
      <c r="CH8517" s="21"/>
    </row>
    <row r="8518" spans="1:86" ht="45" x14ac:dyDescent="0.25">
      <c r="A8518" s="6" t="s">
        <v>1814</v>
      </c>
      <c r="B8518" s="6" t="s">
        <v>9</v>
      </c>
      <c r="C8518" s="6" t="s">
        <v>1813</v>
      </c>
      <c r="D8518" s="6" t="s">
        <v>1812</v>
      </c>
      <c r="E8518" s="6">
        <v>2019</v>
      </c>
      <c r="F8518" s="6" t="s">
        <v>50</v>
      </c>
      <c r="G8518" s="6" t="s">
        <v>130</v>
      </c>
      <c r="H8518" s="7" t="s">
        <v>1811</v>
      </c>
      <c r="I8518" s="13" t="s">
        <v>173</v>
      </c>
      <c r="J8518" s="13"/>
      <c r="K8518" s="13"/>
      <c r="L8518" s="13"/>
      <c r="M8518" s="13"/>
      <c r="N8518" s="13"/>
      <c r="O8518" s="13"/>
      <c r="P8518" s="13"/>
      <c r="Q8518" s="13"/>
      <c r="R8518" s="13"/>
      <c r="S8518" s="13"/>
      <c r="T8518" s="13"/>
      <c r="U8518" s="18" t="s">
        <v>331</v>
      </c>
      <c r="V8518" s="18" t="s">
        <v>41905</v>
      </c>
      <c r="W8518" s="18"/>
      <c r="X8518" s="19" t="s">
        <v>1810</v>
      </c>
      <c r="Y8518" s="19"/>
      <c r="Z8518" s="19"/>
      <c r="AA8518" s="19"/>
      <c r="AB8518" s="19"/>
      <c r="AC8518" s="19"/>
      <c r="AD8518" s="19"/>
      <c r="AE8518" s="19"/>
      <c r="AF8518" s="19"/>
      <c r="AG8518" s="19"/>
      <c r="AH8518" s="19"/>
      <c r="AI8518" s="19"/>
      <c r="AJ8518" s="19"/>
      <c r="AK8518" s="20"/>
      <c r="AL8518" s="20"/>
      <c r="AM8518" s="21"/>
      <c r="AN8518" s="21"/>
      <c r="AO8518" s="21"/>
      <c r="AP8518" s="21"/>
      <c r="AQ8518" s="21"/>
      <c r="AR8518" s="21"/>
      <c r="AS8518" s="21"/>
      <c r="AT8518" s="21"/>
      <c r="AU8518" s="21"/>
      <c r="AV8518" s="21"/>
      <c r="AW8518" s="21"/>
      <c r="AX8518" s="21"/>
      <c r="AY8518" s="21"/>
      <c r="AZ8518" s="21"/>
      <c r="BA8518" s="21"/>
      <c r="BB8518" s="21"/>
      <c r="BC8518" s="21"/>
      <c r="BD8518" s="21"/>
      <c r="BE8518" s="21"/>
      <c r="BF8518" s="21"/>
      <c r="BG8518" s="21"/>
      <c r="BH8518" s="21"/>
      <c r="BI8518" s="21"/>
      <c r="BJ8518" s="21"/>
      <c r="BK8518" s="21"/>
      <c r="BL8518" s="21"/>
      <c r="BM8518" s="21"/>
      <c r="BN8518" s="21"/>
      <c r="BO8518" s="21"/>
      <c r="BP8518" s="21"/>
      <c r="BQ8518" s="21"/>
      <c r="BR8518" s="21"/>
      <c r="BS8518" s="21"/>
      <c r="BT8518" s="21"/>
      <c r="BU8518" s="21"/>
      <c r="BV8518" s="21"/>
      <c r="BW8518" s="21"/>
      <c r="BX8518" s="21"/>
      <c r="BY8518" s="21"/>
      <c r="BZ8518" s="21"/>
      <c r="CA8518" s="21"/>
      <c r="CB8518" s="21"/>
      <c r="CC8518" s="21"/>
      <c r="CD8518" s="21"/>
      <c r="CE8518" s="21"/>
      <c r="CF8518" s="21"/>
      <c r="CG8518" s="21"/>
      <c r="CH8518" s="21"/>
    </row>
    <row r="8519" spans="1:86" ht="45" x14ac:dyDescent="0.25">
      <c r="A8519" s="6" t="s">
        <v>1809</v>
      </c>
      <c r="B8519" s="6" t="s">
        <v>9</v>
      </c>
      <c r="C8519" s="6" t="s">
        <v>1808</v>
      </c>
      <c r="D8519" s="6" t="s">
        <v>1807</v>
      </c>
      <c r="E8519" s="6">
        <v>2015</v>
      </c>
      <c r="F8519" s="6" t="s">
        <v>25</v>
      </c>
      <c r="G8519" s="6" t="s">
        <v>1461</v>
      </c>
      <c r="H8519" s="7" t="s">
        <v>1806</v>
      </c>
      <c r="I8519" s="13" t="s">
        <v>18</v>
      </c>
      <c r="J8519" s="13"/>
      <c r="K8519" s="13"/>
      <c r="L8519" s="13"/>
      <c r="M8519" s="13"/>
      <c r="N8519" s="13"/>
      <c r="O8519" s="13"/>
      <c r="P8519" s="13"/>
      <c r="Q8519" s="13"/>
      <c r="R8519" s="13"/>
      <c r="S8519" s="13"/>
      <c r="T8519" s="13"/>
      <c r="U8519" s="18" t="s">
        <v>773</v>
      </c>
      <c r="V8519" s="18" t="s">
        <v>41904</v>
      </c>
      <c r="W8519" s="18" t="s">
        <v>42129</v>
      </c>
      <c r="X8519" s="19" t="s">
        <v>1805</v>
      </c>
      <c r="Y8519" s="19"/>
      <c r="Z8519" s="19"/>
      <c r="AA8519" s="19"/>
      <c r="AB8519" s="19"/>
      <c r="AC8519" s="19"/>
      <c r="AD8519" s="19"/>
      <c r="AE8519" s="19"/>
      <c r="AF8519" s="19"/>
      <c r="AG8519" s="19"/>
      <c r="AH8519" s="19"/>
      <c r="AI8519" s="19"/>
      <c r="AJ8519" s="19"/>
      <c r="AK8519" s="20" t="s">
        <v>71328</v>
      </c>
      <c r="AL8519" s="20" t="s">
        <v>44462</v>
      </c>
      <c r="AM8519" s="21" t="s">
        <v>80293</v>
      </c>
      <c r="AN8519" s="21" t="s">
        <v>73662</v>
      </c>
      <c r="AO8519" s="21" t="s">
        <v>45283</v>
      </c>
      <c r="AP8519" s="21" t="s">
        <v>46124</v>
      </c>
      <c r="AQ8519" s="21" t="s">
        <v>50032</v>
      </c>
      <c r="AR8519" s="21" t="s">
        <v>64221</v>
      </c>
      <c r="AS8519" s="21" t="s">
        <v>77202</v>
      </c>
      <c r="AT8519" s="21" t="s">
        <v>44350</v>
      </c>
      <c r="AU8519" s="21"/>
      <c r="AV8519" s="21"/>
      <c r="AW8519" s="21"/>
      <c r="AX8519" s="21"/>
      <c r="AY8519" s="21"/>
      <c r="AZ8519" s="21"/>
      <c r="BA8519" s="21"/>
      <c r="BB8519" s="21"/>
      <c r="BC8519" s="21"/>
      <c r="BD8519" s="21"/>
      <c r="BE8519" s="21"/>
      <c r="BF8519" s="21"/>
      <c r="BG8519" s="21"/>
      <c r="BH8519" s="21"/>
      <c r="BI8519" s="21"/>
      <c r="BJ8519" s="21"/>
      <c r="BK8519" s="21"/>
      <c r="BL8519" s="21"/>
      <c r="BM8519" s="21"/>
      <c r="BN8519" s="21"/>
      <c r="BO8519" s="21"/>
      <c r="BP8519" s="21"/>
      <c r="BQ8519" s="21"/>
      <c r="BR8519" s="21"/>
      <c r="BS8519" s="21"/>
      <c r="BT8519" s="21"/>
      <c r="BU8519" s="21"/>
      <c r="BV8519" s="21"/>
      <c r="BW8519" s="21"/>
      <c r="BX8519" s="21"/>
      <c r="BY8519" s="21"/>
      <c r="BZ8519" s="21"/>
      <c r="CA8519" s="21"/>
      <c r="CB8519" s="21"/>
      <c r="CC8519" s="21"/>
      <c r="CD8519" s="21"/>
      <c r="CE8519" s="21"/>
      <c r="CF8519" s="21"/>
      <c r="CG8519" s="21"/>
      <c r="CH8519" s="21"/>
    </row>
    <row r="8520" spans="1:86" ht="45" x14ac:dyDescent="0.25">
      <c r="A8520" s="6" t="s">
        <v>1803</v>
      </c>
      <c r="B8520" s="6" t="s">
        <v>35</v>
      </c>
      <c r="C8520" s="6" t="s">
        <v>1802</v>
      </c>
      <c r="D8520" s="6" t="s">
        <v>364</v>
      </c>
      <c r="E8520" s="6">
        <v>2017</v>
      </c>
      <c r="F8520" s="6" t="s">
        <v>5</v>
      </c>
      <c r="G8520" s="6" t="s">
        <v>31</v>
      </c>
      <c r="H8520" s="7" t="s">
        <v>1801</v>
      </c>
      <c r="I8520" s="13" t="s">
        <v>18</v>
      </c>
      <c r="J8520" s="13"/>
      <c r="K8520" s="13"/>
      <c r="L8520" s="13"/>
      <c r="M8520" s="13"/>
      <c r="N8520" s="13"/>
      <c r="O8520" s="13"/>
      <c r="P8520" s="13"/>
      <c r="Q8520" s="13"/>
      <c r="R8520" s="13"/>
      <c r="S8520" s="13"/>
      <c r="T8520" s="13"/>
      <c r="U8520" s="18" t="s">
        <v>1623</v>
      </c>
      <c r="V8520" s="18"/>
      <c r="W8520" s="18"/>
      <c r="X8520" s="19"/>
      <c r="Y8520" s="19"/>
      <c r="Z8520" s="19"/>
      <c r="AA8520" s="19"/>
      <c r="AB8520" s="19"/>
      <c r="AC8520" s="19"/>
      <c r="AD8520" s="19"/>
      <c r="AE8520" s="19"/>
      <c r="AF8520" s="19"/>
      <c r="AG8520" s="19"/>
      <c r="AH8520" s="19"/>
      <c r="AI8520" s="19"/>
      <c r="AJ8520" s="19"/>
      <c r="AK8520" s="20" t="s">
        <v>1797</v>
      </c>
      <c r="AL8520" s="20"/>
      <c r="AM8520" s="21"/>
      <c r="AN8520" s="21"/>
      <c r="AO8520" s="21"/>
      <c r="AP8520" s="21"/>
      <c r="AQ8520" s="21"/>
      <c r="AR8520" s="21"/>
      <c r="AS8520" s="21"/>
      <c r="AT8520" s="21"/>
      <c r="AU8520" s="21"/>
      <c r="AV8520" s="21"/>
      <c r="AW8520" s="21"/>
      <c r="AX8520" s="21"/>
      <c r="AY8520" s="21"/>
      <c r="AZ8520" s="21"/>
      <c r="BA8520" s="21"/>
      <c r="BB8520" s="21"/>
      <c r="BC8520" s="21"/>
      <c r="BD8520" s="21"/>
      <c r="BE8520" s="21"/>
      <c r="BF8520" s="21"/>
      <c r="BG8520" s="21"/>
      <c r="BH8520" s="21"/>
      <c r="BI8520" s="21"/>
      <c r="BJ8520" s="21"/>
      <c r="BK8520" s="21"/>
      <c r="BL8520" s="21"/>
      <c r="BM8520" s="21"/>
      <c r="BN8520" s="21"/>
      <c r="BO8520" s="21"/>
      <c r="BP8520" s="21"/>
      <c r="BQ8520" s="21"/>
      <c r="BR8520" s="21"/>
      <c r="BS8520" s="21"/>
      <c r="BT8520" s="21"/>
      <c r="BU8520" s="21"/>
      <c r="BV8520" s="21"/>
      <c r="BW8520" s="21"/>
      <c r="BX8520" s="21"/>
      <c r="BY8520" s="21"/>
      <c r="BZ8520" s="21"/>
      <c r="CA8520" s="21"/>
      <c r="CB8520" s="21"/>
      <c r="CC8520" s="21"/>
      <c r="CD8520" s="21"/>
      <c r="CE8520" s="21"/>
      <c r="CF8520" s="21"/>
      <c r="CG8520" s="21"/>
      <c r="CH8520" s="21"/>
    </row>
    <row r="8521" spans="1:86" ht="45" x14ac:dyDescent="0.25">
      <c r="A8521" s="6" t="s">
        <v>1800</v>
      </c>
      <c r="B8521" s="6" t="s">
        <v>35</v>
      </c>
      <c r="C8521" s="6" t="s">
        <v>1799</v>
      </c>
      <c r="D8521" s="6" t="s">
        <v>364</v>
      </c>
      <c r="E8521" s="6">
        <v>2017</v>
      </c>
      <c r="F8521" s="6" t="s">
        <v>5</v>
      </c>
      <c r="G8521" s="6" t="s">
        <v>58</v>
      </c>
      <c r="H8521" s="7" t="s">
        <v>1798</v>
      </c>
      <c r="I8521" s="13" t="s">
        <v>18</v>
      </c>
      <c r="J8521" s="13"/>
      <c r="K8521" s="13"/>
      <c r="L8521" s="13"/>
      <c r="M8521" s="13"/>
      <c r="N8521" s="13"/>
      <c r="O8521" s="13"/>
      <c r="P8521" s="13"/>
      <c r="Q8521" s="13"/>
      <c r="R8521" s="13"/>
      <c r="S8521" s="13"/>
      <c r="T8521" s="13"/>
      <c r="U8521" s="18" t="s">
        <v>1623</v>
      </c>
      <c r="V8521" s="18"/>
      <c r="W8521" s="18"/>
      <c r="X8521" s="19"/>
      <c r="Y8521" s="19"/>
      <c r="Z8521" s="19"/>
      <c r="AA8521" s="19"/>
      <c r="AB8521" s="19"/>
      <c r="AC8521" s="19"/>
      <c r="AD8521" s="19"/>
      <c r="AE8521" s="19"/>
      <c r="AF8521" s="19"/>
      <c r="AG8521" s="19"/>
      <c r="AH8521" s="19"/>
      <c r="AI8521" s="19"/>
      <c r="AJ8521" s="19"/>
      <c r="AK8521" s="20" t="s">
        <v>1797</v>
      </c>
      <c r="AL8521" s="20"/>
      <c r="AM8521" s="21"/>
      <c r="AN8521" s="21"/>
      <c r="AO8521" s="21"/>
      <c r="AP8521" s="21"/>
      <c r="AQ8521" s="21"/>
      <c r="AR8521" s="21"/>
      <c r="AS8521" s="21"/>
      <c r="AT8521" s="21"/>
      <c r="AU8521" s="21"/>
      <c r="AV8521" s="21"/>
      <c r="AW8521" s="21"/>
      <c r="AX8521" s="21"/>
      <c r="AY8521" s="21"/>
      <c r="AZ8521" s="21"/>
      <c r="BA8521" s="21"/>
      <c r="BB8521" s="21"/>
      <c r="BC8521" s="21"/>
      <c r="BD8521" s="21"/>
      <c r="BE8521" s="21"/>
      <c r="BF8521" s="21"/>
      <c r="BG8521" s="21"/>
      <c r="BH8521" s="21"/>
      <c r="BI8521" s="21"/>
      <c r="BJ8521" s="21"/>
      <c r="BK8521" s="21"/>
      <c r="BL8521" s="21"/>
      <c r="BM8521" s="21"/>
      <c r="BN8521" s="21"/>
      <c r="BO8521" s="21"/>
      <c r="BP8521" s="21"/>
      <c r="BQ8521" s="21"/>
      <c r="BR8521" s="21"/>
      <c r="BS8521" s="21"/>
      <c r="BT8521" s="21"/>
      <c r="BU8521" s="21"/>
      <c r="BV8521" s="21"/>
      <c r="BW8521" s="21"/>
      <c r="BX8521" s="21"/>
      <c r="BY8521" s="21"/>
      <c r="BZ8521" s="21"/>
      <c r="CA8521" s="21"/>
      <c r="CB8521" s="21"/>
      <c r="CC8521" s="21"/>
      <c r="CD8521" s="21"/>
      <c r="CE8521" s="21"/>
      <c r="CF8521" s="21"/>
      <c r="CG8521" s="21"/>
      <c r="CH8521" s="21"/>
    </row>
    <row r="8522" spans="1:86" ht="45" x14ac:dyDescent="0.25">
      <c r="A8522" s="6" t="s">
        <v>1796</v>
      </c>
      <c r="B8522" s="6" t="s">
        <v>9</v>
      </c>
      <c r="C8522" s="6" t="s">
        <v>1795</v>
      </c>
      <c r="D8522" s="6" t="s">
        <v>1080</v>
      </c>
      <c r="E8522" s="6">
        <v>2017</v>
      </c>
      <c r="F8522" s="6" t="s">
        <v>5</v>
      </c>
      <c r="G8522" s="6" t="s">
        <v>236</v>
      </c>
      <c r="H8522" s="7" t="s">
        <v>1794</v>
      </c>
      <c r="I8522" s="13" t="s">
        <v>18</v>
      </c>
      <c r="J8522" s="13"/>
      <c r="K8522" s="13"/>
      <c r="L8522" s="13"/>
      <c r="M8522" s="13"/>
      <c r="N8522" s="13"/>
      <c r="O8522" s="13"/>
      <c r="P8522" s="13"/>
      <c r="Q8522" s="13"/>
      <c r="R8522" s="13"/>
      <c r="S8522" s="13"/>
      <c r="T8522" s="13"/>
      <c r="U8522" s="18" t="s">
        <v>721</v>
      </c>
      <c r="V8522" s="18"/>
      <c r="W8522" s="18"/>
      <c r="X8522" s="19" t="s">
        <v>1793</v>
      </c>
      <c r="Y8522" s="19"/>
      <c r="Z8522" s="19"/>
      <c r="AA8522" s="19"/>
      <c r="AB8522" s="19"/>
      <c r="AC8522" s="19"/>
      <c r="AD8522" s="19"/>
      <c r="AE8522" s="19"/>
      <c r="AF8522" s="19"/>
      <c r="AG8522" s="19"/>
      <c r="AH8522" s="19"/>
      <c r="AI8522" s="19"/>
      <c r="AJ8522" s="19"/>
      <c r="AK8522" s="20" t="s">
        <v>80524</v>
      </c>
      <c r="AL8522" s="20" t="s">
        <v>80525</v>
      </c>
      <c r="AM8522" s="21" t="s">
        <v>56509</v>
      </c>
      <c r="AN8522" s="21" t="s">
        <v>73746</v>
      </c>
      <c r="AO8522" s="21" t="s">
        <v>80128</v>
      </c>
      <c r="AP8522" s="21" t="s">
        <v>80526</v>
      </c>
      <c r="AQ8522" s="21"/>
      <c r="AR8522" s="21"/>
      <c r="AS8522" s="21"/>
      <c r="AT8522" s="21"/>
      <c r="AU8522" s="21"/>
      <c r="AV8522" s="21"/>
      <c r="AW8522" s="21"/>
      <c r="AX8522" s="21"/>
      <c r="AY8522" s="21"/>
      <c r="AZ8522" s="21"/>
      <c r="BA8522" s="21"/>
      <c r="BB8522" s="21"/>
      <c r="BC8522" s="21"/>
      <c r="BD8522" s="21"/>
      <c r="BE8522" s="21"/>
      <c r="BF8522" s="21"/>
      <c r="BG8522" s="21"/>
      <c r="BH8522" s="21"/>
      <c r="BI8522" s="21"/>
      <c r="BJ8522" s="21"/>
      <c r="BK8522" s="21"/>
      <c r="BL8522" s="21"/>
      <c r="BM8522" s="21"/>
      <c r="BN8522" s="21"/>
      <c r="BO8522" s="21"/>
      <c r="BP8522" s="21"/>
      <c r="BQ8522" s="21"/>
      <c r="BR8522" s="21"/>
      <c r="BS8522" s="21"/>
      <c r="BT8522" s="21"/>
      <c r="BU8522" s="21"/>
      <c r="BV8522" s="21"/>
      <c r="BW8522" s="21"/>
      <c r="BX8522" s="21"/>
      <c r="BY8522" s="21"/>
      <c r="BZ8522" s="21"/>
      <c r="CA8522" s="21"/>
      <c r="CB8522" s="21"/>
      <c r="CC8522" s="21"/>
      <c r="CD8522" s="21"/>
      <c r="CE8522" s="21"/>
      <c r="CF8522" s="21"/>
      <c r="CG8522" s="21"/>
      <c r="CH8522" s="21"/>
    </row>
    <row r="8523" spans="1:86" ht="45" x14ac:dyDescent="0.25">
      <c r="A8523" s="6" t="s">
        <v>1791</v>
      </c>
      <c r="B8523" s="6" t="s">
        <v>9</v>
      </c>
      <c r="C8523" s="6" t="s">
        <v>1790</v>
      </c>
      <c r="D8523" s="6" t="s">
        <v>1468</v>
      </c>
      <c r="E8523" s="6">
        <v>2015</v>
      </c>
      <c r="F8523" s="6" t="s">
        <v>50</v>
      </c>
      <c r="G8523" s="6" t="s">
        <v>531</v>
      </c>
      <c r="H8523" s="7" t="s">
        <v>1789</v>
      </c>
      <c r="I8523" s="13" t="s">
        <v>173</v>
      </c>
      <c r="J8523" s="13"/>
      <c r="K8523" s="13"/>
      <c r="L8523" s="13"/>
      <c r="M8523" s="13"/>
      <c r="N8523" s="13"/>
      <c r="O8523" s="13"/>
      <c r="P8523" s="13"/>
      <c r="Q8523" s="13"/>
      <c r="R8523" s="13"/>
      <c r="S8523" s="13"/>
      <c r="T8523" s="13"/>
      <c r="U8523" s="18" t="s">
        <v>331</v>
      </c>
      <c r="V8523" s="18" t="s">
        <v>41905</v>
      </c>
      <c r="W8523" s="18"/>
      <c r="X8523" s="19" t="s">
        <v>1788</v>
      </c>
      <c r="Y8523" s="19"/>
      <c r="Z8523" s="19"/>
      <c r="AA8523" s="19"/>
      <c r="AB8523" s="19"/>
      <c r="AC8523" s="19"/>
      <c r="AD8523" s="19"/>
      <c r="AE8523" s="19"/>
      <c r="AF8523" s="19"/>
      <c r="AG8523" s="19"/>
      <c r="AH8523" s="19"/>
      <c r="AI8523" s="19"/>
      <c r="AJ8523" s="19"/>
      <c r="AK8523" s="20"/>
      <c r="AL8523" s="20"/>
      <c r="AM8523" s="21"/>
      <c r="AN8523" s="21"/>
      <c r="AO8523" s="21"/>
      <c r="AP8523" s="21"/>
      <c r="AQ8523" s="21"/>
      <c r="AR8523" s="21"/>
      <c r="AS8523" s="21"/>
      <c r="AT8523" s="21"/>
      <c r="AU8523" s="21"/>
      <c r="AV8523" s="21"/>
      <c r="AW8523" s="21"/>
      <c r="AX8523" s="21"/>
      <c r="AY8523" s="21"/>
      <c r="AZ8523" s="21"/>
      <c r="BA8523" s="21"/>
      <c r="BB8523" s="21"/>
      <c r="BC8523" s="21"/>
      <c r="BD8523" s="21"/>
      <c r="BE8523" s="21"/>
      <c r="BF8523" s="21"/>
      <c r="BG8523" s="21"/>
      <c r="BH8523" s="21"/>
      <c r="BI8523" s="21"/>
      <c r="BJ8523" s="21"/>
      <c r="BK8523" s="21"/>
      <c r="BL8523" s="21"/>
      <c r="BM8523" s="21"/>
      <c r="BN8523" s="21"/>
      <c r="BO8523" s="21"/>
      <c r="BP8523" s="21"/>
      <c r="BQ8523" s="21"/>
      <c r="BR8523" s="21"/>
      <c r="BS8523" s="21"/>
      <c r="BT8523" s="21"/>
      <c r="BU8523" s="21"/>
      <c r="BV8523" s="21"/>
      <c r="BW8523" s="21"/>
      <c r="BX8523" s="21"/>
      <c r="BY8523" s="21"/>
      <c r="BZ8523" s="21"/>
      <c r="CA8523" s="21"/>
      <c r="CB8523" s="21"/>
      <c r="CC8523" s="21"/>
      <c r="CD8523" s="21"/>
      <c r="CE8523" s="21"/>
      <c r="CF8523" s="21"/>
      <c r="CG8523" s="21"/>
      <c r="CH8523" s="21"/>
    </row>
    <row r="8524" spans="1:86" ht="45" x14ac:dyDescent="0.25">
      <c r="A8524" s="6" t="s">
        <v>1787</v>
      </c>
      <c r="B8524" s="6" t="s">
        <v>9</v>
      </c>
      <c r="C8524" s="6" t="s">
        <v>1786</v>
      </c>
      <c r="D8524" s="6" t="s">
        <v>1785</v>
      </c>
      <c r="E8524" s="6">
        <v>2017</v>
      </c>
      <c r="F8524" s="6" t="s">
        <v>25</v>
      </c>
      <c r="G8524" s="6" t="s">
        <v>539</v>
      </c>
      <c r="H8524" s="7" t="s">
        <v>1784</v>
      </c>
      <c r="I8524" s="13" t="s">
        <v>18</v>
      </c>
      <c r="J8524" s="13"/>
      <c r="K8524" s="13"/>
      <c r="L8524" s="13"/>
      <c r="M8524" s="13"/>
      <c r="N8524" s="13"/>
      <c r="O8524" s="13"/>
      <c r="P8524" s="13"/>
      <c r="Q8524" s="13"/>
      <c r="R8524" s="13"/>
      <c r="S8524" s="13"/>
      <c r="T8524" s="13"/>
      <c r="U8524" s="18" t="s">
        <v>317</v>
      </c>
      <c r="V8524" s="18"/>
      <c r="W8524" s="18"/>
      <c r="X8524" s="19" t="s">
        <v>1783</v>
      </c>
      <c r="Y8524" s="19"/>
      <c r="Z8524" s="19"/>
      <c r="AA8524" s="19"/>
      <c r="AB8524" s="19"/>
      <c r="AC8524" s="19"/>
      <c r="AD8524" s="19"/>
      <c r="AE8524" s="19"/>
      <c r="AF8524" s="19"/>
      <c r="AG8524" s="19"/>
      <c r="AH8524" s="19"/>
      <c r="AI8524" s="19"/>
      <c r="AJ8524" s="19"/>
      <c r="AK8524" s="20" t="s">
        <v>80527</v>
      </c>
      <c r="AL8524" s="20" t="s">
        <v>47527</v>
      </c>
      <c r="AM8524" s="21" t="s">
        <v>73869</v>
      </c>
      <c r="AN8524" s="21" t="s">
        <v>80528</v>
      </c>
      <c r="AO8524" s="21" t="s">
        <v>55275</v>
      </c>
      <c r="AP8524" s="21" t="s">
        <v>48385</v>
      </c>
      <c r="AQ8524" s="21" t="s">
        <v>64933</v>
      </c>
      <c r="AR8524" s="21" t="s">
        <v>80529</v>
      </c>
      <c r="AS8524" s="21" t="s">
        <v>80530</v>
      </c>
      <c r="AT8524" s="21" t="s">
        <v>71828</v>
      </c>
      <c r="AU8524" s="21"/>
      <c r="AV8524" s="21"/>
      <c r="AW8524" s="21"/>
      <c r="AX8524" s="21"/>
      <c r="AY8524" s="21"/>
      <c r="AZ8524" s="21"/>
      <c r="BA8524" s="21"/>
      <c r="BB8524" s="21"/>
      <c r="BC8524" s="21"/>
      <c r="BD8524" s="21"/>
      <c r="BE8524" s="21"/>
      <c r="BF8524" s="21"/>
      <c r="BG8524" s="21"/>
      <c r="BH8524" s="21"/>
      <c r="BI8524" s="21"/>
      <c r="BJ8524" s="21"/>
      <c r="BK8524" s="21"/>
      <c r="BL8524" s="21"/>
      <c r="BM8524" s="21"/>
      <c r="BN8524" s="21"/>
      <c r="BO8524" s="21"/>
      <c r="BP8524" s="21"/>
      <c r="BQ8524" s="21"/>
      <c r="BR8524" s="21"/>
      <c r="BS8524" s="21"/>
      <c r="BT8524" s="21"/>
      <c r="BU8524" s="21"/>
      <c r="BV8524" s="21"/>
      <c r="BW8524" s="21"/>
      <c r="BX8524" s="21"/>
      <c r="BY8524" s="21"/>
      <c r="BZ8524" s="21"/>
      <c r="CA8524" s="21"/>
      <c r="CB8524" s="21"/>
      <c r="CC8524" s="21"/>
      <c r="CD8524" s="21"/>
      <c r="CE8524" s="21"/>
      <c r="CF8524" s="21"/>
      <c r="CG8524" s="21"/>
      <c r="CH8524" s="21"/>
    </row>
    <row r="8525" spans="1:86" ht="45" x14ac:dyDescent="0.25">
      <c r="A8525" s="6" t="s">
        <v>1781</v>
      </c>
      <c r="B8525" s="6" t="s">
        <v>35</v>
      </c>
      <c r="C8525" s="6" t="s">
        <v>1780</v>
      </c>
      <c r="D8525" s="6" t="s">
        <v>1779</v>
      </c>
      <c r="E8525" s="6">
        <v>1989</v>
      </c>
      <c r="F8525" s="6" t="s">
        <v>32</v>
      </c>
      <c r="G8525" s="6" t="s">
        <v>58</v>
      </c>
      <c r="H8525" s="7" t="s">
        <v>1778</v>
      </c>
      <c r="I8525" s="13" t="s">
        <v>18</v>
      </c>
      <c r="J8525" s="13" t="s">
        <v>42155</v>
      </c>
      <c r="K8525" s="13"/>
      <c r="L8525" s="13"/>
      <c r="M8525" s="13"/>
      <c r="N8525" s="13"/>
      <c r="O8525" s="13"/>
      <c r="P8525" s="13"/>
      <c r="Q8525" s="13"/>
      <c r="R8525" s="13"/>
      <c r="S8525" s="13"/>
      <c r="T8525" s="13"/>
      <c r="U8525" s="18" t="s">
        <v>82</v>
      </c>
      <c r="V8525" s="18"/>
      <c r="W8525" s="18"/>
      <c r="X8525" s="19"/>
      <c r="Y8525" s="19"/>
      <c r="Z8525" s="19"/>
      <c r="AA8525" s="19"/>
      <c r="AB8525" s="19"/>
      <c r="AC8525" s="19"/>
      <c r="AD8525" s="19"/>
      <c r="AE8525" s="19"/>
      <c r="AF8525" s="19"/>
      <c r="AG8525" s="19"/>
      <c r="AH8525" s="19"/>
      <c r="AI8525" s="19"/>
      <c r="AJ8525" s="19"/>
      <c r="AK8525" s="20" t="s">
        <v>80531</v>
      </c>
      <c r="AL8525" s="20" t="s">
        <v>80532</v>
      </c>
      <c r="AM8525" s="21" t="s">
        <v>80533</v>
      </c>
      <c r="AN8525" s="21" t="s">
        <v>80534</v>
      </c>
      <c r="AO8525" s="21" t="s">
        <v>80535</v>
      </c>
      <c r="AP8525" s="21" t="s">
        <v>80536</v>
      </c>
      <c r="AQ8525" s="21" t="s">
        <v>80537</v>
      </c>
      <c r="AR8525" s="21" t="s">
        <v>80538</v>
      </c>
      <c r="AS8525" s="21" t="s">
        <v>80539</v>
      </c>
      <c r="AT8525" s="21"/>
      <c r="AU8525" s="21"/>
      <c r="AV8525" s="21"/>
      <c r="AW8525" s="21"/>
      <c r="AX8525" s="21"/>
      <c r="AY8525" s="21"/>
      <c r="AZ8525" s="21"/>
      <c r="BA8525" s="21"/>
      <c r="BB8525" s="21"/>
      <c r="BC8525" s="21"/>
      <c r="BD8525" s="21"/>
      <c r="BE8525" s="21"/>
      <c r="BF8525" s="21"/>
      <c r="BG8525" s="21"/>
      <c r="BH8525" s="21"/>
      <c r="BI8525" s="21"/>
      <c r="BJ8525" s="21"/>
      <c r="BK8525" s="21"/>
      <c r="BL8525" s="21"/>
      <c r="BM8525" s="21"/>
      <c r="BN8525" s="21"/>
      <c r="BO8525" s="21"/>
      <c r="BP8525" s="21"/>
      <c r="BQ8525" s="21"/>
      <c r="BR8525" s="21"/>
      <c r="BS8525" s="21"/>
      <c r="BT8525" s="21"/>
      <c r="BU8525" s="21"/>
      <c r="BV8525" s="21"/>
      <c r="BW8525" s="21"/>
      <c r="BX8525" s="21"/>
      <c r="BY8525" s="21"/>
      <c r="BZ8525" s="21"/>
      <c r="CA8525" s="21"/>
      <c r="CB8525" s="21"/>
      <c r="CC8525" s="21"/>
      <c r="CD8525" s="21"/>
      <c r="CE8525" s="21"/>
      <c r="CF8525" s="21"/>
      <c r="CG8525" s="21"/>
      <c r="CH8525" s="21"/>
    </row>
    <row r="8526" spans="1:86" ht="45" x14ac:dyDescent="0.25">
      <c r="A8526" s="6" t="s">
        <v>1776</v>
      </c>
      <c r="B8526" s="6" t="s">
        <v>9</v>
      </c>
      <c r="C8526" s="6" t="s">
        <v>1775</v>
      </c>
      <c r="D8526" s="6" t="s">
        <v>1774</v>
      </c>
      <c r="E8526" s="6">
        <v>2018</v>
      </c>
      <c r="F8526" s="6" t="s">
        <v>5</v>
      </c>
      <c r="G8526" s="6" t="s">
        <v>106</v>
      </c>
      <c r="H8526" s="7" t="s">
        <v>1773</v>
      </c>
      <c r="I8526" s="13" t="s">
        <v>18</v>
      </c>
      <c r="J8526" s="13"/>
      <c r="K8526" s="13"/>
      <c r="L8526" s="13"/>
      <c r="M8526" s="13"/>
      <c r="N8526" s="13"/>
      <c r="O8526" s="13"/>
      <c r="P8526" s="13"/>
      <c r="Q8526" s="13"/>
      <c r="R8526" s="13"/>
      <c r="S8526" s="13"/>
      <c r="T8526" s="13"/>
      <c r="U8526" s="18" t="s">
        <v>331</v>
      </c>
      <c r="V8526" s="18"/>
      <c r="W8526" s="18"/>
      <c r="X8526" s="19" t="s">
        <v>80540</v>
      </c>
      <c r="Y8526" s="19" t="s">
        <v>80541</v>
      </c>
      <c r="Z8526" s="19"/>
      <c r="AA8526" s="19"/>
      <c r="AB8526" s="19"/>
      <c r="AC8526" s="19"/>
      <c r="AD8526" s="19"/>
      <c r="AE8526" s="19"/>
      <c r="AF8526" s="19"/>
      <c r="AG8526" s="19"/>
      <c r="AH8526" s="19"/>
      <c r="AI8526" s="19"/>
      <c r="AJ8526" s="19"/>
      <c r="AK8526" s="20"/>
      <c r="AL8526" s="20"/>
      <c r="AM8526" s="21"/>
      <c r="AN8526" s="21"/>
      <c r="AO8526" s="21"/>
      <c r="AP8526" s="21"/>
      <c r="AQ8526" s="21"/>
      <c r="AR8526" s="21"/>
      <c r="AS8526" s="21"/>
      <c r="AT8526" s="21"/>
      <c r="AU8526" s="21"/>
      <c r="AV8526" s="21"/>
      <c r="AW8526" s="21"/>
      <c r="AX8526" s="21"/>
      <c r="AY8526" s="21"/>
      <c r="AZ8526" s="21"/>
      <c r="BA8526" s="21"/>
      <c r="BB8526" s="21"/>
      <c r="BC8526" s="21"/>
      <c r="BD8526" s="21"/>
      <c r="BE8526" s="21"/>
      <c r="BF8526" s="21"/>
      <c r="BG8526" s="21"/>
      <c r="BH8526" s="21"/>
      <c r="BI8526" s="21"/>
      <c r="BJ8526" s="21"/>
      <c r="BK8526" s="21"/>
      <c r="BL8526" s="21"/>
      <c r="BM8526" s="21"/>
      <c r="BN8526" s="21"/>
      <c r="BO8526" s="21"/>
      <c r="BP8526" s="21"/>
      <c r="BQ8526" s="21"/>
      <c r="BR8526" s="21"/>
      <c r="BS8526" s="21"/>
      <c r="BT8526" s="21"/>
      <c r="BU8526" s="21"/>
      <c r="BV8526" s="21"/>
      <c r="BW8526" s="21"/>
      <c r="BX8526" s="21"/>
      <c r="BY8526" s="21"/>
      <c r="BZ8526" s="21"/>
      <c r="CA8526" s="21"/>
      <c r="CB8526" s="21"/>
      <c r="CC8526" s="21"/>
      <c r="CD8526" s="21"/>
      <c r="CE8526" s="21"/>
      <c r="CF8526" s="21"/>
      <c r="CG8526" s="21"/>
      <c r="CH8526" s="21"/>
    </row>
    <row r="8527" spans="1:86" ht="45" x14ac:dyDescent="0.25">
      <c r="A8527" s="6" t="s">
        <v>1771</v>
      </c>
      <c r="B8527" s="6" t="s">
        <v>9</v>
      </c>
      <c r="C8527" s="6" t="s">
        <v>1770</v>
      </c>
      <c r="D8527" s="6" t="s">
        <v>139</v>
      </c>
      <c r="E8527" s="6">
        <v>2009</v>
      </c>
      <c r="F8527" s="6" t="s">
        <v>25</v>
      </c>
      <c r="G8527" s="6" t="s">
        <v>294</v>
      </c>
      <c r="H8527" s="7" t="s">
        <v>1769</v>
      </c>
      <c r="I8527" s="13" t="s">
        <v>18</v>
      </c>
      <c r="J8527" s="13" t="s">
        <v>41901</v>
      </c>
      <c r="K8527" s="13"/>
      <c r="L8527" s="13"/>
      <c r="M8527" s="13"/>
      <c r="N8527" s="13"/>
      <c r="O8527" s="13"/>
      <c r="P8527" s="13"/>
      <c r="Q8527" s="13"/>
      <c r="R8527" s="13"/>
      <c r="S8527" s="13"/>
      <c r="T8527" s="13"/>
      <c r="U8527" s="18" t="s">
        <v>302</v>
      </c>
      <c r="V8527" s="18"/>
      <c r="W8527" s="18"/>
      <c r="X8527" s="19" t="s">
        <v>1768</v>
      </c>
      <c r="Y8527" s="19"/>
      <c r="Z8527" s="19"/>
      <c r="AA8527" s="19"/>
      <c r="AB8527" s="19"/>
      <c r="AC8527" s="19"/>
      <c r="AD8527" s="19"/>
      <c r="AE8527" s="19"/>
      <c r="AF8527" s="19"/>
      <c r="AG8527" s="19"/>
      <c r="AH8527" s="19"/>
      <c r="AI8527" s="19"/>
      <c r="AJ8527" s="19"/>
      <c r="AK8527" s="20" t="s">
        <v>42221</v>
      </c>
      <c r="AL8527" s="20" t="s">
        <v>50044</v>
      </c>
      <c r="AM8527" s="21" t="s">
        <v>44394</v>
      </c>
      <c r="AN8527" s="21" t="s">
        <v>80542</v>
      </c>
      <c r="AO8527" s="21" t="s">
        <v>80543</v>
      </c>
      <c r="AP8527" s="21" t="s">
        <v>42880</v>
      </c>
      <c r="AQ8527" s="21" t="s">
        <v>48419</v>
      </c>
      <c r="AR8527" s="21" t="s">
        <v>48756</v>
      </c>
      <c r="AS8527" s="21" t="s">
        <v>46498</v>
      </c>
      <c r="AT8527" s="21" t="s">
        <v>56931</v>
      </c>
      <c r="AU8527" s="21" t="s">
        <v>80544</v>
      </c>
      <c r="AV8527" s="21" t="s">
        <v>71951</v>
      </c>
      <c r="AW8527" s="21"/>
      <c r="AX8527" s="21"/>
      <c r="AY8527" s="21"/>
      <c r="AZ8527" s="21"/>
      <c r="BA8527" s="21"/>
      <c r="BB8527" s="21"/>
      <c r="BC8527" s="21"/>
      <c r="BD8527" s="21"/>
      <c r="BE8527" s="21"/>
      <c r="BF8527" s="21"/>
      <c r="BG8527" s="21"/>
      <c r="BH8527" s="21"/>
      <c r="BI8527" s="21"/>
      <c r="BJ8527" s="21"/>
      <c r="BK8527" s="21"/>
      <c r="BL8527" s="21"/>
      <c r="BM8527" s="21"/>
      <c r="BN8527" s="21"/>
      <c r="BO8527" s="21"/>
      <c r="BP8527" s="21"/>
      <c r="BQ8527" s="21"/>
      <c r="BR8527" s="21"/>
      <c r="BS8527" s="21"/>
      <c r="BT8527" s="21"/>
      <c r="BU8527" s="21"/>
      <c r="BV8527" s="21"/>
      <c r="BW8527" s="21"/>
      <c r="BX8527" s="21"/>
      <c r="BY8527" s="21"/>
      <c r="BZ8527" s="21"/>
      <c r="CA8527" s="21"/>
      <c r="CB8527" s="21"/>
      <c r="CC8527" s="21"/>
      <c r="CD8527" s="21"/>
      <c r="CE8527" s="21"/>
      <c r="CF8527" s="21"/>
      <c r="CG8527" s="21"/>
      <c r="CH8527" s="21"/>
    </row>
    <row r="8528" spans="1:86" ht="45" x14ac:dyDescent="0.25">
      <c r="A8528" s="6" t="s">
        <v>1766</v>
      </c>
      <c r="B8528" s="6" t="s">
        <v>9</v>
      </c>
      <c r="C8528" s="6" t="s">
        <v>1765</v>
      </c>
      <c r="D8528" s="6" t="s">
        <v>326</v>
      </c>
      <c r="E8528" s="6">
        <v>1999</v>
      </c>
      <c r="F8528" s="6" t="s">
        <v>25</v>
      </c>
      <c r="G8528" s="6" t="s">
        <v>1764</v>
      </c>
      <c r="H8528" s="7" t="s">
        <v>1763</v>
      </c>
      <c r="I8528" s="13" t="s">
        <v>18</v>
      </c>
      <c r="J8528" s="13"/>
      <c r="K8528" s="13"/>
      <c r="L8528" s="13"/>
      <c r="M8528" s="13"/>
      <c r="N8528" s="13"/>
      <c r="O8528" s="13"/>
      <c r="P8528" s="13"/>
      <c r="Q8528" s="13"/>
      <c r="R8528" s="13"/>
      <c r="S8528" s="13"/>
      <c r="T8528" s="13"/>
      <c r="U8528" s="18" t="s">
        <v>773</v>
      </c>
      <c r="V8528" s="18" t="s">
        <v>42129</v>
      </c>
      <c r="W8528" s="18"/>
      <c r="X8528" s="19" t="s">
        <v>1762</v>
      </c>
      <c r="Y8528" s="19"/>
      <c r="Z8528" s="19"/>
      <c r="AA8528" s="19"/>
      <c r="AB8528" s="19"/>
      <c r="AC8528" s="19"/>
      <c r="AD8528" s="19"/>
      <c r="AE8528" s="19"/>
      <c r="AF8528" s="19"/>
      <c r="AG8528" s="19"/>
      <c r="AH8528" s="19"/>
      <c r="AI8528" s="19"/>
      <c r="AJ8528" s="19"/>
      <c r="AK8528" s="20" t="s">
        <v>48503</v>
      </c>
      <c r="AL8528" s="20" t="s">
        <v>56585</v>
      </c>
      <c r="AM8528" s="21" t="s">
        <v>59045</v>
      </c>
      <c r="AN8528" s="21" t="s">
        <v>54858</v>
      </c>
      <c r="AO8528" s="21" t="s">
        <v>42847</v>
      </c>
      <c r="AP8528" s="21" t="s">
        <v>57121</v>
      </c>
      <c r="AQ8528" s="21" t="s">
        <v>46265</v>
      </c>
      <c r="AR8528" s="21" t="s">
        <v>80545</v>
      </c>
      <c r="AS8528" s="21" t="s">
        <v>44388</v>
      </c>
      <c r="AT8528" s="21" t="s">
        <v>44449</v>
      </c>
      <c r="AU8528" s="21"/>
      <c r="AV8528" s="21"/>
      <c r="AW8528" s="21"/>
      <c r="AX8528" s="21"/>
      <c r="AY8528" s="21"/>
      <c r="AZ8528" s="21"/>
      <c r="BA8528" s="21"/>
      <c r="BB8528" s="21"/>
      <c r="BC8528" s="21"/>
      <c r="BD8528" s="21"/>
      <c r="BE8528" s="21"/>
      <c r="BF8528" s="21"/>
      <c r="BG8528" s="21"/>
      <c r="BH8528" s="21"/>
      <c r="BI8528" s="21"/>
      <c r="BJ8528" s="21"/>
      <c r="BK8528" s="21"/>
      <c r="BL8528" s="21"/>
      <c r="BM8528" s="21"/>
      <c r="BN8528" s="21"/>
      <c r="BO8528" s="21"/>
      <c r="BP8528" s="21"/>
      <c r="BQ8528" s="21"/>
      <c r="BR8528" s="21"/>
      <c r="BS8528" s="21"/>
      <c r="BT8528" s="21"/>
      <c r="BU8528" s="21"/>
      <c r="BV8528" s="21"/>
      <c r="BW8528" s="21"/>
      <c r="BX8528" s="21"/>
      <c r="BY8528" s="21"/>
      <c r="BZ8528" s="21"/>
      <c r="CA8528" s="21"/>
      <c r="CB8528" s="21"/>
      <c r="CC8528" s="21"/>
      <c r="CD8528" s="21"/>
      <c r="CE8528" s="21"/>
      <c r="CF8528" s="21"/>
      <c r="CG8528" s="21"/>
      <c r="CH8528" s="21"/>
    </row>
    <row r="8529" spans="1:86" ht="45" x14ac:dyDescent="0.25">
      <c r="A8529" s="6" t="s">
        <v>1760</v>
      </c>
      <c r="B8529" s="6" t="s">
        <v>9</v>
      </c>
      <c r="C8529" s="6" t="s">
        <v>1759</v>
      </c>
      <c r="D8529" s="6" t="s">
        <v>251</v>
      </c>
      <c r="E8529" s="6">
        <v>1974</v>
      </c>
      <c r="F8529" s="6" t="s">
        <v>25</v>
      </c>
      <c r="G8529" s="6" t="s">
        <v>722</v>
      </c>
      <c r="H8529" s="7" t="s">
        <v>1757</v>
      </c>
      <c r="I8529" s="13" t="s">
        <v>18</v>
      </c>
      <c r="J8529" s="13"/>
      <c r="K8529" s="13"/>
      <c r="L8529" s="13"/>
      <c r="M8529" s="13"/>
      <c r="N8529" s="13"/>
      <c r="O8529" s="13"/>
      <c r="P8529" s="13"/>
      <c r="Q8529" s="13"/>
      <c r="R8529" s="13"/>
      <c r="S8529" s="13"/>
      <c r="T8529" s="13"/>
      <c r="U8529" s="18" t="s">
        <v>47580</v>
      </c>
      <c r="V8529" s="18" t="s">
        <v>42195</v>
      </c>
      <c r="W8529" s="18" t="s">
        <v>41904</v>
      </c>
      <c r="X8529" s="19" t="s">
        <v>1756</v>
      </c>
      <c r="Y8529" s="19"/>
      <c r="Z8529" s="19"/>
      <c r="AA8529" s="19"/>
      <c r="AB8529" s="19"/>
      <c r="AC8529" s="19"/>
      <c r="AD8529" s="19"/>
      <c r="AE8529" s="19"/>
      <c r="AF8529" s="19"/>
      <c r="AG8529" s="19"/>
      <c r="AH8529" s="19"/>
      <c r="AI8529" s="19"/>
      <c r="AJ8529" s="19"/>
      <c r="AK8529" s="20" t="s">
        <v>80546</v>
      </c>
      <c r="AL8529" s="20" t="s">
        <v>80547</v>
      </c>
      <c r="AM8529" s="21" t="s">
        <v>80548</v>
      </c>
      <c r="AN8529" s="21" t="s">
        <v>80549</v>
      </c>
      <c r="AO8529" s="21" t="s">
        <v>80550</v>
      </c>
      <c r="AP8529" s="21" t="s">
        <v>80551</v>
      </c>
      <c r="AQ8529" s="21" t="s">
        <v>80552</v>
      </c>
      <c r="AR8529" s="21" t="s">
        <v>80553</v>
      </c>
      <c r="AS8529" s="21" t="s">
        <v>80554</v>
      </c>
      <c r="AT8529" s="21" t="s">
        <v>80555</v>
      </c>
      <c r="AU8529" s="21"/>
      <c r="AV8529" s="21"/>
      <c r="AW8529" s="21"/>
      <c r="AX8529" s="21"/>
      <c r="AY8529" s="21"/>
      <c r="AZ8529" s="21"/>
      <c r="BA8529" s="21"/>
      <c r="BB8529" s="21"/>
      <c r="BC8529" s="21"/>
      <c r="BD8529" s="21"/>
      <c r="BE8529" s="21"/>
      <c r="BF8529" s="21"/>
      <c r="BG8529" s="21"/>
      <c r="BH8529" s="21"/>
      <c r="BI8529" s="21"/>
      <c r="BJ8529" s="21"/>
      <c r="BK8529" s="21"/>
      <c r="BL8529" s="21"/>
      <c r="BM8529" s="21"/>
      <c r="BN8529" s="21"/>
      <c r="BO8529" s="21"/>
      <c r="BP8529" s="21"/>
      <c r="BQ8529" s="21"/>
      <c r="BR8529" s="21"/>
      <c r="BS8529" s="21"/>
      <c r="BT8529" s="21"/>
      <c r="BU8529" s="21"/>
      <c r="BV8529" s="21"/>
      <c r="BW8529" s="21"/>
      <c r="BX8529" s="21"/>
      <c r="BY8529" s="21"/>
      <c r="BZ8529" s="21"/>
      <c r="CA8529" s="21"/>
      <c r="CB8529" s="21"/>
      <c r="CC8529" s="21"/>
      <c r="CD8529" s="21"/>
      <c r="CE8529" s="21"/>
      <c r="CF8529" s="21"/>
      <c r="CG8529" s="21"/>
      <c r="CH8529" s="21"/>
    </row>
    <row r="8530" spans="1:86" ht="45" x14ac:dyDescent="0.25">
      <c r="A8530" s="6" t="s">
        <v>1754</v>
      </c>
      <c r="B8530" s="6" t="s">
        <v>9</v>
      </c>
      <c r="C8530" s="6" t="s">
        <v>1753</v>
      </c>
      <c r="D8530" s="6" t="s">
        <v>1752</v>
      </c>
      <c r="E8530" s="6">
        <v>2013</v>
      </c>
      <c r="F8530" s="6" t="s">
        <v>5</v>
      </c>
      <c r="G8530" s="6" t="s">
        <v>49</v>
      </c>
      <c r="H8530" s="7" t="s">
        <v>1751</v>
      </c>
      <c r="I8530" s="13" t="s">
        <v>762</v>
      </c>
      <c r="J8530" s="13"/>
      <c r="K8530" s="13"/>
      <c r="L8530" s="13"/>
      <c r="M8530" s="13"/>
      <c r="N8530" s="13"/>
      <c r="O8530" s="13"/>
      <c r="P8530" s="13"/>
      <c r="Q8530" s="13"/>
      <c r="R8530" s="13"/>
      <c r="S8530" s="13"/>
      <c r="T8530" s="13"/>
      <c r="U8530" s="18" t="s">
        <v>773</v>
      </c>
      <c r="V8530" s="18" t="s">
        <v>41905</v>
      </c>
      <c r="W8530" s="18"/>
      <c r="X8530" s="19" t="s">
        <v>80556</v>
      </c>
      <c r="Y8530" s="19" t="s">
        <v>80557</v>
      </c>
      <c r="Z8530" s="19"/>
      <c r="AA8530" s="19"/>
      <c r="AB8530" s="19"/>
      <c r="AC8530" s="19"/>
      <c r="AD8530" s="19"/>
      <c r="AE8530" s="19"/>
      <c r="AF8530" s="19"/>
      <c r="AG8530" s="19"/>
      <c r="AH8530" s="19"/>
      <c r="AI8530" s="19"/>
      <c r="AJ8530" s="19"/>
      <c r="AK8530" s="20" t="s">
        <v>80558</v>
      </c>
      <c r="AL8530" s="20" t="s">
        <v>80559</v>
      </c>
      <c r="AM8530" s="21" t="s">
        <v>43657</v>
      </c>
      <c r="AN8530" s="21"/>
      <c r="AO8530" s="21"/>
      <c r="AP8530" s="21"/>
      <c r="AQ8530" s="21"/>
      <c r="AR8530" s="21"/>
      <c r="AS8530" s="21"/>
      <c r="AT8530" s="21"/>
      <c r="AU8530" s="21"/>
      <c r="AV8530" s="21"/>
      <c r="AW8530" s="21"/>
      <c r="AX8530" s="21"/>
      <c r="AY8530" s="21"/>
      <c r="AZ8530" s="21"/>
      <c r="BA8530" s="21"/>
      <c r="BB8530" s="21"/>
      <c r="BC8530" s="21"/>
      <c r="BD8530" s="21"/>
      <c r="BE8530" s="21"/>
      <c r="BF8530" s="21"/>
      <c r="BG8530" s="21"/>
      <c r="BH8530" s="21"/>
      <c r="BI8530" s="21"/>
      <c r="BJ8530" s="21"/>
      <c r="BK8530" s="21"/>
      <c r="BL8530" s="21"/>
      <c r="BM8530" s="21"/>
      <c r="BN8530" s="21"/>
      <c r="BO8530" s="21"/>
      <c r="BP8530" s="21"/>
      <c r="BQ8530" s="21"/>
      <c r="BR8530" s="21"/>
      <c r="BS8530" s="21"/>
      <c r="BT8530" s="21"/>
      <c r="BU8530" s="21"/>
      <c r="BV8530" s="21"/>
      <c r="BW8530" s="21"/>
      <c r="BX8530" s="21"/>
      <c r="BY8530" s="21"/>
      <c r="BZ8530" s="21"/>
      <c r="CA8530" s="21"/>
      <c r="CB8530" s="21"/>
      <c r="CC8530" s="21"/>
      <c r="CD8530" s="21"/>
      <c r="CE8530" s="21"/>
      <c r="CF8530" s="21"/>
      <c r="CG8530" s="21"/>
      <c r="CH8530" s="21"/>
    </row>
    <row r="8531" spans="1:86" ht="45" x14ac:dyDescent="0.25">
      <c r="A8531" s="6" t="s">
        <v>1748</v>
      </c>
      <c r="B8531" s="6" t="s">
        <v>9</v>
      </c>
      <c r="C8531" s="6" t="s">
        <v>1747</v>
      </c>
      <c r="D8531" s="6" t="s">
        <v>1746</v>
      </c>
      <c r="E8531" s="6">
        <v>2016</v>
      </c>
      <c r="F8531" s="6" t="s">
        <v>5</v>
      </c>
      <c r="G8531" s="6" t="s">
        <v>130</v>
      </c>
      <c r="H8531" s="7" t="s">
        <v>1745</v>
      </c>
      <c r="I8531" s="13" t="s">
        <v>18</v>
      </c>
      <c r="J8531" s="13"/>
      <c r="K8531" s="13"/>
      <c r="L8531" s="13"/>
      <c r="M8531" s="13"/>
      <c r="N8531" s="13"/>
      <c r="O8531" s="13"/>
      <c r="P8531" s="13"/>
      <c r="Q8531" s="13"/>
      <c r="R8531" s="13"/>
      <c r="S8531" s="13"/>
      <c r="T8531" s="13"/>
      <c r="U8531" s="18" t="s">
        <v>552</v>
      </c>
      <c r="V8531" s="18" t="s">
        <v>41919</v>
      </c>
      <c r="W8531" s="18" t="s">
        <v>41904</v>
      </c>
      <c r="X8531" s="19" t="s">
        <v>1744</v>
      </c>
      <c r="Y8531" s="19"/>
      <c r="Z8531" s="19"/>
      <c r="AA8531" s="19"/>
      <c r="AB8531" s="19"/>
      <c r="AC8531" s="19"/>
      <c r="AD8531" s="19"/>
      <c r="AE8531" s="19"/>
      <c r="AF8531" s="19"/>
      <c r="AG8531" s="19"/>
      <c r="AH8531" s="19"/>
      <c r="AI8531" s="19"/>
      <c r="AJ8531" s="19"/>
      <c r="AK8531" s="20" t="s">
        <v>80560</v>
      </c>
      <c r="AL8531" s="20" t="s">
        <v>45192</v>
      </c>
      <c r="AM8531" s="21" t="s">
        <v>54225</v>
      </c>
      <c r="AN8531" s="21" t="s">
        <v>71981</v>
      </c>
      <c r="AO8531" s="21" t="s">
        <v>80561</v>
      </c>
      <c r="AP8531" s="21" t="s">
        <v>62528</v>
      </c>
      <c r="AQ8531" s="21" t="s">
        <v>48616</v>
      </c>
      <c r="AR8531" s="21" t="s">
        <v>44586</v>
      </c>
      <c r="AS8531" s="21" t="s">
        <v>80562</v>
      </c>
      <c r="AT8531" s="21"/>
      <c r="AU8531" s="21"/>
      <c r="AV8531" s="21"/>
      <c r="AW8531" s="21"/>
      <c r="AX8531" s="21"/>
      <c r="AY8531" s="21"/>
      <c r="AZ8531" s="21"/>
      <c r="BA8531" s="21"/>
      <c r="BB8531" s="21"/>
      <c r="BC8531" s="21"/>
      <c r="BD8531" s="21"/>
      <c r="BE8531" s="21"/>
      <c r="BF8531" s="21"/>
      <c r="BG8531" s="21"/>
      <c r="BH8531" s="21"/>
      <c r="BI8531" s="21"/>
      <c r="BJ8531" s="21"/>
      <c r="BK8531" s="21"/>
      <c r="BL8531" s="21"/>
      <c r="BM8531" s="21"/>
      <c r="BN8531" s="21"/>
      <c r="BO8531" s="21"/>
      <c r="BP8531" s="21"/>
      <c r="BQ8531" s="21"/>
      <c r="BR8531" s="21"/>
      <c r="BS8531" s="21"/>
      <c r="BT8531" s="21"/>
      <c r="BU8531" s="21"/>
      <c r="BV8531" s="21"/>
      <c r="BW8531" s="21"/>
      <c r="BX8531" s="21"/>
      <c r="BY8531" s="21"/>
      <c r="BZ8531" s="21"/>
      <c r="CA8531" s="21"/>
      <c r="CB8531" s="21"/>
      <c r="CC8531" s="21"/>
      <c r="CD8531" s="21"/>
      <c r="CE8531" s="21"/>
      <c r="CF8531" s="21"/>
      <c r="CG8531" s="21"/>
      <c r="CH8531" s="21"/>
    </row>
    <row r="8532" spans="1:86" ht="45" x14ac:dyDescent="0.25">
      <c r="A8532" s="6" t="s">
        <v>1742</v>
      </c>
      <c r="B8532" s="6" t="s">
        <v>9</v>
      </c>
      <c r="C8532" s="6" t="s">
        <v>1741</v>
      </c>
      <c r="D8532" s="6" t="s">
        <v>1248</v>
      </c>
      <c r="E8532" s="6">
        <v>2017</v>
      </c>
      <c r="F8532" s="6" t="s">
        <v>171</v>
      </c>
      <c r="G8532" s="6" t="s">
        <v>1697</v>
      </c>
      <c r="H8532" s="7" t="s">
        <v>1740</v>
      </c>
      <c r="I8532" s="13" t="s">
        <v>173</v>
      </c>
      <c r="J8532" s="13"/>
      <c r="K8532" s="13"/>
      <c r="L8532" s="13"/>
      <c r="M8532" s="13"/>
      <c r="N8532" s="13"/>
      <c r="O8532" s="13"/>
      <c r="P8532" s="13"/>
      <c r="Q8532" s="13"/>
      <c r="R8532" s="13"/>
      <c r="S8532" s="13"/>
      <c r="T8532" s="13"/>
      <c r="U8532" s="18" t="s">
        <v>331</v>
      </c>
      <c r="V8532" s="18"/>
      <c r="W8532" s="18"/>
      <c r="X8532" s="19" t="s">
        <v>1739</v>
      </c>
      <c r="Y8532" s="19"/>
      <c r="Z8532" s="19"/>
      <c r="AA8532" s="19"/>
      <c r="AB8532" s="19"/>
      <c r="AC8532" s="19"/>
      <c r="AD8532" s="19"/>
      <c r="AE8532" s="19"/>
      <c r="AF8532" s="19"/>
      <c r="AG8532" s="19"/>
      <c r="AH8532" s="19"/>
      <c r="AI8532" s="19"/>
      <c r="AJ8532" s="19"/>
      <c r="AK8532" s="20" t="s">
        <v>1738</v>
      </c>
      <c r="AL8532" s="20"/>
      <c r="AM8532" s="21"/>
      <c r="AN8532" s="21"/>
      <c r="AO8532" s="21"/>
      <c r="AP8532" s="21"/>
      <c r="AQ8532" s="21"/>
      <c r="AR8532" s="21"/>
      <c r="AS8532" s="21"/>
      <c r="AT8532" s="21"/>
      <c r="AU8532" s="21"/>
      <c r="AV8532" s="21"/>
      <c r="AW8532" s="21"/>
      <c r="AX8532" s="21"/>
      <c r="AY8532" s="21"/>
      <c r="AZ8532" s="21"/>
      <c r="BA8532" s="21"/>
      <c r="BB8532" s="21"/>
      <c r="BC8532" s="21"/>
      <c r="BD8532" s="21"/>
      <c r="BE8532" s="21"/>
      <c r="BF8532" s="21"/>
      <c r="BG8532" s="21"/>
      <c r="BH8532" s="21"/>
      <c r="BI8532" s="21"/>
      <c r="BJ8532" s="21"/>
      <c r="BK8532" s="21"/>
      <c r="BL8532" s="21"/>
      <c r="BM8532" s="21"/>
      <c r="BN8532" s="21"/>
      <c r="BO8532" s="21"/>
      <c r="BP8532" s="21"/>
      <c r="BQ8532" s="21"/>
      <c r="BR8532" s="21"/>
      <c r="BS8532" s="21"/>
      <c r="BT8532" s="21"/>
      <c r="BU8532" s="21"/>
      <c r="BV8532" s="21"/>
      <c r="BW8532" s="21"/>
      <c r="BX8532" s="21"/>
      <c r="BY8532" s="21"/>
      <c r="BZ8532" s="21"/>
      <c r="CA8532" s="21"/>
      <c r="CB8532" s="21"/>
      <c r="CC8532" s="21"/>
      <c r="CD8532" s="21"/>
      <c r="CE8532" s="21"/>
      <c r="CF8532" s="21"/>
      <c r="CG8532" s="21"/>
      <c r="CH8532" s="21"/>
    </row>
    <row r="8533" spans="1:86" ht="45" x14ac:dyDescent="0.25">
      <c r="A8533" s="6" t="s">
        <v>1737</v>
      </c>
      <c r="B8533" s="6" t="s">
        <v>9</v>
      </c>
      <c r="C8533" s="6" t="s">
        <v>1736</v>
      </c>
      <c r="D8533" s="6" t="s">
        <v>1734</v>
      </c>
      <c r="E8533" s="6">
        <v>2002</v>
      </c>
      <c r="F8533" s="6" t="s">
        <v>196</v>
      </c>
      <c r="G8533" s="6" t="s">
        <v>49</v>
      </c>
      <c r="H8533" s="7" t="s">
        <v>1733</v>
      </c>
      <c r="I8533" s="13" t="s">
        <v>18</v>
      </c>
      <c r="J8533" s="13" t="s">
        <v>47210</v>
      </c>
      <c r="K8533" s="13"/>
      <c r="L8533" s="13"/>
      <c r="M8533" s="13"/>
      <c r="N8533" s="13"/>
      <c r="O8533" s="13"/>
      <c r="P8533" s="13"/>
      <c r="Q8533" s="13"/>
      <c r="R8533" s="13"/>
      <c r="S8533" s="13"/>
      <c r="T8533" s="13"/>
      <c r="U8533" s="18" t="s">
        <v>302</v>
      </c>
      <c r="V8533" s="18" t="s">
        <v>42063</v>
      </c>
      <c r="W8533" s="18"/>
      <c r="X8533" s="19" t="s">
        <v>1732</v>
      </c>
      <c r="Y8533" s="19"/>
      <c r="Z8533" s="19"/>
      <c r="AA8533" s="19"/>
      <c r="AB8533" s="19"/>
      <c r="AC8533" s="19"/>
      <c r="AD8533" s="19"/>
      <c r="AE8533" s="19"/>
      <c r="AF8533" s="19"/>
      <c r="AG8533" s="19"/>
      <c r="AH8533" s="19"/>
      <c r="AI8533" s="19"/>
      <c r="AJ8533" s="19"/>
      <c r="AK8533" s="20" t="s">
        <v>46594</v>
      </c>
      <c r="AL8533" s="20" t="s">
        <v>80563</v>
      </c>
      <c r="AM8533" s="21" t="s">
        <v>80564</v>
      </c>
      <c r="AN8533" s="21" t="s">
        <v>80565</v>
      </c>
      <c r="AO8533" s="21" t="s">
        <v>75520</v>
      </c>
      <c r="AP8533" s="21" t="s">
        <v>63939</v>
      </c>
      <c r="AQ8533" s="21" t="s">
        <v>80566</v>
      </c>
      <c r="AR8533" s="21" t="s">
        <v>80567</v>
      </c>
      <c r="AS8533" s="21" t="s">
        <v>76224</v>
      </c>
      <c r="AT8533" s="21" t="s">
        <v>73368</v>
      </c>
      <c r="AU8533" s="21"/>
      <c r="AV8533" s="21"/>
      <c r="AW8533" s="21"/>
      <c r="AX8533" s="21"/>
      <c r="AY8533" s="21"/>
      <c r="AZ8533" s="21"/>
      <c r="BA8533" s="21"/>
      <c r="BB8533" s="21"/>
      <c r="BC8533" s="21"/>
      <c r="BD8533" s="21"/>
      <c r="BE8533" s="21"/>
      <c r="BF8533" s="21"/>
      <c r="BG8533" s="21"/>
      <c r="BH8533" s="21"/>
      <c r="BI8533" s="21"/>
      <c r="BJ8533" s="21"/>
      <c r="BK8533" s="21"/>
      <c r="BL8533" s="21"/>
      <c r="BM8533" s="21"/>
      <c r="BN8533" s="21"/>
      <c r="BO8533" s="21"/>
      <c r="BP8533" s="21"/>
      <c r="BQ8533" s="21"/>
      <c r="BR8533" s="21"/>
      <c r="BS8533" s="21"/>
      <c r="BT8533" s="21"/>
      <c r="BU8533" s="21"/>
      <c r="BV8533" s="21"/>
      <c r="BW8533" s="21"/>
      <c r="BX8533" s="21"/>
      <c r="BY8533" s="21"/>
      <c r="BZ8533" s="21"/>
      <c r="CA8533" s="21"/>
      <c r="CB8533" s="21"/>
      <c r="CC8533" s="21"/>
      <c r="CD8533" s="21"/>
      <c r="CE8533" s="21"/>
      <c r="CF8533" s="21"/>
      <c r="CG8533" s="21"/>
      <c r="CH8533" s="21"/>
    </row>
    <row r="8534" spans="1:86" ht="45" x14ac:dyDescent="0.25">
      <c r="A8534" s="6" t="s">
        <v>1730</v>
      </c>
      <c r="B8534" s="6" t="s">
        <v>9</v>
      </c>
      <c r="C8534" s="6" t="s">
        <v>1729</v>
      </c>
      <c r="D8534" s="6" t="s">
        <v>641</v>
      </c>
      <c r="E8534" s="6">
        <v>2009</v>
      </c>
      <c r="F8534" s="6" t="s">
        <v>196</v>
      </c>
      <c r="G8534" s="6" t="s">
        <v>217</v>
      </c>
      <c r="H8534" s="7" t="s">
        <v>1727</v>
      </c>
      <c r="I8534" s="13" t="s">
        <v>18</v>
      </c>
      <c r="J8534" s="13"/>
      <c r="K8534" s="13"/>
      <c r="L8534" s="13"/>
      <c r="M8534" s="13"/>
      <c r="N8534" s="13"/>
      <c r="O8534" s="13"/>
      <c r="P8534" s="13"/>
      <c r="Q8534" s="13"/>
      <c r="R8534" s="13"/>
      <c r="S8534" s="13"/>
      <c r="T8534" s="13"/>
      <c r="U8534" s="18" t="s">
        <v>773</v>
      </c>
      <c r="V8534" s="18" t="s">
        <v>42044</v>
      </c>
      <c r="W8534" s="18" t="s">
        <v>42063</v>
      </c>
      <c r="X8534" s="19" t="s">
        <v>1726</v>
      </c>
      <c r="Y8534" s="19"/>
      <c r="Z8534" s="19"/>
      <c r="AA8534" s="19"/>
      <c r="AB8534" s="19"/>
      <c r="AC8534" s="19"/>
      <c r="AD8534" s="19"/>
      <c r="AE8534" s="19"/>
      <c r="AF8534" s="19"/>
      <c r="AG8534" s="19"/>
      <c r="AH8534" s="19"/>
      <c r="AI8534" s="19"/>
      <c r="AJ8534" s="19"/>
      <c r="AK8534" s="20" t="s">
        <v>80568</v>
      </c>
      <c r="AL8534" s="20" t="s">
        <v>46227</v>
      </c>
      <c r="AM8534" s="21" t="s">
        <v>52452</v>
      </c>
      <c r="AN8534" s="21" t="s">
        <v>50591</v>
      </c>
      <c r="AO8534" s="21" t="s">
        <v>55605</v>
      </c>
      <c r="AP8534" s="21" t="s">
        <v>59785</v>
      </c>
      <c r="AQ8534" s="21" t="s">
        <v>80569</v>
      </c>
      <c r="AR8534" s="21" t="s">
        <v>80570</v>
      </c>
      <c r="AS8534" s="21" t="s">
        <v>80571</v>
      </c>
      <c r="AT8534" s="21" t="s">
        <v>73734</v>
      </c>
      <c r="AU8534" s="21" t="s">
        <v>80572</v>
      </c>
      <c r="AV8534" s="21"/>
      <c r="AW8534" s="21"/>
      <c r="AX8534" s="21"/>
      <c r="AY8534" s="21"/>
      <c r="AZ8534" s="21"/>
      <c r="BA8534" s="21"/>
      <c r="BB8534" s="21"/>
      <c r="BC8534" s="21"/>
      <c r="BD8534" s="21"/>
      <c r="BE8534" s="21"/>
      <c r="BF8534" s="21"/>
      <c r="BG8534" s="21"/>
      <c r="BH8534" s="21"/>
      <c r="BI8534" s="21"/>
      <c r="BJ8534" s="21"/>
      <c r="BK8534" s="21"/>
      <c r="BL8534" s="21"/>
      <c r="BM8534" s="21"/>
      <c r="BN8534" s="21"/>
      <c r="BO8534" s="21"/>
      <c r="BP8534" s="21"/>
      <c r="BQ8534" s="21"/>
      <c r="BR8534" s="21"/>
      <c r="BS8534" s="21"/>
      <c r="BT8534" s="21"/>
      <c r="BU8534" s="21"/>
      <c r="BV8534" s="21"/>
      <c r="BW8534" s="21"/>
      <c r="BX8534" s="21"/>
      <c r="BY8534" s="21"/>
      <c r="BZ8534" s="21"/>
      <c r="CA8534" s="21"/>
      <c r="CB8534" s="21"/>
      <c r="CC8534" s="21"/>
      <c r="CD8534" s="21"/>
      <c r="CE8534" s="21"/>
      <c r="CF8534" s="21"/>
      <c r="CG8534" s="21"/>
      <c r="CH8534" s="21"/>
    </row>
    <row r="8535" spans="1:86" ht="45" x14ac:dyDescent="0.25">
      <c r="A8535" s="6" t="s">
        <v>1724</v>
      </c>
      <c r="B8535" s="6" t="s">
        <v>35</v>
      </c>
      <c r="C8535" s="6" t="s">
        <v>1723</v>
      </c>
      <c r="D8535" s="6" t="s">
        <v>553</v>
      </c>
      <c r="E8535" s="6">
        <v>2016</v>
      </c>
      <c r="F8535" s="6" t="s">
        <v>50</v>
      </c>
      <c r="G8535" s="6" t="s">
        <v>58</v>
      </c>
      <c r="H8535" s="7" t="s">
        <v>1722</v>
      </c>
      <c r="I8535" s="13" t="s">
        <v>18</v>
      </c>
      <c r="J8535" s="13"/>
      <c r="K8535" s="13"/>
      <c r="L8535" s="13"/>
      <c r="M8535" s="13"/>
      <c r="N8535" s="13"/>
      <c r="O8535" s="13"/>
      <c r="P8535" s="13"/>
      <c r="Q8535" s="13"/>
      <c r="R8535" s="13"/>
      <c r="S8535" s="13"/>
      <c r="T8535" s="13"/>
      <c r="U8535" s="18" t="s">
        <v>41847</v>
      </c>
      <c r="V8535" s="18" t="s">
        <v>41931</v>
      </c>
      <c r="W8535" s="18"/>
      <c r="X8535" s="19"/>
      <c r="Y8535" s="19"/>
      <c r="Z8535" s="19"/>
      <c r="AA8535" s="19"/>
      <c r="AB8535" s="19"/>
      <c r="AC8535" s="19"/>
      <c r="AD8535" s="19"/>
      <c r="AE8535" s="19"/>
      <c r="AF8535" s="19"/>
      <c r="AG8535" s="19"/>
      <c r="AH8535" s="19"/>
      <c r="AI8535" s="19"/>
      <c r="AJ8535" s="19"/>
      <c r="AK8535" s="20" t="s">
        <v>1721</v>
      </c>
      <c r="AL8535" s="20"/>
      <c r="AM8535" s="21"/>
      <c r="AN8535" s="21"/>
      <c r="AO8535" s="21"/>
      <c r="AP8535" s="21"/>
      <c r="AQ8535" s="21"/>
      <c r="AR8535" s="21"/>
      <c r="AS8535" s="21"/>
      <c r="AT8535" s="21"/>
      <c r="AU8535" s="21"/>
      <c r="AV8535" s="21"/>
      <c r="AW8535" s="21"/>
      <c r="AX8535" s="21"/>
      <c r="AY8535" s="21"/>
      <c r="AZ8535" s="21"/>
      <c r="BA8535" s="21"/>
      <c r="BB8535" s="21"/>
      <c r="BC8535" s="21"/>
      <c r="BD8535" s="21"/>
      <c r="BE8535" s="21"/>
      <c r="BF8535" s="21"/>
      <c r="BG8535" s="21"/>
      <c r="BH8535" s="21"/>
      <c r="BI8535" s="21"/>
      <c r="BJ8535" s="21"/>
      <c r="BK8535" s="21"/>
      <c r="BL8535" s="21"/>
      <c r="BM8535" s="21"/>
      <c r="BN8535" s="21"/>
      <c r="BO8535" s="21"/>
      <c r="BP8535" s="21"/>
      <c r="BQ8535" s="21"/>
      <c r="BR8535" s="21"/>
      <c r="BS8535" s="21"/>
      <c r="BT8535" s="21"/>
      <c r="BU8535" s="21"/>
      <c r="BV8535" s="21"/>
      <c r="BW8535" s="21"/>
      <c r="BX8535" s="21"/>
      <c r="BY8535" s="21"/>
      <c r="BZ8535" s="21"/>
      <c r="CA8535" s="21"/>
      <c r="CB8535" s="21"/>
      <c r="CC8535" s="21"/>
      <c r="CD8535" s="21"/>
      <c r="CE8535" s="21"/>
      <c r="CF8535" s="21"/>
      <c r="CG8535" s="21"/>
      <c r="CH8535" s="21"/>
    </row>
    <row r="8536" spans="1:86" ht="45" x14ac:dyDescent="0.25">
      <c r="A8536" s="6" t="s">
        <v>1720</v>
      </c>
      <c r="B8536" s="6" t="s">
        <v>9</v>
      </c>
      <c r="C8536" s="6" t="s">
        <v>1719</v>
      </c>
      <c r="D8536" s="6" t="s">
        <v>1718</v>
      </c>
      <c r="E8536" s="6">
        <v>2017</v>
      </c>
      <c r="F8536" s="6" t="s">
        <v>25</v>
      </c>
      <c r="G8536" s="6" t="s">
        <v>1015</v>
      </c>
      <c r="H8536" s="7" t="s">
        <v>1717</v>
      </c>
      <c r="I8536" s="13" t="s">
        <v>18</v>
      </c>
      <c r="J8536" s="13"/>
      <c r="K8536" s="13"/>
      <c r="L8536" s="13"/>
      <c r="M8536" s="13"/>
      <c r="N8536" s="13"/>
      <c r="O8536" s="13"/>
      <c r="P8536" s="13"/>
      <c r="Q8536" s="13"/>
      <c r="R8536" s="13"/>
      <c r="S8536" s="13"/>
      <c r="T8536" s="13"/>
      <c r="U8536" s="18" t="s">
        <v>773</v>
      </c>
      <c r="V8536" s="18" t="s">
        <v>41904</v>
      </c>
      <c r="W8536" s="18" t="s">
        <v>42371</v>
      </c>
      <c r="X8536" s="19" t="s">
        <v>80573</v>
      </c>
      <c r="Y8536" s="19" t="s">
        <v>80574</v>
      </c>
      <c r="Z8536" s="19"/>
      <c r="AA8536" s="19"/>
      <c r="AB8536" s="19"/>
      <c r="AC8536" s="19"/>
      <c r="AD8536" s="19"/>
      <c r="AE8536" s="19"/>
      <c r="AF8536" s="19"/>
      <c r="AG8536" s="19"/>
      <c r="AH8536" s="19"/>
      <c r="AI8536" s="19"/>
      <c r="AJ8536" s="19"/>
      <c r="AK8536" s="20" t="s">
        <v>50192</v>
      </c>
      <c r="AL8536" s="20" t="s">
        <v>80575</v>
      </c>
      <c r="AM8536" s="21" t="s">
        <v>80576</v>
      </c>
      <c r="AN8536" s="21" t="s">
        <v>76972</v>
      </c>
      <c r="AO8536" s="21" t="s">
        <v>80577</v>
      </c>
      <c r="AP8536" s="21" t="s">
        <v>78592</v>
      </c>
      <c r="AQ8536" s="21" t="s">
        <v>51168</v>
      </c>
      <c r="AR8536" s="21" t="s">
        <v>74297</v>
      </c>
      <c r="AS8536" s="21" t="s">
        <v>54399</v>
      </c>
      <c r="AT8536" s="21" t="s">
        <v>45533</v>
      </c>
      <c r="AU8536" s="21" t="s">
        <v>80578</v>
      </c>
      <c r="AV8536" s="21" t="s">
        <v>71329</v>
      </c>
      <c r="AW8536" s="21" t="s">
        <v>44877</v>
      </c>
      <c r="AX8536" s="21"/>
      <c r="AY8536" s="21"/>
      <c r="AZ8536" s="21"/>
      <c r="BA8536" s="21"/>
      <c r="BB8536" s="21"/>
      <c r="BC8536" s="21"/>
      <c r="BD8536" s="21"/>
      <c r="BE8536" s="21"/>
      <c r="BF8536" s="21"/>
      <c r="BG8536" s="21"/>
      <c r="BH8536" s="21"/>
      <c r="BI8536" s="21"/>
      <c r="BJ8536" s="21"/>
      <c r="BK8536" s="21"/>
      <c r="BL8536" s="21"/>
      <c r="BM8536" s="21"/>
      <c r="BN8536" s="21"/>
      <c r="BO8536" s="21"/>
      <c r="BP8536" s="21"/>
      <c r="BQ8536" s="21"/>
      <c r="BR8536" s="21"/>
      <c r="BS8536" s="21"/>
      <c r="BT8536" s="21"/>
      <c r="BU8536" s="21"/>
      <c r="BV8536" s="21"/>
      <c r="BW8536" s="21"/>
      <c r="BX8536" s="21"/>
      <c r="BY8536" s="21"/>
      <c r="BZ8536" s="21"/>
      <c r="CA8536" s="21"/>
      <c r="CB8536" s="21"/>
      <c r="CC8536" s="21"/>
      <c r="CD8536" s="21"/>
      <c r="CE8536" s="21"/>
      <c r="CF8536" s="21"/>
      <c r="CG8536" s="21"/>
      <c r="CH8536" s="21"/>
    </row>
    <row r="8537" spans="1:86" ht="45" x14ac:dyDescent="0.25">
      <c r="A8537" s="6" t="s">
        <v>1714</v>
      </c>
      <c r="B8537" s="6" t="s">
        <v>9</v>
      </c>
      <c r="C8537" s="6" t="s">
        <v>1713</v>
      </c>
      <c r="D8537" s="6" t="s">
        <v>259</v>
      </c>
      <c r="E8537" s="6">
        <v>1996</v>
      </c>
      <c r="F8537" s="6" t="s">
        <v>25</v>
      </c>
      <c r="G8537" s="6" t="s">
        <v>130</v>
      </c>
      <c r="H8537" s="7" t="s">
        <v>1712</v>
      </c>
      <c r="I8537" s="13" t="s">
        <v>18</v>
      </c>
      <c r="J8537" s="13"/>
      <c r="K8537" s="13"/>
      <c r="L8537" s="13"/>
      <c r="M8537" s="13"/>
      <c r="N8537" s="13"/>
      <c r="O8537" s="13"/>
      <c r="P8537" s="13"/>
      <c r="Q8537" s="13"/>
      <c r="R8537" s="13"/>
      <c r="S8537" s="13"/>
      <c r="T8537" s="13"/>
      <c r="U8537" s="18" t="s">
        <v>721</v>
      </c>
      <c r="V8537" s="18"/>
      <c r="W8537" s="18"/>
      <c r="X8537" s="19" t="s">
        <v>1711</v>
      </c>
      <c r="Y8537" s="19"/>
      <c r="Z8537" s="19"/>
      <c r="AA8537" s="19"/>
      <c r="AB8537" s="19"/>
      <c r="AC8537" s="19"/>
      <c r="AD8537" s="19"/>
      <c r="AE8537" s="19"/>
      <c r="AF8537" s="19"/>
      <c r="AG8537" s="19"/>
      <c r="AH8537" s="19"/>
      <c r="AI8537" s="19"/>
      <c r="AJ8537" s="19"/>
      <c r="AK8537" s="20" t="s">
        <v>80579</v>
      </c>
      <c r="AL8537" s="20" t="s">
        <v>42560</v>
      </c>
      <c r="AM8537" s="21" t="s">
        <v>48341</v>
      </c>
      <c r="AN8537" s="21" t="s">
        <v>52019</v>
      </c>
      <c r="AO8537" s="21" t="s">
        <v>43614</v>
      </c>
      <c r="AP8537" s="21" t="s">
        <v>42833</v>
      </c>
      <c r="AQ8537" s="21" t="s">
        <v>80580</v>
      </c>
      <c r="AR8537" s="21" t="s">
        <v>80581</v>
      </c>
      <c r="AS8537" s="21"/>
      <c r="AT8537" s="21"/>
      <c r="AU8537" s="21"/>
      <c r="AV8537" s="21"/>
      <c r="AW8537" s="21"/>
      <c r="AX8537" s="21"/>
      <c r="AY8537" s="21"/>
      <c r="AZ8537" s="21"/>
      <c r="BA8537" s="21"/>
      <c r="BB8537" s="21"/>
      <c r="BC8537" s="21"/>
      <c r="BD8537" s="21"/>
      <c r="BE8537" s="21"/>
      <c r="BF8537" s="21"/>
      <c r="BG8537" s="21"/>
      <c r="BH8537" s="21"/>
      <c r="BI8537" s="21"/>
      <c r="BJ8537" s="21"/>
      <c r="BK8537" s="21"/>
      <c r="BL8537" s="21"/>
      <c r="BM8537" s="21"/>
      <c r="BN8537" s="21"/>
      <c r="BO8537" s="21"/>
      <c r="BP8537" s="21"/>
      <c r="BQ8537" s="21"/>
      <c r="BR8537" s="21"/>
      <c r="BS8537" s="21"/>
      <c r="BT8537" s="21"/>
      <c r="BU8537" s="21"/>
      <c r="BV8537" s="21"/>
      <c r="BW8537" s="21"/>
      <c r="BX8537" s="21"/>
      <c r="BY8537" s="21"/>
      <c r="BZ8537" s="21"/>
      <c r="CA8537" s="21"/>
      <c r="CB8537" s="21"/>
      <c r="CC8537" s="21"/>
      <c r="CD8537" s="21"/>
      <c r="CE8537" s="21"/>
      <c r="CF8537" s="21"/>
      <c r="CG8537" s="21"/>
      <c r="CH8537" s="21"/>
    </row>
    <row r="8538" spans="1:86" ht="45" x14ac:dyDescent="0.25">
      <c r="A8538" s="6" t="s">
        <v>1709</v>
      </c>
      <c r="B8538" s="6" t="s">
        <v>9</v>
      </c>
      <c r="C8538" s="6" t="s">
        <v>1708</v>
      </c>
      <c r="D8538" s="6" t="s">
        <v>904</v>
      </c>
      <c r="E8538" s="6">
        <v>2016</v>
      </c>
      <c r="F8538" s="6" t="s">
        <v>50</v>
      </c>
      <c r="G8538" s="6" t="s">
        <v>409</v>
      </c>
      <c r="H8538" s="7" t="s">
        <v>1707</v>
      </c>
      <c r="I8538" s="13" t="s">
        <v>173</v>
      </c>
      <c r="J8538" s="13"/>
      <c r="K8538" s="13"/>
      <c r="L8538" s="13"/>
      <c r="M8538" s="13"/>
      <c r="N8538" s="13"/>
      <c r="O8538" s="13"/>
      <c r="P8538" s="13"/>
      <c r="Q8538" s="13"/>
      <c r="R8538" s="13"/>
      <c r="S8538" s="13"/>
      <c r="T8538" s="13"/>
      <c r="U8538" s="18" t="s">
        <v>552</v>
      </c>
      <c r="V8538" s="18"/>
      <c r="W8538" s="18"/>
      <c r="X8538" s="19" t="s">
        <v>1706</v>
      </c>
      <c r="Y8538" s="19"/>
      <c r="Z8538" s="19"/>
      <c r="AA8538" s="19"/>
      <c r="AB8538" s="19"/>
      <c r="AC8538" s="19"/>
      <c r="AD8538" s="19"/>
      <c r="AE8538" s="19"/>
      <c r="AF8538" s="19"/>
      <c r="AG8538" s="19"/>
      <c r="AH8538" s="19"/>
      <c r="AI8538" s="19"/>
      <c r="AJ8538" s="19"/>
      <c r="AK8538" s="20" t="s">
        <v>69780</v>
      </c>
      <c r="AL8538" s="20" t="s">
        <v>56712</v>
      </c>
      <c r="AM8538" s="21" t="s">
        <v>80582</v>
      </c>
      <c r="AN8538" s="21" t="s">
        <v>80583</v>
      </c>
      <c r="AO8538" s="21" t="s">
        <v>80584</v>
      </c>
      <c r="AP8538" s="21"/>
      <c r="AQ8538" s="21"/>
      <c r="AR8538" s="21"/>
      <c r="AS8538" s="21"/>
      <c r="AT8538" s="21"/>
      <c r="AU8538" s="21"/>
      <c r="AV8538" s="21"/>
      <c r="AW8538" s="21"/>
      <c r="AX8538" s="21"/>
      <c r="AY8538" s="21"/>
      <c r="AZ8538" s="21"/>
      <c r="BA8538" s="21"/>
      <c r="BB8538" s="21"/>
      <c r="BC8538" s="21"/>
      <c r="BD8538" s="21"/>
      <c r="BE8538" s="21"/>
      <c r="BF8538" s="21"/>
      <c r="BG8538" s="21"/>
      <c r="BH8538" s="21"/>
      <c r="BI8538" s="21"/>
      <c r="BJ8538" s="21"/>
      <c r="BK8538" s="21"/>
      <c r="BL8538" s="21"/>
      <c r="BM8538" s="21"/>
      <c r="BN8538" s="21"/>
      <c r="BO8538" s="21"/>
      <c r="BP8538" s="21"/>
      <c r="BQ8538" s="21"/>
      <c r="BR8538" s="21"/>
      <c r="BS8538" s="21"/>
      <c r="BT8538" s="21"/>
      <c r="BU8538" s="21"/>
      <c r="BV8538" s="21"/>
      <c r="BW8538" s="21"/>
      <c r="BX8538" s="21"/>
      <c r="BY8538" s="21"/>
      <c r="BZ8538" s="21"/>
      <c r="CA8538" s="21"/>
      <c r="CB8538" s="21"/>
      <c r="CC8538" s="21"/>
      <c r="CD8538" s="21"/>
      <c r="CE8538" s="21"/>
      <c r="CF8538" s="21"/>
      <c r="CG8538" s="21"/>
      <c r="CH8538" s="21"/>
    </row>
    <row r="8539" spans="1:86" ht="45" x14ac:dyDescent="0.25">
      <c r="A8539" s="6" t="s">
        <v>1704</v>
      </c>
      <c r="B8539" s="6" t="s">
        <v>9</v>
      </c>
      <c r="C8539" s="6" t="s">
        <v>1703</v>
      </c>
      <c r="D8539" s="6" t="s">
        <v>786</v>
      </c>
      <c r="E8539" s="6">
        <v>2015</v>
      </c>
      <c r="F8539" s="6" t="s">
        <v>25</v>
      </c>
      <c r="G8539" s="6" t="s">
        <v>531</v>
      </c>
      <c r="H8539" s="7" t="s">
        <v>1702</v>
      </c>
      <c r="I8539" s="13" t="s">
        <v>18</v>
      </c>
      <c r="J8539" s="13"/>
      <c r="K8539" s="13"/>
      <c r="L8539" s="13"/>
      <c r="M8539" s="13"/>
      <c r="N8539" s="13"/>
      <c r="O8539" s="13"/>
      <c r="P8539" s="13"/>
      <c r="Q8539" s="13"/>
      <c r="R8539" s="13"/>
      <c r="S8539" s="13"/>
      <c r="T8539" s="13"/>
      <c r="U8539" s="18" t="s">
        <v>721</v>
      </c>
      <c r="V8539" s="18"/>
      <c r="W8539" s="18"/>
      <c r="X8539" s="19" t="s">
        <v>80585</v>
      </c>
      <c r="Y8539" s="19" t="s">
        <v>80586</v>
      </c>
      <c r="Z8539" s="19"/>
      <c r="AA8539" s="19"/>
      <c r="AB8539" s="19"/>
      <c r="AC8539" s="19"/>
      <c r="AD8539" s="19"/>
      <c r="AE8539" s="19"/>
      <c r="AF8539" s="19"/>
      <c r="AG8539" s="19"/>
      <c r="AH8539" s="19"/>
      <c r="AI8539" s="19"/>
      <c r="AJ8539" s="19"/>
      <c r="AK8539" s="20" t="s">
        <v>35247</v>
      </c>
      <c r="AL8539" s="20" t="s">
        <v>70025</v>
      </c>
      <c r="AM8539" s="21" t="s">
        <v>61104</v>
      </c>
      <c r="AN8539" s="21" t="s">
        <v>80587</v>
      </c>
      <c r="AO8539" s="21" t="s">
        <v>80588</v>
      </c>
      <c r="AP8539" s="21" t="s">
        <v>80589</v>
      </c>
      <c r="AQ8539" s="21" t="s">
        <v>43798</v>
      </c>
      <c r="AR8539" s="21" t="s">
        <v>80590</v>
      </c>
      <c r="AS8539" s="21" t="s">
        <v>59493</v>
      </c>
      <c r="AT8539" s="21" t="s">
        <v>80591</v>
      </c>
      <c r="AU8539" s="21"/>
      <c r="AV8539" s="21"/>
      <c r="AW8539" s="21"/>
      <c r="AX8539" s="21"/>
      <c r="AY8539" s="21"/>
      <c r="AZ8539" s="21"/>
      <c r="BA8539" s="21"/>
      <c r="BB8539" s="21"/>
      <c r="BC8539" s="21"/>
      <c r="BD8539" s="21"/>
      <c r="BE8539" s="21"/>
      <c r="BF8539" s="21"/>
      <c r="BG8539" s="21"/>
      <c r="BH8539" s="21"/>
      <c r="BI8539" s="21"/>
      <c r="BJ8539" s="21"/>
      <c r="BK8539" s="21"/>
      <c r="BL8539" s="21"/>
      <c r="BM8539" s="21"/>
      <c r="BN8539" s="21"/>
      <c r="BO8539" s="21"/>
      <c r="BP8539" s="21"/>
      <c r="BQ8539" s="21"/>
      <c r="BR8539" s="21"/>
      <c r="BS8539" s="21"/>
      <c r="BT8539" s="21"/>
      <c r="BU8539" s="21"/>
      <c r="BV8539" s="21"/>
      <c r="BW8539" s="21"/>
      <c r="BX8539" s="21"/>
      <c r="BY8539" s="21"/>
      <c r="BZ8539" s="21"/>
      <c r="CA8539" s="21"/>
      <c r="CB8539" s="21"/>
      <c r="CC8539" s="21"/>
      <c r="CD8539" s="21"/>
      <c r="CE8539" s="21"/>
      <c r="CF8539" s="21"/>
      <c r="CG8539" s="21"/>
      <c r="CH8539" s="21"/>
    </row>
    <row r="8540" spans="1:86" ht="45" x14ac:dyDescent="0.25">
      <c r="A8540" s="6" t="s">
        <v>1699</v>
      </c>
      <c r="B8540" s="6" t="s">
        <v>9</v>
      </c>
      <c r="C8540" s="6" t="s">
        <v>1698</v>
      </c>
      <c r="D8540" s="6" t="s">
        <v>429</v>
      </c>
      <c r="E8540" s="6">
        <v>2016</v>
      </c>
      <c r="F8540" s="6" t="s">
        <v>5</v>
      </c>
      <c r="G8540" s="6" t="s">
        <v>1697</v>
      </c>
      <c r="H8540" s="7" t="s">
        <v>1696</v>
      </c>
      <c r="I8540" s="13" t="s">
        <v>173</v>
      </c>
      <c r="J8540" s="13"/>
      <c r="K8540" s="13"/>
      <c r="L8540" s="13"/>
      <c r="M8540" s="13"/>
      <c r="N8540" s="13"/>
      <c r="O8540" s="13"/>
      <c r="P8540" s="13"/>
      <c r="Q8540" s="13"/>
      <c r="R8540" s="13"/>
      <c r="S8540" s="13"/>
      <c r="T8540" s="13"/>
      <c r="U8540" s="18" t="s">
        <v>331</v>
      </c>
      <c r="V8540" s="18" t="s">
        <v>41905</v>
      </c>
      <c r="W8540" s="18"/>
      <c r="X8540" s="19" t="s">
        <v>1695</v>
      </c>
      <c r="Y8540" s="19"/>
      <c r="Z8540" s="19"/>
      <c r="AA8540" s="19"/>
      <c r="AB8540" s="19"/>
      <c r="AC8540" s="19"/>
      <c r="AD8540" s="19"/>
      <c r="AE8540" s="19"/>
      <c r="AF8540" s="19"/>
      <c r="AG8540" s="19"/>
      <c r="AH8540" s="19"/>
      <c r="AI8540" s="19"/>
      <c r="AJ8540" s="19"/>
      <c r="AK8540" s="20" t="s">
        <v>1694</v>
      </c>
      <c r="AL8540" s="20"/>
      <c r="AM8540" s="21"/>
      <c r="AN8540" s="21"/>
      <c r="AO8540" s="21"/>
      <c r="AP8540" s="21"/>
      <c r="AQ8540" s="21"/>
      <c r="AR8540" s="21"/>
      <c r="AS8540" s="21"/>
      <c r="AT8540" s="21"/>
      <c r="AU8540" s="21"/>
      <c r="AV8540" s="21"/>
      <c r="AW8540" s="21"/>
      <c r="AX8540" s="21"/>
      <c r="AY8540" s="21"/>
      <c r="AZ8540" s="21"/>
      <c r="BA8540" s="21"/>
      <c r="BB8540" s="21"/>
      <c r="BC8540" s="21"/>
      <c r="BD8540" s="21"/>
      <c r="BE8540" s="21"/>
      <c r="BF8540" s="21"/>
      <c r="BG8540" s="21"/>
      <c r="BH8540" s="21"/>
      <c r="BI8540" s="21"/>
      <c r="BJ8540" s="21"/>
      <c r="BK8540" s="21"/>
      <c r="BL8540" s="21"/>
      <c r="BM8540" s="21"/>
      <c r="BN8540" s="21"/>
      <c r="BO8540" s="21"/>
      <c r="BP8540" s="21"/>
      <c r="BQ8540" s="21"/>
      <c r="BR8540" s="21"/>
      <c r="BS8540" s="21"/>
      <c r="BT8540" s="21"/>
      <c r="BU8540" s="21"/>
      <c r="BV8540" s="21"/>
      <c r="BW8540" s="21"/>
      <c r="BX8540" s="21"/>
      <c r="BY8540" s="21"/>
      <c r="BZ8540" s="21"/>
      <c r="CA8540" s="21"/>
      <c r="CB8540" s="21"/>
      <c r="CC8540" s="21"/>
      <c r="CD8540" s="21"/>
      <c r="CE8540" s="21"/>
      <c r="CF8540" s="21"/>
      <c r="CG8540" s="21"/>
      <c r="CH8540" s="21"/>
    </row>
    <row r="8541" spans="1:86" ht="45" x14ac:dyDescent="0.25">
      <c r="A8541" s="6" t="s">
        <v>1693</v>
      </c>
      <c r="B8541" s="6" t="s">
        <v>35</v>
      </c>
      <c r="C8541" s="6" t="s">
        <v>1692</v>
      </c>
      <c r="D8541" s="6" t="s">
        <v>1690</v>
      </c>
      <c r="E8541" s="6">
        <v>2010</v>
      </c>
      <c r="F8541" s="6" t="s">
        <v>50</v>
      </c>
      <c r="G8541" s="6" t="s">
        <v>1033</v>
      </c>
      <c r="H8541" s="7" t="s">
        <v>1689</v>
      </c>
      <c r="I8541" s="13" t="s">
        <v>1524</v>
      </c>
      <c r="J8541" s="13" t="s">
        <v>42155</v>
      </c>
      <c r="K8541" s="13" t="s">
        <v>42156</v>
      </c>
      <c r="L8541" s="13" t="s">
        <v>41901</v>
      </c>
      <c r="M8541" s="13"/>
      <c r="N8541" s="13"/>
      <c r="O8541" s="13"/>
      <c r="P8541" s="13"/>
      <c r="Q8541" s="13"/>
      <c r="R8541" s="13"/>
      <c r="S8541" s="13"/>
      <c r="T8541" s="13"/>
      <c r="U8541" s="18" t="s">
        <v>580</v>
      </c>
      <c r="V8541" s="18"/>
      <c r="W8541" s="18"/>
      <c r="X8541" s="19"/>
      <c r="Y8541" s="19"/>
      <c r="Z8541" s="19"/>
      <c r="AA8541" s="19"/>
      <c r="AB8541" s="19"/>
      <c r="AC8541" s="19"/>
      <c r="AD8541" s="19"/>
      <c r="AE8541" s="19"/>
      <c r="AF8541" s="19"/>
      <c r="AG8541" s="19"/>
      <c r="AH8541" s="19"/>
      <c r="AI8541" s="19"/>
      <c r="AJ8541" s="19"/>
      <c r="AK8541" s="20" t="s">
        <v>80592</v>
      </c>
      <c r="AL8541" s="20" t="s">
        <v>54576</v>
      </c>
      <c r="AM8541" s="21" t="s">
        <v>80593</v>
      </c>
      <c r="AN8541" s="21" t="s">
        <v>80594</v>
      </c>
      <c r="AO8541" s="21" t="s">
        <v>80595</v>
      </c>
      <c r="AP8541" s="21" t="s">
        <v>64504</v>
      </c>
      <c r="AQ8541" s="21" t="s">
        <v>49112</v>
      </c>
      <c r="AR8541" s="21" t="s">
        <v>72503</v>
      </c>
      <c r="AS8541" s="21" t="s">
        <v>69312</v>
      </c>
      <c r="AT8541" s="21" t="s">
        <v>80596</v>
      </c>
      <c r="AU8541" s="21" t="s">
        <v>50604</v>
      </c>
      <c r="AV8541" s="21" t="s">
        <v>80597</v>
      </c>
      <c r="AW8541" s="21"/>
      <c r="AX8541" s="21"/>
      <c r="AY8541" s="21"/>
      <c r="AZ8541" s="21"/>
      <c r="BA8541" s="21"/>
      <c r="BB8541" s="21"/>
      <c r="BC8541" s="21"/>
      <c r="BD8541" s="21"/>
      <c r="BE8541" s="21"/>
      <c r="BF8541" s="21"/>
      <c r="BG8541" s="21"/>
      <c r="BH8541" s="21"/>
      <c r="BI8541" s="21"/>
      <c r="BJ8541" s="21"/>
      <c r="BK8541" s="21"/>
      <c r="BL8541" s="21"/>
      <c r="BM8541" s="21"/>
      <c r="BN8541" s="21"/>
      <c r="BO8541" s="21"/>
      <c r="BP8541" s="21"/>
      <c r="BQ8541" s="21"/>
      <c r="BR8541" s="21"/>
      <c r="BS8541" s="21"/>
      <c r="BT8541" s="21"/>
      <c r="BU8541" s="21"/>
      <c r="BV8541" s="21"/>
      <c r="BW8541" s="21"/>
      <c r="BX8541" s="21"/>
      <c r="BY8541" s="21"/>
      <c r="BZ8541" s="21"/>
      <c r="CA8541" s="21"/>
      <c r="CB8541" s="21"/>
      <c r="CC8541" s="21"/>
      <c r="CD8541" s="21"/>
      <c r="CE8541" s="21"/>
      <c r="CF8541" s="21"/>
      <c r="CG8541" s="21"/>
      <c r="CH8541" s="21"/>
    </row>
    <row r="8542" spans="1:86" ht="45" x14ac:dyDescent="0.25">
      <c r="A8542" s="6" t="s">
        <v>1687</v>
      </c>
      <c r="B8542" s="6" t="s">
        <v>9</v>
      </c>
      <c r="C8542" s="6" t="s">
        <v>1686</v>
      </c>
      <c r="D8542" s="6" t="s">
        <v>26</v>
      </c>
      <c r="E8542" s="6">
        <v>2002</v>
      </c>
      <c r="F8542" s="6" t="s">
        <v>196</v>
      </c>
      <c r="G8542" s="6" t="s">
        <v>838</v>
      </c>
      <c r="H8542" s="7" t="s">
        <v>1685</v>
      </c>
      <c r="I8542" s="13" t="s">
        <v>18</v>
      </c>
      <c r="J8542" s="13"/>
      <c r="K8542" s="13"/>
      <c r="L8542" s="13"/>
      <c r="M8542" s="13"/>
      <c r="N8542" s="13"/>
      <c r="O8542" s="13"/>
      <c r="P8542" s="13"/>
      <c r="Q8542" s="13"/>
      <c r="R8542" s="13"/>
      <c r="S8542" s="13"/>
      <c r="T8542" s="13"/>
      <c r="U8542" s="18" t="s">
        <v>302</v>
      </c>
      <c r="V8542" s="18" t="s">
        <v>41969</v>
      </c>
      <c r="W8542" s="18"/>
      <c r="X8542" s="19" t="s">
        <v>1684</v>
      </c>
      <c r="Y8542" s="19"/>
      <c r="Z8542" s="19"/>
      <c r="AA8542" s="19"/>
      <c r="AB8542" s="19"/>
      <c r="AC8542" s="19"/>
      <c r="AD8542" s="19"/>
      <c r="AE8542" s="19"/>
      <c r="AF8542" s="19"/>
      <c r="AG8542" s="19"/>
      <c r="AH8542" s="19"/>
      <c r="AI8542" s="19"/>
      <c r="AJ8542" s="19"/>
      <c r="AK8542" s="20" t="s">
        <v>76057</v>
      </c>
      <c r="AL8542" s="20" t="s">
        <v>59958</v>
      </c>
      <c r="AM8542" s="21" t="s">
        <v>48505</v>
      </c>
      <c r="AN8542" s="21" t="s">
        <v>44264</v>
      </c>
      <c r="AO8542" s="21" t="s">
        <v>58585</v>
      </c>
      <c r="AP8542" s="21" t="s">
        <v>51429</v>
      </c>
      <c r="AQ8542" s="21" t="s">
        <v>80598</v>
      </c>
      <c r="AR8542" s="21" t="s">
        <v>80175</v>
      </c>
      <c r="AS8542" s="21" t="s">
        <v>80599</v>
      </c>
      <c r="AT8542" s="21"/>
      <c r="AU8542" s="21"/>
      <c r="AV8542" s="21"/>
      <c r="AW8542" s="21"/>
      <c r="AX8542" s="21"/>
      <c r="AY8542" s="21"/>
      <c r="AZ8542" s="21"/>
      <c r="BA8542" s="21"/>
      <c r="BB8542" s="21"/>
      <c r="BC8542" s="21"/>
      <c r="BD8542" s="21"/>
      <c r="BE8542" s="21"/>
      <c r="BF8542" s="21"/>
      <c r="BG8542" s="21"/>
      <c r="BH8542" s="21"/>
      <c r="BI8542" s="21"/>
      <c r="BJ8542" s="21"/>
      <c r="BK8542" s="21"/>
      <c r="BL8542" s="21"/>
      <c r="BM8542" s="21"/>
      <c r="BN8542" s="21"/>
      <c r="BO8542" s="21"/>
      <c r="BP8542" s="21"/>
      <c r="BQ8542" s="21"/>
      <c r="BR8542" s="21"/>
      <c r="BS8542" s="21"/>
      <c r="BT8542" s="21"/>
      <c r="BU8542" s="21"/>
      <c r="BV8542" s="21"/>
      <c r="BW8542" s="21"/>
      <c r="BX8542" s="21"/>
      <c r="BY8542" s="21"/>
      <c r="BZ8542" s="21"/>
      <c r="CA8542" s="21"/>
      <c r="CB8542" s="21"/>
      <c r="CC8542" s="21"/>
      <c r="CD8542" s="21"/>
      <c r="CE8542" s="21"/>
      <c r="CF8542" s="21"/>
      <c r="CG8542" s="21"/>
      <c r="CH8542" s="21"/>
    </row>
    <row r="8543" spans="1:86" ht="45" x14ac:dyDescent="0.25">
      <c r="A8543" s="6" t="s">
        <v>1682</v>
      </c>
      <c r="B8543" s="6" t="s">
        <v>35</v>
      </c>
      <c r="C8543" s="6" t="s">
        <v>1681</v>
      </c>
      <c r="D8543" s="6" t="s">
        <v>348</v>
      </c>
      <c r="E8543" s="6">
        <v>1963</v>
      </c>
      <c r="F8543" s="6" t="s">
        <v>5</v>
      </c>
      <c r="G8543" s="6" t="s">
        <v>1033</v>
      </c>
      <c r="H8543" s="7" t="s">
        <v>1679</v>
      </c>
      <c r="I8543" s="13" t="s">
        <v>18</v>
      </c>
      <c r="J8543" s="13"/>
      <c r="K8543" s="13"/>
      <c r="L8543" s="13"/>
      <c r="M8543" s="13"/>
      <c r="N8543" s="13"/>
      <c r="O8543" s="13"/>
      <c r="P8543" s="13"/>
      <c r="Q8543" s="13"/>
      <c r="R8543" s="13"/>
      <c r="S8543" s="13"/>
      <c r="T8543" s="13"/>
      <c r="U8543" s="18" t="s">
        <v>44773</v>
      </c>
      <c r="V8543" s="18" t="s">
        <v>42173</v>
      </c>
      <c r="W8543" s="18"/>
      <c r="X8543" s="19"/>
      <c r="Y8543" s="19"/>
      <c r="Z8543" s="19"/>
      <c r="AA8543" s="19"/>
      <c r="AB8543" s="19"/>
      <c r="AC8543" s="19"/>
      <c r="AD8543" s="19"/>
      <c r="AE8543" s="19"/>
      <c r="AF8543" s="19"/>
      <c r="AG8543" s="19"/>
      <c r="AH8543" s="19"/>
      <c r="AI8543" s="19"/>
      <c r="AJ8543" s="19"/>
      <c r="AK8543" s="20" t="s">
        <v>1678</v>
      </c>
      <c r="AL8543" s="20"/>
      <c r="AM8543" s="21"/>
      <c r="AN8543" s="21"/>
      <c r="AO8543" s="21"/>
      <c r="AP8543" s="21"/>
      <c r="AQ8543" s="21"/>
      <c r="AR8543" s="21"/>
      <c r="AS8543" s="21"/>
      <c r="AT8543" s="21"/>
      <c r="AU8543" s="21"/>
      <c r="AV8543" s="21"/>
      <c r="AW8543" s="21"/>
      <c r="AX8543" s="21"/>
      <c r="AY8543" s="21"/>
      <c r="AZ8543" s="21"/>
      <c r="BA8543" s="21"/>
      <c r="BB8543" s="21"/>
      <c r="BC8543" s="21"/>
      <c r="BD8543" s="21"/>
      <c r="BE8543" s="21"/>
      <c r="BF8543" s="21"/>
      <c r="BG8543" s="21"/>
      <c r="BH8543" s="21"/>
      <c r="BI8543" s="21"/>
      <c r="BJ8543" s="21"/>
      <c r="BK8543" s="21"/>
      <c r="BL8543" s="21"/>
      <c r="BM8543" s="21"/>
      <c r="BN8543" s="21"/>
      <c r="BO8543" s="21"/>
      <c r="BP8543" s="21"/>
      <c r="BQ8543" s="21"/>
      <c r="BR8543" s="21"/>
      <c r="BS8543" s="21"/>
      <c r="BT8543" s="21"/>
      <c r="BU8543" s="21"/>
      <c r="BV8543" s="21"/>
      <c r="BW8543" s="21"/>
      <c r="BX8543" s="21"/>
      <c r="BY8543" s="21"/>
      <c r="BZ8543" s="21"/>
      <c r="CA8543" s="21"/>
      <c r="CB8543" s="21"/>
      <c r="CC8543" s="21"/>
      <c r="CD8543" s="21"/>
      <c r="CE8543" s="21"/>
      <c r="CF8543" s="21"/>
      <c r="CG8543" s="21"/>
      <c r="CH8543" s="21"/>
    </row>
    <row r="8544" spans="1:86" ht="45" x14ac:dyDescent="0.25">
      <c r="A8544" s="6" t="s">
        <v>1677</v>
      </c>
      <c r="B8544" s="6" t="s">
        <v>9</v>
      </c>
      <c r="C8544" s="6" t="s">
        <v>1676</v>
      </c>
      <c r="D8544" s="6" t="s">
        <v>1675</v>
      </c>
      <c r="E8544" s="6">
        <v>2009</v>
      </c>
      <c r="F8544" s="6" t="s">
        <v>25</v>
      </c>
      <c r="G8544" s="6" t="s">
        <v>49</v>
      </c>
      <c r="H8544" s="7" t="s">
        <v>1674</v>
      </c>
      <c r="I8544" s="13" t="s">
        <v>18</v>
      </c>
      <c r="J8544" s="13"/>
      <c r="K8544" s="13"/>
      <c r="L8544" s="13"/>
      <c r="M8544" s="13"/>
      <c r="N8544" s="13"/>
      <c r="O8544" s="13"/>
      <c r="P8544" s="13"/>
      <c r="Q8544" s="13"/>
      <c r="R8544" s="13"/>
      <c r="S8544" s="13"/>
      <c r="T8544" s="13"/>
      <c r="U8544" s="18" t="s">
        <v>552</v>
      </c>
      <c r="V8544" s="18" t="s">
        <v>42044</v>
      </c>
      <c r="W8544" s="18"/>
      <c r="X8544" s="19" t="s">
        <v>1673</v>
      </c>
      <c r="Y8544" s="19"/>
      <c r="Z8544" s="19"/>
      <c r="AA8544" s="19"/>
      <c r="AB8544" s="19"/>
      <c r="AC8544" s="19"/>
      <c r="AD8544" s="19"/>
      <c r="AE8544" s="19"/>
      <c r="AF8544" s="19"/>
      <c r="AG8544" s="19"/>
      <c r="AH8544" s="19"/>
      <c r="AI8544" s="19"/>
      <c r="AJ8544" s="19"/>
      <c r="AK8544" s="20" t="s">
        <v>46055</v>
      </c>
      <c r="AL8544" s="20" t="s">
        <v>54859</v>
      </c>
      <c r="AM8544" s="21" t="s">
        <v>74999</v>
      </c>
      <c r="AN8544" s="21" t="s">
        <v>48498</v>
      </c>
      <c r="AO8544" s="21" t="s">
        <v>80600</v>
      </c>
      <c r="AP8544" s="21" t="s">
        <v>46259</v>
      </c>
      <c r="AQ8544" s="21" t="s">
        <v>80601</v>
      </c>
      <c r="AR8544" s="21" t="s">
        <v>62914</v>
      </c>
      <c r="AS8544" s="21" t="s">
        <v>70613</v>
      </c>
      <c r="AT8544" s="21" t="s">
        <v>58406</v>
      </c>
      <c r="AU8544" s="21" t="s">
        <v>78746</v>
      </c>
      <c r="AV8544" s="21" t="s">
        <v>80602</v>
      </c>
      <c r="AW8544" s="21"/>
      <c r="AX8544" s="21"/>
      <c r="AY8544" s="21"/>
      <c r="AZ8544" s="21"/>
      <c r="BA8544" s="21"/>
      <c r="BB8544" s="21"/>
      <c r="BC8544" s="21"/>
      <c r="BD8544" s="21"/>
      <c r="BE8544" s="21"/>
      <c r="BF8544" s="21"/>
      <c r="BG8544" s="21"/>
      <c r="BH8544" s="21"/>
      <c r="BI8544" s="21"/>
      <c r="BJ8544" s="21"/>
      <c r="BK8544" s="21"/>
      <c r="BL8544" s="21"/>
      <c r="BM8544" s="21"/>
      <c r="BN8544" s="21"/>
      <c r="BO8544" s="21"/>
      <c r="BP8544" s="21"/>
      <c r="BQ8544" s="21"/>
      <c r="BR8544" s="21"/>
      <c r="BS8544" s="21"/>
      <c r="BT8544" s="21"/>
      <c r="BU8544" s="21"/>
      <c r="BV8544" s="21"/>
      <c r="BW8544" s="21"/>
      <c r="BX8544" s="21"/>
      <c r="BY8544" s="21"/>
      <c r="BZ8544" s="21"/>
      <c r="CA8544" s="21"/>
      <c r="CB8544" s="21"/>
      <c r="CC8544" s="21"/>
      <c r="CD8544" s="21"/>
      <c r="CE8544" s="21"/>
      <c r="CF8544" s="21"/>
      <c r="CG8544" s="21"/>
      <c r="CH8544" s="21"/>
    </row>
    <row r="8545" spans="1:86" ht="45" x14ac:dyDescent="0.25">
      <c r="A8545" s="6" t="s">
        <v>1671</v>
      </c>
      <c r="B8545" s="6" t="s">
        <v>9</v>
      </c>
      <c r="C8545" s="6" t="s">
        <v>1670</v>
      </c>
      <c r="D8545" s="6" t="s">
        <v>1669</v>
      </c>
      <c r="E8545" s="6">
        <v>2011</v>
      </c>
      <c r="F8545" s="6" t="s">
        <v>50</v>
      </c>
      <c r="G8545" s="6" t="s">
        <v>355</v>
      </c>
      <c r="H8545" s="7" t="s">
        <v>1668</v>
      </c>
      <c r="I8545" s="13" t="s">
        <v>219</v>
      </c>
      <c r="J8545" s="13"/>
      <c r="K8545" s="13"/>
      <c r="L8545" s="13"/>
      <c r="M8545" s="13"/>
      <c r="N8545" s="13"/>
      <c r="O8545" s="13"/>
      <c r="P8545" s="13"/>
      <c r="Q8545" s="13"/>
      <c r="R8545" s="13"/>
      <c r="S8545" s="13"/>
      <c r="T8545" s="13"/>
      <c r="U8545" s="18" t="s">
        <v>317</v>
      </c>
      <c r="V8545" s="18" t="s">
        <v>41905</v>
      </c>
      <c r="W8545" s="18"/>
      <c r="X8545" s="19" t="s">
        <v>1667</v>
      </c>
      <c r="Y8545" s="19"/>
      <c r="Z8545" s="19"/>
      <c r="AA8545" s="19"/>
      <c r="AB8545" s="19"/>
      <c r="AC8545" s="19"/>
      <c r="AD8545" s="19"/>
      <c r="AE8545" s="19"/>
      <c r="AF8545" s="19"/>
      <c r="AG8545" s="19"/>
      <c r="AH8545" s="19"/>
      <c r="AI8545" s="19"/>
      <c r="AJ8545" s="19"/>
      <c r="AK8545" s="20" t="s">
        <v>80603</v>
      </c>
      <c r="AL8545" s="20" t="s">
        <v>80604</v>
      </c>
      <c r="AM8545" s="21" t="s">
        <v>80605</v>
      </c>
      <c r="AN8545" s="21" t="s">
        <v>79087</v>
      </c>
      <c r="AO8545" s="21" t="s">
        <v>80606</v>
      </c>
      <c r="AP8545" s="21" t="s">
        <v>80607</v>
      </c>
      <c r="AQ8545" s="21" t="s">
        <v>80608</v>
      </c>
      <c r="AR8545" s="21"/>
      <c r="AS8545" s="21"/>
      <c r="AT8545" s="21"/>
      <c r="AU8545" s="21"/>
      <c r="AV8545" s="21"/>
      <c r="AW8545" s="21"/>
      <c r="AX8545" s="21"/>
      <c r="AY8545" s="21"/>
      <c r="AZ8545" s="21"/>
      <c r="BA8545" s="21"/>
      <c r="BB8545" s="21"/>
      <c r="BC8545" s="21"/>
      <c r="BD8545" s="21"/>
      <c r="BE8545" s="21"/>
      <c r="BF8545" s="21"/>
      <c r="BG8545" s="21"/>
      <c r="BH8545" s="21"/>
      <c r="BI8545" s="21"/>
      <c r="BJ8545" s="21"/>
      <c r="BK8545" s="21"/>
      <c r="BL8545" s="21"/>
      <c r="BM8545" s="21"/>
      <c r="BN8545" s="21"/>
      <c r="BO8545" s="21"/>
      <c r="BP8545" s="21"/>
      <c r="BQ8545" s="21"/>
      <c r="BR8545" s="21"/>
      <c r="BS8545" s="21"/>
      <c r="BT8545" s="21"/>
      <c r="BU8545" s="21"/>
      <c r="BV8545" s="21"/>
      <c r="BW8545" s="21"/>
      <c r="BX8545" s="21"/>
      <c r="BY8545" s="21"/>
      <c r="BZ8545" s="21"/>
      <c r="CA8545" s="21"/>
      <c r="CB8545" s="21"/>
      <c r="CC8545" s="21"/>
      <c r="CD8545" s="21"/>
      <c r="CE8545" s="21"/>
      <c r="CF8545" s="21"/>
      <c r="CG8545" s="21"/>
      <c r="CH8545" s="21"/>
    </row>
    <row r="8546" spans="1:86" ht="45" x14ac:dyDescent="0.25">
      <c r="A8546" s="6" t="s">
        <v>1665</v>
      </c>
      <c r="B8546" s="6" t="s">
        <v>35</v>
      </c>
      <c r="C8546" s="6" t="s">
        <v>1664</v>
      </c>
      <c r="D8546" s="6" t="s">
        <v>1663</v>
      </c>
      <c r="E8546" s="6">
        <v>2017</v>
      </c>
      <c r="F8546" s="6" t="s">
        <v>50</v>
      </c>
      <c r="G8546" s="6" t="s">
        <v>58</v>
      </c>
      <c r="H8546" s="7" t="s">
        <v>1661</v>
      </c>
      <c r="I8546" s="13"/>
      <c r="J8546" s="13"/>
      <c r="K8546" s="13"/>
      <c r="L8546" s="13"/>
      <c r="M8546" s="13"/>
      <c r="N8546" s="13"/>
      <c r="O8546" s="13"/>
      <c r="P8546" s="13"/>
      <c r="Q8546" s="13"/>
      <c r="R8546" s="13"/>
      <c r="S8546" s="13"/>
      <c r="T8546" s="13"/>
      <c r="U8546" s="18" t="s">
        <v>11006</v>
      </c>
      <c r="V8546" s="18" t="s">
        <v>41826</v>
      </c>
      <c r="W8546" s="18" t="s">
        <v>42619</v>
      </c>
      <c r="X8546" s="19"/>
      <c r="Y8546" s="19"/>
      <c r="Z8546" s="19"/>
      <c r="AA8546" s="19"/>
      <c r="AB8546" s="19"/>
      <c r="AC8546" s="19"/>
      <c r="AD8546" s="19"/>
      <c r="AE8546" s="19"/>
      <c r="AF8546" s="19"/>
      <c r="AG8546" s="19"/>
      <c r="AH8546" s="19"/>
      <c r="AI8546" s="19"/>
      <c r="AJ8546" s="19"/>
      <c r="AK8546" s="20" t="s">
        <v>80609</v>
      </c>
      <c r="AL8546" s="20" t="s">
        <v>80610</v>
      </c>
      <c r="AM8546" s="21" t="s">
        <v>80611</v>
      </c>
      <c r="AN8546" s="21" t="s">
        <v>80612</v>
      </c>
      <c r="AO8546" s="21" t="s">
        <v>80613</v>
      </c>
      <c r="AP8546" s="21"/>
      <c r="AQ8546" s="21"/>
      <c r="AR8546" s="21"/>
      <c r="AS8546" s="21"/>
      <c r="AT8546" s="21"/>
      <c r="AU8546" s="21"/>
      <c r="AV8546" s="21"/>
      <c r="AW8546" s="21"/>
      <c r="AX8546" s="21"/>
      <c r="AY8546" s="21"/>
      <c r="AZ8546" s="21"/>
      <c r="BA8546" s="21"/>
      <c r="BB8546" s="21"/>
      <c r="BC8546" s="21"/>
      <c r="BD8546" s="21"/>
      <c r="BE8546" s="21"/>
      <c r="BF8546" s="21"/>
      <c r="BG8546" s="21"/>
      <c r="BH8546" s="21"/>
      <c r="BI8546" s="21"/>
      <c r="BJ8546" s="21"/>
      <c r="BK8546" s="21"/>
      <c r="BL8546" s="21"/>
      <c r="BM8546" s="21"/>
      <c r="BN8546" s="21"/>
      <c r="BO8546" s="21"/>
      <c r="BP8546" s="21"/>
      <c r="BQ8546" s="21"/>
      <c r="BR8546" s="21"/>
      <c r="BS8546" s="21"/>
      <c r="BT8546" s="21"/>
      <c r="BU8546" s="21"/>
      <c r="BV8546" s="21"/>
      <c r="BW8546" s="21"/>
      <c r="BX8546" s="21"/>
      <c r="BY8546" s="21"/>
      <c r="BZ8546" s="21"/>
      <c r="CA8546" s="21"/>
      <c r="CB8546" s="21"/>
      <c r="CC8546" s="21"/>
      <c r="CD8546" s="21"/>
      <c r="CE8546" s="21"/>
      <c r="CF8546" s="21"/>
      <c r="CG8546" s="21"/>
      <c r="CH8546" s="21"/>
    </row>
    <row r="8547" spans="1:86" ht="45" x14ac:dyDescent="0.25">
      <c r="A8547" s="6" t="s">
        <v>1659</v>
      </c>
      <c r="B8547" s="6" t="s">
        <v>35</v>
      </c>
      <c r="C8547" s="6" t="s">
        <v>1658</v>
      </c>
      <c r="D8547" s="6" t="s">
        <v>1657</v>
      </c>
      <c r="E8547" s="6">
        <v>2009</v>
      </c>
      <c r="F8547" s="6" t="s">
        <v>5</v>
      </c>
      <c r="G8547" s="6" t="s">
        <v>58</v>
      </c>
      <c r="H8547" s="7" t="s">
        <v>1655</v>
      </c>
      <c r="I8547" s="13" t="s">
        <v>18</v>
      </c>
      <c r="J8547" s="13"/>
      <c r="K8547" s="13"/>
      <c r="L8547" s="13"/>
      <c r="M8547" s="13"/>
      <c r="N8547" s="13"/>
      <c r="O8547" s="13"/>
      <c r="P8547" s="13"/>
      <c r="Q8547" s="13"/>
      <c r="R8547" s="13"/>
      <c r="S8547" s="13"/>
      <c r="T8547" s="13"/>
      <c r="U8547" s="18" t="s">
        <v>1623</v>
      </c>
      <c r="V8547" s="18" t="s">
        <v>42578</v>
      </c>
      <c r="W8547" s="18"/>
      <c r="X8547" s="19"/>
      <c r="Y8547" s="19"/>
      <c r="Z8547" s="19"/>
      <c r="AA8547" s="19"/>
      <c r="AB8547" s="19"/>
      <c r="AC8547" s="19"/>
      <c r="AD8547" s="19"/>
      <c r="AE8547" s="19"/>
      <c r="AF8547" s="19"/>
      <c r="AG8547" s="19"/>
      <c r="AH8547" s="19"/>
      <c r="AI8547" s="19"/>
      <c r="AJ8547" s="19"/>
      <c r="AK8547" s="20" t="s">
        <v>1654</v>
      </c>
      <c r="AL8547" s="20"/>
      <c r="AM8547" s="21"/>
      <c r="AN8547" s="21"/>
      <c r="AO8547" s="21"/>
      <c r="AP8547" s="21"/>
      <c r="AQ8547" s="21"/>
      <c r="AR8547" s="21"/>
      <c r="AS8547" s="21"/>
      <c r="AT8547" s="21"/>
      <c r="AU8547" s="21"/>
      <c r="AV8547" s="21"/>
      <c r="AW8547" s="21"/>
      <c r="AX8547" s="21"/>
      <c r="AY8547" s="21"/>
      <c r="AZ8547" s="21"/>
      <c r="BA8547" s="21"/>
      <c r="BB8547" s="21"/>
      <c r="BC8547" s="21"/>
      <c r="BD8547" s="21"/>
      <c r="BE8547" s="21"/>
      <c r="BF8547" s="21"/>
      <c r="BG8547" s="21"/>
      <c r="BH8547" s="21"/>
      <c r="BI8547" s="21"/>
      <c r="BJ8547" s="21"/>
      <c r="BK8547" s="21"/>
      <c r="BL8547" s="21"/>
      <c r="BM8547" s="21"/>
      <c r="BN8547" s="21"/>
      <c r="BO8547" s="21"/>
      <c r="BP8547" s="21"/>
      <c r="BQ8547" s="21"/>
      <c r="BR8547" s="21"/>
      <c r="BS8547" s="21"/>
      <c r="BT8547" s="21"/>
      <c r="BU8547" s="21"/>
      <c r="BV8547" s="21"/>
      <c r="BW8547" s="21"/>
      <c r="BX8547" s="21"/>
      <c r="BY8547" s="21"/>
      <c r="BZ8547" s="21"/>
      <c r="CA8547" s="21"/>
      <c r="CB8547" s="21"/>
      <c r="CC8547" s="21"/>
      <c r="CD8547" s="21"/>
      <c r="CE8547" s="21"/>
      <c r="CF8547" s="21"/>
      <c r="CG8547" s="21"/>
      <c r="CH8547" s="21"/>
    </row>
    <row r="8548" spans="1:86" ht="45" x14ac:dyDescent="0.25">
      <c r="A8548" s="6" t="s">
        <v>1653</v>
      </c>
      <c r="B8548" s="6" t="s">
        <v>9</v>
      </c>
      <c r="C8548" s="6" t="s">
        <v>1652</v>
      </c>
      <c r="D8548" s="6" t="s">
        <v>904</v>
      </c>
      <c r="E8548" s="6">
        <v>2016</v>
      </c>
      <c r="F8548" s="6" t="s">
        <v>50</v>
      </c>
      <c r="G8548" s="6" t="s">
        <v>294</v>
      </c>
      <c r="H8548" s="7" t="s">
        <v>1650</v>
      </c>
      <c r="I8548" s="13" t="s">
        <v>1475</v>
      </c>
      <c r="J8548" s="13" t="s">
        <v>42075</v>
      </c>
      <c r="K8548" s="13"/>
      <c r="L8548" s="13"/>
      <c r="M8548" s="13"/>
      <c r="N8548" s="13"/>
      <c r="O8548" s="13"/>
      <c r="P8548" s="13"/>
      <c r="Q8548" s="13"/>
      <c r="R8548" s="13"/>
      <c r="S8548" s="13"/>
      <c r="T8548" s="13"/>
      <c r="U8548" s="18" t="s">
        <v>773</v>
      </c>
      <c r="V8548" s="18" t="s">
        <v>41905</v>
      </c>
      <c r="W8548" s="18"/>
      <c r="X8548" s="19" t="s">
        <v>80614</v>
      </c>
      <c r="Y8548" s="19" t="s">
        <v>80615</v>
      </c>
      <c r="Z8548" s="19"/>
      <c r="AA8548" s="19"/>
      <c r="AB8548" s="19"/>
      <c r="AC8548" s="19"/>
      <c r="AD8548" s="19"/>
      <c r="AE8548" s="19"/>
      <c r="AF8548" s="19"/>
      <c r="AG8548" s="19"/>
      <c r="AH8548" s="19"/>
      <c r="AI8548" s="19"/>
      <c r="AJ8548" s="19"/>
      <c r="AK8548" s="20" t="s">
        <v>80616</v>
      </c>
      <c r="AL8548" s="20" t="s">
        <v>80617</v>
      </c>
      <c r="AM8548" s="21" t="s">
        <v>62194</v>
      </c>
      <c r="AN8548" s="21" t="s">
        <v>80618</v>
      </c>
      <c r="AO8548" s="21" t="s">
        <v>80619</v>
      </c>
      <c r="AP8548" s="21" t="s">
        <v>80620</v>
      </c>
      <c r="AQ8548" s="21" t="s">
        <v>80621</v>
      </c>
      <c r="AR8548" s="21" t="s">
        <v>63184</v>
      </c>
      <c r="AS8548" s="21"/>
      <c r="AT8548" s="21"/>
      <c r="AU8548" s="21"/>
      <c r="AV8548" s="21"/>
      <c r="AW8548" s="21"/>
      <c r="AX8548" s="21"/>
      <c r="AY8548" s="21"/>
      <c r="AZ8548" s="21"/>
      <c r="BA8548" s="21"/>
      <c r="BB8548" s="21"/>
      <c r="BC8548" s="21"/>
      <c r="BD8548" s="21"/>
      <c r="BE8548" s="21"/>
      <c r="BF8548" s="21"/>
      <c r="BG8548" s="21"/>
      <c r="BH8548" s="21"/>
      <c r="BI8548" s="21"/>
      <c r="BJ8548" s="21"/>
      <c r="BK8548" s="21"/>
      <c r="BL8548" s="21"/>
      <c r="BM8548" s="21"/>
      <c r="BN8548" s="21"/>
      <c r="BO8548" s="21"/>
      <c r="BP8548" s="21"/>
      <c r="BQ8548" s="21"/>
      <c r="BR8548" s="21"/>
      <c r="BS8548" s="21"/>
      <c r="BT8548" s="21"/>
      <c r="BU8548" s="21"/>
      <c r="BV8548" s="21"/>
      <c r="BW8548" s="21"/>
      <c r="BX8548" s="21"/>
      <c r="BY8548" s="21"/>
      <c r="BZ8548" s="21"/>
      <c r="CA8548" s="21"/>
      <c r="CB8548" s="21"/>
      <c r="CC8548" s="21"/>
      <c r="CD8548" s="21"/>
      <c r="CE8548" s="21"/>
      <c r="CF8548" s="21"/>
      <c r="CG8548" s="21"/>
      <c r="CH8548" s="21"/>
    </row>
    <row r="8549" spans="1:86" ht="45" x14ac:dyDescent="0.25">
      <c r="A8549" s="6" t="s">
        <v>1647</v>
      </c>
      <c r="B8549" s="6" t="s">
        <v>9</v>
      </c>
      <c r="C8549" s="6" t="s">
        <v>1646</v>
      </c>
      <c r="D8549" s="6" t="s">
        <v>1186</v>
      </c>
      <c r="E8549" s="6">
        <v>2013</v>
      </c>
      <c r="F8549" s="6" t="s">
        <v>196</v>
      </c>
      <c r="G8549" s="6" t="s">
        <v>566</v>
      </c>
      <c r="H8549" s="7" t="s">
        <v>1645</v>
      </c>
      <c r="I8549" s="13" t="s">
        <v>18</v>
      </c>
      <c r="J8549" s="13"/>
      <c r="K8549" s="13"/>
      <c r="L8549" s="13"/>
      <c r="M8549" s="13"/>
      <c r="N8549" s="13"/>
      <c r="O8549" s="13"/>
      <c r="P8549" s="13"/>
      <c r="Q8549" s="13"/>
      <c r="R8549" s="13"/>
      <c r="S8549" s="13"/>
      <c r="T8549" s="13"/>
      <c r="U8549" s="18" t="s">
        <v>331</v>
      </c>
      <c r="V8549" s="18"/>
      <c r="W8549" s="18"/>
      <c r="X8549" s="19" t="s">
        <v>1644</v>
      </c>
      <c r="Y8549" s="19"/>
      <c r="Z8549" s="19"/>
      <c r="AA8549" s="19"/>
      <c r="AB8549" s="19"/>
      <c r="AC8549" s="19"/>
      <c r="AD8549" s="19"/>
      <c r="AE8549" s="19"/>
      <c r="AF8549" s="19"/>
      <c r="AG8549" s="19"/>
      <c r="AH8549" s="19"/>
      <c r="AI8549" s="19"/>
      <c r="AJ8549" s="19"/>
      <c r="AK8549" s="20" t="s">
        <v>80622</v>
      </c>
      <c r="AL8549" s="20" t="s">
        <v>80623</v>
      </c>
      <c r="AM8549" s="21"/>
      <c r="AN8549" s="21"/>
      <c r="AO8549" s="21"/>
      <c r="AP8549" s="21"/>
      <c r="AQ8549" s="21"/>
      <c r="AR8549" s="21"/>
      <c r="AS8549" s="21"/>
      <c r="AT8549" s="21"/>
      <c r="AU8549" s="21"/>
      <c r="AV8549" s="21"/>
      <c r="AW8549" s="21"/>
      <c r="AX8549" s="21"/>
      <c r="AY8549" s="21"/>
      <c r="AZ8549" s="21"/>
      <c r="BA8549" s="21"/>
      <c r="BB8549" s="21"/>
      <c r="BC8549" s="21"/>
      <c r="BD8549" s="21"/>
      <c r="BE8549" s="21"/>
      <c r="BF8549" s="21"/>
      <c r="BG8549" s="21"/>
      <c r="BH8549" s="21"/>
      <c r="BI8549" s="21"/>
      <c r="BJ8549" s="21"/>
      <c r="BK8549" s="21"/>
      <c r="BL8549" s="21"/>
      <c r="BM8549" s="21"/>
      <c r="BN8549" s="21"/>
      <c r="BO8549" s="21"/>
      <c r="BP8549" s="21"/>
      <c r="BQ8549" s="21"/>
      <c r="BR8549" s="21"/>
      <c r="BS8549" s="21"/>
      <c r="BT8549" s="21"/>
      <c r="BU8549" s="21"/>
      <c r="BV8549" s="21"/>
      <c r="BW8549" s="21"/>
      <c r="BX8549" s="21"/>
      <c r="BY8549" s="21"/>
      <c r="BZ8549" s="21"/>
      <c r="CA8549" s="21"/>
      <c r="CB8549" s="21"/>
      <c r="CC8549" s="21"/>
      <c r="CD8549" s="21"/>
      <c r="CE8549" s="21"/>
      <c r="CF8549" s="21"/>
      <c r="CG8549" s="21"/>
      <c r="CH8549" s="21"/>
    </row>
    <row r="8550" spans="1:86" ht="45" x14ac:dyDescent="0.25">
      <c r="A8550" s="6" t="s">
        <v>1642</v>
      </c>
      <c r="B8550" s="6" t="s">
        <v>9</v>
      </c>
      <c r="C8550" s="6" t="s">
        <v>1641</v>
      </c>
      <c r="D8550" s="6" t="s">
        <v>1640</v>
      </c>
      <c r="E8550" s="6">
        <v>2015</v>
      </c>
      <c r="F8550" s="6" t="s">
        <v>196</v>
      </c>
      <c r="G8550" s="6" t="s">
        <v>531</v>
      </c>
      <c r="H8550" s="7" t="s">
        <v>1639</v>
      </c>
      <c r="I8550" s="13" t="s">
        <v>18</v>
      </c>
      <c r="J8550" s="13"/>
      <c r="K8550" s="13"/>
      <c r="L8550" s="13"/>
      <c r="M8550" s="13"/>
      <c r="N8550" s="13"/>
      <c r="O8550" s="13"/>
      <c r="P8550" s="13"/>
      <c r="Q8550" s="13"/>
      <c r="R8550" s="13"/>
      <c r="S8550" s="13"/>
      <c r="T8550" s="13"/>
      <c r="U8550" s="18" t="s">
        <v>317</v>
      </c>
      <c r="V8550" s="18" t="s">
        <v>42129</v>
      </c>
      <c r="W8550" s="18"/>
      <c r="X8550" s="19" t="s">
        <v>1638</v>
      </c>
      <c r="Y8550" s="19"/>
      <c r="Z8550" s="19"/>
      <c r="AA8550" s="19"/>
      <c r="AB8550" s="19"/>
      <c r="AC8550" s="19"/>
      <c r="AD8550" s="19"/>
      <c r="AE8550" s="19"/>
      <c r="AF8550" s="19"/>
      <c r="AG8550" s="19"/>
      <c r="AH8550" s="19"/>
      <c r="AI8550" s="19"/>
      <c r="AJ8550" s="19"/>
      <c r="AK8550" s="20" t="s">
        <v>80624</v>
      </c>
      <c r="AL8550" s="20" t="s">
        <v>44507</v>
      </c>
      <c r="AM8550" s="21" t="s">
        <v>71015</v>
      </c>
      <c r="AN8550" s="21" t="s">
        <v>43202</v>
      </c>
      <c r="AO8550" s="21" t="s">
        <v>76012</v>
      </c>
      <c r="AP8550" s="21" t="s">
        <v>64600</v>
      </c>
      <c r="AQ8550" s="21" t="s">
        <v>41985</v>
      </c>
      <c r="AR8550" s="21" t="s">
        <v>66894</v>
      </c>
      <c r="AS8550" s="21" t="s">
        <v>80625</v>
      </c>
      <c r="AT8550" s="21" t="s">
        <v>44770</v>
      </c>
      <c r="AU8550" s="21"/>
      <c r="AV8550" s="21"/>
      <c r="AW8550" s="21"/>
      <c r="AX8550" s="21"/>
      <c r="AY8550" s="21"/>
      <c r="AZ8550" s="21"/>
      <c r="BA8550" s="21"/>
      <c r="BB8550" s="21"/>
      <c r="BC8550" s="21"/>
      <c r="BD8550" s="21"/>
      <c r="BE8550" s="21"/>
      <c r="BF8550" s="21"/>
      <c r="BG8550" s="21"/>
      <c r="BH8550" s="21"/>
      <c r="BI8550" s="21"/>
      <c r="BJ8550" s="21"/>
      <c r="BK8550" s="21"/>
      <c r="BL8550" s="21"/>
      <c r="BM8550" s="21"/>
      <c r="BN8550" s="21"/>
      <c r="BO8550" s="21"/>
      <c r="BP8550" s="21"/>
      <c r="BQ8550" s="21"/>
      <c r="BR8550" s="21"/>
      <c r="BS8550" s="21"/>
      <c r="BT8550" s="21"/>
      <c r="BU8550" s="21"/>
      <c r="BV8550" s="21"/>
      <c r="BW8550" s="21"/>
      <c r="BX8550" s="21"/>
      <c r="BY8550" s="21"/>
      <c r="BZ8550" s="21"/>
      <c r="CA8550" s="21"/>
      <c r="CB8550" s="21"/>
      <c r="CC8550" s="21"/>
      <c r="CD8550" s="21"/>
      <c r="CE8550" s="21"/>
      <c r="CF8550" s="21"/>
      <c r="CG8550" s="21"/>
      <c r="CH8550" s="21"/>
    </row>
    <row r="8551" spans="1:86" ht="45" x14ac:dyDescent="0.25">
      <c r="A8551" s="6" t="s">
        <v>1636</v>
      </c>
      <c r="B8551" s="6" t="s">
        <v>35</v>
      </c>
      <c r="C8551" s="6" t="s">
        <v>1635</v>
      </c>
      <c r="D8551" s="6" t="s">
        <v>1634</v>
      </c>
      <c r="E8551" s="6">
        <v>2017</v>
      </c>
      <c r="F8551" s="6" t="s">
        <v>50</v>
      </c>
      <c r="G8551" s="6" t="s">
        <v>58</v>
      </c>
      <c r="H8551" s="7" t="s">
        <v>1633</v>
      </c>
      <c r="I8551" s="13" t="s">
        <v>18</v>
      </c>
      <c r="J8551" s="13"/>
      <c r="K8551" s="13"/>
      <c r="L8551" s="13"/>
      <c r="M8551" s="13"/>
      <c r="N8551" s="13"/>
      <c r="O8551" s="13"/>
      <c r="P8551" s="13"/>
      <c r="Q8551" s="13"/>
      <c r="R8551" s="13"/>
      <c r="S8551" s="13"/>
      <c r="T8551" s="13"/>
      <c r="U8551" s="18" t="s">
        <v>1623</v>
      </c>
      <c r="V8551" s="18"/>
      <c r="W8551" s="18"/>
      <c r="X8551" s="19" t="s">
        <v>8720</v>
      </c>
      <c r="Y8551" s="19" t="s">
        <v>80626</v>
      </c>
      <c r="Z8551" s="19"/>
      <c r="AA8551" s="19"/>
      <c r="AB8551" s="19"/>
      <c r="AC8551" s="19"/>
      <c r="AD8551" s="19"/>
      <c r="AE8551" s="19"/>
      <c r="AF8551" s="19"/>
      <c r="AG8551" s="19"/>
      <c r="AH8551" s="19"/>
      <c r="AI8551" s="19"/>
      <c r="AJ8551" s="19"/>
      <c r="AK8551" s="20"/>
      <c r="AL8551" s="20"/>
      <c r="AM8551" s="21"/>
      <c r="AN8551" s="21"/>
      <c r="AO8551" s="21"/>
      <c r="AP8551" s="21"/>
      <c r="AQ8551" s="21"/>
      <c r="AR8551" s="21"/>
      <c r="AS8551" s="21"/>
      <c r="AT8551" s="21"/>
      <c r="AU8551" s="21"/>
      <c r="AV8551" s="21"/>
      <c r="AW8551" s="21"/>
      <c r="AX8551" s="21"/>
      <c r="AY8551" s="21"/>
      <c r="AZ8551" s="21"/>
      <c r="BA8551" s="21"/>
      <c r="BB8551" s="21"/>
      <c r="BC8551" s="21"/>
      <c r="BD8551" s="21"/>
      <c r="BE8551" s="21"/>
      <c r="BF8551" s="21"/>
      <c r="BG8551" s="21"/>
      <c r="BH8551" s="21"/>
      <c r="BI8551" s="21"/>
      <c r="BJ8551" s="21"/>
      <c r="BK8551" s="21"/>
      <c r="BL8551" s="21"/>
      <c r="BM8551" s="21"/>
      <c r="BN8551" s="21"/>
      <c r="BO8551" s="21"/>
      <c r="BP8551" s="21"/>
      <c r="BQ8551" s="21"/>
      <c r="BR8551" s="21"/>
      <c r="BS8551" s="21"/>
      <c r="BT8551" s="21"/>
      <c r="BU8551" s="21"/>
      <c r="BV8551" s="21"/>
      <c r="BW8551" s="21"/>
      <c r="BX8551" s="21"/>
      <c r="BY8551" s="21"/>
      <c r="BZ8551" s="21"/>
      <c r="CA8551" s="21"/>
      <c r="CB8551" s="21"/>
      <c r="CC8551" s="21"/>
      <c r="CD8551" s="21"/>
      <c r="CE8551" s="21"/>
      <c r="CF8551" s="21"/>
      <c r="CG8551" s="21"/>
      <c r="CH8551" s="21"/>
    </row>
    <row r="8552" spans="1:86" ht="30" x14ac:dyDescent="0.25">
      <c r="A8552" s="6" t="s">
        <v>1631</v>
      </c>
      <c r="B8552" s="6" t="s">
        <v>9</v>
      </c>
      <c r="C8552" s="6" t="s">
        <v>1630</v>
      </c>
      <c r="D8552" s="6" t="s">
        <v>761</v>
      </c>
      <c r="E8552" s="6">
        <v>2015</v>
      </c>
      <c r="F8552" s="6" t="s">
        <v>5</v>
      </c>
      <c r="G8552" s="6" t="s">
        <v>106</v>
      </c>
      <c r="H8552" s="7" t="s">
        <v>1629</v>
      </c>
      <c r="I8552" s="13" t="s">
        <v>762</v>
      </c>
      <c r="J8552" s="13"/>
      <c r="K8552" s="13"/>
      <c r="L8552" s="13"/>
      <c r="M8552" s="13"/>
      <c r="N8552" s="13"/>
      <c r="O8552" s="13"/>
      <c r="P8552" s="13"/>
      <c r="Q8552" s="13"/>
      <c r="R8552" s="13"/>
      <c r="S8552" s="13"/>
      <c r="T8552" s="13"/>
      <c r="U8552" s="18" t="s">
        <v>302</v>
      </c>
      <c r="V8552" s="18" t="s">
        <v>41919</v>
      </c>
      <c r="W8552" s="18" t="s">
        <v>41905</v>
      </c>
      <c r="X8552" s="19" t="s">
        <v>80627</v>
      </c>
      <c r="Y8552" s="19" t="s">
        <v>80628</v>
      </c>
      <c r="Z8552" s="19"/>
      <c r="AA8552" s="19"/>
      <c r="AB8552" s="19"/>
      <c r="AC8552" s="19"/>
      <c r="AD8552" s="19"/>
      <c r="AE8552" s="19"/>
      <c r="AF8552" s="19"/>
      <c r="AG8552" s="19"/>
      <c r="AH8552" s="19"/>
      <c r="AI8552" s="19"/>
      <c r="AJ8552" s="19"/>
      <c r="AK8552" s="20" t="s">
        <v>80629</v>
      </c>
      <c r="AL8552" s="20" t="s">
        <v>80630</v>
      </c>
      <c r="AM8552" s="21" t="s">
        <v>57149</v>
      </c>
      <c r="AN8552" s="21" t="s">
        <v>52920</v>
      </c>
      <c r="AO8552" s="21"/>
      <c r="AP8552" s="21"/>
      <c r="AQ8552" s="21"/>
      <c r="AR8552" s="21"/>
      <c r="AS8552" s="21"/>
      <c r="AT8552" s="21"/>
      <c r="AU8552" s="21"/>
      <c r="AV8552" s="21"/>
      <c r="AW8552" s="21"/>
      <c r="AX8552" s="21"/>
      <c r="AY8552" s="21"/>
      <c r="AZ8552" s="21"/>
      <c r="BA8552" s="21"/>
      <c r="BB8552" s="21"/>
      <c r="BC8552" s="21"/>
      <c r="BD8552" s="21"/>
      <c r="BE8552" s="21"/>
      <c r="BF8552" s="21"/>
      <c r="BG8552" s="21"/>
      <c r="BH8552" s="21"/>
      <c r="BI8552" s="21"/>
      <c r="BJ8552" s="21"/>
      <c r="BK8552" s="21"/>
      <c r="BL8552" s="21"/>
      <c r="BM8552" s="21"/>
      <c r="BN8552" s="21"/>
      <c r="BO8552" s="21"/>
      <c r="BP8552" s="21"/>
      <c r="BQ8552" s="21"/>
      <c r="BR8552" s="21"/>
      <c r="BS8552" s="21"/>
      <c r="BT8552" s="21"/>
      <c r="BU8552" s="21"/>
      <c r="BV8552" s="21"/>
      <c r="BW8552" s="21"/>
      <c r="BX8552" s="21"/>
      <c r="BY8552" s="21"/>
      <c r="BZ8552" s="21"/>
      <c r="CA8552" s="21"/>
      <c r="CB8552" s="21"/>
      <c r="CC8552" s="21"/>
      <c r="CD8552" s="21"/>
      <c r="CE8552" s="21"/>
      <c r="CF8552" s="21"/>
      <c r="CG8552" s="21"/>
      <c r="CH8552" s="21"/>
    </row>
    <row r="8553" spans="1:86" ht="45" x14ac:dyDescent="0.25">
      <c r="A8553" s="6" t="s">
        <v>1626</v>
      </c>
      <c r="B8553" s="6" t="s">
        <v>35</v>
      </c>
      <c r="C8553" s="6" t="s">
        <v>1625</v>
      </c>
      <c r="D8553" s="6" t="s">
        <v>1624</v>
      </c>
      <c r="E8553" s="6">
        <v>2007</v>
      </c>
      <c r="F8553" s="6" t="s">
        <v>5</v>
      </c>
      <c r="G8553" s="6" t="s">
        <v>58</v>
      </c>
      <c r="H8553" s="7" t="s">
        <v>1622</v>
      </c>
      <c r="I8553" s="13" t="s">
        <v>18</v>
      </c>
      <c r="J8553" s="13"/>
      <c r="K8553" s="13"/>
      <c r="L8553" s="13"/>
      <c r="M8553" s="13"/>
      <c r="N8553" s="13"/>
      <c r="O8553" s="13"/>
      <c r="P8553" s="13"/>
      <c r="Q8553" s="13"/>
      <c r="R8553" s="13"/>
      <c r="S8553" s="13"/>
      <c r="T8553" s="13"/>
      <c r="U8553" s="18" t="s">
        <v>1623</v>
      </c>
      <c r="V8553" s="18"/>
      <c r="W8553" s="18"/>
      <c r="X8553" s="19"/>
      <c r="Y8553" s="19"/>
      <c r="Z8553" s="19"/>
      <c r="AA8553" s="19"/>
      <c r="AB8553" s="19"/>
      <c r="AC8553" s="19"/>
      <c r="AD8553" s="19"/>
      <c r="AE8553" s="19"/>
      <c r="AF8553" s="19"/>
      <c r="AG8553" s="19"/>
      <c r="AH8553" s="19"/>
      <c r="AI8553" s="19"/>
      <c r="AJ8553" s="19"/>
      <c r="AK8553" s="20" t="s">
        <v>1621</v>
      </c>
      <c r="AL8553" s="20"/>
      <c r="AM8553" s="21"/>
      <c r="AN8553" s="21"/>
      <c r="AO8553" s="21"/>
      <c r="AP8553" s="21"/>
      <c r="AQ8553" s="21"/>
      <c r="AR8553" s="21"/>
      <c r="AS8553" s="21"/>
      <c r="AT8553" s="21"/>
      <c r="AU8553" s="21"/>
      <c r="AV8553" s="21"/>
      <c r="AW8553" s="21"/>
      <c r="AX8553" s="21"/>
      <c r="AY8553" s="21"/>
      <c r="AZ8553" s="21"/>
      <c r="BA8553" s="21"/>
      <c r="BB8553" s="21"/>
      <c r="BC8553" s="21"/>
      <c r="BD8553" s="21"/>
      <c r="BE8553" s="21"/>
      <c r="BF8553" s="21"/>
      <c r="BG8553" s="21"/>
      <c r="BH8553" s="21"/>
      <c r="BI8553" s="21"/>
      <c r="BJ8553" s="21"/>
      <c r="BK8553" s="21"/>
      <c r="BL8553" s="21"/>
      <c r="BM8553" s="21"/>
      <c r="BN8553" s="21"/>
      <c r="BO8553" s="21"/>
      <c r="BP8553" s="21"/>
      <c r="BQ8553" s="21"/>
      <c r="BR8553" s="21"/>
      <c r="BS8553" s="21"/>
      <c r="BT8553" s="21"/>
      <c r="BU8553" s="21"/>
      <c r="BV8553" s="21"/>
      <c r="BW8553" s="21"/>
      <c r="BX8553" s="21"/>
      <c r="BY8553" s="21"/>
      <c r="BZ8553" s="21"/>
      <c r="CA8553" s="21"/>
      <c r="CB8553" s="21"/>
      <c r="CC8553" s="21"/>
      <c r="CD8553" s="21"/>
      <c r="CE8553" s="21"/>
      <c r="CF8553" s="21"/>
      <c r="CG8553" s="21"/>
      <c r="CH8553" s="21"/>
    </row>
    <row r="8554" spans="1:86" ht="45" x14ac:dyDescent="0.25">
      <c r="A8554" s="6" t="s">
        <v>1620</v>
      </c>
      <c r="B8554" s="6" t="s">
        <v>9</v>
      </c>
      <c r="C8554" s="6" t="s">
        <v>1619</v>
      </c>
      <c r="D8554" s="6" t="s">
        <v>1617</v>
      </c>
      <c r="E8554" s="6">
        <v>2014</v>
      </c>
      <c r="F8554" s="6" t="s">
        <v>25</v>
      </c>
      <c r="G8554" s="6" t="s">
        <v>4</v>
      </c>
      <c r="H8554" s="7" t="s">
        <v>1616</v>
      </c>
      <c r="I8554" s="13" t="s">
        <v>437</v>
      </c>
      <c r="J8554" s="13" t="s">
        <v>42156</v>
      </c>
      <c r="K8554" s="13"/>
      <c r="L8554" s="13"/>
      <c r="M8554" s="13"/>
      <c r="N8554" s="13"/>
      <c r="O8554" s="13"/>
      <c r="P8554" s="13"/>
      <c r="Q8554" s="13"/>
      <c r="R8554" s="13"/>
      <c r="S8554" s="13"/>
      <c r="T8554" s="13"/>
      <c r="U8554" s="18" t="s">
        <v>773</v>
      </c>
      <c r="V8554" s="18" t="s">
        <v>41905</v>
      </c>
      <c r="W8554" s="18"/>
      <c r="X8554" s="19" t="s">
        <v>1615</v>
      </c>
      <c r="Y8554" s="19"/>
      <c r="Z8554" s="19"/>
      <c r="AA8554" s="19"/>
      <c r="AB8554" s="19"/>
      <c r="AC8554" s="19"/>
      <c r="AD8554" s="19"/>
      <c r="AE8554" s="19"/>
      <c r="AF8554" s="19"/>
      <c r="AG8554" s="19"/>
      <c r="AH8554" s="19"/>
      <c r="AI8554" s="19"/>
      <c r="AJ8554" s="19"/>
      <c r="AK8554" s="20" t="s">
        <v>1615</v>
      </c>
      <c r="AL8554" s="20" t="s">
        <v>43611</v>
      </c>
      <c r="AM8554" s="21" t="s">
        <v>69984</v>
      </c>
      <c r="AN8554" s="21" t="s">
        <v>48901</v>
      </c>
      <c r="AO8554" s="21" t="s">
        <v>56101</v>
      </c>
      <c r="AP8554" s="21" t="s">
        <v>46073</v>
      </c>
      <c r="AQ8554" s="21" t="s">
        <v>80631</v>
      </c>
      <c r="AR8554" s="21" t="s">
        <v>80632</v>
      </c>
      <c r="AS8554" s="21" t="s">
        <v>80633</v>
      </c>
      <c r="AT8554" s="21" t="s">
        <v>48356</v>
      </c>
      <c r="AU8554" s="21"/>
      <c r="AV8554" s="21"/>
      <c r="AW8554" s="21"/>
      <c r="AX8554" s="21"/>
      <c r="AY8554" s="21"/>
      <c r="AZ8554" s="21"/>
      <c r="BA8554" s="21"/>
      <c r="BB8554" s="21"/>
      <c r="BC8554" s="21"/>
      <c r="BD8554" s="21"/>
      <c r="BE8554" s="21"/>
      <c r="BF8554" s="21"/>
      <c r="BG8554" s="21"/>
      <c r="BH8554" s="21"/>
      <c r="BI8554" s="21"/>
      <c r="BJ8554" s="21"/>
      <c r="BK8554" s="21"/>
      <c r="BL8554" s="21"/>
      <c r="BM8554" s="21"/>
      <c r="BN8554" s="21"/>
      <c r="BO8554" s="21"/>
      <c r="BP8554" s="21"/>
      <c r="BQ8554" s="21"/>
      <c r="BR8554" s="21"/>
      <c r="BS8554" s="21"/>
      <c r="BT8554" s="21"/>
      <c r="BU8554" s="21"/>
      <c r="BV8554" s="21"/>
      <c r="BW8554" s="21"/>
      <c r="BX8554" s="21"/>
      <c r="BY8554" s="21"/>
      <c r="BZ8554" s="21"/>
      <c r="CA8554" s="21"/>
      <c r="CB8554" s="21"/>
      <c r="CC8554" s="21"/>
      <c r="CD8554" s="21"/>
      <c r="CE8554" s="21"/>
      <c r="CF8554" s="21"/>
      <c r="CG8554" s="21"/>
      <c r="CH8554" s="21"/>
    </row>
    <row r="8555" spans="1:86" ht="45" x14ac:dyDescent="0.25">
      <c r="A8555" s="6" t="s">
        <v>1613</v>
      </c>
      <c r="B8555" s="6" t="s">
        <v>9</v>
      </c>
      <c r="C8555" s="6" t="s">
        <v>1612</v>
      </c>
      <c r="D8555" s="6" t="s">
        <v>1248</v>
      </c>
      <c r="E8555" s="6">
        <v>2007</v>
      </c>
      <c r="F8555" s="6" t="s">
        <v>16</v>
      </c>
      <c r="G8555" s="6" t="s">
        <v>225</v>
      </c>
      <c r="H8555" s="7" t="s">
        <v>1610</v>
      </c>
      <c r="I8555" s="13" t="s">
        <v>2023</v>
      </c>
      <c r="J8555" s="13" t="s">
        <v>41901</v>
      </c>
      <c r="K8555" s="13" t="s">
        <v>42673</v>
      </c>
      <c r="L8555" s="13"/>
      <c r="M8555" s="13"/>
      <c r="N8555" s="13"/>
      <c r="O8555" s="13"/>
      <c r="P8555" s="13"/>
      <c r="Q8555" s="13"/>
      <c r="R8555" s="13"/>
      <c r="S8555" s="13"/>
      <c r="T8555" s="13"/>
      <c r="U8555" s="18" t="s">
        <v>169</v>
      </c>
      <c r="V8555" s="18"/>
      <c r="W8555" s="18"/>
      <c r="X8555" s="19" t="s">
        <v>1609</v>
      </c>
      <c r="Y8555" s="19"/>
      <c r="Z8555" s="19"/>
      <c r="AA8555" s="19"/>
      <c r="AB8555" s="19"/>
      <c r="AC8555" s="19"/>
      <c r="AD8555" s="19"/>
      <c r="AE8555" s="19"/>
      <c r="AF8555" s="19"/>
      <c r="AG8555" s="19"/>
      <c r="AH8555" s="19"/>
      <c r="AI8555" s="19"/>
      <c r="AJ8555" s="19"/>
      <c r="AK8555" s="20" t="s">
        <v>65534</v>
      </c>
      <c r="AL8555" s="20" t="s">
        <v>80634</v>
      </c>
      <c r="AM8555" s="21" t="s">
        <v>51206</v>
      </c>
      <c r="AN8555" s="21" t="s">
        <v>77335</v>
      </c>
      <c r="AO8555" s="21" t="s">
        <v>75982</v>
      </c>
      <c r="AP8555" s="21" t="s">
        <v>80635</v>
      </c>
      <c r="AQ8555" s="21" t="s">
        <v>80636</v>
      </c>
      <c r="AR8555" s="21" t="s">
        <v>80637</v>
      </c>
      <c r="AS8555" s="21" t="s">
        <v>80638</v>
      </c>
      <c r="AT8555" s="21" t="s">
        <v>78275</v>
      </c>
      <c r="AU8555" s="21"/>
      <c r="AV8555" s="21"/>
      <c r="AW8555" s="21"/>
      <c r="AX8555" s="21"/>
      <c r="AY8555" s="21"/>
      <c r="AZ8555" s="21"/>
      <c r="BA8555" s="21"/>
      <c r="BB8555" s="21"/>
      <c r="BC8555" s="21"/>
      <c r="BD8555" s="21"/>
      <c r="BE8555" s="21"/>
      <c r="BF8555" s="21"/>
      <c r="BG8555" s="21"/>
      <c r="BH8555" s="21"/>
      <c r="BI8555" s="21"/>
      <c r="BJ8555" s="21"/>
      <c r="BK8555" s="21"/>
      <c r="BL8555" s="21"/>
      <c r="BM8555" s="21"/>
      <c r="BN8555" s="21"/>
      <c r="BO8555" s="21"/>
      <c r="BP8555" s="21"/>
      <c r="BQ8555" s="21"/>
      <c r="BR8555" s="21"/>
      <c r="BS8555" s="21"/>
      <c r="BT8555" s="21"/>
      <c r="BU8555" s="21"/>
      <c r="BV8555" s="21"/>
      <c r="BW8555" s="21"/>
      <c r="BX8555" s="21"/>
      <c r="BY8555" s="21"/>
      <c r="BZ8555" s="21"/>
      <c r="CA8555" s="21"/>
      <c r="CB8555" s="21"/>
      <c r="CC8555" s="21"/>
      <c r="CD8555" s="21"/>
      <c r="CE8555" s="21"/>
      <c r="CF8555" s="21"/>
      <c r="CG8555" s="21"/>
      <c r="CH8555" s="21"/>
    </row>
    <row r="8556" spans="1:86" ht="45" x14ac:dyDescent="0.25">
      <c r="A8556" s="6" t="s">
        <v>1607</v>
      </c>
      <c r="B8556" s="6" t="s">
        <v>9</v>
      </c>
      <c r="C8556" s="6" t="s">
        <v>1606</v>
      </c>
      <c r="D8556" s="6" t="s">
        <v>1605</v>
      </c>
      <c r="E8556" s="6">
        <v>1998</v>
      </c>
      <c r="F8556" s="6" t="s">
        <v>196</v>
      </c>
      <c r="G8556" s="6" t="s">
        <v>236</v>
      </c>
      <c r="H8556" s="7" t="s">
        <v>1603</v>
      </c>
      <c r="I8556" s="13" t="s">
        <v>18</v>
      </c>
      <c r="J8556" s="13"/>
      <c r="K8556" s="13"/>
      <c r="L8556" s="13"/>
      <c r="M8556" s="13"/>
      <c r="N8556" s="13"/>
      <c r="O8556" s="13"/>
      <c r="P8556" s="13"/>
      <c r="Q8556" s="13"/>
      <c r="R8556" s="13"/>
      <c r="S8556" s="13"/>
      <c r="T8556" s="13"/>
      <c r="U8556" s="18" t="s">
        <v>552</v>
      </c>
      <c r="V8556" s="18" t="s">
        <v>42371</v>
      </c>
      <c r="W8556" s="18"/>
      <c r="X8556" s="19" t="s">
        <v>1602</v>
      </c>
      <c r="Y8556" s="19"/>
      <c r="Z8556" s="19"/>
      <c r="AA8556" s="19"/>
      <c r="AB8556" s="19"/>
      <c r="AC8556" s="19"/>
      <c r="AD8556" s="19"/>
      <c r="AE8556" s="19"/>
      <c r="AF8556" s="19"/>
      <c r="AG8556" s="19"/>
      <c r="AH8556" s="19"/>
      <c r="AI8556" s="19"/>
      <c r="AJ8556" s="19"/>
      <c r="AK8556" s="20" t="s">
        <v>21530</v>
      </c>
      <c r="AL8556" s="20" t="s">
        <v>44543</v>
      </c>
      <c r="AM8556" s="21" t="s">
        <v>68524</v>
      </c>
      <c r="AN8556" s="21" t="s">
        <v>72021</v>
      </c>
      <c r="AO8556" s="21" t="s">
        <v>80639</v>
      </c>
      <c r="AP8556" s="21" t="s">
        <v>43801</v>
      </c>
      <c r="AQ8556" s="21" t="s">
        <v>71502</v>
      </c>
      <c r="AR8556" s="21" t="s">
        <v>77062</v>
      </c>
      <c r="AS8556" s="21" t="s">
        <v>72094</v>
      </c>
      <c r="AT8556" s="21" t="s">
        <v>80640</v>
      </c>
      <c r="AU8556" s="21"/>
      <c r="AV8556" s="21"/>
      <c r="AW8556" s="21"/>
      <c r="AX8556" s="21"/>
      <c r="AY8556" s="21"/>
      <c r="AZ8556" s="21"/>
      <c r="BA8556" s="21"/>
      <c r="BB8556" s="21"/>
      <c r="BC8556" s="21"/>
      <c r="BD8556" s="21"/>
      <c r="BE8556" s="21"/>
      <c r="BF8556" s="21"/>
      <c r="BG8556" s="21"/>
      <c r="BH8556" s="21"/>
      <c r="BI8556" s="21"/>
      <c r="BJ8556" s="21"/>
      <c r="BK8556" s="21"/>
      <c r="BL8556" s="21"/>
      <c r="BM8556" s="21"/>
      <c r="BN8556" s="21"/>
      <c r="BO8556" s="21"/>
      <c r="BP8556" s="21"/>
      <c r="BQ8556" s="21"/>
      <c r="BR8556" s="21"/>
      <c r="BS8556" s="21"/>
      <c r="BT8556" s="21"/>
      <c r="BU8556" s="21"/>
      <c r="BV8556" s="21"/>
      <c r="BW8556" s="21"/>
      <c r="BX8556" s="21"/>
      <c r="BY8556" s="21"/>
      <c r="BZ8556" s="21"/>
      <c r="CA8556" s="21"/>
      <c r="CB8556" s="21"/>
      <c r="CC8556" s="21"/>
      <c r="CD8556" s="21"/>
      <c r="CE8556" s="21"/>
      <c r="CF8556" s="21"/>
      <c r="CG8556" s="21"/>
      <c r="CH8556" s="21"/>
    </row>
    <row r="8557" spans="1:86" ht="45" x14ac:dyDescent="0.25">
      <c r="A8557" s="6" t="s">
        <v>1600</v>
      </c>
      <c r="B8557" s="6" t="s">
        <v>9</v>
      </c>
      <c r="C8557" s="6" t="s">
        <v>1599</v>
      </c>
      <c r="D8557" s="6" t="s">
        <v>1598</v>
      </c>
      <c r="E8557" s="6">
        <v>2006</v>
      </c>
      <c r="F8557" s="6" t="s">
        <v>59</v>
      </c>
      <c r="G8557" s="6" t="s">
        <v>303</v>
      </c>
      <c r="H8557" s="7" t="s">
        <v>1597</v>
      </c>
      <c r="I8557" s="13" t="s">
        <v>147</v>
      </c>
      <c r="J8557" s="13"/>
      <c r="K8557" s="13"/>
      <c r="L8557" s="13"/>
      <c r="M8557" s="13"/>
      <c r="N8557" s="13"/>
      <c r="O8557" s="13"/>
      <c r="P8557" s="13"/>
      <c r="Q8557" s="13"/>
      <c r="R8557" s="13"/>
      <c r="S8557" s="13"/>
      <c r="T8557" s="13"/>
      <c r="U8557" s="18" t="s">
        <v>317</v>
      </c>
      <c r="V8557" s="18" t="s">
        <v>41905</v>
      </c>
      <c r="W8557" s="18"/>
      <c r="X8557" s="19" t="s">
        <v>1596</v>
      </c>
      <c r="Y8557" s="19"/>
      <c r="Z8557" s="19"/>
      <c r="AA8557" s="19"/>
      <c r="AB8557" s="19"/>
      <c r="AC8557" s="19"/>
      <c r="AD8557" s="19"/>
      <c r="AE8557" s="19"/>
      <c r="AF8557" s="19"/>
      <c r="AG8557" s="19"/>
      <c r="AH8557" s="19"/>
      <c r="AI8557" s="19"/>
      <c r="AJ8557" s="19"/>
      <c r="AK8557" s="20" t="s">
        <v>80641</v>
      </c>
      <c r="AL8557" s="20" t="s">
        <v>80642</v>
      </c>
      <c r="AM8557" s="21" t="s">
        <v>80643</v>
      </c>
      <c r="AN8557" s="21" t="s">
        <v>80644</v>
      </c>
      <c r="AO8557" s="21" t="s">
        <v>73135</v>
      </c>
      <c r="AP8557" s="21" t="s">
        <v>53023</v>
      </c>
      <c r="AQ8557" s="21" t="s">
        <v>80645</v>
      </c>
      <c r="AR8557" s="21" t="s">
        <v>80646</v>
      </c>
      <c r="AS8557" s="21" t="s">
        <v>80647</v>
      </c>
      <c r="AT8557" s="21" t="s">
        <v>64694</v>
      </c>
      <c r="AU8557" s="21"/>
      <c r="AV8557" s="21"/>
      <c r="AW8557" s="21"/>
      <c r="AX8557" s="21"/>
      <c r="AY8557" s="21"/>
      <c r="AZ8557" s="21"/>
      <c r="BA8557" s="21"/>
      <c r="BB8557" s="21"/>
      <c r="BC8557" s="21"/>
      <c r="BD8557" s="21"/>
      <c r="BE8557" s="21"/>
      <c r="BF8557" s="21"/>
      <c r="BG8557" s="21"/>
      <c r="BH8557" s="21"/>
      <c r="BI8557" s="21"/>
      <c r="BJ8557" s="21"/>
      <c r="BK8557" s="21"/>
      <c r="BL8557" s="21"/>
      <c r="BM8557" s="21"/>
      <c r="BN8557" s="21"/>
      <c r="BO8557" s="21"/>
      <c r="BP8557" s="21"/>
      <c r="BQ8557" s="21"/>
      <c r="BR8557" s="21"/>
      <c r="BS8557" s="21"/>
      <c r="BT8557" s="21"/>
      <c r="BU8557" s="21"/>
      <c r="BV8557" s="21"/>
      <c r="BW8557" s="21"/>
      <c r="BX8557" s="21"/>
      <c r="BY8557" s="21"/>
      <c r="BZ8557" s="21"/>
      <c r="CA8557" s="21"/>
      <c r="CB8557" s="21"/>
      <c r="CC8557" s="21"/>
      <c r="CD8557" s="21"/>
      <c r="CE8557" s="21"/>
      <c r="CF8557" s="21"/>
      <c r="CG8557" s="21"/>
      <c r="CH8557" s="21"/>
    </row>
    <row r="8558" spans="1:86" ht="45" x14ac:dyDescent="0.25">
      <c r="A8558" s="6" t="s">
        <v>1594</v>
      </c>
      <c r="B8558" s="6" t="s">
        <v>9</v>
      </c>
      <c r="C8558" s="6" t="s">
        <v>1593</v>
      </c>
      <c r="D8558" s="6" t="s">
        <v>1591</v>
      </c>
      <c r="E8558" s="6">
        <v>2017</v>
      </c>
      <c r="F8558" s="6" t="s">
        <v>5</v>
      </c>
      <c r="G8558" s="6" t="s">
        <v>106</v>
      </c>
      <c r="H8558" s="7" t="s">
        <v>1590</v>
      </c>
      <c r="I8558" s="13" t="s">
        <v>1592</v>
      </c>
      <c r="J8558" s="13"/>
      <c r="K8558" s="13"/>
      <c r="L8558" s="13"/>
      <c r="M8558" s="13"/>
      <c r="N8558" s="13"/>
      <c r="O8558" s="13"/>
      <c r="P8558" s="13"/>
      <c r="Q8558" s="13"/>
      <c r="R8558" s="13"/>
      <c r="S8558" s="13"/>
      <c r="T8558" s="13"/>
      <c r="U8558" s="18" t="s">
        <v>552</v>
      </c>
      <c r="V8558" s="18" t="s">
        <v>41905</v>
      </c>
      <c r="W8558" s="18" t="s">
        <v>42044</v>
      </c>
      <c r="X8558" s="19" t="s">
        <v>1589</v>
      </c>
      <c r="Y8558" s="19"/>
      <c r="Z8558" s="19"/>
      <c r="AA8558" s="19"/>
      <c r="AB8558" s="19"/>
      <c r="AC8558" s="19"/>
      <c r="AD8558" s="19"/>
      <c r="AE8558" s="19"/>
      <c r="AF8558" s="19"/>
      <c r="AG8558" s="19"/>
      <c r="AH8558" s="19"/>
      <c r="AI8558" s="19"/>
      <c r="AJ8558" s="19"/>
      <c r="AK8558" s="20" t="s">
        <v>60489</v>
      </c>
      <c r="AL8558" s="20" t="s">
        <v>80648</v>
      </c>
      <c r="AM8558" s="21" t="s">
        <v>69825</v>
      </c>
      <c r="AN8558" s="21" t="s">
        <v>42385</v>
      </c>
      <c r="AO8558" s="21" t="s">
        <v>49440</v>
      </c>
      <c r="AP8558" s="21" t="s">
        <v>69826</v>
      </c>
      <c r="AQ8558" s="21" t="s">
        <v>42582</v>
      </c>
      <c r="AR8558" s="21" t="s">
        <v>80649</v>
      </c>
      <c r="AS8558" s="21" t="s">
        <v>80650</v>
      </c>
      <c r="AT8558" s="21" t="s">
        <v>73287</v>
      </c>
      <c r="AU8558" s="21"/>
      <c r="AV8558" s="21"/>
      <c r="AW8558" s="21"/>
      <c r="AX8558" s="21"/>
      <c r="AY8558" s="21"/>
      <c r="AZ8558" s="21"/>
      <c r="BA8558" s="21"/>
      <c r="BB8558" s="21"/>
      <c r="BC8558" s="21"/>
      <c r="BD8558" s="21"/>
      <c r="BE8558" s="21"/>
      <c r="BF8558" s="21"/>
      <c r="BG8558" s="21"/>
      <c r="BH8558" s="21"/>
      <c r="BI8558" s="21"/>
      <c r="BJ8558" s="21"/>
      <c r="BK8558" s="21"/>
      <c r="BL8558" s="21"/>
      <c r="BM8558" s="21"/>
      <c r="BN8558" s="21"/>
      <c r="BO8558" s="21"/>
      <c r="BP8558" s="21"/>
      <c r="BQ8558" s="21"/>
      <c r="BR8558" s="21"/>
      <c r="BS8558" s="21"/>
      <c r="BT8558" s="21"/>
      <c r="BU8558" s="21"/>
      <c r="BV8558" s="21"/>
      <c r="BW8558" s="21"/>
      <c r="BX8558" s="21"/>
      <c r="BY8558" s="21"/>
      <c r="BZ8558" s="21"/>
      <c r="CA8558" s="21"/>
      <c r="CB8558" s="21"/>
      <c r="CC8558" s="21"/>
      <c r="CD8558" s="21"/>
      <c r="CE8558" s="21"/>
      <c r="CF8558" s="21"/>
      <c r="CG8558" s="21"/>
      <c r="CH8558" s="21"/>
    </row>
    <row r="8559" spans="1:86" ht="45" x14ac:dyDescent="0.25">
      <c r="A8559" s="6" t="s">
        <v>1587</v>
      </c>
      <c r="B8559" s="6" t="s">
        <v>35</v>
      </c>
      <c r="C8559" s="6" t="s">
        <v>1586</v>
      </c>
      <c r="D8559" s="6" t="s">
        <v>1585</v>
      </c>
      <c r="E8559" s="6">
        <v>2005</v>
      </c>
      <c r="F8559" s="6" t="s">
        <v>5</v>
      </c>
      <c r="G8559" s="6" t="s">
        <v>1584</v>
      </c>
      <c r="H8559" s="7" t="s">
        <v>1583</v>
      </c>
      <c r="I8559" s="13" t="s">
        <v>18</v>
      </c>
      <c r="J8559" s="13"/>
      <c r="K8559" s="13"/>
      <c r="L8559" s="13"/>
      <c r="M8559" s="13"/>
      <c r="N8559" s="13"/>
      <c r="O8559" s="13"/>
      <c r="P8559" s="13"/>
      <c r="Q8559" s="13"/>
      <c r="R8559" s="13"/>
      <c r="S8559" s="13"/>
      <c r="T8559" s="13"/>
      <c r="U8559" s="18" t="s">
        <v>580</v>
      </c>
      <c r="V8559" s="18"/>
      <c r="W8559" s="18"/>
      <c r="X8559" s="19"/>
      <c r="Y8559" s="19"/>
      <c r="Z8559" s="19"/>
      <c r="AA8559" s="19"/>
      <c r="AB8559" s="19"/>
      <c r="AC8559" s="19"/>
      <c r="AD8559" s="19"/>
      <c r="AE8559" s="19"/>
      <c r="AF8559" s="19"/>
      <c r="AG8559" s="19"/>
      <c r="AH8559" s="19"/>
      <c r="AI8559" s="19"/>
      <c r="AJ8559" s="19"/>
      <c r="AK8559" s="20" t="s">
        <v>80651</v>
      </c>
      <c r="AL8559" s="20" t="s">
        <v>45974</v>
      </c>
      <c r="AM8559" s="21" t="s">
        <v>55603</v>
      </c>
      <c r="AN8559" s="21" t="s">
        <v>80652</v>
      </c>
      <c r="AO8559" s="21" t="s">
        <v>58206</v>
      </c>
      <c r="AP8559" s="21" t="s">
        <v>73482</v>
      </c>
      <c r="AQ8559" s="21" t="s">
        <v>47592</v>
      </c>
      <c r="AR8559" s="21" t="s">
        <v>48114</v>
      </c>
      <c r="AS8559" s="21" t="s">
        <v>80653</v>
      </c>
      <c r="AT8559" s="21" t="s">
        <v>80654</v>
      </c>
      <c r="AU8559" s="21" t="s">
        <v>78599</v>
      </c>
      <c r="AV8559" s="21" t="s">
        <v>74856</v>
      </c>
      <c r="AW8559" s="21" t="s">
        <v>80655</v>
      </c>
      <c r="AX8559" s="21" t="s">
        <v>80656</v>
      </c>
      <c r="AY8559" s="21" t="s">
        <v>80657</v>
      </c>
      <c r="AZ8559" s="21"/>
      <c r="BA8559" s="21"/>
      <c r="BB8559" s="21"/>
      <c r="BC8559" s="21"/>
      <c r="BD8559" s="21"/>
      <c r="BE8559" s="21"/>
      <c r="BF8559" s="21"/>
      <c r="BG8559" s="21"/>
      <c r="BH8559" s="21"/>
      <c r="BI8559" s="21"/>
      <c r="BJ8559" s="21"/>
      <c r="BK8559" s="21"/>
      <c r="BL8559" s="21"/>
      <c r="BM8559" s="21"/>
      <c r="BN8559" s="21"/>
      <c r="BO8559" s="21"/>
      <c r="BP8559" s="21"/>
      <c r="BQ8559" s="21"/>
      <c r="BR8559" s="21"/>
      <c r="BS8559" s="21"/>
      <c r="BT8559" s="21"/>
      <c r="BU8559" s="21"/>
      <c r="BV8559" s="21"/>
      <c r="BW8559" s="21"/>
      <c r="BX8559" s="21"/>
      <c r="BY8559" s="21"/>
      <c r="BZ8559" s="21"/>
      <c r="CA8559" s="21"/>
      <c r="CB8559" s="21"/>
      <c r="CC8559" s="21"/>
      <c r="CD8559" s="21"/>
      <c r="CE8559" s="21"/>
      <c r="CF8559" s="21"/>
      <c r="CG8559" s="21"/>
      <c r="CH8559" s="21"/>
    </row>
    <row r="8560" spans="1:86" ht="45" x14ac:dyDescent="0.25">
      <c r="A8560" s="6" t="s">
        <v>1581</v>
      </c>
      <c r="B8560" s="6" t="s">
        <v>9</v>
      </c>
      <c r="C8560" s="6" t="s">
        <v>1580</v>
      </c>
      <c r="D8560" s="6" t="s">
        <v>1579</v>
      </c>
      <c r="E8560" s="6">
        <v>2015</v>
      </c>
      <c r="F8560" s="6" t="s">
        <v>25</v>
      </c>
      <c r="G8560" s="6" t="s">
        <v>754</v>
      </c>
      <c r="H8560" s="7" t="s">
        <v>1577</v>
      </c>
      <c r="I8560" s="13" t="s">
        <v>173</v>
      </c>
      <c r="J8560" s="13" t="s">
        <v>42155</v>
      </c>
      <c r="K8560" s="13" t="s">
        <v>42156</v>
      </c>
      <c r="L8560" s="13"/>
      <c r="M8560" s="13"/>
      <c r="N8560" s="13"/>
      <c r="O8560" s="13"/>
      <c r="P8560" s="13"/>
      <c r="Q8560" s="13"/>
      <c r="R8560" s="13"/>
      <c r="S8560" s="13"/>
      <c r="T8560" s="13"/>
      <c r="U8560" s="18" t="s">
        <v>317</v>
      </c>
      <c r="V8560" s="18" t="s">
        <v>41904</v>
      </c>
      <c r="W8560" s="18"/>
      <c r="X8560" s="19" t="s">
        <v>1576</v>
      </c>
      <c r="Y8560" s="19"/>
      <c r="Z8560" s="19"/>
      <c r="AA8560" s="19"/>
      <c r="AB8560" s="19"/>
      <c r="AC8560" s="19"/>
      <c r="AD8560" s="19"/>
      <c r="AE8560" s="19"/>
      <c r="AF8560" s="19"/>
      <c r="AG8560" s="19"/>
      <c r="AH8560" s="19"/>
      <c r="AI8560" s="19"/>
      <c r="AJ8560" s="19"/>
      <c r="AK8560" s="20" t="s">
        <v>53719</v>
      </c>
      <c r="AL8560" s="20" t="s">
        <v>45224</v>
      </c>
      <c r="AM8560" s="21" t="s">
        <v>80658</v>
      </c>
      <c r="AN8560" s="21" t="s">
        <v>80659</v>
      </c>
      <c r="AO8560" s="21" t="s">
        <v>80660</v>
      </c>
      <c r="AP8560" s="21" t="s">
        <v>80661</v>
      </c>
      <c r="AQ8560" s="21" t="s">
        <v>80662</v>
      </c>
      <c r="AR8560" s="21" t="s">
        <v>80663</v>
      </c>
      <c r="AS8560" s="21" t="s">
        <v>61955</v>
      </c>
      <c r="AT8560" s="21" t="s">
        <v>80664</v>
      </c>
      <c r="AU8560" s="21"/>
      <c r="AV8560" s="21"/>
      <c r="AW8560" s="21"/>
      <c r="AX8560" s="21"/>
      <c r="AY8560" s="21"/>
      <c r="AZ8560" s="21"/>
      <c r="BA8560" s="21"/>
      <c r="BB8560" s="21"/>
      <c r="BC8560" s="21"/>
      <c r="BD8560" s="21"/>
      <c r="BE8560" s="21"/>
      <c r="BF8560" s="21"/>
      <c r="BG8560" s="21"/>
      <c r="BH8560" s="21"/>
      <c r="BI8560" s="21"/>
      <c r="BJ8560" s="21"/>
      <c r="BK8560" s="21"/>
      <c r="BL8560" s="21"/>
      <c r="BM8560" s="21"/>
      <c r="BN8560" s="21"/>
      <c r="BO8560" s="21"/>
      <c r="BP8560" s="21"/>
      <c r="BQ8560" s="21"/>
      <c r="BR8560" s="21"/>
      <c r="BS8560" s="21"/>
      <c r="BT8560" s="21"/>
      <c r="BU8560" s="21"/>
      <c r="BV8560" s="21"/>
      <c r="BW8560" s="21"/>
      <c r="BX8560" s="21"/>
      <c r="BY8560" s="21"/>
      <c r="BZ8560" s="21"/>
      <c r="CA8560" s="21"/>
      <c r="CB8560" s="21"/>
      <c r="CC8560" s="21"/>
      <c r="CD8560" s="21"/>
      <c r="CE8560" s="21"/>
      <c r="CF8560" s="21"/>
      <c r="CG8560" s="21"/>
      <c r="CH8560" s="21"/>
    </row>
    <row r="8561" spans="1:86" ht="45" x14ac:dyDescent="0.25">
      <c r="A8561" s="6" t="s">
        <v>1574</v>
      </c>
      <c r="B8561" s="6" t="s">
        <v>9</v>
      </c>
      <c r="C8561" s="6" t="s">
        <v>1573</v>
      </c>
      <c r="D8561" s="6" t="s">
        <v>364</v>
      </c>
      <c r="E8561" s="6">
        <v>2018</v>
      </c>
      <c r="F8561" s="6" t="s">
        <v>5</v>
      </c>
      <c r="G8561" s="6" t="s">
        <v>15</v>
      </c>
      <c r="H8561" s="7" t="s">
        <v>1572</v>
      </c>
      <c r="I8561" s="13" t="s">
        <v>18</v>
      </c>
      <c r="J8561" s="13"/>
      <c r="K8561" s="13"/>
      <c r="L8561" s="13"/>
      <c r="M8561" s="13"/>
      <c r="N8561" s="13"/>
      <c r="O8561" s="13"/>
      <c r="P8561" s="13"/>
      <c r="Q8561" s="13"/>
      <c r="R8561" s="13"/>
      <c r="S8561" s="13"/>
      <c r="T8561" s="13"/>
      <c r="U8561" s="18" t="s">
        <v>317</v>
      </c>
      <c r="V8561" s="18" t="s">
        <v>42129</v>
      </c>
      <c r="W8561" s="18"/>
      <c r="X8561" s="19" t="s">
        <v>1571</v>
      </c>
      <c r="Y8561" s="19"/>
      <c r="Z8561" s="19"/>
      <c r="AA8561" s="19"/>
      <c r="AB8561" s="19"/>
      <c r="AC8561" s="19"/>
      <c r="AD8561" s="19"/>
      <c r="AE8561" s="19"/>
      <c r="AF8561" s="19"/>
      <c r="AG8561" s="19"/>
      <c r="AH8561" s="19"/>
      <c r="AI8561" s="19"/>
      <c r="AJ8561" s="19"/>
      <c r="AK8561" s="20" t="s">
        <v>51131</v>
      </c>
      <c r="AL8561" s="20" t="s">
        <v>80665</v>
      </c>
      <c r="AM8561" s="21" t="s">
        <v>80666</v>
      </c>
      <c r="AN8561" s="21" t="s">
        <v>69480</v>
      </c>
      <c r="AO8561" s="21" t="s">
        <v>80667</v>
      </c>
      <c r="AP8561" s="21" t="s">
        <v>80668</v>
      </c>
      <c r="AQ8561" s="21" t="s">
        <v>60109</v>
      </c>
      <c r="AR8561" s="21" t="s">
        <v>44465</v>
      </c>
      <c r="AS8561" s="21" t="s">
        <v>80669</v>
      </c>
      <c r="AT8561" s="21" t="s">
        <v>80670</v>
      </c>
      <c r="AU8561" s="21"/>
      <c r="AV8561" s="21"/>
      <c r="AW8561" s="21"/>
      <c r="AX8561" s="21"/>
      <c r="AY8561" s="21"/>
      <c r="AZ8561" s="21"/>
      <c r="BA8561" s="21"/>
      <c r="BB8561" s="21"/>
      <c r="BC8561" s="21"/>
      <c r="BD8561" s="21"/>
      <c r="BE8561" s="21"/>
      <c r="BF8561" s="21"/>
      <c r="BG8561" s="21"/>
      <c r="BH8561" s="21"/>
      <c r="BI8561" s="21"/>
      <c r="BJ8561" s="21"/>
      <c r="BK8561" s="21"/>
      <c r="BL8561" s="21"/>
      <c r="BM8561" s="21"/>
      <c r="BN8561" s="21"/>
      <c r="BO8561" s="21"/>
      <c r="BP8561" s="21"/>
      <c r="BQ8561" s="21"/>
      <c r="BR8561" s="21"/>
      <c r="BS8561" s="21"/>
      <c r="BT8561" s="21"/>
      <c r="BU8561" s="21"/>
      <c r="BV8561" s="21"/>
      <c r="BW8561" s="21"/>
      <c r="BX8561" s="21"/>
      <c r="BY8561" s="21"/>
      <c r="BZ8561" s="21"/>
      <c r="CA8561" s="21"/>
      <c r="CB8561" s="21"/>
      <c r="CC8561" s="21"/>
      <c r="CD8561" s="21"/>
      <c r="CE8561" s="21"/>
      <c r="CF8561" s="21"/>
      <c r="CG8561" s="21"/>
      <c r="CH8561" s="21"/>
    </row>
    <row r="8562" spans="1:86" ht="45" x14ac:dyDescent="0.25">
      <c r="A8562" s="6" t="s">
        <v>1569</v>
      </c>
      <c r="B8562" s="6" t="s">
        <v>35</v>
      </c>
      <c r="C8562" s="6" t="s">
        <v>1568</v>
      </c>
      <c r="D8562" s="6" t="s">
        <v>714</v>
      </c>
      <c r="E8562" s="6">
        <v>2010</v>
      </c>
      <c r="F8562" s="6" t="s">
        <v>50</v>
      </c>
      <c r="G8562" s="6" t="s">
        <v>58</v>
      </c>
      <c r="H8562" s="7" t="s">
        <v>1567</v>
      </c>
      <c r="I8562" s="13" t="s">
        <v>627</v>
      </c>
      <c r="J8562" s="13"/>
      <c r="K8562" s="13"/>
      <c r="L8562" s="13"/>
      <c r="M8562" s="13"/>
      <c r="N8562" s="13"/>
      <c r="O8562" s="13"/>
      <c r="P8562" s="13"/>
      <c r="Q8562" s="13"/>
      <c r="R8562" s="13"/>
      <c r="S8562" s="13"/>
      <c r="T8562" s="13"/>
      <c r="U8562" s="18" t="s">
        <v>11006</v>
      </c>
      <c r="V8562" s="18" t="s">
        <v>41860</v>
      </c>
      <c r="W8562" s="18" t="s">
        <v>41861</v>
      </c>
      <c r="X8562" s="19"/>
      <c r="Y8562" s="19"/>
      <c r="Z8562" s="19"/>
      <c r="AA8562" s="19"/>
      <c r="AB8562" s="19"/>
      <c r="AC8562" s="19"/>
      <c r="AD8562" s="19"/>
      <c r="AE8562" s="19"/>
      <c r="AF8562" s="19"/>
      <c r="AG8562" s="19"/>
      <c r="AH8562" s="19"/>
      <c r="AI8562" s="19"/>
      <c r="AJ8562" s="19"/>
      <c r="AK8562" s="20" t="s">
        <v>69249</v>
      </c>
      <c r="AL8562" s="20" t="s">
        <v>80671</v>
      </c>
      <c r="AM8562" s="21" t="s">
        <v>44213</v>
      </c>
      <c r="AN8562" s="21" t="s">
        <v>44233</v>
      </c>
      <c r="AO8562" s="21" t="s">
        <v>80672</v>
      </c>
      <c r="AP8562" s="21" t="s">
        <v>43669</v>
      </c>
      <c r="AQ8562" s="21" t="s">
        <v>65452</v>
      </c>
      <c r="AR8562" s="21" t="s">
        <v>44192</v>
      </c>
      <c r="AS8562" s="21"/>
      <c r="AT8562" s="21"/>
      <c r="AU8562" s="21"/>
      <c r="AV8562" s="21"/>
      <c r="AW8562" s="21"/>
      <c r="AX8562" s="21"/>
      <c r="AY8562" s="21"/>
      <c r="AZ8562" s="21"/>
      <c r="BA8562" s="21"/>
      <c r="BB8562" s="21"/>
      <c r="BC8562" s="21"/>
      <c r="BD8562" s="21"/>
      <c r="BE8562" s="21"/>
      <c r="BF8562" s="21"/>
      <c r="BG8562" s="21"/>
      <c r="BH8562" s="21"/>
      <c r="BI8562" s="21"/>
      <c r="BJ8562" s="21"/>
      <c r="BK8562" s="21"/>
      <c r="BL8562" s="21"/>
      <c r="BM8562" s="21"/>
      <c r="BN8562" s="21"/>
      <c r="BO8562" s="21"/>
      <c r="BP8562" s="21"/>
      <c r="BQ8562" s="21"/>
      <c r="BR8562" s="21"/>
      <c r="BS8562" s="21"/>
      <c r="BT8562" s="21"/>
      <c r="BU8562" s="21"/>
      <c r="BV8562" s="21"/>
      <c r="BW8562" s="21"/>
      <c r="BX8562" s="21"/>
      <c r="BY8562" s="21"/>
      <c r="BZ8562" s="21"/>
      <c r="CA8562" s="21"/>
      <c r="CB8562" s="21"/>
      <c r="CC8562" s="21"/>
      <c r="CD8562" s="21"/>
      <c r="CE8562" s="21"/>
      <c r="CF8562" s="21"/>
      <c r="CG8562" s="21"/>
      <c r="CH8562" s="21"/>
    </row>
    <row r="8563" spans="1:86" ht="45" x14ac:dyDescent="0.25">
      <c r="A8563" s="6" t="s">
        <v>1565</v>
      </c>
      <c r="B8563" s="6" t="s">
        <v>9</v>
      </c>
      <c r="C8563" s="6" t="s">
        <v>1564</v>
      </c>
      <c r="D8563" s="6" t="s">
        <v>429</v>
      </c>
      <c r="E8563" s="6">
        <v>2016</v>
      </c>
      <c r="F8563" s="6" t="s">
        <v>50</v>
      </c>
      <c r="G8563" s="6" t="s">
        <v>1563</v>
      </c>
      <c r="H8563" s="7" t="s">
        <v>1562</v>
      </c>
      <c r="I8563" s="13" t="s">
        <v>173</v>
      </c>
      <c r="J8563" s="13"/>
      <c r="K8563" s="13"/>
      <c r="L8563" s="13"/>
      <c r="M8563" s="13"/>
      <c r="N8563" s="13"/>
      <c r="O8563" s="13"/>
      <c r="P8563" s="13"/>
      <c r="Q8563" s="13"/>
      <c r="R8563" s="13"/>
      <c r="S8563" s="13"/>
      <c r="T8563" s="13"/>
      <c r="U8563" s="18" t="s">
        <v>331</v>
      </c>
      <c r="V8563" s="18" t="s">
        <v>41905</v>
      </c>
      <c r="W8563" s="18"/>
      <c r="X8563" s="19" t="s">
        <v>1561</v>
      </c>
      <c r="Y8563" s="19"/>
      <c r="Z8563" s="19"/>
      <c r="AA8563" s="19"/>
      <c r="AB8563" s="19"/>
      <c r="AC8563" s="19"/>
      <c r="AD8563" s="19"/>
      <c r="AE8563" s="19"/>
      <c r="AF8563" s="19"/>
      <c r="AG8563" s="19"/>
      <c r="AH8563" s="19"/>
      <c r="AI8563" s="19"/>
      <c r="AJ8563" s="19"/>
      <c r="AK8563" s="20"/>
      <c r="AL8563" s="20"/>
      <c r="AM8563" s="21"/>
      <c r="AN8563" s="21"/>
      <c r="AO8563" s="21"/>
      <c r="AP8563" s="21"/>
      <c r="AQ8563" s="21"/>
      <c r="AR8563" s="21"/>
      <c r="AS8563" s="21"/>
      <c r="AT8563" s="21"/>
      <c r="AU8563" s="21"/>
      <c r="AV8563" s="21"/>
      <c r="AW8563" s="21"/>
      <c r="AX8563" s="21"/>
      <c r="AY8563" s="21"/>
      <c r="AZ8563" s="21"/>
      <c r="BA8563" s="21"/>
      <c r="BB8563" s="21"/>
      <c r="BC8563" s="21"/>
      <c r="BD8563" s="21"/>
      <c r="BE8563" s="21"/>
      <c r="BF8563" s="21"/>
      <c r="BG8563" s="21"/>
      <c r="BH8563" s="21"/>
      <c r="BI8563" s="21"/>
      <c r="BJ8563" s="21"/>
      <c r="BK8563" s="21"/>
      <c r="BL8563" s="21"/>
      <c r="BM8563" s="21"/>
      <c r="BN8563" s="21"/>
      <c r="BO8563" s="21"/>
      <c r="BP8563" s="21"/>
      <c r="BQ8563" s="21"/>
      <c r="BR8563" s="21"/>
      <c r="BS8563" s="21"/>
      <c r="BT8563" s="21"/>
      <c r="BU8563" s="21"/>
      <c r="BV8563" s="21"/>
      <c r="BW8563" s="21"/>
      <c r="BX8563" s="21"/>
      <c r="BY8563" s="21"/>
      <c r="BZ8563" s="21"/>
      <c r="CA8563" s="21"/>
      <c r="CB8563" s="21"/>
      <c r="CC8563" s="21"/>
      <c r="CD8563" s="21"/>
      <c r="CE8563" s="21"/>
      <c r="CF8563" s="21"/>
      <c r="CG8563" s="21"/>
      <c r="CH8563" s="21"/>
    </row>
    <row r="8564" spans="1:86" ht="45" x14ac:dyDescent="0.25">
      <c r="A8564" s="6" t="s">
        <v>1560</v>
      </c>
      <c r="B8564" s="6" t="s">
        <v>9</v>
      </c>
      <c r="C8564" s="6" t="s">
        <v>1559</v>
      </c>
      <c r="D8564" s="6" t="s">
        <v>163</v>
      </c>
      <c r="E8564" s="6">
        <v>2016</v>
      </c>
      <c r="F8564" s="6" t="s">
        <v>59</v>
      </c>
      <c r="G8564" s="6" t="s">
        <v>422</v>
      </c>
      <c r="H8564" s="7" t="s">
        <v>1556</v>
      </c>
      <c r="I8564" s="13" t="s">
        <v>1558</v>
      </c>
      <c r="J8564" s="13"/>
      <c r="K8564" s="13"/>
      <c r="L8564" s="13"/>
      <c r="M8564" s="13"/>
      <c r="N8564" s="13"/>
      <c r="O8564" s="13"/>
      <c r="P8564" s="13"/>
      <c r="Q8564" s="13"/>
      <c r="R8564" s="13"/>
      <c r="S8564" s="13"/>
      <c r="T8564" s="13"/>
      <c r="U8564" s="18" t="s">
        <v>552</v>
      </c>
      <c r="V8564" s="18" t="s">
        <v>41919</v>
      </c>
      <c r="W8564" s="18" t="s">
        <v>43200</v>
      </c>
      <c r="X8564" s="19" t="s">
        <v>1555</v>
      </c>
      <c r="Y8564" s="19"/>
      <c r="Z8564" s="19"/>
      <c r="AA8564" s="19"/>
      <c r="AB8564" s="19"/>
      <c r="AC8564" s="19"/>
      <c r="AD8564" s="19"/>
      <c r="AE8564" s="19"/>
      <c r="AF8564" s="19"/>
      <c r="AG8564" s="19"/>
      <c r="AH8564" s="19"/>
      <c r="AI8564" s="19"/>
      <c r="AJ8564" s="19"/>
      <c r="AK8564" s="20" t="s">
        <v>80673</v>
      </c>
      <c r="AL8564" s="20" t="s">
        <v>48507</v>
      </c>
      <c r="AM8564" s="21" t="s">
        <v>80674</v>
      </c>
      <c r="AN8564" s="21" t="s">
        <v>80675</v>
      </c>
      <c r="AO8564" s="21" t="s">
        <v>80676</v>
      </c>
      <c r="AP8564" s="21" t="s">
        <v>58225</v>
      </c>
      <c r="AQ8564" s="21" t="s">
        <v>80677</v>
      </c>
      <c r="AR8564" s="21" t="s">
        <v>80678</v>
      </c>
      <c r="AS8564" s="21" t="s">
        <v>80679</v>
      </c>
      <c r="AT8564" s="21" t="s">
        <v>80680</v>
      </c>
      <c r="AU8564" s="21"/>
      <c r="AV8564" s="21"/>
      <c r="AW8564" s="21"/>
      <c r="AX8564" s="21"/>
      <c r="AY8564" s="21"/>
      <c r="AZ8564" s="21"/>
      <c r="BA8564" s="21"/>
      <c r="BB8564" s="21"/>
      <c r="BC8564" s="21"/>
      <c r="BD8564" s="21"/>
      <c r="BE8564" s="21"/>
      <c r="BF8564" s="21"/>
      <c r="BG8564" s="21"/>
      <c r="BH8564" s="21"/>
      <c r="BI8564" s="21"/>
      <c r="BJ8564" s="21"/>
      <c r="BK8564" s="21"/>
      <c r="BL8564" s="21"/>
      <c r="BM8564" s="21"/>
      <c r="BN8564" s="21"/>
      <c r="BO8564" s="21"/>
      <c r="BP8564" s="21"/>
      <c r="BQ8564" s="21"/>
      <c r="BR8564" s="21"/>
      <c r="BS8564" s="21"/>
      <c r="BT8564" s="21"/>
      <c r="BU8564" s="21"/>
      <c r="BV8564" s="21"/>
      <c r="BW8564" s="21"/>
      <c r="BX8564" s="21"/>
      <c r="BY8564" s="21"/>
      <c r="BZ8564" s="21"/>
      <c r="CA8564" s="21"/>
      <c r="CB8564" s="21"/>
      <c r="CC8564" s="21"/>
      <c r="CD8564" s="21"/>
      <c r="CE8564" s="21"/>
      <c r="CF8564" s="21"/>
      <c r="CG8564" s="21"/>
      <c r="CH8564" s="21"/>
    </row>
    <row r="8565" spans="1:86" ht="45" x14ac:dyDescent="0.25">
      <c r="A8565" s="6" t="s">
        <v>1553</v>
      </c>
      <c r="B8565" s="6" t="s">
        <v>9</v>
      </c>
      <c r="C8565" s="6" t="s">
        <v>1552</v>
      </c>
      <c r="D8565" s="6" t="s">
        <v>1550</v>
      </c>
      <c r="E8565" s="6">
        <v>2017</v>
      </c>
      <c r="F8565" s="6" t="s">
        <v>50</v>
      </c>
      <c r="G8565" s="6" t="s">
        <v>1240</v>
      </c>
      <c r="H8565" s="7" t="s">
        <v>1549</v>
      </c>
      <c r="I8565" s="13" t="s">
        <v>1551</v>
      </c>
      <c r="J8565" s="13"/>
      <c r="K8565" s="13"/>
      <c r="L8565" s="13"/>
      <c r="M8565" s="13"/>
      <c r="N8565" s="13"/>
      <c r="O8565" s="13"/>
      <c r="P8565" s="13"/>
      <c r="Q8565" s="13"/>
      <c r="R8565" s="13"/>
      <c r="S8565" s="13"/>
      <c r="T8565" s="13"/>
      <c r="U8565" s="18" t="s">
        <v>773</v>
      </c>
      <c r="V8565" s="18" t="s">
        <v>41905</v>
      </c>
      <c r="W8565" s="18"/>
      <c r="X8565" s="19" t="s">
        <v>1548</v>
      </c>
      <c r="Y8565" s="19"/>
      <c r="Z8565" s="19"/>
      <c r="AA8565" s="19"/>
      <c r="AB8565" s="19"/>
      <c r="AC8565" s="19"/>
      <c r="AD8565" s="19"/>
      <c r="AE8565" s="19"/>
      <c r="AF8565" s="19"/>
      <c r="AG8565" s="19"/>
      <c r="AH8565" s="19"/>
      <c r="AI8565" s="19"/>
      <c r="AJ8565" s="19"/>
      <c r="AK8565" s="20" t="s">
        <v>80681</v>
      </c>
      <c r="AL8565" s="20" t="s">
        <v>80682</v>
      </c>
      <c r="AM8565" s="21" t="s">
        <v>80683</v>
      </c>
      <c r="AN8565" s="21" t="s">
        <v>80684</v>
      </c>
      <c r="AO8565" s="21" t="s">
        <v>80685</v>
      </c>
      <c r="AP8565" s="21" t="s">
        <v>80686</v>
      </c>
      <c r="AQ8565" s="21" t="s">
        <v>80687</v>
      </c>
      <c r="AR8565" s="21" t="s">
        <v>80688</v>
      </c>
      <c r="AS8565" s="21" t="s">
        <v>80689</v>
      </c>
      <c r="AT8565" s="21" t="s">
        <v>80690</v>
      </c>
      <c r="AU8565" s="21"/>
      <c r="AV8565" s="21"/>
      <c r="AW8565" s="21"/>
      <c r="AX8565" s="21"/>
      <c r="AY8565" s="21"/>
      <c r="AZ8565" s="21"/>
      <c r="BA8565" s="21"/>
      <c r="BB8565" s="21"/>
      <c r="BC8565" s="21"/>
      <c r="BD8565" s="21"/>
      <c r="BE8565" s="21"/>
      <c r="BF8565" s="21"/>
      <c r="BG8565" s="21"/>
      <c r="BH8565" s="21"/>
      <c r="BI8565" s="21"/>
      <c r="BJ8565" s="21"/>
      <c r="BK8565" s="21"/>
      <c r="BL8565" s="21"/>
      <c r="BM8565" s="21"/>
      <c r="BN8565" s="21"/>
      <c r="BO8565" s="21"/>
      <c r="BP8565" s="21"/>
      <c r="BQ8565" s="21"/>
      <c r="BR8565" s="21"/>
      <c r="BS8565" s="21"/>
      <c r="BT8565" s="21"/>
      <c r="BU8565" s="21"/>
      <c r="BV8565" s="21"/>
      <c r="BW8565" s="21"/>
      <c r="BX8565" s="21"/>
      <c r="BY8565" s="21"/>
      <c r="BZ8565" s="21"/>
      <c r="CA8565" s="21"/>
      <c r="CB8565" s="21"/>
      <c r="CC8565" s="21"/>
      <c r="CD8565" s="21"/>
      <c r="CE8565" s="21"/>
      <c r="CF8565" s="21"/>
      <c r="CG8565" s="21"/>
      <c r="CH8565" s="21"/>
    </row>
    <row r="8566" spans="1:86" ht="45" x14ac:dyDescent="0.25">
      <c r="A8566" s="6" t="s">
        <v>1546</v>
      </c>
      <c r="B8566" s="6" t="s">
        <v>9</v>
      </c>
      <c r="C8566" s="6" t="s">
        <v>1545</v>
      </c>
      <c r="D8566" s="6" t="s">
        <v>77</v>
      </c>
      <c r="E8566" s="6">
        <v>1999</v>
      </c>
      <c r="F8566" s="6" t="s">
        <v>196</v>
      </c>
      <c r="G8566" s="6" t="s">
        <v>1139</v>
      </c>
      <c r="H8566" s="7" t="s">
        <v>1544</v>
      </c>
      <c r="I8566" s="13" t="s">
        <v>173</v>
      </c>
      <c r="J8566" s="13" t="s">
        <v>42156</v>
      </c>
      <c r="K8566" s="13"/>
      <c r="L8566" s="13"/>
      <c r="M8566" s="13"/>
      <c r="N8566" s="13"/>
      <c r="O8566" s="13"/>
      <c r="P8566" s="13"/>
      <c r="Q8566" s="13"/>
      <c r="R8566" s="13"/>
      <c r="S8566" s="13"/>
      <c r="T8566" s="13"/>
      <c r="U8566" s="18" t="s">
        <v>302</v>
      </c>
      <c r="V8566" s="18"/>
      <c r="W8566" s="18"/>
      <c r="X8566" s="19" t="s">
        <v>1543</v>
      </c>
      <c r="Y8566" s="19"/>
      <c r="Z8566" s="19"/>
      <c r="AA8566" s="19"/>
      <c r="AB8566" s="19"/>
      <c r="AC8566" s="19"/>
      <c r="AD8566" s="19"/>
      <c r="AE8566" s="19"/>
      <c r="AF8566" s="19"/>
      <c r="AG8566" s="19"/>
      <c r="AH8566" s="19"/>
      <c r="AI8566" s="19"/>
      <c r="AJ8566" s="19"/>
      <c r="AK8566" s="20" t="s">
        <v>43609</v>
      </c>
      <c r="AL8566" s="20" t="s">
        <v>80691</v>
      </c>
      <c r="AM8566" s="21" t="s">
        <v>80692</v>
      </c>
      <c r="AN8566" s="21" t="s">
        <v>53400</v>
      </c>
      <c r="AO8566" s="21" t="s">
        <v>52616</v>
      </c>
      <c r="AP8566" s="21" t="s">
        <v>73169</v>
      </c>
      <c r="AQ8566" s="21" t="s">
        <v>74755</v>
      </c>
      <c r="AR8566" s="21" t="s">
        <v>44444</v>
      </c>
      <c r="AS8566" s="21" t="s">
        <v>80693</v>
      </c>
      <c r="AT8566" s="21"/>
      <c r="AU8566" s="21"/>
      <c r="AV8566" s="21"/>
      <c r="AW8566" s="21"/>
      <c r="AX8566" s="21"/>
      <c r="AY8566" s="21"/>
      <c r="AZ8566" s="21"/>
      <c r="BA8566" s="21"/>
      <c r="BB8566" s="21"/>
      <c r="BC8566" s="21"/>
      <c r="BD8566" s="21"/>
      <c r="BE8566" s="21"/>
      <c r="BF8566" s="21"/>
      <c r="BG8566" s="21"/>
      <c r="BH8566" s="21"/>
      <c r="BI8566" s="21"/>
      <c r="BJ8566" s="21"/>
      <c r="BK8566" s="21"/>
      <c r="BL8566" s="21"/>
      <c r="BM8566" s="21"/>
      <c r="BN8566" s="21"/>
      <c r="BO8566" s="21"/>
      <c r="BP8566" s="21"/>
      <c r="BQ8566" s="21"/>
      <c r="BR8566" s="21"/>
      <c r="BS8566" s="21"/>
      <c r="BT8566" s="21"/>
      <c r="BU8566" s="21"/>
      <c r="BV8566" s="21"/>
      <c r="BW8566" s="21"/>
      <c r="BX8566" s="21"/>
      <c r="BY8566" s="21"/>
      <c r="BZ8566" s="21"/>
      <c r="CA8566" s="21"/>
      <c r="CB8566" s="21"/>
      <c r="CC8566" s="21"/>
      <c r="CD8566" s="21"/>
      <c r="CE8566" s="21"/>
      <c r="CF8566" s="21"/>
      <c r="CG8566" s="21"/>
      <c r="CH8566" s="21"/>
    </row>
    <row r="8567" spans="1:86" ht="45" x14ac:dyDescent="0.25">
      <c r="A8567" s="6" t="s">
        <v>1541</v>
      </c>
      <c r="B8567" s="6" t="s">
        <v>9</v>
      </c>
      <c r="C8567" s="6" t="s">
        <v>1540</v>
      </c>
      <c r="D8567" s="6" t="s">
        <v>786</v>
      </c>
      <c r="E8567" s="6">
        <v>2018</v>
      </c>
      <c r="F8567" s="6" t="s">
        <v>59</v>
      </c>
      <c r="G8567" s="6" t="s">
        <v>1091</v>
      </c>
      <c r="H8567" s="7" t="s">
        <v>1539</v>
      </c>
      <c r="I8567" s="13" t="s">
        <v>173</v>
      </c>
      <c r="J8567" s="13"/>
      <c r="K8567" s="13"/>
      <c r="L8567" s="13"/>
      <c r="M8567" s="13"/>
      <c r="N8567" s="13"/>
      <c r="O8567" s="13"/>
      <c r="P8567" s="13"/>
      <c r="Q8567" s="13"/>
      <c r="R8567" s="13"/>
      <c r="S8567" s="13"/>
      <c r="T8567" s="13"/>
      <c r="U8567" s="18" t="s">
        <v>331</v>
      </c>
      <c r="V8567" s="18"/>
      <c r="W8567" s="18"/>
      <c r="X8567" s="19" t="s">
        <v>1538</v>
      </c>
      <c r="Y8567" s="19"/>
      <c r="Z8567" s="19"/>
      <c r="AA8567" s="19"/>
      <c r="AB8567" s="19"/>
      <c r="AC8567" s="19"/>
      <c r="AD8567" s="19"/>
      <c r="AE8567" s="19"/>
      <c r="AF8567" s="19"/>
      <c r="AG8567" s="19"/>
      <c r="AH8567" s="19"/>
      <c r="AI8567" s="19"/>
      <c r="AJ8567" s="19"/>
      <c r="AK8567" s="20" t="s">
        <v>1537</v>
      </c>
      <c r="AL8567" s="20"/>
      <c r="AM8567" s="21"/>
      <c r="AN8567" s="21"/>
      <c r="AO8567" s="21"/>
      <c r="AP8567" s="21"/>
      <c r="AQ8567" s="21"/>
      <c r="AR8567" s="21"/>
      <c r="AS8567" s="21"/>
      <c r="AT8567" s="21"/>
      <c r="AU8567" s="21"/>
      <c r="AV8567" s="21"/>
      <c r="AW8567" s="21"/>
      <c r="AX8567" s="21"/>
      <c r="AY8567" s="21"/>
      <c r="AZ8567" s="21"/>
      <c r="BA8567" s="21"/>
      <c r="BB8567" s="21"/>
      <c r="BC8567" s="21"/>
      <c r="BD8567" s="21"/>
      <c r="BE8567" s="21"/>
      <c r="BF8567" s="21"/>
      <c r="BG8567" s="21"/>
      <c r="BH8567" s="21"/>
      <c r="BI8567" s="21"/>
      <c r="BJ8567" s="21"/>
      <c r="BK8567" s="21"/>
      <c r="BL8567" s="21"/>
      <c r="BM8567" s="21"/>
      <c r="BN8567" s="21"/>
      <c r="BO8567" s="21"/>
      <c r="BP8567" s="21"/>
      <c r="BQ8567" s="21"/>
      <c r="BR8567" s="21"/>
      <c r="BS8567" s="21"/>
      <c r="BT8567" s="21"/>
      <c r="BU8567" s="21"/>
      <c r="BV8567" s="21"/>
      <c r="BW8567" s="21"/>
      <c r="BX8567" s="21"/>
      <c r="BY8567" s="21"/>
      <c r="BZ8567" s="21"/>
      <c r="CA8567" s="21"/>
      <c r="CB8567" s="21"/>
      <c r="CC8567" s="21"/>
      <c r="CD8567" s="21"/>
      <c r="CE8567" s="21"/>
      <c r="CF8567" s="21"/>
      <c r="CG8567" s="21"/>
      <c r="CH8567" s="21"/>
    </row>
    <row r="8568" spans="1:86" ht="30" x14ac:dyDescent="0.25">
      <c r="A8568" s="6" t="s">
        <v>1536</v>
      </c>
      <c r="B8568" s="6" t="s">
        <v>9</v>
      </c>
      <c r="C8568" s="6" t="s">
        <v>1535</v>
      </c>
      <c r="D8568" s="6" t="s">
        <v>1534</v>
      </c>
      <c r="E8568" s="6">
        <v>2017</v>
      </c>
      <c r="F8568" s="6" t="s">
        <v>5</v>
      </c>
      <c r="G8568" s="6" t="s">
        <v>539</v>
      </c>
      <c r="H8568" s="7" t="s">
        <v>1533</v>
      </c>
      <c r="I8568" s="13" t="s">
        <v>402</v>
      </c>
      <c r="J8568" s="13"/>
      <c r="K8568" s="13"/>
      <c r="L8568" s="13"/>
      <c r="M8568" s="13"/>
      <c r="N8568" s="13"/>
      <c r="O8568" s="13"/>
      <c r="P8568" s="13"/>
      <c r="Q8568" s="13"/>
      <c r="R8568" s="13"/>
      <c r="S8568" s="13"/>
      <c r="T8568" s="13"/>
      <c r="U8568" s="18" t="s">
        <v>721</v>
      </c>
      <c r="V8568" s="18"/>
      <c r="W8568" s="18"/>
      <c r="X8568" s="19" t="s">
        <v>1532</v>
      </c>
      <c r="Y8568" s="19"/>
      <c r="Z8568" s="19"/>
      <c r="AA8568" s="19"/>
      <c r="AB8568" s="19"/>
      <c r="AC8568" s="19"/>
      <c r="AD8568" s="19"/>
      <c r="AE8568" s="19"/>
      <c r="AF8568" s="19"/>
      <c r="AG8568" s="19"/>
      <c r="AH8568" s="19"/>
      <c r="AI8568" s="19"/>
      <c r="AJ8568" s="19"/>
      <c r="AK8568" s="20" t="s">
        <v>80694</v>
      </c>
      <c r="AL8568" s="20" t="s">
        <v>80695</v>
      </c>
      <c r="AM8568" s="21" t="s">
        <v>76901</v>
      </c>
      <c r="AN8568" s="21" t="s">
        <v>80696</v>
      </c>
      <c r="AO8568" s="21" t="s">
        <v>80697</v>
      </c>
      <c r="AP8568" s="21" t="s">
        <v>72392</v>
      </c>
      <c r="AQ8568" s="21" t="s">
        <v>45029</v>
      </c>
      <c r="AR8568" s="21"/>
      <c r="AS8568" s="21"/>
      <c r="AT8568" s="21"/>
      <c r="AU8568" s="21"/>
      <c r="AV8568" s="21"/>
      <c r="AW8568" s="21"/>
      <c r="AX8568" s="21"/>
      <c r="AY8568" s="21"/>
      <c r="AZ8568" s="21"/>
      <c r="BA8568" s="21"/>
      <c r="BB8568" s="21"/>
      <c r="BC8568" s="21"/>
      <c r="BD8568" s="21"/>
      <c r="BE8568" s="21"/>
      <c r="BF8568" s="21"/>
      <c r="BG8568" s="21"/>
      <c r="BH8568" s="21"/>
      <c r="BI8568" s="21"/>
      <c r="BJ8568" s="21"/>
      <c r="BK8568" s="21"/>
      <c r="BL8568" s="21"/>
      <c r="BM8568" s="21"/>
      <c r="BN8568" s="21"/>
      <c r="BO8568" s="21"/>
      <c r="BP8568" s="21"/>
      <c r="BQ8568" s="21"/>
      <c r="BR8568" s="21"/>
      <c r="BS8568" s="21"/>
      <c r="BT8568" s="21"/>
      <c r="BU8568" s="21"/>
      <c r="BV8568" s="21"/>
      <c r="BW8568" s="21"/>
      <c r="BX8568" s="21"/>
      <c r="BY8568" s="21"/>
      <c r="BZ8568" s="21"/>
      <c r="CA8568" s="21"/>
      <c r="CB8568" s="21"/>
      <c r="CC8568" s="21"/>
      <c r="CD8568" s="21"/>
      <c r="CE8568" s="21"/>
      <c r="CF8568" s="21"/>
      <c r="CG8568" s="21"/>
      <c r="CH8568" s="21"/>
    </row>
    <row r="8569" spans="1:86" ht="45" x14ac:dyDescent="0.25">
      <c r="A8569" s="6" t="s">
        <v>1530</v>
      </c>
      <c r="B8569" s="6" t="s">
        <v>35</v>
      </c>
      <c r="C8569" s="6" t="s">
        <v>1529</v>
      </c>
      <c r="D8569" s="6" t="s">
        <v>714</v>
      </c>
      <c r="E8569" s="6">
        <v>2009</v>
      </c>
      <c r="F8569" s="6" t="s">
        <v>59</v>
      </c>
      <c r="G8569" s="6" t="s">
        <v>58</v>
      </c>
      <c r="H8569" s="7" t="s">
        <v>1528</v>
      </c>
      <c r="I8569" s="13" t="s">
        <v>511</v>
      </c>
      <c r="J8569" s="13"/>
      <c r="K8569" s="13"/>
      <c r="L8569" s="13"/>
      <c r="M8569" s="13"/>
      <c r="N8569" s="13"/>
      <c r="O8569" s="13"/>
      <c r="P8569" s="13"/>
      <c r="Q8569" s="13"/>
      <c r="R8569" s="13"/>
      <c r="S8569" s="13"/>
      <c r="T8569" s="13"/>
      <c r="U8569" s="18" t="s">
        <v>11006</v>
      </c>
      <c r="V8569" s="18" t="s">
        <v>41860</v>
      </c>
      <c r="W8569" s="18" t="s">
        <v>41861</v>
      </c>
      <c r="X8569" s="19"/>
      <c r="Y8569" s="19"/>
      <c r="Z8569" s="19"/>
      <c r="AA8569" s="19"/>
      <c r="AB8569" s="19"/>
      <c r="AC8569" s="19"/>
      <c r="AD8569" s="19"/>
      <c r="AE8569" s="19"/>
      <c r="AF8569" s="19"/>
      <c r="AG8569" s="19"/>
      <c r="AH8569" s="19"/>
      <c r="AI8569" s="19"/>
      <c r="AJ8569" s="19"/>
      <c r="AK8569" s="20" t="s">
        <v>80698</v>
      </c>
      <c r="AL8569" s="20" t="s">
        <v>44213</v>
      </c>
      <c r="AM8569" s="21" t="s">
        <v>50971</v>
      </c>
      <c r="AN8569" s="21" t="s">
        <v>80671</v>
      </c>
      <c r="AO8569" s="21" t="s">
        <v>80699</v>
      </c>
      <c r="AP8569" s="21" t="s">
        <v>80700</v>
      </c>
      <c r="AQ8569" s="21" t="s">
        <v>43668</v>
      </c>
      <c r="AR8569" s="21" t="s">
        <v>44377</v>
      </c>
      <c r="AS8569" s="21"/>
      <c r="AT8569" s="21"/>
      <c r="AU8569" s="21"/>
      <c r="AV8569" s="21"/>
      <c r="AW8569" s="21"/>
      <c r="AX8569" s="21"/>
      <c r="AY8569" s="21"/>
      <c r="AZ8569" s="21"/>
      <c r="BA8569" s="21"/>
      <c r="BB8569" s="21"/>
      <c r="BC8569" s="21"/>
      <c r="BD8569" s="21"/>
      <c r="BE8569" s="21"/>
      <c r="BF8569" s="21"/>
      <c r="BG8569" s="21"/>
      <c r="BH8569" s="21"/>
      <c r="BI8569" s="21"/>
      <c r="BJ8569" s="21"/>
      <c r="BK8569" s="21"/>
      <c r="BL8569" s="21"/>
      <c r="BM8569" s="21"/>
      <c r="BN8569" s="21"/>
      <c r="BO8569" s="21"/>
      <c r="BP8569" s="21"/>
      <c r="BQ8569" s="21"/>
      <c r="BR8569" s="21"/>
      <c r="BS8569" s="21"/>
      <c r="BT8569" s="21"/>
      <c r="BU8569" s="21"/>
      <c r="BV8569" s="21"/>
      <c r="BW8569" s="21"/>
      <c r="BX8569" s="21"/>
      <c r="BY8569" s="21"/>
      <c r="BZ8569" s="21"/>
      <c r="CA8569" s="21"/>
      <c r="CB8569" s="21"/>
      <c r="CC8569" s="21"/>
      <c r="CD8569" s="21"/>
      <c r="CE8569" s="21"/>
      <c r="CF8569" s="21"/>
      <c r="CG8569" s="21"/>
      <c r="CH8569" s="21"/>
    </row>
    <row r="8570" spans="1:86" ht="45" x14ac:dyDescent="0.25">
      <c r="A8570" s="6" t="s">
        <v>1526</v>
      </c>
      <c r="B8570" s="6" t="s">
        <v>9</v>
      </c>
      <c r="C8570" s="6" t="s">
        <v>1525</v>
      </c>
      <c r="D8570" s="6" t="s">
        <v>1468</v>
      </c>
      <c r="E8570" s="6">
        <v>2016</v>
      </c>
      <c r="F8570" s="6" t="s">
        <v>50</v>
      </c>
      <c r="G8570" s="6" t="s">
        <v>722</v>
      </c>
      <c r="H8570" s="7" t="s">
        <v>1523</v>
      </c>
      <c r="I8570" s="13" t="s">
        <v>1524</v>
      </c>
      <c r="J8570" s="13"/>
      <c r="K8570" s="13"/>
      <c r="L8570" s="13"/>
      <c r="M8570" s="13"/>
      <c r="N8570" s="13"/>
      <c r="O8570" s="13"/>
      <c r="P8570" s="13"/>
      <c r="Q8570" s="13"/>
      <c r="R8570" s="13"/>
      <c r="S8570" s="13"/>
      <c r="T8570" s="13"/>
      <c r="U8570" s="18" t="s">
        <v>552</v>
      </c>
      <c r="V8570" s="18" t="s">
        <v>41905</v>
      </c>
      <c r="W8570" s="18"/>
      <c r="X8570" s="19" t="s">
        <v>1522</v>
      </c>
      <c r="Y8570" s="19"/>
      <c r="Z8570" s="19"/>
      <c r="AA8570" s="19"/>
      <c r="AB8570" s="19"/>
      <c r="AC8570" s="19"/>
      <c r="AD8570" s="19"/>
      <c r="AE8570" s="19"/>
      <c r="AF8570" s="19"/>
      <c r="AG8570" s="19"/>
      <c r="AH8570" s="19"/>
      <c r="AI8570" s="19"/>
      <c r="AJ8570" s="19"/>
      <c r="AK8570" s="20" t="s">
        <v>80701</v>
      </c>
      <c r="AL8570" s="20" t="s">
        <v>80702</v>
      </c>
      <c r="AM8570" s="21" t="s">
        <v>80703</v>
      </c>
      <c r="AN8570" s="21" t="s">
        <v>80704</v>
      </c>
      <c r="AO8570" s="21" t="s">
        <v>80705</v>
      </c>
      <c r="AP8570" s="21" t="s">
        <v>80706</v>
      </c>
      <c r="AQ8570" s="21" t="s">
        <v>80707</v>
      </c>
      <c r="AR8570" s="21" t="s">
        <v>80708</v>
      </c>
      <c r="AS8570" s="21" t="s">
        <v>80709</v>
      </c>
      <c r="AT8570" s="21"/>
      <c r="AU8570" s="21"/>
      <c r="AV8570" s="21"/>
      <c r="AW8570" s="21"/>
      <c r="AX8570" s="21"/>
      <c r="AY8570" s="21"/>
      <c r="AZ8570" s="21"/>
      <c r="BA8570" s="21"/>
      <c r="BB8570" s="21"/>
      <c r="BC8570" s="21"/>
      <c r="BD8570" s="21"/>
      <c r="BE8570" s="21"/>
      <c r="BF8570" s="21"/>
      <c r="BG8570" s="21"/>
      <c r="BH8570" s="21"/>
      <c r="BI8570" s="21"/>
      <c r="BJ8570" s="21"/>
      <c r="BK8570" s="21"/>
      <c r="BL8570" s="21"/>
      <c r="BM8570" s="21"/>
      <c r="BN8570" s="21"/>
      <c r="BO8570" s="21"/>
      <c r="BP8570" s="21"/>
      <c r="BQ8570" s="21"/>
      <c r="BR8570" s="21"/>
      <c r="BS8570" s="21"/>
      <c r="BT8570" s="21"/>
      <c r="BU8570" s="21"/>
      <c r="BV8570" s="21"/>
      <c r="BW8570" s="21"/>
      <c r="BX8570" s="21"/>
      <c r="BY8570" s="21"/>
      <c r="BZ8570" s="21"/>
      <c r="CA8570" s="21"/>
      <c r="CB8570" s="21"/>
      <c r="CC8570" s="21"/>
      <c r="CD8570" s="21"/>
      <c r="CE8570" s="21"/>
      <c r="CF8570" s="21"/>
      <c r="CG8570" s="21"/>
      <c r="CH8570" s="21"/>
    </row>
    <row r="8571" spans="1:86" ht="30" x14ac:dyDescent="0.25">
      <c r="A8571" s="6" t="s">
        <v>1520</v>
      </c>
      <c r="B8571" s="6" t="s">
        <v>9</v>
      </c>
      <c r="C8571" s="6" t="s">
        <v>1519</v>
      </c>
      <c r="D8571" s="6" t="s">
        <v>416</v>
      </c>
      <c r="E8571" s="6">
        <v>1985</v>
      </c>
      <c r="F8571" s="6" t="s">
        <v>5</v>
      </c>
      <c r="G8571" s="6" t="s">
        <v>162</v>
      </c>
      <c r="H8571" s="7" t="s">
        <v>1518</v>
      </c>
      <c r="I8571" s="13" t="s">
        <v>123</v>
      </c>
      <c r="J8571" s="13"/>
      <c r="K8571" s="13"/>
      <c r="L8571" s="13"/>
      <c r="M8571" s="13"/>
      <c r="N8571" s="13"/>
      <c r="O8571" s="13"/>
      <c r="P8571" s="13"/>
      <c r="Q8571" s="13"/>
      <c r="R8571" s="13"/>
      <c r="S8571" s="13"/>
      <c r="T8571" s="13"/>
      <c r="U8571" s="18" t="s">
        <v>302</v>
      </c>
      <c r="V8571" s="18" t="s">
        <v>41969</v>
      </c>
      <c r="W8571" s="18" t="s">
        <v>41905</v>
      </c>
      <c r="X8571" s="19" t="s">
        <v>1517</v>
      </c>
      <c r="Y8571" s="19"/>
      <c r="Z8571" s="19"/>
      <c r="AA8571" s="19"/>
      <c r="AB8571" s="19"/>
      <c r="AC8571" s="19"/>
      <c r="AD8571" s="19"/>
      <c r="AE8571" s="19"/>
      <c r="AF8571" s="19"/>
      <c r="AG8571" s="19"/>
      <c r="AH8571" s="19"/>
      <c r="AI8571" s="19"/>
      <c r="AJ8571" s="19"/>
      <c r="AK8571" s="20" t="s">
        <v>80710</v>
      </c>
      <c r="AL8571" s="20" t="s">
        <v>80711</v>
      </c>
      <c r="AM8571" s="21" t="s">
        <v>73847</v>
      </c>
      <c r="AN8571" s="21" t="s">
        <v>78279</v>
      </c>
      <c r="AO8571" s="21" t="s">
        <v>80712</v>
      </c>
      <c r="AP8571" s="21" t="s">
        <v>79824</v>
      </c>
      <c r="AQ8571" s="21" t="s">
        <v>80713</v>
      </c>
      <c r="AR8571" s="21" t="s">
        <v>80714</v>
      </c>
      <c r="AS8571" s="21" t="s">
        <v>80715</v>
      </c>
      <c r="AT8571" s="21"/>
      <c r="AU8571" s="21"/>
      <c r="AV8571" s="21"/>
      <c r="AW8571" s="21"/>
      <c r="AX8571" s="21"/>
      <c r="AY8571" s="21"/>
      <c r="AZ8571" s="21"/>
      <c r="BA8571" s="21"/>
      <c r="BB8571" s="21"/>
      <c r="BC8571" s="21"/>
      <c r="BD8571" s="21"/>
      <c r="BE8571" s="21"/>
      <c r="BF8571" s="21"/>
      <c r="BG8571" s="21"/>
      <c r="BH8571" s="21"/>
      <c r="BI8571" s="21"/>
      <c r="BJ8571" s="21"/>
      <c r="BK8571" s="21"/>
      <c r="BL8571" s="21"/>
      <c r="BM8571" s="21"/>
      <c r="BN8571" s="21"/>
      <c r="BO8571" s="21"/>
      <c r="BP8571" s="21"/>
      <c r="BQ8571" s="21"/>
      <c r="BR8571" s="21"/>
      <c r="BS8571" s="21"/>
      <c r="BT8571" s="21"/>
      <c r="BU8571" s="21"/>
      <c r="BV8571" s="21"/>
      <c r="BW8571" s="21"/>
      <c r="BX8571" s="21"/>
      <c r="BY8571" s="21"/>
      <c r="BZ8571" s="21"/>
      <c r="CA8571" s="21"/>
      <c r="CB8571" s="21"/>
      <c r="CC8571" s="21"/>
      <c r="CD8571" s="21"/>
      <c r="CE8571" s="21"/>
      <c r="CF8571" s="21"/>
      <c r="CG8571" s="21"/>
      <c r="CH8571" s="21"/>
    </row>
    <row r="8572" spans="1:86" ht="45" x14ac:dyDescent="0.25">
      <c r="A8572" s="6" t="s">
        <v>1515</v>
      </c>
      <c r="B8572" s="6" t="s">
        <v>9</v>
      </c>
      <c r="C8572" s="6" t="s">
        <v>1514</v>
      </c>
      <c r="D8572" s="6" t="s">
        <v>1513</v>
      </c>
      <c r="E8572" s="6">
        <v>2016</v>
      </c>
      <c r="F8572" s="6" t="s">
        <v>59</v>
      </c>
      <c r="G8572" s="6" t="s">
        <v>130</v>
      </c>
      <c r="H8572" s="7" t="s">
        <v>1512</v>
      </c>
      <c r="I8572" s="13" t="s">
        <v>402</v>
      </c>
      <c r="J8572" s="13"/>
      <c r="K8572" s="13"/>
      <c r="L8572" s="13"/>
      <c r="M8572" s="13"/>
      <c r="N8572" s="13"/>
      <c r="O8572" s="13"/>
      <c r="P8572" s="13"/>
      <c r="Q8572" s="13"/>
      <c r="R8572" s="13"/>
      <c r="S8572" s="13"/>
      <c r="T8572" s="13"/>
      <c r="U8572" s="18" t="s">
        <v>331</v>
      </c>
      <c r="V8572" s="18"/>
      <c r="W8572" s="18"/>
      <c r="X8572" s="19" t="s">
        <v>1511</v>
      </c>
      <c r="Y8572" s="19"/>
      <c r="Z8572" s="19"/>
      <c r="AA8572" s="19"/>
      <c r="AB8572" s="19"/>
      <c r="AC8572" s="19"/>
      <c r="AD8572" s="19"/>
      <c r="AE8572" s="19"/>
      <c r="AF8572" s="19"/>
      <c r="AG8572" s="19"/>
      <c r="AH8572" s="19"/>
      <c r="AI8572" s="19"/>
      <c r="AJ8572" s="19"/>
      <c r="AK8572" s="20" t="s">
        <v>1510</v>
      </c>
      <c r="AL8572" s="20"/>
      <c r="AM8572" s="21"/>
      <c r="AN8572" s="21"/>
      <c r="AO8572" s="21"/>
      <c r="AP8572" s="21"/>
      <c r="AQ8572" s="21"/>
      <c r="AR8572" s="21"/>
      <c r="AS8572" s="21"/>
      <c r="AT8572" s="21"/>
      <c r="AU8572" s="21"/>
      <c r="AV8572" s="21"/>
      <c r="AW8572" s="21"/>
      <c r="AX8572" s="21"/>
      <c r="AY8572" s="21"/>
      <c r="AZ8572" s="21"/>
      <c r="BA8572" s="21"/>
      <c r="BB8572" s="21"/>
      <c r="BC8572" s="21"/>
      <c r="BD8572" s="21"/>
      <c r="BE8572" s="21"/>
      <c r="BF8572" s="21"/>
      <c r="BG8572" s="21"/>
      <c r="BH8572" s="21"/>
      <c r="BI8572" s="21"/>
      <c r="BJ8572" s="21"/>
      <c r="BK8572" s="21"/>
      <c r="BL8572" s="21"/>
      <c r="BM8572" s="21"/>
      <c r="BN8572" s="21"/>
      <c r="BO8572" s="21"/>
      <c r="BP8572" s="21"/>
      <c r="BQ8572" s="21"/>
      <c r="BR8572" s="21"/>
      <c r="BS8572" s="21"/>
      <c r="BT8572" s="21"/>
      <c r="BU8572" s="21"/>
      <c r="BV8572" s="21"/>
      <c r="BW8572" s="21"/>
      <c r="BX8572" s="21"/>
      <c r="BY8572" s="21"/>
      <c r="BZ8572" s="21"/>
      <c r="CA8572" s="21"/>
      <c r="CB8572" s="21"/>
      <c r="CC8572" s="21"/>
      <c r="CD8572" s="21"/>
      <c r="CE8572" s="21"/>
      <c r="CF8572" s="21"/>
      <c r="CG8572" s="21"/>
      <c r="CH8572" s="21"/>
    </row>
    <row r="8573" spans="1:86" ht="30" x14ac:dyDescent="0.25">
      <c r="A8573" s="6" t="s">
        <v>1509</v>
      </c>
      <c r="B8573" s="6" t="s">
        <v>9</v>
      </c>
      <c r="C8573" s="6" t="s">
        <v>1508</v>
      </c>
      <c r="D8573" s="6" t="s">
        <v>626</v>
      </c>
      <c r="E8573" s="6">
        <v>2017</v>
      </c>
      <c r="F8573" s="6" t="s">
        <v>5</v>
      </c>
      <c r="G8573" s="6" t="s">
        <v>1015</v>
      </c>
      <c r="H8573" s="7" t="s">
        <v>1507</v>
      </c>
      <c r="I8573" s="13" t="s">
        <v>7</v>
      </c>
      <c r="J8573" s="13"/>
      <c r="K8573" s="13"/>
      <c r="L8573" s="13"/>
      <c r="M8573" s="13"/>
      <c r="N8573" s="13"/>
      <c r="O8573" s="13"/>
      <c r="P8573" s="13"/>
      <c r="Q8573" s="13"/>
      <c r="R8573" s="13"/>
      <c r="S8573" s="13"/>
      <c r="T8573" s="13"/>
      <c r="U8573" s="18" t="s">
        <v>773</v>
      </c>
      <c r="V8573" s="18" t="s">
        <v>41905</v>
      </c>
      <c r="W8573" s="18" t="s">
        <v>42044</v>
      </c>
      <c r="X8573" s="19" t="s">
        <v>1506</v>
      </c>
      <c r="Y8573" s="19"/>
      <c r="Z8573" s="19"/>
      <c r="AA8573" s="19"/>
      <c r="AB8573" s="19"/>
      <c r="AC8573" s="19"/>
      <c r="AD8573" s="19"/>
      <c r="AE8573" s="19"/>
      <c r="AF8573" s="19"/>
      <c r="AG8573" s="19"/>
      <c r="AH8573" s="19"/>
      <c r="AI8573" s="19"/>
      <c r="AJ8573" s="19"/>
      <c r="AK8573" s="20" t="s">
        <v>80716</v>
      </c>
      <c r="AL8573" s="20" t="s">
        <v>80717</v>
      </c>
      <c r="AM8573" s="21" t="s">
        <v>80718</v>
      </c>
      <c r="AN8573" s="21" t="s">
        <v>80719</v>
      </c>
      <c r="AO8573" s="21" t="s">
        <v>80720</v>
      </c>
      <c r="AP8573" s="21" t="s">
        <v>76795</v>
      </c>
      <c r="AQ8573" s="21" t="s">
        <v>50648</v>
      </c>
      <c r="AR8573" s="21" t="s">
        <v>80721</v>
      </c>
      <c r="AS8573" s="21"/>
      <c r="AT8573" s="21"/>
      <c r="AU8573" s="21"/>
      <c r="AV8573" s="21"/>
      <c r="AW8573" s="21"/>
      <c r="AX8573" s="21"/>
      <c r="AY8573" s="21"/>
      <c r="AZ8573" s="21"/>
      <c r="BA8573" s="21"/>
      <c r="BB8573" s="21"/>
      <c r="BC8573" s="21"/>
      <c r="BD8573" s="21"/>
      <c r="BE8573" s="21"/>
      <c r="BF8573" s="21"/>
      <c r="BG8573" s="21"/>
      <c r="BH8573" s="21"/>
      <c r="BI8573" s="21"/>
      <c r="BJ8573" s="21"/>
      <c r="BK8573" s="21"/>
      <c r="BL8573" s="21"/>
      <c r="BM8573" s="21"/>
      <c r="BN8573" s="21"/>
      <c r="BO8573" s="21"/>
      <c r="BP8573" s="21"/>
      <c r="BQ8573" s="21"/>
      <c r="BR8573" s="21"/>
      <c r="BS8573" s="21"/>
      <c r="BT8573" s="21"/>
      <c r="BU8573" s="21"/>
      <c r="BV8573" s="21"/>
      <c r="BW8573" s="21"/>
      <c r="BX8573" s="21"/>
      <c r="BY8573" s="21"/>
      <c r="BZ8573" s="21"/>
      <c r="CA8573" s="21"/>
      <c r="CB8573" s="21"/>
      <c r="CC8573" s="21"/>
      <c r="CD8573" s="21"/>
      <c r="CE8573" s="21"/>
      <c r="CF8573" s="21"/>
      <c r="CG8573" s="21"/>
      <c r="CH8573" s="21"/>
    </row>
    <row r="8574" spans="1:86" ht="45" x14ac:dyDescent="0.25">
      <c r="A8574" s="6" t="s">
        <v>1504</v>
      </c>
      <c r="B8574" s="6" t="s">
        <v>9</v>
      </c>
      <c r="C8574" s="6" t="s">
        <v>1503</v>
      </c>
      <c r="D8574" s="6" t="s">
        <v>26</v>
      </c>
      <c r="E8574" s="6">
        <v>1988</v>
      </c>
      <c r="F8574" s="6" t="s">
        <v>196</v>
      </c>
      <c r="G8574" s="6" t="s">
        <v>539</v>
      </c>
      <c r="H8574" s="7" t="s">
        <v>1502</v>
      </c>
      <c r="I8574" s="13" t="s">
        <v>18</v>
      </c>
      <c r="J8574" s="13"/>
      <c r="K8574" s="13"/>
      <c r="L8574" s="13"/>
      <c r="M8574" s="13"/>
      <c r="N8574" s="13"/>
      <c r="O8574" s="13"/>
      <c r="P8574" s="13"/>
      <c r="Q8574" s="13"/>
      <c r="R8574" s="13"/>
      <c r="S8574" s="13"/>
      <c r="T8574" s="13"/>
      <c r="U8574" s="18" t="s">
        <v>331</v>
      </c>
      <c r="V8574" s="18" t="s">
        <v>42048</v>
      </c>
      <c r="W8574" s="18"/>
      <c r="X8574" s="19" t="s">
        <v>1501</v>
      </c>
      <c r="Y8574" s="19"/>
      <c r="Z8574" s="19"/>
      <c r="AA8574" s="19"/>
      <c r="AB8574" s="19"/>
      <c r="AC8574" s="19"/>
      <c r="AD8574" s="19"/>
      <c r="AE8574" s="19"/>
      <c r="AF8574" s="19"/>
      <c r="AG8574" s="19"/>
      <c r="AH8574" s="19"/>
      <c r="AI8574" s="19"/>
      <c r="AJ8574" s="19"/>
      <c r="AK8574" s="20" t="s">
        <v>80722</v>
      </c>
      <c r="AL8574" s="20" t="s">
        <v>80723</v>
      </c>
      <c r="AM8574" s="21"/>
      <c r="AN8574" s="21"/>
      <c r="AO8574" s="21"/>
      <c r="AP8574" s="21"/>
      <c r="AQ8574" s="21"/>
      <c r="AR8574" s="21"/>
      <c r="AS8574" s="21"/>
      <c r="AT8574" s="21"/>
      <c r="AU8574" s="21"/>
      <c r="AV8574" s="21"/>
      <c r="AW8574" s="21"/>
      <c r="AX8574" s="21"/>
      <c r="AY8574" s="21"/>
      <c r="AZ8574" s="21"/>
      <c r="BA8574" s="21"/>
      <c r="BB8574" s="21"/>
      <c r="BC8574" s="21"/>
      <c r="BD8574" s="21"/>
      <c r="BE8574" s="21"/>
      <c r="BF8574" s="21"/>
      <c r="BG8574" s="21"/>
      <c r="BH8574" s="21"/>
      <c r="BI8574" s="21"/>
      <c r="BJ8574" s="21"/>
      <c r="BK8574" s="21"/>
      <c r="BL8574" s="21"/>
      <c r="BM8574" s="21"/>
      <c r="BN8574" s="21"/>
      <c r="BO8574" s="21"/>
      <c r="BP8574" s="21"/>
      <c r="BQ8574" s="21"/>
      <c r="BR8574" s="21"/>
      <c r="BS8574" s="21"/>
      <c r="BT8574" s="21"/>
      <c r="BU8574" s="21"/>
      <c r="BV8574" s="21"/>
      <c r="BW8574" s="21"/>
      <c r="BX8574" s="21"/>
      <c r="BY8574" s="21"/>
      <c r="BZ8574" s="21"/>
      <c r="CA8574" s="21"/>
      <c r="CB8574" s="21"/>
      <c r="CC8574" s="21"/>
      <c r="CD8574" s="21"/>
      <c r="CE8574" s="21"/>
      <c r="CF8574" s="21"/>
      <c r="CG8574" s="21"/>
      <c r="CH8574" s="21"/>
    </row>
    <row r="8575" spans="1:86" ht="45" x14ac:dyDescent="0.25">
      <c r="A8575" s="6" t="s">
        <v>1499</v>
      </c>
      <c r="B8575" s="6" t="s">
        <v>9</v>
      </c>
      <c r="C8575" s="6" t="s">
        <v>1498</v>
      </c>
      <c r="D8575" s="6" t="s">
        <v>1497</v>
      </c>
      <c r="E8575" s="6">
        <v>2016</v>
      </c>
      <c r="F8575" s="6" t="s">
        <v>5</v>
      </c>
      <c r="G8575" s="6" t="s">
        <v>436</v>
      </c>
      <c r="H8575" s="7" t="s">
        <v>1496</v>
      </c>
      <c r="I8575" s="13" t="s">
        <v>18</v>
      </c>
      <c r="J8575" s="13"/>
      <c r="K8575" s="13"/>
      <c r="L8575" s="13"/>
      <c r="M8575" s="13"/>
      <c r="N8575" s="13"/>
      <c r="O8575" s="13"/>
      <c r="P8575" s="13"/>
      <c r="Q8575" s="13"/>
      <c r="R8575" s="13"/>
      <c r="S8575" s="13"/>
      <c r="T8575" s="13"/>
      <c r="U8575" s="18" t="s">
        <v>331</v>
      </c>
      <c r="V8575" s="18"/>
      <c r="W8575" s="18"/>
      <c r="X8575" s="19" t="s">
        <v>1495</v>
      </c>
      <c r="Y8575" s="19"/>
      <c r="Z8575" s="19"/>
      <c r="AA8575" s="19"/>
      <c r="AB8575" s="19"/>
      <c r="AC8575" s="19"/>
      <c r="AD8575" s="19"/>
      <c r="AE8575" s="19"/>
      <c r="AF8575" s="19"/>
      <c r="AG8575" s="19"/>
      <c r="AH8575" s="19"/>
      <c r="AI8575" s="19"/>
      <c r="AJ8575" s="19"/>
      <c r="AK8575" s="20"/>
      <c r="AL8575" s="20"/>
      <c r="AM8575" s="21"/>
      <c r="AN8575" s="21"/>
      <c r="AO8575" s="21"/>
      <c r="AP8575" s="21"/>
      <c r="AQ8575" s="21"/>
      <c r="AR8575" s="21"/>
      <c r="AS8575" s="21"/>
      <c r="AT8575" s="21"/>
      <c r="AU8575" s="21"/>
      <c r="AV8575" s="21"/>
      <c r="AW8575" s="21"/>
      <c r="AX8575" s="21"/>
      <c r="AY8575" s="21"/>
      <c r="AZ8575" s="21"/>
      <c r="BA8575" s="21"/>
      <c r="BB8575" s="21"/>
      <c r="BC8575" s="21"/>
      <c r="BD8575" s="21"/>
      <c r="BE8575" s="21"/>
      <c r="BF8575" s="21"/>
      <c r="BG8575" s="21"/>
      <c r="BH8575" s="21"/>
      <c r="BI8575" s="21"/>
      <c r="BJ8575" s="21"/>
      <c r="BK8575" s="21"/>
      <c r="BL8575" s="21"/>
      <c r="BM8575" s="21"/>
      <c r="BN8575" s="21"/>
      <c r="BO8575" s="21"/>
      <c r="BP8575" s="21"/>
      <c r="BQ8575" s="21"/>
      <c r="BR8575" s="21"/>
      <c r="BS8575" s="21"/>
      <c r="BT8575" s="21"/>
      <c r="BU8575" s="21"/>
      <c r="BV8575" s="21"/>
      <c r="BW8575" s="21"/>
      <c r="BX8575" s="21"/>
      <c r="BY8575" s="21"/>
      <c r="BZ8575" s="21"/>
      <c r="CA8575" s="21"/>
      <c r="CB8575" s="21"/>
      <c r="CC8575" s="21"/>
      <c r="CD8575" s="21"/>
      <c r="CE8575" s="21"/>
      <c r="CF8575" s="21"/>
      <c r="CG8575" s="21"/>
      <c r="CH8575" s="21"/>
    </row>
    <row r="8576" spans="1:86" ht="30" x14ac:dyDescent="0.25">
      <c r="A8576" s="6" t="s">
        <v>1494</v>
      </c>
      <c r="B8576" s="6" t="s">
        <v>35</v>
      </c>
      <c r="C8576" s="6" t="s">
        <v>1493</v>
      </c>
      <c r="D8576" s="6" t="s">
        <v>423</v>
      </c>
      <c r="E8576" s="6">
        <v>2014</v>
      </c>
      <c r="F8576" s="6" t="s">
        <v>5</v>
      </c>
      <c r="G8576" s="6" t="s">
        <v>58</v>
      </c>
      <c r="H8576" s="7" t="s">
        <v>1491</v>
      </c>
      <c r="I8576" s="13" t="s">
        <v>219</v>
      </c>
      <c r="J8576" s="13"/>
      <c r="K8576" s="13"/>
      <c r="L8576" s="13"/>
      <c r="M8576" s="13"/>
      <c r="N8576" s="13"/>
      <c r="O8576" s="13"/>
      <c r="P8576" s="13"/>
      <c r="Q8576" s="13"/>
      <c r="R8576" s="13"/>
      <c r="S8576" s="13"/>
      <c r="T8576" s="13"/>
      <c r="U8576" s="18" t="s">
        <v>11006</v>
      </c>
      <c r="V8576" s="18" t="s">
        <v>41870</v>
      </c>
      <c r="W8576" s="18" t="s">
        <v>41827</v>
      </c>
      <c r="X8576" s="19"/>
      <c r="Y8576" s="19"/>
      <c r="Z8576" s="19"/>
      <c r="AA8576" s="19"/>
      <c r="AB8576" s="19"/>
      <c r="AC8576" s="19"/>
      <c r="AD8576" s="19"/>
      <c r="AE8576" s="19"/>
      <c r="AF8576" s="19"/>
      <c r="AG8576" s="19"/>
      <c r="AH8576" s="19"/>
      <c r="AI8576" s="19"/>
      <c r="AJ8576" s="19"/>
      <c r="AK8576" s="20" t="s">
        <v>80724</v>
      </c>
      <c r="AL8576" s="20" t="s">
        <v>80725</v>
      </c>
      <c r="AM8576" s="21" t="s">
        <v>63014</v>
      </c>
      <c r="AN8576" s="21" t="s">
        <v>80726</v>
      </c>
      <c r="AO8576" s="21" t="s">
        <v>80727</v>
      </c>
      <c r="AP8576" s="21" t="s">
        <v>80728</v>
      </c>
      <c r="AQ8576" s="21" t="s">
        <v>80729</v>
      </c>
      <c r="AR8576" s="21" t="s">
        <v>80730</v>
      </c>
      <c r="AS8576" s="21" t="s">
        <v>80731</v>
      </c>
      <c r="AT8576" s="21" t="s">
        <v>66341</v>
      </c>
      <c r="AU8576" s="21" t="s">
        <v>80732</v>
      </c>
      <c r="AV8576" s="21" t="s">
        <v>80733</v>
      </c>
      <c r="AW8576" s="21" t="s">
        <v>61211</v>
      </c>
      <c r="AX8576" s="21" t="s">
        <v>80734</v>
      </c>
      <c r="AY8576" s="21" t="s">
        <v>75245</v>
      </c>
      <c r="AZ8576" s="21" t="s">
        <v>80735</v>
      </c>
      <c r="BA8576" s="21" t="s">
        <v>75246</v>
      </c>
      <c r="BB8576" s="21" t="s">
        <v>46683</v>
      </c>
      <c r="BC8576" s="21" t="s">
        <v>61057</v>
      </c>
      <c r="BD8576" s="21" t="s">
        <v>80736</v>
      </c>
      <c r="BE8576" s="21" t="s">
        <v>65380</v>
      </c>
      <c r="BF8576" s="21" t="s">
        <v>80737</v>
      </c>
      <c r="BG8576" s="21" t="s">
        <v>80738</v>
      </c>
      <c r="BH8576" s="21" t="s">
        <v>65373</v>
      </c>
      <c r="BI8576" s="21" t="s">
        <v>46682</v>
      </c>
      <c r="BJ8576" s="21" t="s">
        <v>80739</v>
      </c>
      <c r="BK8576" s="21" t="s">
        <v>61214</v>
      </c>
      <c r="BL8576" s="21"/>
      <c r="BM8576" s="21"/>
      <c r="BN8576" s="21"/>
      <c r="BO8576" s="21"/>
      <c r="BP8576" s="21"/>
      <c r="BQ8576" s="21"/>
      <c r="BR8576" s="21"/>
      <c r="BS8576" s="21"/>
      <c r="BT8576" s="21"/>
      <c r="BU8576" s="21"/>
      <c r="BV8576" s="21"/>
      <c r="BW8576" s="21"/>
      <c r="BX8576" s="21"/>
      <c r="BY8576" s="21"/>
      <c r="BZ8576" s="21"/>
      <c r="CA8576" s="21"/>
      <c r="CB8576" s="21"/>
      <c r="CC8576" s="21"/>
      <c r="CD8576" s="21"/>
      <c r="CE8576" s="21"/>
      <c r="CF8576" s="21"/>
      <c r="CG8576" s="21"/>
      <c r="CH8576" s="21"/>
    </row>
    <row r="8577" spans="1:86" ht="45" x14ac:dyDescent="0.25">
      <c r="A8577" s="6" t="s">
        <v>1489</v>
      </c>
      <c r="B8577" s="6" t="s">
        <v>35</v>
      </c>
      <c r="C8577" s="6" t="s">
        <v>1488</v>
      </c>
      <c r="D8577" s="6" t="s">
        <v>1487</v>
      </c>
      <c r="E8577" s="6">
        <v>2015</v>
      </c>
      <c r="F8577" s="6" t="s">
        <v>5</v>
      </c>
      <c r="G8577" s="6" t="s">
        <v>58</v>
      </c>
      <c r="H8577" s="7" t="s">
        <v>1485</v>
      </c>
      <c r="I8577" s="13" t="s">
        <v>845</v>
      </c>
      <c r="J8577" s="13"/>
      <c r="K8577" s="13"/>
      <c r="L8577" s="13"/>
      <c r="M8577" s="13"/>
      <c r="N8577" s="13"/>
      <c r="O8577" s="13"/>
      <c r="P8577" s="13"/>
      <c r="Q8577" s="13"/>
      <c r="R8577" s="13"/>
      <c r="S8577" s="13"/>
      <c r="T8577" s="13"/>
      <c r="U8577" s="18" t="s">
        <v>11006</v>
      </c>
      <c r="V8577" s="18" t="s">
        <v>42477</v>
      </c>
      <c r="W8577" s="18" t="s">
        <v>41860</v>
      </c>
      <c r="X8577" s="19"/>
      <c r="Y8577" s="19"/>
      <c r="Z8577" s="19"/>
      <c r="AA8577" s="19"/>
      <c r="AB8577" s="19"/>
      <c r="AC8577" s="19"/>
      <c r="AD8577" s="19"/>
      <c r="AE8577" s="19"/>
      <c r="AF8577" s="19"/>
      <c r="AG8577" s="19"/>
      <c r="AH8577" s="19"/>
      <c r="AI8577" s="19"/>
      <c r="AJ8577" s="19"/>
      <c r="AK8577" s="20" t="s">
        <v>80740</v>
      </c>
      <c r="AL8577" s="20" t="s">
        <v>80741</v>
      </c>
      <c r="AM8577" s="21" t="s">
        <v>80742</v>
      </c>
      <c r="AN8577" s="21" t="s">
        <v>80743</v>
      </c>
      <c r="AO8577" s="21" t="s">
        <v>80744</v>
      </c>
      <c r="AP8577" s="21" t="s">
        <v>69977</v>
      </c>
      <c r="AQ8577" s="21"/>
      <c r="AR8577" s="21"/>
      <c r="AS8577" s="21"/>
      <c r="AT8577" s="21"/>
      <c r="AU8577" s="21"/>
      <c r="AV8577" s="21"/>
      <c r="AW8577" s="21"/>
      <c r="AX8577" s="21"/>
      <c r="AY8577" s="21"/>
      <c r="AZ8577" s="21"/>
      <c r="BA8577" s="21"/>
      <c r="BB8577" s="21"/>
      <c r="BC8577" s="21"/>
      <c r="BD8577" s="21"/>
      <c r="BE8577" s="21"/>
      <c r="BF8577" s="21"/>
      <c r="BG8577" s="21"/>
      <c r="BH8577" s="21"/>
      <c r="BI8577" s="21"/>
      <c r="BJ8577" s="21"/>
      <c r="BK8577" s="21"/>
      <c r="BL8577" s="21"/>
      <c r="BM8577" s="21"/>
      <c r="BN8577" s="21"/>
      <c r="BO8577" s="21"/>
      <c r="BP8577" s="21"/>
      <c r="BQ8577" s="21"/>
      <c r="BR8577" s="21"/>
      <c r="BS8577" s="21"/>
      <c r="BT8577" s="21"/>
      <c r="BU8577" s="21"/>
      <c r="BV8577" s="21"/>
      <c r="BW8577" s="21"/>
      <c r="BX8577" s="21"/>
      <c r="BY8577" s="21"/>
      <c r="BZ8577" s="21"/>
      <c r="CA8577" s="21"/>
      <c r="CB8577" s="21"/>
      <c r="CC8577" s="21"/>
      <c r="CD8577" s="21"/>
      <c r="CE8577" s="21"/>
      <c r="CF8577" s="21"/>
      <c r="CG8577" s="21"/>
      <c r="CH8577" s="21"/>
    </row>
    <row r="8578" spans="1:86" ht="45" x14ac:dyDescent="0.25">
      <c r="A8578" s="6" t="s">
        <v>1483</v>
      </c>
      <c r="B8578" s="6" t="s">
        <v>9</v>
      </c>
      <c r="C8578" s="6" t="s">
        <v>1482</v>
      </c>
      <c r="D8578" s="6" t="s">
        <v>1481</v>
      </c>
      <c r="E8578" s="6">
        <v>2017</v>
      </c>
      <c r="F8578" s="6" t="s">
        <v>59</v>
      </c>
      <c r="G8578" s="6" t="s">
        <v>217</v>
      </c>
      <c r="H8578" s="7" t="s">
        <v>1480</v>
      </c>
      <c r="I8578" s="13" t="s">
        <v>627</v>
      </c>
      <c r="J8578" s="13"/>
      <c r="K8578" s="13"/>
      <c r="L8578" s="13"/>
      <c r="M8578" s="13"/>
      <c r="N8578" s="13"/>
      <c r="O8578" s="13"/>
      <c r="P8578" s="13"/>
      <c r="Q8578" s="13"/>
      <c r="R8578" s="13"/>
      <c r="S8578" s="13"/>
      <c r="T8578" s="13"/>
      <c r="U8578" s="18" t="s">
        <v>552</v>
      </c>
      <c r="V8578" s="18" t="s">
        <v>41905</v>
      </c>
      <c r="W8578" s="18" t="s">
        <v>42044</v>
      </c>
      <c r="X8578" s="19" t="s">
        <v>1479</v>
      </c>
      <c r="Y8578" s="19"/>
      <c r="Z8578" s="19"/>
      <c r="AA8578" s="19"/>
      <c r="AB8578" s="19"/>
      <c r="AC8578" s="19"/>
      <c r="AD8578" s="19"/>
      <c r="AE8578" s="19"/>
      <c r="AF8578" s="19"/>
      <c r="AG8578" s="19"/>
      <c r="AH8578" s="19"/>
      <c r="AI8578" s="19"/>
      <c r="AJ8578" s="19"/>
      <c r="AK8578" s="20" t="s">
        <v>75112</v>
      </c>
      <c r="AL8578" s="20" t="s">
        <v>66744</v>
      </c>
      <c r="AM8578" s="21" t="s">
        <v>80745</v>
      </c>
      <c r="AN8578" s="21" t="s">
        <v>80746</v>
      </c>
      <c r="AO8578" s="21" t="s">
        <v>46023</v>
      </c>
      <c r="AP8578" s="21" t="s">
        <v>80747</v>
      </c>
      <c r="AQ8578" s="21"/>
      <c r="AR8578" s="21"/>
      <c r="AS8578" s="21"/>
      <c r="AT8578" s="21"/>
      <c r="AU8578" s="21"/>
      <c r="AV8578" s="21"/>
      <c r="AW8578" s="21"/>
      <c r="AX8578" s="21"/>
      <c r="AY8578" s="21"/>
      <c r="AZ8578" s="21"/>
      <c r="BA8578" s="21"/>
      <c r="BB8578" s="21"/>
      <c r="BC8578" s="21"/>
      <c r="BD8578" s="21"/>
      <c r="BE8578" s="21"/>
      <c r="BF8578" s="21"/>
      <c r="BG8578" s="21"/>
      <c r="BH8578" s="21"/>
      <c r="BI8578" s="21"/>
      <c r="BJ8578" s="21"/>
      <c r="BK8578" s="21"/>
      <c r="BL8578" s="21"/>
      <c r="BM8578" s="21"/>
      <c r="BN8578" s="21"/>
      <c r="BO8578" s="21"/>
      <c r="BP8578" s="21"/>
      <c r="BQ8578" s="21"/>
      <c r="BR8578" s="21"/>
      <c r="BS8578" s="21"/>
      <c r="BT8578" s="21"/>
      <c r="BU8578" s="21"/>
      <c r="BV8578" s="21"/>
      <c r="BW8578" s="21"/>
      <c r="BX8578" s="21"/>
      <c r="BY8578" s="21"/>
      <c r="BZ8578" s="21"/>
      <c r="CA8578" s="21"/>
      <c r="CB8578" s="21"/>
      <c r="CC8578" s="21"/>
      <c r="CD8578" s="21"/>
      <c r="CE8578" s="21"/>
      <c r="CF8578" s="21"/>
      <c r="CG8578" s="21"/>
      <c r="CH8578" s="21"/>
    </row>
    <row r="8579" spans="1:86" ht="45" x14ac:dyDescent="0.25">
      <c r="A8579" s="6" t="s">
        <v>1477</v>
      </c>
      <c r="B8579" s="6" t="s">
        <v>9</v>
      </c>
      <c r="C8579" s="6" t="s">
        <v>1476</v>
      </c>
      <c r="D8579" s="6" t="s">
        <v>1474</v>
      </c>
      <c r="E8579" s="6">
        <v>2015</v>
      </c>
      <c r="F8579" s="6" t="s">
        <v>121</v>
      </c>
      <c r="G8579" s="6" t="s">
        <v>1447</v>
      </c>
      <c r="H8579" s="7" t="s">
        <v>1473</v>
      </c>
      <c r="I8579" s="13" t="s">
        <v>1475</v>
      </c>
      <c r="J8579" s="13"/>
      <c r="K8579" s="13"/>
      <c r="L8579" s="13"/>
      <c r="M8579" s="13"/>
      <c r="N8579" s="13"/>
      <c r="O8579" s="13"/>
      <c r="P8579" s="13"/>
      <c r="Q8579" s="13"/>
      <c r="R8579" s="13"/>
      <c r="S8579" s="13"/>
      <c r="T8579" s="13"/>
      <c r="U8579" s="18" t="s">
        <v>331</v>
      </c>
      <c r="V8579" s="18" t="s">
        <v>41905</v>
      </c>
      <c r="W8579" s="18" t="s">
        <v>42048</v>
      </c>
      <c r="X8579" s="19" t="s">
        <v>1472</v>
      </c>
      <c r="Y8579" s="19"/>
      <c r="Z8579" s="19"/>
      <c r="AA8579" s="19"/>
      <c r="AB8579" s="19"/>
      <c r="AC8579" s="19"/>
      <c r="AD8579" s="19"/>
      <c r="AE8579" s="19"/>
      <c r="AF8579" s="19"/>
      <c r="AG8579" s="19"/>
      <c r="AH8579" s="19"/>
      <c r="AI8579" s="19"/>
      <c r="AJ8579" s="19"/>
      <c r="AK8579" s="20"/>
      <c r="AL8579" s="20"/>
      <c r="AM8579" s="21"/>
      <c r="AN8579" s="21"/>
      <c r="AO8579" s="21"/>
      <c r="AP8579" s="21"/>
      <c r="AQ8579" s="21"/>
      <c r="AR8579" s="21"/>
      <c r="AS8579" s="21"/>
      <c r="AT8579" s="21"/>
      <c r="AU8579" s="21"/>
      <c r="AV8579" s="21"/>
      <c r="AW8579" s="21"/>
      <c r="AX8579" s="21"/>
      <c r="AY8579" s="21"/>
      <c r="AZ8579" s="21"/>
      <c r="BA8579" s="21"/>
      <c r="BB8579" s="21"/>
      <c r="BC8579" s="21"/>
      <c r="BD8579" s="21"/>
      <c r="BE8579" s="21"/>
      <c r="BF8579" s="21"/>
      <c r="BG8579" s="21"/>
      <c r="BH8579" s="21"/>
      <c r="BI8579" s="21"/>
      <c r="BJ8579" s="21"/>
      <c r="BK8579" s="21"/>
      <c r="BL8579" s="21"/>
      <c r="BM8579" s="21"/>
      <c r="BN8579" s="21"/>
      <c r="BO8579" s="21"/>
      <c r="BP8579" s="21"/>
      <c r="BQ8579" s="21"/>
      <c r="BR8579" s="21"/>
      <c r="BS8579" s="21"/>
      <c r="BT8579" s="21"/>
      <c r="BU8579" s="21"/>
      <c r="BV8579" s="21"/>
      <c r="BW8579" s="21"/>
      <c r="BX8579" s="21"/>
      <c r="BY8579" s="21"/>
      <c r="BZ8579" s="21"/>
      <c r="CA8579" s="21"/>
      <c r="CB8579" s="21"/>
      <c r="CC8579" s="21"/>
      <c r="CD8579" s="21"/>
      <c r="CE8579" s="21"/>
      <c r="CF8579" s="21"/>
      <c r="CG8579" s="21"/>
      <c r="CH8579" s="21"/>
    </row>
    <row r="8580" spans="1:86" ht="45" x14ac:dyDescent="0.25">
      <c r="A8580" s="6" t="s">
        <v>1471</v>
      </c>
      <c r="B8580" s="6" t="s">
        <v>9</v>
      </c>
      <c r="C8580" s="6" t="s">
        <v>1470</v>
      </c>
      <c r="D8580" s="6" t="s">
        <v>1468</v>
      </c>
      <c r="E8580" s="6">
        <v>2015</v>
      </c>
      <c r="F8580" s="6" t="s">
        <v>50</v>
      </c>
      <c r="G8580" s="6" t="s">
        <v>1467</v>
      </c>
      <c r="H8580" s="7" t="s">
        <v>1466</v>
      </c>
      <c r="I8580" s="13" t="s">
        <v>7</v>
      </c>
      <c r="J8580" s="13" t="s">
        <v>42156</v>
      </c>
      <c r="K8580" s="13"/>
      <c r="L8580" s="13"/>
      <c r="M8580" s="13"/>
      <c r="N8580" s="13"/>
      <c r="O8580" s="13"/>
      <c r="P8580" s="13"/>
      <c r="Q8580" s="13"/>
      <c r="R8580" s="13"/>
      <c r="S8580" s="13"/>
      <c r="T8580" s="13"/>
      <c r="U8580" s="18" t="s">
        <v>773</v>
      </c>
      <c r="V8580" s="18" t="s">
        <v>41904</v>
      </c>
      <c r="W8580" s="18" t="s">
        <v>41905</v>
      </c>
      <c r="X8580" s="19" t="s">
        <v>1465</v>
      </c>
      <c r="Y8580" s="19"/>
      <c r="Z8580" s="19"/>
      <c r="AA8580" s="19"/>
      <c r="AB8580" s="19"/>
      <c r="AC8580" s="19"/>
      <c r="AD8580" s="19"/>
      <c r="AE8580" s="19"/>
      <c r="AF8580" s="19"/>
      <c r="AG8580" s="19"/>
      <c r="AH8580" s="19"/>
      <c r="AI8580" s="19"/>
      <c r="AJ8580" s="19"/>
      <c r="AK8580" s="20" t="s">
        <v>80748</v>
      </c>
      <c r="AL8580" s="20" t="s">
        <v>80749</v>
      </c>
      <c r="AM8580" s="21" t="s">
        <v>80750</v>
      </c>
      <c r="AN8580" s="21" t="s">
        <v>80751</v>
      </c>
      <c r="AO8580" s="21" t="s">
        <v>80752</v>
      </c>
      <c r="AP8580" s="21"/>
      <c r="AQ8580" s="21"/>
      <c r="AR8580" s="21"/>
      <c r="AS8580" s="21"/>
      <c r="AT8580" s="21"/>
      <c r="AU8580" s="21"/>
      <c r="AV8580" s="21"/>
      <c r="AW8580" s="21"/>
      <c r="AX8580" s="21"/>
      <c r="AY8580" s="21"/>
      <c r="AZ8580" s="21"/>
      <c r="BA8580" s="21"/>
      <c r="BB8580" s="21"/>
      <c r="BC8580" s="21"/>
      <c r="BD8580" s="21"/>
      <c r="BE8580" s="21"/>
      <c r="BF8580" s="21"/>
      <c r="BG8580" s="21"/>
      <c r="BH8580" s="21"/>
      <c r="BI8580" s="21"/>
      <c r="BJ8580" s="21"/>
      <c r="BK8580" s="21"/>
      <c r="BL8580" s="21"/>
      <c r="BM8580" s="21"/>
      <c r="BN8580" s="21"/>
      <c r="BO8580" s="21"/>
      <c r="BP8580" s="21"/>
      <c r="BQ8580" s="21"/>
      <c r="BR8580" s="21"/>
      <c r="BS8580" s="21"/>
      <c r="BT8580" s="21"/>
      <c r="BU8580" s="21"/>
      <c r="BV8580" s="21"/>
      <c r="BW8580" s="21"/>
      <c r="BX8580" s="21"/>
      <c r="BY8580" s="21"/>
      <c r="BZ8580" s="21"/>
      <c r="CA8580" s="21"/>
      <c r="CB8580" s="21"/>
      <c r="CC8580" s="21"/>
      <c r="CD8580" s="21"/>
      <c r="CE8580" s="21"/>
      <c r="CF8580" s="21"/>
      <c r="CG8580" s="21"/>
      <c r="CH8580" s="21"/>
    </row>
    <row r="8581" spans="1:86" ht="45" x14ac:dyDescent="0.25">
      <c r="A8581" s="6" t="s">
        <v>1463</v>
      </c>
      <c r="B8581" s="6" t="s">
        <v>9</v>
      </c>
      <c r="C8581" s="6" t="s">
        <v>1462</v>
      </c>
      <c r="D8581" s="6" t="s">
        <v>958</v>
      </c>
      <c r="E8581" s="6">
        <v>2017</v>
      </c>
      <c r="F8581" s="6" t="s">
        <v>50</v>
      </c>
      <c r="G8581" s="6" t="s">
        <v>1461</v>
      </c>
      <c r="H8581" s="7" t="s">
        <v>1459</v>
      </c>
      <c r="I8581" s="13" t="s">
        <v>219</v>
      </c>
      <c r="J8581" s="13"/>
      <c r="K8581" s="13"/>
      <c r="L8581" s="13"/>
      <c r="M8581" s="13"/>
      <c r="N8581" s="13"/>
      <c r="O8581" s="13"/>
      <c r="P8581" s="13"/>
      <c r="Q8581" s="13"/>
      <c r="R8581" s="13"/>
      <c r="S8581" s="13"/>
      <c r="T8581" s="13"/>
      <c r="U8581" s="18" t="s">
        <v>302</v>
      </c>
      <c r="V8581" s="18" t="s">
        <v>41905</v>
      </c>
      <c r="W8581" s="18" t="s">
        <v>42371</v>
      </c>
      <c r="X8581" s="19" t="s">
        <v>1458</v>
      </c>
      <c r="Y8581" s="19"/>
      <c r="Z8581" s="19"/>
      <c r="AA8581" s="19"/>
      <c r="AB8581" s="19"/>
      <c r="AC8581" s="19"/>
      <c r="AD8581" s="19"/>
      <c r="AE8581" s="19"/>
      <c r="AF8581" s="19"/>
      <c r="AG8581" s="19"/>
      <c r="AH8581" s="19"/>
      <c r="AI8581" s="19"/>
      <c r="AJ8581" s="19"/>
      <c r="AK8581" s="20" t="s">
        <v>80753</v>
      </c>
      <c r="AL8581" s="20" t="s">
        <v>80754</v>
      </c>
      <c r="AM8581" s="21" t="s">
        <v>66904</v>
      </c>
      <c r="AN8581" s="21" t="s">
        <v>80755</v>
      </c>
      <c r="AO8581" s="21" t="s">
        <v>80756</v>
      </c>
      <c r="AP8581" s="21" t="s">
        <v>80757</v>
      </c>
      <c r="AQ8581" s="21" t="s">
        <v>80758</v>
      </c>
      <c r="AR8581" s="21" t="s">
        <v>80759</v>
      </c>
      <c r="AS8581" s="21" t="s">
        <v>80760</v>
      </c>
      <c r="AT8581" s="21" t="s">
        <v>80761</v>
      </c>
      <c r="AU8581" s="21"/>
      <c r="AV8581" s="21"/>
      <c r="AW8581" s="21"/>
      <c r="AX8581" s="21"/>
      <c r="AY8581" s="21"/>
      <c r="AZ8581" s="21"/>
      <c r="BA8581" s="21"/>
      <c r="BB8581" s="21"/>
      <c r="BC8581" s="21"/>
      <c r="BD8581" s="21"/>
      <c r="BE8581" s="21"/>
      <c r="BF8581" s="21"/>
      <c r="BG8581" s="21"/>
      <c r="BH8581" s="21"/>
      <c r="BI8581" s="21"/>
      <c r="BJ8581" s="21"/>
      <c r="BK8581" s="21"/>
      <c r="BL8581" s="21"/>
      <c r="BM8581" s="21"/>
      <c r="BN8581" s="21"/>
      <c r="BO8581" s="21"/>
      <c r="BP8581" s="21"/>
      <c r="BQ8581" s="21"/>
      <c r="BR8581" s="21"/>
      <c r="BS8581" s="21"/>
      <c r="BT8581" s="21"/>
      <c r="BU8581" s="21"/>
      <c r="BV8581" s="21"/>
      <c r="BW8581" s="21"/>
      <c r="BX8581" s="21"/>
      <c r="BY8581" s="21"/>
      <c r="BZ8581" s="21"/>
      <c r="CA8581" s="21"/>
      <c r="CB8581" s="21"/>
      <c r="CC8581" s="21"/>
      <c r="CD8581" s="21"/>
      <c r="CE8581" s="21"/>
      <c r="CF8581" s="21"/>
      <c r="CG8581" s="21"/>
      <c r="CH8581" s="21"/>
    </row>
    <row r="8582" spans="1:86" ht="45" x14ac:dyDescent="0.25">
      <c r="A8582" s="6" t="s">
        <v>1456</v>
      </c>
      <c r="B8582" s="6" t="s">
        <v>9</v>
      </c>
      <c r="C8582" s="6" t="s">
        <v>1455</v>
      </c>
      <c r="D8582" s="6" t="s">
        <v>1454</v>
      </c>
      <c r="E8582" s="6">
        <v>2017</v>
      </c>
      <c r="F8582" s="6" t="s">
        <v>196</v>
      </c>
      <c r="G8582" s="6" t="s">
        <v>76</v>
      </c>
      <c r="H8582" s="7" t="s">
        <v>1453</v>
      </c>
      <c r="I8582" s="13" t="s">
        <v>18</v>
      </c>
      <c r="J8582" s="13"/>
      <c r="K8582" s="13"/>
      <c r="L8582" s="13"/>
      <c r="M8582" s="13"/>
      <c r="N8582" s="13"/>
      <c r="O8582" s="13"/>
      <c r="P8582" s="13"/>
      <c r="Q8582" s="13"/>
      <c r="R8582" s="13"/>
      <c r="S8582" s="13"/>
      <c r="T8582" s="13"/>
      <c r="U8582" s="18" t="s">
        <v>302</v>
      </c>
      <c r="V8582" s="18" t="s">
        <v>41969</v>
      </c>
      <c r="W8582" s="18" t="s">
        <v>42063</v>
      </c>
      <c r="X8582" s="19" t="s">
        <v>1452</v>
      </c>
      <c r="Y8582" s="19"/>
      <c r="Z8582" s="19"/>
      <c r="AA8582" s="19"/>
      <c r="AB8582" s="19"/>
      <c r="AC8582" s="19"/>
      <c r="AD8582" s="19"/>
      <c r="AE8582" s="19"/>
      <c r="AF8582" s="19"/>
      <c r="AG8582" s="19"/>
      <c r="AH8582" s="19"/>
      <c r="AI8582" s="19"/>
      <c r="AJ8582" s="19"/>
      <c r="AK8582" s="20" t="s">
        <v>49106</v>
      </c>
      <c r="AL8582" s="20" t="s">
        <v>49053</v>
      </c>
      <c r="AM8582" s="21" t="s">
        <v>54858</v>
      </c>
      <c r="AN8582" s="21" t="s">
        <v>44514</v>
      </c>
      <c r="AO8582" s="21" t="s">
        <v>67823</v>
      </c>
      <c r="AP8582" s="21" t="s">
        <v>74442</v>
      </c>
      <c r="AQ8582" s="21" t="s">
        <v>46223</v>
      </c>
      <c r="AR8582" s="21" t="s">
        <v>42721</v>
      </c>
      <c r="AS8582" s="21" t="s">
        <v>44267</v>
      </c>
      <c r="AT8582" s="21" t="s">
        <v>48752</v>
      </c>
      <c r="AU8582" s="21" t="s">
        <v>42919</v>
      </c>
      <c r="AV8582" s="21" t="s">
        <v>51269</v>
      </c>
      <c r="AW8582" s="21" t="s">
        <v>46151</v>
      </c>
      <c r="AX8582" s="21" t="s">
        <v>42432</v>
      </c>
      <c r="AY8582" s="21" t="s">
        <v>73366</v>
      </c>
      <c r="AZ8582" s="21" t="s">
        <v>68695</v>
      </c>
      <c r="BA8582" s="21" t="s">
        <v>51380</v>
      </c>
      <c r="BB8582" s="21" t="s">
        <v>43817</v>
      </c>
      <c r="BC8582" s="21"/>
      <c r="BD8582" s="21"/>
      <c r="BE8582" s="21"/>
      <c r="BF8582" s="21"/>
      <c r="BG8582" s="21"/>
      <c r="BH8582" s="21"/>
      <c r="BI8582" s="21"/>
      <c r="BJ8582" s="21"/>
      <c r="BK8582" s="21"/>
      <c r="BL8582" s="21"/>
      <c r="BM8582" s="21"/>
      <c r="BN8582" s="21"/>
      <c r="BO8582" s="21"/>
      <c r="BP8582" s="21"/>
      <c r="BQ8582" s="21"/>
      <c r="BR8582" s="21"/>
      <c r="BS8582" s="21"/>
      <c r="BT8582" s="21"/>
      <c r="BU8582" s="21"/>
      <c r="BV8582" s="21"/>
      <c r="BW8582" s="21"/>
      <c r="BX8582" s="21"/>
      <c r="BY8582" s="21"/>
      <c r="BZ8582" s="21"/>
      <c r="CA8582" s="21"/>
      <c r="CB8582" s="21"/>
      <c r="CC8582" s="21"/>
      <c r="CD8582" s="21"/>
      <c r="CE8582" s="21"/>
      <c r="CF8582" s="21"/>
      <c r="CG8582" s="21"/>
      <c r="CH8582" s="21"/>
    </row>
    <row r="8583" spans="1:86" ht="45" x14ac:dyDescent="0.25">
      <c r="A8583" s="6" t="s">
        <v>1450</v>
      </c>
      <c r="B8583" s="6" t="s">
        <v>9</v>
      </c>
      <c r="C8583" s="6" t="s">
        <v>1449</v>
      </c>
      <c r="D8583" s="6" t="s">
        <v>1448</v>
      </c>
      <c r="E8583" s="6">
        <v>2011</v>
      </c>
      <c r="F8583" s="6" t="s">
        <v>32</v>
      </c>
      <c r="G8583" s="6" t="s">
        <v>1447</v>
      </c>
      <c r="H8583" s="7" t="s">
        <v>1446</v>
      </c>
      <c r="I8583" s="13" t="s">
        <v>18</v>
      </c>
      <c r="J8583" s="13" t="s">
        <v>42155</v>
      </c>
      <c r="K8583" s="13"/>
      <c r="L8583" s="13"/>
      <c r="M8583" s="13"/>
      <c r="N8583" s="13"/>
      <c r="O8583" s="13"/>
      <c r="P8583" s="13"/>
      <c r="Q8583" s="13"/>
      <c r="R8583" s="13"/>
      <c r="S8583" s="13"/>
      <c r="T8583" s="13"/>
      <c r="U8583" s="18" t="s">
        <v>169</v>
      </c>
      <c r="V8583" s="18"/>
      <c r="W8583" s="18"/>
      <c r="X8583" s="19" t="s">
        <v>1445</v>
      </c>
      <c r="Y8583" s="19"/>
      <c r="Z8583" s="19"/>
      <c r="AA8583" s="19"/>
      <c r="AB8583" s="19"/>
      <c r="AC8583" s="19"/>
      <c r="AD8583" s="19"/>
      <c r="AE8583" s="19"/>
      <c r="AF8583" s="19"/>
      <c r="AG8583" s="19"/>
      <c r="AH8583" s="19"/>
      <c r="AI8583" s="19"/>
      <c r="AJ8583" s="19"/>
      <c r="AK8583" s="20" t="s">
        <v>80762</v>
      </c>
      <c r="AL8583" s="20" t="s">
        <v>80763</v>
      </c>
      <c r="AM8583" s="21" t="s">
        <v>43959</v>
      </c>
      <c r="AN8583" s="21" t="s">
        <v>75570</v>
      </c>
      <c r="AO8583" s="21" t="s">
        <v>53432</v>
      </c>
      <c r="AP8583" s="21" t="s">
        <v>80764</v>
      </c>
      <c r="AQ8583" s="21" t="s">
        <v>70660</v>
      </c>
      <c r="AR8583" s="21" t="s">
        <v>80765</v>
      </c>
      <c r="AS8583" s="21" t="s">
        <v>45651</v>
      </c>
      <c r="AT8583" s="21" t="s">
        <v>61499</v>
      </c>
      <c r="AU8583" s="21"/>
      <c r="AV8583" s="21"/>
      <c r="AW8583" s="21"/>
      <c r="AX8583" s="21"/>
      <c r="AY8583" s="21"/>
      <c r="AZ8583" s="21"/>
      <c r="BA8583" s="21"/>
      <c r="BB8583" s="21"/>
      <c r="BC8583" s="21"/>
      <c r="BD8583" s="21"/>
      <c r="BE8583" s="21"/>
      <c r="BF8583" s="21"/>
      <c r="BG8583" s="21"/>
      <c r="BH8583" s="21"/>
      <c r="BI8583" s="21"/>
      <c r="BJ8583" s="21"/>
      <c r="BK8583" s="21"/>
      <c r="BL8583" s="21"/>
      <c r="BM8583" s="21"/>
      <c r="BN8583" s="21"/>
      <c r="BO8583" s="21"/>
      <c r="BP8583" s="21"/>
      <c r="BQ8583" s="21"/>
      <c r="BR8583" s="21"/>
      <c r="BS8583" s="21"/>
      <c r="BT8583" s="21"/>
      <c r="BU8583" s="21"/>
      <c r="BV8583" s="21"/>
      <c r="BW8583" s="21"/>
      <c r="BX8583" s="21"/>
      <c r="BY8583" s="21"/>
      <c r="BZ8583" s="21"/>
      <c r="CA8583" s="21"/>
      <c r="CB8583" s="21"/>
      <c r="CC8583" s="21"/>
      <c r="CD8583" s="21"/>
      <c r="CE8583" s="21"/>
      <c r="CF8583" s="21"/>
      <c r="CG8583" s="21"/>
      <c r="CH8583" s="21"/>
    </row>
    <row r="8584" spans="1:86" ht="45" x14ac:dyDescent="0.25">
      <c r="A8584" s="6" t="s">
        <v>1443</v>
      </c>
      <c r="B8584" s="6" t="s">
        <v>9</v>
      </c>
      <c r="C8584" s="6" t="s">
        <v>1442</v>
      </c>
      <c r="D8584" s="6" t="s">
        <v>1435</v>
      </c>
      <c r="E8584" s="6">
        <v>2010</v>
      </c>
      <c r="F8584" s="6" t="s">
        <v>121</v>
      </c>
      <c r="G8584" s="6" t="s">
        <v>868</v>
      </c>
      <c r="H8584" s="7" t="s">
        <v>1441</v>
      </c>
      <c r="I8584" s="13" t="s">
        <v>173</v>
      </c>
      <c r="J8584" s="13"/>
      <c r="K8584" s="13"/>
      <c r="L8584" s="13"/>
      <c r="M8584" s="13"/>
      <c r="N8584" s="13"/>
      <c r="O8584" s="13"/>
      <c r="P8584" s="13"/>
      <c r="Q8584" s="13"/>
      <c r="R8584" s="13"/>
      <c r="S8584" s="13"/>
      <c r="T8584" s="13"/>
      <c r="U8584" s="18" t="s">
        <v>773</v>
      </c>
      <c r="V8584" s="18" t="s">
        <v>41905</v>
      </c>
      <c r="W8584" s="18"/>
      <c r="X8584" s="19" t="s">
        <v>1440</v>
      </c>
      <c r="Y8584" s="19"/>
      <c r="Z8584" s="19"/>
      <c r="AA8584" s="19"/>
      <c r="AB8584" s="19"/>
      <c r="AC8584" s="19"/>
      <c r="AD8584" s="19"/>
      <c r="AE8584" s="19"/>
      <c r="AF8584" s="19"/>
      <c r="AG8584" s="19"/>
      <c r="AH8584" s="19"/>
      <c r="AI8584" s="19"/>
      <c r="AJ8584" s="19"/>
      <c r="AK8584" s="20" t="s">
        <v>80766</v>
      </c>
      <c r="AL8584" s="20" t="s">
        <v>52239</v>
      </c>
      <c r="AM8584" s="21" t="s">
        <v>61978</v>
      </c>
      <c r="AN8584" s="21" t="s">
        <v>79817</v>
      </c>
      <c r="AO8584" s="21" t="s">
        <v>51875</v>
      </c>
      <c r="AP8584" s="21" t="s">
        <v>45866</v>
      </c>
      <c r="AQ8584" s="21" t="s">
        <v>80767</v>
      </c>
      <c r="AR8584" s="21" t="s">
        <v>80768</v>
      </c>
      <c r="AS8584" s="21"/>
      <c r="AT8584" s="21"/>
      <c r="AU8584" s="21"/>
      <c r="AV8584" s="21"/>
      <c r="AW8584" s="21"/>
      <c r="AX8584" s="21"/>
      <c r="AY8584" s="21"/>
      <c r="AZ8584" s="21"/>
      <c r="BA8584" s="21"/>
      <c r="BB8584" s="21"/>
      <c r="BC8584" s="21"/>
      <c r="BD8584" s="21"/>
      <c r="BE8584" s="21"/>
      <c r="BF8584" s="21"/>
      <c r="BG8584" s="21"/>
      <c r="BH8584" s="21"/>
      <c r="BI8584" s="21"/>
      <c r="BJ8584" s="21"/>
      <c r="BK8584" s="21"/>
      <c r="BL8584" s="21"/>
      <c r="BM8584" s="21"/>
      <c r="BN8584" s="21"/>
      <c r="BO8584" s="21"/>
      <c r="BP8584" s="21"/>
      <c r="BQ8584" s="21"/>
      <c r="BR8584" s="21"/>
      <c r="BS8584" s="21"/>
      <c r="BT8584" s="21"/>
      <c r="BU8584" s="21"/>
      <c r="BV8584" s="21"/>
      <c r="BW8584" s="21"/>
      <c r="BX8584" s="21"/>
      <c r="BY8584" s="21"/>
      <c r="BZ8584" s="21"/>
      <c r="CA8584" s="21"/>
      <c r="CB8584" s="21"/>
      <c r="CC8584" s="21"/>
      <c r="CD8584" s="21"/>
      <c r="CE8584" s="21"/>
      <c r="CF8584" s="21"/>
      <c r="CG8584" s="21"/>
      <c r="CH8584" s="21"/>
    </row>
    <row r="8585" spans="1:86" ht="45" x14ac:dyDescent="0.25">
      <c r="A8585" s="6" t="s">
        <v>1438</v>
      </c>
      <c r="B8585" s="6" t="s">
        <v>9</v>
      </c>
      <c r="C8585" s="6" t="s">
        <v>1437</v>
      </c>
      <c r="D8585" s="6" t="s">
        <v>1435</v>
      </c>
      <c r="E8585" s="6">
        <v>2010</v>
      </c>
      <c r="F8585" s="6" t="s">
        <v>121</v>
      </c>
      <c r="G8585" s="6" t="s">
        <v>868</v>
      </c>
      <c r="H8585" s="7" t="s">
        <v>1434</v>
      </c>
      <c r="I8585" s="13" t="s">
        <v>173</v>
      </c>
      <c r="J8585" s="13" t="s">
        <v>42673</v>
      </c>
      <c r="K8585" s="13" t="s">
        <v>42155</v>
      </c>
      <c r="L8585" s="13" t="s">
        <v>42156</v>
      </c>
      <c r="M8585" s="13"/>
      <c r="N8585" s="13"/>
      <c r="O8585" s="13"/>
      <c r="P8585" s="13"/>
      <c r="Q8585" s="13"/>
      <c r="R8585" s="13"/>
      <c r="S8585" s="13"/>
      <c r="T8585" s="13"/>
      <c r="U8585" s="18" t="s">
        <v>773</v>
      </c>
      <c r="V8585" s="18" t="s">
        <v>41905</v>
      </c>
      <c r="W8585" s="18"/>
      <c r="X8585" s="19" t="s">
        <v>1433</v>
      </c>
      <c r="Y8585" s="19"/>
      <c r="Z8585" s="19"/>
      <c r="AA8585" s="19"/>
      <c r="AB8585" s="19"/>
      <c r="AC8585" s="19"/>
      <c r="AD8585" s="19"/>
      <c r="AE8585" s="19"/>
      <c r="AF8585" s="19"/>
      <c r="AG8585" s="19"/>
      <c r="AH8585" s="19"/>
      <c r="AI8585" s="19"/>
      <c r="AJ8585" s="19"/>
      <c r="AK8585" s="20" t="s">
        <v>80766</v>
      </c>
      <c r="AL8585" s="20" t="s">
        <v>52239</v>
      </c>
      <c r="AM8585" s="21" t="s">
        <v>61978</v>
      </c>
      <c r="AN8585" s="21" t="s">
        <v>80769</v>
      </c>
      <c r="AO8585" s="21" t="s">
        <v>51875</v>
      </c>
      <c r="AP8585" s="21" t="s">
        <v>63272</v>
      </c>
      <c r="AQ8585" s="21" t="s">
        <v>80770</v>
      </c>
      <c r="AR8585" s="21" t="s">
        <v>80771</v>
      </c>
      <c r="AS8585" s="21" t="s">
        <v>51102</v>
      </c>
      <c r="AT8585" s="21" t="s">
        <v>80772</v>
      </c>
      <c r="AU8585" s="21" t="s">
        <v>80773</v>
      </c>
      <c r="AV8585" s="21"/>
      <c r="AW8585" s="21"/>
      <c r="AX8585" s="21"/>
      <c r="AY8585" s="21"/>
      <c r="AZ8585" s="21"/>
      <c r="BA8585" s="21"/>
      <c r="BB8585" s="21"/>
      <c r="BC8585" s="21"/>
      <c r="BD8585" s="21"/>
      <c r="BE8585" s="21"/>
      <c r="BF8585" s="21"/>
      <c r="BG8585" s="21"/>
      <c r="BH8585" s="21"/>
      <c r="BI8585" s="21"/>
      <c r="BJ8585" s="21"/>
      <c r="BK8585" s="21"/>
      <c r="BL8585" s="21"/>
      <c r="BM8585" s="21"/>
      <c r="BN8585" s="21"/>
      <c r="BO8585" s="21"/>
      <c r="BP8585" s="21"/>
      <c r="BQ8585" s="21"/>
      <c r="BR8585" s="21"/>
      <c r="BS8585" s="21"/>
      <c r="BT8585" s="21"/>
      <c r="BU8585" s="21"/>
      <c r="BV8585" s="21"/>
      <c r="BW8585" s="21"/>
      <c r="BX8585" s="21"/>
      <c r="BY8585" s="21"/>
      <c r="BZ8585" s="21"/>
      <c r="CA8585" s="21"/>
      <c r="CB8585" s="21"/>
      <c r="CC8585" s="21"/>
      <c r="CD8585" s="21"/>
      <c r="CE8585" s="21"/>
      <c r="CF8585" s="21"/>
      <c r="CG8585" s="21"/>
      <c r="CH8585" s="21"/>
    </row>
    <row r="8586" spans="1:86" ht="45" x14ac:dyDescent="0.25">
      <c r="A8586" s="6" t="s">
        <v>1431</v>
      </c>
      <c r="B8586" s="6" t="s">
        <v>9</v>
      </c>
      <c r="C8586" s="6" t="s">
        <v>1430</v>
      </c>
      <c r="D8586" s="6" t="s">
        <v>1428</v>
      </c>
      <c r="E8586" s="6">
        <v>2016</v>
      </c>
      <c r="F8586" s="6" t="s">
        <v>50</v>
      </c>
      <c r="G8586" s="6" t="s">
        <v>15</v>
      </c>
      <c r="H8586" s="7" t="s">
        <v>1427</v>
      </c>
      <c r="I8586" s="13" t="s">
        <v>123</v>
      </c>
      <c r="J8586" s="13" t="s">
        <v>43084</v>
      </c>
      <c r="K8586" s="13"/>
      <c r="L8586" s="13"/>
      <c r="M8586" s="13"/>
      <c r="N8586" s="13"/>
      <c r="O8586" s="13"/>
      <c r="P8586" s="13"/>
      <c r="Q8586" s="13"/>
      <c r="R8586" s="13"/>
      <c r="S8586" s="13"/>
      <c r="T8586" s="13"/>
      <c r="U8586" s="18" t="s">
        <v>302</v>
      </c>
      <c r="V8586" s="18" t="s">
        <v>41905</v>
      </c>
      <c r="W8586" s="18"/>
      <c r="X8586" s="19" t="s">
        <v>1426</v>
      </c>
      <c r="Y8586" s="19"/>
      <c r="Z8586" s="19"/>
      <c r="AA8586" s="19"/>
      <c r="AB8586" s="19"/>
      <c r="AC8586" s="19"/>
      <c r="AD8586" s="19"/>
      <c r="AE8586" s="19"/>
      <c r="AF8586" s="19"/>
      <c r="AG8586" s="19"/>
      <c r="AH8586" s="19"/>
      <c r="AI8586" s="19"/>
      <c r="AJ8586" s="19"/>
      <c r="AK8586" s="20" t="s">
        <v>65665</v>
      </c>
      <c r="AL8586" s="20" t="s">
        <v>71358</v>
      </c>
      <c r="AM8586" s="21" t="s">
        <v>80774</v>
      </c>
      <c r="AN8586" s="21" t="s">
        <v>46026</v>
      </c>
      <c r="AO8586" s="21" t="s">
        <v>62127</v>
      </c>
      <c r="AP8586" s="21" t="s">
        <v>80775</v>
      </c>
      <c r="AQ8586" s="21" t="s">
        <v>74736</v>
      </c>
      <c r="AR8586" s="21" t="s">
        <v>80776</v>
      </c>
      <c r="AS8586" s="21" t="s">
        <v>76264</v>
      </c>
      <c r="AT8586" s="21"/>
      <c r="AU8586" s="21"/>
      <c r="AV8586" s="21"/>
      <c r="AW8586" s="21"/>
      <c r="AX8586" s="21"/>
      <c r="AY8586" s="21"/>
      <c r="AZ8586" s="21"/>
      <c r="BA8586" s="21"/>
      <c r="BB8586" s="21"/>
      <c r="BC8586" s="21"/>
      <c r="BD8586" s="21"/>
      <c r="BE8586" s="21"/>
      <c r="BF8586" s="21"/>
      <c r="BG8586" s="21"/>
      <c r="BH8586" s="21"/>
      <c r="BI8586" s="21"/>
      <c r="BJ8586" s="21"/>
      <c r="BK8586" s="21"/>
      <c r="BL8586" s="21"/>
      <c r="BM8586" s="21"/>
      <c r="BN8586" s="21"/>
      <c r="BO8586" s="21"/>
      <c r="BP8586" s="21"/>
      <c r="BQ8586" s="21"/>
      <c r="BR8586" s="21"/>
      <c r="BS8586" s="21"/>
      <c r="BT8586" s="21"/>
      <c r="BU8586" s="21"/>
      <c r="BV8586" s="21"/>
      <c r="BW8586" s="21"/>
      <c r="BX8586" s="21"/>
      <c r="BY8586" s="21"/>
      <c r="BZ8586" s="21"/>
      <c r="CA8586" s="21"/>
      <c r="CB8586" s="21"/>
      <c r="CC8586" s="21"/>
      <c r="CD8586" s="21"/>
      <c r="CE8586" s="21"/>
      <c r="CF8586" s="21"/>
      <c r="CG8586" s="21"/>
      <c r="CH8586" s="21"/>
    </row>
    <row r="8587" spans="1:86" ht="30" x14ac:dyDescent="0.25">
      <c r="A8587" s="6" t="s">
        <v>1424</v>
      </c>
      <c r="B8587" s="6" t="s">
        <v>9</v>
      </c>
      <c r="C8587" s="6" t="s">
        <v>1423</v>
      </c>
      <c r="D8587" s="6" t="s">
        <v>970</v>
      </c>
      <c r="E8587" s="6">
        <v>2010</v>
      </c>
      <c r="F8587" s="6" t="s">
        <v>5</v>
      </c>
      <c r="G8587" s="6" t="s">
        <v>49</v>
      </c>
      <c r="H8587" s="7" t="s">
        <v>1422</v>
      </c>
      <c r="I8587" s="13"/>
      <c r="J8587" s="13"/>
      <c r="K8587" s="13"/>
      <c r="L8587" s="13"/>
      <c r="M8587" s="13"/>
      <c r="N8587" s="13"/>
      <c r="O8587" s="13"/>
      <c r="P8587" s="13"/>
      <c r="Q8587" s="13"/>
      <c r="R8587" s="13"/>
      <c r="S8587" s="13"/>
      <c r="T8587" s="13"/>
      <c r="U8587" s="18" t="s">
        <v>552</v>
      </c>
      <c r="V8587" s="18" t="s">
        <v>41919</v>
      </c>
      <c r="W8587" s="18" t="s">
        <v>41905</v>
      </c>
      <c r="X8587" s="19" t="s">
        <v>950</v>
      </c>
      <c r="Y8587" s="19"/>
      <c r="Z8587" s="19"/>
      <c r="AA8587" s="19"/>
      <c r="AB8587" s="19"/>
      <c r="AC8587" s="19"/>
      <c r="AD8587" s="19"/>
      <c r="AE8587" s="19"/>
      <c r="AF8587" s="19"/>
      <c r="AG8587" s="19"/>
      <c r="AH8587" s="19"/>
      <c r="AI8587" s="19"/>
      <c r="AJ8587" s="19"/>
      <c r="AK8587" s="20" t="s">
        <v>78492</v>
      </c>
      <c r="AL8587" s="20" t="s">
        <v>77424</v>
      </c>
      <c r="AM8587" s="21" t="s">
        <v>72145</v>
      </c>
      <c r="AN8587" s="21" t="s">
        <v>80777</v>
      </c>
      <c r="AO8587" s="21" t="s">
        <v>80778</v>
      </c>
      <c r="AP8587" s="21" t="s">
        <v>80779</v>
      </c>
      <c r="AQ8587" s="21" t="s">
        <v>57012</v>
      </c>
      <c r="AR8587" s="21" t="s">
        <v>52922</v>
      </c>
      <c r="AS8587" s="21"/>
      <c r="AT8587" s="21"/>
      <c r="AU8587" s="21"/>
      <c r="AV8587" s="21"/>
      <c r="AW8587" s="21"/>
      <c r="AX8587" s="21"/>
      <c r="AY8587" s="21"/>
      <c r="AZ8587" s="21"/>
      <c r="BA8587" s="21"/>
      <c r="BB8587" s="21"/>
      <c r="BC8587" s="21"/>
      <c r="BD8587" s="21"/>
      <c r="BE8587" s="21"/>
      <c r="BF8587" s="21"/>
      <c r="BG8587" s="21"/>
      <c r="BH8587" s="21"/>
      <c r="BI8587" s="21"/>
      <c r="BJ8587" s="21"/>
      <c r="BK8587" s="21"/>
      <c r="BL8587" s="21"/>
      <c r="BM8587" s="21"/>
      <c r="BN8587" s="21"/>
      <c r="BO8587" s="21"/>
      <c r="BP8587" s="21"/>
      <c r="BQ8587" s="21"/>
      <c r="BR8587" s="21"/>
      <c r="BS8587" s="21"/>
      <c r="BT8587" s="21"/>
      <c r="BU8587" s="21"/>
      <c r="BV8587" s="21"/>
      <c r="BW8587" s="21"/>
      <c r="BX8587" s="21"/>
      <c r="BY8587" s="21"/>
      <c r="BZ8587" s="21"/>
      <c r="CA8587" s="21"/>
      <c r="CB8587" s="21"/>
      <c r="CC8587" s="21"/>
      <c r="CD8587" s="21"/>
      <c r="CE8587" s="21"/>
      <c r="CF8587" s="21"/>
      <c r="CG8587" s="21"/>
      <c r="CH8587" s="21"/>
    </row>
    <row r="8588" spans="1:86" ht="45" x14ac:dyDescent="0.25">
      <c r="A8588" s="6" t="s">
        <v>1420</v>
      </c>
      <c r="B8588" s="6" t="s">
        <v>9</v>
      </c>
      <c r="C8588" s="6" t="s">
        <v>1419</v>
      </c>
      <c r="D8588" s="6" t="s">
        <v>1418</v>
      </c>
      <c r="E8588" s="6">
        <v>2017</v>
      </c>
      <c r="F8588" s="6" t="s">
        <v>50</v>
      </c>
      <c r="G8588" s="6" t="s">
        <v>355</v>
      </c>
      <c r="H8588" s="7" t="s">
        <v>1417</v>
      </c>
      <c r="I8588" s="13" t="s">
        <v>18</v>
      </c>
      <c r="J8588" s="13"/>
      <c r="K8588" s="13"/>
      <c r="L8588" s="13"/>
      <c r="M8588" s="13"/>
      <c r="N8588" s="13"/>
      <c r="O8588" s="13"/>
      <c r="P8588" s="13"/>
      <c r="Q8588" s="13"/>
      <c r="R8588" s="13"/>
      <c r="S8588" s="13"/>
      <c r="T8588" s="13"/>
      <c r="U8588" s="18" t="s">
        <v>773</v>
      </c>
      <c r="V8588" s="18" t="s">
        <v>42129</v>
      </c>
      <c r="W8588" s="18"/>
      <c r="X8588" s="19" t="s">
        <v>1416</v>
      </c>
      <c r="Y8588" s="19"/>
      <c r="Z8588" s="19"/>
      <c r="AA8588" s="19"/>
      <c r="AB8588" s="19"/>
      <c r="AC8588" s="19"/>
      <c r="AD8588" s="19"/>
      <c r="AE8588" s="19"/>
      <c r="AF8588" s="19"/>
      <c r="AG8588" s="19"/>
      <c r="AH8588" s="19"/>
      <c r="AI8588" s="19"/>
      <c r="AJ8588" s="19"/>
      <c r="AK8588" s="20" t="s">
        <v>54175</v>
      </c>
      <c r="AL8588" s="20" t="s">
        <v>45670</v>
      </c>
      <c r="AM8588" s="21" t="s">
        <v>64324</v>
      </c>
      <c r="AN8588" s="21" t="s">
        <v>44868</v>
      </c>
      <c r="AO8588" s="21" t="s">
        <v>72172</v>
      </c>
      <c r="AP8588" s="21" t="s">
        <v>80780</v>
      </c>
      <c r="AQ8588" s="21" t="s">
        <v>80781</v>
      </c>
      <c r="AR8588" s="21" t="s">
        <v>73337</v>
      </c>
      <c r="AS8588" s="21"/>
      <c r="AT8588" s="21"/>
      <c r="AU8588" s="21"/>
      <c r="AV8588" s="21"/>
      <c r="AW8588" s="21"/>
      <c r="AX8588" s="21"/>
      <c r="AY8588" s="21"/>
      <c r="AZ8588" s="21"/>
      <c r="BA8588" s="21"/>
      <c r="BB8588" s="21"/>
      <c r="BC8588" s="21"/>
      <c r="BD8588" s="21"/>
      <c r="BE8588" s="21"/>
      <c r="BF8588" s="21"/>
      <c r="BG8588" s="21"/>
      <c r="BH8588" s="21"/>
      <c r="BI8588" s="21"/>
      <c r="BJ8588" s="21"/>
      <c r="BK8588" s="21"/>
      <c r="BL8588" s="21"/>
      <c r="BM8588" s="21"/>
      <c r="BN8588" s="21"/>
      <c r="BO8588" s="21"/>
      <c r="BP8588" s="21"/>
      <c r="BQ8588" s="21"/>
      <c r="BR8588" s="21"/>
      <c r="BS8588" s="21"/>
      <c r="BT8588" s="21"/>
      <c r="BU8588" s="21"/>
      <c r="BV8588" s="21"/>
      <c r="BW8588" s="21"/>
      <c r="BX8588" s="21"/>
      <c r="BY8588" s="21"/>
      <c r="BZ8588" s="21"/>
      <c r="CA8588" s="21"/>
      <c r="CB8588" s="21"/>
      <c r="CC8588" s="21"/>
      <c r="CD8588" s="21"/>
      <c r="CE8588" s="21"/>
      <c r="CF8588" s="21"/>
      <c r="CG8588" s="21"/>
      <c r="CH8588" s="21"/>
    </row>
    <row r="8589" spans="1:86" ht="45" x14ac:dyDescent="0.25">
      <c r="A8589" s="6" t="s">
        <v>1414</v>
      </c>
      <c r="B8589" s="6" t="s">
        <v>9</v>
      </c>
      <c r="C8589" s="6" t="s">
        <v>1413</v>
      </c>
      <c r="D8589" s="6" t="s">
        <v>333</v>
      </c>
      <c r="E8589" s="6">
        <v>1947</v>
      </c>
      <c r="F8589" s="6" t="s">
        <v>59</v>
      </c>
      <c r="G8589" s="6" t="s">
        <v>1412</v>
      </c>
      <c r="H8589" s="7" t="s">
        <v>1411</v>
      </c>
      <c r="I8589" s="13" t="s">
        <v>18</v>
      </c>
      <c r="J8589" s="13"/>
      <c r="K8589" s="13"/>
      <c r="L8589" s="13"/>
      <c r="M8589" s="13"/>
      <c r="N8589" s="13"/>
      <c r="O8589" s="13"/>
      <c r="P8589" s="13"/>
      <c r="Q8589" s="13"/>
      <c r="R8589" s="13"/>
      <c r="S8589" s="13"/>
      <c r="T8589" s="13"/>
      <c r="U8589" s="18" t="s">
        <v>42873</v>
      </c>
      <c r="V8589" s="18" t="s">
        <v>45276</v>
      </c>
      <c r="W8589" s="18"/>
      <c r="X8589" s="19" t="s">
        <v>2355</v>
      </c>
      <c r="Y8589" s="19" t="s">
        <v>80782</v>
      </c>
      <c r="Z8589" s="19"/>
      <c r="AA8589" s="19"/>
      <c r="AB8589" s="19"/>
      <c r="AC8589" s="19"/>
      <c r="AD8589" s="19"/>
      <c r="AE8589" s="19"/>
      <c r="AF8589" s="19"/>
      <c r="AG8589" s="19"/>
      <c r="AH8589" s="19"/>
      <c r="AI8589" s="19"/>
      <c r="AJ8589" s="19"/>
      <c r="AK8589" s="20" t="s">
        <v>80783</v>
      </c>
      <c r="AL8589" s="20" t="s">
        <v>80784</v>
      </c>
      <c r="AM8589" s="21"/>
      <c r="AN8589" s="21"/>
      <c r="AO8589" s="21"/>
      <c r="AP8589" s="21"/>
      <c r="AQ8589" s="21"/>
      <c r="AR8589" s="21"/>
      <c r="AS8589" s="21"/>
      <c r="AT8589" s="21"/>
      <c r="AU8589" s="21"/>
      <c r="AV8589" s="21"/>
      <c r="AW8589" s="21"/>
      <c r="AX8589" s="21"/>
      <c r="AY8589" s="21"/>
      <c r="AZ8589" s="21"/>
      <c r="BA8589" s="21"/>
      <c r="BB8589" s="21"/>
      <c r="BC8589" s="21"/>
      <c r="BD8589" s="21"/>
      <c r="BE8589" s="21"/>
      <c r="BF8589" s="21"/>
      <c r="BG8589" s="21"/>
      <c r="BH8589" s="21"/>
      <c r="BI8589" s="21"/>
      <c r="BJ8589" s="21"/>
      <c r="BK8589" s="21"/>
      <c r="BL8589" s="21"/>
      <c r="BM8589" s="21"/>
      <c r="BN8589" s="21"/>
      <c r="BO8589" s="21"/>
      <c r="BP8589" s="21"/>
      <c r="BQ8589" s="21"/>
      <c r="BR8589" s="21"/>
      <c r="BS8589" s="21"/>
      <c r="BT8589" s="21"/>
      <c r="BU8589" s="21"/>
      <c r="BV8589" s="21"/>
      <c r="BW8589" s="21"/>
      <c r="BX8589" s="21"/>
      <c r="BY8589" s="21"/>
      <c r="BZ8589" s="21"/>
      <c r="CA8589" s="21"/>
      <c r="CB8589" s="21"/>
      <c r="CC8589" s="21"/>
      <c r="CD8589" s="21"/>
      <c r="CE8589" s="21"/>
      <c r="CF8589" s="21"/>
      <c r="CG8589" s="21"/>
      <c r="CH8589" s="21"/>
    </row>
    <row r="8590" spans="1:86" ht="30" x14ac:dyDescent="0.25">
      <c r="A8590" s="6" t="s">
        <v>1408</v>
      </c>
      <c r="B8590" s="6" t="s">
        <v>35</v>
      </c>
      <c r="C8590" s="6" t="s">
        <v>1407</v>
      </c>
      <c r="D8590" s="6" t="s">
        <v>1406</v>
      </c>
      <c r="E8590" s="6">
        <v>2017</v>
      </c>
      <c r="F8590" s="6" t="s">
        <v>5</v>
      </c>
      <c r="G8590" s="6" t="s">
        <v>58</v>
      </c>
      <c r="H8590" s="7" t="s">
        <v>1404</v>
      </c>
      <c r="I8590" s="13" t="s">
        <v>627</v>
      </c>
      <c r="J8590" s="13"/>
      <c r="K8590" s="13"/>
      <c r="L8590" s="13"/>
      <c r="M8590" s="13"/>
      <c r="N8590" s="13"/>
      <c r="O8590" s="13"/>
      <c r="P8590" s="13"/>
      <c r="Q8590" s="13"/>
      <c r="R8590" s="13"/>
      <c r="S8590" s="13"/>
      <c r="T8590" s="13"/>
      <c r="U8590" s="18" t="s">
        <v>41847</v>
      </c>
      <c r="V8590" s="18" t="s">
        <v>41848</v>
      </c>
      <c r="W8590" s="18" t="s">
        <v>41826</v>
      </c>
      <c r="X8590" s="19"/>
      <c r="Y8590" s="19"/>
      <c r="Z8590" s="19"/>
      <c r="AA8590" s="19"/>
      <c r="AB8590" s="19"/>
      <c r="AC8590" s="19"/>
      <c r="AD8590" s="19"/>
      <c r="AE8590" s="19"/>
      <c r="AF8590" s="19"/>
      <c r="AG8590" s="19"/>
      <c r="AH8590" s="19"/>
      <c r="AI8590" s="19"/>
      <c r="AJ8590" s="19"/>
      <c r="AK8590" s="20" t="s">
        <v>80785</v>
      </c>
      <c r="AL8590" s="20" t="s">
        <v>80786</v>
      </c>
      <c r="AM8590" s="21" t="s">
        <v>80787</v>
      </c>
      <c r="AN8590" s="21" t="s">
        <v>80788</v>
      </c>
      <c r="AO8590" s="21" t="s">
        <v>80789</v>
      </c>
      <c r="AP8590" s="21" t="s">
        <v>80790</v>
      </c>
      <c r="AQ8590" s="21" t="s">
        <v>80791</v>
      </c>
      <c r="AR8590" s="21" t="s">
        <v>80792</v>
      </c>
      <c r="AS8590" s="21" t="s">
        <v>80793</v>
      </c>
      <c r="AT8590" s="21" t="s">
        <v>80794</v>
      </c>
      <c r="AU8590" s="21"/>
      <c r="AV8590" s="21"/>
      <c r="AW8590" s="21"/>
      <c r="AX8590" s="21"/>
      <c r="AY8590" s="21"/>
      <c r="AZ8590" s="21"/>
      <c r="BA8590" s="21"/>
      <c r="BB8590" s="21"/>
      <c r="BC8590" s="21"/>
      <c r="BD8590" s="21"/>
      <c r="BE8590" s="21"/>
      <c r="BF8590" s="21"/>
      <c r="BG8590" s="21"/>
      <c r="BH8590" s="21"/>
      <c r="BI8590" s="21"/>
      <c r="BJ8590" s="21"/>
      <c r="BK8590" s="21"/>
      <c r="BL8590" s="21"/>
      <c r="BM8590" s="21"/>
      <c r="BN8590" s="21"/>
      <c r="BO8590" s="21"/>
      <c r="BP8590" s="21"/>
      <c r="BQ8590" s="21"/>
      <c r="BR8590" s="21"/>
      <c r="BS8590" s="21"/>
      <c r="BT8590" s="21"/>
      <c r="BU8590" s="21"/>
      <c r="BV8590" s="21"/>
      <c r="BW8590" s="21"/>
      <c r="BX8590" s="21"/>
      <c r="BY8590" s="21"/>
      <c r="BZ8590" s="21"/>
      <c r="CA8590" s="21"/>
      <c r="CB8590" s="21"/>
      <c r="CC8590" s="21"/>
      <c r="CD8590" s="21"/>
      <c r="CE8590" s="21"/>
      <c r="CF8590" s="21"/>
      <c r="CG8590" s="21"/>
      <c r="CH8590" s="21"/>
    </row>
    <row r="8591" spans="1:86" ht="45" x14ac:dyDescent="0.25">
      <c r="A8591" s="6" t="s">
        <v>1402</v>
      </c>
      <c r="B8591" s="6" t="s">
        <v>9</v>
      </c>
      <c r="C8591" s="6" t="s">
        <v>1401</v>
      </c>
      <c r="D8591" s="6" t="s">
        <v>348</v>
      </c>
      <c r="E8591" s="6">
        <v>2016</v>
      </c>
      <c r="F8591" s="6" t="s">
        <v>5</v>
      </c>
      <c r="G8591" s="6" t="s">
        <v>409</v>
      </c>
      <c r="H8591" s="7" t="s">
        <v>1400</v>
      </c>
      <c r="I8591" s="13" t="s">
        <v>627</v>
      </c>
      <c r="J8591" s="13"/>
      <c r="K8591" s="13"/>
      <c r="L8591" s="13"/>
      <c r="M8591" s="13"/>
      <c r="N8591" s="13"/>
      <c r="O8591" s="13"/>
      <c r="P8591" s="13"/>
      <c r="Q8591" s="13"/>
      <c r="R8591" s="13"/>
      <c r="S8591" s="13"/>
      <c r="T8591" s="13"/>
      <c r="U8591" s="18" t="s">
        <v>773</v>
      </c>
      <c r="V8591" s="18" t="s">
        <v>41905</v>
      </c>
      <c r="W8591" s="18" t="s">
        <v>42129</v>
      </c>
      <c r="X8591" s="19" t="s">
        <v>1399</v>
      </c>
      <c r="Y8591" s="19"/>
      <c r="Z8591" s="19"/>
      <c r="AA8591" s="19"/>
      <c r="AB8591" s="19"/>
      <c r="AC8591" s="19"/>
      <c r="AD8591" s="19"/>
      <c r="AE8591" s="19"/>
      <c r="AF8591" s="19"/>
      <c r="AG8591" s="19"/>
      <c r="AH8591" s="19"/>
      <c r="AI8591" s="19"/>
      <c r="AJ8591" s="19"/>
      <c r="AK8591" s="20" t="s">
        <v>80795</v>
      </c>
      <c r="AL8591" s="20" t="s">
        <v>80796</v>
      </c>
      <c r="AM8591" s="21" t="s">
        <v>80797</v>
      </c>
      <c r="AN8591" s="21" t="s">
        <v>80798</v>
      </c>
      <c r="AO8591" s="21"/>
      <c r="AP8591" s="21"/>
      <c r="AQ8591" s="21"/>
      <c r="AR8591" s="21"/>
      <c r="AS8591" s="21"/>
      <c r="AT8591" s="21"/>
      <c r="AU8591" s="21"/>
      <c r="AV8591" s="21"/>
      <c r="AW8591" s="21"/>
      <c r="AX8591" s="21"/>
      <c r="AY8591" s="21"/>
      <c r="AZ8591" s="21"/>
      <c r="BA8591" s="21"/>
      <c r="BB8591" s="21"/>
      <c r="BC8591" s="21"/>
      <c r="BD8591" s="21"/>
      <c r="BE8591" s="21"/>
      <c r="BF8591" s="21"/>
      <c r="BG8591" s="21"/>
      <c r="BH8591" s="21"/>
      <c r="BI8591" s="21"/>
      <c r="BJ8591" s="21"/>
      <c r="BK8591" s="21"/>
      <c r="BL8591" s="21"/>
      <c r="BM8591" s="21"/>
      <c r="BN8591" s="21"/>
      <c r="BO8591" s="21"/>
      <c r="BP8591" s="21"/>
      <c r="BQ8591" s="21"/>
      <c r="BR8591" s="21"/>
      <c r="BS8591" s="21"/>
      <c r="BT8591" s="21"/>
      <c r="BU8591" s="21"/>
      <c r="BV8591" s="21"/>
      <c r="BW8591" s="21"/>
      <c r="BX8591" s="21"/>
      <c r="BY8591" s="21"/>
      <c r="BZ8591" s="21"/>
      <c r="CA8591" s="21"/>
      <c r="CB8591" s="21"/>
      <c r="CC8591" s="21"/>
      <c r="CD8591" s="21"/>
      <c r="CE8591" s="21"/>
      <c r="CF8591" s="21"/>
      <c r="CG8591" s="21"/>
      <c r="CH8591" s="21"/>
    </row>
    <row r="8592" spans="1:86" ht="45" x14ac:dyDescent="0.25">
      <c r="A8592" s="6" t="s">
        <v>1397</v>
      </c>
      <c r="B8592" s="6" t="s">
        <v>9</v>
      </c>
      <c r="C8592" s="6" t="s">
        <v>1396</v>
      </c>
      <c r="D8592" s="6" t="s">
        <v>1395</v>
      </c>
      <c r="E8592" s="6">
        <v>2017</v>
      </c>
      <c r="F8592" s="6" t="s">
        <v>50</v>
      </c>
      <c r="G8592" s="6" t="s">
        <v>258</v>
      </c>
      <c r="H8592" s="7" t="s">
        <v>1394</v>
      </c>
      <c r="I8592" s="13" t="s">
        <v>7</v>
      </c>
      <c r="J8592" s="13"/>
      <c r="K8592" s="13"/>
      <c r="L8592" s="13"/>
      <c r="M8592" s="13"/>
      <c r="N8592" s="13"/>
      <c r="O8592" s="13"/>
      <c r="P8592" s="13"/>
      <c r="Q8592" s="13"/>
      <c r="R8592" s="13"/>
      <c r="S8592" s="13"/>
      <c r="T8592" s="13"/>
      <c r="U8592" s="18" t="s">
        <v>773</v>
      </c>
      <c r="V8592" s="18" t="s">
        <v>41905</v>
      </c>
      <c r="W8592" s="18"/>
      <c r="X8592" s="19" t="s">
        <v>1393</v>
      </c>
      <c r="Y8592" s="19"/>
      <c r="Z8592" s="19"/>
      <c r="AA8592" s="19"/>
      <c r="AB8592" s="19"/>
      <c r="AC8592" s="19"/>
      <c r="AD8592" s="19"/>
      <c r="AE8592" s="19"/>
      <c r="AF8592" s="19"/>
      <c r="AG8592" s="19"/>
      <c r="AH8592" s="19"/>
      <c r="AI8592" s="19"/>
      <c r="AJ8592" s="19"/>
      <c r="AK8592" s="20" t="s">
        <v>80799</v>
      </c>
      <c r="AL8592" s="20" t="s">
        <v>48267</v>
      </c>
      <c r="AM8592" s="21" t="s">
        <v>57244</v>
      </c>
      <c r="AN8592" s="21" t="s">
        <v>56944</v>
      </c>
      <c r="AO8592" s="21" t="s">
        <v>80800</v>
      </c>
      <c r="AP8592" s="21" t="s">
        <v>48270</v>
      </c>
      <c r="AQ8592" s="21" t="s">
        <v>63159</v>
      </c>
      <c r="AR8592" s="21" t="s">
        <v>80801</v>
      </c>
      <c r="AS8592" s="21"/>
      <c r="AT8592" s="21"/>
      <c r="AU8592" s="21"/>
      <c r="AV8592" s="21"/>
      <c r="AW8592" s="21"/>
      <c r="AX8592" s="21"/>
      <c r="AY8592" s="21"/>
      <c r="AZ8592" s="21"/>
      <c r="BA8592" s="21"/>
      <c r="BB8592" s="21"/>
      <c r="BC8592" s="21"/>
      <c r="BD8592" s="21"/>
      <c r="BE8592" s="21"/>
      <c r="BF8592" s="21"/>
      <c r="BG8592" s="21"/>
      <c r="BH8592" s="21"/>
      <c r="BI8592" s="21"/>
      <c r="BJ8592" s="21"/>
      <c r="BK8592" s="21"/>
      <c r="BL8592" s="21"/>
      <c r="BM8592" s="21"/>
      <c r="BN8592" s="21"/>
      <c r="BO8592" s="21"/>
      <c r="BP8592" s="21"/>
      <c r="BQ8592" s="21"/>
      <c r="BR8592" s="21"/>
      <c r="BS8592" s="21"/>
      <c r="BT8592" s="21"/>
      <c r="BU8592" s="21"/>
      <c r="BV8592" s="21"/>
      <c r="BW8592" s="21"/>
      <c r="BX8592" s="21"/>
      <c r="BY8592" s="21"/>
      <c r="BZ8592" s="21"/>
      <c r="CA8592" s="21"/>
      <c r="CB8592" s="21"/>
      <c r="CC8592" s="21"/>
      <c r="CD8592" s="21"/>
      <c r="CE8592" s="21"/>
      <c r="CF8592" s="21"/>
      <c r="CG8592" s="21"/>
      <c r="CH8592" s="21"/>
    </row>
    <row r="8593" spans="1:86" ht="30" x14ac:dyDescent="0.25">
      <c r="A8593" s="6" t="s">
        <v>1391</v>
      </c>
      <c r="B8593" s="6" t="s">
        <v>9</v>
      </c>
      <c r="C8593" s="6" t="s">
        <v>1390</v>
      </c>
      <c r="D8593" s="6" t="s">
        <v>259</v>
      </c>
      <c r="E8593" s="6">
        <v>2013</v>
      </c>
      <c r="F8593" s="6" t="s">
        <v>5</v>
      </c>
      <c r="G8593" s="6" t="s">
        <v>868</v>
      </c>
      <c r="H8593" s="7" t="s">
        <v>1389</v>
      </c>
      <c r="I8593" s="13" t="s">
        <v>7</v>
      </c>
      <c r="J8593" s="13"/>
      <c r="K8593" s="13"/>
      <c r="L8593" s="13"/>
      <c r="M8593" s="13"/>
      <c r="N8593" s="13"/>
      <c r="O8593" s="13"/>
      <c r="P8593" s="13"/>
      <c r="Q8593" s="13"/>
      <c r="R8593" s="13"/>
      <c r="S8593" s="13"/>
      <c r="T8593" s="13"/>
      <c r="U8593" s="18" t="s">
        <v>552</v>
      </c>
      <c r="V8593" s="18" t="s">
        <v>41919</v>
      </c>
      <c r="W8593" s="18" t="s">
        <v>41905</v>
      </c>
      <c r="X8593" s="19" t="s">
        <v>1388</v>
      </c>
      <c r="Y8593" s="19"/>
      <c r="Z8593" s="19"/>
      <c r="AA8593" s="19"/>
      <c r="AB8593" s="19"/>
      <c r="AC8593" s="19"/>
      <c r="AD8593" s="19"/>
      <c r="AE8593" s="19"/>
      <c r="AF8593" s="19"/>
      <c r="AG8593" s="19"/>
      <c r="AH8593" s="19"/>
      <c r="AI8593" s="19"/>
      <c r="AJ8593" s="19"/>
      <c r="AK8593" s="20" t="s">
        <v>80802</v>
      </c>
      <c r="AL8593" s="20" t="s">
        <v>62865</v>
      </c>
      <c r="AM8593" s="21" t="s">
        <v>75853</v>
      </c>
      <c r="AN8593" s="21" t="s">
        <v>44758</v>
      </c>
      <c r="AO8593" s="21" t="s">
        <v>54946</v>
      </c>
      <c r="AP8593" s="21"/>
      <c r="AQ8593" s="21"/>
      <c r="AR8593" s="21"/>
      <c r="AS8593" s="21"/>
      <c r="AT8593" s="21"/>
      <c r="AU8593" s="21"/>
      <c r="AV8593" s="21"/>
      <c r="AW8593" s="21"/>
      <c r="AX8593" s="21"/>
      <c r="AY8593" s="21"/>
      <c r="AZ8593" s="21"/>
      <c r="BA8593" s="21"/>
      <c r="BB8593" s="21"/>
      <c r="BC8593" s="21"/>
      <c r="BD8593" s="21"/>
      <c r="BE8593" s="21"/>
      <c r="BF8593" s="21"/>
      <c r="BG8593" s="21"/>
      <c r="BH8593" s="21"/>
      <c r="BI8593" s="21"/>
      <c r="BJ8593" s="21"/>
      <c r="BK8593" s="21"/>
      <c r="BL8593" s="21"/>
      <c r="BM8593" s="21"/>
      <c r="BN8593" s="21"/>
      <c r="BO8593" s="21"/>
      <c r="BP8593" s="21"/>
      <c r="BQ8593" s="21"/>
      <c r="BR8593" s="21"/>
      <c r="BS8593" s="21"/>
      <c r="BT8593" s="21"/>
      <c r="BU8593" s="21"/>
      <c r="BV8593" s="21"/>
      <c r="BW8593" s="21"/>
      <c r="BX8593" s="21"/>
      <c r="BY8593" s="21"/>
      <c r="BZ8593" s="21"/>
      <c r="CA8593" s="21"/>
      <c r="CB8593" s="21"/>
      <c r="CC8593" s="21"/>
      <c r="CD8593" s="21"/>
      <c r="CE8593" s="21"/>
      <c r="CF8593" s="21"/>
      <c r="CG8593" s="21"/>
      <c r="CH8593" s="21"/>
    </row>
    <row r="8594" spans="1:86" ht="45" x14ac:dyDescent="0.25">
      <c r="A8594" s="6" t="s">
        <v>1386</v>
      </c>
      <c r="B8594" s="6" t="s">
        <v>35</v>
      </c>
      <c r="C8594" s="6" t="s">
        <v>1385</v>
      </c>
      <c r="D8594" s="6" t="s">
        <v>1384</v>
      </c>
      <c r="E8594" s="6">
        <v>2009</v>
      </c>
      <c r="F8594" s="6" t="s">
        <v>5</v>
      </c>
      <c r="G8594" s="6" t="s">
        <v>58</v>
      </c>
      <c r="H8594" s="7" t="s">
        <v>1383</v>
      </c>
      <c r="I8594" s="13"/>
      <c r="J8594" s="13"/>
      <c r="K8594" s="13"/>
      <c r="L8594" s="13"/>
      <c r="M8594" s="13"/>
      <c r="N8594" s="13"/>
      <c r="O8594" s="13"/>
      <c r="P8594" s="13"/>
      <c r="Q8594" s="13"/>
      <c r="R8594" s="13"/>
      <c r="S8594" s="13"/>
      <c r="T8594" s="13"/>
      <c r="U8594" s="18" t="s">
        <v>11006</v>
      </c>
      <c r="V8594" s="18" t="s">
        <v>41826</v>
      </c>
      <c r="W8594" s="18"/>
      <c r="X8594" s="19"/>
      <c r="Y8594" s="19"/>
      <c r="Z8594" s="19"/>
      <c r="AA8594" s="19"/>
      <c r="AB8594" s="19"/>
      <c r="AC8594" s="19"/>
      <c r="AD8594" s="19"/>
      <c r="AE8594" s="19"/>
      <c r="AF8594" s="19"/>
      <c r="AG8594" s="19"/>
      <c r="AH8594" s="19"/>
      <c r="AI8594" s="19"/>
      <c r="AJ8594" s="19"/>
      <c r="AK8594" s="20" t="s">
        <v>80803</v>
      </c>
      <c r="AL8594" s="20" t="s">
        <v>80804</v>
      </c>
      <c r="AM8594" s="21" t="s">
        <v>74227</v>
      </c>
      <c r="AN8594" s="21" t="s">
        <v>80805</v>
      </c>
      <c r="AO8594" s="21" t="s">
        <v>80806</v>
      </c>
      <c r="AP8594" s="21" t="s">
        <v>68806</v>
      </c>
      <c r="AQ8594" s="21"/>
      <c r="AR8594" s="21"/>
      <c r="AS8594" s="21"/>
      <c r="AT8594" s="21"/>
      <c r="AU8594" s="21"/>
      <c r="AV8594" s="21"/>
      <c r="AW8594" s="21"/>
      <c r="AX8594" s="21"/>
      <c r="AY8594" s="21"/>
      <c r="AZ8594" s="21"/>
      <c r="BA8594" s="21"/>
      <c r="BB8594" s="21"/>
      <c r="BC8594" s="21"/>
      <c r="BD8594" s="21"/>
      <c r="BE8594" s="21"/>
      <c r="BF8594" s="21"/>
      <c r="BG8594" s="21"/>
      <c r="BH8594" s="21"/>
      <c r="BI8594" s="21"/>
      <c r="BJ8594" s="21"/>
      <c r="BK8594" s="21"/>
      <c r="BL8594" s="21"/>
      <c r="BM8594" s="21"/>
      <c r="BN8594" s="21"/>
      <c r="BO8594" s="21"/>
      <c r="BP8594" s="21"/>
      <c r="BQ8594" s="21"/>
      <c r="BR8594" s="21"/>
      <c r="BS8594" s="21"/>
      <c r="BT8594" s="21"/>
      <c r="BU8594" s="21"/>
      <c r="BV8594" s="21"/>
      <c r="BW8594" s="21"/>
      <c r="BX8594" s="21"/>
      <c r="BY8594" s="21"/>
      <c r="BZ8594" s="21"/>
      <c r="CA8594" s="21"/>
      <c r="CB8594" s="21"/>
      <c r="CC8594" s="21"/>
      <c r="CD8594" s="21"/>
      <c r="CE8594" s="21"/>
      <c r="CF8594" s="21"/>
      <c r="CG8594" s="21"/>
      <c r="CH8594" s="21"/>
    </row>
    <row r="8595" spans="1:86" ht="45" x14ac:dyDescent="0.25">
      <c r="A8595" s="6" t="s">
        <v>1381</v>
      </c>
      <c r="B8595" s="6" t="s">
        <v>35</v>
      </c>
      <c r="C8595" s="6" t="s">
        <v>1380</v>
      </c>
      <c r="D8595" s="6" t="s">
        <v>1379</v>
      </c>
      <c r="E8595" s="6">
        <v>2014</v>
      </c>
      <c r="F8595" s="6" t="s">
        <v>5</v>
      </c>
      <c r="G8595" s="6" t="s">
        <v>58</v>
      </c>
      <c r="H8595" s="7" t="s">
        <v>1377</v>
      </c>
      <c r="I8595" s="13"/>
      <c r="J8595" s="13"/>
      <c r="K8595" s="13"/>
      <c r="L8595" s="13"/>
      <c r="M8595" s="13"/>
      <c r="N8595" s="13"/>
      <c r="O8595" s="13"/>
      <c r="P8595" s="13"/>
      <c r="Q8595" s="13"/>
      <c r="R8595" s="13"/>
      <c r="S8595" s="13"/>
      <c r="T8595" s="13"/>
      <c r="U8595" s="18" t="s">
        <v>41847</v>
      </c>
      <c r="V8595" s="18" t="s">
        <v>41931</v>
      </c>
      <c r="W8595" s="18" t="s">
        <v>41848</v>
      </c>
      <c r="X8595" s="19"/>
      <c r="Y8595" s="19"/>
      <c r="Z8595" s="19"/>
      <c r="AA8595" s="19"/>
      <c r="AB8595" s="19"/>
      <c r="AC8595" s="19"/>
      <c r="AD8595" s="19"/>
      <c r="AE8595" s="19"/>
      <c r="AF8595" s="19"/>
      <c r="AG8595" s="19"/>
      <c r="AH8595" s="19"/>
      <c r="AI8595" s="19"/>
      <c r="AJ8595" s="19"/>
      <c r="AK8595" s="20" t="s">
        <v>80807</v>
      </c>
      <c r="AL8595" s="20" t="s">
        <v>80808</v>
      </c>
      <c r="AM8595" s="21" t="s">
        <v>80809</v>
      </c>
      <c r="AN8595" s="21"/>
      <c r="AO8595" s="21"/>
      <c r="AP8595" s="21"/>
      <c r="AQ8595" s="21"/>
      <c r="AR8595" s="21"/>
      <c r="AS8595" s="21"/>
      <c r="AT8595" s="21"/>
      <c r="AU8595" s="21"/>
      <c r="AV8595" s="21"/>
      <c r="AW8595" s="21"/>
      <c r="AX8595" s="21"/>
      <c r="AY8595" s="21"/>
      <c r="AZ8595" s="21"/>
      <c r="BA8595" s="21"/>
      <c r="BB8595" s="21"/>
      <c r="BC8595" s="21"/>
      <c r="BD8595" s="21"/>
      <c r="BE8595" s="21"/>
      <c r="BF8595" s="21"/>
      <c r="BG8595" s="21"/>
      <c r="BH8595" s="21"/>
      <c r="BI8595" s="21"/>
      <c r="BJ8595" s="21"/>
      <c r="BK8595" s="21"/>
      <c r="BL8595" s="21"/>
      <c r="BM8595" s="21"/>
      <c r="BN8595" s="21"/>
      <c r="BO8595" s="21"/>
      <c r="BP8595" s="21"/>
      <c r="BQ8595" s="21"/>
      <c r="BR8595" s="21"/>
      <c r="BS8595" s="21"/>
      <c r="BT8595" s="21"/>
      <c r="BU8595" s="21"/>
      <c r="BV8595" s="21"/>
      <c r="BW8595" s="21"/>
      <c r="BX8595" s="21"/>
      <c r="BY8595" s="21"/>
      <c r="BZ8595" s="21"/>
      <c r="CA8595" s="21"/>
      <c r="CB8595" s="21"/>
      <c r="CC8595" s="21"/>
      <c r="CD8595" s="21"/>
      <c r="CE8595" s="21"/>
      <c r="CF8595" s="21"/>
      <c r="CG8595" s="21"/>
      <c r="CH8595" s="21"/>
    </row>
    <row r="8596" spans="1:86" ht="45" x14ac:dyDescent="0.25">
      <c r="A8596" s="6" t="s">
        <v>1375</v>
      </c>
      <c r="B8596" s="6" t="s">
        <v>9</v>
      </c>
      <c r="C8596" s="6" t="s">
        <v>1374</v>
      </c>
      <c r="D8596" s="6" t="s">
        <v>1373</v>
      </c>
      <c r="E8596" s="6">
        <v>2014</v>
      </c>
      <c r="F8596" s="6" t="s">
        <v>457</v>
      </c>
      <c r="G8596" s="6" t="s">
        <v>183</v>
      </c>
      <c r="H8596" s="7" t="s">
        <v>1372</v>
      </c>
      <c r="I8596" s="13" t="s">
        <v>18</v>
      </c>
      <c r="J8596" s="13"/>
      <c r="K8596" s="13"/>
      <c r="L8596" s="13"/>
      <c r="M8596" s="13"/>
      <c r="N8596" s="13"/>
      <c r="O8596" s="13"/>
      <c r="P8596" s="13"/>
      <c r="Q8596" s="13"/>
      <c r="R8596" s="13"/>
      <c r="S8596" s="13"/>
      <c r="T8596" s="13"/>
      <c r="U8596" s="18" t="s">
        <v>169</v>
      </c>
      <c r="V8596" s="18"/>
      <c r="W8596" s="18"/>
      <c r="X8596" s="19" t="s">
        <v>1371</v>
      </c>
      <c r="Y8596" s="19"/>
      <c r="Z8596" s="19"/>
      <c r="AA8596" s="19"/>
      <c r="AB8596" s="19"/>
      <c r="AC8596" s="19"/>
      <c r="AD8596" s="19"/>
      <c r="AE8596" s="19"/>
      <c r="AF8596" s="19"/>
      <c r="AG8596" s="19"/>
      <c r="AH8596" s="19"/>
      <c r="AI8596" s="19"/>
      <c r="AJ8596" s="19"/>
      <c r="AK8596" s="20" t="s">
        <v>80810</v>
      </c>
      <c r="AL8596" s="20" t="s">
        <v>50762</v>
      </c>
      <c r="AM8596" s="21" t="s">
        <v>43623</v>
      </c>
      <c r="AN8596" s="21" t="s">
        <v>45988</v>
      </c>
      <c r="AO8596" s="21" t="s">
        <v>47808</v>
      </c>
      <c r="AP8596" s="21" t="s">
        <v>51629</v>
      </c>
      <c r="AQ8596" s="21" t="s">
        <v>44585</v>
      </c>
      <c r="AR8596" s="21" t="s">
        <v>42647</v>
      </c>
      <c r="AS8596" s="21" t="s">
        <v>57700</v>
      </c>
      <c r="AT8596" s="21" t="s">
        <v>80811</v>
      </c>
      <c r="AU8596" s="21" t="s">
        <v>43204</v>
      </c>
      <c r="AV8596" s="21" t="s">
        <v>68240</v>
      </c>
      <c r="AW8596" s="21" t="s">
        <v>53577</v>
      </c>
      <c r="AX8596" s="21" t="s">
        <v>44780</v>
      </c>
      <c r="AY8596" s="21" t="s">
        <v>60538</v>
      </c>
      <c r="AZ8596" s="21" t="s">
        <v>80812</v>
      </c>
      <c r="BA8596" s="21"/>
      <c r="BB8596" s="21"/>
      <c r="BC8596" s="21"/>
      <c r="BD8596" s="21"/>
      <c r="BE8596" s="21"/>
      <c r="BF8596" s="21"/>
      <c r="BG8596" s="21"/>
      <c r="BH8596" s="21"/>
      <c r="BI8596" s="21"/>
      <c r="BJ8596" s="21"/>
      <c r="BK8596" s="21"/>
      <c r="BL8596" s="21"/>
      <c r="BM8596" s="21"/>
      <c r="BN8596" s="21"/>
      <c r="BO8596" s="21"/>
      <c r="BP8596" s="21"/>
      <c r="BQ8596" s="21"/>
      <c r="BR8596" s="21"/>
      <c r="BS8596" s="21"/>
      <c r="BT8596" s="21"/>
      <c r="BU8596" s="21"/>
      <c r="BV8596" s="21"/>
      <c r="BW8596" s="21"/>
      <c r="BX8596" s="21"/>
      <c r="BY8596" s="21"/>
      <c r="BZ8596" s="21"/>
      <c r="CA8596" s="21"/>
      <c r="CB8596" s="21"/>
      <c r="CC8596" s="21"/>
      <c r="CD8596" s="21"/>
      <c r="CE8596" s="21"/>
      <c r="CF8596" s="21"/>
      <c r="CG8596" s="21"/>
      <c r="CH8596" s="21"/>
    </row>
    <row r="8597" spans="1:86" ht="45" x14ac:dyDescent="0.25">
      <c r="A8597" s="6" t="s">
        <v>1369</v>
      </c>
      <c r="B8597" s="6" t="s">
        <v>9</v>
      </c>
      <c r="C8597" s="6" t="s">
        <v>1368</v>
      </c>
      <c r="D8597" s="6" t="s">
        <v>1367</v>
      </c>
      <c r="E8597" s="6">
        <v>2018</v>
      </c>
      <c r="F8597" s="6" t="s">
        <v>5</v>
      </c>
      <c r="G8597" s="6" t="s">
        <v>250</v>
      </c>
      <c r="H8597" s="7" t="s">
        <v>1365</v>
      </c>
      <c r="I8597" s="13" t="s">
        <v>18</v>
      </c>
      <c r="J8597" s="13"/>
      <c r="K8597" s="13"/>
      <c r="L8597" s="13"/>
      <c r="M8597" s="13"/>
      <c r="N8597" s="13"/>
      <c r="O8597" s="13"/>
      <c r="P8597" s="13"/>
      <c r="Q8597" s="13"/>
      <c r="R8597" s="13"/>
      <c r="S8597" s="13"/>
      <c r="T8597" s="13"/>
      <c r="U8597" s="18" t="s">
        <v>773</v>
      </c>
      <c r="V8597" s="18" t="s">
        <v>41904</v>
      </c>
      <c r="W8597" s="18" t="s">
        <v>42063</v>
      </c>
      <c r="X8597" s="19" t="s">
        <v>1364</v>
      </c>
      <c r="Y8597" s="19"/>
      <c r="Z8597" s="19"/>
      <c r="AA8597" s="19"/>
      <c r="AB8597" s="19"/>
      <c r="AC8597" s="19"/>
      <c r="AD8597" s="19"/>
      <c r="AE8597" s="19"/>
      <c r="AF8597" s="19"/>
      <c r="AG8597" s="19"/>
      <c r="AH8597" s="19"/>
      <c r="AI8597" s="19"/>
      <c r="AJ8597" s="19"/>
      <c r="AK8597" s="20" t="s">
        <v>80813</v>
      </c>
      <c r="AL8597" s="20" t="s">
        <v>61448</v>
      </c>
      <c r="AM8597" s="21" t="s">
        <v>80814</v>
      </c>
      <c r="AN8597" s="21" t="s">
        <v>52001</v>
      </c>
      <c r="AO8597" s="21" t="s">
        <v>80815</v>
      </c>
      <c r="AP8597" s="21" t="s">
        <v>80816</v>
      </c>
      <c r="AQ8597" s="21" t="s">
        <v>80817</v>
      </c>
      <c r="AR8597" s="21" t="s">
        <v>80818</v>
      </c>
      <c r="AS8597" s="21"/>
      <c r="AT8597" s="21"/>
      <c r="AU8597" s="21"/>
      <c r="AV8597" s="21"/>
      <c r="AW8597" s="21"/>
      <c r="AX8597" s="21"/>
      <c r="AY8597" s="21"/>
      <c r="AZ8597" s="21"/>
      <c r="BA8597" s="21"/>
      <c r="BB8597" s="21"/>
      <c r="BC8597" s="21"/>
      <c r="BD8597" s="21"/>
      <c r="BE8597" s="21"/>
      <c r="BF8597" s="21"/>
      <c r="BG8597" s="21"/>
      <c r="BH8597" s="21"/>
      <c r="BI8597" s="21"/>
      <c r="BJ8597" s="21"/>
      <c r="BK8597" s="21"/>
      <c r="BL8597" s="21"/>
      <c r="BM8597" s="21"/>
      <c r="BN8597" s="21"/>
      <c r="BO8597" s="21"/>
      <c r="BP8597" s="21"/>
      <c r="BQ8597" s="21"/>
      <c r="BR8597" s="21"/>
      <c r="BS8597" s="21"/>
      <c r="BT8597" s="21"/>
      <c r="BU8597" s="21"/>
      <c r="BV8597" s="21"/>
      <c r="BW8597" s="21"/>
      <c r="BX8597" s="21"/>
      <c r="BY8597" s="21"/>
      <c r="BZ8597" s="21"/>
      <c r="CA8597" s="21"/>
      <c r="CB8597" s="21"/>
      <c r="CC8597" s="21"/>
      <c r="CD8597" s="21"/>
      <c r="CE8597" s="21"/>
      <c r="CF8597" s="21"/>
      <c r="CG8597" s="21"/>
      <c r="CH8597" s="21"/>
    </row>
    <row r="8598" spans="1:86" ht="45" x14ac:dyDescent="0.25">
      <c r="A8598" s="6" t="s">
        <v>1362</v>
      </c>
      <c r="B8598" s="6" t="s">
        <v>35</v>
      </c>
      <c r="C8598" s="6" t="s">
        <v>1361</v>
      </c>
      <c r="D8598" s="6" t="s">
        <v>524</v>
      </c>
      <c r="E8598" s="6">
        <v>2014</v>
      </c>
      <c r="F8598" s="6" t="s">
        <v>184</v>
      </c>
      <c r="G8598" s="6" t="s">
        <v>58</v>
      </c>
      <c r="H8598" s="7" t="s">
        <v>1359</v>
      </c>
      <c r="I8598" s="13" t="s">
        <v>2174</v>
      </c>
      <c r="J8598" s="13" t="s">
        <v>42156</v>
      </c>
      <c r="K8598" s="13" t="s">
        <v>42831</v>
      </c>
      <c r="L8598" s="13"/>
      <c r="M8598" s="13"/>
      <c r="N8598" s="13"/>
      <c r="O8598" s="13"/>
      <c r="P8598" s="13"/>
      <c r="Q8598" s="13"/>
      <c r="R8598" s="13"/>
      <c r="S8598" s="13"/>
      <c r="T8598" s="13"/>
      <c r="U8598" s="18" t="s">
        <v>82</v>
      </c>
      <c r="V8598" s="18"/>
      <c r="W8598" s="18"/>
      <c r="X8598" s="19"/>
      <c r="Y8598" s="19"/>
      <c r="Z8598" s="19"/>
      <c r="AA8598" s="19"/>
      <c r="AB8598" s="19"/>
      <c r="AC8598" s="19"/>
      <c r="AD8598" s="19"/>
      <c r="AE8598" s="19"/>
      <c r="AF8598" s="19"/>
      <c r="AG8598" s="19"/>
      <c r="AH8598" s="19"/>
      <c r="AI8598" s="19"/>
      <c r="AJ8598" s="19"/>
      <c r="AK8598" s="20" t="s">
        <v>80819</v>
      </c>
      <c r="AL8598" s="20" t="s">
        <v>80820</v>
      </c>
      <c r="AM8598" s="21" t="s">
        <v>80821</v>
      </c>
      <c r="AN8598" s="21" t="s">
        <v>43000</v>
      </c>
      <c r="AO8598" s="21" t="s">
        <v>69523</v>
      </c>
      <c r="AP8598" s="21"/>
      <c r="AQ8598" s="21"/>
      <c r="AR8598" s="21"/>
      <c r="AS8598" s="21"/>
      <c r="AT8598" s="21"/>
      <c r="AU8598" s="21"/>
      <c r="AV8598" s="21"/>
      <c r="AW8598" s="21"/>
      <c r="AX8598" s="21"/>
      <c r="AY8598" s="21"/>
      <c r="AZ8598" s="21"/>
      <c r="BA8598" s="21"/>
      <c r="BB8598" s="21"/>
      <c r="BC8598" s="21"/>
      <c r="BD8598" s="21"/>
      <c r="BE8598" s="21"/>
      <c r="BF8598" s="21"/>
      <c r="BG8598" s="21"/>
      <c r="BH8598" s="21"/>
      <c r="BI8598" s="21"/>
      <c r="BJ8598" s="21"/>
      <c r="BK8598" s="21"/>
      <c r="BL8598" s="21"/>
      <c r="BM8598" s="21"/>
      <c r="BN8598" s="21"/>
      <c r="BO8598" s="21"/>
      <c r="BP8598" s="21"/>
      <c r="BQ8598" s="21"/>
      <c r="BR8598" s="21"/>
      <c r="BS8598" s="21"/>
      <c r="BT8598" s="21"/>
      <c r="BU8598" s="21"/>
      <c r="BV8598" s="21"/>
      <c r="BW8598" s="21"/>
      <c r="BX8598" s="21"/>
      <c r="BY8598" s="21"/>
      <c r="BZ8598" s="21"/>
      <c r="CA8598" s="21"/>
      <c r="CB8598" s="21"/>
      <c r="CC8598" s="21"/>
      <c r="CD8598" s="21"/>
      <c r="CE8598" s="21"/>
      <c r="CF8598" s="21"/>
      <c r="CG8598" s="21"/>
      <c r="CH8598" s="21"/>
    </row>
    <row r="8599" spans="1:86" ht="45" x14ac:dyDescent="0.25">
      <c r="A8599" s="6" t="s">
        <v>1357</v>
      </c>
      <c r="B8599" s="6" t="s">
        <v>9</v>
      </c>
      <c r="C8599" s="6" t="s">
        <v>1356</v>
      </c>
      <c r="D8599" s="6" t="s">
        <v>510</v>
      </c>
      <c r="E8599" s="6">
        <v>2016</v>
      </c>
      <c r="F8599" s="6" t="s">
        <v>5</v>
      </c>
      <c r="G8599" s="6" t="s">
        <v>496</v>
      </c>
      <c r="H8599" s="7" t="s">
        <v>1354</v>
      </c>
      <c r="I8599" s="13" t="s">
        <v>18</v>
      </c>
      <c r="J8599" s="13" t="s">
        <v>42886</v>
      </c>
      <c r="K8599" s="13"/>
      <c r="L8599" s="13"/>
      <c r="M8599" s="13"/>
      <c r="N8599" s="13"/>
      <c r="O8599" s="13"/>
      <c r="P8599" s="13"/>
      <c r="Q8599" s="13"/>
      <c r="R8599" s="13"/>
      <c r="S8599" s="13"/>
      <c r="T8599" s="13"/>
      <c r="U8599" s="18" t="s">
        <v>331</v>
      </c>
      <c r="V8599" s="18"/>
      <c r="W8599" s="18"/>
      <c r="X8599" s="19" t="s">
        <v>80822</v>
      </c>
      <c r="Y8599" s="19" t="s">
        <v>80823</v>
      </c>
      <c r="Z8599" s="19" t="s">
        <v>80824</v>
      </c>
      <c r="AA8599" s="19"/>
      <c r="AB8599" s="19"/>
      <c r="AC8599" s="19"/>
      <c r="AD8599" s="19"/>
      <c r="AE8599" s="19"/>
      <c r="AF8599" s="19"/>
      <c r="AG8599" s="19"/>
      <c r="AH8599" s="19"/>
      <c r="AI8599" s="19"/>
      <c r="AJ8599" s="19"/>
      <c r="AK8599" s="20"/>
      <c r="AL8599" s="20"/>
      <c r="AM8599" s="21"/>
      <c r="AN8599" s="21"/>
      <c r="AO8599" s="21"/>
      <c r="AP8599" s="21"/>
      <c r="AQ8599" s="21"/>
      <c r="AR8599" s="21"/>
      <c r="AS8599" s="21"/>
      <c r="AT8599" s="21"/>
      <c r="AU8599" s="21"/>
      <c r="AV8599" s="21"/>
      <c r="AW8599" s="21"/>
      <c r="AX8599" s="21"/>
      <c r="AY8599" s="21"/>
      <c r="AZ8599" s="21"/>
      <c r="BA8599" s="21"/>
      <c r="BB8599" s="21"/>
      <c r="BC8599" s="21"/>
      <c r="BD8599" s="21"/>
      <c r="BE8599" s="21"/>
      <c r="BF8599" s="21"/>
      <c r="BG8599" s="21"/>
      <c r="BH8599" s="21"/>
      <c r="BI8599" s="21"/>
      <c r="BJ8599" s="21"/>
      <c r="BK8599" s="21"/>
      <c r="BL8599" s="21"/>
      <c r="BM8599" s="21"/>
      <c r="BN8599" s="21"/>
      <c r="BO8599" s="21"/>
      <c r="BP8599" s="21"/>
      <c r="BQ8599" s="21"/>
      <c r="BR8599" s="21"/>
      <c r="BS8599" s="21"/>
      <c r="BT8599" s="21"/>
      <c r="BU8599" s="21"/>
      <c r="BV8599" s="21"/>
      <c r="BW8599" s="21"/>
      <c r="BX8599" s="21"/>
      <c r="BY8599" s="21"/>
      <c r="BZ8599" s="21"/>
      <c r="CA8599" s="21"/>
      <c r="CB8599" s="21"/>
      <c r="CC8599" s="21"/>
      <c r="CD8599" s="21"/>
      <c r="CE8599" s="21"/>
      <c r="CF8599" s="21"/>
      <c r="CG8599" s="21"/>
      <c r="CH8599" s="21"/>
    </row>
    <row r="8600" spans="1:86" ht="45" x14ac:dyDescent="0.25">
      <c r="A8600" s="6" t="s">
        <v>1352</v>
      </c>
      <c r="B8600" s="6" t="s">
        <v>9</v>
      </c>
      <c r="C8600" s="6" t="s">
        <v>1351</v>
      </c>
      <c r="D8600" s="6" t="s">
        <v>540</v>
      </c>
      <c r="E8600" s="6">
        <v>1995</v>
      </c>
      <c r="F8600" s="6" t="s">
        <v>196</v>
      </c>
      <c r="G8600" s="6" t="s">
        <v>409</v>
      </c>
      <c r="H8600" s="7" t="s">
        <v>1349</v>
      </c>
      <c r="I8600" s="13" t="s">
        <v>18</v>
      </c>
      <c r="J8600" s="13"/>
      <c r="K8600" s="13"/>
      <c r="L8600" s="13"/>
      <c r="M8600" s="13"/>
      <c r="N8600" s="13"/>
      <c r="O8600" s="13"/>
      <c r="P8600" s="13"/>
      <c r="Q8600" s="13"/>
      <c r="R8600" s="13"/>
      <c r="S8600" s="13"/>
      <c r="T8600" s="13"/>
      <c r="U8600" s="18" t="s">
        <v>552</v>
      </c>
      <c r="V8600" s="18" t="s">
        <v>42781</v>
      </c>
      <c r="W8600" s="18" t="s">
        <v>43219</v>
      </c>
      <c r="X8600" s="19" t="s">
        <v>1348</v>
      </c>
      <c r="Y8600" s="19"/>
      <c r="Z8600" s="19"/>
      <c r="AA8600" s="19"/>
      <c r="AB8600" s="19"/>
      <c r="AC8600" s="19"/>
      <c r="AD8600" s="19"/>
      <c r="AE8600" s="19"/>
      <c r="AF8600" s="19"/>
      <c r="AG8600" s="19"/>
      <c r="AH8600" s="19"/>
      <c r="AI8600" s="19"/>
      <c r="AJ8600" s="19"/>
      <c r="AK8600" s="20" t="s">
        <v>78209</v>
      </c>
      <c r="AL8600" s="20" t="s">
        <v>51348</v>
      </c>
      <c r="AM8600" s="21" t="s">
        <v>44506</v>
      </c>
      <c r="AN8600" s="21" t="s">
        <v>74856</v>
      </c>
      <c r="AO8600" s="21" t="s">
        <v>69487</v>
      </c>
      <c r="AP8600" s="21" t="s">
        <v>52452</v>
      </c>
      <c r="AQ8600" s="21" t="s">
        <v>59193</v>
      </c>
      <c r="AR8600" s="21" t="s">
        <v>44265</v>
      </c>
      <c r="AS8600" s="21" t="s">
        <v>44392</v>
      </c>
      <c r="AT8600" s="21" t="s">
        <v>58037</v>
      </c>
      <c r="AU8600" s="21" t="s">
        <v>73943</v>
      </c>
      <c r="AV8600" s="21" t="s">
        <v>74505</v>
      </c>
      <c r="AW8600" s="21" t="s">
        <v>48069</v>
      </c>
      <c r="AX8600" s="21" t="s">
        <v>42097</v>
      </c>
      <c r="AY8600" s="21" t="s">
        <v>80825</v>
      </c>
      <c r="AZ8600" s="21"/>
      <c r="BA8600" s="21"/>
      <c r="BB8600" s="21"/>
      <c r="BC8600" s="21"/>
      <c r="BD8600" s="21"/>
      <c r="BE8600" s="21"/>
      <c r="BF8600" s="21"/>
      <c r="BG8600" s="21"/>
      <c r="BH8600" s="21"/>
      <c r="BI8600" s="21"/>
      <c r="BJ8600" s="21"/>
      <c r="BK8600" s="21"/>
      <c r="BL8600" s="21"/>
      <c r="BM8600" s="21"/>
      <c r="BN8600" s="21"/>
      <c r="BO8600" s="21"/>
      <c r="BP8600" s="21"/>
      <c r="BQ8600" s="21"/>
      <c r="BR8600" s="21"/>
      <c r="BS8600" s="21"/>
      <c r="BT8600" s="21"/>
      <c r="BU8600" s="21"/>
      <c r="BV8600" s="21"/>
      <c r="BW8600" s="21"/>
      <c r="BX8600" s="21"/>
      <c r="BY8600" s="21"/>
      <c r="BZ8600" s="21"/>
      <c r="CA8600" s="21"/>
      <c r="CB8600" s="21"/>
      <c r="CC8600" s="21"/>
      <c r="CD8600" s="21"/>
      <c r="CE8600" s="21"/>
      <c r="CF8600" s="21"/>
      <c r="CG8600" s="21"/>
      <c r="CH8600" s="21"/>
    </row>
    <row r="8601" spans="1:86" ht="45" x14ac:dyDescent="0.25">
      <c r="A8601" s="6" t="s">
        <v>1346</v>
      </c>
      <c r="B8601" s="6" t="s">
        <v>35</v>
      </c>
      <c r="C8601" s="6" t="s">
        <v>1345</v>
      </c>
      <c r="D8601" s="6" t="s">
        <v>524</v>
      </c>
      <c r="E8601" s="6">
        <v>2015</v>
      </c>
      <c r="F8601" s="6" t="s">
        <v>50</v>
      </c>
      <c r="G8601" s="6" t="s">
        <v>83</v>
      </c>
      <c r="H8601" s="7" t="s">
        <v>1343</v>
      </c>
      <c r="I8601" s="13" t="s">
        <v>173</v>
      </c>
      <c r="J8601" s="13"/>
      <c r="K8601" s="13"/>
      <c r="L8601" s="13"/>
      <c r="M8601" s="13"/>
      <c r="N8601" s="13"/>
      <c r="O8601" s="13"/>
      <c r="P8601" s="13"/>
      <c r="Q8601" s="13"/>
      <c r="R8601" s="13"/>
      <c r="S8601" s="13"/>
      <c r="T8601" s="13"/>
      <c r="U8601" s="18" t="s">
        <v>41914</v>
      </c>
      <c r="V8601" s="18" t="s">
        <v>51810</v>
      </c>
      <c r="W8601" s="18" t="s">
        <v>41861</v>
      </c>
      <c r="X8601" s="19" t="s">
        <v>1342</v>
      </c>
      <c r="Y8601" s="19"/>
      <c r="Z8601" s="19"/>
      <c r="AA8601" s="19"/>
      <c r="AB8601" s="19"/>
      <c r="AC8601" s="19"/>
      <c r="AD8601" s="19"/>
      <c r="AE8601" s="19"/>
      <c r="AF8601" s="19"/>
      <c r="AG8601" s="19"/>
      <c r="AH8601" s="19"/>
      <c r="AI8601" s="19"/>
      <c r="AJ8601" s="19"/>
      <c r="AK8601" s="20" t="s">
        <v>80826</v>
      </c>
      <c r="AL8601" s="20" t="s">
        <v>80827</v>
      </c>
      <c r="AM8601" s="21" t="s">
        <v>54883</v>
      </c>
      <c r="AN8601" s="21" t="s">
        <v>80828</v>
      </c>
      <c r="AO8601" s="21" t="s">
        <v>51266</v>
      </c>
      <c r="AP8601" s="21" t="s">
        <v>80829</v>
      </c>
      <c r="AQ8601" s="21" t="s">
        <v>80830</v>
      </c>
      <c r="AR8601" s="21"/>
      <c r="AS8601" s="21"/>
      <c r="AT8601" s="21"/>
      <c r="AU8601" s="21"/>
      <c r="AV8601" s="21"/>
      <c r="AW8601" s="21"/>
      <c r="AX8601" s="21"/>
      <c r="AY8601" s="21"/>
      <c r="AZ8601" s="21"/>
      <c r="BA8601" s="21"/>
      <c r="BB8601" s="21"/>
      <c r="BC8601" s="21"/>
      <c r="BD8601" s="21"/>
      <c r="BE8601" s="21"/>
      <c r="BF8601" s="21"/>
      <c r="BG8601" s="21"/>
      <c r="BH8601" s="21"/>
      <c r="BI8601" s="21"/>
      <c r="BJ8601" s="21"/>
      <c r="BK8601" s="21"/>
      <c r="BL8601" s="21"/>
      <c r="BM8601" s="21"/>
      <c r="BN8601" s="21"/>
      <c r="BO8601" s="21"/>
      <c r="BP8601" s="21"/>
      <c r="BQ8601" s="21"/>
      <c r="BR8601" s="21"/>
      <c r="BS8601" s="21"/>
      <c r="BT8601" s="21"/>
      <c r="BU8601" s="21"/>
      <c r="BV8601" s="21"/>
      <c r="BW8601" s="21"/>
      <c r="BX8601" s="21"/>
      <c r="BY8601" s="21"/>
      <c r="BZ8601" s="21"/>
      <c r="CA8601" s="21"/>
      <c r="CB8601" s="21"/>
      <c r="CC8601" s="21"/>
      <c r="CD8601" s="21"/>
      <c r="CE8601" s="21"/>
      <c r="CF8601" s="21"/>
      <c r="CG8601" s="21"/>
      <c r="CH8601" s="21"/>
    </row>
    <row r="8602" spans="1:86" ht="45" x14ac:dyDescent="0.25">
      <c r="A8602" s="6" t="s">
        <v>1340</v>
      </c>
      <c r="B8602" s="6" t="s">
        <v>35</v>
      </c>
      <c r="C8602" s="6" t="s">
        <v>1339</v>
      </c>
      <c r="D8602" s="6" t="s">
        <v>1338</v>
      </c>
      <c r="E8602" s="6">
        <v>2018</v>
      </c>
      <c r="F8602" s="6" t="s">
        <v>32</v>
      </c>
      <c r="G8602" s="6" t="s">
        <v>31</v>
      </c>
      <c r="H8602" s="7" t="s">
        <v>1337</v>
      </c>
      <c r="I8602" s="13" t="s">
        <v>402</v>
      </c>
      <c r="J8602" s="13"/>
      <c r="K8602" s="13"/>
      <c r="L8602" s="13"/>
      <c r="M8602" s="13"/>
      <c r="N8602" s="13"/>
      <c r="O8602" s="13"/>
      <c r="P8602" s="13"/>
      <c r="Q8602" s="13"/>
      <c r="R8602" s="13"/>
      <c r="S8602" s="13"/>
      <c r="T8602" s="13"/>
      <c r="U8602" s="18" t="s">
        <v>82</v>
      </c>
      <c r="V8602" s="18" t="s">
        <v>42477</v>
      </c>
      <c r="W8602" s="18"/>
      <c r="X8602" s="19"/>
      <c r="Y8602" s="19"/>
      <c r="Z8602" s="19"/>
      <c r="AA8602" s="19"/>
      <c r="AB8602" s="19"/>
      <c r="AC8602" s="19"/>
      <c r="AD8602" s="19"/>
      <c r="AE8602" s="19"/>
      <c r="AF8602" s="19"/>
      <c r="AG8602" s="19"/>
      <c r="AH8602" s="19"/>
      <c r="AI8602" s="19"/>
      <c r="AJ8602" s="19"/>
      <c r="AK8602" s="20" t="s">
        <v>80831</v>
      </c>
      <c r="AL8602" s="20" t="s">
        <v>80832</v>
      </c>
      <c r="AM8602" s="21" t="s">
        <v>49580</v>
      </c>
      <c r="AN8602" s="21" t="s">
        <v>80833</v>
      </c>
      <c r="AO8602" s="21" t="s">
        <v>46485</v>
      </c>
      <c r="AP8602" s="21" t="s">
        <v>47078</v>
      </c>
      <c r="AQ8602" s="21" t="s">
        <v>80834</v>
      </c>
      <c r="AR8602" s="21" t="s">
        <v>53432</v>
      </c>
      <c r="AS8602" s="21" t="s">
        <v>46486</v>
      </c>
      <c r="AT8602" s="21"/>
      <c r="AU8602" s="21"/>
      <c r="AV8602" s="21"/>
      <c r="AW8602" s="21"/>
      <c r="AX8602" s="21"/>
      <c r="AY8602" s="21"/>
      <c r="AZ8602" s="21"/>
      <c r="BA8602" s="21"/>
      <c r="BB8602" s="21"/>
      <c r="BC8602" s="21"/>
      <c r="BD8602" s="21"/>
      <c r="BE8602" s="21"/>
      <c r="BF8602" s="21"/>
      <c r="BG8602" s="21"/>
      <c r="BH8602" s="21"/>
      <c r="BI8602" s="21"/>
      <c r="BJ8602" s="21"/>
      <c r="BK8602" s="21"/>
      <c r="BL8602" s="21"/>
      <c r="BM8602" s="21"/>
      <c r="BN8602" s="21"/>
      <c r="BO8602" s="21"/>
      <c r="BP8602" s="21"/>
      <c r="BQ8602" s="21"/>
      <c r="BR8602" s="21"/>
      <c r="BS8602" s="21"/>
      <c r="BT8602" s="21"/>
      <c r="BU8602" s="21"/>
      <c r="BV8602" s="21"/>
      <c r="BW8602" s="21"/>
      <c r="BX8602" s="21"/>
      <c r="BY8602" s="21"/>
      <c r="BZ8602" s="21"/>
      <c r="CA8602" s="21"/>
      <c r="CB8602" s="21"/>
      <c r="CC8602" s="21"/>
      <c r="CD8602" s="21"/>
      <c r="CE8602" s="21"/>
      <c r="CF8602" s="21"/>
      <c r="CG8602" s="21"/>
      <c r="CH8602" s="21"/>
    </row>
    <row r="8603" spans="1:86" ht="30" x14ac:dyDescent="0.25">
      <c r="A8603" s="6" t="s">
        <v>1335</v>
      </c>
      <c r="B8603" s="6" t="s">
        <v>9</v>
      </c>
      <c r="C8603" s="6" t="s">
        <v>1334</v>
      </c>
      <c r="D8603" s="6" t="s">
        <v>340</v>
      </c>
      <c r="E8603" s="6">
        <v>2017</v>
      </c>
      <c r="F8603" s="6" t="s">
        <v>5</v>
      </c>
      <c r="G8603" s="6" t="s">
        <v>539</v>
      </c>
      <c r="H8603" s="7" t="s">
        <v>1331</v>
      </c>
      <c r="I8603" s="13" t="s">
        <v>173</v>
      </c>
      <c r="J8603" s="13" t="s">
        <v>42155</v>
      </c>
      <c r="K8603" s="13" t="s">
        <v>42220</v>
      </c>
      <c r="L8603" s="13"/>
      <c r="M8603" s="13"/>
      <c r="N8603" s="13"/>
      <c r="O8603" s="13"/>
      <c r="P8603" s="13"/>
      <c r="Q8603" s="13"/>
      <c r="R8603" s="13"/>
      <c r="S8603" s="13"/>
      <c r="T8603" s="13"/>
      <c r="U8603" s="18" t="s">
        <v>331</v>
      </c>
      <c r="V8603" s="18" t="s">
        <v>41905</v>
      </c>
      <c r="W8603" s="18" t="s">
        <v>42048</v>
      </c>
      <c r="X8603" s="19" t="s">
        <v>1330</v>
      </c>
      <c r="Y8603" s="19"/>
      <c r="Z8603" s="19"/>
      <c r="AA8603" s="19"/>
      <c r="AB8603" s="19"/>
      <c r="AC8603" s="19"/>
      <c r="AD8603" s="19"/>
      <c r="AE8603" s="19"/>
      <c r="AF8603" s="19"/>
      <c r="AG8603" s="19"/>
      <c r="AH8603" s="19"/>
      <c r="AI8603" s="19"/>
      <c r="AJ8603" s="19"/>
      <c r="AK8603" s="20"/>
      <c r="AL8603" s="20"/>
      <c r="AM8603" s="21"/>
      <c r="AN8603" s="21"/>
      <c r="AO8603" s="21"/>
      <c r="AP8603" s="21"/>
      <c r="AQ8603" s="21"/>
      <c r="AR8603" s="21"/>
      <c r="AS8603" s="21"/>
      <c r="AT8603" s="21"/>
      <c r="AU8603" s="21"/>
      <c r="AV8603" s="21"/>
      <c r="AW8603" s="21"/>
      <c r="AX8603" s="21"/>
      <c r="AY8603" s="21"/>
      <c r="AZ8603" s="21"/>
      <c r="BA8603" s="21"/>
      <c r="BB8603" s="21"/>
      <c r="BC8603" s="21"/>
      <c r="BD8603" s="21"/>
      <c r="BE8603" s="21"/>
      <c r="BF8603" s="21"/>
      <c r="BG8603" s="21"/>
      <c r="BH8603" s="21"/>
      <c r="BI8603" s="21"/>
      <c r="BJ8603" s="21"/>
      <c r="BK8603" s="21"/>
      <c r="BL8603" s="21"/>
      <c r="BM8603" s="21"/>
      <c r="BN8603" s="21"/>
      <c r="BO8603" s="21"/>
      <c r="BP8603" s="21"/>
      <c r="BQ8603" s="21"/>
      <c r="BR8603" s="21"/>
      <c r="BS8603" s="21"/>
      <c r="BT8603" s="21"/>
      <c r="BU8603" s="21"/>
      <c r="BV8603" s="21"/>
      <c r="BW8603" s="21"/>
      <c r="BX8603" s="21"/>
      <c r="BY8603" s="21"/>
      <c r="BZ8603" s="21"/>
      <c r="CA8603" s="21"/>
      <c r="CB8603" s="21"/>
      <c r="CC8603" s="21"/>
      <c r="CD8603" s="21"/>
      <c r="CE8603" s="21"/>
      <c r="CF8603" s="21"/>
      <c r="CG8603" s="21"/>
      <c r="CH8603" s="21"/>
    </row>
    <row r="8604" spans="1:86" ht="45" x14ac:dyDescent="0.25">
      <c r="A8604" s="6" t="s">
        <v>1329</v>
      </c>
      <c r="B8604" s="6" t="s">
        <v>9</v>
      </c>
      <c r="C8604" s="6" t="s">
        <v>1328</v>
      </c>
      <c r="D8604" s="6" t="s">
        <v>1327</v>
      </c>
      <c r="E8604" s="6">
        <v>2001</v>
      </c>
      <c r="F8604" s="6" t="s">
        <v>32</v>
      </c>
      <c r="G8604" s="6" t="s">
        <v>1326</v>
      </c>
      <c r="H8604" s="7" t="s">
        <v>1325</v>
      </c>
      <c r="I8604" s="13"/>
      <c r="J8604" s="13"/>
      <c r="K8604" s="13"/>
      <c r="L8604" s="13"/>
      <c r="M8604" s="13"/>
      <c r="N8604" s="13"/>
      <c r="O8604" s="13"/>
      <c r="P8604" s="13"/>
      <c r="Q8604" s="13"/>
      <c r="R8604" s="13"/>
      <c r="S8604" s="13"/>
      <c r="T8604" s="13"/>
      <c r="U8604" s="18" t="s">
        <v>169</v>
      </c>
      <c r="V8604" s="18" t="s">
        <v>41969</v>
      </c>
      <c r="W8604" s="18"/>
      <c r="X8604" s="19" t="s">
        <v>1324</v>
      </c>
      <c r="Y8604" s="19"/>
      <c r="Z8604" s="19"/>
      <c r="AA8604" s="19"/>
      <c r="AB8604" s="19"/>
      <c r="AC8604" s="19"/>
      <c r="AD8604" s="19"/>
      <c r="AE8604" s="19"/>
      <c r="AF8604" s="19"/>
      <c r="AG8604" s="19"/>
      <c r="AH8604" s="19"/>
      <c r="AI8604" s="19"/>
      <c r="AJ8604" s="19"/>
      <c r="AK8604" s="20" t="s">
        <v>80835</v>
      </c>
      <c r="AL8604" s="20" t="s">
        <v>80836</v>
      </c>
      <c r="AM8604" s="21" t="s">
        <v>80837</v>
      </c>
      <c r="AN8604" s="21" t="s">
        <v>72064</v>
      </c>
      <c r="AO8604" s="21" t="s">
        <v>80838</v>
      </c>
      <c r="AP8604" s="21" t="s">
        <v>73223</v>
      </c>
      <c r="AQ8604" s="21"/>
      <c r="AR8604" s="21"/>
      <c r="AS8604" s="21"/>
      <c r="AT8604" s="21"/>
      <c r="AU8604" s="21"/>
      <c r="AV8604" s="21"/>
      <c r="AW8604" s="21"/>
      <c r="AX8604" s="21"/>
      <c r="AY8604" s="21"/>
      <c r="AZ8604" s="21"/>
      <c r="BA8604" s="21"/>
      <c r="BB8604" s="21"/>
      <c r="BC8604" s="21"/>
      <c r="BD8604" s="21"/>
      <c r="BE8604" s="21"/>
      <c r="BF8604" s="21"/>
      <c r="BG8604" s="21"/>
      <c r="BH8604" s="21"/>
      <c r="BI8604" s="21"/>
      <c r="BJ8604" s="21"/>
      <c r="BK8604" s="21"/>
      <c r="BL8604" s="21"/>
      <c r="BM8604" s="21"/>
      <c r="BN8604" s="21"/>
      <c r="BO8604" s="21"/>
      <c r="BP8604" s="21"/>
      <c r="BQ8604" s="21"/>
      <c r="BR8604" s="21"/>
      <c r="BS8604" s="21"/>
      <c r="BT8604" s="21"/>
      <c r="BU8604" s="21"/>
      <c r="BV8604" s="21"/>
      <c r="BW8604" s="21"/>
      <c r="BX8604" s="21"/>
      <c r="BY8604" s="21"/>
      <c r="BZ8604" s="21"/>
      <c r="CA8604" s="21"/>
      <c r="CB8604" s="21"/>
      <c r="CC8604" s="21"/>
      <c r="CD8604" s="21"/>
      <c r="CE8604" s="21"/>
      <c r="CF8604" s="21"/>
      <c r="CG8604" s="21"/>
      <c r="CH8604" s="21"/>
    </row>
    <row r="8605" spans="1:86" ht="45" x14ac:dyDescent="0.25">
      <c r="A8605" s="6" t="s">
        <v>1322</v>
      </c>
      <c r="B8605" s="6" t="s">
        <v>9</v>
      </c>
      <c r="C8605" s="6" t="s">
        <v>1321</v>
      </c>
      <c r="D8605" s="6" t="s">
        <v>77</v>
      </c>
      <c r="E8605" s="6">
        <v>1997</v>
      </c>
      <c r="F8605" s="6" t="s">
        <v>196</v>
      </c>
      <c r="G8605" s="6" t="s">
        <v>1247</v>
      </c>
      <c r="H8605" s="7" t="s">
        <v>1319</v>
      </c>
      <c r="I8605" s="13" t="s">
        <v>173</v>
      </c>
      <c r="J8605" s="13" t="s">
        <v>42156</v>
      </c>
      <c r="K8605" s="13"/>
      <c r="L8605" s="13"/>
      <c r="M8605" s="13"/>
      <c r="N8605" s="13"/>
      <c r="O8605" s="13"/>
      <c r="P8605" s="13"/>
      <c r="Q8605" s="13"/>
      <c r="R8605" s="13"/>
      <c r="S8605" s="13"/>
      <c r="T8605" s="13"/>
      <c r="U8605" s="18" t="s">
        <v>302</v>
      </c>
      <c r="V8605" s="18"/>
      <c r="W8605" s="18"/>
      <c r="X8605" s="19" t="s">
        <v>1318</v>
      </c>
      <c r="Y8605" s="19"/>
      <c r="Z8605" s="19"/>
      <c r="AA8605" s="19"/>
      <c r="AB8605" s="19"/>
      <c r="AC8605" s="19"/>
      <c r="AD8605" s="19"/>
      <c r="AE8605" s="19"/>
      <c r="AF8605" s="19"/>
      <c r="AG8605" s="19"/>
      <c r="AH8605" s="19"/>
      <c r="AI8605" s="19"/>
      <c r="AJ8605" s="19"/>
      <c r="AK8605" s="20" t="s">
        <v>43609</v>
      </c>
      <c r="AL8605" s="20" t="s">
        <v>57827</v>
      </c>
      <c r="AM8605" s="21" t="s">
        <v>45222</v>
      </c>
      <c r="AN8605" s="21" t="s">
        <v>73511</v>
      </c>
      <c r="AO8605" s="21" t="s">
        <v>45999</v>
      </c>
      <c r="AP8605" s="21" t="s">
        <v>73169</v>
      </c>
      <c r="AQ8605" s="21" t="s">
        <v>44395</v>
      </c>
      <c r="AR8605" s="21" t="s">
        <v>80839</v>
      </c>
      <c r="AS8605" s="21" t="s">
        <v>74755</v>
      </c>
      <c r="AT8605" s="21" t="s">
        <v>80840</v>
      </c>
      <c r="AU8605" s="21"/>
      <c r="AV8605" s="21"/>
      <c r="AW8605" s="21"/>
      <c r="AX8605" s="21"/>
      <c r="AY8605" s="21"/>
      <c r="AZ8605" s="21"/>
      <c r="BA8605" s="21"/>
      <c r="BB8605" s="21"/>
      <c r="BC8605" s="21"/>
      <c r="BD8605" s="21"/>
      <c r="BE8605" s="21"/>
      <c r="BF8605" s="21"/>
      <c r="BG8605" s="21"/>
      <c r="BH8605" s="21"/>
      <c r="BI8605" s="21"/>
      <c r="BJ8605" s="21"/>
      <c r="BK8605" s="21"/>
      <c r="BL8605" s="21"/>
      <c r="BM8605" s="21"/>
      <c r="BN8605" s="21"/>
      <c r="BO8605" s="21"/>
      <c r="BP8605" s="21"/>
      <c r="BQ8605" s="21"/>
      <c r="BR8605" s="21"/>
      <c r="BS8605" s="21"/>
      <c r="BT8605" s="21"/>
      <c r="BU8605" s="21"/>
      <c r="BV8605" s="21"/>
      <c r="BW8605" s="21"/>
      <c r="BX8605" s="21"/>
      <c r="BY8605" s="21"/>
      <c r="BZ8605" s="21"/>
      <c r="CA8605" s="21"/>
      <c r="CB8605" s="21"/>
      <c r="CC8605" s="21"/>
      <c r="CD8605" s="21"/>
      <c r="CE8605" s="21"/>
      <c r="CF8605" s="21"/>
      <c r="CG8605" s="21"/>
      <c r="CH8605" s="21"/>
    </row>
    <row r="8606" spans="1:86" ht="45" x14ac:dyDescent="0.25">
      <c r="A8606" s="6" t="s">
        <v>1316</v>
      </c>
      <c r="B8606" s="6" t="s">
        <v>35</v>
      </c>
      <c r="C8606" s="6" t="s">
        <v>1315</v>
      </c>
      <c r="D8606" s="6" t="s">
        <v>1080</v>
      </c>
      <c r="E8606" s="6">
        <v>2018</v>
      </c>
      <c r="F8606" s="6" t="s">
        <v>5</v>
      </c>
      <c r="G8606" s="6" t="s">
        <v>58</v>
      </c>
      <c r="H8606" s="7" t="s">
        <v>1313</v>
      </c>
      <c r="I8606" s="13" t="s">
        <v>173</v>
      </c>
      <c r="J8606" s="13" t="s">
        <v>42156</v>
      </c>
      <c r="K8606" s="13" t="s">
        <v>41957</v>
      </c>
      <c r="L8606" s="13"/>
      <c r="M8606" s="13"/>
      <c r="N8606" s="13"/>
      <c r="O8606" s="13"/>
      <c r="P8606" s="13"/>
      <c r="Q8606" s="13"/>
      <c r="R8606" s="13"/>
      <c r="S8606" s="13"/>
      <c r="T8606" s="13"/>
      <c r="U8606" s="18" t="s">
        <v>41914</v>
      </c>
      <c r="V8606" s="18" t="s">
        <v>41931</v>
      </c>
      <c r="W8606" s="18" t="s">
        <v>42578</v>
      </c>
      <c r="X8606" s="19"/>
      <c r="Y8606" s="19"/>
      <c r="Z8606" s="19"/>
      <c r="AA8606" s="19"/>
      <c r="AB8606" s="19"/>
      <c r="AC8606" s="19"/>
      <c r="AD8606" s="19"/>
      <c r="AE8606" s="19"/>
      <c r="AF8606" s="19"/>
      <c r="AG8606" s="19"/>
      <c r="AH8606" s="19"/>
      <c r="AI8606" s="19"/>
      <c r="AJ8606" s="19"/>
      <c r="AK8606" s="20"/>
      <c r="AL8606" s="20"/>
      <c r="AM8606" s="21"/>
      <c r="AN8606" s="21"/>
      <c r="AO8606" s="21"/>
      <c r="AP8606" s="21"/>
      <c r="AQ8606" s="21"/>
      <c r="AR8606" s="21"/>
      <c r="AS8606" s="21"/>
      <c r="AT8606" s="21"/>
      <c r="AU8606" s="21"/>
      <c r="AV8606" s="21"/>
      <c r="AW8606" s="21"/>
      <c r="AX8606" s="21"/>
      <c r="AY8606" s="21"/>
      <c r="AZ8606" s="21"/>
      <c r="BA8606" s="21"/>
      <c r="BB8606" s="21"/>
      <c r="BC8606" s="21"/>
      <c r="BD8606" s="21"/>
      <c r="BE8606" s="21"/>
      <c r="BF8606" s="21"/>
      <c r="BG8606" s="21"/>
      <c r="BH8606" s="21"/>
      <c r="BI8606" s="21"/>
      <c r="BJ8606" s="21"/>
      <c r="BK8606" s="21"/>
      <c r="BL8606" s="21"/>
      <c r="BM8606" s="21"/>
      <c r="BN8606" s="21"/>
      <c r="BO8606" s="21"/>
      <c r="BP8606" s="21"/>
      <c r="BQ8606" s="21"/>
      <c r="BR8606" s="21"/>
      <c r="BS8606" s="21"/>
      <c r="BT8606" s="21"/>
      <c r="BU8606" s="21"/>
      <c r="BV8606" s="21"/>
      <c r="BW8606" s="21"/>
      <c r="BX8606" s="21"/>
      <c r="BY8606" s="21"/>
      <c r="BZ8606" s="21"/>
      <c r="CA8606" s="21"/>
      <c r="CB8606" s="21"/>
      <c r="CC8606" s="21"/>
      <c r="CD8606" s="21"/>
      <c r="CE8606" s="21"/>
      <c r="CF8606" s="21"/>
      <c r="CG8606" s="21"/>
      <c r="CH8606" s="21"/>
    </row>
    <row r="8607" spans="1:86" ht="45" x14ac:dyDescent="0.25">
      <c r="A8607" s="6" t="s">
        <v>1312</v>
      </c>
      <c r="B8607" s="6" t="s">
        <v>35</v>
      </c>
      <c r="C8607" s="6" t="s">
        <v>1311</v>
      </c>
      <c r="D8607" s="6" t="s">
        <v>1310</v>
      </c>
      <c r="E8607" s="6">
        <v>2018</v>
      </c>
      <c r="F8607" s="6" t="s">
        <v>50</v>
      </c>
      <c r="G8607" s="6" t="s">
        <v>83</v>
      </c>
      <c r="H8607" s="7" t="s">
        <v>1309</v>
      </c>
      <c r="I8607" s="13" t="s">
        <v>18</v>
      </c>
      <c r="J8607" s="13"/>
      <c r="K8607" s="13"/>
      <c r="L8607" s="13"/>
      <c r="M8607" s="13"/>
      <c r="N8607" s="13"/>
      <c r="O8607" s="13"/>
      <c r="P8607" s="13"/>
      <c r="Q8607" s="13"/>
      <c r="R8607" s="13"/>
      <c r="S8607" s="13"/>
      <c r="T8607" s="13"/>
      <c r="U8607" s="18" t="s">
        <v>442</v>
      </c>
      <c r="V8607" s="18"/>
      <c r="W8607" s="18"/>
      <c r="X8607" s="19"/>
      <c r="Y8607" s="19"/>
      <c r="Z8607" s="19"/>
      <c r="AA8607" s="19"/>
      <c r="AB8607" s="19"/>
      <c r="AC8607" s="19"/>
      <c r="AD8607" s="19"/>
      <c r="AE8607" s="19"/>
      <c r="AF8607" s="19"/>
      <c r="AG8607" s="19"/>
      <c r="AH8607" s="19"/>
      <c r="AI8607" s="19"/>
      <c r="AJ8607" s="19"/>
      <c r="AK8607" s="20"/>
      <c r="AL8607" s="20"/>
      <c r="AM8607" s="21"/>
      <c r="AN8607" s="21"/>
      <c r="AO8607" s="21"/>
      <c r="AP8607" s="21"/>
      <c r="AQ8607" s="21"/>
      <c r="AR8607" s="21"/>
      <c r="AS8607" s="21"/>
      <c r="AT8607" s="21"/>
      <c r="AU8607" s="21"/>
      <c r="AV8607" s="21"/>
      <c r="AW8607" s="21"/>
      <c r="AX8607" s="21"/>
      <c r="AY8607" s="21"/>
      <c r="AZ8607" s="21"/>
      <c r="BA8607" s="21"/>
      <c r="BB8607" s="21"/>
      <c r="BC8607" s="21"/>
      <c r="BD8607" s="21"/>
      <c r="BE8607" s="21"/>
      <c r="BF8607" s="21"/>
      <c r="BG8607" s="21"/>
      <c r="BH8607" s="21"/>
      <c r="BI8607" s="21"/>
      <c r="BJ8607" s="21"/>
      <c r="BK8607" s="21"/>
      <c r="BL8607" s="21"/>
      <c r="BM8607" s="21"/>
      <c r="BN8607" s="21"/>
      <c r="BO8607" s="21"/>
      <c r="BP8607" s="21"/>
      <c r="BQ8607" s="21"/>
      <c r="BR8607" s="21"/>
      <c r="BS8607" s="21"/>
      <c r="BT8607" s="21"/>
      <c r="BU8607" s="21"/>
      <c r="BV8607" s="21"/>
      <c r="BW8607" s="21"/>
      <c r="BX8607" s="21"/>
      <c r="BY8607" s="21"/>
      <c r="BZ8607" s="21"/>
      <c r="CA8607" s="21"/>
      <c r="CB8607" s="21"/>
      <c r="CC8607" s="21"/>
      <c r="CD8607" s="21"/>
      <c r="CE8607" s="21"/>
      <c r="CF8607" s="21"/>
      <c r="CG8607" s="21"/>
      <c r="CH8607" s="21"/>
    </row>
    <row r="8608" spans="1:86" ht="45" x14ac:dyDescent="0.25">
      <c r="A8608" s="6" t="s">
        <v>1308</v>
      </c>
      <c r="B8608" s="6" t="s">
        <v>9</v>
      </c>
      <c r="C8608" s="6" t="s">
        <v>1307</v>
      </c>
      <c r="D8608" s="6" t="s">
        <v>282</v>
      </c>
      <c r="E8608" s="6">
        <v>2016</v>
      </c>
      <c r="F8608" s="6" t="s">
        <v>5</v>
      </c>
      <c r="G8608" s="6" t="s">
        <v>170</v>
      </c>
      <c r="H8608" s="7" t="s">
        <v>1306</v>
      </c>
      <c r="I8608" s="13" t="s">
        <v>7</v>
      </c>
      <c r="J8608" s="13"/>
      <c r="K8608" s="13"/>
      <c r="L8608" s="13"/>
      <c r="M8608" s="13"/>
      <c r="N8608" s="13"/>
      <c r="O8608" s="13"/>
      <c r="P8608" s="13"/>
      <c r="Q8608" s="13"/>
      <c r="R8608" s="13"/>
      <c r="S8608" s="13"/>
      <c r="T8608" s="13"/>
      <c r="U8608" s="18" t="s">
        <v>773</v>
      </c>
      <c r="V8608" s="18" t="s">
        <v>41904</v>
      </c>
      <c r="W8608" s="18" t="s">
        <v>41905</v>
      </c>
      <c r="X8608" s="19" t="s">
        <v>1305</v>
      </c>
      <c r="Y8608" s="19"/>
      <c r="Z8608" s="19"/>
      <c r="AA8608" s="19"/>
      <c r="AB8608" s="19"/>
      <c r="AC8608" s="19"/>
      <c r="AD8608" s="19"/>
      <c r="AE8608" s="19"/>
      <c r="AF8608" s="19"/>
      <c r="AG8608" s="19"/>
      <c r="AH8608" s="19"/>
      <c r="AI8608" s="19"/>
      <c r="AJ8608" s="19"/>
      <c r="AK8608" s="20" t="s">
        <v>80841</v>
      </c>
      <c r="AL8608" s="20" t="s">
        <v>46543</v>
      </c>
      <c r="AM8608" s="21" t="s">
        <v>80842</v>
      </c>
      <c r="AN8608" s="21" t="s">
        <v>80843</v>
      </c>
      <c r="AO8608" s="21" t="s">
        <v>56493</v>
      </c>
      <c r="AP8608" s="21" t="s">
        <v>80844</v>
      </c>
      <c r="AQ8608" s="21" t="s">
        <v>80845</v>
      </c>
      <c r="AR8608" s="21"/>
      <c r="AS8608" s="21"/>
      <c r="AT8608" s="21"/>
      <c r="AU8608" s="21"/>
      <c r="AV8608" s="21"/>
      <c r="AW8608" s="21"/>
      <c r="AX8608" s="21"/>
      <c r="AY8608" s="21"/>
      <c r="AZ8608" s="21"/>
      <c r="BA8608" s="21"/>
      <c r="BB8608" s="21"/>
      <c r="BC8608" s="21"/>
      <c r="BD8608" s="21"/>
      <c r="BE8608" s="21"/>
      <c r="BF8608" s="21"/>
      <c r="BG8608" s="21"/>
      <c r="BH8608" s="21"/>
      <c r="BI8608" s="21"/>
      <c r="BJ8608" s="21"/>
      <c r="BK8608" s="21"/>
      <c r="BL8608" s="21"/>
      <c r="BM8608" s="21"/>
      <c r="BN8608" s="21"/>
      <c r="BO8608" s="21"/>
      <c r="BP8608" s="21"/>
      <c r="BQ8608" s="21"/>
      <c r="BR8608" s="21"/>
      <c r="BS8608" s="21"/>
      <c r="BT8608" s="21"/>
      <c r="BU8608" s="21"/>
      <c r="BV8608" s="21"/>
      <c r="BW8608" s="21"/>
      <c r="BX8608" s="21"/>
      <c r="BY8608" s="21"/>
      <c r="BZ8608" s="21"/>
      <c r="CA8608" s="21"/>
      <c r="CB8608" s="21"/>
      <c r="CC8608" s="21"/>
      <c r="CD8608" s="21"/>
      <c r="CE8608" s="21"/>
      <c r="CF8608" s="21"/>
      <c r="CG8608" s="21"/>
      <c r="CH8608" s="21"/>
    </row>
    <row r="8609" spans="1:86" ht="45" x14ac:dyDescent="0.25">
      <c r="A8609" s="6" t="s">
        <v>1303</v>
      </c>
      <c r="B8609" s="6" t="s">
        <v>9</v>
      </c>
      <c r="C8609" s="6" t="s">
        <v>1302</v>
      </c>
      <c r="D8609" s="6" t="s">
        <v>1301</v>
      </c>
      <c r="E8609" s="6">
        <v>2001</v>
      </c>
      <c r="F8609" s="6" t="s">
        <v>196</v>
      </c>
      <c r="G8609" s="6" t="s">
        <v>1015</v>
      </c>
      <c r="H8609" s="7" t="s">
        <v>1300</v>
      </c>
      <c r="I8609" s="13" t="s">
        <v>18</v>
      </c>
      <c r="J8609" s="13"/>
      <c r="K8609" s="13"/>
      <c r="L8609" s="13"/>
      <c r="M8609" s="13"/>
      <c r="N8609" s="13"/>
      <c r="O8609" s="13"/>
      <c r="P8609" s="13"/>
      <c r="Q8609" s="13"/>
      <c r="R8609" s="13"/>
      <c r="S8609" s="13"/>
      <c r="T8609" s="13"/>
      <c r="U8609" s="18" t="s">
        <v>552</v>
      </c>
      <c r="V8609" s="18" t="s">
        <v>41919</v>
      </c>
      <c r="W8609" s="18" t="s">
        <v>42044</v>
      </c>
      <c r="X8609" s="19" t="s">
        <v>1299</v>
      </c>
      <c r="Y8609" s="19"/>
      <c r="Z8609" s="19"/>
      <c r="AA8609" s="19"/>
      <c r="AB8609" s="19"/>
      <c r="AC8609" s="19"/>
      <c r="AD8609" s="19"/>
      <c r="AE8609" s="19"/>
      <c r="AF8609" s="19"/>
      <c r="AG8609" s="19"/>
      <c r="AH8609" s="19"/>
      <c r="AI8609" s="19"/>
      <c r="AJ8609" s="19"/>
      <c r="AK8609" s="20" t="s">
        <v>80846</v>
      </c>
      <c r="AL8609" s="20" t="s">
        <v>80847</v>
      </c>
      <c r="AM8609" s="21" t="s">
        <v>76089</v>
      </c>
      <c r="AN8609" s="21" t="s">
        <v>80848</v>
      </c>
      <c r="AO8609" s="21" t="s">
        <v>53690</v>
      </c>
      <c r="AP8609" s="21" t="s">
        <v>75304</v>
      </c>
      <c r="AQ8609" s="21" t="s">
        <v>80849</v>
      </c>
      <c r="AR8609" s="21" t="s">
        <v>42753</v>
      </c>
      <c r="AS8609" s="21" t="s">
        <v>55189</v>
      </c>
      <c r="AT8609" s="21" t="s">
        <v>72271</v>
      </c>
      <c r="AU8609" s="21"/>
      <c r="AV8609" s="21"/>
      <c r="AW8609" s="21"/>
      <c r="AX8609" s="21"/>
      <c r="AY8609" s="21"/>
      <c r="AZ8609" s="21"/>
      <c r="BA8609" s="21"/>
      <c r="BB8609" s="21"/>
      <c r="BC8609" s="21"/>
      <c r="BD8609" s="21"/>
      <c r="BE8609" s="21"/>
      <c r="BF8609" s="21"/>
      <c r="BG8609" s="21"/>
      <c r="BH8609" s="21"/>
      <c r="BI8609" s="21"/>
      <c r="BJ8609" s="21"/>
      <c r="BK8609" s="21"/>
      <c r="BL8609" s="21"/>
      <c r="BM8609" s="21"/>
      <c r="BN8609" s="21"/>
      <c r="BO8609" s="21"/>
      <c r="BP8609" s="21"/>
      <c r="BQ8609" s="21"/>
      <c r="BR8609" s="21"/>
      <c r="BS8609" s="21"/>
      <c r="BT8609" s="21"/>
      <c r="BU8609" s="21"/>
      <c r="BV8609" s="21"/>
      <c r="BW8609" s="21"/>
      <c r="BX8609" s="21"/>
      <c r="BY8609" s="21"/>
      <c r="BZ8609" s="21"/>
      <c r="CA8609" s="21"/>
      <c r="CB8609" s="21"/>
      <c r="CC8609" s="21"/>
      <c r="CD8609" s="21"/>
      <c r="CE8609" s="21"/>
      <c r="CF8609" s="21"/>
      <c r="CG8609" s="21"/>
      <c r="CH8609" s="21"/>
    </row>
    <row r="8610" spans="1:86" ht="45" x14ac:dyDescent="0.25">
      <c r="A8610" s="6" t="s">
        <v>1297</v>
      </c>
      <c r="B8610" s="6" t="s">
        <v>9</v>
      </c>
      <c r="C8610" s="6" t="s">
        <v>1296</v>
      </c>
      <c r="D8610" s="6" t="s">
        <v>1295</v>
      </c>
      <c r="E8610" s="6">
        <v>2016</v>
      </c>
      <c r="F8610" s="6" t="s">
        <v>121</v>
      </c>
      <c r="G8610" s="6" t="s">
        <v>130</v>
      </c>
      <c r="H8610" s="7" t="s">
        <v>1294</v>
      </c>
      <c r="I8610" s="13" t="s">
        <v>18</v>
      </c>
      <c r="J8610" s="13"/>
      <c r="K8610" s="13"/>
      <c r="L8610" s="13"/>
      <c r="M8610" s="13"/>
      <c r="N8610" s="13"/>
      <c r="O8610" s="13"/>
      <c r="P8610" s="13"/>
      <c r="Q8610" s="13"/>
      <c r="R8610" s="13"/>
      <c r="S8610" s="13"/>
      <c r="T8610" s="13"/>
      <c r="U8610" s="18" t="s">
        <v>552</v>
      </c>
      <c r="V8610" s="18"/>
      <c r="W8610" s="18"/>
      <c r="X8610" s="19" t="s">
        <v>1293</v>
      </c>
      <c r="Y8610" s="19"/>
      <c r="Z8610" s="19"/>
      <c r="AA8610" s="19"/>
      <c r="AB8610" s="19"/>
      <c r="AC8610" s="19"/>
      <c r="AD8610" s="19"/>
      <c r="AE8610" s="19"/>
      <c r="AF8610" s="19"/>
      <c r="AG8610" s="19"/>
      <c r="AH8610" s="19"/>
      <c r="AI8610" s="19"/>
      <c r="AJ8610" s="19"/>
      <c r="AK8610" s="20" t="s">
        <v>80850</v>
      </c>
      <c r="AL8610" s="20" t="s">
        <v>80851</v>
      </c>
      <c r="AM8610" s="21" t="s">
        <v>80852</v>
      </c>
      <c r="AN8610" s="21" t="s">
        <v>80853</v>
      </c>
      <c r="AO8610" s="21" t="s">
        <v>80854</v>
      </c>
      <c r="AP8610" s="21" t="s">
        <v>80855</v>
      </c>
      <c r="AQ8610" s="21" t="s">
        <v>45994</v>
      </c>
      <c r="AR8610" s="21" t="s">
        <v>80856</v>
      </c>
      <c r="AS8610" s="21"/>
      <c r="AT8610" s="21"/>
      <c r="AU8610" s="21"/>
      <c r="AV8610" s="21"/>
      <c r="AW8610" s="21"/>
      <c r="AX8610" s="21"/>
      <c r="AY8610" s="21"/>
      <c r="AZ8610" s="21"/>
      <c r="BA8610" s="21"/>
      <c r="BB8610" s="21"/>
      <c r="BC8610" s="21"/>
      <c r="BD8610" s="21"/>
      <c r="BE8610" s="21"/>
      <c r="BF8610" s="21"/>
      <c r="BG8610" s="21"/>
      <c r="BH8610" s="21"/>
      <c r="BI8610" s="21"/>
      <c r="BJ8610" s="21"/>
      <c r="BK8610" s="21"/>
      <c r="BL8610" s="21"/>
      <c r="BM8610" s="21"/>
      <c r="BN8610" s="21"/>
      <c r="BO8610" s="21"/>
      <c r="BP8610" s="21"/>
      <c r="BQ8610" s="21"/>
      <c r="BR8610" s="21"/>
      <c r="BS8610" s="21"/>
      <c r="BT8610" s="21"/>
      <c r="BU8610" s="21"/>
      <c r="BV8610" s="21"/>
      <c r="BW8610" s="21"/>
      <c r="BX8610" s="21"/>
      <c r="BY8610" s="21"/>
      <c r="BZ8610" s="21"/>
      <c r="CA8610" s="21"/>
      <c r="CB8610" s="21"/>
      <c r="CC8610" s="21"/>
      <c r="CD8610" s="21"/>
      <c r="CE8610" s="21"/>
      <c r="CF8610" s="21"/>
      <c r="CG8610" s="21"/>
      <c r="CH8610" s="21"/>
    </row>
    <row r="8611" spans="1:86" ht="45" x14ac:dyDescent="0.25">
      <c r="A8611" s="6" t="s">
        <v>1291</v>
      </c>
      <c r="B8611" s="6" t="s">
        <v>35</v>
      </c>
      <c r="C8611" s="6" t="s">
        <v>1290</v>
      </c>
      <c r="D8611" s="6" t="s">
        <v>1289</v>
      </c>
      <c r="E8611" s="6">
        <v>2016</v>
      </c>
      <c r="F8611" s="6" t="s">
        <v>50</v>
      </c>
      <c r="G8611" s="6" t="s">
        <v>58</v>
      </c>
      <c r="H8611" s="7" t="s">
        <v>1287</v>
      </c>
      <c r="I8611" s="13"/>
      <c r="J8611" s="13"/>
      <c r="K8611" s="13"/>
      <c r="L8611" s="13"/>
      <c r="M8611" s="13"/>
      <c r="N8611" s="13"/>
      <c r="O8611" s="13"/>
      <c r="P8611" s="13"/>
      <c r="Q8611" s="13"/>
      <c r="R8611" s="13"/>
      <c r="S8611" s="13"/>
      <c r="T8611" s="13"/>
      <c r="U8611" s="18" t="s">
        <v>11006</v>
      </c>
      <c r="V8611" s="18" t="s">
        <v>41859</v>
      </c>
      <c r="W8611" s="18"/>
      <c r="X8611" s="19"/>
      <c r="Y8611" s="19"/>
      <c r="Z8611" s="19"/>
      <c r="AA8611" s="19"/>
      <c r="AB8611" s="19"/>
      <c r="AC8611" s="19"/>
      <c r="AD8611" s="19"/>
      <c r="AE8611" s="19"/>
      <c r="AF8611" s="19"/>
      <c r="AG8611" s="19"/>
      <c r="AH8611" s="19"/>
      <c r="AI8611" s="19"/>
      <c r="AJ8611" s="19"/>
      <c r="AK8611" s="20"/>
      <c r="AL8611" s="20"/>
      <c r="AM8611" s="21"/>
      <c r="AN8611" s="21"/>
      <c r="AO8611" s="21"/>
      <c r="AP8611" s="21"/>
      <c r="AQ8611" s="21"/>
      <c r="AR8611" s="21"/>
      <c r="AS8611" s="21"/>
      <c r="AT8611" s="21"/>
      <c r="AU8611" s="21"/>
      <c r="AV8611" s="21"/>
      <c r="AW8611" s="21"/>
      <c r="AX8611" s="21"/>
      <c r="AY8611" s="21"/>
      <c r="AZ8611" s="21"/>
      <c r="BA8611" s="21"/>
      <c r="BB8611" s="21"/>
      <c r="BC8611" s="21"/>
      <c r="BD8611" s="21"/>
      <c r="BE8611" s="21"/>
      <c r="BF8611" s="21"/>
      <c r="BG8611" s="21"/>
      <c r="BH8611" s="21"/>
      <c r="BI8611" s="21"/>
      <c r="BJ8611" s="21"/>
      <c r="BK8611" s="21"/>
      <c r="BL8611" s="21"/>
      <c r="BM8611" s="21"/>
      <c r="BN8611" s="21"/>
      <c r="BO8611" s="21"/>
      <c r="BP8611" s="21"/>
      <c r="BQ8611" s="21"/>
      <c r="BR8611" s="21"/>
      <c r="BS8611" s="21"/>
      <c r="BT8611" s="21"/>
      <c r="BU8611" s="21"/>
      <c r="BV8611" s="21"/>
      <c r="BW8611" s="21"/>
      <c r="BX8611" s="21"/>
      <c r="BY8611" s="21"/>
      <c r="BZ8611" s="21"/>
      <c r="CA8611" s="21"/>
      <c r="CB8611" s="21"/>
      <c r="CC8611" s="21"/>
      <c r="CD8611" s="21"/>
      <c r="CE8611" s="21"/>
      <c r="CF8611" s="21"/>
      <c r="CG8611" s="21"/>
      <c r="CH8611" s="21"/>
    </row>
    <row r="8612" spans="1:86" ht="45" x14ac:dyDescent="0.25">
      <c r="A8612" s="6" t="s">
        <v>1286</v>
      </c>
      <c r="B8612" s="6" t="s">
        <v>9</v>
      </c>
      <c r="C8612" s="6" t="s">
        <v>1285</v>
      </c>
      <c r="D8612" s="6" t="s">
        <v>251</v>
      </c>
      <c r="E8612" s="6">
        <v>2015</v>
      </c>
      <c r="F8612" s="6" t="s">
        <v>196</v>
      </c>
      <c r="G8612" s="6" t="s">
        <v>130</v>
      </c>
      <c r="H8612" s="7" t="s">
        <v>1284</v>
      </c>
      <c r="I8612" s="13" t="s">
        <v>18</v>
      </c>
      <c r="J8612" s="13"/>
      <c r="K8612" s="13"/>
      <c r="L8612" s="13"/>
      <c r="M8612" s="13"/>
      <c r="N8612" s="13"/>
      <c r="O8612" s="13"/>
      <c r="P8612" s="13"/>
      <c r="Q8612" s="13"/>
      <c r="R8612" s="13"/>
      <c r="S8612" s="13"/>
      <c r="T8612" s="13"/>
      <c r="U8612" s="18" t="s">
        <v>302</v>
      </c>
      <c r="V8612" s="18"/>
      <c r="W8612" s="18"/>
      <c r="X8612" s="19" t="s">
        <v>1283</v>
      </c>
      <c r="Y8612" s="19"/>
      <c r="Z8612" s="19"/>
      <c r="AA8612" s="19"/>
      <c r="AB8612" s="19"/>
      <c r="AC8612" s="19"/>
      <c r="AD8612" s="19"/>
      <c r="AE8612" s="19"/>
      <c r="AF8612" s="19"/>
      <c r="AG8612" s="19"/>
      <c r="AH8612" s="19"/>
      <c r="AI8612" s="19"/>
      <c r="AJ8612" s="19"/>
      <c r="AK8612" s="20" t="s">
        <v>80857</v>
      </c>
      <c r="AL8612" s="20" t="s">
        <v>80858</v>
      </c>
      <c r="AM8612" s="21" t="s">
        <v>49932</v>
      </c>
      <c r="AN8612" s="21" t="s">
        <v>75522</v>
      </c>
      <c r="AO8612" s="21" t="s">
        <v>44552</v>
      </c>
      <c r="AP8612" s="21" t="s">
        <v>53458</v>
      </c>
      <c r="AQ8612" s="21" t="s">
        <v>59291</v>
      </c>
      <c r="AR8612" s="21" t="s">
        <v>80859</v>
      </c>
      <c r="AS8612" s="21" t="s">
        <v>80860</v>
      </c>
      <c r="AT8612" s="21" t="s">
        <v>80861</v>
      </c>
      <c r="AU8612" s="21"/>
      <c r="AV8612" s="21"/>
      <c r="AW8612" s="21"/>
      <c r="AX8612" s="21"/>
      <c r="AY8612" s="21"/>
      <c r="AZ8612" s="21"/>
      <c r="BA8612" s="21"/>
      <c r="BB8612" s="21"/>
      <c r="BC8612" s="21"/>
      <c r="BD8612" s="21"/>
      <c r="BE8612" s="21"/>
      <c r="BF8612" s="21"/>
      <c r="BG8612" s="21"/>
      <c r="BH8612" s="21"/>
      <c r="BI8612" s="21"/>
      <c r="BJ8612" s="21"/>
      <c r="BK8612" s="21"/>
      <c r="BL8612" s="21"/>
      <c r="BM8612" s="21"/>
      <c r="BN8612" s="21"/>
      <c r="BO8612" s="21"/>
      <c r="BP8612" s="21"/>
      <c r="BQ8612" s="21"/>
      <c r="BR8612" s="21"/>
      <c r="BS8612" s="21"/>
      <c r="BT8612" s="21"/>
      <c r="BU8612" s="21"/>
      <c r="BV8612" s="21"/>
      <c r="BW8612" s="21"/>
      <c r="BX8612" s="21"/>
      <c r="BY8612" s="21"/>
      <c r="BZ8612" s="21"/>
      <c r="CA8612" s="21"/>
      <c r="CB8612" s="21"/>
      <c r="CC8612" s="21"/>
      <c r="CD8612" s="21"/>
      <c r="CE8612" s="21"/>
      <c r="CF8612" s="21"/>
      <c r="CG8612" s="21"/>
      <c r="CH8612" s="21"/>
    </row>
    <row r="8613" spans="1:86" ht="45" x14ac:dyDescent="0.25">
      <c r="A8613" s="6" t="s">
        <v>1281</v>
      </c>
      <c r="B8613" s="6" t="s">
        <v>9</v>
      </c>
      <c r="C8613" s="6" t="s">
        <v>1280</v>
      </c>
      <c r="D8613" s="6" t="s">
        <v>77</v>
      </c>
      <c r="E8613" s="6">
        <v>2007</v>
      </c>
      <c r="F8613" s="6" t="s">
        <v>50</v>
      </c>
      <c r="G8613" s="6" t="s">
        <v>609</v>
      </c>
      <c r="H8613" s="7" t="s">
        <v>1279</v>
      </c>
      <c r="I8613" s="13" t="s">
        <v>7</v>
      </c>
      <c r="J8613" s="13"/>
      <c r="K8613" s="13"/>
      <c r="L8613" s="13"/>
      <c r="M8613" s="13"/>
      <c r="N8613" s="13"/>
      <c r="O8613" s="13"/>
      <c r="P8613" s="13"/>
      <c r="Q8613" s="13"/>
      <c r="R8613" s="13"/>
      <c r="S8613" s="13"/>
      <c r="T8613" s="13"/>
      <c r="U8613" s="18" t="s">
        <v>773</v>
      </c>
      <c r="V8613" s="18" t="s">
        <v>41904</v>
      </c>
      <c r="W8613" s="18" t="s">
        <v>41905</v>
      </c>
      <c r="X8613" s="19" t="s">
        <v>1278</v>
      </c>
      <c r="Y8613" s="19"/>
      <c r="Z8613" s="19"/>
      <c r="AA8613" s="19"/>
      <c r="AB8613" s="19"/>
      <c r="AC8613" s="19"/>
      <c r="AD8613" s="19"/>
      <c r="AE8613" s="19"/>
      <c r="AF8613" s="19"/>
      <c r="AG8613" s="19"/>
      <c r="AH8613" s="19"/>
      <c r="AI8613" s="19"/>
      <c r="AJ8613" s="19"/>
      <c r="AK8613" s="20" t="s">
        <v>80862</v>
      </c>
      <c r="AL8613" s="20" t="s">
        <v>66188</v>
      </c>
      <c r="AM8613" s="21" t="s">
        <v>48783</v>
      </c>
      <c r="AN8613" s="21" t="s">
        <v>56944</v>
      </c>
      <c r="AO8613" s="21" t="s">
        <v>56145</v>
      </c>
      <c r="AP8613" s="21" t="s">
        <v>80863</v>
      </c>
      <c r="AQ8613" s="21" t="s">
        <v>48050</v>
      </c>
      <c r="AR8613" s="21" t="s">
        <v>43363</v>
      </c>
      <c r="AS8613" s="21"/>
      <c r="AT8613" s="21"/>
      <c r="AU8613" s="21"/>
      <c r="AV8613" s="21"/>
      <c r="AW8613" s="21"/>
      <c r="AX8613" s="21"/>
      <c r="AY8613" s="21"/>
      <c r="AZ8613" s="21"/>
      <c r="BA8613" s="21"/>
      <c r="BB8613" s="21"/>
      <c r="BC8613" s="21"/>
      <c r="BD8613" s="21"/>
      <c r="BE8613" s="21"/>
      <c r="BF8613" s="21"/>
      <c r="BG8613" s="21"/>
      <c r="BH8613" s="21"/>
      <c r="BI8613" s="21"/>
      <c r="BJ8613" s="21"/>
      <c r="BK8613" s="21"/>
      <c r="BL8613" s="21"/>
      <c r="BM8613" s="21"/>
      <c r="BN8613" s="21"/>
      <c r="BO8613" s="21"/>
      <c r="BP8613" s="21"/>
      <c r="BQ8613" s="21"/>
      <c r="BR8613" s="21"/>
      <c r="BS8613" s="21"/>
      <c r="BT8613" s="21"/>
      <c r="BU8613" s="21"/>
      <c r="BV8613" s="21"/>
      <c r="BW8613" s="21"/>
      <c r="BX8613" s="21"/>
      <c r="BY8613" s="21"/>
      <c r="BZ8613" s="21"/>
      <c r="CA8613" s="21"/>
      <c r="CB8613" s="21"/>
      <c r="CC8613" s="21"/>
      <c r="CD8613" s="21"/>
      <c r="CE8613" s="21"/>
      <c r="CF8613" s="21"/>
      <c r="CG8613" s="21"/>
      <c r="CH8613" s="21"/>
    </row>
    <row r="8614" spans="1:86" ht="45" x14ac:dyDescent="0.25">
      <c r="A8614" s="6" t="s">
        <v>1276</v>
      </c>
      <c r="B8614" s="6" t="s">
        <v>9</v>
      </c>
      <c r="C8614" s="6" t="s">
        <v>1275</v>
      </c>
      <c r="D8614" s="6" t="s">
        <v>737</v>
      </c>
      <c r="E8614" s="6">
        <v>2007</v>
      </c>
      <c r="F8614" s="6" t="s">
        <v>50</v>
      </c>
      <c r="G8614" s="6" t="s">
        <v>15</v>
      </c>
      <c r="H8614" s="7" t="s">
        <v>1273</v>
      </c>
      <c r="I8614" s="13" t="s">
        <v>219</v>
      </c>
      <c r="J8614" s="13"/>
      <c r="K8614" s="13"/>
      <c r="L8614" s="13"/>
      <c r="M8614" s="13"/>
      <c r="N8614" s="13"/>
      <c r="O8614" s="13"/>
      <c r="P8614" s="13"/>
      <c r="Q8614" s="13"/>
      <c r="R8614" s="13"/>
      <c r="S8614" s="13"/>
      <c r="T8614" s="13"/>
      <c r="U8614" s="18" t="s">
        <v>317</v>
      </c>
      <c r="V8614" s="18" t="s">
        <v>41905</v>
      </c>
      <c r="W8614" s="18"/>
      <c r="X8614" s="19" t="s">
        <v>1272</v>
      </c>
      <c r="Y8614" s="19"/>
      <c r="Z8614" s="19"/>
      <c r="AA8614" s="19"/>
      <c r="AB8614" s="19"/>
      <c r="AC8614" s="19"/>
      <c r="AD8614" s="19"/>
      <c r="AE8614" s="19"/>
      <c r="AF8614" s="19"/>
      <c r="AG8614" s="19"/>
      <c r="AH8614" s="19"/>
      <c r="AI8614" s="19"/>
      <c r="AJ8614" s="19"/>
      <c r="AK8614" s="20" t="s">
        <v>80864</v>
      </c>
      <c r="AL8614" s="20" t="s">
        <v>61540</v>
      </c>
      <c r="AM8614" s="21" t="s">
        <v>80865</v>
      </c>
      <c r="AN8614" s="21" t="s">
        <v>72197</v>
      </c>
      <c r="AO8614" s="21" t="s">
        <v>80866</v>
      </c>
      <c r="AP8614" s="21" t="s">
        <v>80867</v>
      </c>
      <c r="AQ8614" s="21" t="s">
        <v>80868</v>
      </c>
      <c r="AR8614" s="21" t="s">
        <v>80869</v>
      </c>
      <c r="AS8614" s="21"/>
      <c r="AT8614" s="21"/>
      <c r="AU8614" s="21"/>
      <c r="AV8614" s="21"/>
      <c r="AW8614" s="21"/>
      <c r="AX8614" s="21"/>
      <c r="AY8614" s="21"/>
      <c r="AZ8614" s="21"/>
      <c r="BA8614" s="21"/>
      <c r="BB8614" s="21"/>
      <c r="BC8614" s="21"/>
      <c r="BD8614" s="21"/>
      <c r="BE8614" s="21"/>
      <c r="BF8614" s="21"/>
      <c r="BG8614" s="21"/>
      <c r="BH8614" s="21"/>
      <c r="BI8614" s="21"/>
      <c r="BJ8614" s="21"/>
      <c r="BK8614" s="21"/>
      <c r="BL8614" s="21"/>
      <c r="BM8614" s="21"/>
      <c r="BN8614" s="21"/>
      <c r="BO8614" s="21"/>
      <c r="BP8614" s="21"/>
      <c r="BQ8614" s="21"/>
      <c r="BR8614" s="21"/>
      <c r="BS8614" s="21"/>
      <c r="BT8614" s="21"/>
      <c r="BU8614" s="21"/>
      <c r="BV8614" s="21"/>
      <c r="BW8614" s="21"/>
      <c r="BX8614" s="21"/>
      <c r="BY8614" s="21"/>
      <c r="BZ8614" s="21"/>
      <c r="CA8614" s="21"/>
      <c r="CB8614" s="21"/>
      <c r="CC8614" s="21"/>
      <c r="CD8614" s="21"/>
      <c r="CE8614" s="21"/>
      <c r="CF8614" s="21"/>
      <c r="CG8614" s="21"/>
      <c r="CH8614" s="21"/>
    </row>
    <row r="8615" spans="1:86" ht="45" x14ac:dyDescent="0.25">
      <c r="A8615" s="6" t="s">
        <v>1270</v>
      </c>
      <c r="B8615" s="6" t="s">
        <v>9</v>
      </c>
      <c r="C8615" s="6" t="s">
        <v>1269</v>
      </c>
      <c r="D8615" s="6" t="s">
        <v>1268</v>
      </c>
      <c r="E8615" s="6">
        <v>2016</v>
      </c>
      <c r="F8615" s="6" t="s">
        <v>50</v>
      </c>
      <c r="G8615" s="6" t="s">
        <v>1267</v>
      </c>
      <c r="H8615" s="7" t="s">
        <v>1265</v>
      </c>
      <c r="I8615" s="13" t="s">
        <v>845</v>
      </c>
      <c r="J8615" s="13"/>
      <c r="K8615" s="13"/>
      <c r="L8615" s="13"/>
      <c r="M8615" s="13"/>
      <c r="N8615" s="13"/>
      <c r="O8615" s="13"/>
      <c r="P8615" s="13"/>
      <c r="Q8615" s="13"/>
      <c r="R8615" s="13"/>
      <c r="S8615" s="13"/>
      <c r="T8615" s="13"/>
      <c r="U8615" s="18" t="s">
        <v>302</v>
      </c>
      <c r="V8615" s="18" t="s">
        <v>42195</v>
      </c>
      <c r="W8615" s="18" t="s">
        <v>41905</v>
      </c>
      <c r="X8615" s="19" t="s">
        <v>1264</v>
      </c>
      <c r="Y8615" s="19"/>
      <c r="Z8615" s="19"/>
      <c r="AA8615" s="19"/>
      <c r="AB8615" s="19"/>
      <c r="AC8615" s="19"/>
      <c r="AD8615" s="19"/>
      <c r="AE8615" s="19"/>
      <c r="AF8615" s="19"/>
      <c r="AG8615" s="19"/>
      <c r="AH8615" s="19"/>
      <c r="AI8615" s="19"/>
      <c r="AJ8615" s="19"/>
      <c r="AK8615" s="20" t="s">
        <v>80870</v>
      </c>
      <c r="AL8615" s="20" t="s">
        <v>67747</v>
      </c>
      <c r="AM8615" s="21" t="s">
        <v>68212</v>
      </c>
      <c r="AN8615" s="21" t="s">
        <v>80871</v>
      </c>
      <c r="AO8615" s="21" t="s">
        <v>69496</v>
      </c>
      <c r="AP8615" s="21" t="s">
        <v>80872</v>
      </c>
      <c r="AQ8615" s="21" t="s">
        <v>68020</v>
      </c>
      <c r="AR8615" s="21"/>
      <c r="AS8615" s="21"/>
      <c r="AT8615" s="21"/>
      <c r="AU8615" s="21"/>
      <c r="AV8615" s="21"/>
      <c r="AW8615" s="21"/>
      <c r="AX8615" s="21"/>
      <c r="AY8615" s="21"/>
      <c r="AZ8615" s="21"/>
      <c r="BA8615" s="21"/>
      <c r="BB8615" s="21"/>
      <c r="BC8615" s="21"/>
      <c r="BD8615" s="21"/>
      <c r="BE8615" s="21"/>
      <c r="BF8615" s="21"/>
      <c r="BG8615" s="21"/>
      <c r="BH8615" s="21"/>
      <c r="BI8615" s="21"/>
      <c r="BJ8615" s="21"/>
      <c r="BK8615" s="21"/>
      <c r="BL8615" s="21"/>
      <c r="BM8615" s="21"/>
      <c r="BN8615" s="21"/>
      <c r="BO8615" s="21"/>
      <c r="BP8615" s="21"/>
      <c r="BQ8615" s="21"/>
      <c r="BR8615" s="21"/>
      <c r="BS8615" s="21"/>
      <c r="BT8615" s="21"/>
      <c r="BU8615" s="21"/>
      <c r="BV8615" s="21"/>
      <c r="BW8615" s="21"/>
      <c r="BX8615" s="21"/>
      <c r="BY8615" s="21"/>
      <c r="BZ8615" s="21"/>
      <c r="CA8615" s="21"/>
      <c r="CB8615" s="21"/>
      <c r="CC8615" s="21"/>
      <c r="CD8615" s="21"/>
      <c r="CE8615" s="21"/>
      <c r="CF8615" s="21"/>
      <c r="CG8615" s="21"/>
      <c r="CH8615" s="21"/>
    </row>
    <row r="8616" spans="1:86" ht="45" x14ac:dyDescent="0.25">
      <c r="A8616" s="6" t="s">
        <v>1262</v>
      </c>
      <c r="B8616" s="6" t="s">
        <v>9</v>
      </c>
      <c r="C8616" s="6" t="s">
        <v>1261</v>
      </c>
      <c r="D8616" s="6" t="s">
        <v>641</v>
      </c>
      <c r="E8616" s="6">
        <v>1996</v>
      </c>
      <c r="F8616" s="6" t="s">
        <v>25</v>
      </c>
      <c r="G8616" s="6" t="s">
        <v>130</v>
      </c>
      <c r="H8616" s="7" t="s">
        <v>1259</v>
      </c>
      <c r="I8616" s="13" t="s">
        <v>173</v>
      </c>
      <c r="J8616" s="13"/>
      <c r="K8616" s="13"/>
      <c r="L8616" s="13"/>
      <c r="M8616" s="13"/>
      <c r="N8616" s="13"/>
      <c r="O8616" s="13"/>
      <c r="P8616" s="13"/>
      <c r="Q8616" s="13"/>
      <c r="R8616" s="13"/>
      <c r="S8616" s="13"/>
      <c r="T8616" s="13"/>
      <c r="U8616" s="18" t="s">
        <v>552</v>
      </c>
      <c r="V8616" s="18" t="s">
        <v>42781</v>
      </c>
      <c r="W8616" s="18" t="s">
        <v>41919</v>
      </c>
      <c r="X8616" s="19" t="s">
        <v>1258</v>
      </c>
      <c r="Y8616" s="19"/>
      <c r="Z8616" s="19"/>
      <c r="AA8616" s="19"/>
      <c r="AB8616" s="19"/>
      <c r="AC8616" s="19"/>
      <c r="AD8616" s="19"/>
      <c r="AE8616" s="19"/>
      <c r="AF8616" s="19"/>
      <c r="AG8616" s="19"/>
      <c r="AH8616" s="19"/>
      <c r="AI8616" s="19"/>
      <c r="AJ8616" s="19"/>
      <c r="AK8616" s="20" t="s">
        <v>48153</v>
      </c>
      <c r="AL8616" s="20" t="s">
        <v>45917</v>
      </c>
      <c r="AM8616" s="21" t="s">
        <v>71309</v>
      </c>
      <c r="AN8616" s="21" t="s">
        <v>45876</v>
      </c>
      <c r="AO8616" s="21" t="s">
        <v>80692</v>
      </c>
      <c r="AP8616" s="21" t="s">
        <v>59970</v>
      </c>
      <c r="AQ8616" s="21" t="s">
        <v>55972</v>
      </c>
      <c r="AR8616" s="21" t="s">
        <v>46909</v>
      </c>
      <c r="AS8616" s="21" t="s">
        <v>80873</v>
      </c>
      <c r="AT8616" s="21" t="s">
        <v>80874</v>
      </c>
      <c r="AU8616" s="21" t="s">
        <v>80875</v>
      </c>
      <c r="AV8616" s="21" t="s">
        <v>69495</v>
      </c>
      <c r="AW8616" s="21"/>
      <c r="AX8616" s="21"/>
      <c r="AY8616" s="21"/>
      <c r="AZ8616" s="21"/>
      <c r="BA8616" s="21"/>
      <c r="BB8616" s="21"/>
      <c r="BC8616" s="21"/>
      <c r="BD8616" s="21"/>
      <c r="BE8616" s="21"/>
      <c r="BF8616" s="21"/>
      <c r="BG8616" s="21"/>
      <c r="BH8616" s="21"/>
      <c r="BI8616" s="21"/>
      <c r="BJ8616" s="21"/>
      <c r="BK8616" s="21"/>
      <c r="BL8616" s="21"/>
      <c r="BM8616" s="21"/>
      <c r="BN8616" s="21"/>
      <c r="BO8616" s="21"/>
      <c r="BP8616" s="21"/>
      <c r="BQ8616" s="21"/>
      <c r="BR8616" s="21"/>
      <c r="BS8616" s="21"/>
      <c r="BT8616" s="21"/>
      <c r="BU8616" s="21"/>
      <c r="BV8616" s="21"/>
      <c r="BW8616" s="21"/>
      <c r="BX8616" s="21"/>
      <c r="BY8616" s="21"/>
      <c r="BZ8616" s="21"/>
      <c r="CA8616" s="21"/>
      <c r="CB8616" s="21"/>
      <c r="CC8616" s="21"/>
      <c r="CD8616" s="21"/>
      <c r="CE8616" s="21"/>
      <c r="CF8616" s="21"/>
      <c r="CG8616" s="21"/>
      <c r="CH8616" s="21"/>
    </row>
    <row r="8617" spans="1:86" ht="45" x14ac:dyDescent="0.25">
      <c r="A8617" s="6" t="s">
        <v>1256</v>
      </c>
      <c r="B8617" s="6" t="s">
        <v>9</v>
      </c>
      <c r="C8617" s="6" t="s">
        <v>1255</v>
      </c>
      <c r="D8617" s="6" t="s">
        <v>626</v>
      </c>
      <c r="E8617" s="6">
        <v>2008</v>
      </c>
      <c r="F8617" s="6" t="s">
        <v>196</v>
      </c>
      <c r="G8617" s="6" t="s">
        <v>1240</v>
      </c>
      <c r="H8617" s="7" t="s">
        <v>1254</v>
      </c>
      <c r="I8617" s="13" t="s">
        <v>18</v>
      </c>
      <c r="J8617" s="13"/>
      <c r="K8617" s="13"/>
      <c r="L8617" s="13"/>
      <c r="M8617" s="13"/>
      <c r="N8617" s="13"/>
      <c r="O8617" s="13"/>
      <c r="P8617" s="13"/>
      <c r="Q8617" s="13"/>
      <c r="R8617" s="13"/>
      <c r="S8617" s="13"/>
      <c r="T8617" s="13"/>
      <c r="U8617" s="18" t="s">
        <v>773</v>
      </c>
      <c r="V8617" s="18" t="s">
        <v>42129</v>
      </c>
      <c r="W8617" s="18"/>
      <c r="X8617" s="19" t="s">
        <v>1253</v>
      </c>
      <c r="Y8617" s="19"/>
      <c r="Z8617" s="19"/>
      <c r="AA8617" s="19"/>
      <c r="AB8617" s="19"/>
      <c r="AC8617" s="19"/>
      <c r="AD8617" s="19"/>
      <c r="AE8617" s="19"/>
      <c r="AF8617" s="19"/>
      <c r="AG8617" s="19"/>
      <c r="AH8617" s="19"/>
      <c r="AI8617" s="19"/>
      <c r="AJ8617" s="19"/>
      <c r="AK8617" s="20" t="s">
        <v>80876</v>
      </c>
      <c r="AL8617" s="20" t="s">
        <v>49803</v>
      </c>
      <c r="AM8617" s="21" t="s">
        <v>72193</v>
      </c>
      <c r="AN8617" s="21" t="s">
        <v>47480</v>
      </c>
      <c r="AO8617" s="21" t="s">
        <v>60500</v>
      </c>
      <c r="AP8617" s="21" t="s">
        <v>80877</v>
      </c>
      <c r="AQ8617" s="21" t="s">
        <v>47297</v>
      </c>
      <c r="AR8617" s="21" t="s">
        <v>48577</v>
      </c>
      <c r="AS8617" s="21" t="s">
        <v>80878</v>
      </c>
      <c r="AT8617" s="21" t="s">
        <v>80879</v>
      </c>
      <c r="AU8617" s="21" t="s">
        <v>80880</v>
      </c>
      <c r="AV8617" s="21" t="s">
        <v>54692</v>
      </c>
      <c r="AW8617" s="21" t="s">
        <v>80881</v>
      </c>
      <c r="AX8617" s="21" t="s">
        <v>80882</v>
      </c>
      <c r="AY8617" s="21"/>
      <c r="AZ8617" s="21"/>
      <c r="BA8617" s="21"/>
      <c r="BB8617" s="21"/>
      <c r="BC8617" s="21"/>
      <c r="BD8617" s="21"/>
      <c r="BE8617" s="21"/>
      <c r="BF8617" s="21"/>
      <c r="BG8617" s="21"/>
      <c r="BH8617" s="21"/>
      <c r="BI8617" s="21"/>
      <c r="BJ8617" s="21"/>
      <c r="BK8617" s="21"/>
      <c r="BL8617" s="21"/>
      <c r="BM8617" s="21"/>
      <c r="BN8617" s="21"/>
      <c r="BO8617" s="21"/>
      <c r="BP8617" s="21"/>
      <c r="BQ8617" s="21"/>
      <c r="BR8617" s="21"/>
      <c r="BS8617" s="21"/>
      <c r="BT8617" s="21"/>
      <c r="BU8617" s="21"/>
      <c r="BV8617" s="21"/>
      <c r="BW8617" s="21"/>
      <c r="BX8617" s="21"/>
      <c r="BY8617" s="21"/>
      <c r="BZ8617" s="21"/>
      <c r="CA8617" s="21"/>
      <c r="CB8617" s="21"/>
      <c r="CC8617" s="21"/>
      <c r="CD8617" s="21"/>
      <c r="CE8617" s="21"/>
      <c r="CF8617" s="21"/>
      <c r="CG8617" s="21"/>
      <c r="CH8617" s="21"/>
    </row>
    <row r="8618" spans="1:86" ht="45" x14ac:dyDescent="0.25">
      <c r="A8618" s="6" t="s">
        <v>1251</v>
      </c>
      <c r="B8618" s="6" t="s">
        <v>9</v>
      </c>
      <c r="C8618" s="6" t="s">
        <v>1250</v>
      </c>
      <c r="D8618" s="6" t="s">
        <v>1248</v>
      </c>
      <c r="E8618" s="6">
        <v>2014</v>
      </c>
      <c r="F8618" s="6" t="s">
        <v>196</v>
      </c>
      <c r="G8618" s="6" t="s">
        <v>1247</v>
      </c>
      <c r="H8618" s="7" t="s">
        <v>1246</v>
      </c>
      <c r="I8618" s="13" t="s">
        <v>173</v>
      </c>
      <c r="J8618" s="13" t="s">
        <v>43084</v>
      </c>
      <c r="K8618" s="13" t="s">
        <v>42156</v>
      </c>
      <c r="L8618" s="13"/>
      <c r="M8618" s="13"/>
      <c r="N8618" s="13"/>
      <c r="O8618" s="13"/>
      <c r="P8618" s="13"/>
      <c r="Q8618" s="13"/>
      <c r="R8618" s="13"/>
      <c r="S8618" s="13"/>
      <c r="T8618" s="13"/>
      <c r="U8618" s="18" t="s">
        <v>14474</v>
      </c>
      <c r="V8618" s="18" t="s">
        <v>42129</v>
      </c>
      <c r="W8618" s="18"/>
      <c r="X8618" s="19" t="s">
        <v>1245</v>
      </c>
      <c r="Y8618" s="19"/>
      <c r="Z8618" s="19"/>
      <c r="AA8618" s="19"/>
      <c r="AB8618" s="19"/>
      <c r="AC8618" s="19"/>
      <c r="AD8618" s="19"/>
      <c r="AE8618" s="19"/>
      <c r="AF8618" s="19"/>
      <c r="AG8618" s="19"/>
      <c r="AH8618" s="19"/>
      <c r="AI8618" s="19"/>
      <c r="AJ8618" s="19"/>
      <c r="AK8618" s="20" t="s">
        <v>51713</v>
      </c>
      <c r="AL8618" s="20" t="s">
        <v>50077</v>
      </c>
      <c r="AM8618" s="21" t="s">
        <v>42768</v>
      </c>
      <c r="AN8618" s="21" t="s">
        <v>46338</v>
      </c>
      <c r="AO8618" s="21" t="s">
        <v>44384</v>
      </c>
      <c r="AP8618" s="21" t="s">
        <v>46805</v>
      </c>
      <c r="AQ8618" s="21" t="s">
        <v>43221</v>
      </c>
      <c r="AR8618" s="21" t="s">
        <v>48066</v>
      </c>
      <c r="AS8618" s="21"/>
      <c r="AT8618" s="21"/>
      <c r="AU8618" s="21"/>
      <c r="AV8618" s="21"/>
      <c r="AW8618" s="21"/>
      <c r="AX8618" s="21"/>
      <c r="AY8618" s="21"/>
      <c r="AZ8618" s="21"/>
      <c r="BA8618" s="21"/>
      <c r="BB8618" s="21"/>
      <c r="BC8618" s="21"/>
      <c r="BD8618" s="21"/>
      <c r="BE8618" s="21"/>
      <c r="BF8618" s="21"/>
      <c r="BG8618" s="21"/>
      <c r="BH8618" s="21"/>
      <c r="BI8618" s="21"/>
      <c r="BJ8618" s="21"/>
      <c r="BK8618" s="21"/>
      <c r="BL8618" s="21"/>
      <c r="BM8618" s="21"/>
      <c r="BN8618" s="21"/>
      <c r="BO8618" s="21"/>
      <c r="BP8618" s="21"/>
      <c r="BQ8618" s="21"/>
      <c r="BR8618" s="21"/>
      <c r="BS8618" s="21"/>
      <c r="BT8618" s="21"/>
      <c r="BU8618" s="21"/>
      <c r="BV8618" s="21"/>
      <c r="BW8618" s="21"/>
      <c r="BX8618" s="21"/>
      <c r="BY8618" s="21"/>
      <c r="BZ8618" s="21"/>
      <c r="CA8618" s="21"/>
      <c r="CB8618" s="21"/>
      <c r="CC8618" s="21"/>
      <c r="CD8618" s="21"/>
      <c r="CE8618" s="21"/>
      <c r="CF8618" s="21"/>
      <c r="CG8618" s="21"/>
      <c r="CH8618" s="21"/>
    </row>
    <row r="8619" spans="1:86" ht="45" x14ac:dyDescent="0.25">
      <c r="A8619" s="6" t="s">
        <v>1243</v>
      </c>
      <c r="B8619" s="6" t="s">
        <v>9</v>
      </c>
      <c r="C8619" s="6" t="s">
        <v>1242</v>
      </c>
      <c r="D8619" s="6" t="s">
        <v>304</v>
      </c>
      <c r="E8619" s="6">
        <v>2014</v>
      </c>
      <c r="F8619" s="6" t="s">
        <v>25</v>
      </c>
      <c r="G8619" s="6" t="s">
        <v>1240</v>
      </c>
      <c r="H8619" s="7" t="s">
        <v>1239</v>
      </c>
      <c r="I8619" s="13" t="s">
        <v>173</v>
      </c>
      <c r="J8619" s="13" t="s">
        <v>43844</v>
      </c>
      <c r="K8619" s="13" t="s">
        <v>41902</v>
      </c>
      <c r="L8619" s="13"/>
      <c r="M8619" s="13"/>
      <c r="N8619" s="13"/>
      <c r="O8619" s="13"/>
      <c r="P8619" s="13"/>
      <c r="Q8619" s="13"/>
      <c r="R8619" s="13"/>
      <c r="S8619" s="13"/>
      <c r="T8619" s="13"/>
      <c r="U8619" s="18" t="s">
        <v>773</v>
      </c>
      <c r="V8619" s="18" t="s">
        <v>41904</v>
      </c>
      <c r="W8619" s="18" t="s">
        <v>42129</v>
      </c>
      <c r="X8619" s="19" t="s">
        <v>1238</v>
      </c>
      <c r="Y8619" s="19"/>
      <c r="Z8619" s="19"/>
      <c r="AA8619" s="19"/>
      <c r="AB8619" s="19"/>
      <c r="AC8619" s="19"/>
      <c r="AD8619" s="19"/>
      <c r="AE8619" s="19"/>
      <c r="AF8619" s="19"/>
      <c r="AG8619" s="19"/>
      <c r="AH8619" s="19"/>
      <c r="AI8619" s="19"/>
      <c r="AJ8619" s="19"/>
      <c r="AK8619" s="20" t="s">
        <v>58204</v>
      </c>
      <c r="AL8619" s="20" t="s">
        <v>43872</v>
      </c>
      <c r="AM8619" s="21" t="s">
        <v>60036</v>
      </c>
      <c r="AN8619" s="21" t="s">
        <v>80883</v>
      </c>
      <c r="AO8619" s="21" t="s">
        <v>50959</v>
      </c>
      <c r="AP8619" s="21" t="s">
        <v>80884</v>
      </c>
      <c r="AQ8619" s="21" t="s">
        <v>80885</v>
      </c>
      <c r="AR8619" s="21" t="s">
        <v>80886</v>
      </c>
      <c r="AS8619" s="21" t="s">
        <v>80887</v>
      </c>
      <c r="AT8619" s="21"/>
      <c r="AU8619" s="21"/>
      <c r="AV8619" s="21"/>
      <c r="AW8619" s="21"/>
      <c r="AX8619" s="21"/>
      <c r="AY8619" s="21"/>
      <c r="AZ8619" s="21"/>
      <c r="BA8619" s="21"/>
      <c r="BB8619" s="21"/>
      <c r="BC8619" s="21"/>
      <c r="BD8619" s="21"/>
      <c r="BE8619" s="21"/>
      <c r="BF8619" s="21"/>
      <c r="BG8619" s="21"/>
      <c r="BH8619" s="21"/>
      <c r="BI8619" s="21"/>
      <c r="BJ8619" s="21"/>
      <c r="BK8619" s="21"/>
      <c r="BL8619" s="21"/>
      <c r="BM8619" s="21"/>
      <c r="BN8619" s="21"/>
      <c r="BO8619" s="21"/>
      <c r="BP8619" s="21"/>
      <c r="BQ8619" s="21"/>
      <c r="BR8619" s="21"/>
      <c r="BS8619" s="21"/>
      <c r="BT8619" s="21"/>
      <c r="BU8619" s="21"/>
      <c r="BV8619" s="21"/>
      <c r="BW8619" s="21"/>
      <c r="BX8619" s="21"/>
      <c r="BY8619" s="21"/>
      <c r="BZ8619" s="21"/>
      <c r="CA8619" s="21"/>
      <c r="CB8619" s="21"/>
      <c r="CC8619" s="21"/>
      <c r="CD8619" s="21"/>
      <c r="CE8619" s="21"/>
      <c r="CF8619" s="21"/>
      <c r="CG8619" s="21"/>
      <c r="CH8619" s="21"/>
    </row>
    <row r="8620" spans="1:86" ht="45" x14ac:dyDescent="0.25">
      <c r="A8620" s="6" t="s">
        <v>1236</v>
      </c>
      <c r="B8620" s="6" t="s">
        <v>9</v>
      </c>
      <c r="C8620" s="6" t="s">
        <v>1235</v>
      </c>
      <c r="D8620" s="6" t="s">
        <v>1234</v>
      </c>
      <c r="E8620" s="6">
        <v>2016</v>
      </c>
      <c r="F8620" s="6" t="s">
        <v>25</v>
      </c>
      <c r="G8620" s="6" t="s">
        <v>130</v>
      </c>
      <c r="H8620" s="7" t="s">
        <v>1233</v>
      </c>
      <c r="I8620" s="13" t="s">
        <v>18</v>
      </c>
      <c r="J8620" s="13"/>
      <c r="K8620" s="13"/>
      <c r="L8620" s="13"/>
      <c r="M8620" s="13"/>
      <c r="N8620" s="13"/>
      <c r="O8620" s="13"/>
      <c r="P8620" s="13"/>
      <c r="Q8620" s="13"/>
      <c r="R8620" s="13"/>
      <c r="S8620" s="13"/>
      <c r="T8620" s="13"/>
      <c r="U8620" s="18" t="s">
        <v>552</v>
      </c>
      <c r="V8620" s="18" t="s">
        <v>41919</v>
      </c>
      <c r="W8620" s="18" t="s">
        <v>41904</v>
      </c>
      <c r="X8620" s="19" t="s">
        <v>1232</v>
      </c>
      <c r="Y8620" s="19"/>
      <c r="Z8620" s="19"/>
      <c r="AA8620" s="19"/>
      <c r="AB8620" s="19"/>
      <c r="AC8620" s="19"/>
      <c r="AD8620" s="19"/>
      <c r="AE8620" s="19"/>
      <c r="AF8620" s="19"/>
      <c r="AG8620" s="19"/>
      <c r="AH8620" s="19"/>
      <c r="AI8620" s="19"/>
      <c r="AJ8620" s="19"/>
      <c r="AK8620" s="20" t="s">
        <v>80888</v>
      </c>
      <c r="AL8620" s="20" t="s">
        <v>79778</v>
      </c>
      <c r="AM8620" s="21" t="s">
        <v>71525</v>
      </c>
      <c r="AN8620" s="21" t="s">
        <v>49746</v>
      </c>
      <c r="AO8620" s="21" t="s">
        <v>68219</v>
      </c>
      <c r="AP8620" s="21" t="s">
        <v>63840</v>
      </c>
      <c r="AQ8620" s="21" t="s">
        <v>48482</v>
      </c>
      <c r="AR8620" s="21" t="s">
        <v>76950</v>
      </c>
      <c r="AS8620" s="21"/>
      <c r="AT8620" s="21"/>
      <c r="AU8620" s="21"/>
      <c r="AV8620" s="21"/>
      <c r="AW8620" s="21"/>
      <c r="AX8620" s="21"/>
      <c r="AY8620" s="21"/>
      <c r="AZ8620" s="21"/>
      <c r="BA8620" s="21"/>
      <c r="BB8620" s="21"/>
      <c r="BC8620" s="21"/>
      <c r="BD8620" s="21"/>
      <c r="BE8620" s="21"/>
      <c r="BF8620" s="21"/>
      <c r="BG8620" s="21"/>
      <c r="BH8620" s="21"/>
      <c r="BI8620" s="21"/>
      <c r="BJ8620" s="21"/>
      <c r="BK8620" s="21"/>
      <c r="BL8620" s="21"/>
      <c r="BM8620" s="21"/>
      <c r="BN8620" s="21"/>
      <c r="BO8620" s="21"/>
      <c r="BP8620" s="21"/>
      <c r="BQ8620" s="21"/>
      <c r="BR8620" s="21"/>
      <c r="BS8620" s="21"/>
      <c r="BT8620" s="21"/>
      <c r="BU8620" s="21"/>
      <c r="BV8620" s="21"/>
      <c r="BW8620" s="21"/>
      <c r="BX8620" s="21"/>
      <c r="BY8620" s="21"/>
      <c r="BZ8620" s="21"/>
      <c r="CA8620" s="21"/>
      <c r="CB8620" s="21"/>
      <c r="CC8620" s="21"/>
      <c r="CD8620" s="21"/>
      <c r="CE8620" s="21"/>
      <c r="CF8620" s="21"/>
      <c r="CG8620" s="21"/>
      <c r="CH8620" s="21"/>
    </row>
    <row r="8621" spans="1:86" ht="45" x14ac:dyDescent="0.25">
      <c r="A8621" s="6" t="s">
        <v>1230</v>
      </c>
      <c r="B8621" s="6" t="s">
        <v>9</v>
      </c>
      <c r="C8621" s="6" t="s">
        <v>1229</v>
      </c>
      <c r="D8621" s="6" t="s">
        <v>259</v>
      </c>
      <c r="E8621" s="6">
        <v>2017</v>
      </c>
      <c r="F8621" s="6" t="s">
        <v>171</v>
      </c>
      <c r="G8621" s="6" t="s">
        <v>491</v>
      </c>
      <c r="H8621" s="7" t="s">
        <v>1227</v>
      </c>
      <c r="I8621" s="13" t="s">
        <v>173</v>
      </c>
      <c r="J8621" s="13"/>
      <c r="K8621" s="13"/>
      <c r="L8621" s="13"/>
      <c r="M8621" s="13"/>
      <c r="N8621" s="13"/>
      <c r="O8621" s="13"/>
      <c r="P8621" s="13"/>
      <c r="Q8621" s="13"/>
      <c r="R8621" s="13"/>
      <c r="S8621" s="13"/>
      <c r="T8621" s="13"/>
      <c r="U8621" s="18" t="s">
        <v>331</v>
      </c>
      <c r="V8621" s="18" t="s">
        <v>41919</v>
      </c>
      <c r="W8621" s="18" t="s">
        <v>41905</v>
      </c>
      <c r="X8621" s="19" t="s">
        <v>1226</v>
      </c>
      <c r="Y8621" s="19"/>
      <c r="Z8621" s="19"/>
      <c r="AA8621" s="19"/>
      <c r="AB8621" s="19"/>
      <c r="AC8621" s="19"/>
      <c r="AD8621" s="19"/>
      <c r="AE8621" s="19"/>
      <c r="AF8621" s="19"/>
      <c r="AG8621" s="19"/>
      <c r="AH8621" s="19"/>
      <c r="AI8621" s="19"/>
      <c r="AJ8621" s="19"/>
      <c r="AK8621" s="20"/>
      <c r="AL8621" s="20"/>
      <c r="AM8621" s="21"/>
      <c r="AN8621" s="21"/>
      <c r="AO8621" s="21"/>
      <c r="AP8621" s="21"/>
      <c r="AQ8621" s="21"/>
      <c r="AR8621" s="21"/>
      <c r="AS8621" s="21"/>
      <c r="AT8621" s="21"/>
      <c r="AU8621" s="21"/>
      <c r="AV8621" s="21"/>
      <c r="AW8621" s="21"/>
      <c r="AX8621" s="21"/>
      <c r="AY8621" s="21"/>
      <c r="AZ8621" s="21"/>
      <c r="BA8621" s="21"/>
      <c r="BB8621" s="21"/>
      <c r="BC8621" s="21"/>
      <c r="BD8621" s="21"/>
      <c r="BE8621" s="21"/>
      <c r="BF8621" s="21"/>
      <c r="BG8621" s="21"/>
      <c r="BH8621" s="21"/>
      <c r="BI8621" s="21"/>
      <c r="BJ8621" s="21"/>
      <c r="BK8621" s="21"/>
      <c r="BL8621" s="21"/>
      <c r="BM8621" s="21"/>
      <c r="BN8621" s="21"/>
      <c r="BO8621" s="21"/>
      <c r="BP8621" s="21"/>
      <c r="BQ8621" s="21"/>
      <c r="BR8621" s="21"/>
      <c r="BS8621" s="21"/>
      <c r="BT8621" s="21"/>
      <c r="BU8621" s="21"/>
      <c r="BV8621" s="21"/>
      <c r="BW8621" s="21"/>
      <c r="BX8621" s="21"/>
      <c r="BY8621" s="21"/>
      <c r="BZ8621" s="21"/>
      <c r="CA8621" s="21"/>
      <c r="CB8621" s="21"/>
      <c r="CC8621" s="21"/>
      <c r="CD8621" s="21"/>
      <c r="CE8621" s="21"/>
      <c r="CF8621" s="21"/>
      <c r="CG8621" s="21"/>
      <c r="CH8621" s="21"/>
    </row>
    <row r="8622" spans="1:86" ht="45" x14ac:dyDescent="0.25">
      <c r="A8622" s="6" t="s">
        <v>1225</v>
      </c>
      <c r="B8622" s="6" t="s">
        <v>9</v>
      </c>
      <c r="C8622" s="6" t="s">
        <v>1224</v>
      </c>
      <c r="D8622" s="6" t="s">
        <v>122</v>
      </c>
      <c r="E8622" s="6">
        <v>2015</v>
      </c>
      <c r="F8622" s="6" t="s">
        <v>59</v>
      </c>
      <c r="G8622" s="6" t="s">
        <v>491</v>
      </c>
      <c r="H8622" s="7" t="s">
        <v>1223</v>
      </c>
      <c r="I8622" s="13" t="s">
        <v>402</v>
      </c>
      <c r="J8622" s="13"/>
      <c r="K8622" s="13"/>
      <c r="L8622" s="13"/>
      <c r="M8622" s="13"/>
      <c r="N8622" s="13"/>
      <c r="O8622" s="13"/>
      <c r="P8622" s="13"/>
      <c r="Q8622" s="13"/>
      <c r="R8622" s="13"/>
      <c r="S8622" s="13"/>
      <c r="T8622" s="13"/>
      <c r="U8622" s="18" t="s">
        <v>331</v>
      </c>
      <c r="V8622" s="18"/>
      <c r="W8622" s="18"/>
      <c r="X8622" s="19" t="s">
        <v>80889</v>
      </c>
      <c r="Y8622" s="19" t="s">
        <v>80890</v>
      </c>
      <c r="Z8622" s="19"/>
      <c r="AA8622" s="19"/>
      <c r="AB8622" s="19"/>
      <c r="AC8622" s="19"/>
      <c r="AD8622" s="19"/>
      <c r="AE8622" s="19"/>
      <c r="AF8622" s="19"/>
      <c r="AG8622" s="19"/>
      <c r="AH8622" s="19"/>
      <c r="AI8622" s="19"/>
      <c r="AJ8622" s="19"/>
      <c r="AK8622" s="20"/>
      <c r="AL8622" s="20"/>
      <c r="AM8622" s="21"/>
      <c r="AN8622" s="21"/>
      <c r="AO8622" s="21"/>
      <c r="AP8622" s="21"/>
      <c r="AQ8622" s="21"/>
      <c r="AR8622" s="21"/>
      <c r="AS8622" s="21"/>
      <c r="AT8622" s="21"/>
      <c r="AU8622" s="21"/>
      <c r="AV8622" s="21"/>
      <c r="AW8622" s="21"/>
      <c r="AX8622" s="21"/>
      <c r="AY8622" s="21"/>
      <c r="AZ8622" s="21"/>
      <c r="BA8622" s="21"/>
      <c r="BB8622" s="21"/>
      <c r="BC8622" s="21"/>
      <c r="BD8622" s="21"/>
      <c r="BE8622" s="21"/>
      <c r="BF8622" s="21"/>
      <c r="BG8622" s="21"/>
      <c r="BH8622" s="21"/>
      <c r="BI8622" s="21"/>
      <c r="BJ8622" s="21"/>
      <c r="BK8622" s="21"/>
      <c r="BL8622" s="21"/>
      <c r="BM8622" s="21"/>
      <c r="BN8622" s="21"/>
      <c r="BO8622" s="21"/>
      <c r="BP8622" s="21"/>
      <c r="BQ8622" s="21"/>
      <c r="BR8622" s="21"/>
      <c r="BS8622" s="21"/>
      <c r="BT8622" s="21"/>
      <c r="BU8622" s="21"/>
      <c r="BV8622" s="21"/>
      <c r="BW8622" s="21"/>
      <c r="BX8622" s="21"/>
      <c r="BY8622" s="21"/>
      <c r="BZ8622" s="21"/>
      <c r="CA8622" s="21"/>
      <c r="CB8622" s="21"/>
      <c r="CC8622" s="21"/>
      <c r="CD8622" s="21"/>
      <c r="CE8622" s="21"/>
      <c r="CF8622" s="21"/>
      <c r="CG8622" s="21"/>
      <c r="CH8622" s="21"/>
    </row>
    <row r="8623" spans="1:86" ht="45" x14ac:dyDescent="0.25">
      <c r="A8623" s="6" t="s">
        <v>1221</v>
      </c>
      <c r="B8623" s="6" t="s">
        <v>9</v>
      </c>
      <c r="C8623" s="6" t="s">
        <v>1220</v>
      </c>
      <c r="D8623" s="6" t="s">
        <v>326</v>
      </c>
      <c r="E8623" s="6">
        <v>1990</v>
      </c>
      <c r="F8623" s="6" t="s">
        <v>196</v>
      </c>
      <c r="G8623" s="6" t="s">
        <v>49</v>
      </c>
      <c r="H8623" s="7" t="s">
        <v>1218</v>
      </c>
      <c r="I8623" s="13" t="s">
        <v>18</v>
      </c>
      <c r="J8623" s="13"/>
      <c r="K8623" s="13"/>
      <c r="L8623" s="13"/>
      <c r="M8623" s="13"/>
      <c r="N8623" s="13"/>
      <c r="O8623" s="13"/>
      <c r="P8623" s="13"/>
      <c r="Q8623" s="13"/>
      <c r="R8623" s="13"/>
      <c r="S8623" s="13"/>
      <c r="T8623" s="13"/>
      <c r="U8623" s="18" t="s">
        <v>552</v>
      </c>
      <c r="V8623" s="18" t="s">
        <v>42781</v>
      </c>
      <c r="W8623" s="18" t="s">
        <v>42195</v>
      </c>
      <c r="X8623" s="19" t="s">
        <v>1217</v>
      </c>
      <c r="Y8623" s="19"/>
      <c r="Z8623" s="19"/>
      <c r="AA8623" s="19"/>
      <c r="AB8623" s="19"/>
      <c r="AC8623" s="19"/>
      <c r="AD8623" s="19"/>
      <c r="AE8623" s="19"/>
      <c r="AF8623" s="19"/>
      <c r="AG8623" s="19"/>
      <c r="AH8623" s="19"/>
      <c r="AI8623" s="19"/>
      <c r="AJ8623" s="19"/>
      <c r="AK8623" s="20" t="s">
        <v>56695</v>
      </c>
      <c r="AL8623" s="20" t="s">
        <v>71477</v>
      </c>
      <c r="AM8623" s="21" t="s">
        <v>80891</v>
      </c>
      <c r="AN8623" s="21" t="s">
        <v>73085</v>
      </c>
      <c r="AO8623" s="21" t="s">
        <v>80892</v>
      </c>
      <c r="AP8623" s="21" t="s">
        <v>80893</v>
      </c>
      <c r="AQ8623" s="21" t="s">
        <v>80894</v>
      </c>
      <c r="AR8623" s="21" t="s">
        <v>80895</v>
      </c>
      <c r="AS8623" s="21" t="s">
        <v>80896</v>
      </c>
      <c r="AT8623" s="21" t="s">
        <v>80897</v>
      </c>
      <c r="AU8623" s="21" t="s">
        <v>43242</v>
      </c>
      <c r="AV8623" s="21" t="s">
        <v>80898</v>
      </c>
      <c r="AW8623" s="21"/>
      <c r="AX8623" s="21"/>
      <c r="AY8623" s="21"/>
      <c r="AZ8623" s="21"/>
      <c r="BA8623" s="21"/>
      <c r="BB8623" s="21"/>
      <c r="BC8623" s="21"/>
      <c r="BD8623" s="21"/>
      <c r="BE8623" s="21"/>
      <c r="BF8623" s="21"/>
      <c r="BG8623" s="21"/>
      <c r="BH8623" s="21"/>
      <c r="BI8623" s="21"/>
      <c r="BJ8623" s="21"/>
      <c r="BK8623" s="21"/>
      <c r="BL8623" s="21"/>
      <c r="BM8623" s="21"/>
      <c r="BN8623" s="21"/>
      <c r="BO8623" s="21"/>
      <c r="BP8623" s="21"/>
      <c r="BQ8623" s="21"/>
      <c r="BR8623" s="21"/>
      <c r="BS8623" s="21"/>
      <c r="BT8623" s="21"/>
      <c r="BU8623" s="21"/>
      <c r="BV8623" s="21"/>
      <c r="BW8623" s="21"/>
      <c r="BX8623" s="21"/>
      <c r="BY8623" s="21"/>
      <c r="BZ8623" s="21"/>
      <c r="CA8623" s="21"/>
      <c r="CB8623" s="21"/>
      <c r="CC8623" s="21"/>
      <c r="CD8623" s="21"/>
      <c r="CE8623" s="21"/>
      <c r="CF8623" s="21"/>
      <c r="CG8623" s="21"/>
      <c r="CH8623" s="21"/>
    </row>
    <row r="8624" spans="1:86" ht="45" x14ac:dyDescent="0.25">
      <c r="A8624" s="6" t="s">
        <v>1215</v>
      </c>
      <c r="B8624" s="6" t="s">
        <v>9</v>
      </c>
      <c r="C8624" s="6" t="s">
        <v>1214</v>
      </c>
      <c r="D8624" s="6" t="s">
        <v>326</v>
      </c>
      <c r="E8624" s="6">
        <v>1995</v>
      </c>
      <c r="F8624" s="6" t="s">
        <v>196</v>
      </c>
      <c r="G8624" s="6" t="s">
        <v>422</v>
      </c>
      <c r="H8624" s="7" t="s">
        <v>1213</v>
      </c>
      <c r="I8624" s="13"/>
      <c r="J8624" s="13"/>
      <c r="K8624" s="13"/>
      <c r="L8624" s="13"/>
      <c r="M8624" s="13"/>
      <c r="N8624" s="13"/>
      <c r="O8624" s="13"/>
      <c r="P8624" s="13"/>
      <c r="Q8624" s="13"/>
      <c r="R8624" s="13"/>
      <c r="S8624" s="13"/>
      <c r="T8624" s="13"/>
      <c r="U8624" s="18" t="s">
        <v>552</v>
      </c>
      <c r="V8624" s="18" t="s">
        <v>42195</v>
      </c>
      <c r="W8624" s="18" t="s">
        <v>42063</v>
      </c>
      <c r="X8624" s="19" t="s">
        <v>1203</v>
      </c>
      <c r="Y8624" s="19"/>
      <c r="Z8624" s="19"/>
      <c r="AA8624" s="19"/>
      <c r="AB8624" s="19"/>
      <c r="AC8624" s="19"/>
      <c r="AD8624" s="19"/>
      <c r="AE8624" s="19"/>
      <c r="AF8624" s="19"/>
      <c r="AG8624" s="19"/>
      <c r="AH8624" s="19"/>
      <c r="AI8624" s="19"/>
      <c r="AJ8624" s="19"/>
      <c r="AK8624" s="20" t="s">
        <v>80899</v>
      </c>
      <c r="AL8624" s="20" t="s">
        <v>80900</v>
      </c>
      <c r="AM8624" s="21" t="s">
        <v>80901</v>
      </c>
      <c r="AN8624" s="21" t="s">
        <v>73085</v>
      </c>
      <c r="AO8624" s="21" t="s">
        <v>80902</v>
      </c>
      <c r="AP8624" s="21" t="s">
        <v>80903</v>
      </c>
      <c r="AQ8624" s="21" t="s">
        <v>72150</v>
      </c>
      <c r="AR8624" s="21" t="s">
        <v>71821</v>
      </c>
      <c r="AS8624" s="21"/>
      <c r="AT8624" s="21"/>
      <c r="AU8624" s="21"/>
      <c r="AV8624" s="21"/>
      <c r="AW8624" s="21"/>
      <c r="AX8624" s="21"/>
      <c r="AY8624" s="21"/>
      <c r="AZ8624" s="21"/>
      <c r="BA8624" s="21"/>
      <c r="BB8624" s="21"/>
      <c r="BC8624" s="21"/>
      <c r="BD8624" s="21"/>
      <c r="BE8624" s="21"/>
      <c r="BF8624" s="21"/>
      <c r="BG8624" s="21"/>
      <c r="BH8624" s="21"/>
      <c r="BI8624" s="21"/>
      <c r="BJ8624" s="21"/>
      <c r="BK8624" s="21"/>
      <c r="BL8624" s="21"/>
      <c r="BM8624" s="21"/>
      <c r="BN8624" s="21"/>
      <c r="BO8624" s="21"/>
      <c r="BP8624" s="21"/>
      <c r="BQ8624" s="21"/>
      <c r="BR8624" s="21"/>
      <c r="BS8624" s="21"/>
      <c r="BT8624" s="21"/>
      <c r="BU8624" s="21"/>
      <c r="BV8624" s="21"/>
      <c r="BW8624" s="21"/>
      <c r="BX8624" s="21"/>
      <c r="BY8624" s="21"/>
      <c r="BZ8624" s="21"/>
      <c r="CA8624" s="21"/>
      <c r="CB8624" s="21"/>
      <c r="CC8624" s="21"/>
      <c r="CD8624" s="21"/>
      <c r="CE8624" s="21"/>
      <c r="CF8624" s="21"/>
      <c r="CG8624" s="21"/>
      <c r="CH8624" s="21"/>
    </row>
    <row r="8625" spans="1:86" ht="45" x14ac:dyDescent="0.25">
      <c r="A8625" s="6" t="s">
        <v>1211</v>
      </c>
      <c r="B8625" s="6" t="s">
        <v>9</v>
      </c>
      <c r="C8625" s="6" t="s">
        <v>1210</v>
      </c>
      <c r="D8625" s="6" t="s">
        <v>326</v>
      </c>
      <c r="E8625" s="6">
        <v>2001</v>
      </c>
      <c r="F8625" s="6" t="s">
        <v>16</v>
      </c>
      <c r="G8625" s="6" t="s">
        <v>1015</v>
      </c>
      <c r="H8625" s="7" t="s">
        <v>1209</v>
      </c>
      <c r="I8625" s="13" t="s">
        <v>18</v>
      </c>
      <c r="J8625" s="13"/>
      <c r="K8625" s="13"/>
      <c r="L8625" s="13"/>
      <c r="M8625" s="13"/>
      <c r="N8625" s="13"/>
      <c r="O8625" s="13"/>
      <c r="P8625" s="13"/>
      <c r="Q8625" s="13"/>
      <c r="R8625" s="13"/>
      <c r="S8625" s="13"/>
      <c r="T8625" s="13"/>
      <c r="U8625" s="18" t="s">
        <v>552</v>
      </c>
      <c r="V8625" s="18" t="s">
        <v>42195</v>
      </c>
      <c r="W8625" s="18" t="s">
        <v>42063</v>
      </c>
      <c r="X8625" s="19" t="s">
        <v>1208</v>
      </c>
      <c r="Y8625" s="19"/>
      <c r="Z8625" s="19"/>
      <c r="AA8625" s="19"/>
      <c r="AB8625" s="19"/>
      <c r="AC8625" s="19"/>
      <c r="AD8625" s="19"/>
      <c r="AE8625" s="19"/>
      <c r="AF8625" s="19"/>
      <c r="AG8625" s="19"/>
      <c r="AH8625" s="19"/>
      <c r="AI8625" s="19"/>
      <c r="AJ8625" s="19"/>
      <c r="AK8625" s="20" t="s">
        <v>53779</v>
      </c>
      <c r="AL8625" s="20" t="s">
        <v>80904</v>
      </c>
      <c r="AM8625" s="21" t="s">
        <v>80905</v>
      </c>
      <c r="AN8625" s="21" t="s">
        <v>80894</v>
      </c>
      <c r="AO8625" s="21" t="s">
        <v>80896</v>
      </c>
      <c r="AP8625" s="21" t="s">
        <v>80895</v>
      </c>
      <c r="AQ8625" s="21" t="s">
        <v>80906</v>
      </c>
      <c r="AR8625" s="21" t="s">
        <v>80907</v>
      </c>
      <c r="AS8625" s="21" t="s">
        <v>80908</v>
      </c>
      <c r="AT8625" s="21"/>
      <c r="AU8625" s="21"/>
      <c r="AV8625" s="21"/>
      <c r="AW8625" s="21"/>
      <c r="AX8625" s="21"/>
      <c r="AY8625" s="21"/>
      <c r="AZ8625" s="21"/>
      <c r="BA8625" s="21"/>
      <c r="BB8625" s="21"/>
      <c r="BC8625" s="21"/>
      <c r="BD8625" s="21"/>
      <c r="BE8625" s="21"/>
      <c r="BF8625" s="21"/>
      <c r="BG8625" s="21"/>
      <c r="BH8625" s="21"/>
      <c r="BI8625" s="21"/>
      <c r="BJ8625" s="21"/>
      <c r="BK8625" s="21"/>
      <c r="BL8625" s="21"/>
      <c r="BM8625" s="21"/>
      <c r="BN8625" s="21"/>
      <c r="BO8625" s="21"/>
      <c r="BP8625" s="21"/>
      <c r="BQ8625" s="21"/>
      <c r="BR8625" s="21"/>
      <c r="BS8625" s="21"/>
      <c r="BT8625" s="21"/>
      <c r="BU8625" s="21"/>
      <c r="BV8625" s="21"/>
      <c r="BW8625" s="21"/>
      <c r="BX8625" s="21"/>
      <c r="BY8625" s="21"/>
      <c r="BZ8625" s="21"/>
      <c r="CA8625" s="21"/>
      <c r="CB8625" s="21"/>
      <c r="CC8625" s="21"/>
      <c r="CD8625" s="21"/>
      <c r="CE8625" s="21"/>
      <c r="CF8625" s="21"/>
      <c r="CG8625" s="21"/>
      <c r="CH8625" s="21"/>
    </row>
    <row r="8626" spans="1:86" ht="45" x14ac:dyDescent="0.25">
      <c r="A8626" s="6" t="s">
        <v>1206</v>
      </c>
      <c r="B8626" s="6" t="s">
        <v>9</v>
      </c>
      <c r="C8626" s="6" t="s">
        <v>1205</v>
      </c>
      <c r="D8626" s="6" t="s">
        <v>326</v>
      </c>
      <c r="E8626" s="6">
        <v>2004</v>
      </c>
      <c r="F8626" s="6" t="s">
        <v>196</v>
      </c>
      <c r="G8626" s="6" t="s">
        <v>303</v>
      </c>
      <c r="H8626" s="7" t="s">
        <v>1204</v>
      </c>
      <c r="I8626" s="13" t="s">
        <v>18</v>
      </c>
      <c r="J8626" s="13"/>
      <c r="K8626" s="13"/>
      <c r="L8626" s="13"/>
      <c r="M8626" s="13"/>
      <c r="N8626" s="13"/>
      <c r="O8626" s="13"/>
      <c r="P8626" s="13"/>
      <c r="Q8626" s="13"/>
      <c r="R8626" s="13"/>
      <c r="S8626" s="13"/>
      <c r="T8626" s="13"/>
      <c r="U8626" s="18" t="s">
        <v>552</v>
      </c>
      <c r="V8626" s="18" t="s">
        <v>42195</v>
      </c>
      <c r="W8626" s="18" t="s">
        <v>42063</v>
      </c>
      <c r="X8626" s="19" t="s">
        <v>1203</v>
      </c>
      <c r="Y8626" s="19"/>
      <c r="Z8626" s="19"/>
      <c r="AA8626" s="19"/>
      <c r="AB8626" s="19"/>
      <c r="AC8626" s="19"/>
      <c r="AD8626" s="19"/>
      <c r="AE8626" s="19"/>
      <c r="AF8626" s="19"/>
      <c r="AG8626" s="19"/>
      <c r="AH8626" s="19"/>
      <c r="AI8626" s="19"/>
      <c r="AJ8626" s="19"/>
      <c r="AK8626" s="20" t="s">
        <v>53779</v>
      </c>
      <c r="AL8626" s="20" t="s">
        <v>76338</v>
      </c>
      <c r="AM8626" s="21" t="s">
        <v>80909</v>
      </c>
      <c r="AN8626" s="21" t="s">
        <v>80910</v>
      </c>
      <c r="AO8626" s="21" t="s">
        <v>74508</v>
      </c>
      <c r="AP8626" s="21" t="s">
        <v>77665</v>
      </c>
      <c r="AQ8626" s="21" t="s">
        <v>80911</v>
      </c>
      <c r="AR8626" s="21" t="s">
        <v>54074</v>
      </c>
      <c r="AS8626" s="21" t="s">
        <v>80912</v>
      </c>
      <c r="AT8626" s="21" t="s">
        <v>80913</v>
      </c>
      <c r="AU8626" s="21"/>
      <c r="AV8626" s="21"/>
      <c r="AW8626" s="21"/>
      <c r="AX8626" s="21"/>
      <c r="AY8626" s="21"/>
      <c r="AZ8626" s="21"/>
      <c r="BA8626" s="21"/>
      <c r="BB8626" s="21"/>
      <c r="BC8626" s="21"/>
      <c r="BD8626" s="21"/>
      <c r="BE8626" s="21"/>
      <c r="BF8626" s="21"/>
      <c r="BG8626" s="21"/>
      <c r="BH8626" s="21"/>
      <c r="BI8626" s="21"/>
      <c r="BJ8626" s="21"/>
      <c r="BK8626" s="21"/>
      <c r="BL8626" s="21"/>
      <c r="BM8626" s="21"/>
      <c r="BN8626" s="21"/>
      <c r="BO8626" s="21"/>
      <c r="BP8626" s="21"/>
      <c r="BQ8626" s="21"/>
      <c r="BR8626" s="21"/>
      <c r="BS8626" s="21"/>
      <c r="BT8626" s="21"/>
      <c r="BU8626" s="21"/>
      <c r="BV8626" s="21"/>
      <c r="BW8626" s="21"/>
      <c r="BX8626" s="21"/>
      <c r="BY8626" s="21"/>
      <c r="BZ8626" s="21"/>
      <c r="CA8626" s="21"/>
      <c r="CB8626" s="21"/>
      <c r="CC8626" s="21"/>
      <c r="CD8626" s="21"/>
      <c r="CE8626" s="21"/>
      <c r="CF8626" s="21"/>
      <c r="CG8626" s="21"/>
      <c r="CH8626" s="21"/>
    </row>
    <row r="8627" spans="1:86" ht="45" x14ac:dyDescent="0.25">
      <c r="A8627" s="6" t="s">
        <v>1201</v>
      </c>
      <c r="B8627" s="6" t="s">
        <v>9</v>
      </c>
      <c r="C8627" s="6" t="s">
        <v>1200</v>
      </c>
      <c r="D8627" s="6" t="s">
        <v>326</v>
      </c>
      <c r="E8627" s="6">
        <v>2015</v>
      </c>
      <c r="F8627" s="6" t="s">
        <v>196</v>
      </c>
      <c r="G8627" s="6" t="s">
        <v>838</v>
      </c>
      <c r="H8627" s="7" t="s">
        <v>1197</v>
      </c>
      <c r="I8627" s="13" t="s">
        <v>19844</v>
      </c>
      <c r="J8627" s="13" t="s">
        <v>42156</v>
      </c>
      <c r="K8627" s="13"/>
      <c r="L8627" s="13"/>
      <c r="M8627" s="13"/>
      <c r="N8627" s="13"/>
      <c r="O8627" s="13"/>
      <c r="P8627" s="13"/>
      <c r="Q8627" s="13"/>
      <c r="R8627" s="13"/>
      <c r="S8627" s="13"/>
      <c r="T8627" s="13"/>
      <c r="U8627" s="18" t="s">
        <v>552</v>
      </c>
      <c r="V8627" s="18" t="s">
        <v>42195</v>
      </c>
      <c r="W8627" s="18" t="s">
        <v>42063</v>
      </c>
      <c r="X8627" s="19" t="s">
        <v>1190</v>
      </c>
      <c r="Y8627" s="19"/>
      <c r="Z8627" s="19"/>
      <c r="AA8627" s="19"/>
      <c r="AB8627" s="19"/>
      <c r="AC8627" s="19"/>
      <c r="AD8627" s="19"/>
      <c r="AE8627" s="19"/>
      <c r="AF8627" s="19"/>
      <c r="AG8627" s="19"/>
      <c r="AH8627" s="19"/>
      <c r="AI8627" s="19"/>
      <c r="AJ8627" s="19"/>
      <c r="AK8627" s="20" t="s">
        <v>53779</v>
      </c>
      <c r="AL8627" s="20" t="s">
        <v>78634</v>
      </c>
      <c r="AM8627" s="21" t="s">
        <v>80914</v>
      </c>
      <c r="AN8627" s="21" t="s">
        <v>80915</v>
      </c>
      <c r="AO8627" s="21" t="s">
        <v>80916</v>
      </c>
      <c r="AP8627" s="21" t="s">
        <v>80917</v>
      </c>
      <c r="AQ8627" s="21" t="s">
        <v>80918</v>
      </c>
      <c r="AR8627" s="21" t="s">
        <v>42816</v>
      </c>
      <c r="AS8627" s="21" t="s">
        <v>80919</v>
      </c>
      <c r="AT8627" s="21"/>
      <c r="AU8627" s="21"/>
      <c r="AV8627" s="21"/>
      <c r="AW8627" s="21"/>
      <c r="AX8627" s="21"/>
      <c r="AY8627" s="21"/>
      <c r="AZ8627" s="21"/>
      <c r="BA8627" s="21"/>
      <c r="BB8627" s="21"/>
      <c r="BC8627" s="21"/>
      <c r="BD8627" s="21"/>
      <c r="BE8627" s="21"/>
      <c r="BF8627" s="21"/>
      <c r="BG8627" s="21"/>
      <c r="BH8627" s="21"/>
      <c r="BI8627" s="21"/>
      <c r="BJ8627" s="21"/>
      <c r="BK8627" s="21"/>
      <c r="BL8627" s="21"/>
      <c r="BM8627" s="21"/>
      <c r="BN8627" s="21"/>
      <c r="BO8627" s="21"/>
      <c r="BP8627" s="21"/>
      <c r="BQ8627" s="21"/>
      <c r="BR8627" s="21"/>
      <c r="BS8627" s="21"/>
      <c r="BT8627" s="21"/>
      <c r="BU8627" s="21"/>
      <c r="BV8627" s="21"/>
      <c r="BW8627" s="21"/>
      <c r="BX8627" s="21"/>
      <c r="BY8627" s="21"/>
      <c r="BZ8627" s="21"/>
      <c r="CA8627" s="21"/>
      <c r="CB8627" s="21"/>
      <c r="CC8627" s="21"/>
      <c r="CD8627" s="21"/>
      <c r="CE8627" s="21"/>
      <c r="CF8627" s="21"/>
      <c r="CG8627" s="21"/>
      <c r="CH8627" s="21"/>
    </row>
    <row r="8628" spans="1:86" ht="30" x14ac:dyDescent="0.25">
      <c r="A8628" s="6" t="s">
        <v>1195</v>
      </c>
      <c r="B8628" s="6" t="s">
        <v>9</v>
      </c>
      <c r="C8628" s="6" t="s">
        <v>1194</v>
      </c>
      <c r="D8628" s="6" t="s">
        <v>98</v>
      </c>
      <c r="E8628" s="6">
        <v>2018</v>
      </c>
      <c r="F8628" s="6" t="s">
        <v>196</v>
      </c>
      <c r="G8628" s="6" t="s">
        <v>106</v>
      </c>
      <c r="H8628" s="7" t="s">
        <v>1191</v>
      </c>
      <c r="I8628" s="13" t="s">
        <v>18</v>
      </c>
      <c r="J8628" s="13" t="s">
        <v>48218</v>
      </c>
      <c r="K8628" s="13"/>
      <c r="L8628" s="13"/>
      <c r="M8628" s="13"/>
      <c r="N8628" s="13"/>
      <c r="O8628" s="13"/>
      <c r="P8628" s="13"/>
      <c r="Q8628" s="13"/>
      <c r="R8628" s="13"/>
      <c r="S8628" s="13"/>
      <c r="T8628" s="13"/>
      <c r="U8628" s="18" t="s">
        <v>302</v>
      </c>
      <c r="V8628" s="18" t="s">
        <v>41969</v>
      </c>
      <c r="W8628" s="18" t="s">
        <v>42195</v>
      </c>
      <c r="X8628" s="19" t="s">
        <v>1190</v>
      </c>
      <c r="Y8628" s="19"/>
      <c r="Z8628" s="19"/>
      <c r="AA8628" s="19"/>
      <c r="AB8628" s="19"/>
      <c r="AC8628" s="19"/>
      <c r="AD8628" s="19"/>
      <c r="AE8628" s="19"/>
      <c r="AF8628" s="19"/>
      <c r="AG8628" s="19"/>
      <c r="AH8628" s="19"/>
      <c r="AI8628" s="19"/>
      <c r="AJ8628" s="19"/>
      <c r="AK8628" s="20" t="s">
        <v>53779</v>
      </c>
      <c r="AL8628" s="20" t="s">
        <v>78634</v>
      </c>
      <c r="AM8628" s="21" t="s">
        <v>62168</v>
      </c>
      <c r="AN8628" s="21" t="s">
        <v>80920</v>
      </c>
      <c r="AO8628" s="21" t="s">
        <v>80921</v>
      </c>
      <c r="AP8628" s="21" t="s">
        <v>78511</v>
      </c>
      <c r="AQ8628" s="21" t="s">
        <v>80922</v>
      </c>
      <c r="AR8628" s="21" t="s">
        <v>80923</v>
      </c>
      <c r="AS8628" s="21" t="s">
        <v>80924</v>
      </c>
      <c r="AT8628" s="21"/>
      <c r="AU8628" s="21"/>
      <c r="AV8628" s="21"/>
      <c r="AW8628" s="21"/>
      <c r="AX8628" s="21"/>
      <c r="AY8628" s="21"/>
      <c r="AZ8628" s="21"/>
      <c r="BA8628" s="21"/>
      <c r="BB8628" s="21"/>
      <c r="BC8628" s="21"/>
      <c r="BD8628" s="21"/>
      <c r="BE8628" s="21"/>
      <c r="BF8628" s="21"/>
      <c r="BG8628" s="21"/>
      <c r="BH8628" s="21"/>
      <c r="BI8628" s="21"/>
      <c r="BJ8628" s="21"/>
      <c r="BK8628" s="21"/>
      <c r="BL8628" s="21"/>
      <c r="BM8628" s="21"/>
      <c r="BN8628" s="21"/>
      <c r="BO8628" s="21"/>
      <c r="BP8628" s="21"/>
      <c r="BQ8628" s="21"/>
      <c r="BR8628" s="21"/>
      <c r="BS8628" s="21"/>
      <c r="BT8628" s="21"/>
      <c r="BU8628" s="21"/>
      <c r="BV8628" s="21"/>
      <c r="BW8628" s="21"/>
      <c r="BX8628" s="21"/>
      <c r="BY8628" s="21"/>
      <c r="BZ8628" s="21"/>
      <c r="CA8628" s="21"/>
      <c r="CB8628" s="21"/>
      <c r="CC8628" s="21"/>
      <c r="CD8628" s="21"/>
      <c r="CE8628" s="21"/>
      <c r="CF8628" s="21"/>
      <c r="CG8628" s="21"/>
      <c r="CH8628" s="21"/>
    </row>
    <row r="8629" spans="1:86" ht="45" x14ac:dyDescent="0.25">
      <c r="A8629" s="6" t="s">
        <v>1188</v>
      </c>
      <c r="B8629" s="6" t="s">
        <v>9</v>
      </c>
      <c r="C8629" s="6" t="s">
        <v>1187</v>
      </c>
      <c r="D8629" s="6" t="s">
        <v>1186</v>
      </c>
      <c r="E8629" s="6">
        <v>2016</v>
      </c>
      <c r="F8629" s="6" t="s">
        <v>25</v>
      </c>
      <c r="G8629" s="6" t="s">
        <v>422</v>
      </c>
      <c r="H8629" s="7" t="s">
        <v>1185</v>
      </c>
      <c r="I8629" s="13" t="s">
        <v>173</v>
      </c>
      <c r="J8629" s="13"/>
      <c r="K8629" s="13"/>
      <c r="L8629" s="13"/>
      <c r="M8629" s="13"/>
      <c r="N8629" s="13"/>
      <c r="O8629" s="13"/>
      <c r="P8629" s="13"/>
      <c r="Q8629" s="13"/>
      <c r="R8629" s="13"/>
      <c r="S8629" s="13"/>
      <c r="T8629" s="13"/>
      <c r="U8629" s="18" t="s">
        <v>773</v>
      </c>
      <c r="V8629" s="18"/>
      <c r="W8629" s="18"/>
      <c r="X8629" s="19" t="s">
        <v>1184</v>
      </c>
      <c r="Y8629" s="19"/>
      <c r="Z8629" s="19"/>
      <c r="AA8629" s="19"/>
      <c r="AB8629" s="19"/>
      <c r="AC8629" s="19"/>
      <c r="AD8629" s="19"/>
      <c r="AE8629" s="19"/>
      <c r="AF8629" s="19"/>
      <c r="AG8629" s="19"/>
      <c r="AH8629" s="19"/>
      <c r="AI8629" s="19"/>
      <c r="AJ8629" s="19"/>
      <c r="AK8629" s="20" t="s">
        <v>59908</v>
      </c>
      <c r="AL8629" s="20" t="s">
        <v>42224</v>
      </c>
      <c r="AM8629" s="21" t="s">
        <v>79853</v>
      </c>
      <c r="AN8629" s="21" t="s">
        <v>80925</v>
      </c>
      <c r="AO8629" s="21" t="s">
        <v>63342</v>
      </c>
      <c r="AP8629" s="21" t="s">
        <v>66035</v>
      </c>
      <c r="AQ8629" s="21" t="s">
        <v>61503</v>
      </c>
      <c r="AR8629" s="21" t="s">
        <v>80926</v>
      </c>
      <c r="AS8629" s="21" t="s">
        <v>80927</v>
      </c>
      <c r="AT8629" s="21" t="s">
        <v>58752</v>
      </c>
      <c r="AU8629" s="21"/>
      <c r="AV8629" s="21"/>
      <c r="AW8629" s="21"/>
      <c r="AX8629" s="21"/>
      <c r="AY8629" s="21"/>
      <c r="AZ8629" s="21"/>
      <c r="BA8629" s="21"/>
      <c r="BB8629" s="21"/>
      <c r="BC8629" s="21"/>
      <c r="BD8629" s="21"/>
      <c r="BE8629" s="21"/>
      <c r="BF8629" s="21"/>
      <c r="BG8629" s="21"/>
      <c r="BH8629" s="21"/>
      <c r="BI8629" s="21"/>
      <c r="BJ8629" s="21"/>
      <c r="BK8629" s="21"/>
      <c r="BL8629" s="21"/>
      <c r="BM8629" s="21"/>
      <c r="BN8629" s="21"/>
      <c r="BO8629" s="21"/>
      <c r="BP8629" s="21"/>
      <c r="BQ8629" s="21"/>
      <c r="BR8629" s="21"/>
      <c r="BS8629" s="21"/>
      <c r="BT8629" s="21"/>
      <c r="BU8629" s="21"/>
      <c r="BV8629" s="21"/>
      <c r="BW8629" s="21"/>
      <c r="BX8629" s="21"/>
      <c r="BY8629" s="21"/>
      <c r="BZ8629" s="21"/>
      <c r="CA8629" s="21"/>
      <c r="CB8629" s="21"/>
      <c r="CC8629" s="21"/>
      <c r="CD8629" s="21"/>
      <c r="CE8629" s="21"/>
      <c r="CF8629" s="21"/>
      <c r="CG8629" s="21"/>
      <c r="CH8629" s="21"/>
    </row>
    <row r="8630" spans="1:86" ht="45" x14ac:dyDescent="0.25">
      <c r="A8630" s="6" t="s">
        <v>1182</v>
      </c>
      <c r="B8630" s="6" t="s">
        <v>9</v>
      </c>
      <c r="C8630" s="6" t="s">
        <v>1181</v>
      </c>
      <c r="D8630" s="6" t="s">
        <v>77</v>
      </c>
      <c r="E8630" s="6">
        <v>1985</v>
      </c>
      <c r="F8630" s="6" t="s">
        <v>5</v>
      </c>
      <c r="G8630" s="6" t="s">
        <v>1180</v>
      </c>
      <c r="H8630" s="7" t="s">
        <v>1179</v>
      </c>
      <c r="I8630" s="13" t="s">
        <v>7</v>
      </c>
      <c r="J8630" s="13"/>
      <c r="K8630" s="13"/>
      <c r="L8630" s="13"/>
      <c r="M8630" s="13"/>
      <c r="N8630" s="13"/>
      <c r="O8630" s="13"/>
      <c r="P8630" s="13"/>
      <c r="Q8630" s="13"/>
      <c r="R8630" s="13"/>
      <c r="S8630" s="13"/>
      <c r="T8630" s="13"/>
      <c r="U8630" s="18" t="s">
        <v>552</v>
      </c>
      <c r="V8630" s="18" t="s">
        <v>41919</v>
      </c>
      <c r="W8630" s="18" t="s">
        <v>41904</v>
      </c>
      <c r="X8630" s="19" t="s">
        <v>1178</v>
      </c>
      <c r="Y8630" s="19"/>
      <c r="Z8630" s="19"/>
      <c r="AA8630" s="19"/>
      <c r="AB8630" s="19"/>
      <c r="AC8630" s="19"/>
      <c r="AD8630" s="19"/>
      <c r="AE8630" s="19"/>
      <c r="AF8630" s="19"/>
      <c r="AG8630" s="19"/>
      <c r="AH8630" s="19"/>
      <c r="AI8630" s="19"/>
      <c r="AJ8630" s="19"/>
      <c r="AK8630" s="20" t="s">
        <v>80928</v>
      </c>
      <c r="AL8630" s="20" t="s">
        <v>48100</v>
      </c>
      <c r="AM8630" s="21" t="s">
        <v>80929</v>
      </c>
      <c r="AN8630" s="21" t="s">
        <v>48105</v>
      </c>
      <c r="AO8630" s="21" t="s">
        <v>54531</v>
      </c>
      <c r="AP8630" s="21" t="s">
        <v>56268</v>
      </c>
      <c r="AQ8630" s="21" t="s">
        <v>42091</v>
      </c>
      <c r="AR8630" s="21" t="s">
        <v>67064</v>
      </c>
      <c r="AS8630" s="21" t="s">
        <v>43548</v>
      </c>
      <c r="AT8630" s="21" t="s">
        <v>43366</v>
      </c>
      <c r="AU8630" s="21"/>
      <c r="AV8630" s="21"/>
      <c r="AW8630" s="21"/>
      <c r="AX8630" s="21"/>
      <c r="AY8630" s="21"/>
      <c r="AZ8630" s="21"/>
      <c r="BA8630" s="21"/>
      <c r="BB8630" s="21"/>
      <c r="BC8630" s="21"/>
      <c r="BD8630" s="21"/>
      <c r="BE8630" s="21"/>
      <c r="BF8630" s="21"/>
      <c r="BG8630" s="21"/>
      <c r="BH8630" s="21"/>
      <c r="BI8630" s="21"/>
      <c r="BJ8630" s="21"/>
      <c r="BK8630" s="21"/>
      <c r="BL8630" s="21"/>
      <c r="BM8630" s="21"/>
      <c r="BN8630" s="21"/>
      <c r="BO8630" s="21"/>
      <c r="BP8630" s="21"/>
      <c r="BQ8630" s="21"/>
      <c r="BR8630" s="21"/>
      <c r="BS8630" s="21"/>
      <c r="BT8630" s="21"/>
      <c r="BU8630" s="21"/>
      <c r="BV8630" s="21"/>
      <c r="BW8630" s="21"/>
      <c r="BX8630" s="21"/>
      <c r="BY8630" s="21"/>
      <c r="BZ8630" s="21"/>
      <c r="CA8630" s="21"/>
      <c r="CB8630" s="21"/>
      <c r="CC8630" s="21"/>
      <c r="CD8630" s="21"/>
      <c r="CE8630" s="21"/>
      <c r="CF8630" s="21"/>
      <c r="CG8630" s="21"/>
      <c r="CH8630" s="21"/>
    </row>
    <row r="8631" spans="1:86" ht="30" x14ac:dyDescent="0.25">
      <c r="A8631" s="6" t="s">
        <v>1176</v>
      </c>
      <c r="B8631" s="6" t="s">
        <v>9</v>
      </c>
      <c r="C8631" s="6" t="s">
        <v>1175</v>
      </c>
      <c r="D8631" s="6" t="s">
        <v>282</v>
      </c>
      <c r="E8631" s="6">
        <v>1995</v>
      </c>
      <c r="F8631" s="6" t="s">
        <v>59</v>
      </c>
      <c r="G8631" s="6" t="s">
        <v>1174</v>
      </c>
      <c r="H8631" s="7" t="s">
        <v>1173</v>
      </c>
      <c r="I8631" s="13" t="s">
        <v>7</v>
      </c>
      <c r="J8631" s="13"/>
      <c r="K8631" s="13"/>
      <c r="L8631" s="13"/>
      <c r="M8631" s="13"/>
      <c r="N8631" s="13"/>
      <c r="O8631" s="13"/>
      <c r="P8631" s="13"/>
      <c r="Q8631" s="13"/>
      <c r="R8631" s="13"/>
      <c r="S8631" s="13"/>
      <c r="T8631" s="13"/>
      <c r="U8631" s="18" t="s">
        <v>302</v>
      </c>
      <c r="V8631" s="18" t="s">
        <v>41919</v>
      </c>
      <c r="W8631" s="18" t="s">
        <v>41905</v>
      </c>
      <c r="X8631" s="19" t="s">
        <v>1172</v>
      </c>
      <c r="Y8631" s="19"/>
      <c r="Z8631" s="19"/>
      <c r="AA8631" s="19"/>
      <c r="AB8631" s="19"/>
      <c r="AC8631" s="19"/>
      <c r="AD8631" s="19"/>
      <c r="AE8631" s="19"/>
      <c r="AF8631" s="19"/>
      <c r="AG8631" s="19"/>
      <c r="AH8631" s="19"/>
      <c r="AI8631" s="19"/>
      <c r="AJ8631" s="19"/>
      <c r="AK8631" s="20" t="s">
        <v>51871</v>
      </c>
      <c r="AL8631" s="20" t="s">
        <v>42665</v>
      </c>
      <c r="AM8631" s="21" t="s">
        <v>58397</v>
      </c>
      <c r="AN8631" s="21" t="s">
        <v>54098</v>
      </c>
      <c r="AO8631" s="21" t="s">
        <v>80930</v>
      </c>
      <c r="AP8631" s="21" t="s">
        <v>42666</v>
      </c>
      <c r="AQ8631" s="21" t="s">
        <v>54093</v>
      </c>
      <c r="AR8631" s="21" t="s">
        <v>80931</v>
      </c>
      <c r="AS8631" s="21" t="s">
        <v>51507</v>
      </c>
      <c r="AT8631" s="21" t="s">
        <v>42669</v>
      </c>
      <c r="AU8631" s="21" t="s">
        <v>80932</v>
      </c>
      <c r="AV8631" s="21" t="s">
        <v>80933</v>
      </c>
      <c r="AW8631" s="21" t="s">
        <v>58434</v>
      </c>
      <c r="AX8631" s="21" t="s">
        <v>75879</v>
      </c>
      <c r="AY8631" s="21" t="s">
        <v>77646</v>
      </c>
      <c r="AZ8631" s="21"/>
      <c r="BA8631" s="21"/>
      <c r="BB8631" s="21"/>
      <c r="BC8631" s="21"/>
      <c r="BD8631" s="21"/>
      <c r="BE8631" s="21"/>
      <c r="BF8631" s="21"/>
      <c r="BG8631" s="21"/>
      <c r="BH8631" s="21"/>
      <c r="BI8631" s="21"/>
      <c r="BJ8631" s="21"/>
      <c r="BK8631" s="21"/>
      <c r="BL8631" s="21"/>
      <c r="BM8631" s="21"/>
      <c r="BN8631" s="21"/>
      <c r="BO8631" s="21"/>
      <c r="BP8631" s="21"/>
      <c r="BQ8631" s="21"/>
      <c r="BR8631" s="21"/>
      <c r="BS8631" s="21"/>
      <c r="BT8631" s="21"/>
      <c r="BU8631" s="21"/>
      <c r="BV8631" s="21"/>
      <c r="BW8631" s="21"/>
      <c r="BX8631" s="21"/>
      <c r="BY8631" s="21"/>
      <c r="BZ8631" s="21"/>
      <c r="CA8631" s="21"/>
      <c r="CB8631" s="21"/>
      <c r="CC8631" s="21"/>
      <c r="CD8631" s="21"/>
      <c r="CE8631" s="21"/>
      <c r="CF8631" s="21"/>
      <c r="CG8631" s="21"/>
      <c r="CH8631" s="21"/>
    </row>
    <row r="8632" spans="1:86" ht="30" x14ac:dyDescent="0.25">
      <c r="A8632" s="6" t="s">
        <v>1170</v>
      </c>
      <c r="B8632" s="6" t="s">
        <v>9</v>
      </c>
      <c r="C8632" s="6" t="s">
        <v>1169</v>
      </c>
      <c r="D8632" s="6" t="s">
        <v>274</v>
      </c>
      <c r="E8632" s="6">
        <v>2014</v>
      </c>
      <c r="F8632" s="6" t="s">
        <v>50</v>
      </c>
      <c r="G8632" s="6" t="s">
        <v>137</v>
      </c>
      <c r="H8632" s="7" t="s">
        <v>1168</v>
      </c>
      <c r="I8632" s="13" t="s">
        <v>7</v>
      </c>
      <c r="J8632" s="13"/>
      <c r="K8632" s="13"/>
      <c r="L8632" s="13"/>
      <c r="M8632" s="13"/>
      <c r="N8632" s="13"/>
      <c r="O8632" s="13"/>
      <c r="P8632" s="13"/>
      <c r="Q8632" s="13"/>
      <c r="R8632" s="13"/>
      <c r="S8632" s="13"/>
      <c r="T8632" s="13"/>
      <c r="U8632" s="18" t="s">
        <v>19998</v>
      </c>
      <c r="V8632" s="18" t="s">
        <v>42129</v>
      </c>
      <c r="W8632" s="18"/>
      <c r="X8632" s="19" t="s">
        <v>1167</v>
      </c>
      <c r="Y8632" s="19"/>
      <c r="Z8632" s="19"/>
      <c r="AA8632" s="19"/>
      <c r="AB8632" s="19"/>
      <c r="AC8632" s="19"/>
      <c r="AD8632" s="19"/>
      <c r="AE8632" s="19"/>
      <c r="AF8632" s="19"/>
      <c r="AG8632" s="19"/>
      <c r="AH8632" s="19"/>
      <c r="AI8632" s="19"/>
      <c r="AJ8632" s="19"/>
      <c r="AK8632" s="20" t="s">
        <v>56134</v>
      </c>
      <c r="AL8632" s="20" t="s">
        <v>80934</v>
      </c>
      <c r="AM8632" s="21" t="s">
        <v>80935</v>
      </c>
      <c r="AN8632" s="21" t="s">
        <v>80936</v>
      </c>
      <c r="AO8632" s="21" t="s">
        <v>67038</v>
      </c>
      <c r="AP8632" s="21" t="s">
        <v>80937</v>
      </c>
      <c r="AQ8632" s="21" t="s">
        <v>66664</v>
      </c>
      <c r="AR8632" s="21"/>
      <c r="AS8632" s="21"/>
      <c r="AT8632" s="21"/>
      <c r="AU8632" s="21"/>
      <c r="AV8632" s="21"/>
      <c r="AW8632" s="21"/>
      <c r="AX8632" s="21"/>
      <c r="AY8632" s="21"/>
      <c r="AZ8632" s="21"/>
      <c r="BA8632" s="21"/>
      <c r="BB8632" s="21"/>
      <c r="BC8632" s="21"/>
      <c r="BD8632" s="21"/>
      <c r="BE8632" s="21"/>
      <c r="BF8632" s="21"/>
      <c r="BG8632" s="21"/>
      <c r="BH8632" s="21"/>
      <c r="BI8632" s="21"/>
      <c r="BJ8632" s="21"/>
      <c r="BK8632" s="21"/>
      <c r="BL8632" s="21"/>
      <c r="BM8632" s="21"/>
      <c r="BN8632" s="21"/>
      <c r="BO8632" s="21"/>
      <c r="BP8632" s="21"/>
      <c r="BQ8632" s="21"/>
      <c r="BR8632" s="21"/>
      <c r="BS8632" s="21"/>
      <c r="BT8632" s="21"/>
      <c r="BU8632" s="21"/>
      <c r="BV8632" s="21"/>
      <c r="BW8632" s="21"/>
      <c r="BX8632" s="21"/>
      <c r="BY8632" s="21"/>
      <c r="BZ8632" s="21"/>
      <c r="CA8632" s="21"/>
      <c r="CB8632" s="21"/>
      <c r="CC8632" s="21"/>
      <c r="CD8632" s="21"/>
      <c r="CE8632" s="21"/>
      <c r="CF8632" s="21"/>
      <c r="CG8632" s="21"/>
      <c r="CH8632" s="21"/>
    </row>
    <row r="8633" spans="1:86" ht="45" x14ac:dyDescent="0.25">
      <c r="A8633" s="6" t="s">
        <v>1165</v>
      </c>
      <c r="B8633" s="6" t="s">
        <v>9</v>
      </c>
      <c r="C8633" s="6" t="s">
        <v>1164</v>
      </c>
      <c r="D8633" s="6" t="s">
        <v>1163</v>
      </c>
      <c r="E8633" s="6">
        <v>2019</v>
      </c>
      <c r="F8633" s="6" t="s">
        <v>50</v>
      </c>
      <c r="G8633" s="6" t="s">
        <v>531</v>
      </c>
      <c r="H8633" s="7" t="s">
        <v>1162</v>
      </c>
      <c r="I8633" s="13" t="s">
        <v>18</v>
      </c>
      <c r="J8633" s="13"/>
      <c r="K8633" s="13"/>
      <c r="L8633" s="13"/>
      <c r="M8633" s="13"/>
      <c r="N8633" s="13"/>
      <c r="O8633" s="13"/>
      <c r="P8633" s="13"/>
      <c r="Q8633" s="13"/>
      <c r="R8633" s="13"/>
      <c r="S8633" s="13"/>
      <c r="T8633" s="13"/>
      <c r="U8633" s="18" t="s">
        <v>331</v>
      </c>
      <c r="V8633" s="18" t="s">
        <v>42048</v>
      </c>
      <c r="W8633" s="18"/>
      <c r="X8633" s="19" t="s">
        <v>1161</v>
      </c>
      <c r="Y8633" s="19"/>
      <c r="Z8633" s="19"/>
      <c r="AA8633" s="19"/>
      <c r="AB8633" s="19"/>
      <c r="AC8633" s="19"/>
      <c r="AD8633" s="19"/>
      <c r="AE8633" s="19"/>
      <c r="AF8633" s="19"/>
      <c r="AG8633" s="19"/>
      <c r="AH8633" s="19"/>
      <c r="AI8633" s="19"/>
      <c r="AJ8633" s="19"/>
      <c r="AK8633" s="20" t="s">
        <v>1160</v>
      </c>
      <c r="AL8633" s="20"/>
      <c r="AM8633" s="21"/>
      <c r="AN8633" s="21"/>
      <c r="AO8633" s="21"/>
      <c r="AP8633" s="21"/>
      <c r="AQ8633" s="21"/>
      <c r="AR8633" s="21"/>
      <c r="AS8633" s="21"/>
      <c r="AT8633" s="21"/>
      <c r="AU8633" s="21"/>
      <c r="AV8633" s="21"/>
      <c r="AW8633" s="21"/>
      <c r="AX8633" s="21"/>
      <c r="AY8633" s="21"/>
      <c r="AZ8633" s="21"/>
      <c r="BA8633" s="21"/>
      <c r="BB8633" s="21"/>
      <c r="BC8633" s="21"/>
      <c r="BD8633" s="21"/>
      <c r="BE8633" s="21"/>
      <c r="BF8633" s="21"/>
      <c r="BG8633" s="21"/>
      <c r="BH8633" s="21"/>
      <c r="BI8633" s="21"/>
      <c r="BJ8633" s="21"/>
      <c r="BK8633" s="21"/>
      <c r="BL8633" s="21"/>
      <c r="BM8633" s="21"/>
      <c r="BN8633" s="21"/>
      <c r="BO8633" s="21"/>
      <c r="BP8633" s="21"/>
      <c r="BQ8633" s="21"/>
      <c r="BR8633" s="21"/>
      <c r="BS8633" s="21"/>
      <c r="BT8633" s="21"/>
      <c r="BU8633" s="21"/>
      <c r="BV8633" s="21"/>
      <c r="BW8633" s="21"/>
      <c r="BX8633" s="21"/>
      <c r="BY8633" s="21"/>
      <c r="BZ8633" s="21"/>
      <c r="CA8633" s="21"/>
      <c r="CB8633" s="21"/>
      <c r="CC8633" s="21"/>
      <c r="CD8633" s="21"/>
      <c r="CE8633" s="21"/>
      <c r="CF8633" s="21"/>
      <c r="CG8633" s="21"/>
      <c r="CH8633" s="21"/>
    </row>
    <row r="8634" spans="1:86" ht="45" x14ac:dyDescent="0.25">
      <c r="A8634" s="6" t="s">
        <v>1159</v>
      </c>
      <c r="B8634" s="6" t="s">
        <v>9</v>
      </c>
      <c r="C8634" s="6" t="s">
        <v>1158</v>
      </c>
      <c r="D8634" s="6" t="s">
        <v>1156</v>
      </c>
      <c r="E8634" s="6">
        <v>2017</v>
      </c>
      <c r="F8634" s="6" t="s">
        <v>50</v>
      </c>
      <c r="G8634" s="6" t="s">
        <v>588</v>
      </c>
      <c r="H8634" s="7" t="s">
        <v>1155</v>
      </c>
      <c r="I8634" s="13" t="s">
        <v>173</v>
      </c>
      <c r="J8634" s="13" t="s">
        <v>80938</v>
      </c>
      <c r="K8634" s="13" t="s">
        <v>48218</v>
      </c>
      <c r="L8634" s="13" t="s">
        <v>73775</v>
      </c>
      <c r="M8634" s="13" t="s">
        <v>42156</v>
      </c>
      <c r="N8634" s="13"/>
      <c r="O8634" s="13"/>
      <c r="P8634" s="13"/>
      <c r="Q8634" s="13"/>
      <c r="R8634" s="13"/>
      <c r="S8634" s="13"/>
      <c r="T8634" s="13"/>
      <c r="U8634" s="18" t="s">
        <v>331</v>
      </c>
      <c r="V8634" s="18" t="s">
        <v>41905</v>
      </c>
      <c r="W8634" s="18"/>
      <c r="X8634" s="19" t="s">
        <v>80939</v>
      </c>
      <c r="Y8634" s="19" t="s">
        <v>80940</v>
      </c>
      <c r="Z8634" s="19"/>
      <c r="AA8634" s="19"/>
      <c r="AB8634" s="19"/>
      <c r="AC8634" s="19"/>
      <c r="AD8634" s="19"/>
      <c r="AE8634" s="19"/>
      <c r="AF8634" s="19"/>
      <c r="AG8634" s="19"/>
      <c r="AH8634" s="19"/>
      <c r="AI8634" s="19"/>
      <c r="AJ8634" s="19"/>
      <c r="AK8634" s="20"/>
      <c r="AL8634" s="20"/>
      <c r="AM8634" s="21"/>
      <c r="AN8634" s="21"/>
      <c r="AO8634" s="21"/>
      <c r="AP8634" s="21"/>
      <c r="AQ8634" s="21"/>
      <c r="AR8634" s="21"/>
      <c r="AS8634" s="21"/>
      <c r="AT8634" s="21"/>
      <c r="AU8634" s="21"/>
      <c r="AV8634" s="21"/>
      <c r="AW8634" s="21"/>
      <c r="AX8634" s="21"/>
      <c r="AY8634" s="21"/>
      <c r="AZ8634" s="21"/>
      <c r="BA8634" s="21"/>
      <c r="BB8634" s="21"/>
      <c r="BC8634" s="21"/>
      <c r="BD8634" s="21"/>
      <c r="BE8634" s="21"/>
      <c r="BF8634" s="21"/>
      <c r="BG8634" s="21"/>
      <c r="BH8634" s="21"/>
      <c r="BI8634" s="21"/>
      <c r="BJ8634" s="21"/>
      <c r="BK8634" s="21"/>
      <c r="BL8634" s="21"/>
      <c r="BM8634" s="21"/>
      <c r="BN8634" s="21"/>
      <c r="BO8634" s="21"/>
      <c r="BP8634" s="21"/>
      <c r="BQ8634" s="21"/>
      <c r="BR8634" s="21"/>
      <c r="BS8634" s="21"/>
      <c r="BT8634" s="21"/>
      <c r="BU8634" s="21"/>
      <c r="BV8634" s="21"/>
      <c r="BW8634" s="21"/>
      <c r="BX8634" s="21"/>
      <c r="BY8634" s="21"/>
      <c r="BZ8634" s="21"/>
      <c r="CA8634" s="21"/>
      <c r="CB8634" s="21"/>
      <c r="CC8634" s="21"/>
      <c r="CD8634" s="21"/>
      <c r="CE8634" s="21"/>
      <c r="CF8634" s="21"/>
      <c r="CG8634" s="21"/>
      <c r="CH8634" s="21"/>
    </row>
    <row r="8635" spans="1:86" ht="45" x14ac:dyDescent="0.25">
      <c r="A8635" s="6" t="s">
        <v>1153</v>
      </c>
      <c r="B8635" s="6" t="s">
        <v>35</v>
      </c>
      <c r="C8635" s="6" t="s">
        <v>1152</v>
      </c>
      <c r="D8635" s="6" t="s">
        <v>1150</v>
      </c>
      <c r="E8635" s="6">
        <v>2017</v>
      </c>
      <c r="F8635" s="6" t="s">
        <v>50</v>
      </c>
      <c r="G8635" s="6" t="s">
        <v>58</v>
      </c>
      <c r="H8635" s="7" t="s">
        <v>1149</v>
      </c>
      <c r="I8635" s="13" t="s">
        <v>1151</v>
      </c>
      <c r="J8635" s="13"/>
      <c r="K8635" s="13"/>
      <c r="L8635" s="13"/>
      <c r="M8635" s="13"/>
      <c r="N8635" s="13"/>
      <c r="O8635" s="13"/>
      <c r="P8635" s="13"/>
      <c r="Q8635" s="13"/>
      <c r="R8635" s="13"/>
      <c r="S8635" s="13"/>
      <c r="T8635" s="13"/>
      <c r="U8635" s="18" t="s">
        <v>11006</v>
      </c>
      <c r="V8635" s="18" t="s">
        <v>41826</v>
      </c>
      <c r="W8635" s="18"/>
      <c r="X8635" s="19"/>
      <c r="Y8635" s="19"/>
      <c r="Z8635" s="19"/>
      <c r="AA8635" s="19"/>
      <c r="AB8635" s="19"/>
      <c r="AC8635" s="19"/>
      <c r="AD8635" s="19"/>
      <c r="AE8635" s="19"/>
      <c r="AF8635" s="19"/>
      <c r="AG8635" s="19"/>
      <c r="AH8635" s="19"/>
      <c r="AI8635" s="19"/>
      <c r="AJ8635" s="19"/>
      <c r="AK8635" s="20" t="s">
        <v>68640</v>
      </c>
      <c r="AL8635" s="20" t="s">
        <v>64945</v>
      </c>
      <c r="AM8635" s="21" t="s">
        <v>80941</v>
      </c>
      <c r="AN8635" s="21" t="s">
        <v>80942</v>
      </c>
      <c r="AO8635" s="21" t="s">
        <v>80943</v>
      </c>
      <c r="AP8635" s="21"/>
      <c r="AQ8635" s="21"/>
      <c r="AR8635" s="21"/>
      <c r="AS8635" s="21"/>
      <c r="AT8635" s="21"/>
      <c r="AU8635" s="21"/>
      <c r="AV8635" s="21"/>
      <c r="AW8635" s="21"/>
      <c r="AX8635" s="21"/>
      <c r="AY8635" s="21"/>
      <c r="AZ8635" s="21"/>
      <c r="BA8635" s="21"/>
      <c r="BB8635" s="21"/>
      <c r="BC8635" s="21"/>
      <c r="BD8635" s="21"/>
      <c r="BE8635" s="21"/>
      <c r="BF8635" s="21"/>
      <c r="BG8635" s="21"/>
      <c r="BH8635" s="21"/>
      <c r="BI8635" s="21"/>
      <c r="BJ8635" s="21"/>
      <c r="BK8635" s="21"/>
      <c r="BL8635" s="21"/>
      <c r="BM8635" s="21"/>
      <c r="BN8635" s="21"/>
      <c r="BO8635" s="21"/>
      <c r="BP8635" s="21"/>
      <c r="BQ8635" s="21"/>
      <c r="BR8635" s="21"/>
      <c r="BS8635" s="21"/>
      <c r="BT8635" s="21"/>
      <c r="BU8635" s="21"/>
      <c r="BV8635" s="21"/>
      <c r="BW8635" s="21"/>
      <c r="BX8635" s="21"/>
      <c r="BY8635" s="21"/>
      <c r="BZ8635" s="21"/>
      <c r="CA8635" s="21"/>
      <c r="CB8635" s="21"/>
      <c r="CC8635" s="21"/>
      <c r="CD8635" s="21"/>
      <c r="CE8635" s="21"/>
      <c r="CF8635" s="21"/>
      <c r="CG8635" s="21"/>
      <c r="CH8635" s="21"/>
    </row>
    <row r="8636" spans="1:86" ht="45" x14ac:dyDescent="0.25">
      <c r="A8636" s="6" t="s">
        <v>1147</v>
      </c>
      <c r="B8636" s="6" t="s">
        <v>9</v>
      </c>
      <c r="C8636" s="6" t="s">
        <v>1146</v>
      </c>
      <c r="D8636" s="6" t="s">
        <v>1145</v>
      </c>
      <c r="E8636" s="6">
        <v>2017</v>
      </c>
      <c r="F8636" s="6" t="s">
        <v>50</v>
      </c>
      <c r="G8636" s="6" t="s">
        <v>236</v>
      </c>
      <c r="H8636" s="7" t="s">
        <v>1144</v>
      </c>
      <c r="I8636" s="13" t="s">
        <v>18</v>
      </c>
      <c r="J8636" s="13"/>
      <c r="K8636" s="13"/>
      <c r="L8636" s="13"/>
      <c r="M8636" s="13"/>
      <c r="N8636" s="13"/>
      <c r="O8636" s="13"/>
      <c r="P8636" s="13"/>
      <c r="Q8636" s="13"/>
      <c r="R8636" s="13"/>
      <c r="S8636" s="13"/>
      <c r="T8636" s="13"/>
      <c r="U8636" s="18" t="s">
        <v>302</v>
      </c>
      <c r="V8636" s="18"/>
      <c r="W8636" s="18"/>
      <c r="X8636" s="19" t="s">
        <v>1143</v>
      </c>
      <c r="Y8636" s="19"/>
      <c r="Z8636" s="19"/>
      <c r="AA8636" s="19"/>
      <c r="AB8636" s="19"/>
      <c r="AC8636" s="19"/>
      <c r="AD8636" s="19"/>
      <c r="AE8636" s="19"/>
      <c r="AF8636" s="19"/>
      <c r="AG8636" s="19"/>
      <c r="AH8636" s="19"/>
      <c r="AI8636" s="19"/>
      <c r="AJ8636" s="19"/>
      <c r="AK8636" s="20" t="s">
        <v>80944</v>
      </c>
      <c r="AL8636" s="20" t="s">
        <v>80945</v>
      </c>
      <c r="AM8636" s="21" t="s">
        <v>80946</v>
      </c>
      <c r="AN8636" s="21" t="s">
        <v>80947</v>
      </c>
      <c r="AO8636" s="21" t="s">
        <v>51382</v>
      </c>
      <c r="AP8636" s="21" t="s">
        <v>80948</v>
      </c>
      <c r="AQ8636" s="21" t="s">
        <v>80949</v>
      </c>
      <c r="AR8636" s="21" t="s">
        <v>67512</v>
      </c>
      <c r="AS8636" s="21"/>
      <c r="AT8636" s="21"/>
      <c r="AU8636" s="21"/>
      <c r="AV8636" s="21"/>
      <c r="AW8636" s="21"/>
      <c r="AX8636" s="21"/>
      <c r="AY8636" s="21"/>
      <c r="AZ8636" s="21"/>
      <c r="BA8636" s="21"/>
      <c r="BB8636" s="21"/>
      <c r="BC8636" s="21"/>
      <c r="BD8636" s="21"/>
      <c r="BE8636" s="21"/>
      <c r="BF8636" s="21"/>
      <c r="BG8636" s="21"/>
      <c r="BH8636" s="21"/>
      <c r="BI8636" s="21"/>
      <c r="BJ8636" s="21"/>
      <c r="BK8636" s="21"/>
      <c r="BL8636" s="21"/>
      <c r="BM8636" s="21"/>
      <c r="BN8636" s="21"/>
      <c r="BO8636" s="21"/>
      <c r="BP8636" s="21"/>
      <c r="BQ8636" s="21"/>
      <c r="BR8636" s="21"/>
      <c r="BS8636" s="21"/>
      <c r="BT8636" s="21"/>
      <c r="BU8636" s="21"/>
      <c r="BV8636" s="21"/>
      <c r="BW8636" s="21"/>
      <c r="BX8636" s="21"/>
      <c r="BY8636" s="21"/>
      <c r="BZ8636" s="21"/>
      <c r="CA8636" s="21"/>
      <c r="CB8636" s="21"/>
      <c r="CC8636" s="21"/>
      <c r="CD8636" s="21"/>
      <c r="CE8636" s="21"/>
      <c r="CF8636" s="21"/>
      <c r="CG8636" s="21"/>
      <c r="CH8636" s="21"/>
    </row>
    <row r="8637" spans="1:86" ht="45" x14ac:dyDescent="0.25">
      <c r="A8637" s="6" t="s">
        <v>1141</v>
      </c>
      <c r="B8637" s="6" t="s">
        <v>9</v>
      </c>
      <c r="C8637" s="6" t="s">
        <v>1140</v>
      </c>
      <c r="D8637" s="6" t="s">
        <v>326</v>
      </c>
      <c r="E8637" s="6">
        <v>1969</v>
      </c>
      <c r="F8637" s="6" t="s">
        <v>457</v>
      </c>
      <c r="G8637" s="6" t="s">
        <v>1139</v>
      </c>
      <c r="H8637" s="7" t="s">
        <v>1138</v>
      </c>
      <c r="I8637" s="13" t="s">
        <v>18</v>
      </c>
      <c r="J8637" s="13"/>
      <c r="K8637" s="13"/>
      <c r="L8637" s="13"/>
      <c r="M8637" s="13"/>
      <c r="N8637" s="13"/>
      <c r="O8637" s="13"/>
      <c r="P8637" s="13"/>
      <c r="Q8637" s="13"/>
      <c r="R8637" s="13"/>
      <c r="S8637" s="13"/>
      <c r="T8637" s="13"/>
      <c r="U8637" s="18" t="s">
        <v>42873</v>
      </c>
      <c r="V8637" s="18" t="s">
        <v>41919</v>
      </c>
      <c r="W8637" s="18"/>
      <c r="X8637" s="19" t="s">
        <v>1137</v>
      </c>
      <c r="Y8637" s="19"/>
      <c r="Z8637" s="19"/>
      <c r="AA8637" s="19"/>
      <c r="AB8637" s="19"/>
      <c r="AC8637" s="19"/>
      <c r="AD8637" s="19"/>
      <c r="AE8637" s="19"/>
      <c r="AF8637" s="19"/>
      <c r="AG8637" s="19"/>
      <c r="AH8637" s="19"/>
      <c r="AI8637" s="19"/>
      <c r="AJ8637" s="19"/>
      <c r="AK8637" s="20" t="s">
        <v>80950</v>
      </c>
      <c r="AL8637" s="20" t="s">
        <v>80951</v>
      </c>
      <c r="AM8637" s="21" t="s">
        <v>80952</v>
      </c>
      <c r="AN8637" s="21" t="s">
        <v>80953</v>
      </c>
      <c r="AO8637" s="21" t="s">
        <v>74472</v>
      </c>
      <c r="AP8637" s="21" t="s">
        <v>73504</v>
      </c>
      <c r="AQ8637" s="21" t="s">
        <v>80954</v>
      </c>
      <c r="AR8637" s="21" t="s">
        <v>73502</v>
      </c>
      <c r="AS8637" s="21" t="s">
        <v>79616</v>
      </c>
      <c r="AT8637" s="21"/>
      <c r="AU8637" s="21"/>
      <c r="AV8637" s="21"/>
      <c r="AW8637" s="21"/>
      <c r="AX8637" s="21"/>
      <c r="AY8637" s="21"/>
      <c r="AZ8637" s="21"/>
      <c r="BA8637" s="21"/>
      <c r="BB8637" s="21"/>
      <c r="BC8637" s="21"/>
      <c r="BD8637" s="21"/>
      <c r="BE8637" s="21"/>
      <c r="BF8637" s="21"/>
      <c r="BG8637" s="21"/>
      <c r="BH8637" s="21"/>
      <c r="BI8637" s="21"/>
      <c r="BJ8637" s="21"/>
      <c r="BK8637" s="21"/>
      <c r="BL8637" s="21"/>
      <c r="BM8637" s="21"/>
      <c r="BN8637" s="21"/>
      <c r="BO8637" s="21"/>
      <c r="BP8637" s="21"/>
      <c r="BQ8637" s="21"/>
      <c r="BR8637" s="21"/>
      <c r="BS8637" s="21"/>
      <c r="BT8637" s="21"/>
      <c r="BU8637" s="21"/>
      <c r="BV8637" s="21"/>
      <c r="BW8637" s="21"/>
      <c r="BX8637" s="21"/>
      <c r="BY8637" s="21"/>
      <c r="BZ8637" s="21"/>
      <c r="CA8637" s="21"/>
      <c r="CB8637" s="21"/>
      <c r="CC8637" s="21"/>
      <c r="CD8637" s="21"/>
      <c r="CE8637" s="21"/>
      <c r="CF8637" s="21"/>
      <c r="CG8637" s="21"/>
      <c r="CH8637" s="21"/>
    </row>
    <row r="8638" spans="1:86" ht="45" x14ac:dyDescent="0.25">
      <c r="A8638" s="6" t="s">
        <v>1135</v>
      </c>
      <c r="B8638" s="6" t="s">
        <v>9</v>
      </c>
      <c r="C8638" s="6" t="s">
        <v>1134</v>
      </c>
      <c r="D8638" s="6" t="s">
        <v>282</v>
      </c>
      <c r="E8638" s="6">
        <v>2017</v>
      </c>
      <c r="F8638" s="6" t="s">
        <v>25</v>
      </c>
      <c r="G8638" s="6" t="s">
        <v>409</v>
      </c>
      <c r="H8638" s="7" t="s">
        <v>1133</v>
      </c>
      <c r="I8638" s="13" t="s">
        <v>18</v>
      </c>
      <c r="J8638" s="13"/>
      <c r="K8638" s="13"/>
      <c r="L8638" s="13"/>
      <c r="M8638" s="13"/>
      <c r="N8638" s="13"/>
      <c r="O8638" s="13"/>
      <c r="P8638" s="13"/>
      <c r="Q8638" s="13"/>
      <c r="R8638" s="13"/>
      <c r="S8638" s="13"/>
      <c r="T8638" s="13"/>
      <c r="U8638" s="18" t="s">
        <v>773</v>
      </c>
      <c r="V8638" s="18"/>
      <c r="W8638" s="18"/>
      <c r="X8638" s="19" t="s">
        <v>1132</v>
      </c>
      <c r="Y8638" s="19"/>
      <c r="Z8638" s="19"/>
      <c r="AA8638" s="19"/>
      <c r="AB8638" s="19"/>
      <c r="AC8638" s="19"/>
      <c r="AD8638" s="19"/>
      <c r="AE8638" s="19"/>
      <c r="AF8638" s="19"/>
      <c r="AG8638" s="19"/>
      <c r="AH8638" s="19"/>
      <c r="AI8638" s="19"/>
      <c r="AJ8638" s="19"/>
      <c r="AK8638" s="20" t="s">
        <v>80955</v>
      </c>
      <c r="AL8638" s="20" t="s">
        <v>74299</v>
      </c>
      <c r="AM8638" s="21" t="s">
        <v>46400</v>
      </c>
      <c r="AN8638" s="21" t="s">
        <v>69877</v>
      </c>
      <c r="AO8638" s="21" t="s">
        <v>80956</v>
      </c>
      <c r="AP8638" s="21" t="s">
        <v>80957</v>
      </c>
      <c r="AQ8638" s="21" t="s">
        <v>50032</v>
      </c>
      <c r="AR8638" s="21" t="s">
        <v>80958</v>
      </c>
      <c r="AS8638" s="21" t="s">
        <v>46697</v>
      </c>
      <c r="AT8638" s="21" t="s">
        <v>80959</v>
      </c>
      <c r="AU8638" s="21" t="s">
        <v>80960</v>
      </c>
      <c r="AV8638" s="21"/>
      <c r="AW8638" s="21"/>
      <c r="AX8638" s="21"/>
      <c r="AY8638" s="21"/>
      <c r="AZ8638" s="21"/>
      <c r="BA8638" s="21"/>
      <c r="BB8638" s="21"/>
      <c r="BC8638" s="21"/>
      <c r="BD8638" s="21"/>
      <c r="BE8638" s="21"/>
      <c r="BF8638" s="21"/>
      <c r="BG8638" s="21"/>
      <c r="BH8638" s="21"/>
      <c r="BI8638" s="21"/>
      <c r="BJ8638" s="21"/>
      <c r="BK8638" s="21"/>
      <c r="BL8638" s="21"/>
      <c r="BM8638" s="21"/>
      <c r="BN8638" s="21"/>
      <c r="BO8638" s="21"/>
      <c r="BP8638" s="21"/>
      <c r="BQ8638" s="21"/>
      <c r="BR8638" s="21"/>
      <c r="BS8638" s="21"/>
      <c r="BT8638" s="21"/>
      <c r="BU8638" s="21"/>
      <c r="BV8638" s="21"/>
      <c r="BW8638" s="21"/>
      <c r="BX8638" s="21"/>
      <c r="BY8638" s="21"/>
      <c r="BZ8638" s="21"/>
      <c r="CA8638" s="21"/>
      <c r="CB8638" s="21"/>
      <c r="CC8638" s="21"/>
      <c r="CD8638" s="21"/>
      <c r="CE8638" s="21"/>
      <c r="CF8638" s="21"/>
      <c r="CG8638" s="21"/>
      <c r="CH8638" s="21"/>
    </row>
    <row r="8639" spans="1:86" ht="45" x14ac:dyDescent="0.25">
      <c r="A8639" s="6" t="s">
        <v>1130</v>
      </c>
      <c r="B8639" s="6" t="s">
        <v>9</v>
      </c>
      <c r="C8639" s="6" t="s">
        <v>1129</v>
      </c>
      <c r="D8639" s="6" t="s">
        <v>1128</v>
      </c>
      <c r="E8639" s="6">
        <v>2015</v>
      </c>
      <c r="F8639" s="6" t="s">
        <v>25</v>
      </c>
      <c r="G8639" s="6" t="s">
        <v>311</v>
      </c>
      <c r="H8639" s="7" t="s">
        <v>1127</v>
      </c>
      <c r="I8639" s="13" t="s">
        <v>18</v>
      </c>
      <c r="J8639" s="13"/>
      <c r="K8639" s="13"/>
      <c r="L8639" s="13"/>
      <c r="M8639" s="13"/>
      <c r="N8639" s="13"/>
      <c r="O8639" s="13"/>
      <c r="P8639" s="13"/>
      <c r="Q8639" s="13"/>
      <c r="R8639" s="13"/>
      <c r="S8639" s="13"/>
      <c r="T8639" s="13"/>
      <c r="U8639" s="18" t="s">
        <v>773</v>
      </c>
      <c r="V8639" s="18" t="s">
        <v>41904</v>
      </c>
      <c r="W8639" s="18"/>
      <c r="X8639" s="19" t="s">
        <v>1126</v>
      </c>
      <c r="Y8639" s="19"/>
      <c r="Z8639" s="19"/>
      <c r="AA8639" s="19"/>
      <c r="AB8639" s="19"/>
      <c r="AC8639" s="19"/>
      <c r="AD8639" s="19"/>
      <c r="AE8639" s="19"/>
      <c r="AF8639" s="19"/>
      <c r="AG8639" s="19"/>
      <c r="AH8639" s="19"/>
      <c r="AI8639" s="19"/>
      <c r="AJ8639" s="19"/>
      <c r="AK8639" s="20" t="s">
        <v>71140</v>
      </c>
      <c r="AL8639" s="20" t="s">
        <v>47688</v>
      </c>
      <c r="AM8639" s="21" t="s">
        <v>45086</v>
      </c>
      <c r="AN8639" s="21" t="s">
        <v>45336</v>
      </c>
      <c r="AO8639" s="21" t="s">
        <v>47802</v>
      </c>
      <c r="AP8639" s="21" t="s">
        <v>43284</v>
      </c>
      <c r="AQ8639" s="21" t="s">
        <v>71459</v>
      </c>
      <c r="AR8639" s="21" t="s">
        <v>48969</v>
      </c>
      <c r="AS8639" s="21" t="s">
        <v>46001</v>
      </c>
      <c r="AT8639" s="21" t="s">
        <v>80961</v>
      </c>
      <c r="AU8639" s="21"/>
      <c r="AV8639" s="21"/>
      <c r="AW8639" s="21"/>
      <c r="AX8639" s="21"/>
      <c r="AY8639" s="21"/>
      <c r="AZ8639" s="21"/>
      <c r="BA8639" s="21"/>
      <c r="BB8639" s="21"/>
      <c r="BC8639" s="21"/>
      <c r="BD8639" s="21"/>
      <c r="BE8639" s="21"/>
      <c r="BF8639" s="21"/>
      <c r="BG8639" s="21"/>
      <c r="BH8639" s="21"/>
      <c r="BI8639" s="21"/>
      <c r="BJ8639" s="21"/>
      <c r="BK8639" s="21"/>
      <c r="BL8639" s="21"/>
      <c r="BM8639" s="21"/>
      <c r="BN8639" s="21"/>
      <c r="BO8639" s="21"/>
      <c r="BP8639" s="21"/>
      <c r="BQ8639" s="21"/>
      <c r="BR8639" s="21"/>
      <c r="BS8639" s="21"/>
      <c r="BT8639" s="21"/>
      <c r="BU8639" s="21"/>
      <c r="BV8639" s="21"/>
      <c r="BW8639" s="21"/>
      <c r="BX8639" s="21"/>
      <c r="BY8639" s="21"/>
      <c r="BZ8639" s="21"/>
      <c r="CA8639" s="21"/>
      <c r="CB8639" s="21"/>
      <c r="CC8639" s="21"/>
      <c r="CD8639" s="21"/>
      <c r="CE8639" s="21"/>
      <c r="CF8639" s="21"/>
      <c r="CG8639" s="21"/>
      <c r="CH8639" s="21"/>
    </row>
    <row r="8640" spans="1:86" ht="45" x14ac:dyDescent="0.25">
      <c r="A8640" s="6" t="s">
        <v>1124</v>
      </c>
      <c r="B8640" s="6" t="s">
        <v>9</v>
      </c>
      <c r="C8640" s="6" t="s">
        <v>1123</v>
      </c>
      <c r="D8640" s="6" t="s">
        <v>394</v>
      </c>
      <c r="E8640" s="6">
        <v>2010</v>
      </c>
      <c r="F8640" s="6" t="s">
        <v>25</v>
      </c>
      <c r="G8640" s="6" t="s">
        <v>539</v>
      </c>
      <c r="H8640" s="7" t="s">
        <v>1121</v>
      </c>
      <c r="I8640" s="13" t="s">
        <v>402</v>
      </c>
      <c r="J8640" s="13" t="s">
        <v>42156</v>
      </c>
      <c r="K8640" s="13" t="s">
        <v>42074</v>
      </c>
      <c r="L8640" s="13" t="s">
        <v>41901</v>
      </c>
      <c r="M8640" s="13"/>
      <c r="N8640" s="13"/>
      <c r="O8640" s="13"/>
      <c r="P8640" s="13"/>
      <c r="Q8640" s="13"/>
      <c r="R8640" s="13"/>
      <c r="S8640" s="13"/>
      <c r="T8640" s="13"/>
      <c r="U8640" s="18" t="s">
        <v>552</v>
      </c>
      <c r="V8640" s="18" t="s">
        <v>42195</v>
      </c>
      <c r="W8640" s="18" t="s">
        <v>41904</v>
      </c>
      <c r="X8640" s="19" t="s">
        <v>1120</v>
      </c>
      <c r="Y8640" s="19"/>
      <c r="Z8640" s="19"/>
      <c r="AA8640" s="19"/>
      <c r="AB8640" s="19"/>
      <c r="AC8640" s="19"/>
      <c r="AD8640" s="19"/>
      <c r="AE8640" s="19"/>
      <c r="AF8640" s="19"/>
      <c r="AG8640" s="19"/>
      <c r="AH8640" s="19"/>
      <c r="AI8640" s="19"/>
      <c r="AJ8640" s="19"/>
      <c r="AK8640" s="20" t="s">
        <v>80962</v>
      </c>
      <c r="AL8640" s="20" t="s">
        <v>71459</v>
      </c>
      <c r="AM8640" s="21" t="s">
        <v>44242</v>
      </c>
      <c r="AN8640" s="21" t="s">
        <v>57667</v>
      </c>
      <c r="AO8640" s="21" t="s">
        <v>71719</v>
      </c>
      <c r="AP8640" s="21" t="s">
        <v>49330</v>
      </c>
      <c r="AQ8640" s="21" t="s">
        <v>61410</v>
      </c>
      <c r="AR8640" s="21" t="s">
        <v>44360</v>
      </c>
      <c r="AS8640" s="21" t="s">
        <v>80963</v>
      </c>
      <c r="AT8640" s="21" t="s">
        <v>80964</v>
      </c>
      <c r="AU8640" s="21"/>
      <c r="AV8640" s="21"/>
      <c r="AW8640" s="21"/>
      <c r="AX8640" s="21"/>
      <c r="AY8640" s="21"/>
      <c r="AZ8640" s="21"/>
      <c r="BA8640" s="21"/>
      <c r="BB8640" s="21"/>
      <c r="BC8640" s="21"/>
      <c r="BD8640" s="21"/>
      <c r="BE8640" s="21"/>
      <c r="BF8640" s="21"/>
      <c r="BG8640" s="21"/>
      <c r="BH8640" s="21"/>
      <c r="BI8640" s="21"/>
      <c r="BJ8640" s="21"/>
      <c r="BK8640" s="21"/>
      <c r="BL8640" s="21"/>
      <c r="BM8640" s="21"/>
      <c r="BN8640" s="21"/>
      <c r="BO8640" s="21"/>
      <c r="BP8640" s="21"/>
      <c r="BQ8640" s="21"/>
      <c r="BR8640" s="21"/>
      <c r="BS8640" s="21"/>
      <c r="BT8640" s="21"/>
      <c r="BU8640" s="21"/>
      <c r="BV8640" s="21"/>
      <c r="BW8640" s="21"/>
      <c r="BX8640" s="21"/>
      <c r="BY8640" s="21"/>
      <c r="BZ8640" s="21"/>
      <c r="CA8640" s="21"/>
      <c r="CB8640" s="21"/>
      <c r="CC8640" s="21"/>
      <c r="CD8640" s="21"/>
      <c r="CE8640" s="21"/>
      <c r="CF8640" s="21"/>
      <c r="CG8640" s="21"/>
      <c r="CH8640" s="21"/>
    </row>
    <row r="8641" spans="1:86" ht="45" x14ac:dyDescent="0.25">
      <c r="A8641" s="6" t="s">
        <v>1118</v>
      </c>
      <c r="B8641" s="6" t="s">
        <v>9</v>
      </c>
      <c r="C8641" s="6" t="s">
        <v>1117</v>
      </c>
      <c r="D8641" s="6" t="s">
        <v>69</v>
      </c>
      <c r="E8641" s="6">
        <v>2012</v>
      </c>
      <c r="F8641" s="6" t="s">
        <v>59</v>
      </c>
      <c r="G8641" s="6" t="s">
        <v>1116</v>
      </c>
      <c r="H8641" s="7" t="s">
        <v>1114</v>
      </c>
      <c r="I8641" s="13" t="s">
        <v>7</v>
      </c>
      <c r="J8641" s="13"/>
      <c r="K8641" s="13"/>
      <c r="L8641" s="13"/>
      <c r="M8641" s="13"/>
      <c r="N8641" s="13"/>
      <c r="O8641" s="13"/>
      <c r="P8641" s="13"/>
      <c r="Q8641" s="13"/>
      <c r="R8641" s="13"/>
      <c r="S8641" s="13"/>
      <c r="T8641" s="13"/>
      <c r="U8641" s="18" t="s">
        <v>773</v>
      </c>
      <c r="V8641" s="18" t="s">
        <v>43200</v>
      </c>
      <c r="W8641" s="18" t="s">
        <v>41905</v>
      </c>
      <c r="X8641" s="19" t="s">
        <v>1113</v>
      </c>
      <c r="Y8641" s="19"/>
      <c r="Z8641" s="19"/>
      <c r="AA8641" s="19"/>
      <c r="AB8641" s="19"/>
      <c r="AC8641" s="19"/>
      <c r="AD8641" s="19"/>
      <c r="AE8641" s="19"/>
      <c r="AF8641" s="19"/>
      <c r="AG8641" s="19"/>
      <c r="AH8641" s="19"/>
      <c r="AI8641" s="19"/>
      <c r="AJ8641" s="19"/>
      <c r="AK8641" s="20" t="s">
        <v>75790</v>
      </c>
      <c r="AL8641" s="20" t="s">
        <v>66148</v>
      </c>
      <c r="AM8641" s="21" t="s">
        <v>80965</v>
      </c>
      <c r="AN8641" s="21" t="s">
        <v>43543</v>
      </c>
      <c r="AO8641" s="21" t="s">
        <v>72727</v>
      </c>
      <c r="AP8641" s="21" t="s">
        <v>60528</v>
      </c>
      <c r="AQ8641" s="21" t="s">
        <v>45797</v>
      </c>
      <c r="AR8641" s="21" t="s">
        <v>80966</v>
      </c>
      <c r="AS8641" s="21"/>
      <c r="AT8641" s="21"/>
      <c r="AU8641" s="21"/>
      <c r="AV8641" s="21"/>
      <c r="AW8641" s="21"/>
      <c r="AX8641" s="21"/>
      <c r="AY8641" s="21"/>
      <c r="AZ8641" s="21"/>
      <c r="BA8641" s="21"/>
      <c r="BB8641" s="21"/>
      <c r="BC8641" s="21"/>
      <c r="BD8641" s="21"/>
      <c r="BE8641" s="21"/>
      <c r="BF8641" s="21"/>
      <c r="BG8641" s="21"/>
      <c r="BH8641" s="21"/>
      <c r="BI8641" s="21"/>
      <c r="BJ8641" s="21"/>
      <c r="BK8641" s="21"/>
      <c r="BL8641" s="21"/>
      <c r="BM8641" s="21"/>
      <c r="BN8641" s="21"/>
      <c r="BO8641" s="21"/>
      <c r="BP8641" s="21"/>
      <c r="BQ8641" s="21"/>
      <c r="BR8641" s="21"/>
      <c r="BS8641" s="21"/>
      <c r="BT8641" s="21"/>
      <c r="BU8641" s="21"/>
      <c r="BV8641" s="21"/>
      <c r="BW8641" s="21"/>
      <c r="BX8641" s="21"/>
      <c r="BY8641" s="21"/>
      <c r="BZ8641" s="21"/>
      <c r="CA8641" s="21"/>
      <c r="CB8641" s="21"/>
      <c r="CC8641" s="21"/>
      <c r="CD8641" s="21"/>
      <c r="CE8641" s="21"/>
      <c r="CF8641" s="21"/>
      <c r="CG8641" s="21"/>
      <c r="CH8641" s="21"/>
    </row>
    <row r="8642" spans="1:86" ht="45" x14ac:dyDescent="0.25">
      <c r="A8642" s="6" t="s">
        <v>1111</v>
      </c>
      <c r="B8642" s="6" t="s">
        <v>9</v>
      </c>
      <c r="C8642" s="6" t="s">
        <v>1110</v>
      </c>
      <c r="D8642" s="6" t="s">
        <v>333</v>
      </c>
      <c r="E8642" s="6">
        <v>1944</v>
      </c>
      <c r="F8642" s="6" t="s">
        <v>5</v>
      </c>
      <c r="G8642" s="6" t="s">
        <v>1108</v>
      </c>
      <c r="H8642" s="7" t="s">
        <v>1107</v>
      </c>
      <c r="I8642" s="13" t="s">
        <v>18</v>
      </c>
      <c r="J8642" s="13" t="s">
        <v>41901</v>
      </c>
      <c r="K8642" s="13"/>
      <c r="L8642" s="13"/>
      <c r="M8642" s="13"/>
      <c r="N8642" s="13"/>
      <c r="O8642" s="13"/>
      <c r="P8642" s="13"/>
      <c r="Q8642" s="13"/>
      <c r="R8642" s="13"/>
      <c r="S8642" s="13"/>
      <c r="T8642" s="13"/>
      <c r="U8642" s="18" t="s">
        <v>42873</v>
      </c>
      <c r="V8642" s="18" t="s">
        <v>45276</v>
      </c>
      <c r="W8642" s="18"/>
      <c r="X8642" s="19" t="s">
        <v>5712</v>
      </c>
      <c r="Y8642" s="19" t="s">
        <v>80967</v>
      </c>
      <c r="Z8642" s="19" t="s">
        <v>80968</v>
      </c>
      <c r="AA8642" s="19" t="s">
        <v>80969</v>
      </c>
      <c r="AB8642" s="19" t="s">
        <v>80970</v>
      </c>
      <c r="AC8642" s="19"/>
      <c r="AD8642" s="19"/>
      <c r="AE8642" s="19"/>
      <c r="AF8642" s="19"/>
      <c r="AG8642" s="19"/>
      <c r="AH8642" s="19"/>
      <c r="AI8642" s="19"/>
      <c r="AJ8642" s="19"/>
      <c r="AK8642" s="20" t="s">
        <v>1105</v>
      </c>
      <c r="AL8642" s="20"/>
      <c r="AM8642" s="21"/>
      <c r="AN8642" s="21"/>
      <c r="AO8642" s="21"/>
      <c r="AP8642" s="21"/>
      <c r="AQ8642" s="21"/>
      <c r="AR8642" s="21"/>
      <c r="AS8642" s="21"/>
      <c r="AT8642" s="21"/>
      <c r="AU8642" s="21"/>
      <c r="AV8642" s="21"/>
      <c r="AW8642" s="21"/>
      <c r="AX8642" s="21"/>
      <c r="AY8642" s="21"/>
      <c r="AZ8642" s="21"/>
      <c r="BA8642" s="21"/>
      <c r="BB8642" s="21"/>
      <c r="BC8642" s="21"/>
      <c r="BD8642" s="21"/>
      <c r="BE8642" s="21"/>
      <c r="BF8642" s="21"/>
      <c r="BG8642" s="21"/>
      <c r="BH8642" s="21"/>
      <c r="BI8642" s="21"/>
      <c r="BJ8642" s="21"/>
      <c r="BK8642" s="21"/>
      <c r="BL8642" s="21"/>
      <c r="BM8642" s="21"/>
      <c r="BN8642" s="21"/>
      <c r="BO8642" s="21"/>
      <c r="BP8642" s="21"/>
      <c r="BQ8642" s="21"/>
      <c r="BR8642" s="21"/>
      <c r="BS8642" s="21"/>
      <c r="BT8642" s="21"/>
      <c r="BU8642" s="21"/>
      <c r="BV8642" s="21"/>
      <c r="BW8642" s="21"/>
      <c r="BX8642" s="21"/>
      <c r="BY8642" s="21"/>
      <c r="BZ8642" s="21"/>
      <c r="CA8642" s="21"/>
      <c r="CB8642" s="21"/>
      <c r="CC8642" s="21"/>
      <c r="CD8642" s="21"/>
      <c r="CE8642" s="21"/>
      <c r="CF8642" s="21"/>
      <c r="CG8642" s="21"/>
      <c r="CH8642" s="21"/>
    </row>
    <row r="8643" spans="1:86" ht="45" x14ac:dyDescent="0.25">
      <c r="A8643" s="6" t="s">
        <v>1104</v>
      </c>
      <c r="B8643" s="6" t="s">
        <v>9</v>
      </c>
      <c r="C8643" s="6" t="s">
        <v>1103</v>
      </c>
      <c r="D8643" s="6" t="s">
        <v>1102</v>
      </c>
      <c r="E8643" s="6">
        <v>2013</v>
      </c>
      <c r="F8643" s="6" t="s">
        <v>16</v>
      </c>
      <c r="G8643" s="6" t="s">
        <v>49</v>
      </c>
      <c r="H8643" s="7" t="s">
        <v>1101</v>
      </c>
      <c r="I8643" s="13" t="s">
        <v>18</v>
      </c>
      <c r="J8643" s="13"/>
      <c r="K8643" s="13"/>
      <c r="L8643" s="13"/>
      <c r="M8643" s="13"/>
      <c r="N8643" s="13"/>
      <c r="O8643" s="13"/>
      <c r="P8643" s="13"/>
      <c r="Q8643" s="13"/>
      <c r="R8643" s="13"/>
      <c r="S8643" s="13"/>
      <c r="T8643" s="13"/>
      <c r="U8643" s="18" t="s">
        <v>169</v>
      </c>
      <c r="V8643" s="18" t="s">
        <v>41969</v>
      </c>
      <c r="W8643" s="18"/>
      <c r="X8643" s="19" t="s">
        <v>1100</v>
      </c>
      <c r="Y8643" s="19"/>
      <c r="Z8643" s="19"/>
      <c r="AA8643" s="19"/>
      <c r="AB8643" s="19"/>
      <c r="AC8643" s="19"/>
      <c r="AD8643" s="19"/>
      <c r="AE8643" s="19"/>
      <c r="AF8643" s="19"/>
      <c r="AG8643" s="19"/>
      <c r="AH8643" s="19"/>
      <c r="AI8643" s="19"/>
      <c r="AJ8643" s="19"/>
      <c r="AK8643" s="20" t="s">
        <v>80971</v>
      </c>
      <c r="AL8643" s="20" t="s">
        <v>50079</v>
      </c>
      <c r="AM8643" s="21" t="s">
        <v>44394</v>
      </c>
      <c r="AN8643" s="21" t="s">
        <v>42248</v>
      </c>
      <c r="AO8643" s="21" t="s">
        <v>45223</v>
      </c>
      <c r="AP8643" s="21" t="s">
        <v>42222</v>
      </c>
      <c r="AQ8643" s="21" t="s">
        <v>42059</v>
      </c>
      <c r="AR8643" s="21" t="s">
        <v>41894</v>
      </c>
      <c r="AS8643" s="21" t="s">
        <v>42883</v>
      </c>
      <c r="AT8643" s="21" t="s">
        <v>44507</v>
      </c>
      <c r="AU8643" s="21" t="s">
        <v>48755</v>
      </c>
      <c r="AV8643" s="21" t="s">
        <v>42866</v>
      </c>
      <c r="AW8643" s="21" t="s">
        <v>68488</v>
      </c>
      <c r="AX8643" s="21" t="s">
        <v>73899</v>
      </c>
      <c r="AY8643" s="21"/>
      <c r="AZ8643" s="21"/>
      <c r="BA8643" s="21"/>
      <c r="BB8643" s="21"/>
      <c r="BC8643" s="21"/>
      <c r="BD8643" s="21"/>
      <c r="BE8643" s="21"/>
      <c r="BF8643" s="21"/>
      <c r="BG8643" s="21"/>
      <c r="BH8643" s="21"/>
      <c r="BI8643" s="21"/>
      <c r="BJ8643" s="21"/>
      <c r="BK8643" s="21"/>
      <c r="BL8643" s="21"/>
      <c r="BM8643" s="21"/>
      <c r="BN8643" s="21"/>
      <c r="BO8643" s="21"/>
      <c r="BP8643" s="21"/>
      <c r="BQ8643" s="21"/>
      <c r="BR8643" s="21"/>
      <c r="BS8643" s="21"/>
      <c r="BT8643" s="21"/>
      <c r="BU8643" s="21"/>
      <c r="BV8643" s="21"/>
      <c r="BW8643" s="21"/>
      <c r="BX8643" s="21"/>
      <c r="BY8643" s="21"/>
      <c r="BZ8643" s="21"/>
      <c r="CA8643" s="21"/>
      <c r="CB8643" s="21"/>
      <c r="CC8643" s="21"/>
      <c r="CD8643" s="21"/>
      <c r="CE8643" s="21"/>
      <c r="CF8643" s="21"/>
      <c r="CG8643" s="21"/>
      <c r="CH8643" s="21"/>
    </row>
    <row r="8644" spans="1:86" ht="45" x14ac:dyDescent="0.25">
      <c r="A8644" s="6" t="s">
        <v>1098</v>
      </c>
      <c r="B8644" s="6" t="s">
        <v>9</v>
      </c>
      <c r="C8644" s="6" t="s">
        <v>1097</v>
      </c>
      <c r="D8644" s="6" t="s">
        <v>1096</v>
      </c>
      <c r="E8644" s="6">
        <v>2014</v>
      </c>
      <c r="F8644" s="6" t="s">
        <v>25</v>
      </c>
      <c r="G8644" s="6" t="s">
        <v>625</v>
      </c>
      <c r="H8644" s="7" t="s">
        <v>1095</v>
      </c>
      <c r="I8644" s="13" t="s">
        <v>18</v>
      </c>
      <c r="J8644" s="13"/>
      <c r="K8644" s="13"/>
      <c r="L8644" s="13"/>
      <c r="M8644" s="13"/>
      <c r="N8644" s="13"/>
      <c r="O8644" s="13"/>
      <c r="P8644" s="13"/>
      <c r="Q8644" s="13"/>
      <c r="R8644" s="13"/>
      <c r="S8644" s="13"/>
      <c r="T8644" s="13"/>
      <c r="U8644" s="18" t="s">
        <v>317</v>
      </c>
      <c r="V8644" s="18"/>
      <c r="W8644" s="18"/>
      <c r="X8644" s="19" t="s">
        <v>193</v>
      </c>
      <c r="Y8644" s="19"/>
      <c r="Z8644" s="19"/>
      <c r="AA8644" s="19"/>
      <c r="AB8644" s="19"/>
      <c r="AC8644" s="19"/>
      <c r="AD8644" s="19"/>
      <c r="AE8644" s="19"/>
      <c r="AF8644" s="19"/>
      <c r="AG8644" s="19"/>
      <c r="AH8644" s="19"/>
      <c r="AI8644" s="19"/>
      <c r="AJ8644" s="19"/>
      <c r="AK8644" s="20" t="s">
        <v>80972</v>
      </c>
      <c r="AL8644" s="20" t="s">
        <v>44878</v>
      </c>
      <c r="AM8644" s="21" t="s">
        <v>63747</v>
      </c>
      <c r="AN8644" s="21" t="s">
        <v>57524</v>
      </c>
      <c r="AO8644" s="21" t="s">
        <v>46337</v>
      </c>
      <c r="AP8644" s="21" t="s">
        <v>75197</v>
      </c>
      <c r="AQ8644" s="21" t="s">
        <v>80973</v>
      </c>
      <c r="AR8644" s="21" t="s">
        <v>48650</v>
      </c>
      <c r="AS8644" s="21"/>
      <c r="AT8644" s="21"/>
      <c r="AU8644" s="21"/>
      <c r="AV8644" s="21"/>
      <c r="AW8644" s="21"/>
      <c r="AX8644" s="21"/>
      <c r="AY8644" s="21"/>
      <c r="AZ8644" s="21"/>
      <c r="BA8644" s="21"/>
      <c r="BB8644" s="21"/>
      <c r="BC8644" s="21"/>
      <c r="BD8644" s="21"/>
      <c r="BE8644" s="21"/>
      <c r="BF8644" s="21"/>
      <c r="BG8644" s="21"/>
      <c r="BH8644" s="21"/>
      <c r="BI8644" s="21"/>
      <c r="BJ8644" s="21"/>
      <c r="BK8644" s="21"/>
      <c r="BL8644" s="21"/>
      <c r="BM8644" s="21"/>
      <c r="BN8644" s="21"/>
      <c r="BO8644" s="21"/>
      <c r="BP8644" s="21"/>
      <c r="BQ8644" s="21"/>
      <c r="BR8644" s="21"/>
      <c r="BS8644" s="21"/>
      <c r="BT8644" s="21"/>
      <c r="BU8644" s="21"/>
      <c r="BV8644" s="21"/>
      <c r="BW8644" s="21"/>
      <c r="BX8644" s="21"/>
      <c r="BY8644" s="21"/>
      <c r="BZ8644" s="21"/>
      <c r="CA8644" s="21"/>
      <c r="CB8644" s="21"/>
      <c r="CC8644" s="21"/>
      <c r="CD8644" s="21"/>
      <c r="CE8644" s="21"/>
      <c r="CF8644" s="21"/>
      <c r="CG8644" s="21"/>
      <c r="CH8644" s="21"/>
    </row>
    <row r="8645" spans="1:86" ht="45" x14ac:dyDescent="0.25">
      <c r="A8645" s="6" t="s">
        <v>1093</v>
      </c>
      <c r="B8645" s="6" t="s">
        <v>9</v>
      </c>
      <c r="C8645" s="6" t="s">
        <v>1092</v>
      </c>
      <c r="D8645" s="6" t="s">
        <v>172</v>
      </c>
      <c r="E8645" s="6">
        <v>2010</v>
      </c>
      <c r="F8645" s="6" t="s">
        <v>5</v>
      </c>
      <c r="G8645" s="6" t="s">
        <v>1091</v>
      </c>
      <c r="H8645" s="7" t="s">
        <v>1090</v>
      </c>
      <c r="I8645" s="13" t="s">
        <v>3149</v>
      </c>
      <c r="J8645" s="13" t="s">
        <v>42156</v>
      </c>
      <c r="K8645" s="13"/>
      <c r="L8645" s="13"/>
      <c r="M8645" s="13"/>
      <c r="N8645" s="13"/>
      <c r="O8645" s="13"/>
      <c r="P8645" s="13"/>
      <c r="Q8645" s="13"/>
      <c r="R8645" s="13"/>
      <c r="S8645" s="13"/>
      <c r="T8645" s="13"/>
      <c r="U8645" s="18" t="s">
        <v>331</v>
      </c>
      <c r="V8645" s="18" t="s">
        <v>41905</v>
      </c>
      <c r="W8645" s="18"/>
      <c r="X8645" s="19" t="s">
        <v>1089</v>
      </c>
      <c r="Y8645" s="19"/>
      <c r="Z8645" s="19"/>
      <c r="AA8645" s="19"/>
      <c r="AB8645" s="19"/>
      <c r="AC8645" s="19"/>
      <c r="AD8645" s="19"/>
      <c r="AE8645" s="19"/>
      <c r="AF8645" s="19"/>
      <c r="AG8645" s="19"/>
      <c r="AH8645" s="19"/>
      <c r="AI8645" s="19"/>
      <c r="AJ8645" s="19"/>
      <c r="AK8645" s="20" t="s">
        <v>1088</v>
      </c>
      <c r="AL8645" s="20"/>
      <c r="AM8645" s="21"/>
      <c r="AN8645" s="21"/>
      <c r="AO8645" s="21"/>
      <c r="AP8645" s="21"/>
      <c r="AQ8645" s="21"/>
      <c r="AR8645" s="21"/>
      <c r="AS8645" s="21"/>
      <c r="AT8645" s="21"/>
      <c r="AU8645" s="21"/>
      <c r="AV8645" s="21"/>
      <c r="AW8645" s="21"/>
      <c r="AX8645" s="21"/>
      <c r="AY8645" s="21"/>
      <c r="AZ8645" s="21"/>
      <c r="BA8645" s="21"/>
      <c r="BB8645" s="21"/>
      <c r="BC8645" s="21"/>
      <c r="BD8645" s="21"/>
      <c r="BE8645" s="21"/>
      <c r="BF8645" s="21"/>
      <c r="BG8645" s="21"/>
      <c r="BH8645" s="21"/>
      <c r="BI8645" s="21"/>
      <c r="BJ8645" s="21"/>
      <c r="BK8645" s="21"/>
      <c r="BL8645" s="21"/>
      <c r="BM8645" s="21"/>
      <c r="BN8645" s="21"/>
      <c r="BO8645" s="21"/>
      <c r="BP8645" s="21"/>
      <c r="BQ8645" s="21"/>
      <c r="BR8645" s="21"/>
      <c r="BS8645" s="21"/>
      <c r="BT8645" s="21"/>
      <c r="BU8645" s="21"/>
      <c r="BV8645" s="21"/>
      <c r="BW8645" s="21"/>
      <c r="BX8645" s="21"/>
      <c r="BY8645" s="21"/>
      <c r="BZ8645" s="21"/>
      <c r="CA8645" s="21"/>
      <c r="CB8645" s="21"/>
      <c r="CC8645" s="21"/>
      <c r="CD8645" s="21"/>
      <c r="CE8645" s="21"/>
      <c r="CF8645" s="21"/>
      <c r="CG8645" s="21"/>
      <c r="CH8645" s="21"/>
    </row>
    <row r="8646" spans="1:86" ht="45" x14ac:dyDescent="0.25">
      <c r="A8646" s="6" t="s">
        <v>1087</v>
      </c>
      <c r="B8646" s="6" t="s">
        <v>35</v>
      </c>
      <c r="C8646" s="6" t="s">
        <v>1086</v>
      </c>
      <c r="D8646" s="6" t="s">
        <v>348</v>
      </c>
      <c r="E8646" s="6">
        <v>1990</v>
      </c>
      <c r="F8646" s="6" t="s">
        <v>5</v>
      </c>
      <c r="G8646" s="6" t="s">
        <v>31</v>
      </c>
      <c r="H8646" s="7" t="s">
        <v>1084</v>
      </c>
      <c r="I8646" s="13" t="s">
        <v>18</v>
      </c>
      <c r="J8646" s="13"/>
      <c r="K8646" s="13"/>
      <c r="L8646" s="13"/>
      <c r="M8646" s="13"/>
      <c r="N8646" s="13"/>
      <c r="O8646" s="13"/>
      <c r="P8646" s="13"/>
      <c r="Q8646" s="13"/>
      <c r="R8646" s="13"/>
      <c r="S8646" s="13"/>
      <c r="T8646" s="13"/>
      <c r="U8646" s="18" t="s">
        <v>44773</v>
      </c>
      <c r="V8646" s="18" t="s">
        <v>41980</v>
      </c>
      <c r="W8646" s="18" t="s">
        <v>41826</v>
      </c>
      <c r="X8646" s="19"/>
      <c r="Y8646" s="19"/>
      <c r="Z8646" s="19"/>
      <c r="AA8646" s="19"/>
      <c r="AB8646" s="19"/>
      <c r="AC8646" s="19"/>
      <c r="AD8646" s="19"/>
      <c r="AE8646" s="19"/>
      <c r="AF8646" s="19"/>
      <c r="AG8646" s="19"/>
      <c r="AH8646" s="19"/>
      <c r="AI8646" s="19"/>
      <c r="AJ8646" s="19"/>
      <c r="AK8646" s="20" t="s">
        <v>80579</v>
      </c>
      <c r="AL8646" s="20" t="s">
        <v>71155</v>
      </c>
      <c r="AM8646" s="21" t="s">
        <v>46821</v>
      </c>
      <c r="AN8646" s="21" t="s">
        <v>48420</v>
      </c>
      <c r="AO8646" s="21" t="s">
        <v>80974</v>
      </c>
      <c r="AP8646" s="21" t="s">
        <v>76819</v>
      </c>
      <c r="AQ8646" s="21" t="s">
        <v>79740</v>
      </c>
      <c r="AR8646" s="21" t="s">
        <v>80975</v>
      </c>
      <c r="AS8646" s="21" t="s">
        <v>80976</v>
      </c>
      <c r="AT8646" s="21" t="s">
        <v>80977</v>
      </c>
      <c r="AU8646" s="21" t="s">
        <v>80978</v>
      </c>
      <c r="AV8646" s="21" t="s">
        <v>80979</v>
      </c>
      <c r="AW8646" s="21" t="s">
        <v>52446</v>
      </c>
      <c r="AX8646" s="21" t="s">
        <v>80980</v>
      </c>
      <c r="AY8646" s="21" t="s">
        <v>77661</v>
      </c>
      <c r="AZ8646" s="21" t="s">
        <v>73145</v>
      </c>
      <c r="BA8646" s="21" t="s">
        <v>80981</v>
      </c>
      <c r="BB8646" s="21" t="s">
        <v>80982</v>
      </c>
      <c r="BC8646" s="21" t="s">
        <v>80983</v>
      </c>
      <c r="BD8646" s="21" t="s">
        <v>53982</v>
      </c>
      <c r="BE8646" s="21" t="s">
        <v>47449</v>
      </c>
      <c r="BF8646" s="21" t="s">
        <v>80984</v>
      </c>
      <c r="BG8646" s="21" t="s">
        <v>52659</v>
      </c>
      <c r="BH8646" s="21" t="s">
        <v>47120</v>
      </c>
      <c r="BI8646" s="21" t="s">
        <v>80985</v>
      </c>
      <c r="BJ8646" s="21" t="s">
        <v>59444</v>
      </c>
      <c r="BK8646" s="21"/>
      <c r="BL8646" s="21"/>
      <c r="BM8646" s="21"/>
      <c r="BN8646" s="21"/>
      <c r="BO8646" s="21"/>
      <c r="BP8646" s="21"/>
      <c r="BQ8646" s="21"/>
      <c r="BR8646" s="21"/>
      <c r="BS8646" s="21"/>
      <c r="BT8646" s="21"/>
      <c r="BU8646" s="21"/>
      <c r="BV8646" s="21"/>
      <c r="BW8646" s="21"/>
      <c r="BX8646" s="21"/>
      <c r="BY8646" s="21"/>
      <c r="BZ8646" s="21"/>
      <c r="CA8646" s="21"/>
      <c r="CB8646" s="21"/>
      <c r="CC8646" s="21"/>
      <c r="CD8646" s="21"/>
      <c r="CE8646" s="21"/>
      <c r="CF8646" s="21"/>
      <c r="CG8646" s="21"/>
      <c r="CH8646" s="21"/>
    </row>
    <row r="8647" spans="1:86" ht="30" x14ac:dyDescent="0.25">
      <c r="A8647" s="6" t="s">
        <v>1082</v>
      </c>
      <c r="B8647" s="6" t="s">
        <v>9</v>
      </c>
      <c r="C8647" s="6" t="s">
        <v>1081</v>
      </c>
      <c r="D8647" s="6" t="s">
        <v>1080</v>
      </c>
      <c r="E8647" s="6">
        <v>2018</v>
      </c>
      <c r="F8647" s="6" t="s">
        <v>50</v>
      </c>
      <c r="G8647" s="6" t="s">
        <v>436</v>
      </c>
      <c r="H8647" s="7" t="s">
        <v>1079</v>
      </c>
      <c r="I8647" s="13" t="s">
        <v>18</v>
      </c>
      <c r="J8647" s="13"/>
      <c r="K8647" s="13"/>
      <c r="L8647" s="13"/>
      <c r="M8647" s="13"/>
      <c r="N8647" s="13"/>
      <c r="O8647" s="13"/>
      <c r="P8647" s="13"/>
      <c r="Q8647" s="13"/>
      <c r="R8647" s="13"/>
      <c r="S8647" s="13"/>
      <c r="T8647" s="13"/>
      <c r="U8647" s="18" t="s">
        <v>317</v>
      </c>
      <c r="V8647" s="18" t="s">
        <v>41904</v>
      </c>
      <c r="W8647" s="18" t="s">
        <v>42129</v>
      </c>
      <c r="X8647" s="19" t="s">
        <v>1078</v>
      </c>
      <c r="Y8647" s="19"/>
      <c r="Z8647" s="19"/>
      <c r="AA8647" s="19"/>
      <c r="AB8647" s="19"/>
      <c r="AC8647" s="19"/>
      <c r="AD8647" s="19"/>
      <c r="AE8647" s="19"/>
      <c r="AF8647" s="19"/>
      <c r="AG8647" s="19"/>
      <c r="AH8647" s="19"/>
      <c r="AI8647" s="19"/>
      <c r="AJ8647" s="19"/>
      <c r="AK8647" s="20" t="s">
        <v>80986</v>
      </c>
      <c r="AL8647" s="20" t="s">
        <v>80987</v>
      </c>
      <c r="AM8647" s="21" t="s">
        <v>80988</v>
      </c>
      <c r="AN8647" s="21" t="s">
        <v>80989</v>
      </c>
      <c r="AO8647" s="21" t="s">
        <v>80990</v>
      </c>
      <c r="AP8647" s="21" t="s">
        <v>80991</v>
      </c>
      <c r="AQ8647" s="21"/>
      <c r="AR8647" s="21"/>
      <c r="AS8647" s="21"/>
      <c r="AT8647" s="21"/>
      <c r="AU8647" s="21"/>
      <c r="AV8647" s="21"/>
      <c r="AW8647" s="21"/>
      <c r="AX8647" s="21"/>
      <c r="AY8647" s="21"/>
      <c r="AZ8647" s="21"/>
      <c r="BA8647" s="21"/>
      <c r="BB8647" s="21"/>
      <c r="BC8647" s="21"/>
      <c r="BD8647" s="21"/>
      <c r="BE8647" s="21"/>
      <c r="BF8647" s="21"/>
      <c r="BG8647" s="21"/>
      <c r="BH8647" s="21"/>
      <c r="BI8647" s="21"/>
      <c r="BJ8647" s="21"/>
      <c r="BK8647" s="21"/>
      <c r="BL8647" s="21"/>
      <c r="BM8647" s="21"/>
      <c r="BN8647" s="21"/>
      <c r="BO8647" s="21"/>
      <c r="BP8647" s="21"/>
      <c r="BQ8647" s="21"/>
      <c r="BR8647" s="21"/>
      <c r="BS8647" s="21"/>
      <c r="BT8647" s="21"/>
      <c r="BU8647" s="21"/>
      <c r="BV8647" s="21"/>
      <c r="BW8647" s="21"/>
      <c r="BX8647" s="21"/>
      <c r="BY8647" s="21"/>
      <c r="BZ8647" s="21"/>
      <c r="CA8647" s="21"/>
      <c r="CB8647" s="21"/>
      <c r="CC8647" s="21"/>
      <c r="CD8647" s="21"/>
      <c r="CE8647" s="21"/>
      <c r="CF8647" s="21"/>
      <c r="CG8647" s="21"/>
      <c r="CH8647" s="21"/>
    </row>
    <row r="8648" spans="1:86" ht="45" x14ac:dyDescent="0.25">
      <c r="A8648" s="6" t="s">
        <v>1076</v>
      </c>
      <c r="B8648" s="6" t="s">
        <v>35</v>
      </c>
      <c r="C8648" s="6" t="s">
        <v>1075</v>
      </c>
      <c r="D8648" s="6" t="s">
        <v>1074</v>
      </c>
      <c r="E8648" s="6">
        <v>2018</v>
      </c>
      <c r="F8648" s="6" t="s">
        <v>184</v>
      </c>
      <c r="G8648" s="6" t="s">
        <v>31</v>
      </c>
      <c r="H8648" s="7" t="s">
        <v>1072</v>
      </c>
      <c r="I8648" s="13" t="s">
        <v>173</v>
      </c>
      <c r="J8648" s="13"/>
      <c r="K8648" s="13"/>
      <c r="L8648" s="13"/>
      <c r="M8648" s="13"/>
      <c r="N8648" s="13"/>
      <c r="O8648" s="13"/>
      <c r="P8648" s="13"/>
      <c r="Q8648" s="13"/>
      <c r="R8648" s="13"/>
      <c r="S8648" s="13"/>
      <c r="T8648" s="13"/>
      <c r="U8648" s="18" t="s">
        <v>41914</v>
      </c>
      <c r="V8648" s="18" t="s">
        <v>42458</v>
      </c>
      <c r="W8648" s="18"/>
      <c r="X8648" s="19"/>
      <c r="Y8648" s="19"/>
      <c r="Z8648" s="19"/>
      <c r="AA8648" s="19"/>
      <c r="AB8648" s="19"/>
      <c r="AC8648" s="19"/>
      <c r="AD8648" s="19"/>
      <c r="AE8648" s="19"/>
      <c r="AF8648" s="19"/>
      <c r="AG8648" s="19"/>
      <c r="AH8648" s="19"/>
      <c r="AI8648" s="19"/>
      <c r="AJ8648" s="19"/>
      <c r="AK8648" s="20" t="s">
        <v>1071</v>
      </c>
      <c r="AL8648" s="20"/>
      <c r="AM8648" s="21"/>
      <c r="AN8648" s="21"/>
      <c r="AO8648" s="21"/>
      <c r="AP8648" s="21"/>
      <c r="AQ8648" s="21"/>
      <c r="AR8648" s="21"/>
      <c r="AS8648" s="21"/>
      <c r="AT8648" s="21"/>
      <c r="AU8648" s="21"/>
      <c r="AV8648" s="21"/>
      <c r="AW8648" s="21"/>
      <c r="AX8648" s="21"/>
      <c r="AY8648" s="21"/>
      <c r="AZ8648" s="21"/>
      <c r="BA8648" s="21"/>
      <c r="BB8648" s="21"/>
      <c r="BC8648" s="21"/>
      <c r="BD8648" s="21"/>
      <c r="BE8648" s="21"/>
      <c r="BF8648" s="21"/>
      <c r="BG8648" s="21"/>
      <c r="BH8648" s="21"/>
      <c r="BI8648" s="21"/>
      <c r="BJ8648" s="21"/>
      <c r="BK8648" s="21"/>
      <c r="BL8648" s="21"/>
      <c r="BM8648" s="21"/>
      <c r="BN8648" s="21"/>
      <c r="BO8648" s="21"/>
      <c r="BP8648" s="21"/>
      <c r="BQ8648" s="21"/>
      <c r="BR8648" s="21"/>
      <c r="BS8648" s="21"/>
      <c r="BT8648" s="21"/>
      <c r="BU8648" s="21"/>
      <c r="BV8648" s="21"/>
      <c r="BW8648" s="21"/>
      <c r="BX8648" s="21"/>
      <c r="BY8648" s="21"/>
      <c r="BZ8648" s="21"/>
      <c r="CA8648" s="21"/>
      <c r="CB8648" s="21"/>
      <c r="CC8648" s="21"/>
      <c r="CD8648" s="21"/>
      <c r="CE8648" s="21"/>
      <c r="CF8648" s="21"/>
      <c r="CG8648" s="21"/>
      <c r="CH8648" s="21"/>
    </row>
    <row r="8649" spans="1:86" ht="45" x14ac:dyDescent="0.25">
      <c r="A8649" s="6" t="s">
        <v>1070</v>
      </c>
      <c r="B8649" s="6" t="s">
        <v>9</v>
      </c>
      <c r="C8649" s="6" t="s">
        <v>1069</v>
      </c>
      <c r="D8649" s="6" t="s">
        <v>1068</v>
      </c>
      <c r="E8649" s="6">
        <v>2015</v>
      </c>
      <c r="F8649" s="6" t="s">
        <v>5</v>
      </c>
      <c r="G8649" s="6" t="s">
        <v>539</v>
      </c>
      <c r="H8649" s="7" t="s">
        <v>1067</v>
      </c>
      <c r="I8649" s="13" t="s">
        <v>7</v>
      </c>
      <c r="J8649" s="13"/>
      <c r="K8649" s="13"/>
      <c r="L8649" s="13"/>
      <c r="M8649" s="13"/>
      <c r="N8649" s="13"/>
      <c r="O8649" s="13"/>
      <c r="P8649" s="13"/>
      <c r="Q8649" s="13"/>
      <c r="R8649" s="13"/>
      <c r="S8649" s="13"/>
      <c r="T8649" s="13"/>
      <c r="U8649" s="18" t="s">
        <v>773</v>
      </c>
      <c r="V8649" s="18" t="s">
        <v>41905</v>
      </c>
      <c r="W8649" s="18"/>
      <c r="X8649" s="19"/>
      <c r="Y8649" s="19"/>
      <c r="Z8649" s="19"/>
      <c r="AA8649" s="19"/>
      <c r="AB8649" s="19"/>
      <c r="AC8649" s="19"/>
      <c r="AD8649" s="19"/>
      <c r="AE8649" s="19"/>
      <c r="AF8649" s="19"/>
      <c r="AG8649" s="19"/>
      <c r="AH8649" s="19"/>
      <c r="AI8649" s="19"/>
      <c r="AJ8649" s="19"/>
      <c r="AK8649" s="20" t="s">
        <v>32585</v>
      </c>
      <c r="AL8649" s="20" t="s">
        <v>52992</v>
      </c>
      <c r="AM8649" s="21" t="s">
        <v>78460</v>
      </c>
      <c r="AN8649" s="21" t="s">
        <v>53000</v>
      </c>
      <c r="AO8649" s="21" t="s">
        <v>80992</v>
      </c>
      <c r="AP8649" s="21" t="s">
        <v>62886</v>
      </c>
      <c r="AQ8649" s="21" t="s">
        <v>80993</v>
      </c>
      <c r="AR8649" s="21" t="s">
        <v>69430</v>
      </c>
      <c r="AS8649" s="21"/>
      <c r="AT8649" s="21"/>
      <c r="AU8649" s="21"/>
      <c r="AV8649" s="21"/>
      <c r="AW8649" s="21"/>
      <c r="AX8649" s="21"/>
      <c r="AY8649" s="21"/>
      <c r="AZ8649" s="21"/>
      <c r="BA8649" s="21"/>
      <c r="BB8649" s="21"/>
      <c r="BC8649" s="21"/>
      <c r="BD8649" s="21"/>
      <c r="BE8649" s="21"/>
      <c r="BF8649" s="21"/>
      <c r="BG8649" s="21"/>
      <c r="BH8649" s="21"/>
      <c r="BI8649" s="21"/>
      <c r="BJ8649" s="21"/>
      <c r="BK8649" s="21"/>
      <c r="BL8649" s="21"/>
      <c r="BM8649" s="21"/>
      <c r="BN8649" s="21"/>
      <c r="BO8649" s="21"/>
      <c r="BP8649" s="21"/>
      <c r="BQ8649" s="21"/>
      <c r="BR8649" s="21"/>
      <c r="BS8649" s="21"/>
      <c r="BT8649" s="21"/>
      <c r="BU8649" s="21"/>
      <c r="BV8649" s="21"/>
      <c r="BW8649" s="21"/>
      <c r="BX8649" s="21"/>
      <c r="BY8649" s="21"/>
      <c r="BZ8649" s="21"/>
      <c r="CA8649" s="21"/>
      <c r="CB8649" s="21"/>
      <c r="CC8649" s="21"/>
      <c r="CD8649" s="21"/>
      <c r="CE8649" s="21"/>
      <c r="CF8649" s="21"/>
      <c r="CG8649" s="21"/>
      <c r="CH8649" s="21"/>
    </row>
    <row r="8650" spans="1:86" ht="30" x14ac:dyDescent="0.25">
      <c r="A8650" s="6" t="s">
        <v>1065</v>
      </c>
      <c r="B8650" s="6" t="s">
        <v>9</v>
      </c>
      <c r="C8650" s="6" t="s">
        <v>1064</v>
      </c>
      <c r="D8650" s="6" t="s">
        <v>1063</v>
      </c>
      <c r="E8650" s="6">
        <v>2018</v>
      </c>
      <c r="F8650" s="6" t="s">
        <v>50</v>
      </c>
      <c r="G8650" s="6" t="s">
        <v>1062</v>
      </c>
      <c r="H8650" s="7" t="s">
        <v>1061</v>
      </c>
      <c r="I8650" s="13" t="s">
        <v>173</v>
      </c>
      <c r="J8650" s="13"/>
      <c r="K8650" s="13"/>
      <c r="L8650" s="13"/>
      <c r="M8650" s="13"/>
      <c r="N8650" s="13"/>
      <c r="O8650" s="13"/>
      <c r="P8650" s="13"/>
      <c r="Q8650" s="13"/>
      <c r="R8650" s="13"/>
      <c r="S8650" s="13"/>
      <c r="T8650" s="13"/>
      <c r="U8650" s="18" t="s">
        <v>721</v>
      </c>
      <c r="V8650" s="18"/>
      <c r="W8650" s="18"/>
      <c r="X8650" s="19" t="s">
        <v>1060</v>
      </c>
      <c r="Y8650" s="19"/>
      <c r="Z8650" s="19"/>
      <c r="AA8650" s="19"/>
      <c r="AB8650" s="19"/>
      <c r="AC8650" s="19"/>
      <c r="AD8650" s="19"/>
      <c r="AE8650" s="19"/>
      <c r="AF8650" s="19"/>
      <c r="AG8650" s="19"/>
      <c r="AH8650" s="19"/>
      <c r="AI8650" s="19"/>
      <c r="AJ8650" s="19"/>
      <c r="AK8650" s="20" t="s">
        <v>80994</v>
      </c>
      <c r="AL8650" s="20" t="s">
        <v>80995</v>
      </c>
      <c r="AM8650" s="21" t="s">
        <v>53740</v>
      </c>
      <c r="AN8650" s="21" t="s">
        <v>80996</v>
      </c>
      <c r="AO8650" s="21" t="s">
        <v>53741</v>
      </c>
      <c r="AP8650" s="21" t="s">
        <v>80997</v>
      </c>
      <c r="AQ8650" s="21" t="s">
        <v>42111</v>
      </c>
      <c r="AR8650" s="21" t="s">
        <v>80998</v>
      </c>
      <c r="AS8650" s="21"/>
      <c r="AT8650" s="21"/>
      <c r="AU8650" s="21"/>
      <c r="AV8650" s="21"/>
      <c r="AW8650" s="21"/>
      <c r="AX8650" s="21"/>
      <c r="AY8650" s="21"/>
      <c r="AZ8650" s="21"/>
      <c r="BA8650" s="21"/>
      <c r="BB8650" s="21"/>
      <c r="BC8650" s="21"/>
      <c r="BD8650" s="21"/>
      <c r="BE8650" s="21"/>
      <c r="BF8650" s="21"/>
      <c r="BG8650" s="21"/>
      <c r="BH8650" s="21"/>
      <c r="BI8650" s="21"/>
      <c r="BJ8650" s="21"/>
      <c r="BK8650" s="21"/>
      <c r="BL8650" s="21"/>
      <c r="BM8650" s="21"/>
      <c r="BN8650" s="21"/>
      <c r="BO8650" s="21"/>
      <c r="BP8650" s="21"/>
      <c r="BQ8650" s="21"/>
      <c r="BR8650" s="21"/>
      <c r="BS8650" s="21"/>
      <c r="BT8650" s="21"/>
      <c r="BU8650" s="21"/>
      <c r="BV8650" s="21"/>
      <c r="BW8650" s="21"/>
      <c r="BX8650" s="21"/>
      <c r="BY8650" s="21"/>
      <c r="BZ8650" s="21"/>
      <c r="CA8650" s="21"/>
      <c r="CB8650" s="21"/>
      <c r="CC8650" s="21"/>
      <c r="CD8650" s="21"/>
      <c r="CE8650" s="21"/>
      <c r="CF8650" s="21"/>
      <c r="CG8650" s="21"/>
      <c r="CH8650" s="21"/>
    </row>
    <row r="8651" spans="1:86" ht="45" x14ac:dyDescent="0.25">
      <c r="A8651" s="6" t="s">
        <v>1058</v>
      </c>
      <c r="B8651" s="6" t="s">
        <v>9</v>
      </c>
      <c r="C8651" s="6" t="s">
        <v>1057</v>
      </c>
      <c r="D8651" s="6" t="s">
        <v>1056</v>
      </c>
      <c r="E8651" s="6">
        <v>2016</v>
      </c>
      <c r="F8651" s="6" t="s">
        <v>25</v>
      </c>
      <c r="G8651" s="6" t="s">
        <v>677</v>
      </c>
      <c r="H8651" s="7" t="s">
        <v>1054</v>
      </c>
      <c r="I8651" s="13" t="s">
        <v>402</v>
      </c>
      <c r="J8651" s="13"/>
      <c r="K8651" s="13"/>
      <c r="L8651" s="13"/>
      <c r="M8651" s="13"/>
      <c r="N8651" s="13"/>
      <c r="O8651" s="13"/>
      <c r="P8651" s="13"/>
      <c r="Q8651" s="13"/>
      <c r="R8651" s="13"/>
      <c r="S8651" s="13"/>
      <c r="T8651" s="13"/>
      <c r="U8651" s="18" t="s">
        <v>773</v>
      </c>
      <c r="V8651" s="18" t="s">
        <v>41904</v>
      </c>
      <c r="W8651" s="18" t="s">
        <v>42044</v>
      </c>
      <c r="X8651" s="19" t="s">
        <v>1053</v>
      </c>
      <c r="Y8651" s="19"/>
      <c r="Z8651" s="19"/>
      <c r="AA8651" s="19"/>
      <c r="AB8651" s="19"/>
      <c r="AC8651" s="19"/>
      <c r="AD8651" s="19"/>
      <c r="AE8651" s="19"/>
      <c r="AF8651" s="19"/>
      <c r="AG8651" s="19"/>
      <c r="AH8651" s="19"/>
      <c r="AI8651" s="19"/>
      <c r="AJ8651" s="19"/>
      <c r="AK8651" s="20" t="s">
        <v>53613</v>
      </c>
      <c r="AL8651" s="20" t="s">
        <v>44980</v>
      </c>
      <c r="AM8651" s="21" t="s">
        <v>80999</v>
      </c>
      <c r="AN8651" s="21" t="s">
        <v>77549</v>
      </c>
      <c r="AO8651" s="21"/>
      <c r="AP8651" s="21"/>
      <c r="AQ8651" s="21"/>
      <c r="AR8651" s="21"/>
      <c r="AS8651" s="21"/>
      <c r="AT8651" s="21"/>
      <c r="AU8651" s="21"/>
      <c r="AV8651" s="21"/>
      <c r="AW8651" s="21"/>
      <c r="AX8651" s="21"/>
      <c r="AY8651" s="21"/>
      <c r="AZ8651" s="21"/>
      <c r="BA8651" s="21"/>
      <c r="BB8651" s="21"/>
      <c r="BC8651" s="21"/>
      <c r="BD8651" s="21"/>
      <c r="BE8651" s="21"/>
      <c r="BF8651" s="21"/>
      <c r="BG8651" s="21"/>
      <c r="BH8651" s="21"/>
      <c r="BI8651" s="21"/>
      <c r="BJ8651" s="21"/>
      <c r="BK8651" s="21"/>
      <c r="BL8651" s="21"/>
      <c r="BM8651" s="21"/>
      <c r="BN8651" s="21"/>
      <c r="BO8651" s="21"/>
      <c r="BP8651" s="21"/>
      <c r="BQ8651" s="21"/>
      <c r="BR8651" s="21"/>
      <c r="BS8651" s="21"/>
      <c r="BT8651" s="21"/>
      <c r="BU8651" s="21"/>
      <c r="BV8651" s="21"/>
      <c r="BW8651" s="21"/>
      <c r="BX8651" s="21"/>
      <c r="BY8651" s="21"/>
      <c r="BZ8651" s="21"/>
      <c r="CA8651" s="21"/>
      <c r="CB8651" s="21"/>
      <c r="CC8651" s="21"/>
      <c r="CD8651" s="21"/>
      <c r="CE8651" s="21"/>
      <c r="CF8651" s="21"/>
      <c r="CG8651" s="21"/>
      <c r="CH8651" s="21"/>
    </row>
    <row r="8652" spans="1:86" ht="45" x14ac:dyDescent="0.25">
      <c r="A8652" s="6" t="s">
        <v>1051</v>
      </c>
      <c r="B8652" s="6" t="s">
        <v>9</v>
      </c>
      <c r="C8652" s="6" t="s">
        <v>1050</v>
      </c>
      <c r="D8652" s="6" t="s">
        <v>1049</v>
      </c>
      <c r="E8652" s="6">
        <v>2015</v>
      </c>
      <c r="F8652" s="6" t="s">
        <v>5</v>
      </c>
      <c r="G8652" s="6" t="s">
        <v>183</v>
      </c>
      <c r="H8652" s="7" t="s">
        <v>1048</v>
      </c>
      <c r="I8652" s="13" t="s">
        <v>437</v>
      </c>
      <c r="J8652" s="13"/>
      <c r="K8652" s="13"/>
      <c r="L8652" s="13"/>
      <c r="M8652" s="13"/>
      <c r="N8652" s="13"/>
      <c r="O8652" s="13"/>
      <c r="P8652" s="13"/>
      <c r="Q8652" s="13"/>
      <c r="R8652" s="13"/>
      <c r="S8652" s="13"/>
      <c r="T8652" s="13"/>
      <c r="U8652" s="18" t="s">
        <v>331</v>
      </c>
      <c r="V8652" s="18" t="s">
        <v>41905</v>
      </c>
      <c r="W8652" s="18"/>
      <c r="X8652" s="19" t="s">
        <v>81000</v>
      </c>
      <c r="Y8652" s="19" t="s">
        <v>81001</v>
      </c>
      <c r="Z8652" s="19"/>
      <c r="AA8652" s="19"/>
      <c r="AB8652" s="19"/>
      <c r="AC8652" s="19"/>
      <c r="AD8652" s="19"/>
      <c r="AE8652" s="19"/>
      <c r="AF8652" s="19"/>
      <c r="AG8652" s="19"/>
      <c r="AH8652" s="19"/>
      <c r="AI8652" s="19"/>
      <c r="AJ8652" s="19"/>
      <c r="AK8652" s="20"/>
      <c r="AL8652" s="20"/>
      <c r="AM8652" s="21"/>
      <c r="AN8652" s="21"/>
      <c r="AO8652" s="21"/>
      <c r="AP8652" s="21"/>
      <c r="AQ8652" s="21"/>
      <c r="AR8652" s="21"/>
      <c r="AS8652" s="21"/>
      <c r="AT8652" s="21"/>
      <c r="AU8652" s="21"/>
      <c r="AV8652" s="21"/>
      <c r="AW8652" s="21"/>
      <c r="AX8652" s="21"/>
      <c r="AY8652" s="21"/>
      <c r="AZ8652" s="21"/>
      <c r="BA8652" s="21"/>
      <c r="BB8652" s="21"/>
      <c r="BC8652" s="21"/>
      <c r="BD8652" s="21"/>
      <c r="BE8652" s="21"/>
      <c r="BF8652" s="21"/>
      <c r="BG8652" s="21"/>
      <c r="BH8652" s="21"/>
      <c r="BI8652" s="21"/>
      <c r="BJ8652" s="21"/>
      <c r="BK8652" s="21"/>
      <c r="BL8652" s="21"/>
      <c r="BM8652" s="21"/>
      <c r="BN8652" s="21"/>
      <c r="BO8652" s="21"/>
      <c r="BP8652" s="21"/>
      <c r="BQ8652" s="21"/>
      <c r="BR8652" s="21"/>
      <c r="BS8652" s="21"/>
      <c r="BT8652" s="21"/>
      <c r="BU8652" s="21"/>
      <c r="BV8652" s="21"/>
      <c r="BW8652" s="21"/>
      <c r="BX8652" s="21"/>
      <c r="BY8652" s="21"/>
      <c r="BZ8652" s="21"/>
      <c r="CA8652" s="21"/>
      <c r="CB8652" s="21"/>
      <c r="CC8652" s="21"/>
      <c r="CD8652" s="21"/>
      <c r="CE8652" s="21"/>
      <c r="CF8652" s="21"/>
      <c r="CG8652" s="21"/>
      <c r="CH8652" s="21"/>
    </row>
    <row r="8653" spans="1:86" ht="45" x14ac:dyDescent="0.25">
      <c r="A8653" s="6" t="s">
        <v>1046</v>
      </c>
      <c r="B8653" s="6" t="s">
        <v>9</v>
      </c>
      <c r="C8653" s="6" t="s">
        <v>1045</v>
      </c>
      <c r="D8653" s="6" t="s">
        <v>423</v>
      </c>
      <c r="E8653" s="6">
        <v>2008</v>
      </c>
      <c r="F8653" s="6" t="s">
        <v>25</v>
      </c>
      <c r="G8653" s="6" t="s">
        <v>236</v>
      </c>
      <c r="H8653" s="7" t="s">
        <v>1044</v>
      </c>
      <c r="I8653" s="13" t="s">
        <v>18</v>
      </c>
      <c r="J8653" s="13" t="s">
        <v>42075</v>
      </c>
      <c r="K8653" s="13"/>
      <c r="L8653" s="13"/>
      <c r="M8653" s="13"/>
      <c r="N8653" s="13"/>
      <c r="O8653" s="13"/>
      <c r="P8653" s="13"/>
      <c r="Q8653" s="13"/>
      <c r="R8653" s="13"/>
      <c r="S8653" s="13"/>
      <c r="T8653" s="13"/>
      <c r="U8653" s="18" t="s">
        <v>331</v>
      </c>
      <c r="V8653" s="18" t="s">
        <v>42371</v>
      </c>
      <c r="W8653" s="18"/>
      <c r="X8653" s="19" t="s">
        <v>1043</v>
      </c>
      <c r="Y8653" s="19"/>
      <c r="Z8653" s="19"/>
      <c r="AA8653" s="19"/>
      <c r="AB8653" s="19"/>
      <c r="AC8653" s="19"/>
      <c r="AD8653" s="19"/>
      <c r="AE8653" s="19"/>
      <c r="AF8653" s="19"/>
      <c r="AG8653" s="19"/>
      <c r="AH8653" s="19"/>
      <c r="AI8653" s="19"/>
      <c r="AJ8653" s="19"/>
      <c r="AK8653" s="20" t="s">
        <v>81002</v>
      </c>
      <c r="AL8653" s="20" t="s">
        <v>81003</v>
      </c>
      <c r="AM8653" s="21"/>
      <c r="AN8653" s="21"/>
      <c r="AO8653" s="21"/>
      <c r="AP8653" s="21"/>
      <c r="AQ8653" s="21"/>
      <c r="AR8653" s="21"/>
      <c r="AS8653" s="21"/>
      <c r="AT8653" s="21"/>
      <c r="AU8653" s="21"/>
      <c r="AV8653" s="21"/>
      <c r="AW8653" s="21"/>
      <c r="AX8653" s="21"/>
      <c r="AY8653" s="21"/>
      <c r="AZ8653" s="21"/>
      <c r="BA8653" s="21"/>
      <c r="BB8653" s="21"/>
      <c r="BC8653" s="21"/>
      <c r="BD8653" s="21"/>
      <c r="BE8653" s="21"/>
      <c r="BF8653" s="21"/>
      <c r="BG8653" s="21"/>
      <c r="BH8653" s="21"/>
      <c r="BI8653" s="21"/>
      <c r="BJ8653" s="21"/>
      <c r="BK8653" s="21"/>
      <c r="BL8653" s="21"/>
      <c r="BM8653" s="21"/>
      <c r="BN8653" s="21"/>
      <c r="BO8653" s="21"/>
      <c r="BP8653" s="21"/>
      <c r="BQ8653" s="21"/>
      <c r="BR8653" s="21"/>
      <c r="BS8653" s="21"/>
      <c r="BT8653" s="21"/>
      <c r="BU8653" s="21"/>
      <c r="BV8653" s="21"/>
      <c r="BW8653" s="21"/>
      <c r="BX8653" s="21"/>
      <c r="BY8653" s="21"/>
      <c r="BZ8653" s="21"/>
      <c r="CA8653" s="21"/>
      <c r="CB8653" s="21"/>
      <c r="CC8653" s="21"/>
      <c r="CD8653" s="21"/>
      <c r="CE8653" s="21"/>
      <c r="CF8653" s="21"/>
      <c r="CG8653" s="21"/>
      <c r="CH8653" s="21"/>
    </row>
    <row r="8654" spans="1:86" ht="45" x14ac:dyDescent="0.25">
      <c r="A8654" s="6" t="s">
        <v>1041</v>
      </c>
      <c r="B8654" s="6" t="s">
        <v>9</v>
      </c>
      <c r="C8654" s="6" t="s">
        <v>1040</v>
      </c>
      <c r="D8654" s="6" t="s">
        <v>884</v>
      </c>
      <c r="E8654" s="6">
        <v>2013</v>
      </c>
      <c r="F8654" s="6" t="s">
        <v>121</v>
      </c>
      <c r="G8654" s="6" t="s">
        <v>868</v>
      </c>
      <c r="H8654" s="7" t="s">
        <v>1039</v>
      </c>
      <c r="I8654" s="13" t="s">
        <v>7</v>
      </c>
      <c r="J8654" s="13"/>
      <c r="K8654" s="13"/>
      <c r="L8654" s="13"/>
      <c r="M8654" s="13"/>
      <c r="N8654" s="13"/>
      <c r="O8654" s="13"/>
      <c r="P8654" s="13"/>
      <c r="Q8654" s="13"/>
      <c r="R8654" s="13"/>
      <c r="S8654" s="13"/>
      <c r="T8654" s="13"/>
      <c r="U8654" s="18" t="s">
        <v>773</v>
      </c>
      <c r="V8654" s="18" t="s">
        <v>41905</v>
      </c>
      <c r="W8654" s="18" t="s">
        <v>42129</v>
      </c>
      <c r="X8654" s="19" t="s">
        <v>1038</v>
      </c>
      <c r="Y8654" s="19"/>
      <c r="Z8654" s="19"/>
      <c r="AA8654" s="19"/>
      <c r="AB8654" s="19"/>
      <c r="AC8654" s="19"/>
      <c r="AD8654" s="19"/>
      <c r="AE8654" s="19"/>
      <c r="AF8654" s="19"/>
      <c r="AG8654" s="19"/>
      <c r="AH8654" s="19"/>
      <c r="AI8654" s="19"/>
      <c r="AJ8654" s="19"/>
      <c r="AK8654" s="20" t="s">
        <v>81004</v>
      </c>
      <c r="AL8654" s="20" t="s">
        <v>56147</v>
      </c>
      <c r="AM8654" s="21" t="s">
        <v>81005</v>
      </c>
      <c r="AN8654" s="21" t="s">
        <v>68687</v>
      </c>
      <c r="AO8654" s="21" t="s">
        <v>81006</v>
      </c>
      <c r="AP8654" s="21" t="s">
        <v>64402</v>
      </c>
      <c r="AQ8654" s="21" t="s">
        <v>52475</v>
      </c>
      <c r="AR8654" s="21" t="s">
        <v>81007</v>
      </c>
      <c r="AS8654" s="21" t="s">
        <v>81008</v>
      </c>
      <c r="AT8654" s="21" t="s">
        <v>81009</v>
      </c>
      <c r="AU8654" s="21" t="s">
        <v>69430</v>
      </c>
      <c r="AV8654" s="21" t="s">
        <v>81010</v>
      </c>
      <c r="AW8654" s="21"/>
      <c r="AX8654" s="21"/>
      <c r="AY8654" s="21"/>
      <c r="AZ8654" s="21"/>
      <c r="BA8654" s="21"/>
      <c r="BB8654" s="21"/>
      <c r="BC8654" s="21"/>
      <c r="BD8654" s="21"/>
      <c r="BE8654" s="21"/>
      <c r="BF8654" s="21"/>
      <c r="BG8654" s="21"/>
      <c r="BH8654" s="21"/>
      <c r="BI8654" s="21"/>
      <c r="BJ8654" s="21"/>
      <c r="BK8654" s="21"/>
      <c r="BL8654" s="21"/>
      <c r="BM8654" s="21"/>
      <c r="BN8654" s="21"/>
      <c r="BO8654" s="21"/>
      <c r="BP8654" s="21"/>
      <c r="BQ8654" s="21"/>
      <c r="BR8654" s="21"/>
      <c r="BS8654" s="21"/>
      <c r="BT8654" s="21"/>
      <c r="BU8654" s="21"/>
      <c r="BV8654" s="21"/>
      <c r="BW8654" s="21"/>
      <c r="BX8654" s="21"/>
      <c r="BY8654" s="21"/>
      <c r="BZ8654" s="21"/>
      <c r="CA8654" s="21"/>
      <c r="CB8654" s="21"/>
      <c r="CC8654" s="21"/>
      <c r="CD8654" s="21"/>
      <c r="CE8654" s="21"/>
      <c r="CF8654" s="21"/>
      <c r="CG8654" s="21"/>
      <c r="CH8654" s="21"/>
    </row>
    <row r="8655" spans="1:86" ht="45" x14ac:dyDescent="0.25">
      <c r="A8655" s="6" t="s">
        <v>1036</v>
      </c>
      <c r="B8655" s="6" t="s">
        <v>35</v>
      </c>
      <c r="C8655" s="6" t="s">
        <v>1035</v>
      </c>
      <c r="D8655" s="6" t="s">
        <v>1034</v>
      </c>
      <c r="E8655" s="6">
        <v>2015</v>
      </c>
      <c r="F8655" s="6" t="s">
        <v>5</v>
      </c>
      <c r="G8655" s="6" t="s">
        <v>1033</v>
      </c>
      <c r="H8655" s="7" t="s">
        <v>1032</v>
      </c>
      <c r="I8655" s="13" t="s">
        <v>219</v>
      </c>
      <c r="J8655" s="13"/>
      <c r="K8655" s="13"/>
      <c r="L8655" s="13"/>
      <c r="M8655" s="13"/>
      <c r="N8655" s="13"/>
      <c r="O8655" s="13"/>
      <c r="P8655" s="13"/>
      <c r="Q8655" s="13"/>
      <c r="R8655" s="13"/>
      <c r="S8655" s="13"/>
      <c r="T8655" s="13"/>
      <c r="U8655" s="18" t="s">
        <v>11006</v>
      </c>
      <c r="V8655" s="18" t="s">
        <v>41860</v>
      </c>
      <c r="W8655" s="18" t="s">
        <v>41826</v>
      </c>
      <c r="X8655" s="19"/>
      <c r="Y8655" s="19"/>
      <c r="Z8655" s="19"/>
      <c r="AA8655" s="19"/>
      <c r="AB8655" s="19"/>
      <c r="AC8655" s="19"/>
      <c r="AD8655" s="19"/>
      <c r="AE8655" s="19"/>
      <c r="AF8655" s="19"/>
      <c r="AG8655" s="19"/>
      <c r="AH8655" s="19"/>
      <c r="AI8655" s="19"/>
      <c r="AJ8655" s="19"/>
      <c r="AK8655" s="20" t="s">
        <v>81011</v>
      </c>
      <c r="AL8655" s="20" t="s">
        <v>81012</v>
      </c>
      <c r="AM8655" s="21" t="s">
        <v>77172</v>
      </c>
      <c r="AN8655" s="21" t="s">
        <v>81013</v>
      </c>
      <c r="AO8655" s="21" t="s">
        <v>81014</v>
      </c>
      <c r="AP8655" s="21" t="s">
        <v>73424</v>
      </c>
      <c r="AQ8655" s="21" t="s">
        <v>81015</v>
      </c>
      <c r="AR8655" s="21" t="s">
        <v>81016</v>
      </c>
      <c r="AS8655" s="21"/>
      <c r="AT8655" s="21"/>
      <c r="AU8655" s="21"/>
      <c r="AV8655" s="21"/>
      <c r="AW8655" s="21"/>
      <c r="AX8655" s="21"/>
      <c r="AY8655" s="21"/>
      <c r="AZ8655" s="21"/>
      <c r="BA8655" s="21"/>
      <c r="BB8655" s="21"/>
      <c r="BC8655" s="21"/>
      <c r="BD8655" s="21"/>
      <c r="BE8655" s="21"/>
      <c r="BF8655" s="21"/>
      <c r="BG8655" s="21"/>
      <c r="BH8655" s="21"/>
      <c r="BI8655" s="21"/>
      <c r="BJ8655" s="21"/>
      <c r="BK8655" s="21"/>
      <c r="BL8655" s="21"/>
      <c r="BM8655" s="21"/>
      <c r="BN8655" s="21"/>
      <c r="BO8655" s="21"/>
      <c r="BP8655" s="21"/>
      <c r="BQ8655" s="21"/>
      <c r="BR8655" s="21"/>
      <c r="BS8655" s="21"/>
      <c r="BT8655" s="21"/>
      <c r="BU8655" s="21"/>
      <c r="BV8655" s="21"/>
      <c r="BW8655" s="21"/>
      <c r="BX8655" s="21"/>
      <c r="BY8655" s="21"/>
      <c r="BZ8655" s="21"/>
      <c r="CA8655" s="21"/>
      <c r="CB8655" s="21"/>
      <c r="CC8655" s="21"/>
      <c r="CD8655" s="21"/>
      <c r="CE8655" s="21"/>
      <c r="CF8655" s="21"/>
      <c r="CG8655" s="21"/>
      <c r="CH8655" s="21"/>
    </row>
    <row r="8656" spans="1:86" ht="45" x14ac:dyDescent="0.25">
      <c r="A8656" s="6" t="s">
        <v>1030</v>
      </c>
      <c r="B8656" s="6" t="s">
        <v>9</v>
      </c>
      <c r="C8656" s="6" t="s">
        <v>1029</v>
      </c>
      <c r="D8656" s="6" t="s">
        <v>1027</v>
      </c>
      <c r="E8656" s="6">
        <v>2016</v>
      </c>
      <c r="F8656" s="6" t="s">
        <v>25</v>
      </c>
      <c r="G8656" s="6" t="s">
        <v>130</v>
      </c>
      <c r="H8656" s="7" t="s">
        <v>1026</v>
      </c>
      <c r="I8656" s="13" t="s">
        <v>173</v>
      </c>
      <c r="J8656" s="13" t="s">
        <v>42155</v>
      </c>
      <c r="K8656" s="13" t="s">
        <v>42156</v>
      </c>
      <c r="L8656" s="13"/>
      <c r="M8656" s="13"/>
      <c r="N8656" s="13"/>
      <c r="O8656" s="13"/>
      <c r="P8656" s="13"/>
      <c r="Q8656" s="13"/>
      <c r="R8656" s="13"/>
      <c r="S8656" s="13"/>
      <c r="T8656" s="13"/>
      <c r="U8656" s="18" t="s">
        <v>773</v>
      </c>
      <c r="V8656" s="18" t="s">
        <v>41905</v>
      </c>
      <c r="W8656" s="18"/>
      <c r="X8656" s="19" t="s">
        <v>1025</v>
      </c>
      <c r="Y8656" s="19"/>
      <c r="Z8656" s="19"/>
      <c r="AA8656" s="19"/>
      <c r="AB8656" s="19"/>
      <c r="AC8656" s="19"/>
      <c r="AD8656" s="19"/>
      <c r="AE8656" s="19"/>
      <c r="AF8656" s="19"/>
      <c r="AG8656" s="19"/>
      <c r="AH8656" s="19"/>
      <c r="AI8656" s="19"/>
      <c r="AJ8656" s="19"/>
      <c r="AK8656" s="20" t="s">
        <v>46063</v>
      </c>
      <c r="AL8656" s="20" t="s">
        <v>46497</v>
      </c>
      <c r="AM8656" s="21" t="s">
        <v>64334</v>
      </c>
      <c r="AN8656" s="21" t="s">
        <v>51103</v>
      </c>
      <c r="AO8656" s="21" t="s">
        <v>81017</v>
      </c>
      <c r="AP8656" s="21" t="s">
        <v>59897</v>
      </c>
      <c r="AQ8656" s="21" t="s">
        <v>51252</v>
      </c>
      <c r="AR8656" s="21"/>
      <c r="AS8656" s="21"/>
      <c r="AT8656" s="21"/>
      <c r="AU8656" s="21"/>
      <c r="AV8656" s="21"/>
      <c r="AW8656" s="21"/>
      <c r="AX8656" s="21"/>
      <c r="AY8656" s="21"/>
      <c r="AZ8656" s="21"/>
      <c r="BA8656" s="21"/>
      <c r="BB8656" s="21"/>
      <c r="BC8656" s="21"/>
      <c r="BD8656" s="21"/>
      <c r="BE8656" s="21"/>
      <c r="BF8656" s="21"/>
      <c r="BG8656" s="21"/>
      <c r="BH8656" s="21"/>
      <c r="BI8656" s="21"/>
      <c r="BJ8656" s="21"/>
      <c r="BK8656" s="21"/>
      <c r="BL8656" s="21"/>
      <c r="BM8656" s="21"/>
      <c r="BN8656" s="21"/>
      <c r="BO8656" s="21"/>
      <c r="BP8656" s="21"/>
      <c r="BQ8656" s="21"/>
      <c r="BR8656" s="21"/>
      <c r="BS8656" s="21"/>
      <c r="BT8656" s="21"/>
      <c r="BU8656" s="21"/>
      <c r="BV8656" s="21"/>
      <c r="BW8656" s="21"/>
      <c r="BX8656" s="21"/>
      <c r="BY8656" s="21"/>
      <c r="BZ8656" s="21"/>
      <c r="CA8656" s="21"/>
      <c r="CB8656" s="21"/>
      <c r="CC8656" s="21"/>
      <c r="CD8656" s="21"/>
      <c r="CE8656" s="21"/>
      <c r="CF8656" s="21"/>
      <c r="CG8656" s="21"/>
      <c r="CH8656" s="21"/>
    </row>
    <row r="8657" spans="1:86" ht="45" x14ac:dyDescent="0.25">
      <c r="A8657" s="6" t="s">
        <v>1023</v>
      </c>
      <c r="B8657" s="6" t="s">
        <v>9</v>
      </c>
      <c r="C8657" s="6" t="s">
        <v>1022</v>
      </c>
      <c r="D8657" s="6" t="s">
        <v>641</v>
      </c>
      <c r="E8657" s="6">
        <v>2006</v>
      </c>
      <c r="F8657" s="6" t="s">
        <v>16</v>
      </c>
      <c r="G8657" s="6" t="s">
        <v>236</v>
      </c>
      <c r="H8657" s="7" t="s">
        <v>1021</v>
      </c>
      <c r="I8657" s="13" t="s">
        <v>18</v>
      </c>
      <c r="J8657" s="13"/>
      <c r="K8657" s="13"/>
      <c r="L8657" s="13"/>
      <c r="M8657" s="13"/>
      <c r="N8657" s="13"/>
      <c r="O8657" s="13"/>
      <c r="P8657" s="13"/>
      <c r="Q8657" s="13"/>
      <c r="R8657" s="13"/>
      <c r="S8657" s="13"/>
      <c r="T8657" s="13"/>
      <c r="U8657" s="18" t="s">
        <v>169</v>
      </c>
      <c r="V8657" s="18" t="s">
        <v>41969</v>
      </c>
      <c r="W8657" s="18"/>
      <c r="X8657" s="19" t="s">
        <v>1020</v>
      </c>
      <c r="Y8657" s="19"/>
      <c r="Z8657" s="19"/>
      <c r="AA8657" s="19"/>
      <c r="AB8657" s="19"/>
      <c r="AC8657" s="19"/>
      <c r="AD8657" s="19"/>
      <c r="AE8657" s="19"/>
      <c r="AF8657" s="19"/>
      <c r="AG8657" s="19"/>
      <c r="AH8657" s="19"/>
      <c r="AI8657" s="19"/>
      <c r="AJ8657" s="19"/>
      <c r="AK8657" s="20" t="s">
        <v>81018</v>
      </c>
      <c r="AL8657" s="20" t="s">
        <v>47811</v>
      </c>
      <c r="AM8657" s="21" t="s">
        <v>81019</v>
      </c>
      <c r="AN8657" s="21" t="s">
        <v>80343</v>
      </c>
      <c r="AO8657" s="21" t="s">
        <v>81020</v>
      </c>
      <c r="AP8657" s="21" t="s">
        <v>81021</v>
      </c>
      <c r="AQ8657" s="21" t="s">
        <v>45386</v>
      </c>
      <c r="AR8657" s="21" t="s">
        <v>69480</v>
      </c>
      <c r="AS8657" s="21" t="s">
        <v>54411</v>
      </c>
      <c r="AT8657" s="21" t="s">
        <v>81022</v>
      </c>
      <c r="AU8657" s="21"/>
      <c r="AV8657" s="21"/>
      <c r="AW8657" s="21"/>
      <c r="AX8657" s="21"/>
      <c r="AY8657" s="21"/>
      <c r="AZ8657" s="21"/>
      <c r="BA8657" s="21"/>
      <c r="BB8657" s="21"/>
      <c r="BC8657" s="21"/>
      <c r="BD8657" s="21"/>
      <c r="BE8657" s="21"/>
      <c r="BF8657" s="21"/>
      <c r="BG8657" s="21"/>
      <c r="BH8657" s="21"/>
      <c r="BI8657" s="21"/>
      <c r="BJ8657" s="21"/>
      <c r="BK8657" s="21"/>
      <c r="BL8657" s="21"/>
      <c r="BM8657" s="21"/>
      <c r="BN8657" s="21"/>
      <c r="BO8657" s="21"/>
      <c r="BP8657" s="21"/>
      <c r="BQ8657" s="21"/>
      <c r="BR8657" s="21"/>
      <c r="BS8657" s="21"/>
      <c r="BT8657" s="21"/>
      <c r="BU8657" s="21"/>
      <c r="BV8657" s="21"/>
      <c r="BW8657" s="21"/>
      <c r="BX8657" s="21"/>
      <c r="BY8657" s="21"/>
      <c r="BZ8657" s="21"/>
      <c r="CA8657" s="21"/>
      <c r="CB8657" s="21"/>
      <c r="CC8657" s="21"/>
      <c r="CD8657" s="21"/>
      <c r="CE8657" s="21"/>
      <c r="CF8657" s="21"/>
      <c r="CG8657" s="21"/>
      <c r="CH8657" s="21"/>
    </row>
    <row r="8658" spans="1:86" ht="45" x14ac:dyDescent="0.25">
      <c r="A8658" s="6" t="s">
        <v>1018</v>
      </c>
      <c r="B8658" s="6" t="s">
        <v>9</v>
      </c>
      <c r="C8658" s="6" t="s">
        <v>1017</v>
      </c>
      <c r="D8658" s="6" t="s">
        <v>1016</v>
      </c>
      <c r="E8658" s="6">
        <v>2017</v>
      </c>
      <c r="F8658" s="6" t="s">
        <v>50</v>
      </c>
      <c r="G8658" s="6" t="s">
        <v>1015</v>
      </c>
      <c r="H8658" s="7" t="s">
        <v>1014</v>
      </c>
      <c r="I8658" s="13" t="s">
        <v>18</v>
      </c>
      <c r="J8658" s="13"/>
      <c r="K8658" s="13"/>
      <c r="L8658" s="13"/>
      <c r="M8658" s="13"/>
      <c r="N8658" s="13"/>
      <c r="O8658" s="13"/>
      <c r="P8658" s="13"/>
      <c r="Q8658" s="13"/>
      <c r="R8658" s="13"/>
      <c r="S8658" s="13"/>
      <c r="T8658" s="13"/>
      <c r="U8658" s="18" t="s">
        <v>331</v>
      </c>
      <c r="V8658" s="18"/>
      <c r="W8658" s="18"/>
      <c r="X8658" s="19" t="s">
        <v>1013</v>
      </c>
      <c r="Y8658" s="19"/>
      <c r="Z8658" s="19"/>
      <c r="AA8658" s="19"/>
      <c r="AB8658" s="19"/>
      <c r="AC8658" s="19"/>
      <c r="AD8658" s="19"/>
      <c r="AE8658" s="19"/>
      <c r="AF8658" s="19"/>
      <c r="AG8658" s="19"/>
      <c r="AH8658" s="19"/>
      <c r="AI8658" s="19"/>
      <c r="AJ8658" s="19"/>
      <c r="AK8658" s="20"/>
      <c r="AL8658" s="20"/>
      <c r="AM8658" s="21"/>
      <c r="AN8658" s="21"/>
      <c r="AO8658" s="21"/>
      <c r="AP8658" s="21"/>
      <c r="AQ8658" s="21"/>
      <c r="AR8658" s="21"/>
      <c r="AS8658" s="21"/>
      <c r="AT8658" s="21"/>
      <c r="AU8658" s="21"/>
      <c r="AV8658" s="21"/>
      <c r="AW8658" s="21"/>
      <c r="AX8658" s="21"/>
      <c r="AY8658" s="21"/>
      <c r="AZ8658" s="21"/>
      <c r="BA8658" s="21"/>
      <c r="BB8658" s="21"/>
      <c r="BC8658" s="21"/>
      <c r="BD8658" s="21"/>
      <c r="BE8658" s="21"/>
      <c r="BF8658" s="21"/>
      <c r="BG8658" s="21"/>
      <c r="BH8658" s="21"/>
      <c r="BI8658" s="21"/>
      <c r="BJ8658" s="21"/>
      <c r="BK8658" s="21"/>
      <c r="BL8658" s="21"/>
      <c r="BM8658" s="21"/>
      <c r="BN8658" s="21"/>
      <c r="BO8658" s="21"/>
      <c r="BP8658" s="21"/>
      <c r="BQ8658" s="21"/>
      <c r="BR8658" s="21"/>
      <c r="BS8658" s="21"/>
      <c r="BT8658" s="21"/>
      <c r="BU8658" s="21"/>
      <c r="BV8658" s="21"/>
      <c r="BW8658" s="21"/>
      <c r="BX8658" s="21"/>
      <c r="BY8658" s="21"/>
      <c r="BZ8658" s="21"/>
      <c r="CA8658" s="21"/>
      <c r="CB8658" s="21"/>
      <c r="CC8658" s="21"/>
      <c r="CD8658" s="21"/>
      <c r="CE8658" s="21"/>
      <c r="CF8658" s="21"/>
      <c r="CG8658" s="21"/>
      <c r="CH8658" s="21"/>
    </row>
    <row r="8659" spans="1:86" ht="45" x14ac:dyDescent="0.25">
      <c r="A8659" s="6" t="s">
        <v>1012</v>
      </c>
      <c r="B8659" s="6" t="s">
        <v>9</v>
      </c>
      <c r="C8659" s="6" t="s">
        <v>1011</v>
      </c>
      <c r="D8659" s="6" t="s">
        <v>1010</v>
      </c>
      <c r="E8659" s="6">
        <v>2017</v>
      </c>
      <c r="F8659" s="6" t="s">
        <v>5</v>
      </c>
      <c r="G8659" s="6" t="s">
        <v>1009</v>
      </c>
      <c r="H8659" s="7" t="s">
        <v>1007</v>
      </c>
      <c r="I8659" s="13" t="s">
        <v>18</v>
      </c>
      <c r="J8659" s="13"/>
      <c r="K8659" s="13"/>
      <c r="L8659" s="13"/>
      <c r="M8659" s="13"/>
      <c r="N8659" s="13"/>
      <c r="O8659" s="13"/>
      <c r="P8659" s="13"/>
      <c r="Q8659" s="13"/>
      <c r="R8659" s="13"/>
      <c r="S8659" s="13"/>
      <c r="T8659" s="13"/>
      <c r="U8659" s="18" t="s">
        <v>302</v>
      </c>
      <c r="V8659" s="18" t="s">
        <v>45276</v>
      </c>
      <c r="W8659" s="18" t="s">
        <v>42371</v>
      </c>
      <c r="X8659" s="19" t="s">
        <v>1006</v>
      </c>
      <c r="Y8659" s="19"/>
      <c r="Z8659" s="19"/>
      <c r="AA8659" s="19"/>
      <c r="AB8659" s="19"/>
      <c r="AC8659" s="19"/>
      <c r="AD8659" s="19"/>
      <c r="AE8659" s="19"/>
      <c r="AF8659" s="19"/>
      <c r="AG8659" s="19"/>
      <c r="AH8659" s="19"/>
      <c r="AI8659" s="19"/>
      <c r="AJ8659" s="19"/>
      <c r="AK8659" s="20" t="s">
        <v>1006</v>
      </c>
      <c r="AL8659" s="20" t="s">
        <v>81023</v>
      </c>
      <c r="AM8659" s="21" t="s">
        <v>81024</v>
      </c>
      <c r="AN8659" s="21" t="s">
        <v>81025</v>
      </c>
      <c r="AO8659" s="21" t="s">
        <v>81026</v>
      </c>
      <c r="AP8659" s="21" t="s">
        <v>81027</v>
      </c>
      <c r="AQ8659" s="21" t="s">
        <v>81028</v>
      </c>
      <c r="AR8659" s="21" t="s">
        <v>81029</v>
      </c>
      <c r="AS8659" s="21" t="s">
        <v>81030</v>
      </c>
      <c r="AT8659" s="21" t="s">
        <v>81031</v>
      </c>
      <c r="AU8659" s="21"/>
      <c r="AV8659" s="21"/>
      <c r="AW8659" s="21"/>
      <c r="AX8659" s="21"/>
      <c r="AY8659" s="21"/>
      <c r="AZ8659" s="21"/>
      <c r="BA8659" s="21"/>
      <c r="BB8659" s="21"/>
      <c r="BC8659" s="21"/>
      <c r="BD8659" s="21"/>
      <c r="BE8659" s="21"/>
      <c r="BF8659" s="21"/>
      <c r="BG8659" s="21"/>
      <c r="BH8659" s="21"/>
      <c r="BI8659" s="21"/>
      <c r="BJ8659" s="21"/>
      <c r="BK8659" s="21"/>
      <c r="BL8659" s="21"/>
      <c r="BM8659" s="21"/>
      <c r="BN8659" s="21"/>
      <c r="BO8659" s="21"/>
      <c r="BP8659" s="21"/>
      <c r="BQ8659" s="21"/>
      <c r="BR8659" s="21"/>
      <c r="BS8659" s="21"/>
      <c r="BT8659" s="21"/>
      <c r="BU8659" s="21"/>
      <c r="BV8659" s="21"/>
      <c r="BW8659" s="21"/>
      <c r="BX8659" s="21"/>
      <c r="BY8659" s="21"/>
      <c r="BZ8659" s="21"/>
      <c r="CA8659" s="21"/>
      <c r="CB8659" s="21"/>
      <c r="CC8659" s="21"/>
      <c r="CD8659" s="21"/>
      <c r="CE8659" s="21"/>
      <c r="CF8659" s="21"/>
      <c r="CG8659" s="21"/>
      <c r="CH8659" s="21"/>
    </row>
    <row r="8660" spans="1:86" ht="45" x14ac:dyDescent="0.25">
      <c r="A8660" s="6" t="s">
        <v>1004</v>
      </c>
      <c r="B8660" s="6" t="s">
        <v>9</v>
      </c>
      <c r="C8660" s="6" t="s">
        <v>1003</v>
      </c>
      <c r="D8660" s="6" t="s">
        <v>1001</v>
      </c>
      <c r="E8660" s="6">
        <v>2013</v>
      </c>
      <c r="F8660" s="6" t="s">
        <v>25</v>
      </c>
      <c r="G8660" s="6" t="s">
        <v>409</v>
      </c>
      <c r="H8660" s="7" t="s">
        <v>1000</v>
      </c>
      <c r="I8660" s="13" t="s">
        <v>4180</v>
      </c>
      <c r="J8660" s="13" t="s">
        <v>41901</v>
      </c>
      <c r="K8660" s="13" t="s">
        <v>42156</v>
      </c>
      <c r="L8660" s="13"/>
      <c r="M8660" s="13"/>
      <c r="N8660" s="13"/>
      <c r="O8660" s="13"/>
      <c r="P8660" s="13"/>
      <c r="Q8660" s="13"/>
      <c r="R8660" s="13"/>
      <c r="S8660" s="13"/>
      <c r="T8660" s="13"/>
      <c r="U8660" s="18" t="s">
        <v>773</v>
      </c>
      <c r="V8660" s="18" t="s">
        <v>41904</v>
      </c>
      <c r="W8660" s="18" t="s">
        <v>41905</v>
      </c>
      <c r="X8660" s="19" t="s">
        <v>999</v>
      </c>
      <c r="Y8660" s="19"/>
      <c r="Z8660" s="19"/>
      <c r="AA8660" s="19"/>
      <c r="AB8660" s="19"/>
      <c r="AC8660" s="19"/>
      <c r="AD8660" s="19"/>
      <c r="AE8660" s="19"/>
      <c r="AF8660" s="19"/>
      <c r="AG8660" s="19"/>
      <c r="AH8660" s="19"/>
      <c r="AI8660" s="19"/>
      <c r="AJ8660" s="19"/>
      <c r="AK8660" s="20" t="s">
        <v>60620</v>
      </c>
      <c r="AL8660" s="20" t="s">
        <v>76935</v>
      </c>
      <c r="AM8660" s="21" t="s">
        <v>81032</v>
      </c>
      <c r="AN8660" s="21" t="s">
        <v>81033</v>
      </c>
      <c r="AO8660" s="21" t="s">
        <v>81034</v>
      </c>
      <c r="AP8660" s="21" t="s">
        <v>81035</v>
      </c>
      <c r="AQ8660" s="21" t="s">
        <v>81036</v>
      </c>
      <c r="AR8660" s="21" t="s">
        <v>81037</v>
      </c>
      <c r="AS8660" s="21" t="s">
        <v>81038</v>
      </c>
      <c r="AT8660" s="21" t="s">
        <v>81039</v>
      </c>
      <c r="AU8660" s="21" t="s">
        <v>81040</v>
      </c>
      <c r="AV8660" s="21"/>
      <c r="AW8660" s="21"/>
      <c r="AX8660" s="21"/>
      <c r="AY8660" s="21"/>
      <c r="AZ8660" s="21"/>
      <c r="BA8660" s="21"/>
      <c r="BB8660" s="21"/>
      <c r="BC8660" s="21"/>
      <c r="BD8660" s="21"/>
      <c r="BE8660" s="21"/>
      <c r="BF8660" s="21"/>
      <c r="BG8660" s="21"/>
      <c r="BH8660" s="21"/>
      <c r="BI8660" s="21"/>
      <c r="BJ8660" s="21"/>
      <c r="BK8660" s="21"/>
      <c r="BL8660" s="21"/>
      <c r="BM8660" s="21"/>
      <c r="BN8660" s="21"/>
      <c r="BO8660" s="21"/>
      <c r="BP8660" s="21"/>
      <c r="BQ8660" s="21"/>
      <c r="BR8660" s="21"/>
      <c r="BS8660" s="21"/>
      <c r="BT8660" s="21"/>
      <c r="BU8660" s="21"/>
      <c r="BV8660" s="21"/>
      <c r="BW8660" s="21"/>
      <c r="BX8660" s="21"/>
      <c r="BY8660" s="21"/>
      <c r="BZ8660" s="21"/>
      <c r="CA8660" s="21"/>
      <c r="CB8660" s="21"/>
      <c r="CC8660" s="21"/>
      <c r="CD8660" s="21"/>
      <c r="CE8660" s="21"/>
      <c r="CF8660" s="21"/>
      <c r="CG8660" s="21"/>
      <c r="CH8660" s="21"/>
    </row>
    <row r="8661" spans="1:86" ht="45" x14ac:dyDescent="0.25">
      <c r="A8661" s="6" t="s">
        <v>997</v>
      </c>
      <c r="B8661" s="6" t="s">
        <v>9</v>
      </c>
      <c r="C8661" s="6" t="s">
        <v>996</v>
      </c>
      <c r="D8661" s="6" t="s">
        <v>274</v>
      </c>
      <c r="E8661" s="6">
        <v>2016</v>
      </c>
      <c r="F8661" s="6" t="s">
        <v>196</v>
      </c>
      <c r="G8661" s="6" t="s">
        <v>130</v>
      </c>
      <c r="H8661" s="7" t="s">
        <v>994</v>
      </c>
      <c r="I8661" s="13" t="s">
        <v>402</v>
      </c>
      <c r="J8661" s="13"/>
      <c r="K8661" s="13"/>
      <c r="L8661" s="13"/>
      <c r="M8661" s="13"/>
      <c r="N8661" s="13"/>
      <c r="O8661" s="13"/>
      <c r="P8661" s="13"/>
      <c r="Q8661" s="13"/>
      <c r="R8661" s="13"/>
      <c r="S8661" s="13"/>
      <c r="T8661" s="13"/>
      <c r="U8661" s="18" t="s">
        <v>302</v>
      </c>
      <c r="V8661" s="18" t="s">
        <v>43014</v>
      </c>
      <c r="W8661" s="18" t="s">
        <v>41969</v>
      </c>
      <c r="X8661" s="19" t="s">
        <v>993</v>
      </c>
      <c r="Y8661" s="19"/>
      <c r="Z8661" s="19"/>
      <c r="AA8661" s="19"/>
      <c r="AB8661" s="19"/>
      <c r="AC8661" s="19"/>
      <c r="AD8661" s="19"/>
      <c r="AE8661" s="19"/>
      <c r="AF8661" s="19"/>
      <c r="AG8661" s="19"/>
      <c r="AH8661" s="19"/>
      <c r="AI8661" s="19"/>
      <c r="AJ8661" s="19"/>
      <c r="AK8661" s="20" t="s">
        <v>79899</v>
      </c>
      <c r="AL8661" s="20" t="s">
        <v>67521</v>
      </c>
      <c r="AM8661" s="21" t="s">
        <v>42205</v>
      </c>
      <c r="AN8661" s="21" t="s">
        <v>66466</v>
      </c>
      <c r="AO8661" s="21" t="s">
        <v>63391</v>
      </c>
      <c r="AP8661" s="21" t="s">
        <v>76893</v>
      </c>
      <c r="AQ8661" s="21" t="s">
        <v>81041</v>
      </c>
      <c r="AR8661" s="21" t="s">
        <v>72010</v>
      </c>
      <c r="AS8661" s="21" t="s">
        <v>44719</v>
      </c>
      <c r="AT8661" s="21"/>
      <c r="AU8661" s="21"/>
      <c r="AV8661" s="21"/>
      <c r="AW8661" s="21"/>
      <c r="AX8661" s="21"/>
      <c r="AY8661" s="21"/>
      <c r="AZ8661" s="21"/>
      <c r="BA8661" s="21"/>
      <c r="BB8661" s="21"/>
      <c r="BC8661" s="21"/>
      <c r="BD8661" s="21"/>
      <c r="BE8661" s="21"/>
      <c r="BF8661" s="21"/>
      <c r="BG8661" s="21"/>
      <c r="BH8661" s="21"/>
      <c r="BI8661" s="21"/>
      <c r="BJ8661" s="21"/>
      <c r="BK8661" s="21"/>
      <c r="BL8661" s="21"/>
      <c r="BM8661" s="21"/>
      <c r="BN8661" s="21"/>
      <c r="BO8661" s="21"/>
      <c r="BP8661" s="21"/>
      <c r="BQ8661" s="21"/>
      <c r="BR8661" s="21"/>
      <c r="BS8661" s="21"/>
      <c r="BT8661" s="21"/>
      <c r="BU8661" s="21"/>
      <c r="BV8661" s="21"/>
      <c r="BW8661" s="21"/>
      <c r="BX8661" s="21"/>
      <c r="BY8661" s="21"/>
      <c r="BZ8661" s="21"/>
      <c r="CA8661" s="21"/>
      <c r="CB8661" s="21"/>
      <c r="CC8661" s="21"/>
      <c r="CD8661" s="21"/>
      <c r="CE8661" s="21"/>
      <c r="CF8661" s="21"/>
      <c r="CG8661" s="21"/>
      <c r="CH8661" s="21"/>
    </row>
    <row r="8662" spans="1:86" ht="45" x14ac:dyDescent="0.25">
      <c r="A8662" s="6" t="s">
        <v>991</v>
      </c>
      <c r="B8662" s="6" t="s">
        <v>9</v>
      </c>
      <c r="C8662" s="6" t="s">
        <v>990</v>
      </c>
      <c r="D8662" s="6" t="s">
        <v>333</v>
      </c>
      <c r="E8662" s="6">
        <v>1943</v>
      </c>
      <c r="F8662" s="6" t="s">
        <v>59</v>
      </c>
      <c r="G8662" s="6" t="s">
        <v>989</v>
      </c>
      <c r="H8662" s="7" t="s">
        <v>987</v>
      </c>
      <c r="I8662" s="13" t="s">
        <v>18</v>
      </c>
      <c r="J8662" s="13"/>
      <c r="K8662" s="13"/>
      <c r="L8662" s="13"/>
      <c r="M8662" s="13"/>
      <c r="N8662" s="13"/>
      <c r="O8662" s="13"/>
      <c r="P8662" s="13"/>
      <c r="Q8662" s="13"/>
      <c r="R8662" s="13"/>
      <c r="S8662" s="13"/>
      <c r="T8662" s="13"/>
      <c r="U8662" s="18" t="s">
        <v>42873</v>
      </c>
      <c r="V8662" s="18" t="s">
        <v>45276</v>
      </c>
      <c r="W8662" s="18"/>
      <c r="X8662" s="19" t="s">
        <v>986</v>
      </c>
      <c r="Y8662" s="19"/>
      <c r="Z8662" s="19"/>
      <c r="AA8662" s="19"/>
      <c r="AB8662" s="19"/>
      <c r="AC8662" s="19"/>
      <c r="AD8662" s="19"/>
      <c r="AE8662" s="19"/>
      <c r="AF8662" s="19"/>
      <c r="AG8662" s="19"/>
      <c r="AH8662" s="19"/>
      <c r="AI8662" s="19"/>
      <c r="AJ8662" s="19"/>
      <c r="AK8662" s="20"/>
      <c r="AL8662" s="20"/>
      <c r="AM8662" s="21"/>
      <c r="AN8662" s="21"/>
      <c r="AO8662" s="21"/>
      <c r="AP8662" s="21"/>
      <c r="AQ8662" s="21"/>
      <c r="AR8662" s="21"/>
      <c r="AS8662" s="21"/>
      <c r="AT8662" s="21"/>
      <c r="AU8662" s="21"/>
      <c r="AV8662" s="21"/>
      <c r="AW8662" s="21"/>
      <c r="AX8662" s="21"/>
      <c r="AY8662" s="21"/>
      <c r="AZ8662" s="21"/>
      <c r="BA8662" s="21"/>
      <c r="BB8662" s="21"/>
      <c r="BC8662" s="21"/>
      <c r="BD8662" s="21"/>
      <c r="BE8662" s="21"/>
      <c r="BF8662" s="21"/>
      <c r="BG8662" s="21"/>
      <c r="BH8662" s="21"/>
      <c r="BI8662" s="21"/>
      <c r="BJ8662" s="21"/>
      <c r="BK8662" s="21"/>
      <c r="BL8662" s="21"/>
      <c r="BM8662" s="21"/>
      <c r="BN8662" s="21"/>
      <c r="BO8662" s="21"/>
      <c r="BP8662" s="21"/>
      <c r="BQ8662" s="21"/>
      <c r="BR8662" s="21"/>
      <c r="BS8662" s="21"/>
      <c r="BT8662" s="21"/>
      <c r="BU8662" s="21"/>
      <c r="BV8662" s="21"/>
      <c r="BW8662" s="21"/>
      <c r="BX8662" s="21"/>
      <c r="BY8662" s="21"/>
      <c r="BZ8662" s="21"/>
      <c r="CA8662" s="21"/>
      <c r="CB8662" s="21"/>
      <c r="CC8662" s="21"/>
      <c r="CD8662" s="21"/>
      <c r="CE8662" s="21"/>
      <c r="CF8662" s="21"/>
      <c r="CG8662" s="21"/>
      <c r="CH8662" s="21"/>
    </row>
    <row r="8663" spans="1:86" ht="45" x14ac:dyDescent="0.25">
      <c r="A8663" s="6" t="s">
        <v>985</v>
      </c>
      <c r="B8663" s="6" t="s">
        <v>9</v>
      </c>
      <c r="C8663" s="6" t="s">
        <v>984</v>
      </c>
      <c r="D8663" s="6" t="s">
        <v>982</v>
      </c>
      <c r="E8663" s="6">
        <v>2012</v>
      </c>
      <c r="F8663" s="6" t="s">
        <v>196</v>
      </c>
      <c r="G8663" s="6" t="s">
        <v>130</v>
      </c>
      <c r="H8663" s="7" t="s">
        <v>981</v>
      </c>
      <c r="I8663" s="13" t="s">
        <v>173</v>
      </c>
      <c r="J8663" s="13" t="s">
        <v>41902</v>
      </c>
      <c r="K8663" s="13"/>
      <c r="L8663" s="13"/>
      <c r="M8663" s="13"/>
      <c r="N8663" s="13"/>
      <c r="O8663" s="13"/>
      <c r="P8663" s="13"/>
      <c r="Q8663" s="13"/>
      <c r="R8663" s="13"/>
      <c r="S8663" s="13"/>
      <c r="T8663" s="13"/>
      <c r="U8663" s="18" t="s">
        <v>552</v>
      </c>
      <c r="V8663" s="18" t="s">
        <v>41919</v>
      </c>
      <c r="W8663" s="18" t="s">
        <v>41904</v>
      </c>
      <c r="X8663" s="19" t="s">
        <v>980</v>
      </c>
      <c r="Y8663" s="19"/>
      <c r="Z8663" s="19"/>
      <c r="AA8663" s="19"/>
      <c r="AB8663" s="19"/>
      <c r="AC8663" s="19"/>
      <c r="AD8663" s="19"/>
      <c r="AE8663" s="19"/>
      <c r="AF8663" s="19"/>
      <c r="AG8663" s="19"/>
      <c r="AH8663" s="19"/>
      <c r="AI8663" s="19"/>
      <c r="AJ8663" s="19"/>
      <c r="AK8663" s="20" t="s">
        <v>81042</v>
      </c>
      <c r="AL8663" s="20" t="s">
        <v>63226</v>
      </c>
      <c r="AM8663" s="21" t="s">
        <v>59894</v>
      </c>
      <c r="AN8663" s="21" t="s">
        <v>43028</v>
      </c>
      <c r="AO8663" s="21" t="s">
        <v>43524</v>
      </c>
      <c r="AP8663" s="21" t="s">
        <v>81043</v>
      </c>
      <c r="AQ8663" s="21" t="s">
        <v>81044</v>
      </c>
      <c r="AR8663" s="21" t="s">
        <v>78030</v>
      </c>
      <c r="AS8663" s="21" t="s">
        <v>81045</v>
      </c>
      <c r="AT8663" s="21"/>
      <c r="AU8663" s="21"/>
      <c r="AV8663" s="21"/>
      <c r="AW8663" s="21"/>
      <c r="AX8663" s="21"/>
      <c r="AY8663" s="21"/>
      <c r="AZ8663" s="21"/>
      <c r="BA8663" s="21"/>
      <c r="BB8663" s="21"/>
      <c r="BC8663" s="21"/>
      <c r="BD8663" s="21"/>
      <c r="BE8663" s="21"/>
      <c r="BF8663" s="21"/>
      <c r="BG8663" s="21"/>
      <c r="BH8663" s="21"/>
      <c r="BI8663" s="21"/>
      <c r="BJ8663" s="21"/>
      <c r="BK8663" s="21"/>
      <c r="BL8663" s="21"/>
      <c r="BM8663" s="21"/>
      <c r="BN8663" s="21"/>
      <c r="BO8663" s="21"/>
      <c r="BP8663" s="21"/>
      <c r="BQ8663" s="21"/>
      <c r="BR8663" s="21"/>
      <c r="BS8663" s="21"/>
      <c r="BT8663" s="21"/>
      <c r="BU8663" s="21"/>
      <c r="BV8663" s="21"/>
      <c r="BW8663" s="21"/>
      <c r="BX8663" s="21"/>
      <c r="BY8663" s="21"/>
      <c r="BZ8663" s="21"/>
      <c r="CA8663" s="21"/>
      <c r="CB8663" s="21"/>
      <c r="CC8663" s="21"/>
      <c r="CD8663" s="21"/>
      <c r="CE8663" s="21"/>
      <c r="CF8663" s="21"/>
      <c r="CG8663" s="21"/>
      <c r="CH8663" s="21"/>
    </row>
    <row r="8664" spans="1:86" ht="45" x14ac:dyDescent="0.25">
      <c r="A8664" s="6" t="s">
        <v>978</v>
      </c>
      <c r="B8664" s="6" t="s">
        <v>9</v>
      </c>
      <c r="C8664" s="6" t="s">
        <v>977</v>
      </c>
      <c r="D8664" s="6" t="s">
        <v>77</v>
      </c>
      <c r="E8664" s="6">
        <v>2017</v>
      </c>
      <c r="F8664" s="6" t="s">
        <v>5</v>
      </c>
      <c r="G8664" s="6" t="s">
        <v>464</v>
      </c>
      <c r="H8664" s="7" t="s">
        <v>975</v>
      </c>
      <c r="I8664" s="13" t="s">
        <v>402</v>
      </c>
      <c r="J8664" s="13" t="s">
        <v>42074</v>
      </c>
      <c r="K8664" s="13"/>
      <c r="L8664" s="13"/>
      <c r="M8664" s="13"/>
      <c r="N8664" s="13"/>
      <c r="O8664" s="13"/>
      <c r="P8664" s="13"/>
      <c r="Q8664" s="13"/>
      <c r="R8664" s="13"/>
      <c r="S8664" s="13"/>
      <c r="T8664" s="13"/>
      <c r="U8664" s="18" t="s">
        <v>773</v>
      </c>
      <c r="V8664" s="18" t="s">
        <v>41904</v>
      </c>
      <c r="W8664" s="18" t="s">
        <v>41905</v>
      </c>
      <c r="X8664" s="19" t="s">
        <v>974</v>
      </c>
      <c r="Y8664" s="19"/>
      <c r="Z8664" s="19"/>
      <c r="AA8664" s="19"/>
      <c r="AB8664" s="19"/>
      <c r="AC8664" s="19"/>
      <c r="AD8664" s="19"/>
      <c r="AE8664" s="19"/>
      <c r="AF8664" s="19"/>
      <c r="AG8664" s="19"/>
      <c r="AH8664" s="19"/>
      <c r="AI8664" s="19"/>
      <c r="AJ8664" s="19"/>
      <c r="AK8664" s="20" t="s">
        <v>81004</v>
      </c>
      <c r="AL8664" s="20" t="s">
        <v>56152</v>
      </c>
      <c r="AM8664" s="21" t="s">
        <v>81046</v>
      </c>
      <c r="AN8664" s="21" t="s">
        <v>81047</v>
      </c>
      <c r="AO8664" s="21" t="s">
        <v>67976</v>
      </c>
      <c r="AP8664" s="21" t="s">
        <v>81048</v>
      </c>
      <c r="AQ8664" s="21" t="s">
        <v>81049</v>
      </c>
      <c r="AR8664" s="21" t="s">
        <v>81050</v>
      </c>
      <c r="AS8664" s="21"/>
      <c r="AT8664" s="21"/>
      <c r="AU8664" s="21"/>
      <c r="AV8664" s="21"/>
      <c r="AW8664" s="21"/>
      <c r="AX8664" s="21"/>
      <c r="AY8664" s="21"/>
      <c r="AZ8664" s="21"/>
      <c r="BA8664" s="21"/>
      <c r="BB8664" s="21"/>
      <c r="BC8664" s="21"/>
      <c r="BD8664" s="21"/>
      <c r="BE8664" s="21"/>
      <c r="BF8664" s="21"/>
      <c r="BG8664" s="21"/>
      <c r="BH8664" s="21"/>
      <c r="BI8664" s="21"/>
      <c r="BJ8664" s="21"/>
      <c r="BK8664" s="21"/>
      <c r="BL8664" s="21"/>
      <c r="BM8664" s="21"/>
      <c r="BN8664" s="21"/>
      <c r="BO8664" s="21"/>
      <c r="BP8664" s="21"/>
      <c r="BQ8664" s="21"/>
      <c r="BR8664" s="21"/>
      <c r="BS8664" s="21"/>
      <c r="BT8664" s="21"/>
      <c r="BU8664" s="21"/>
      <c r="BV8664" s="21"/>
      <c r="BW8664" s="21"/>
      <c r="BX8664" s="21"/>
      <c r="BY8664" s="21"/>
      <c r="BZ8664" s="21"/>
      <c r="CA8664" s="21"/>
      <c r="CB8664" s="21"/>
      <c r="CC8664" s="21"/>
      <c r="CD8664" s="21"/>
      <c r="CE8664" s="21"/>
      <c r="CF8664" s="21"/>
      <c r="CG8664" s="21"/>
      <c r="CH8664" s="21"/>
    </row>
    <row r="8665" spans="1:86" ht="30" x14ac:dyDescent="0.25">
      <c r="A8665" s="6" t="s">
        <v>972</v>
      </c>
      <c r="B8665" s="6" t="s">
        <v>9</v>
      </c>
      <c r="C8665" s="6" t="s">
        <v>971</v>
      </c>
      <c r="D8665" s="6" t="s">
        <v>970</v>
      </c>
      <c r="E8665" s="6">
        <v>2011</v>
      </c>
      <c r="F8665" s="6" t="s">
        <v>5</v>
      </c>
      <c r="G8665" s="6" t="s">
        <v>722</v>
      </c>
      <c r="H8665" s="7" t="s">
        <v>968</v>
      </c>
      <c r="I8665" s="13" t="s">
        <v>762</v>
      </c>
      <c r="J8665" s="13"/>
      <c r="K8665" s="13"/>
      <c r="L8665" s="13"/>
      <c r="M8665" s="13"/>
      <c r="N8665" s="13"/>
      <c r="O8665" s="13"/>
      <c r="P8665" s="13"/>
      <c r="Q8665" s="13"/>
      <c r="R8665" s="13"/>
      <c r="S8665" s="13"/>
      <c r="T8665" s="13"/>
      <c r="U8665" s="18" t="s">
        <v>19998</v>
      </c>
      <c r="V8665" s="18" t="s">
        <v>42129</v>
      </c>
      <c r="W8665" s="18"/>
      <c r="X8665" s="19" t="s">
        <v>967</v>
      </c>
      <c r="Y8665" s="19"/>
      <c r="Z8665" s="19"/>
      <c r="AA8665" s="19"/>
      <c r="AB8665" s="19"/>
      <c r="AC8665" s="19"/>
      <c r="AD8665" s="19"/>
      <c r="AE8665" s="19"/>
      <c r="AF8665" s="19"/>
      <c r="AG8665" s="19"/>
      <c r="AH8665" s="19"/>
      <c r="AI8665" s="19"/>
      <c r="AJ8665" s="19"/>
      <c r="AK8665" s="20" t="s">
        <v>81051</v>
      </c>
      <c r="AL8665" s="20" t="s">
        <v>79577</v>
      </c>
      <c r="AM8665" s="21" t="s">
        <v>57972</v>
      </c>
      <c r="AN8665" s="21" t="s">
        <v>78159</v>
      </c>
      <c r="AO8665" s="21" t="s">
        <v>74801</v>
      </c>
      <c r="AP8665" s="21" t="s">
        <v>80778</v>
      </c>
      <c r="AQ8665" s="21" t="s">
        <v>52919</v>
      </c>
      <c r="AR8665" s="21" t="s">
        <v>81052</v>
      </c>
      <c r="AS8665" s="21" t="s">
        <v>81053</v>
      </c>
      <c r="AT8665" s="21" t="s">
        <v>50259</v>
      </c>
      <c r="AU8665" s="21" t="s">
        <v>81054</v>
      </c>
      <c r="AV8665" s="21"/>
      <c r="AW8665" s="21"/>
      <c r="AX8665" s="21"/>
      <c r="AY8665" s="21"/>
      <c r="AZ8665" s="21"/>
      <c r="BA8665" s="21"/>
      <c r="BB8665" s="21"/>
      <c r="BC8665" s="21"/>
      <c r="BD8665" s="21"/>
      <c r="BE8665" s="21"/>
      <c r="BF8665" s="21"/>
      <c r="BG8665" s="21"/>
      <c r="BH8665" s="21"/>
      <c r="BI8665" s="21"/>
      <c r="BJ8665" s="21"/>
      <c r="BK8665" s="21"/>
      <c r="BL8665" s="21"/>
      <c r="BM8665" s="21"/>
      <c r="BN8665" s="21"/>
      <c r="BO8665" s="21"/>
      <c r="BP8665" s="21"/>
      <c r="BQ8665" s="21"/>
      <c r="BR8665" s="21"/>
      <c r="BS8665" s="21"/>
      <c r="BT8665" s="21"/>
      <c r="BU8665" s="21"/>
      <c r="BV8665" s="21"/>
      <c r="BW8665" s="21"/>
      <c r="BX8665" s="21"/>
      <c r="BY8665" s="21"/>
      <c r="BZ8665" s="21"/>
      <c r="CA8665" s="21"/>
      <c r="CB8665" s="21"/>
      <c r="CC8665" s="21"/>
      <c r="CD8665" s="21"/>
      <c r="CE8665" s="21"/>
      <c r="CF8665" s="21"/>
      <c r="CG8665" s="21"/>
      <c r="CH8665" s="21"/>
    </row>
    <row r="8666" spans="1:86" ht="45" x14ac:dyDescent="0.25">
      <c r="A8666" s="6" t="s">
        <v>965</v>
      </c>
      <c r="B8666" s="6" t="s">
        <v>9</v>
      </c>
      <c r="C8666" s="6" t="s">
        <v>964</v>
      </c>
      <c r="D8666" s="6" t="s">
        <v>326</v>
      </c>
      <c r="E8666" s="6">
        <v>2009</v>
      </c>
      <c r="F8666" s="6" t="s">
        <v>25</v>
      </c>
      <c r="G8666" s="6" t="s">
        <v>588</v>
      </c>
      <c r="H8666" s="7" t="s">
        <v>962</v>
      </c>
      <c r="I8666" s="13" t="s">
        <v>18</v>
      </c>
      <c r="J8666" s="13"/>
      <c r="K8666" s="13"/>
      <c r="L8666" s="13"/>
      <c r="M8666" s="13"/>
      <c r="N8666" s="13"/>
      <c r="O8666" s="13"/>
      <c r="P8666" s="13"/>
      <c r="Q8666" s="13"/>
      <c r="R8666" s="13"/>
      <c r="S8666" s="13"/>
      <c r="T8666" s="13"/>
      <c r="U8666" s="18" t="s">
        <v>552</v>
      </c>
      <c r="V8666" s="18" t="s">
        <v>41919</v>
      </c>
      <c r="W8666" s="18" t="s">
        <v>42044</v>
      </c>
      <c r="X8666" s="19" t="s">
        <v>127</v>
      </c>
      <c r="Y8666" s="19"/>
      <c r="Z8666" s="19"/>
      <c r="AA8666" s="19"/>
      <c r="AB8666" s="19"/>
      <c r="AC8666" s="19"/>
      <c r="AD8666" s="19"/>
      <c r="AE8666" s="19"/>
      <c r="AF8666" s="19"/>
      <c r="AG8666" s="19"/>
      <c r="AH8666" s="19"/>
      <c r="AI8666" s="19"/>
      <c r="AJ8666" s="19"/>
      <c r="AK8666" s="20" t="s">
        <v>10184</v>
      </c>
      <c r="AL8666" s="20" t="s">
        <v>42223</v>
      </c>
      <c r="AM8666" s="21" t="s">
        <v>45114</v>
      </c>
      <c r="AN8666" s="21" t="s">
        <v>47684</v>
      </c>
      <c r="AO8666" s="21" t="s">
        <v>81055</v>
      </c>
      <c r="AP8666" s="21" t="s">
        <v>70503</v>
      </c>
      <c r="AQ8666" s="21" t="s">
        <v>42066</v>
      </c>
      <c r="AR8666" s="21" t="s">
        <v>59764</v>
      </c>
      <c r="AS8666" s="21" t="s">
        <v>44435</v>
      </c>
      <c r="AT8666" s="21" t="s">
        <v>48494</v>
      </c>
      <c r="AU8666" s="21" t="s">
        <v>60383</v>
      </c>
      <c r="AV8666" s="21"/>
      <c r="AW8666" s="21"/>
      <c r="AX8666" s="21"/>
      <c r="AY8666" s="21"/>
      <c r="AZ8666" s="21"/>
      <c r="BA8666" s="21"/>
      <c r="BB8666" s="21"/>
      <c r="BC8666" s="21"/>
      <c r="BD8666" s="21"/>
      <c r="BE8666" s="21"/>
      <c r="BF8666" s="21"/>
      <c r="BG8666" s="21"/>
      <c r="BH8666" s="21"/>
      <c r="BI8666" s="21"/>
      <c r="BJ8666" s="21"/>
      <c r="BK8666" s="21"/>
      <c r="BL8666" s="21"/>
      <c r="BM8666" s="21"/>
      <c r="BN8666" s="21"/>
      <c r="BO8666" s="21"/>
      <c r="BP8666" s="21"/>
      <c r="BQ8666" s="21"/>
      <c r="BR8666" s="21"/>
      <c r="BS8666" s="21"/>
      <c r="BT8666" s="21"/>
      <c r="BU8666" s="21"/>
      <c r="BV8666" s="21"/>
      <c r="BW8666" s="21"/>
      <c r="BX8666" s="21"/>
      <c r="BY8666" s="21"/>
      <c r="BZ8666" s="21"/>
      <c r="CA8666" s="21"/>
      <c r="CB8666" s="21"/>
      <c r="CC8666" s="21"/>
      <c r="CD8666" s="21"/>
      <c r="CE8666" s="21"/>
      <c r="CF8666" s="21"/>
      <c r="CG8666" s="21"/>
      <c r="CH8666" s="21"/>
    </row>
    <row r="8667" spans="1:86" ht="45" x14ac:dyDescent="0.25">
      <c r="A8667" s="6" t="s">
        <v>960</v>
      </c>
      <c r="B8667" s="6" t="s">
        <v>9</v>
      </c>
      <c r="C8667" s="6" t="s">
        <v>959</v>
      </c>
      <c r="D8667" s="6" t="s">
        <v>958</v>
      </c>
      <c r="E8667" s="6">
        <v>2017</v>
      </c>
      <c r="F8667" s="6" t="s">
        <v>50</v>
      </c>
      <c r="G8667" s="6" t="s">
        <v>957</v>
      </c>
      <c r="H8667" s="7" t="s">
        <v>956</v>
      </c>
      <c r="I8667" s="13" t="s">
        <v>7</v>
      </c>
      <c r="J8667" s="13"/>
      <c r="K8667" s="13"/>
      <c r="L8667" s="13"/>
      <c r="M8667" s="13"/>
      <c r="N8667" s="13"/>
      <c r="O8667" s="13"/>
      <c r="P8667" s="13"/>
      <c r="Q8667" s="13"/>
      <c r="R8667" s="13"/>
      <c r="S8667" s="13"/>
      <c r="T8667" s="13"/>
      <c r="U8667" s="18" t="s">
        <v>773</v>
      </c>
      <c r="V8667" s="18" t="s">
        <v>41904</v>
      </c>
      <c r="W8667" s="18" t="s">
        <v>41905</v>
      </c>
      <c r="X8667" s="19" t="s">
        <v>955</v>
      </c>
      <c r="Y8667" s="19"/>
      <c r="Z8667" s="19"/>
      <c r="AA8667" s="19"/>
      <c r="AB8667" s="19"/>
      <c r="AC8667" s="19"/>
      <c r="AD8667" s="19"/>
      <c r="AE8667" s="19"/>
      <c r="AF8667" s="19"/>
      <c r="AG8667" s="19"/>
      <c r="AH8667" s="19"/>
      <c r="AI8667" s="19"/>
      <c r="AJ8667" s="19"/>
      <c r="AK8667" s="20" t="s">
        <v>65009</v>
      </c>
      <c r="AL8667" s="20" t="s">
        <v>56475</v>
      </c>
      <c r="AM8667" s="21" t="s">
        <v>81056</v>
      </c>
      <c r="AN8667" s="21" t="s">
        <v>81057</v>
      </c>
      <c r="AO8667" s="21" t="s">
        <v>81058</v>
      </c>
      <c r="AP8667" s="21" t="s">
        <v>81059</v>
      </c>
      <c r="AQ8667" s="21" t="s">
        <v>81060</v>
      </c>
      <c r="AR8667" s="21" t="s">
        <v>81061</v>
      </c>
      <c r="AS8667" s="21"/>
      <c r="AT8667" s="21"/>
      <c r="AU8667" s="21"/>
      <c r="AV8667" s="21"/>
      <c r="AW8667" s="21"/>
      <c r="AX8667" s="21"/>
      <c r="AY8667" s="21"/>
      <c r="AZ8667" s="21"/>
      <c r="BA8667" s="21"/>
      <c r="BB8667" s="21"/>
      <c r="BC8667" s="21"/>
      <c r="BD8667" s="21"/>
      <c r="BE8667" s="21"/>
      <c r="BF8667" s="21"/>
      <c r="BG8667" s="21"/>
      <c r="BH8667" s="21"/>
      <c r="BI8667" s="21"/>
      <c r="BJ8667" s="21"/>
      <c r="BK8667" s="21"/>
      <c r="BL8667" s="21"/>
      <c r="BM8667" s="21"/>
      <c r="BN8667" s="21"/>
      <c r="BO8667" s="21"/>
      <c r="BP8667" s="21"/>
      <c r="BQ8667" s="21"/>
      <c r="BR8667" s="21"/>
      <c r="BS8667" s="21"/>
      <c r="BT8667" s="21"/>
      <c r="BU8667" s="21"/>
      <c r="BV8667" s="21"/>
      <c r="BW8667" s="21"/>
      <c r="BX8667" s="21"/>
      <c r="BY8667" s="21"/>
      <c r="BZ8667" s="21"/>
      <c r="CA8667" s="21"/>
      <c r="CB8667" s="21"/>
      <c r="CC8667" s="21"/>
      <c r="CD8667" s="21"/>
      <c r="CE8667" s="21"/>
      <c r="CF8667" s="21"/>
      <c r="CG8667" s="21"/>
      <c r="CH8667" s="21"/>
    </row>
    <row r="8668" spans="1:86" ht="45" x14ac:dyDescent="0.25">
      <c r="A8668" s="6" t="s">
        <v>953</v>
      </c>
      <c r="B8668" s="6" t="s">
        <v>9</v>
      </c>
      <c r="C8668" s="6" t="s">
        <v>952</v>
      </c>
      <c r="D8668" s="6" t="s">
        <v>139</v>
      </c>
      <c r="E8668" s="6">
        <v>2018</v>
      </c>
      <c r="F8668" s="6" t="s">
        <v>5</v>
      </c>
      <c r="G8668" s="6" t="s">
        <v>677</v>
      </c>
      <c r="H8668" s="7" t="s">
        <v>951</v>
      </c>
      <c r="I8668" s="13" t="s">
        <v>762</v>
      </c>
      <c r="J8668" s="13"/>
      <c r="K8668" s="13"/>
      <c r="L8668" s="13"/>
      <c r="M8668" s="13"/>
      <c r="N8668" s="13"/>
      <c r="O8668" s="13"/>
      <c r="P8668" s="13"/>
      <c r="Q8668" s="13"/>
      <c r="R8668" s="13"/>
      <c r="S8668" s="13"/>
      <c r="T8668" s="13"/>
      <c r="U8668" s="18" t="s">
        <v>302</v>
      </c>
      <c r="V8668" s="18" t="s">
        <v>41969</v>
      </c>
      <c r="W8668" s="18" t="s">
        <v>41905</v>
      </c>
      <c r="X8668" s="19" t="s">
        <v>950</v>
      </c>
      <c r="Y8668" s="19"/>
      <c r="Z8668" s="19"/>
      <c r="AA8668" s="19"/>
      <c r="AB8668" s="19"/>
      <c r="AC8668" s="19"/>
      <c r="AD8668" s="19"/>
      <c r="AE8668" s="19"/>
      <c r="AF8668" s="19"/>
      <c r="AG8668" s="19"/>
      <c r="AH8668" s="19"/>
      <c r="AI8668" s="19"/>
      <c r="AJ8668" s="19"/>
      <c r="AK8668" s="20" t="s">
        <v>78492</v>
      </c>
      <c r="AL8668" s="20" t="s">
        <v>72144</v>
      </c>
      <c r="AM8668" s="21" t="s">
        <v>52012</v>
      </c>
      <c r="AN8668" s="21"/>
      <c r="AO8668" s="21"/>
      <c r="AP8668" s="21"/>
      <c r="AQ8668" s="21"/>
      <c r="AR8668" s="21"/>
      <c r="AS8668" s="21"/>
      <c r="AT8668" s="21"/>
      <c r="AU8668" s="21"/>
      <c r="AV8668" s="21"/>
      <c r="AW8668" s="21"/>
      <c r="AX8668" s="21"/>
      <c r="AY8668" s="21"/>
      <c r="AZ8668" s="21"/>
      <c r="BA8668" s="21"/>
      <c r="BB8668" s="21"/>
      <c r="BC8668" s="21"/>
      <c r="BD8668" s="21"/>
      <c r="BE8668" s="21"/>
      <c r="BF8668" s="21"/>
      <c r="BG8668" s="21"/>
      <c r="BH8668" s="21"/>
      <c r="BI8668" s="21"/>
      <c r="BJ8668" s="21"/>
      <c r="BK8668" s="21"/>
      <c r="BL8668" s="21"/>
      <c r="BM8668" s="21"/>
      <c r="BN8668" s="21"/>
      <c r="BO8668" s="21"/>
      <c r="BP8668" s="21"/>
      <c r="BQ8668" s="21"/>
      <c r="BR8668" s="21"/>
      <c r="BS8668" s="21"/>
      <c r="BT8668" s="21"/>
      <c r="BU8668" s="21"/>
      <c r="BV8668" s="21"/>
      <c r="BW8668" s="21"/>
      <c r="BX8668" s="21"/>
      <c r="BY8668" s="21"/>
      <c r="BZ8668" s="21"/>
      <c r="CA8668" s="21"/>
      <c r="CB8668" s="21"/>
      <c r="CC8668" s="21"/>
      <c r="CD8668" s="21"/>
      <c r="CE8668" s="21"/>
      <c r="CF8668" s="21"/>
      <c r="CG8668" s="21"/>
      <c r="CH8668" s="21"/>
    </row>
    <row r="8669" spans="1:86" ht="45" x14ac:dyDescent="0.25">
      <c r="A8669" s="6" t="s">
        <v>948</v>
      </c>
      <c r="B8669" s="6" t="s">
        <v>9</v>
      </c>
      <c r="C8669" s="6" t="s">
        <v>947</v>
      </c>
      <c r="D8669" s="6" t="s">
        <v>946</v>
      </c>
      <c r="E8669" s="6">
        <v>2016</v>
      </c>
      <c r="F8669" s="6" t="s">
        <v>25</v>
      </c>
      <c r="G8669" s="6" t="s">
        <v>609</v>
      </c>
      <c r="H8669" s="7" t="s">
        <v>945</v>
      </c>
      <c r="I8669" s="13" t="s">
        <v>18</v>
      </c>
      <c r="J8669" s="13"/>
      <c r="K8669" s="13"/>
      <c r="L8669" s="13"/>
      <c r="M8669" s="13"/>
      <c r="N8669" s="13"/>
      <c r="O8669" s="13"/>
      <c r="P8669" s="13"/>
      <c r="Q8669" s="13"/>
      <c r="R8669" s="13"/>
      <c r="S8669" s="13"/>
      <c r="T8669" s="13"/>
      <c r="U8669" s="18" t="s">
        <v>302</v>
      </c>
      <c r="V8669" s="18"/>
      <c r="W8669" s="18"/>
      <c r="X8669" s="19" t="s">
        <v>944</v>
      </c>
      <c r="Y8669" s="19"/>
      <c r="Z8669" s="19"/>
      <c r="AA8669" s="19"/>
      <c r="AB8669" s="19"/>
      <c r="AC8669" s="19"/>
      <c r="AD8669" s="19"/>
      <c r="AE8669" s="19"/>
      <c r="AF8669" s="19"/>
      <c r="AG8669" s="19"/>
      <c r="AH8669" s="19"/>
      <c r="AI8669" s="19"/>
      <c r="AJ8669" s="19"/>
      <c r="AK8669" s="20" t="s">
        <v>35247</v>
      </c>
      <c r="AL8669" s="20" t="s">
        <v>63117</v>
      </c>
      <c r="AM8669" s="21" t="s">
        <v>48607</v>
      </c>
      <c r="AN8669" s="21" t="s">
        <v>48365</v>
      </c>
      <c r="AO8669" s="21" t="s">
        <v>44802</v>
      </c>
      <c r="AP8669" s="21" t="s">
        <v>81062</v>
      </c>
      <c r="AQ8669" s="21" t="s">
        <v>81063</v>
      </c>
      <c r="AR8669" s="21" t="s">
        <v>81064</v>
      </c>
      <c r="AS8669" s="21" t="s">
        <v>81065</v>
      </c>
      <c r="AT8669" s="21" t="s">
        <v>81066</v>
      </c>
      <c r="AU8669" s="21"/>
      <c r="AV8669" s="21"/>
      <c r="AW8669" s="21"/>
      <c r="AX8669" s="21"/>
      <c r="AY8669" s="21"/>
      <c r="AZ8669" s="21"/>
      <c r="BA8669" s="21"/>
      <c r="BB8669" s="21"/>
      <c r="BC8669" s="21"/>
      <c r="BD8669" s="21"/>
      <c r="BE8669" s="21"/>
      <c r="BF8669" s="21"/>
      <c r="BG8669" s="21"/>
      <c r="BH8669" s="21"/>
      <c r="BI8669" s="21"/>
      <c r="BJ8669" s="21"/>
      <c r="BK8669" s="21"/>
      <c r="BL8669" s="21"/>
      <c r="BM8669" s="21"/>
      <c r="BN8669" s="21"/>
      <c r="BO8669" s="21"/>
      <c r="BP8669" s="21"/>
      <c r="BQ8669" s="21"/>
      <c r="BR8669" s="21"/>
      <c r="BS8669" s="21"/>
      <c r="BT8669" s="21"/>
      <c r="BU8669" s="21"/>
      <c r="BV8669" s="21"/>
      <c r="BW8669" s="21"/>
      <c r="BX8669" s="21"/>
      <c r="BY8669" s="21"/>
      <c r="BZ8669" s="21"/>
      <c r="CA8669" s="21"/>
      <c r="CB8669" s="21"/>
      <c r="CC8669" s="21"/>
      <c r="CD8669" s="21"/>
      <c r="CE8669" s="21"/>
      <c r="CF8669" s="21"/>
      <c r="CG8669" s="21"/>
      <c r="CH8669" s="21"/>
    </row>
    <row r="8670" spans="1:86" ht="45" x14ac:dyDescent="0.25">
      <c r="A8670" s="6" t="s">
        <v>942</v>
      </c>
      <c r="B8670" s="6" t="s">
        <v>9</v>
      </c>
      <c r="C8670" s="6" t="s">
        <v>941</v>
      </c>
      <c r="D8670" s="6" t="s">
        <v>939</v>
      </c>
      <c r="E8670" s="6">
        <v>2005</v>
      </c>
      <c r="F8670" s="6" t="s">
        <v>25</v>
      </c>
      <c r="G8670" s="6" t="s">
        <v>273</v>
      </c>
      <c r="H8670" s="7" t="s">
        <v>937</v>
      </c>
      <c r="I8670" s="13" t="s">
        <v>18</v>
      </c>
      <c r="J8670" s="13" t="s">
        <v>41901</v>
      </c>
      <c r="K8670" s="13" t="s">
        <v>41902</v>
      </c>
      <c r="L8670" s="13"/>
      <c r="M8670" s="13"/>
      <c r="N8670" s="13"/>
      <c r="O8670" s="13"/>
      <c r="P8670" s="13"/>
      <c r="Q8670" s="13"/>
      <c r="R8670" s="13"/>
      <c r="S8670" s="13"/>
      <c r="T8670" s="13"/>
      <c r="U8670" s="18" t="s">
        <v>302</v>
      </c>
      <c r="V8670" s="18" t="s">
        <v>41919</v>
      </c>
      <c r="W8670" s="18" t="s">
        <v>42063</v>
      </c>
      <c r="X8670" s="19" t="s">
        <v>936</v>
      </c>
      <c r="Y8670" s="19"/>
      <c r="Z8670" s="19"/>
      <c r="AA8670" s="19"/>
      <c r="AB8670" s="19"/>
      <c r="AC8670" s="19"/>
      <c r="AD8670" s="19"/>
      <c r="AE8670" s="19"/>
      <c r="AF8670" s="19"/>
      <c r="AG8670" s="19"/>
      <c r="AH8670" s="19"/>
      <c r="AI8670" s="19"/>
      <c r="AJ8670" s="19"/>
      <c r="AK8670" s="20" t="s">
        <v>14172</v>
      </c>
      <c r="AL8670" s="20" t="s">
        <v>73412</v>
      </c>
      <c r="AM8670" s="21" t="s">
        <v>46357</v>
      </c>
      <c r="AN8670" s="21" t="s">
        <v>51998</v>
      </c>
      <c r="AO8670" s="21" t="s">
        <v>45913</v>
      </c>
      <c r="AP8670" s="21" t="s">
        <v>58496</v>
      </c>
      <c r="AQ8670" s="21" t="s">
        <v>76676</v>
      </c>
      <c r="AR8670" s="21" t="s">
        <v>46317</v>
      </c>
      <c r="AS8670" s="21" t="s">
        <v>46185</v>
      </c>
      <c r="AT8670" s="21" t="s">
        <v>45604</v>
      </c>
      <c r="AU8670" s="21" t="s">
        <v>81067</v>
      </c>
      <c r="AV8670" s="21"/>
      <c r="AW8670" s="21"/>
      <c r="AX8670" s="21"/>
      <c r="AY8670" s="21"/>
      <c r="AZ8670" s="21"/>
      <c r="BA8670" s="21"/>
      <c r="BB8670" s="21"/>
      <c r="BC8670" s="21"/>
      <c r="BD8670" s="21"/>
      <c r="BE8670" s="21"/>
      <c r="BF8670" s="21"/>
      <c r="BG8670" s="21"/>
      <c r="BH8670" s="21"/>
      <c r="BI8670" s="21"/>
      <c r="BJ8670" s="21"/>
      <c r="BK8670" s="21"/>
      <c r="BL8670" s="21"/>
      <c r="BM8670" s="21"/>
      <c r="BN8670" s="21"/>
      <c r="BO8670" s="21"/>
      <c r="BP8670" s="21"/>
      <c r="BQ8670" s="21"/>
      <c r="BR8670" s="21"/>
      <c r="BS8670" s="21"/>
      <c r="BT8670" s="21"/>
      <c r="BU8670" s="21"/>
      <c r="BV8670" s="21"/>
      <c r="BW8670" s="21"/>
      <c r="BX8670" s="21"/>
      <c r="BY8670" s="21"/>
      <c r="BZ8670" s="21"/>
      <c r="CA8670" s="21"/>
      <c r="CB8670" s="21"/>
      <c r="CC8670" s="21"/>
      <c r="CD8670" s="21"/>
      <c r="CE8670" s="21"/>
      <c r="CF8670" s="21"/>
      <c r="CG8670" s="21"/>
      <c r="CH8670" s="21"/>
    </row>
    <row r="8671" spans="1:86" ht="45" x14ac:dyDescent="0.25">
      <c r="A8671" s="6" t="s">
        <v>934</v>
      </c>
      <c r="B8671" s="6" t="s">
        <v>35</v>
      </c>
      <c r="C8671" s="6" t="s">
        <v>933</v>
      </c>
      <c r="D8671" s="6" t="s">
        <v>932</v>
      </c>
      <c r="E8671" s="6">
        <v>1995</v>
      </c>
      <c r="F8671" s="6" t="s">
        <v>171</v>
      </c>
      <c r="G8671" s="6" t="s">
        <v>31</v>
      </c>
      <c r="H8671" s="7" t="s">
        <v>931</v>
      </c>
      <c r="I8671" s="13" t="s">
        <v>18</v>
      </c>
      <c r="J8671" s="13"/>
      <c r="K8671" s="13"/>
      <c r="L8671" s="13"/>
      <c r="M8671" s="13"/>
      <c r="N8671" s="13"/>
      <c r="O8671" s="13"/>
      <c r="P8671" s="13"/>
      <c r="Q8671" s="13"/>
      <c r="R8671" s="13"/>
      <c r="S8671" s="13"/>
      <c r="T8671" s="13"/>
      <c r="U8671" s="18" t="s">
        <v>82</v>
      </c>
      <c r="V8671" s="18"/>
      <c r="W8671" s="18"/>
      <c r="X8671" s="19"/>
      <c r="Y8671" s="19"/>
      <c r="Z8671" s="19"/>
      <c r="AA8671" s="19"/>
      <c r="AB8671" s="19"/>
      <c r="AC8671" s="19"/>
      <c r="AD8671" s="19"/>
      <c r="AE8671" s="19"/>
      <c r="AF8671" s="19"/>
      <c r="AG8671" s="19"/>
      <c r="AH8671" s="19"/>
      <c r="AI8671" s="19"/>
      <c r="AJ8671" s="19"/>
      <c r="AK8671" s="20" t="s">
        <v>81068</v>
      </c>
      <c r="AL8671" s="20" t="s">
        <v>81069</v>
      </c>
      <c r="AM8671" s="21" t="s">
        <v>81070</v>
      </c>
      <c r="AN8671" s="21" t="s">
        <v>81071</v>
      </c>
      <c r="AO8671" s="21" t="s">
        <v>81072</v>
      </c>
      <c r="AP8671" s="21" t="s">
        <v>81073</v>
      </c>
      <c r="AQ8671" s="21" t="s">
        <v>76884</v>
      </c>
      <c r="AR8671" s="21" t="s">
        <v>81074</v>
      </c>
      <c r="AS8671" s="21" t="s">
        <v>81075</v>
      </c>
      <c r="AT8671" s="21" t="s">
        <v>81076</v>
      </c>
      <c r="AU8671" s="21" t="s">
        <v>81077</v>
      </c>
      <c r="AV8671" s="21" t="s">
        <v>81078</v>
      </c>
      <c r="AW8671" s="21" t="s">
        <v>81079</v>
      </c>
      <c r="AX8671" s="21"/>
      <c r="AY8671" s="21"/>
      <c r="AZ8671" s="21"/>
      <c r="BA8671" s="21"/>
      <c r="BB8671" s="21"/>
      <c r="BC8671" s="21"/>
      <c r="BD8671" s="21"/>
      <c r="BE8671" s="21"/>
      <c r="BF8671" s="21"/>
      <c r="BG8671" s="21"/>
      <c r="BH8671" s="21"/>
      <c r="BI8671" s="21"/>
      <c r="BJ8671" s="21"/>
      <c r="BK8671" s="21"/>
      <c r="BL8671" s="21"/>
      <c r="BM8671" s="21"/>
      <c r="BN8671" s="21"/>
      <c r="BO8671" s="21"/>
      <c r="BP8671" s="21"/>
      <c r="BQ8671" s="21"/>
      <c r="BR8671" s="21"/>
      <c r="BS8671" s="21"/>
      <c r="BT8671" s="21"/>
      <c r="BU8671" s="21"/>
      <c r="BV8671" s="21"/>
      <c r="BW8671" s="21"/>
      <c r="BX8671" s="21"/>
      <c r="BY8671" s="21"/>
      <c r="BZ8671" s="21"/>
      <c r="CA8671" s="21"/>
      <c r="CB8671" s="21"/>
      <c r="CC8671" s="21"/>
      <c r="CD8671" s="21"/>
      <c r="CE8671" s="21"/>
      <c r="CF8671" s="21"/>
      <c r="CG8671" s="21"/>
      <c r="CH8671" s="21"/>
    </row>
    <row r="8672" spans="1:86" ht="30" x14ac:dyDescent="0.25">
      <c r="A8672" s="6" t="s">
        <v>929</v>
      </c>
      <c r="B8672" s="6" t="s">
        <v>9</v>
      </c>
      <c r="C8672" s="6" t="s">
        <v>928</v>
      </c>
      <c r="D8672" s="6" t="s">
        <v>26</v>
      </c>
      <c r="E8672" s="6">
        <v>2008</v>
      </c>
      <c r="F8672" s="6" t="s">
        <v>196</v>
      </c>
      <c r="G8672" s="6" t="s">
        <v>236</v>
      </c>
      <c r="H8672" s="7" t="s">
        <v>927</v>
      </c>
      <c r="I8672" s="13" t="s">
        <v>18</v>
      </c>
      <c r="J8672" s="13"/>
      <c r="K8672" s="13"/>
      <c r="L8672" s="13"/>
      <c r="M8672" s="13"/>
      <c r="N8672" s="13"/>
      <c r="O8672" s="13"/>
      <c r="P8672" s="13"/>
      <c r="Q8672" s="13"/>
      <c r="R8672" s="13"/>
      <c r="S8672" s="13"/>
      <c r="T8672" s="13"/>
      <c r="U8672" s="18" t="s">
        <v>302</v>
      </c>
      <c r="V8672" s="18"/>
      <c r="W8672" s="18"/>
      <c r="X8672" s="19" t="s">
        <v>926</v>
      </c>
      <c r="Y8672" s="19"/>
      <c r="Z8672" s="19"/>
      <c r="AA8672" s="19"/>
      <c r="AB8672" s="19"/>
      <c r="AC8672" s="19"/>
      <c r="AD8672" s="19"/>
      <c r="AE8672" s="19"/>
      <c r="AF8672" s="19"/>
      <c r="AG8672" s="19"/>
      <c r="AH8672" s="19"/>
      <c r="AI8672" s="19"/>
      <c r="AJ8672" s="19"/>
      <c r="AK8672" s="20" t="s">
        <v>42202</v>
      </c>
      <c r="AL8672" s="20" t="s">
        <v>81080</v>
      </c>
      <c r="AM8672" s="21" t="s">
        <v>47433</v>
      </c>
      <c r="AN8672" s="21" t="s">
        <v>44503</v>
      </c>
      <c r="AO8672" s="21" t="s">
        <v>50193</v>
      </c>
      <c r="AP8672" s="21" t="s">
        <v>72193</v>
      </c>
      <c r="AQ8672" s="21" t="s">
        <v>45728</v>
      </c>
      <c r="AR8672" s="21" t="s">
        <v>44104</v>
      </c>
      <c r="AS8672" s="21" t="s">
        <v>42811</v>
      </c>
      <c r="AT8672" s="21" t="s">
        <v>51630</v>
      </c>
      <c r="AU8672" s="21"/>
      <c r="AV8672" s="21"/>
      <c r="AW8672" s="21"/>
      <c r="AX8672" s="21"/>
      <c r="AY8672" s="21"/>
      <c r="AZ8672" s="21"/>
      <c r="BA8672" s="21"/>
      <c r="BB8672" s="21"/>
      <c r="BC8672" s="21"/>
      <c r="BD8672" s="21"/>
      <c r="BE8672" s="21"/>
      <c r="BF8672" s="21"/>
      <c r="BG8672" s="21"/>
      <c r="BH8672" s="21"/>
      <c r="BI8672" s="21"/>
      <c r="BJ8672" s="21"/>
      <c r="BK8672" s="21"/>
      <c r="BL8672" s="21"/>
      <c r="BM8672" s="21"/>
      <c r="BN8672" s="21"/>
      <c r="BO8672" s="21"/>
      <c r="BP8672" s="21"/>
      <c r="BQ8672" s="21"/>
      <c r="BR8672" s="21"/>
      <c r="BS8672" s="21"/>
      <c r="BT8672" s="21"/>
      <c r="BU8672" s="21"/>
      <c r="BV8672" s="21"/>
      <c r="BW8672" s="21"/>
      <c r="BX8672" s="21"/>
      <c r="BY8672" s="21"/>
      <c r="BZ8672" s="21"/>
      <c r="CA8672" s="21"/>
      <c r="CB8672" s="21"/>
      <c r="CC8672" s="21"/>
      <c r="CD8672" s="21"/>
      <c r="CE8672" s="21"/>
      <c r="CF8672" s="21"/>
      <c r="CG8672" s="21"/>
      <c r="CH8672" s="21"/>
    </row>
    <row r="8673" spans="1:86" ht="45" x14ac:dyDescent="0.25">
      <c r="A8673" s="6" t="s">
        <v>924</v>
      </c>
      <c r="B8673" s="6" t="s">
        <v>9</v>
      </c>
      <c r="C8673" s="6" t="s">
        <v>923</v>
      </c>
      <c r="D8673" s="6" t="s">
        <v>497</v>
      </c>
      <c r="E8673" s="6">
        <v>2016</v>
      </c>
      <c r="F8673" s="6" t="s">
        <v>5</v>
      </c>
      <c r="G8673" s="6" t="s">
        <v>922</v>
      </c>
      <c r="H8673" s="7" t="s">
        <v>920</v>
      </c>
      <c r="I8673" s="13" t="s">
        <v>7</v>
      </c>
      <c r="J8673" s="13"/>
      <c r="K8673" s="13"/>
      <c r="L8673" s="13"/>
      <c r="M8673" s="13"/>
      <c r="N8673" s="13"/>
      <c r="O8673" s="13"/>
      <c r="P8673" s="13"/>
      <c r="Q8673" s="13"/>
      <c r="R8673" s="13"/>
      <c r="S8673" s="13"/>
      <c r="T8673" s="13"/>
      <c r="U8673" s="18" t="s">
        <v>302</v>
      </c>
      <c r="V8673" s="18" t="s">
        <v>41919</v>
      </c>
      <c r="W8673" s="18" t="s">
        <v>41905</v>
      </c>
      <c r="X8673" s="19" t="s">
        <v>919</v>
      </c>
      <c r="Y8673" s="19"/>
      <c r="Z8673" s="19"/>
      <c r="AA8673" s="19"/>
      <c r="AB8673" s="19"/>
      <c r="AC8673" s="19"/>
      <c r="AD8673" s="19"/>
      <c r="AE8673" s="19"/>
      <c r="AF8673" s="19"/>
      <c r="AG8673" s="19"/>
      <c r="AH8673" s="19"/>
      <c r="AI8673" s="19"/>
      <c r="AJ8673" s="19"/>
      <c r="AK8673" s="20" t="s">
        <v>81081</v>
      </c>
      <c r="AL8673" s="20" t="s">
        <v>81082</v>
      </c>
      <c r="AM8673" s="21" t="s">
        <v>47972</v>
      </c>
      <c r="AN8673" s="21" t="s">
        <v>62179</v>
      </c>
      <c r="AO8673" s="21" t="s">
        <v>81083</v>
      </c>
      <c r="AP8673" s="21" t="s">
        <v>81084</v>
      </c>
      <c r="AQ8673" s="21"/>
      <c r="AR8673" s="21"/>
      <c r="AS8673" s="21"/>
      <c r="AT8673" s="21"/>
      <c r="AU8673" s="21"/>
      <c r="AV8673" s="21"/>
      <c r="AW8673" s="21"/>
      <c r="AX8673" s="21"/>
      <c r="AY8673" s="21"/>
      <c r="AZ8673" s="21"/>
      <c r="BA8673" s="21"/>
      <c r="BB8673" s="21"/>
      <c r="BC8673" s="21"/>
      <c r="BD8673" s="21"/>
      <c r="BE8673" s="21"/>
      <c r="BF8673" s="21"/>
      <c r="BG8673" s="21"/>
      <c r="BH8673" s="21"/>
      <c r="BI8673" s="21"/>
      <c r="BJ8673" s="21"/>
      <c r="BK8673" s="21"/>
      <c r="BL8673" s="21"/>
      <c r="BM8673" s="21"/>
      <c r="BN8673" s="21"/>
      <c r="BO8673" s="21"/>
      <c r="BP8673" s="21"/>
      <c r="BQ8673" s="21"/>
      <c r="BR8673" s="21"/>
      <c r="BS8673" s="21"/>
      <c r="BT8673" s="21"/>
      <c r="BU8673" s="21"/>
      <c r="BV8673" s="21"/>
      <c r="BW8673" s="21"/>
      <c r="BX8673" s="21"/>
      <c r="BY8673" s="21"/>
      <c r="BZ8673" s="21"/>
      <c r="CA8673" s="21"/>
      <c r="CB8673" s="21"/>
      <c r="CC8673" s="21"/>
      <c r="CD8673" s="21"/>
      <c r="CE8673" s="21"/>
      <c r="CF8673" s="21"/>
      <c r="CG8673" s="21"/>
      <c r="CH8673" s="21"/>
    </row>
    <row r="8674" spans="1:86" ht="45" x14ac:dyDescent="0.25">
      <c r="A8674" s="6" t="s">
        <v>917</v>
      </c>
      <c r="B8674" s="6" t="s">
        <v>9</v>
      </c>
      <c r="C8674" s="6" t="s">
        <v>916</v>
      </c>
      <c r="D8674" s="6" t="s">
        <v>77</v>
      </c>
      <c r="E8674" s="6">
        <v>2018</v>
      </c>
      <c r="F8674" s="6" t="s">
        <v>5</v>
      </c>
      <c r="G8674" s="6" t="s">
        <v>609</v>
      </c>
      <c r="H8674" s="7" t="s">
        <v>915</v>
      </c>
      <c r="I8674" s="13" t="s">
        <v>7</v>
      </c>
      <c r="J8674" s="13"/>
      <c r="K8674" s="13"/>
      <c r="L8674" s="13"/>
      <c r="M8674" s="13"/>
      <c r="N8674" s="13"/>
      <c r="O8674" s="13"/>
      <c r="P8674" s="13"/>
      <c r="Q8674" s="13"/>
      <c r="R8674" s="13"/>
      <c r="S8674" s="13"/>
      <c r="T8674" s="13"/>
      <c r="U8674" s="18" t="s">
        <v>552</v>
      </c>
      <c r="V8674" s="18" t="s">
        <v>41919</v>
      </c>
      <c r="W8674" s="18" t="s">
        <v>41905</v>
      </c>
      <c r="X8674" s="19" t="s">
        <v>914</v>
      </c>
      <c r="Y8674" s="19"/>
      <c r="Z8674" s="19"/>
      <c r="AA8674" s="19"/>
      <c r="AB8674" s="19"/>
      <c r="AC8674" s="19"/>
      <c r="AD8674" s="19"/>
      <c r="AE8674" s="19"/>
      <c r="AF8674" s="19"/>
      <c r="AG8674" s="19"/>
      <c r="AH8674" s="19"/>
      <c r="AI8674" s="19"/>
      <c r="AJ8674" s="19"/>
      <c r="AK8674" s="20" t="s">
        <v>60502</v>
      </c>
      <c r="AL8674" s="20" t="s">
        <v>60778</v>
      </c>
      <c r="AM8674" s="21" t="s">
        <v>54660</v>
      </c>
      <c r="AN8674" s="21" t="s">
        <v>72628</v>
      </c>
      <c r="AO8674" s="21" t="s">
        <v>81085</v>
      </c>
      <c r="AP8674" s="21" t="s">
        <v>43443</v>
      </c>
      <c r="AQ8674" s="21"/>
      <c r="AR8674" s="21"/>
      <c r="AS8674" s="21"/>
      <c r="AT8674" s="21"/>
      <c r="AU8674" s="21"/>
      <c r="AV8674" s="21"/>
      <c r="AW8674" s="21"/>
      <c r="AX8674" s="21"/>
      <c r="AY8674" s="21"/>
      <c r="AZ8674" s="21"/>
      <c r="BA8674" s="21"/>
      <c r="BB8674" s="21"/>
      <c r="BC8674" s="21"/>
      <c r="BD8674" s="21"/>
      <c r="BE8674" s="21"/>
      <c r="BF8674" s="21"/>
      <c r="BG8674" s="21"/>
      <c r="BH8674" s="21"/>
      <c r="BI8674" s="21"/>
      <c r="BJ8674" s="21"/>
      <c r="BK8674" s="21"/>
      <c r="BL8674" s="21"/>
      <c r="BM8674" s="21"/>
      <c r="BN8674" s="21"/>
      <c r="BO8674" s="21"/>
      <c r="BP8674" s="21"/>
      <c r="BQ8674" s="21"/>
      <c r="BR8674" s="21"/>
      <c r="BS8674" s="21"/>
      <c r="BT8674" s="21"/>
      <c r="BU8674" s="21"/>
      <c r="BV8674" s="21"/>
      <c r="BW8674" s="21"/>
      <c r="BX8674" s="21"/>
      <c r="BY8674" s="21"/>
      <c r="BZ8674" s="21"/>
      <c r="CA8674" s="21"/>
      <c r="CB8674" s="21"/>
      <c r="CC8674" s="21"/>
      <c r="CD8674" s="21"/>
      <c r="CE8674" s="21"/>
      <c r="CF8674" s="21"/>
      <c r="CG8674" s="21"/>
      <c r="CH8674" s="21"/>
    </row>
    <row r="8675" spans="1:86" ht="45" x14ac:dyDescent="0.25">
      <c r="A8675" s="6" t="s">
        <v>912</v>
      </c>
      <c r="B8675" s="6" t="s">
        <v>9</v>
      </c>
      <c r="C8675" s="6" t="s">
        <v>911</v>
      </c>
      <c r="D8675" s="6" t="s">
        <v>910</v>
      </c>
      <c r="E8675" s="6">
        <v>2016</v>
      </c>
      <c r="F8675" s="6" t="s">
        <v>5</v>
      </c>
      <c r="G8675" s="6" t="s">
        <v>183</v>
      </c>
      <c r="H8675" s="7" t="s">
        <v>909</v>
      </c>
      <c r="I8675" s="13" t="s">
        <v>18</v>
      </c>
      <c r="J8675" s="13"/>
      <c r="K8675" s="13"/>
      <c r="L8675" s="13"/>
      <c r="M8675" s="13"/>
      <c r="N8675" s="13"/>
      <c r="O8675" s="13"/>
      <c r="P8675" s="13"/>
      <c r="Q8675" s="13"/>
      <c r="R8675" s="13"/>
      <c r="S8675" s="13"/>
      <c r="T8675" s="13"/>
      <c r="U8675" s="18" t="s">
        <v>331</v>
      </c>
      <c r="V8675" s="18"/>
      <c r="W8675" s="18"/>
      <c r="X8675" s="19" t="s">
        <v>908</v>
      </c>
      <c r="Y8675" s="19"/>
      <c r="Z8675" s="19"/>
      <c r="AA8675" s="19"/>
      <c r="AB8675" s="19"/>
      <c r="AC8675" s="19"/>
      <c r="AD8675" s="19"/>
      <c r="AE8675" s="19"/>
      <c r="AF8675" s="19"/>
      <c r="AG8675" s="19"/>
      <c r="AH8675" s="19"/>
      <c r="AI8675" s="19"/>
      <c r="AJ8675" s="19"/>
      <c r="AK8675" s="20"/>
      <c r="AL8675" s="20"/>
      <c r="AM8675" s="21"/>
      <c r="AN8675" s="21"/>
      <c r="AO8675" s="21"/>
      <c r="AP8675" s="21"/>
      <c r="AQ8675" s="21"/>
      <c r="AR8675" s="21"/>
      <c r="AS8675" s="21"/>
      <c r="AT8675" s="21"/>
      <c r="AU8675" s="21"/>
      <c r="AV8675" s="21"/>
      <c r="AW8675" s="21"/>
      <c r="AX8675" s="21"/>
      <c r="AY8675" s="21"/>
      <c r="AZ8675" s="21"/>
      <c r="BA8675" s="21"/>
      <c r="BB8675" s="21"/>
      <c r="BC8675" s="21"/>
      <c r="BD8675" s="21"/>
      <c r="BE8675" s="21"/>
      <c r="BF8675" s="21"/>
      <c r="BG8675" s="21"/>
      <c r="BH8675" s="21"/>
      <c r="BI8675" s="21"/>
      <c r="BJ8675" s="21"/>
      <c r="BK8675" s="21"/>
      <c r="BL8675" s="21"/>
      <c r="BM8675" s="21"/>
      <c r="BN8675" s="21"/>
      <c r="BO8675" s="21"/>
      <c r="BP8675" s="21"/>
      <c r="BQ8675" s="21"/>
      <c r="BR8675" s="21"/>
      <c r="BS8675" s="21"/>
      <c r="BT8675" s="21"/>
      <c r="BU8675" s="21"/>
      <c r="BV8675" s="21"/>
      <c r="BW8675" s="21"/>
      <c r="BX8675" s="21"/>
      <c r="BY8675" s="21"/>
      <c r="BZ8675" s="21"/>
      <c r="CA8675" s="21"/>
      <c r="CB8675" s="21"/>
      <c r="CC8675" s="21"/>
      <c r="CD8675" s="21"/>
      <c r="CE8675" s="21"/>
      <c r="CF8675" s="21"/>
      <c r="CG8675" s="21"/>
      <c r="CH8675" s="21"/>
    </row>
    <row r="8676" spans="1:86" ht="45" x14ac:dyDescent="0.25">
      <c r="A8676" s="6" t="s">
        <v>907</v>
      </c>
      <c r="B8676" s="6" t="s">
        <v>9</v>
      </c>
      <c r="C8676" s="6" t="s">
        <v>906</v>
      </c>
      <c r="D8676" s="6" t="s">
        <v>904</v>
      </c>
      <c r="E8676" s="6">
        <v>2017</v>
      </c>
      <c r="F8676" s="6" t="s">
        <v>121</v>
      </c>
      <c r="G8676" s="6" t="s">
        <v>294</v>
      </c>
      <c r="H8676" s="7" t="s">
        <v>903</v>
      </c>
      <c r="I8676" s="13" t="s">
        <v>173</v>
      </c>
      <c r="J8676" s="13" t="s">
        <v>42074</v>
      </c>
      <c r="K8676" s="13" t="s">
        <v>60225</v>
      </c>
      <c r="L8676" s="13"/>
      <c r="M8676" s="13"/>
      <c r="N8676" s="13"/>
      <c r="O8676" s="13"/>
      <c r="P8676" s="13"/>
      <c r="Q8676" s="13"/>
      <c r="R8676" s="13"/>
      <c r="S8676" s="13"/>
      <c r="T8676" s="13"/>
      <c r="U8676" s="18" t="s">
        <v>773</v>
      </c>
      <c r="V8676" s="18"/>
      <c r="W8676" s="18"/>
      <c r="X8676" s="19" t="s">
        <v>902</v>
      </c>
      <c r="Y8676" s="19"/>
      <c r="Z8676" s="19"/>
      <c r="AA8676" s="19"/>
      <c r="AB8676" s="19"/>
      <c r="AC8676" s="19"/>
      <c r="AD8676" s="19"/>
      <c r="AE8676" s="19"/>
      <c r="AF8676" s="19"/>
      <c r="AG8676" s="19"/>
      <c r="AH8676" s="19"/>
      <c r="AI8676" s="19"/>
      <c r="AJ8676" s="19"/>
      <c r="AK8676" s="20" t="s">
        <v>7559</v>
      </c>
      <c r="AL8676" s="20" t="s">
        <v>42107</v>
      </c>
      <c r="AM8676" s="21" t="s">
        <v>53612</v>
      </c>
      <c r="AN8676" s="21" t="s">
        <v>47987</v>
      </c>
      <c r="AO8676" s="21" t="s">
        <v>44012</v>
      </c>
      <c r="AP8676" s="21" t="s">
        <v>53740</v>
      </c>
      <c r="AQ8676" s="21" t="s">
        <v>51260</v>
      </c>
      <c r="AR8676" s="21" t="s">
        <v>65198</v>
      </c>
      <c r="AS8676" s="21" t="s">
        <v>62577</v>
      </c>
      <c r="AT8676" s="21" t="s">
        <v>71984</v>
      </c>
      <c r="AU8676" s="21" t="s">
        <v>54100</v>
      </c>
      <c r="AV8676" s="21" t="s">
        <v>81086</v>
      </c>
      <c r="AW8676" s="21"/>
      <c r="AX8676" s="21"/>
      <c r="AY8676" s="21"/>
      <c r="AZ8676" s="21"/>
      <c r="BA8676" s="21"/>
      <c r="BB8676" s="21"/>
      <c r="BC8676" s="21"/>
      <c r="BD8676" s="21"/>
      <c r="BE8676" s="21"/>
      <c r="BF8676" s="21"/>
      <c r="BG8676" s="21"/>
      <c r="BH8676" s="21"/>
      <c r="BI8676" s="21"/>
      <c r="BJ8676" s="21"/>
      <c r="BK8676" s="21"/>
      <c r="BL8676" s="21"/>
      <c r="BM8676" s="21"/>
      <c r="BN8676" s="21"/>
      <c r="BO8676" s="21"/>
      <c r="BP8676" s="21"/>
      <c r="BQ8676" s="21"/>
      <c r="BR8676" s="21"/>
      <c r="BS8676" s="21"/>
      <c r="BT8676" s="21"/>
      <c r="BU8676" s="21"/>
      <c r="BV8676" s="21"/>
      <c r="BW8676" s="21"/>
      <c r="BX8676" s="21"/>
      <c r="BY8676" s="21"/>
      <c r="BZ8676" s="21"/>
      <c r="CA8676" s="21"/>
      <c r="CB8676" s="21"/>
      <c r="CC8676" s="21"/>
      <c r="CD8676" s="21"/>
      <c r="CE8676" s="21"/>
      <c r="CF8676" s="21"/>
      <c r="CG8676" s="21"/>
      <c r="CH8676" s="21"/>
    </row>
    <row r="8677" spans="1:86" ht="45" x14ac:dyDescent="0.25">
      <c r="A8677" s="6" t="s">
        <v>900</v>
      </c>
      <c r="B8677" s="6" t="s">
        <v>9</v>
      </c>
      <c r="C8677" s="6" t="s">
        <v>899</v>
      </c>
      <c r="D8677" s="6" t="s">
        <v>898</v>
      </c>
      <c r="E8677" s="6">
        <v>2015</v>
      </c>
      <c r="F8677" s="6" t="s">
        <v>196</v>
      </c>
      <c r="G8677" s="6" t="s">
        <v>588</v>
      </c>
      <c r="H8677" s="7" t="s">
        <v>897</v>
      </c>
      <c r="I8677" s="13" t="s">
        <v>18</v>
      </c>
      <c r="J8677" s="13"/>
      <c r="K8677" s="13"/>
      <c r="L8677" s="13"/>
      <c r="M8677" s="13"/>
      <c r="N8677" s="13"/>
      <c r="O8677" s="13"/>
      <c r="P8677" s="13"/>
      <c r="Q8677" s="13"/>
      <c r="R8677" s="13"/>
      <c r="S8677" s="13"/>
      <c r="T8677" s="13"/>
      <c r="U8677" s="18" t="s">
        <v>773</v>
      </c>
      <c r="V8677" s="18"/>
      <c r="W8677" s="18"/>
      <c r="X8677" s="19" t="s">
        <v>896</v>
      </c>
      <c r="Y8677" s="19"/>
      <c r="Z8677" s="19"/>
      <c r="AA8677" s="19"/>
      <c r="AB8677" s="19"/>
      <c r="AC8677" s="19"/>
      <c r="AD8677" s="19"/>
      <c r="AE8677" s="19"/>
      <c r="AF8677" s="19"/>
      <c r="AG8677" s="19"/>
      <c r="AH8677" s="19"/>
      <c r="AI8677" s="19"/>
      <c r="AJ8677" s="19"/>
      <c r="AK8677" s="20" t="s">
        <v>81087</v>
      </c>
      <c r="AL8677" s="20" t="s">
        <v>49406</v>
      </c>
      <c r="AM8677" s="21" t="s">
        <v>80505</v>
      </c>
      <c r="AN8677" s="21" t="s">
        <v>77262</v>
      </c>
      <c r="AO8677" s="21" t="s">
        <v>55859</v>
      </c>
      <c r="AP8677" s="21" t="s">
        <v>81088</v>
      </c>
      <c r="AQ8677" s="21" t="s">
        <v>81089</v>
      </c>
      <c r="AR8677" s="21" t="s">
        <v>81090</v>
      </c>
      <c r="AS8677" s="21"/>
      <c r="AT8677" s="21"/>
      <c r="AU8677" s="21"/>
      <c r="AV8677" s="21"/>
      <c r="AW8677" s="21"/>
      <c r="AX8677" s="21"/>
      <c r="AY8677" s="21"/>
      <c r="AZ8677" s="21"/>
      <c r="BA8677" s="21"/>
      <c r="BB8677" s="21"/>
      <c r="BC8677" s="21"/>
      <c r="BD8677" s="21"/>
      <c r="BE8677" s="21"/>
      <c r="BF8677" s="21"/>
      <c r="BG8677" s="21"/>
      <c r="BH8677" s="21"/>
      <c r="BI8677" s="21"/>
      <c r="BJ8677" s="21"/>
      <c r="BK8677" s="21"/>
      <c r="BL8677" s="21"/>
      <c r="BM8677" s="21"/>
      <c r="BN8677" s="21"/>
      <c r="BO8677" s="21"/>
      <c r="BP8677" s="21"/>
      <c r="BQ8677" s="21"/>
      <c r="BR8677" s="21"/>
      <c r="BS8677" s="21"/>
      <c r="BT8677" s="21"/>
      <c r="BU8677" s="21"/>
      <c r="BV8677" s="21"/>
      <c r="BW8677" s="21"/>
      <c r="BX8677" s="21"/>
      <c r="BY8677" s="21"/>
      <c r="BZ8677" s="21"/>
      <c r="CA8677" s="21"/>
      <c r="CB8677" s="21"/>
      <c r="CC8677" s="21"/>
      <c r="CD8677" s="21"/>
      <c r="CE8677" s="21"/>
      <c r="CF8677" s="21"/>
      <c r="CG8677" s="21"/>
      <c r="CH8677" s="21"/>
    </row>
    <row r="8678" spans="1:86" ht="45" x14ac:dyDescent="0.25">
      <c r="A8678" s="6" t="s">
        <v>894</v>
      </c>
      <c r="B8678" s="6" t="s">
        <v>9</v>
      </c>
      <c r="C8678" s="6" t="s">
        <v>893</v>
      </c>
      <c r="D8678" s="6" t="s">
        <v>891</v>
      </c>
      <c r="E8678" s="6">
        <v>2018</v>
      </c>
      <c r="F8678" s="6" t="s">
        <v>25</v>
      </c>
      <c r="G8678" s="6" t="s">
        <v>531</v>
      </c>
      <c r="H8678" s="7" t="s">
        <v>889</v>
      </c>
      <c r="I8678" s="13" t="s">
        <v>173</v>
      </c>
      <c r="J8678" s="13" t="s">
        <v>45520</v>
      </c>
      <c r="K8678" s="13"/>
      <c r="L8678" s="13"/>
      <c r="M8678" s="13"/>
      <c r="N8678" s="13"/>
      <c r="O8678" s="13"/>
      <c r="P8678" s="13"/>
      <c r="Q8678" s="13"/>
      <c r="R8678" s="13"/>
      <c r="S8678" s="13"/>
      <c r="T8678" s="13"/>
      <c r="U8678" s="18" t="s">
        <v>302</v>
      </c>
      <c r="V8678" s="18" t="s">
        <v>42063</v>
      </c>
      <c r="W8678" s="18"/>
      <c r="X8678" s="19" t="s">
        <v>888</v>
      </c>
      <c r="Y8678" s="19"/>
      <c r="Z8678" s="19"/>
      <c r="AA8678" s="19"/>
      <c r="AB8678" s="19"/>
      <c r="AC8678" s="19"/>
      <c r="AD8678" s="19"/>
      <c r="AE8678" s="19"/>
      <c r="AF8678" s="19"/>
      <c r="AG8678" s="19"/>
      <c r="AH8678" s="19"/>
      <c r="AI8678" s="19"/>
      <c r="AJ8678" s="19"/>
      <c r="AK8678" s="20" t="s">
        <v>81091</v>
      </c>
      <c r="AL8678" s="20" t="s">
        <v>81092</v>
      </c>
      <c r="AM8678" s="21" t="s">
        <v>68605</v>
      </c>
      <c r="AN8678" s="21" t="s">
        <v>81093</v>
      </c>
      <c r="AO8678" s="21" t="s">
        <v>70396</v>
      </c>
      <c r="AP8678" s="21" t="s">
        <v>42759</v>
      </c>
      <c r="AQ8678" s="21" t="s">
        <v>81094</v>
      </c>
      <c r="AR8678" s="21" t="s">
        <v>81095</v>
      </c>
      <c r="AS8678" s="21" t="s">
        <v>81096</v>
      </c>
      <c r="AT8678" s="21" t="s">
        <v>78340</v>
      </c>
      <c r="AU8678" s="21"/>
      <c r="AV8678" s="21"/>
      <c r="AW8678" s="21"/>
      <c r="AX8678" s="21"/>
      <c r="AY8678" s="21"/>
      <c r="AZ8678" s="21"/>
      <c r="BA8678" s="21"/>
      <c r="BB8678" s="21"/>
      <c r="BC8678" s="21"/>
      <c r="BD8678" s="21"/>
      <c r="BE8678" s="21"/>
      <c r="BF8678" s="21"/>
      <c r="BG8678" s="21"/>
      <c r="BH8678" s="21"/>
      <c r="BI8678" s="21"/>
      <c r="BJ8678" s="21"/>
      <c r="BK8678" s="21"/>
      <c r="BL8678" s="21"/>
      <c r="BM8678" s="21"/>
      <c r="BN8678" s="21"/>
      <c r="BO8678" s="21"/>
      <c r="BP8678" s="21"/>
      <c r="BQ8678" s="21"/>
      <c r="BR8678" s="21"/>
      <c r="BS8678" s="21"/>
      <c r="BT8678" s="21"/>
      <c r="BU8678" s="21"/>
      <c r="BV8678" s="21"/>
      <c r="BW8678" s="21"/>
      <c r="BX8678" s="21"/>
      <c r="BY8678" s="21"/>
      <c r="BZ8678" s="21"/>
      <c r="CA8678" s="21"/>
      <c r="CB8678" s="21"/>
      <c r="CC8678" s="21"/>
      <c r="CD8678" s="21"/>
      <c r="CE8678" s="21"/>
      <c r="CF8678" s="21"/>
      <c r="CG8678" s="21"/>
      <c r="CH8678" s="21"/>
    </row>
    <row r="8679" spans="1:86" ht="45" x14ac:dyDescent="0.25">
      <c r="A8679" s="6" t="s">
        <v>886</v>
      </c>
      <c r="B8679" s="6" t="s">
        <v>9</v>
      </c>
      <c r="C8679" s="6" t="s">
        <v>885</v>
      </c>
      <c r="D8679" s="6" t="s">
        <v>884</v>
      </c>
      <c r="E8679" s="6">
        <v>2016</v>
      </c>
      <c r="F8679" s="6" t="s">
        <v>59</v>
      </c>
      <c r="G8679" s="6" t="s">
        <v>137</v>
      </c>
      <c r="H8679" s="7" t="s">
        <v>883</v>
      </c>
      <c r="I8679" s="13" t="s">
        <v>18</v>
      </c>
      <c r="J8679" s="13"/>
      <c r="K8679" s="13"/>
      <c r="L8679" s="13"/>
      <c r="M8679" s="13"/>
      <c r="N8679" s="13"/>
      <c r="O8679" s="13"/>
      <c r="P8679" s="13"/>
      <c r="Q8679" s="13"/>
      <c r="R8679" s="13"/>
      <c r="S8679" s="13"/>
      <c r="T8679" s="13"/>
      <c r="U8679" s="18" t="s">
        <v>331</v>
      </c>
      <c r="V8679" s="18"/>
      <c r="W8679" s="18"/>
      <c r="X8679" s="19" t="s">
        <v>882</v>
      </c>
      <c r="Y8679" s="19"/>
      <c r="Z8679" s="19"/>
      <c r="AA8679" s="19"/>
      <c r="AB8679" s="19"/>
      <c r="AC8679" s="19"/>
      <c r="AD8679" s="19"/>
      <c r="AE8679" s="19"/>
      <c r="AF8679" s="19"/>
      <c r="AG8679" s="19"/>
      <c r="AH8679" s="19"/>
      <c r="AI8679" s="19"/>
      <c r="AJ8679" s="19"/>
      <c r="AK8679" s="20" t="s">
        <v>881</v>
      </c>
      <c r="AL8679" s="20"/>
      <c r="AM8679" s="21"/>
      <c r="AN8679" s="21"/>
      <c r="AO8679" s="21"/>
      <c r="AP8679" s="21"/>
      <c r="AQ8679" s="21"/>
      <c r="AR8679" s="21"/>
      <c r="AS8679" s="21"/>
      <c r="AT8679" s="21"/>
      <c r="AU8679" s="21"/>
      <c r="AV8679" s="21"/>
      <c r="AW8679" s="21"/>
      <c r="AX8679" s="21"/>
      <c r="AY8679" s="21"/>
      <c r="AZ8679" s="21"/>
      <c r="BA8679" s="21"/>
      <c r="BB8679" s="21"/>
      <c r="BC8679" s="21"/>
      <c r="BD8679" s="21"/>
      <c r="BE8679" s="21"/>
      <c r="BF8679" s="21"/>
      <c r="BG8679" s="21"/>
      <c r="BH8679" s="21"/>
      <c r="BI8679" s="21"/>
      <c r="BJ8679" s="21"/>
      <c r="BK8679" s="21"/>
      <c r="BL8679" s="21"/>
      <c r="BM8679" s="21"/>
      <c r="BN8679" s="21"/>
      <c r="BO8679" s="21"/>
      <c r="BP8679" s="21"/>
      <c r="BQ8679" s="21"/>
      <c r="BR8679" s="21"/>
      <c r="BS8679" s="21"/>
      <c r="BT8679" s="21"/>
      <c r="BU8679" s="21"/>
      <c r="BV8679" s="21"/>
      <c r="BW8679" s="21"/>
      <c r="BX8679" s="21"/>
      <c r="BY8679" s="21"/>
      <c r="BZ8679" s="21"/>
      <c r="CA8679" s="21"/>
      <c r="CB8679" s="21"/>
      <c r="CC8679" s="21"/>
      <c r="CD8679" s="21"/>
      <c r="CE8679" s="21"/>
      <c r="CF8679" s="21"/>
      <c r="CG8679" s="21"/>
      <c r="CH8679" s="21"/>
    </row>
    <row r="8680" spans="1:86" ht="45" x14ac:dyDescent="0.25">
      <c r="A8680" s="6" t="s">
        <v>880</v>
      </c>
      <c r="B8680" s="6" t="s">
        <v>9</v>
      </c>
      <c r="C8680" s="6" t="s">
        <v>879</v>
      </c>
      <c r="D8680" s="6" t="s">
        <v>878</v>
      </c>
      <c r="E8680" s="6">
        <v>2016</v>
      </c>
      <c r="F8680" s="6" t="s">
        <v>25</v>
      </c>
      <c r="G8680" s="6" t="s">
        <v>303</v>
      </c>
      <c r="H8680" s="7" t="s">
        <v>877</v>
      </c>
      <c r="I8680" s="13" t="s">
        <v>18</v>
      </c>
      <c r="J8680" s="13"/>
      <c r="K8680" s="13"/>
      <c r="L8680" s="13"/>
      <c r="M8680" s="13"/>
      <c r="N8680" s="13"/>
      <c r="O8680" s="13"/>
      <c r="P8680" s="13"/>
      <c r="Q8680" s="13"/>
      <c r="R8680" s="13"/>
      <c r="S8680" s="13"/>
      <c r="T8680" s="13"/>
      <c r="U8680" s="18" t="s">
        <v>773</v>
      </c>
      <c r="V8680" s="18" t="s">
        <v>42129</v>
      </c>
      <c r="W8680" s="18"/>
      <c r="X8680" s="19" t="s">
        <v>876</v>
      </c>
      <c r="Y8680" s="19"/>
      <c r="Z8680" s="19"/>
      <c r="AA8680" s="19"/>
      <c r="AB8680" s="19"/>
      <c r="AC8680" s="19"/>
      <c r="AD8680" s="19"/>
      <c r="AE8680" s="19"/>
      <c r="AF8680" s="19"/>
      <c r="AG8680" s="19"/>
      <c r="AH8680" s="19"/>
      <c r="AI8680" s="19"/>
      <c r="AJ8680" s="19"/>
      <c r="AK8680" s="20" t="s">
        <v>44970</v>
      </c>
      <c r="AL8680" s="20" t="s">
        <v>74793</v>
      </c>
      <c r="AM8680" s="21" t="s">
        <v>60340</v>
      </c>
      <c r="AN8680" s="21" t="s">
        <v>56586</v>
      </c>
      <c r="AO8680" s="21" t="s">
        <v>68148</v>
      </c>
      <c r="AP8680" s="21" t="s">
        <v>68636</v>
      </c>
      <c r="AQ8680" s="21" t="s">
        <v>81097</v>
      </c>
      <c r="AR8680" s="21" t="s">
        <v>67855</v>
      </c>
      <c r="AS8680" s="21" t="s">
        <v>81098</v>
      </c>
      <c r="AT8680" s="21"/>
      <c r="AU8680" s="21"/>
      <c r="AV8680" s="21"/>
      <c r="AW8680" s="21"/>
      <c r="AX8680" s="21"/>
      <c r="AY8680" s="21"/>
      <c r="AZ8680" s="21"/>
      <c r="BA8680" s="21"/>
      <c r="BB8680" s="21"/>
      <c r="BC8680" s="21"/>
      <c r="BD8680" s="21"/>
      <c r="BE8680" s="21"/>
      <c r="BF8680" s="21"/>
      <c r="BG8680" s="21"/>
      <c r="BH8680" s="21"/>
      <c r="BI8680" s="21"/>
      <c r="BJ8680" s="21"/>
      <c r="BK8680" s="21"/>
      <c r="BL8680" s="21"/>
      <c r="BM8680" s="21"/>
      <c r="BN8680" s="21"/>
      <c r="BO8680" s="21"/>
      <c r="BP8680" s="21"/>
      <c r="BQ8680" s="21"/>
      <c r="BR8680" s="21"/>
      <c r="BS8680" s="21"/>
      <c r="BT8680" s="21"/>
      <c r="BU8680" s="21"/>
      <c r="BV8680" s="21"/>
      <c r="BW8680" s="21"/>
      <c r="BX8680" s="21"/>
      <c r="BY8680" s="21"/>
      <c r="BZ8680" s="21"/>
      <c r="CA8680" s="21"/>
      <c r="CB8680" s="21"/>
      <c r="CC8680" s="21"/>
      <c r="CD8680" s="21"/>
      <c r="CE8680" s="21"/>
      <c r="CF8680" s="21"/>
      <c r="CG8680" s="21"/>
      <c r="CH8680" s="21"/>
    </row>
    <row r="8681" spans="1:86" ht="45" x14ac:dyDescent="0.25">
      <c r="A8681" s="6" t="s">
        <v>874</v>
      </c>
      <c r="B8681" s="6" t="s">
        <v>35</v>
      </c>
      <c r="C8681" s="6" t="s">
        <v>873</v>
      </c>
      <c r="D8681" s="6" t="s">
        <v>809</v>
      </c>
      <c r="E8681" s="6">
        <v>2013</v>
      </c>
      <c r="F8681" s="6" t="s">
        <v>32</v>
      </c>
      <c r="G8681" s="6" t="s">
        <v>31</v>
      </c>
      <c r="H8681" s="7" t="s">
        <v>872</v>
      </c>
      <c r="I8681" s="13"/>
      <c r="J8681" s="13"/>
      <c r="K8681" s="13"/>
      <c r="L8681" s="13"/>
      <c r="M8681" s="13"/>
      <c r="N8681" s="13"/>
      <c r="O8681" s="13"/>
      <c r="P8681" s="13"/>
      <c r="Q8681" s="13"/>
      <c r="R8681" s="13"/>
      <c r="S8681" s="13"/>
      <c r="T8681" s="13"/>
      <c r="U8681" s="18" t="s">
        <v>82</v>
      </c>
      <c r="V8681" s="18"/>
      <c r="W8681" s="18"/>
      <c r="X8681" s="19"/>
      <c r="Y8681" s="19"/>
      <c r="Z8681" s="19"/>
      <c r="AA8681" s="19"/>
      <c r="AB8681" s="19"/>
      <c r="AC8681" s="19"/>
      <c r="AD8681" s="19"/>
      <c r="AE8681" s="19"/>
      <c r="AF8681" s="19"/>
      <c r="AG8681" s="19"/>
      <c r="AH8681" s="19"/>
      <c r="AI8681" s="19"/>
      <c r="AJ8681" s="19"/>
      <c r="AK8681" s="20" t="s">
        <v>81099</v>
      </c>
      <c r="AL8681" s="20" t="s">
        <v>48543</v>
      </c>
      <c r="AM8681" s="21" t="s">
        <v>81100</v>
      </c>
      <c r="AN8681" s="21" t="s">
        <v>48548</v>
      </c>
      <c r="AO8681" s="21"/>
      <c r="AP8681" s="21"/>
      <c r="AQ8681" s="21"/>
      <c r="AR8681" s="21"/>
      <c r="AS8681" s="21"/>
      <c r="AT8681" s="21"/>
      <c r="AU8681" s="21"/>
      <c r="AV8681" s="21"/>
      <c r="AW8681" s="21"/>
      <c r="AX8681" s="21"/>
      <c r="AY8681" s="21"/>
      <c r="AZ8681" s="21"/>
      <c r="BA8681" s="21"/>
      <c r="BB8681" s="21"/>
      <c r="BC8681" s="21"/>
      <c r="BD8681" s="21"/>
      <c r="BE8681" s="21"/>
      <c r="BF8681" s="21"/>
      <c r="BG8681" s="21"/>
      <c r="BH8681" s="21"/>
      <c r="BI8681" s="21"/>
      <c r="BJ8681" s="21"/>
      <c r="BK8681" s="21"/>
      <c r="BL8681" s="21"/>
      <c r="BM8681" s="21"/>
      <c r="BN8681" s="21"/>
      <c r="BO8681" s="21"/>
      <c r="BP8681" s="21"/>
      <c r="BQ8681" s="21"/>
      <c r="BR8681" s="21"/>
      <c r="BS8681" s="21"/>
      <c r="BT8681" s="21"/>
      <c r="BU8681" s="21"/>
      <c r="BV8681" s="21"/>
      <c r="BW8681" s="21"/>
      <c r="BX8681" s="21"/>
      <c r="BY8681" s="21"/>
      <c r="BZ8681" s="21"/>
      <c r="CA8681" s="21"/>
      <c r="CB8681" s="21"/>
      <c r="CC8681" s="21"/>
      <c r="CD8681" s="21"/>
      <c r="CE8681" s="21"/>
      <c r="CF8681" s="21"/>
      <c r="CG8681" s="21"/>
      <c r="CH8681" s="21"/>
    </row>
    <row r="8682" spans="1:86" ht="45" x14ac:dyDescent="0.25">
      <c r="A8682" s="6" t="s">
        <v>870</v>
      </c>
      <c r="B8682" s="6" t="s">
        <v>9</v>
      </c>
      <c r="C8682" s="6" t="s">
        <v>869</v>
      </c>
      <c r="D8682" s="6" t="s">
        <v>626</v>
      </c>
      <c r="E8682" s="6">
        <v>2017</v>
      </c>
      <c r="F8682" s="6" t="s">
        <v>5</v>
      </c>
      <c r="G8682" s="6" t="s">
        <v>868</v>
      </c>
      <c r="H8682" s="7" t="s">
        <v>867</v>
      </c>
      <c r="I8682" s="13" t="s">
        <v>7</v>
      </c>
      <c r="J8682" s="13"/>
      <c r="K8682" s="13"/>
      <c r="L8682" s="13"/>
      <c r="M8682" s="13"/>
      <c r="N8682" s="13"/>
      <c r="O8682" s="13"/>
      <c r="P8682" s="13"/>
      <c r="Q8682" s="13"/>
      <c r="R8682" s="13"/>
      <c r="S8682" s="13"/>
      <c r="T8682" s="13"/>
      <c r="U8682" s="18" t="s">
        <v>773</v>
      </c>
      <c r="V8682" s="18" t="s">
        <v>41905</v>
      </c>
      <c r="W8682" s="18"/>
      <c r="X8682" s="19" t="s">
        <v>866</v>
      </c>
      <c r="Y8682" s="19"/>
      <c r="Z8682" s="19"/>
      <c r="AA8682" s="19"/>
      <c r="AB8682" s="19"/>
      <c r="AC8682" s="19"/>
      <c r="AD8682" s="19"/>
      <c r="AE8682" s="19"/>
      <c r="AF8682" s="19"/>
      <c r="AG8682" s="19"/>
      <c r="AH8682" s="19"/>
      <c r="AI8682" s="19"/>
      <c r="AJ8682" s="19"/>
      <c r="AK8682" s="20" t="s">
        <v>81101</v>
      </c>
      <c r="AL8682" s="20" t="s">
        <v>81102</v>
      </c>
      <c r="AM8682" s="21" t="s">
        <v>44077</v>
      </c>
      <c r="AN8682" s="21" t="s">
        <v>51752</v>
      </c>
      <c r="AO8682" s="21" t="s">
        <v>56898</v>
      </c>
      <c r="AP8682" s="21" t="s">
        <v>81103</v>
      </c>
      <c r="AQ8682" s="21" t="s">
        <v>77586</v>
      </c>
      <c r="AR8682" s="21" t="s">
        <v>73118</v>
      </c>
      <c r="AS8682" s="21"/>
      <c r="AT8682" s="21"/>
      <c r="AU8682" s="21"/>
      <c r="AV8682" s="21"/>
      <c r="AW8682" s="21"/>
      <c r="AX8682" s="21"/>
      <c r="AY8682" s="21"/>
      <c r="AZ8682" s="21"/>
      <c r="BA8682" s="21"/>
      <c r="BB8682" s="21"/>
      <c r="BC8682" s="21"/>
      <c r="BD8682" s="21"/>
      <c r="BE8682" s="21"/>
      <c r="BF8682" s="21"/>
      <c r="BG8682" s="21"/>
      <c r="BH8682" s="21"/>
      <c r="BI8682" s="21"/>
      <c r="BJ8682" s="21"/>
      <c r="BK8682" s="21"/>
      <c r="BL8682" s="21"/>
      <c r="BM8682" s="21"/>
      <c r="BN8682" s="21"/>
      <c r="BO8682" s="21"/>
      <c r="BP8682" s="21"/>
      <c r="BQ8682" s="21"/>
      <c r="BR8682" s="21"/>
      <c r="BS8682" s="21"/>
      <c r="BT8682" s="21"/>
      <c r="BU8682" s="21"/>
      <c r="BV8682" s="21"/>
      <c r="BW8682" s="21"/>
      <c r="BX8682" s="21"/>
      <c r="BY8682" s="21"/>
      <c r="BZ8682" s="21"/>
      <c r="CA8682" s="21"/>
      <c r="CB8682" s="21"/>
      <c r="CC8682" s="21"/>
      <c r="CD8682" s="21"/>
      <c r="CE8682" s="21"/>
      <c r="CF8682" s="21"/>
      <c r="CG8682" s="21"/>
      <c r="CH8682" s="21"/>
    </row>
    <row r="8683" spans="1:86" ht="45" x14ac:dyDescent="0.25">
      <c r="A8683" s="6" t="s">
        <v>864</v>
      </c>
      <c r="B8683" s="6" t="s">
        <v>9</v>
      </c>
      <c r="C8683" s="6" t="s">
        <v>863</v>
      </c>
      <c r="D8683" s="6" t="s">
        <v>862</v>
      </c>
      <c r="E8683" s="6">
        <v>2014</v>
      </c>
      <c r="F8683" s="6" t="s">
        <v>5</v>
      </c>
      <c r="G8683" s="6" t="s">
        <v>145</v>
      </c>
      <c r="H8683" s="7" t="s">
        <v>861</v>
      </c>
      <c r="I8683" s="13" t="s">
        <v>7</v>
      </c>
      <c r="J8683" s="13"/>
      <c r="K8683" s="13"/>
      <c r="L8683" s="13"/>
      <c r="M8683" s="13"/>
      <c r="N8683" s="13"/>
      <c r="O8683" s="13"/>
      <c r="P8683" s="13"/>
      <c r="Q8683" s="13"/>
      <c r="R8683" s="13"/>
      <c r="S8683" s="13"/>
      <c r="T8683" s="13"/>
      <c r="U8683" s="18" t="s">
        <v>773</v>
      </c>
      <c r="V8683" s="18" t="s">
        <v>41905</v>
      </c>
      <c r="W8683" s="18"/>
      <c r="X8683" s="19" t="s">
        <v>860</v>
      </c>
      <c r="Y8683" s="19"/>
      <c r="Z8683" s="19"/>
      <c r="AA8683" s="19"/>
      <c r="AB8683" s="19"/>
      <c r="AC8683" s="19"/>
      <c r="AD8683" s="19"/>
      <c r="AE8683" s="19"/>
      <c r="AF8683" s="19"/>
      <c r="AG8683" s="19"/>
      <c r="AH8683" s="19"/>
      <c r="AI8683" s="19"/>
      <c r="AJ8683" s="19"/>
      <c r="AK8683" s="20" t="s">
        <v>77768</v>
      </c>
      <c r="AL8683" s="20" t="s">
        <v>81104</v>
      </c>
      <c r="AM8683" s="21" t="s">
        <v>60528</v>
      </c>
      <c r="AN8683" s="21" t="s">
        <v>81105</v>
      </c>
      <c r="AO8683" s="21" t="s">
        <v>60111</v>
      </c>
      <c r="AP8683" s="21" t="s">
        <v>81106</v>
      </c>
      <c r="AQ8683" s="21" t="s">
        <v>81107</v>
      </c>
      <c r="AR8683" s="21" t="s">
        <v>81108</v>
      </c>
      <c r="AS8683" s="21" t="s">
        <v>81109</v>
      </c>
      <c r="AT8683" s="21" t="s">
        <v>81110</v>
      </c>
      <c r="AU8683" s="21"/>
      <c r="AV8683" s="21"/>
      <c r="AW8683" s="21"/>
      <c r="AX8683" s="21"/>
      <c r="AY8683" s="21"/>
      <c r="AZ8683" s="21"/>
      <c r="BA8683" s="21"/>
      <c r="BB8683" s="21"/>
      <c r="BC8683" s="21"/>
      <c r="BD8683" s="21"/>
      <c r="BE8683" s="21"/>
      <c r="BF8683" s="21"/>
      <c r="BG8683" s="21"/>
      <c r="BH8683" s="21"/>
      <c r="BI8683" s="21"/>
      <c r="BJ8683" s="21"/>
      <c r="BK8683" s="21"/>
      <c r="BL8683" s="21"/>
      <c r="BM8683" s="21"/>
      <c r="BN8683" s="21"/>
      <c r="BO8683" s="21"/>
      <c r="BP8683" s="21"/>
      <c r="BQ8683" s="21"/>
      <c r="BR8683" s="21"/>
      <c r="BS8683" s="21"/>
      <c r="BT8683" s="21"/>
      <c r="BU8683" s="21"/>
      <c r="BV8683" s="21"/>
      <c r="BW8683" s="21"/>
      <c r="BX8683" s="21"/>
      <c r="BY8683" s="21"/>
      <c r="BZ8683" s="21"/>
      <c r="CA8683" s="21"/>
      <c r="CB8683" s="21"/>
      <c r="CC8683" s="21"/>
      <c r="CD8683" s="21"/>
      <c r="CE8683" s="21"/>
      <c r="CF8683" s="21"/>
      <c r="CG8683" s="21"/>
      <c r="CH8683" s="21"/>
    </row>
    <row r="8684" spans="1:86" ht="45" x14ac:dyDescent="0.25">
      <c r="A8684" s="6" t="s">
        <v>858</v>
      </c>
      <c r="B8684" s="6" t="s">
        <v>9</v>
      </c>
      <c r="C8684" s="6" t="s">
        <v>857</v>
      </c>
      <c r="D8684" s="6" t="s">
        <v>856</v>
      </c>
      <c r="E8684" s="6">
        <v>2004</v>
      </c>
      <c r="F8684" s="6" t="s">
        <v>121</v>
      </c>
      <c r="G8684" s="6" t="s">
        <v>294</v>
      </c>
      <c r="H8684" s="7" t="s">
        <v>855</v>
      </c>
      <c r="I8684" s="13" t="s">
        <v>92</v>
      </c>
      <c r="J8684" s="13"/>
      <c r="K8684" s="13"/>
      <c r="L8684" s="13"/>
      <c r="M8684" s="13"/>
      <c r="N8684" s="13"/>
      <c r="O8684" s="13"/>
      <c r="P8684" s="13"/>
      <c r="Q8684" s="13"/>
      <c r="R8684" s="13"/>
      <c r="S8684" s="13"/>
      <c r="T8684" s="13"/>
      <c r="U8684" s="18" t="s">
        <v>552</v>
      </c>
      <c r="V8684" s="18" t="s">
        <v>41919</v>
      </c>
      <c r="W8684" s="18" t="s">
        <v>41905</v>
      </c>
      <c r="X8684" s="19" t="s">
        <v>854</v>
      </c>
      <c r="Y8684" s="19"/>
      <c r="Z8684" s="19"/>
      <c r="AA8684" s="19"/>
      <c r="AB8684" s="19"/>
      <c r="AC8684" s="19"/>
      <c r="AD8684" s="19"/>
      <c r="AE8684" s="19"/>
      <c r="AF8684" s="19"/>
      <c r="AG8684" s="19"/>
      <c r="AH8684" s="19"/>
      <c r="AI8684" s="19"/>
      <c r="AJ8684" s="19"/>
      <c r="AK8684" s="20" t="s">
        <v>48899</v>
      </c>
      <c r="AL8684" s="20" t="s">
        <v>81111</v>
      </c>
      <c r="AM8684" s="21" t="s">
        <v>48900</v>
      </c>
      <c r="AN8684" s="21" t="s">
        <v>47011</v>
      </c>
      <c r="AO8684" s="21" t="s">
        <v>48903</v>
      </c>
      <c r="AP8684" s="21" t="s">
        <v>44601</v>
      </c>
      <c r="AQ8684" s="21" t="s">
        <v>58085</v>
      </c>
      <c r="AR8684" s="21" t="s">
        <v>57959</v>
      </c>
      <c r="AS8684" s="21"/>
      <c r="AT8684" s="21"/>
      <c r="AU8684" s="21"/>
      <c r="AV8684" s="21"/>
      <c r="AW8684" s="21"/>
      <c r="AX8684" s="21"/>
      <c r="AY8684" s="21"/>
      <c r="AZ8684" s="21"/>
      <c r="BA8684" s="21"/>
      <c r="BB8684" s="21"/>
      <c r="BC8684" s="21"/>
      <c r="BD8684" s="21"/>
      <c r="BE8684" s="21"/>
      <c r="BF8684" s="21"/>
      <c r="BG8684" s="21"/>
      <c r="BH8684" s="21"/>
      <c r="BI8684" s="21"/>
      <c r="BJ8684" s="21"/>
      <c r="BK8684" s="21"/>
      <c r="BL8684" s="21"/>
      <c r="BM8684" s="21"/>
      <c r="BN8684" s="21"/>
      <c r="BO8684" s="21"/>
      <c r="BP8684" s="21"/>
      <c r="BQ8684" s="21"/>
      <c r="BR8684" s="21"/>
      <c r="BS8684" s="21"/>
      <c r="BT8684" s="21"/>
      <c r="BU8684" s="21"/>
      <c r="BV8684" s="21"/>
      <c r="BW8684" s="21"/>
      <c r="BX8684" s="21"/>
      <c r="BY8684" s="21"/>
      <c r="BZ8684" s="21"/>
      <c r="CA8684" s="21"/>
      <c r="CB8684" s="21"/>
      <c r="CC8684" s="21"/>
      <c r="CD8684" s="21"/>
      <c r="CE8684" s="21"/>
      <c r="CF8684" s="21"/>
      <c r="CG8684" s="21"/>
      <c r="CH8684" s="21"/>
    </row>
    <row r="8685" spans="1:86" ht="45" x14ac:dyDescent="0.25">
      <c r="A8685" s="6" t="s">
        <v>852</v>
      </c>
      <c r="B8685" s="6" t="s">
        <v>9</v>
      </c>
      <c r="C8685" s="6" t="s">
        <v>851</v>
      </c>
      <c r="D8685" s="6" t="s">
        <v>77</v>
      </c>
      <c r="E8685" s="6">
        <v>2018</v>
      </c>
      <c r="F8685" s="6" t="s">
        <v>5</v>
      </c>
      <c r="G8685" s="6" t="s">
        <v>137</v>
      </c>
      <c r="H8685" s="7" t="s">
        <v>850</v>
      </c>
      <c r="I8685" s="13" t="s">
        <v>7</v>
      </c>
      <c r="J8685" s="13"/>
      <c r="K8685" s="13"/>
      <c r="L8685" s="13"/>
      <c r="M8685" s="13"/>
      <c r="N8685" s="13"/>
      <c r="O8685" s="13"/>
      <c r="P8685" s="13"/>
      <c r="Q8685" s="13"/>
      <c r="R8685" s="13"/>
      <c r="S8685" s="13"/>
      <c r="T8685" s="13"/>
      <c r="U8685" s="18" t="s">
        <v>773</v>
      </c>
      <c r="V8685" s="18" t="s">
        <v>41905</v>
      </c>
      <c r="W8685" s="18" t="s">
        <v>42129</v>
      </c>
      <c r="X8685" s="19" t="s">
        <v>849</v>
      </c>
      <c r="Y8685" s="19"/>
      <c r="Z8685" s="19"/>
      <c r="AA8685" s="19"/>
      <c r="AB8685" s="19"/>
      <c r="AC8685" s="19"/>
      <c r="AD8685" s="19"/>
      <c r="AE8685" s="19"/>
      <c r="AF8685" s="19"/>
      <c r="AG8685" s="19"/>
      <c r="AH8685" s="19"/>
      <c r="AI8685" s="19"/>
      <c r="AJ8685" s="19"/>
      <c r="AK8685" s="20" t="s">
        <v>63953</v>
      </c>
      <c r="AL8685" s="20" t="s">
        <v>43339</v>
      </c>
      <c r="AM8685" s="21" t="s">
        <v>74601</v>
      </c>
      <c r="AN8685" s="21" t="s">
        <v>81112</v>
      </c>
      <c r="AO8685" s="21" t="s">
        <v>81113</v>
      </c>
      <c r="AP8685" s="21" t="s">
        <v>43452</v>
      </c>
      <c r="AQ8685" s="21" t="s">
        <v>81114</v>
      </c>
      <c r="AR8685" s="21" t="s">
        <v>71879</v>
      </c>
      <c r="AS8685" s="21"/>
      <c r="AT8685" s="21"/>
      <c r="AU8685" s="21"/>
      <c r="AV8685" s="21"/>
      <c r="AW8685" s="21"/>
      <c r="AX8685" s="21"/>
      <c r="AY8685" s="21"/>
      <c r="AZ8685" s="21"/>
      <c r="BA8685" s="21"/>
      <c r="BB8685" s="21"/>
      <c r="BC8685" s="21"/>
      <c r="BD8685" s="21"/>
      <c r="BE8685" s="21"/>
      <c r="BF8685" s="21"/>
      <c r="BG8685" s="21"/>
      <c r="BH8685" s="21"/>
      <c r="BI8685" s="21"/>
      <c r="BJ8685" s="21"/>
      <c r="BK8685" s="21"/>
      <c r="BL8685" s="21"/>
      <c r="BM8685" s="21"/>
      <c r="BN8685" s="21"/>
      <c r="BO8685" s="21"/>
      <c r="BP8685" s="21"/>
      <c r="BQ8685" s="21"/>
      <c r="BR8685" s="21"/>
      <c r="BS8685" s="21"/>
      <c r="BT8685" s="21"/>
      <c r="BU8685" s="21"/>
      <c r="BV8685" s="21"/>
      <c r="BW8685" s="21"/>
      <c r="BX8685" s="21"/>
      <c r="BY8685" s="21"/>
      <c r="BZ8685" s="21"/>
      <c r="CA8685" s="21"/>
      <c r="CB8685" s="21"/>
      <c r="CC8685" s="21"/>
      <c r="CD8685" s="21"/>
      <c r="CE8685" s="21"/>
      <c r="CF8685" s="21"/>
      <c r="CG8685" s="21"/>
      <c r="CH8685" s="21"/>
    </row>
    <row r="8686" spans="1:86" ht="45" x14ac:dyDescent="0.25">
      <c r="A8686" s="6" t="s">
        <v>847</v>
      </c>
      <c r="B8686" s="6" t="s">
        <v>35</v>
      </c>
      <c r="C8686" s="6" t="s">
        <v>846</v>
      </c>
      <c r="D8686" s="6" t="s">
        <v>429</v>
      </c>
      <c r="E8686" s="6">
        <v>2016</v>
      </c>
      <c r="F8686" s="6" t="s">
        <v>184</v>
      </c>
      <c r="G8686" s="6" t="s">
        <v>83</v>
      </c>
      <c r="H8686" s="7" t="s">
        <v>843</v>
      </c>
      <c r="I8686" s="13" t="s">
        <v>845</v>
      </c>
      <c r="J8686" s="13"/>
      <c r="K8686" s="13"/>
      <c r="L8686" s="13"/>
      <c r="M8686" s="13"/>
      <c r="N8686" s="13"/>
      <c r="O8686" s="13"/>
      <c r="P8686" s="13"/>
      <c r="Q8686" s="13"/>
      <c r="R8686" s="13"/>
      <c r="S8686" s="13"/>
      <c r="T8686" s="13"/>
      <c r="U8686" s="18" t="s">
        <v>82</v>
      </c>
      <c r="V8686" s="18" t="s">
        <v>42477</v>
      </c>
      <c r="W8686" s="18"/>
      <c r="X8686" s="19"/>
      <c r="Y8686" s="19"/>
      <c r="Z8686" s="19"/>
      <c r="AA8686" s="19"/>
      <c r="AB8686" s="19"/>
      <c r="AC8686" s="19"/>
      <c r="AD8686" s="19"/>
      <c r="AE8686" s="19"/>
      <c r="AF8686" s="19"/>
      <c r="AG8686" s="19"/>
      <c r="AH8686" s="19"/>
      <c r="AI8686" s="19"/>
      <c r="AJ8686" s="19"/>
      <c r="AK8686" s="20" t="s">
        <v>81115</v>
      </c>
      <c r="AL8686" s="20" t="s">
        <v>69623</v>
      </c>
      <c r="AM8686" s="21" t="s">
        <v>81116</v>
      </c>
      <c r="AN8686" s="21" t="s">
        <v>69626</v>
      </c>
      <c r="AO8686" s="21" t="s">
        <v>60156</v>
      </c>
      <c r="AP8686" s="21" t="s">
        <v>81117</v>
      </c>
      <c r="AQ8686" s="21" t="s">
        <v>69624</v>
      </c>
      <c r="AR8686" s="21"/>
      <c r="AS8686" s="21"/>
      <c r="AT8686" s="21"/>
      <c r="AU8686" s="21"/>
      <c r="AV8686" s="21"/>
      <c r="AW8686" s="21"/>
      <c r="AX8686" s="21"/>
      <c r="AY8686" s="21"/>
      <c r="AZ8686" s="21"/>
      <c r="BA8686" s="21"/>
      <c r="BB8686" s="21"/>
      <c r="BC8686" s="21"/>
      <c r="BD8686" s="21"/>
      <c r="BE8686" s="21"/>
      <c r="BF8686" s="21"/>
      <c r="BG8686" s="21"/>
      <c r="BH8686" s="21"/>
      <c r="BI8686" s="21"/>
      <c r="BJ8686" s="21"/>
      <c r="BK8686" s="21"/>
      <c r="BL8686" s="21"/>
      <c r="BM8686" s="21"/>
      <c r="BN8686" s="21"/>
      <c r="BO8686" s="21"/>
      <c r="BP8686" s="21"/>
      <c r="BQ8686" s="21"/>
      <c r="BR8686" s="21"/>
      <c r="BS8686" s="21"/>
      <c r="BT8686" s="21"/>
      <c r="BU8686" s="21"/>
      <c r="BV8686" s="21"/>
      <c r="BW8686" s="21"/>
      <c r="BX8686" s="21"/>
      <c r="BY8686" s="21"/>
      <c r="BZ8686" s="21"/>
      <c r="CA8686" s="21"/>
      <c r="CB8686" s="21"/>
      <c r="CC8686" s="21"/>
      <c r="CD8686" s="21"/>
      <c r="CE8686" s="21"/>
      <c r="CF8686" s="21"/>
      <c r="CG8686" s="21"/>
      <c r="CH8686" s="21"/>
    </row>
    <row r="8687" spans="1:86" ht="45" x14ac:dyDescent="0.25">
      <c r="A8687" s="6" t="s">
        <v>841</v>
      </c>
      <c r="B8687" s="6" t="s">
        <v>9</v>
      </c>
      <c r="C8687" s="6" t="s">
        <v>840</v>
      </c>
      <c r="D8687" s="6" t="s">
        <v>839</v>
      </c>
      <c r="E8687" s="6">
        <v>2018</v>
      </c>
      <c r="F8687" s="6" t="s">
        <v>50</v>
      </c>
      <c r="G8687" s="6" t="s">
        <v>838</v>
      </c>
      <c r="H8687" s="7" t="s">
        <v>837</v>
      </c>
      <c r="I8687" s="13" t="s">
        <v>173</v>
      </c>
      <c r="J8687" s="13"/>
      <c r="K8687" s="13"/>
      <c r="L8687" s="13"/>
      <c r="M8687" s="13"/>
      <c r="N8687" s="13"/>
      <c r="O8687" s="13"/>
      <c r="P8687" s="13"/>
      <c r="Q8687" s="13"/>
      <c r="R8687" s="13"/>
      <c r="S8687" s="13"/>
      <c r="T8687" s="13"/>
      <c r="U8687" s="18" t="s">
        <v>773</v>
      </c>
      <c r="V8687" s="18"/>
      <c r="W8687" s="18"/>
      <c r="X8687" s="19" t="s">
        <v>836</v>
      </c>
      <c r="Y8687" s="19"/>
      <c r="Z8687" s="19"/>
      <c r="AA8687" s="19"/>
      <c r="AB8687" s="19"/>
      <c r="AC8687" s="19"/>
      <c r="AD8687" s="19"/>
      <c r="AE8687" s="19"/>
      <c r="AF8687" s="19"/>
      <c r="AG8687" s="19"/>
      <c r="AH8687" s="19"/>
      <c r="AI8687" s="19"/>
      <c r="AJ8687" s="19"/>
      <c r="AK8687" s="20" t="s">
        <v>81118</v>
      </c>
      <c r="AL8687" s="20" t="s">
        <v>81119</v>
      </c>
      <c r="AM8687" s="21" t="s">
        <v>45603</v>
      </c>
      <c r="AN8687" s="21" t="s">
        <v>81120</v>
      </c>
      <c r="AO8687" s="21" t="s">
        <v>81121</v>
      </c>
      <c r="AP8687" s="21" t="s">
        <v>81122</v>
      </c>
      <c r="AQ8687" s="21" t="s">
        <v>81123</v>
      </c>
      <c r="AR8687" s="21" t="s">
        <v>81124</v>
      </c>
      <c r="AS8687" s="21" t="s">
        <v>81125</v>
      </c>
      <c r="AT8687" s="21" t="s">
        <v>81126</v>
      </c>
      <c r="AU8687" s="21" t="s">
        <v>81127</v>
      </c>
      <c r="AV8687" s="21" t="s">
        <v>81128</v>
      </c>
      <c r="AW8687" s="21"/>
      <c r="AX8687" s="21"/>
      <c r="AY8687" s="21"/>
      <c r="AZ8687" s="21"/>
      <c r="BA8687" s="21"/>
      <c r="BB8687" s="21"/>
      <c r="BC8687" s="21"/>
      <c r="BD8687" s="21"/>
      <c r="BE8687" s="21"/>
      <c r="BF8687" s="21"/>
      <c r="BG8687" s="21"/>
      <c r="BH8687" s="21"/>
      <c r="BI8687" s="21"/>
      <c r="BJ8687" s="21"/>
      <c r="BK8687" s="21"/>
      <c r="BL8687" s="21"/>
      <c r="BM8687" s="21"/>
      <c r="BN8687" s="21"/>
      <c r="BO8687" s="21"/>
      <c r="BP8687" s="21"/>
      <c r="BQ8687" s="21"/>
      <c r="BR8687" s="21"/>
      <c r="BS8687" s="21"/>
      <c r="BT8687" s="21"/>
      <c r="BU8687" s="21"/>
      <c r="BV8687" s="21"/>
      <c r="BW8687" s="21"/>
      <c r="BX8687" s="21"/>
      <c r="BY8687" s="21"/>
      <c r="BZ8687" s="21"/>
      <c r="CA8687" s="21"/>
      <c r="CB8687" s="21"/>
      <c r="CC8687" s="21"/>
      <c r="CD8687" s="21"/>
      <c r="CE8687" s="21"/>
      <c r="CF8687" s="21"/>
      <c r="CG8687" s="21"/>
      <c r="CH8687" s="21"/>
    </row>
    <row r="8688" spans="1:86" ht="45" x14ac:dyDescent="0.25">
      <c r="A8688" s="6" t="s">
        <v>834</v>
      </c>
      <c r="B8688" s="6" t="s">
        <v>9</v>
      </c>
      <c r="C8688" s="6" t="s">
        <v>833</v>
      </c>
      <c r="D8688" s="6" t="s">
        <v>348</v>
      </c>
      <c r="E8688" s="6">
        <v>2013</v>
      </c>
      <c r="F8688" s="6" t="s">
        <v>50</v>
      </c>
      <c r="G8688" s="6" t="s">
        <v>609</v>
      </c>
      <c r="H8688" s="7" t="s">
        <v>832</v>
      </c>
      <c r="I8688" s="13" t="s">
        <v>61</v>
      </c>
      <c r="J8688" s="13"/>
      <c r="K8688" s="13"/>
      <c r="L8688" s="13"/>
      <c r="M8688" s="13"/>
      <c r="N8688" s="13"/>
      <c r="O8688" s="13"/>
      <c r="P8688" s="13"/>
      <c r="Q8688" s="13"/>
      <c r="R8688" s="13"/>
      <c r="S8688" s="13"/>
      <c r="T8688" s="13"/>
      <c r="U8688" s="18" t="s">
        <v>302</v>
      </c>
      <c r="V8688" s="18" t="s">
        <v>41905</v>
      </c>
      <c r="W8688" s="18"/>
      <c r="X8688" s="19" t="s">
        <v>831</v>
      </c>
      <c r="Y8688" s="19"/>
      <c r="Z8688" s="19"/>
      <c r="AA8688" s="19"/>
      <c r="AB8688" s="19"/>
      <c r="AC8688" s="19"/>
      <c r="AD8688" s="19"/>
      <c r="AE8688" s="19"/>
      <c r="AF8688" s="19"/>
      <c r="AG8688" s="19"/>
      <c r="AH8688" s="19"/>
      <c r="AI8688" s="19"/>
      <c r="AJ8688" s="19"/>
      <c r="AK8688" s="20" t="s">
        <v>81129</v>
      </c>
      <c r="AL8688" s="20" t="s">
        <v>81130</v>
      </c>
      <c r="AM8688" s="21" t="s">
        <v>81131</v>
      </c>
      <c r="AN8688" s="21" t="s">
        <v>81132</v>
      </c>
      <c r="AO8688" s="21" t="s">
        <v>81133</v>
      </c>
      <c r="AP8688" s="21" t="s">
        <v>81134</v>
      </c>
      <c r="AQ8688" s="21" t="s">
        <v>81135</v>
      </c>
      <c r="AR8688" s="21"/>
      <c r="AS8688" s="21"/>
      <c r="AT8688" s="21"/>
      <c r="AU8688" s="21"/>
      <c r="AV8688" s="21"/>
      <c r="AW8688" s="21"/>
      <c r="AX8688" s="21"/>
      <c r="AY8688" s="21"/>
      <c r="AZ8688" s="21"/>
      <c r="BA8688" s="21"/>
      <c r="BB8688" s="21"/>
      <c r="BC8688" s="21"/>
      <c r="BD8688" s="21"/>
      <c r="BE8688" s="21"/>
      <c r="BF8688" s="21"/>
      <c r="BG8688" s="21"/>
      <c r="BH8688" s="21"/>
      <c r="BI8688" s="21"/>
      <c r="BJ8688" s="21"/>
      <c r="BK8688" s="21"/>
      <c r="BL8688" s="21"/>
      <c r="BM8688" s="21"/>
      <c r="BN8688" s="21"/>
      <c r="BO8688" s="21"/>
      <c r="BP8688" s="21"/>
      <c r="BQ8688" s="21"/>
      <c r="BR8688" s="21"/>
      <c r="BS8688" s="21"/>
      <c r="BT8688" s="21"/>
      <c r="BU8688" s="21"/>
      <c r="BV8688" s="21"/>
      <c r="BW8688" s="21"/>
      <c r="BX8688" s="21"/>
      <c r="BY8688" s="21"/>
      <c r="BZ8688" s="21"/>
      <c r="CA8688" s="21"/>
      <c r="CB8688" s="21"/>
      <c r="CC8688" s="21"/>
      <c r="CD8688" s="21"/>
      <c r="CE8688" s="21"/>
      <c r="CF8688" s="21"/>
      <c r="CG8688" s="21"/>
      <c r="CH8688" s="21"/>
    </row>
    <row r="8689" spans="1:86" ht="45" x14ac:dyDescent="0.25">
      <c r="A8689" s="6" t="s">
        <v>829</v>
      </c>
      <c r="B8689" s="6" t="s">
        <v>9</v>
      </c>
      <c r="C8689" s="6" t="s">
        <v>828</v>
      </c>
      <c r="D8689" s="6" t="s">
        <v>274</v>
      </c>
      <c r="E8689" s="6">
        <v>2016</v>
      </c>
      <c r="F8689" s="6" t="s">
        <v>5</v>
      </c>
      <c r="G8689" s="6" t="s">
        <v>68</v>
      </c>
      <c r="H8689" s="7" t="s">
        <v>826</v>
      </c>
      <c r="I8689" s="13" t="s">
        <v>7</v>
      </c>
      <c r="J8689" s="13"/>
      <c r="K8689" s="13"/>
      <c r="L8689" s="13"/>
      <c r="M8689" s="13"/>
      <c r="N8689" s="13"/>
      <c r="O8689" s="13"/>
      <c r="P8689" s="13"/>
      <c r="Q8689" s="13"/>
      <c r="R8689" s="13"/>
      <c r="S8689" s="13"/>
      <c r="T8689" s="13"/>
      <c r="U8689" s="18" t="s">
        <v>302</v>
      </c>
      <c r="V8689" s="18" t="s">
        <v>41905</v>
      </c>
      <c r="W8689" s="18" t="s">
        <v>42063</v>
      </c>
      <c r="X8689" s="19" t="s">
        <v>825</v>
      </c>
      <c r="Y8689" s="19"/>
      <c r="Z8689" s="19"/>
      <c r="AA8689" s="19"/>
      <c r="AB8689" s="19"/>
      <c r="AC8689" s="19"/>
      <c r="AD8689" s="19"/>
      <c r="AE8689" s="19"/>
      <c r="AF8689" s="19"/>
      <c r="AG8689" s="19"/>
      <c r="AH8689" s="19"/>
      <c r="AI8689" s="19"/>
      <c r="AJ8689" s="19"/>
      <c r="AK8689" s="20" t="s">
        <v>81136</v>
      </c>
      <c r="AL8689" s="20" t="s">
        <v>81137</v>
      </c>
      <c r="AM8689" s="21" t="s">
        <v>81138</v>
      </c>
      <c r="AN8689" s="21" t="s">
        <v>54100</v>
      </c>
      <c r="AO8689" s="21" t="s">
        <v>58419</v>
      </c>
      <c r="AP8689" s="21" t="s">
        <v>77600</v>
      </c>
      <c r="AQ8689" s="21" t="s">
        <v>81139</v>
      </c>
      <c r="AR8689" s="21" t="s">
        <v>81140</v>
      </c>
      <c r="AS8689" s="21"/>
      <c r="AT8689" s="21"/>
      <c r="AU8689" s="21"/>
      <c r="AV8689" s="21"/>
      <c r="AW8689" s="21"/>
      <c r="AX8689" s="21"/>
      <c r="AY8689" s="21"/>
      <c r="AZ8689" s="21"/>
      <c r="BA8689" s="21"/>
      <c r="BB8689" s="21"/>
      <c r="BC8689" s="21"/>
      <c r="BD8689" s="21"/>
      <c r="BE8689" s="21"/>
      <c r="BF8689" s="21"/>
      <c r="BG8689" s="21"/>
      <c r="BH8689" s="21"/>
      <c r="BI8689" s="21"/>
      <c r="BJ8689" s="21"/>
      <c r="BK8689" s="21"/>
      <c r="BL8689" s="21"/>
      <c r="BM8689" s="21"/>
      <c r="BN8689" s="21"/>
      <c r="BO8689" s="21"/>
      <c r="BP8689" s="21"/>
      <c r="BQ8689" s="21"/>
      <c r="BR8689" s="21"/>
      <c r="BS8689" s="21"/>
      <c r="BT8689" s="21"/>
      <c r="BU8689" s="21"/>
      <c r="BV8689" s="21"/>
      <c r="BW8689" s="21"/>
      <c r="BX8689" s="21"/>
      <c r="BY8689" s="21"/>
      <c r="BZ8689" s="21"/>
      <c r="CA8689" s="21"/>
      <c r="CB8689" s="21"/>
      <c r="CC8689" s="21"/>
      <c r="CD8689" s="21"/>
      <c r="CE8689" s="21"/>
      <c r="CF8689" s="21"/>
      <c r="CG8689" s="21"/>
      <c r="CH8689" s="21"/>
    </row>
    <row r="8690" spans="1:86" ht="45" x14ac:dyDescent="0.25">
      <c r="A8690" s="6" t="s">
        <v>823</v>
      </c>
      <c r="B8690" s="6" t="s">
        <v>9</v>
      </c>
      <c r="C8690" s="6" t="s">
        <v>822</v>
      </c>
      <c r="D8690" s="6" t="s">
        <v>98</v>
      </c>
      <c r="E8690" s="6">
        <v>2015</v>
      </c>
      <c r="F8690" s="6" t="s">
        <v>50</v>
      </c>
      <c r="G8690" s="6" t="s">
        <v>130</v>
      </c>
      <c r="H8690" s="7" t="s">
        <v>821</v>
      </c>
      <c r="I8690" s="13" t="s">
        <v>7</v>
      </c>
      <c r="J8690" s="13"/>
      <c r="K8690" s="13"/>
      <c r="L8690" s="13"/>
      <c r="M8690" s="13"/>
      <c r="N8690" s="13"/>
      <c r="O8690" s="13"/>
      <c r="P8690" s="13"/>
      <c r="Q8690" s="13"/>
      <c r="R8690" s="13"/>
      <c r="S8690" s="13"/>
      <c r="T8690" s="13"/>
      <c r="U8690" s="18" t="s">
        <v>773</v>
      </c>
      <c r="V8690" s="18" t="s">
        <v>41905</v>
      </c>
      <c r="W8690" s="18"/>
      <c r="X8690" s="19" t="s">
        <v>820</v>
      </c>
      <c r="Y8690" s="19"/>
      <c r="Z8690" s="19"/>
      <c r="AA8690" s="19"/>
      <c r="AB8690" s="19"/>
      <c r="AC8690" s="19"/>
      <c r="AD8690" s="19"/>
      <c r="AE8690" s="19"/>
      <c r="AF8690" s="19"/>
      <c r="AG8690" s="19"/>
      <c r="AH8690" s="19"/>
      <c r="AI8690" s="19"/>
      <c r="AJ8690" s="19"/>
      <c r="AK8690" s="20" t="s">
        <v>26852</v>
      </c>
      <c r="AL8690" s="20" t="s">
        <v>52081</v>
      </c>
      <c r="AM8690" s="21" t="s">
        <v>54504</v>
      </c>
      <c r="AN8690" s="21" t="s">
        <v>81141</v>
      </c>
      <c r="AO8690" s="21" t="s">
        <v>63526</v>
      </c>
      <c r="AP8690" s="21" t="s">
        <v>77265</v>
      </c>
      <c r="AQ8690" s="21" t="s">
        <v>66647</v>
      </c>
      <c r="AR8690" s="21"/>
      <c r="AS8690" s="21"/>
      <c r="AT8690" s="21"/>
      <c r="AU8690" s="21"/>
      <c r="AV8690" s="21"/>
      <c r="AW8690" s="21"/>
      <c r="AX8690" s="21"/>
      <c r="AY8690" s="21"/>
      <c r="AZ8690" s="21"/>
      <c r="BA8690" s="21"/>
      <c r="BB8690" s="21"/>
      <c r="BC8690" s="21"/>
      <c r="BD8690" s="21"/>
      <c r="BE8690" s="21"/>
      <c r="BF8690" s="21"/>
      <c r="BG8690" s="21"/>
      <c r="BH8690" s="21"/>
      <c r="BI8690" s="21"/>
      <c r="BJ8690" s="21"/>
      <c r="BK8690" s="21"/>
      <c r="BL8690" s="21"/>
      <c r="BM8690" s="21"/>
      <c r="BN8690" s="21"/>
      <c r="BO8690" s="21"/>
      <c r="BP8690" s="21"/>
      <c r="BQ8690" s="21"/>
      <c r="BR8690" s="21"/>
      <c r="BS8690" s="21"/>
      <c r="BT8690" s="21"/>
      <c r="BU8690" s="21"/>
      <c r="BV8690" s="21"/>
      <c r="BW8690" s="21"/>
      <c r="BX8690" s="21"/>
      <c r="BY8690" s="21"/>
      <c r="BZ8690" s="21"/>
      <c r="CA8690" s="21"/>
      <c r="CB8690" s="21"/>
      <c r="CC8690" s="21"/>
      <c r="CD8690" s="21"/>
      <c r="CE8690" s="21"/>
      <c r="CF8690" s="21"/>
      <c r="CG8690" s="21"/>
      <c r="CH8690" s="21"/>
    </row>
    <row r="8691" spans="1:86" ht="45" x14ac:dyDescent="0.25">
      <c r="A8691" s="6" t="s">
        <v>818</v>
      </c>
      <c r="B8691" s="6" t="s">
        <v>9</v>
      </c>
      <c r="C8691" s="6" t="s">
        <v>817</v>
      </c>
      <c r="D8691" s="6" t="s">
        <v>816</v>
      </c>
      <c r="E8691" s="6">
        <v>2005</v>
      </c>
      <c r="F8691" s="6" t="s">
        <v>25</v>
      </c>
      <c r="G8691" s="6" t="s">
        <v>130</v>
      </c>
      <c r="H8691" s="7" t="s">
        <v>814</v>
      </c>
      <c r="I8691" s="13" t="s">
        <v>18</v>
      </c>
      <c r="J8691" s="13"/>
      <c r="K8691" s="13"/>
      <c r="L8691" s="13"/>
      <c r="M8691" s="13"/>
      <c r="N8691" s="13"/>
      <c r="O8691" s="13"/>
      <c r="P8691" s="13"/>
      <c r="Q8691" s="13"/>
      <c r="R8691" s="13"/>
      <c r="S8691" s="13"/>
      <c r="T8691" s="13"/>
      <c r="U8691" s="18" t="s">
        <v>552</v>
      </c>
      <c r="V8691" s="18" t="s">
        <v>41904</v>
      </c>
      <c r="W8691" s="18"/>
      <c r="X8691" s="19" t="s">
        <v>813</v>
      </c>
      <c r="Y8691" s="19"/>
      <c r="Z8691" s="19"/>
      <c r="AA8691" s="19"/>
      <c r="AB8691" s="19"/>
      <c r="AC8691" s="19"/>
      <c r="AD8691" s="19"/>
      <c r="AE8691" s="19"/>
      <c r="AF8691" s="19"/>
      <c r="AG8691" s="19"/>
      <c r="AH8691" s="19"/>
      <c r="AI8691" s="19"/>
      <c r="AJ8691" s="19"/>
      <c r="AK8691" s="20" t="s">
        <v>42913</v>
      </c>
      <c r="AL8691" s="20" t="s">
        <v>44292</v>
      </c>
      <c r="AM8691" s="21" t="s">
        <v>44878</v>
      </c>
      <c r="AN8691" s="21" t="s">
        <v>43101</v>
      </c>
      <c r="AO8691" s="21" t="s">
        <v>44394</v>
      </c>
      <c r="AP8691" s="21" t="s">
        <v>70244</v>
      </c>
      <c r="AQ8691" s="21" t="s">
        <v>81142</v>
      </c>
      <c r="AR8691" s="21" t="s">
        <v>71557</v>
      </c>
      <c r="AS8691" s="21" t="s">
        <v>81143</v>
      </c>
      <c r="AT8691" s="21" t="s">
        <v>63211</v>
      </c>
      <c r="AU8691" s="21" t="s">
        <v>66656</v>
      </c>
      <c r="AV8691" s="21" t="s">
        <v>81144</v>
      </c>
      <c r="AW8691" s="21"/>
      <c r="AX8691" s="21"/>
      <c r="AY8691" s="21"/>
      <c r="AZ8691" s="21"/>
      <c r="BA8691" s="21"/>
      <c r="BB8691" s="21"/>
      <c r="BC8691" s="21"/>
      <c r="BD8691" s="21"/>
      <c r="BE8691" s="21"/>
      <c r="BF8691" s="21"/>
      <c r="BG8691" s="21"/>
      <c r="BH8691" s="21"/>
      <c r="BI8691" s="21"/>
      <c r="BJ8691" s="21"/>
      <c r="BK8691" s="21"/>
      <c r="BL8691" s="21"/>
      <c r="BM8691" s="21"/>
      <c r="BN8691" s="21"/>
      <c r="BO8691" s="21"/>
      <c r="BP8691" s="21"/>
      <c r="BQ8691" s="21"/>
      <c r="BR8691" s="21"/>
      <c r="BS8691" s="21"/>
      <c r="BT8691" s="21"/>
      <c r="BU8691" s="21"/>
      <c r="BV8691" s="21"/>
      <c r="BW8691" s="21"/>
      <c r="BX8691" s="21"/>
      <c r="BY8691" s="21"/>
      <c r="BZ8691" s="21"/>
      <c r="CA8691" s="21"/>
      <c r="CB8691" s="21"/>
      <c r="CC8691" s="21"/>
      <c r="CD8691" s="21"/>
      <c r="CE8691" s="21"/>
      <c r="CF8691" s="21"/>
      <c r="CG8691" s="21"/>
      <c r="CH8691" s="21"/>
    </row>
    <row r="8692" spans="1:86" ht="45" x14ac:dyDescent="0.25">
      <c r="A8692" s="6" t="s">
        <v>811</v>
      </c>
      <c r="B8692" s="6" t="s">
        <v>35</v>
      </c>
      <c r="C8692" s="6" t="s">
        <v>810</v>
      </c>
      <c r="D8692" s="6" t="s">
        <v>809</v>
      </c>
      <c r="E8692" s="6">
        <v>2017</v>
      </c>
      <c r="F8692" s="6" t="s">
        <v>5</v>
      </c>
      <c r="G8692" s="6" t="s">
        <v>31</v>
      </c>
      <c r="H8692" s="7" t="s">
        <v>808</v>
      </c>
      <c r="I8692" s="13"/>
      <c r="J8692" s="13"/>
      <c r="K8692" s="13"/>
      <c r="L8692" s="13"/>
      <c r="M8692" s="13"/>
      <c r="N8692" s="13"/>
      <c r="O8692" s="13"/>
      <c r="P8692" s="13"/>
      <c r="Q8692" s="13"/>
      <c r="R8692" s="13"/>
      <c r="S8692" s="13"/>
      <c r="T8692" s="13"/>
      <c r="U8692" s="18" t="s">
        <v>11006</v>
      </c>
      <c r="V8692" s="18" t="s">
        <v>41826</v>
      </c>
      <c r="W8692" s="18"/>
      <c r="X8692" s="19"/>
      <c r="Y8692" s="19"/>
      <c r="Z8692" s="19"/>
      <c r="AA8692" s="19"/>
      <c r="AB8692" s="19"/>
      <c r="AC8692" s="19"/>
      <c r="AD8692" s="19"/>
      <c r="AE8692" s="19"/>
      <c r="AF8692" s="19"/>
      <c r="AG8692" s="19"/>
      <c r="AH8692" s="19"/>
      <c r="AI8692" s="19"/>
      <c r="AJ8692" s="19"/>
      <c r="AK8692" s="20" t="s">
        <v>81145</v>
      </c>
      <c r="AL8692" s="20" t="s">
        <v>81146</v>
      </c>
      <c r="AM8692" s="21" t="s">
        <v>81147</v>
      </c>
      <c r="AN8692" s="21" t="s">
        <v>81148</v>
      </c>
      <c r="AO8692" s="21" t="s">
        <v>81149</v>
      </c>
      <c r="AP8692" s="21" t="s">
        <v>55315</v>
      </c>
      <c r="AQ8692" s="21"/>
      <c r="AR8692" s="21"/>
      <c r="AS8692" s="21"/>
      <c r="AT8692" s="21"/>
      <c r="AU8692" s="21"/>
      <c r="AV8692" s="21"/>
      <c r="AW8692" s="21"/>
      <c r="AX8692" s="21"/>
      <c r="AY8692" s="21"/>
      <c r="AZ8692" s="21"/>
      <c r="BA8692" s="21"/>
      <c r="BB8692" s="21"/>
      <c r="BC8692" s="21"/>
      <c r="BD8692" s="21"/>
      <c r="BE8692" s="21"/>
      <c r="BF8692" s="21"/>
      <c r="BG8692" s="21"/>
      <c r="BH8692" s="21"/>
      <c r="BI8692" s="21"/>
      <c r="BJ8692" s="21"/>
      <c r="BK8692" s="21"/>
      <c r="BL8692" s="21"/>
      <c r="BM8692" s="21"/>
      <c r="BN8692" s="21"/>
      <c r="BO8692" s="21"/>
      <c r="BP8692" s="21"/>
      <c r="BQ8692" s="21"/>
      <c r="BR8692" s="21"/>
      <c r="BS8692" s="21"/>
      <c r="BT8692" s="21"/>
      <c r="BU8692" s="21"/>
      <c r="BV8692" s="21"/>
      <c r="BW8692" s="21"/>
      <c r="BX8692" s="21"/>
      <c r="BY8692" s="21"/>
      <c r="BZ8692" s="21"/>
      <c r="CA8692" s="21"/>
      <c r="CB8692" s="21"/>
      <c r="CC8692" s="21"/>
      <c r="CD8692" s="21"/>
      <c r="CE8692" s="21"/>
      <c r="CF8692" s="21"/>
      <c r="CG8692" s="21"/>
      <c r="CH8692" s="21"/>
    </row>
    <row r="8693" spans="1:86" ht="45" x14ac:dyDescent="0.25">
      <c r="A8693" s="6" t="s">
        <v>806</v>
      </c>
      <c r="B8693" s="6" t="s">
        <v>9</v>
      </c>
      <c r="C8693" s="6" t="s">
        <v>805</v>
      </c>
      <c r="D8693" s="6" t="s">
        <v>6</v>
      </c>
      <c r="E8693" s="6">
        <v>2016</v>
      </c>
      <c r="F8693" s="6" t="s">
        <v>25</v>
      </c>
      <c r="G8693" s="6" t="s">
        <v>393</v>
      </c>
      <c r="H8693" s="7" t="s">
        <v>804</v>
      </c>
      <c r="I8693" s="13" t="s">
        <v>18</v>
      </c>
      <c r="J8693" s="13"/>
      <c r="K8693" s="13"/>
      <c r="L8693" s="13"/>
      <c r="M8693" s="13"/>
      <c r="N8693" s="13"/>
      <c r="O8693" s="13"/>
      <c r="P8693" s="13"/>
      <c r="Q8693" s="13"/>
      <c r="R8693" s="13"/>
      <c r="S8693" s="13"/>
      <c r="T8693" s="13"/>
      <c r="U8693" s="18" t="s">
        <v>773</v>
      </c>
      <c r="V8693" s="18"/>
      <c r="W8693" s="18"/>
      <c r="X8693" s="19" t="s">
        <v>803</v>
      </c>
      <c r="Y8693" s="19"/>
      <c r="Z8693" s="19"/>
      <c r="AA8693" s="19"/>
      <c r="AB8693" s="19"/>
      <c r="AC8693" s="19"/>
      <c r="AD8693" s="19"/>
      <c r="AE8693" s="19"/>
      <c r="AF8693" s="19"/>
      <c r="AG8693" s="19"/>
      <c r="AH8693" s="19"/>
      <c r="AI8693" s="19"/>
      <c r="AJ8693" s="19"/>
      <c r="AK8693" s="20" t="s">
        <v>71140</v>
      </c>
      <c r="AL8693" s="20" t="s">
        <v>44548</v>
      </c>
      <c r="AM8693" s="21" t="s">
        <v>53626</v>
      </c>
      <c r="AN8693" s="21" t="s">
        <v>72020</v>
      </c>
      <c r="AO8693" s="21" t="s">
        <v>70818</v>
      </c>
      <c r="AP8693" s="21" t="s">
        <v>48566</v>
      </c>
      <c r="AQ8693" s="21" t="s">
        <v>81150</v>
      </c>
      <c r="AR8693" s="21" t="s">
        <v>81151</v>
      </c>
      <c r="AS8693" s="21" t="s">
        <v>81152</v>
      </c>
      <c r="AT8693" s="21" t="s">
        <v>81153</v>
      </c>
      <c r="AU8693" s="21"/>
      <c r="AV8693" s="21"/>
      <c r="AW8693" s="21"/>
      <c r="AX8693" s="21"/>
      <c r="AY8693" s="21"/>
      <c r="AZ8693" s="21"/>
      <c r="BA8693" s="21"/>
      <c r="BB8693" s="21"/>
      <c r="BC8693" s="21"/>
      <c r="BD8693" s="21"/>
      <c r="BE8693" s="21"/>
      <c r="BF8693" s="21"/>
      <c r="BG8693" s="21"/>
      <c r="BH8693" s="21"/>
      <c r="BI8693" s="21"/>
      <c r="BJ8693" s="21"/>
      <c r="BK8693" s="21"/>
      <c r="BL8693" s="21"/>
      <c r="BM8693" s="21"/>
      <c r="BN8693" s="21"/>
      <c r="BO8693" s="21"/>
      <c r="BP8693" s="21"/>
      <c r="BQ8693" s="21"/>
      <c r="BR8693" s="21"/>
      <c r="BS8693" s="21"/>
      <c r="BT8693" s="21"/>
      <c r="BU8693" s="21"/>
      <c r="BV8693" s="21"/>
      <c r="BW8693" s="21"/>
      <c r="BX8693" s="21"/>
      <c r="BY8693" s="21"/>
      <c r="BZ8693" s="21"/>
      <c r="CA8693" s="21"/>
      <c r="CB8693" s="21"/>
      <c r="CC8693" s="21"/>
      <c r="CD8693" s="21"/>
      <c r="CE8693" s="21"/>
      <c r="CF8693" s="21"/>
      <c r="CG8693" s="21"/>
      <c r="CH8693" s="21"/>
    </row>
    <row r="8694" spans="1:86" ht="45" x14ac:dyDescent="0.25">
      <c r="A8694" s="6" t="s">
        <v>801</v>
      </c>
      <c r="B8694" s="6" t="s">
        <v>9</v>
      </c>
      <c r="C8694" s="6" t="s">
        <v>800</v>
      </c>
      <c r="D8694" s="6" t="s">
        <v>799</v>
      </c>
      <c r="E8694" s="6">
        <v>2017</v>
      </c>
      <c r="F8694" s="6" t="s">
        <v>59</v>
      </c>
      <c r="G8694" s="6" t="s">
        <v>130</v>
      </c>
      <c r="H8694" s="7" t="s">
        <v>798</v>
      </c>
      <c r="I8694" s="13" t="s">
        <v>173</v>
      </c>
      <c r="J8694" s="13"/>
      <c r="K8694" s="13"/>
      <c r="L8694" s="13"/>
      <c r="M8694" s="13"/>
      <c r="N8694" s="13"/>
      <c r="O8694" s="13"/>
      <c r="P8694" s="13"/>
      <c r="Q8694" s="13"/>
      <c r="R8694" s="13"/>
      <c r="S8694" s="13"/>
      <c r="T8694" s="13"/>
      <c r="U8694" s="18" t="s">
        <v>331</v>
      </c>
      <c r="V8694" s="18"/>
      <c r="W8694" s="18"/>
      <c r="X8694" s="19" t="s">
        <v>81154</v>
      </c>
      <c r="Y8694" s="19" t="s">
        <v>81155</v>
      </c>
      <c r="Z8694" s="19"/>
      <c r="AA8694" s="19"/>
      <c r="AB8694" s="19"/>
      <c r="AC8694" s="19"/>
      <c r="AD8694" s="19"/>
      <c r="AE8694" s="19"/>
      <c r="AF8694" s="19"/>
      <c r="AG8694" s="19"/>
      <c r="AH8694" s="19"/>
      <c r="AI8694" s="19"/>
      <c r="AJ8694" s="19"/>
      <c r="AK8694" s="20" t="s">
        <v>73951</v>
      </c>
      <c r="AL8694" s="20" t="s">
        <v>81156</v>
      </c>
      <c r="AM8694" s="21"/>
      <c r="AN8694" s="21"/>
      <c r="AO8694" s="21"/>
      <c r="AP8694" s="21"/>
      <c r="AQ8694" s="21"/>
      <c r="AR8694" s="21"/>
      <c r="AS8694" s="21"/>
      <c r="AT8694" s="21"/>
      <c r="AU8694" s="21"/>
      <c r="AV8694" s="21"/>
      <c r="AW8694" s="21"/>
      <c r="AX8694" s="21"/>
      <c r="AY8694" s="21"/>
      <c r="AZ8694" s="21"/>
      <c r="BA8694" s="21"/>
      <c r="BB8694" s="21"/>
      <c r="BC8694" s="21"/>
      <c r="BD8694" s="21"/>
      <c r="BE8694" s="21"/>
      <c r="BF8694" s="21"/>
      <c r="BG8694" s="21"/>
      <c r="BH8694" s="21"/>
      <c r="BI8694" s="21"/>
      <c r="BJ8694" s="21"/>
      <c r="BK8694" s="21"/>
      <c r="BL8694" s="21"/>
      <c r="BM8694" s="21"/>
      <c r="BN8694" s="21"/>
      <c r="BO8694" s="21"/>
      <c r="BP8694" s="21"/>
      <c r="BQ8694" s="21"/>
      <c r="BR8694" s="21"/>
      <c r="BS8694" s="21"/>
      <c r="BT8694" s="21"/>
      <c r="BU8694" s="21"/>
      <c r="BV8694" s="21"/>
      <c r="BW8694" s="21"/>
      <c r="BX8694" s="21"/>
      <c r="BY8694" s="21"/>
      <c r="BZ8694" s="21"/>
      <c r="CA8694" s="21"/>
      <c r="CB8694" s="21"/>
      <c r="CC8694" s="21"/>
      <c r="CD8694" s="21"/>
      <c r="CE8694" s="21"/>
      <c r="CF8694" s="21"/>
      <c r="CG8694" s="21"/>
      <c r="CH8694" s="21"/>
    </row>
    <row r="8695" spans="1:86" ht="45" x14ac:dyDescent="0.25">
      <c r="A8695" s="6" t="s">
        <v>795</v>
      </c>
      <c r="B8695" s="6" t="s">
        <v>9</v>
      </c>
      <c r="C8695" s="6" t="s">
        <v>794</v>
      </c>
      <c r="D8695" s="6" t="s">
        <v>641</v>
      </c>
      <c r="E8695" s="6">
        <v>2017</v>
      </c>
      <c r="F8695" s="6" t="s">
        <v>196</v>
      </c>
      <c r="G8695" s="6" t="s">
        <v>49</v>
      </c>
      <c r="H8695" s="7" t="s">
        <v>792</v>
      </c>
      <c r="I8695" s="13" t="s">
        <v>18</v>
      </c>
      <c r="J8695" s="13"/>
      <c r="K8695" s="13"/>
      <c r="L8695" s="13"/>
      <c r="M8695" s="13"/>
      <c r="N8695" s="13"/>
      <c r="O8695" s="13"/>
      <c r="P8695" s="13"/>
      <c r="Q8695" s="13"/>
      <c r="R8695" s="13"/>
      <c r="S8695" s="13"/>
      <c r="T8695" s="13"/>
      <c r="U8695" s="18" t="s">
        <v>773</v>
      </c>
      <c r="V8695" s="18" t="s">
        <v>41904</v>
      </c>
      <c r="W8695" s="18" t="s">
        <v>42129</v>
      </c>
      <c r="X8695" s="19" t="s">
        <v>81157</v>
      </c>
      <c r="Y8695" s="19" t="s">
        <v>81158</v>
      </c>
      <c r="Z8695" s="19"/>
      <c r="AA8695" s="19"/>
      <c r="AB8695" s="19"/>
      <c r="AC8695" s="19"/>
      <c r="AD8695" s="19"/>
      <c r="AE8695" s="19"/>
      <c r="AF8695" s="19"/>
      <c r="AG8695" s="19"/>
      <c r="AH8695" s="19"/>
      <c r="AI8695" s="19"/>
      <c r="AJ8695" s="19"/>
      <c r="AK8695" s="20" t="s">
        <v>81159</v>
      </c>
      <c r="AL8695" s="20" t="s">
        <v>76768</v>
      </c>
      <c r="AM8695" s="21" t="s">
        <v>45264</v>
      </c>
      <c r="AN8695" s="21" t="s">
        <v>45533</v>
      </c>
      <c r="AO8695" s="21" t="s">
        <v>81160</v>
      </c>
      <c r="AP8695" s="21"/>
      <c r="AQ8695" s="21"/>
      <c r="AR8695" s="21"/>
      <c r="AS8695" s="21"/>
      <c r="AT8695" s="21"/>
      <c r="AU8695" s="21"/>
      <c r="AV8695" s="21"/>
      <c r="AW8695" s="21"/>
      <c r="AX8695" s="21"/>
      <c r="AY8695" s="21"/>
      <c r="AZ8695" s="21"/>
      <c r="BA8695" s="21"/>
      <c r="BB8695" s="21"/>
      <c r="BC8695" s="21"/>
      <c r="BD8695" s="21"/>
      <c r="BE8695" s="21"/>
      <c r="BF8695" s="21"/>
      <c r="BG8695" s="21"/>
      <c r="BH8695" s="21"/>
      <c r="BI8695" s="21"/>
      <c r="BJ8695" s="21"/>
      <c r="BK8695" s="21"/>
      <c r="BL8695" s="21"/>
      <c r="BM8695" s="21"/>
      <c r="BN8695" s="21"/>
      <c r="BO8695" s="21"/>
      <c r="BP8695" s="21"/>
      <c r="BQ8695" s="21"/>
      <c r="BR8695" s="21"/>
      <c r="BS8695" s="21"/>
      <c r="BT8695" s="21"/>
      <c r="BU8695" s="21"/>
      <c r="BV8695" s="21"/>
      <c r="BW8695" s="21"/>
      <c r="BX8695" s="21"/>
      <c r="BY8695" s="21"/>
      <c r="BZ8695" s="21"/>
      <c r="CA8695" s="21"/>
      <c r="CB8695" s="21"/>
      <c r="CC8695" s="21"/>
      <c r="CD8695" s="21"/>
      <c r="CE8695" s="21"/>
      <c r="CF8695" s="21"/>
      <c r="CG8695" s="21"/>
      <c r="CH8695" s="21"/>
    </row>
    <row r="8696" spans="1:86" ht="45" x14ac:dyDescent="0.25">
      <c r="A8696" s="6" t="s">
        <v>789</v>
      </c>
      <c r="B8696" s="6" t="s">
        <v>9</v>
      </c>
      <c r="C8696" s="6" t="s">
        <v>788</v>
      </c>
      <c r="D8696" s="6" t="s">
        <v>786</v>
      </c>
      <c r="E8696" s="6">
        <v>2007</v>
      </c>
      <c r="F8696" s="6" t="s">
        <v>25</v>
      </c>
      <c r="G8696" s="6" t="s">
        <v>566</v>
      </c>
      <c r="H8696" s="7" t="s">
        <v>785</v>
      </c>
      <c r="I8696" s="13" t="s">
        <v>18</v>
      </c>
      <c r="J8696" s="13" t="s">
        <v>42155</v>
      </c>
      <c r="K8696" s="13"/>
      <c r="L8696" s="13"/>
      <c r="M8696" s="13"/>
      <c r="N8696" s="13"/>
      <c r="O8696" s="13"/>
      <c r="P8696" s="13"/>
      <c r="Q8696" s="13"/>
      <c r="R8696" s="13"/>
      <c r="S8696" s="13"/>
      <c r="T8696" s="13"/>
      <c r="U8696" s="18" t="s">
        <v>302</v>
      </c>
      <c r="V8696" s="18"/>
      <c r="W8696" s="18"/>
      <c r="X8696" s="19" t="s">
        <v>784</v>
      </c>
      <c r="Y8696" s="19"/>
      <c r="Z8696" s="19"/>
      <c r="AA8696" s="19"/>
      <c r="AB8696" s="19"/>
      <c r="AC8696" s="19"/>
      <c r="AD8696" s="19"/>
      <c r="AE8696" s="19"/>
      <c r="AF8696" s="19"/>
      <c r="AG8696" s="19"/>
      <c r="AH8696" s="19"/>
      <c r="AI8696" s="19"/>
      <c r="AJ8696" s="19"/>
      <c r="AK8696" s="20" t="s">
        <v>47486</v>
      </c>
      <c r="AL8696" s="20" t="s">
        <v>76360</v>
      </c>
      <c r="AM8696" s="21" t="s">
        <v>81161</v>
      </c>
      <c r="AN8696" s="21" t="s">
        <v>81162</v>
      </c>
      <c r="AO8696" s="21" t="s">
        <v>44394</v>
      </c>
      <c r="AP8696" s="21" t="s">
        <v>70849</v>
      </c>
      <c r="AQ8696" s="21" t="s">
        <v>47631</v>
      </c>
      <c r="AR8696" s="21" t="s">
        <v>81163</v>
      </c>
      <c r="AS8696" s="21" t="s">
        <v>79567</v>
      </c>
      <c r="AT8696" s="21" t="s">
        <v>73663</v>
      </c>
      <c r="AU8696" s="21" t="s">
        <v>55879</v>
      </c>
      <c r="AV8696" s="21" t="s">
        <v>81164</v>
      </c>
      <c r="AW8696" s="21" t="s">
        <v>46591</v>
      </c>
      <c r="AX8696" s="21" t="s">
        <v>81165</v>
      </c>
      <c r="AY8696" s="21"/>
      <c r="AZ8696" s="21"/>
      <c r="BA8696" s="21"/>
      <c r="BB8696" s="21"/>
      <c r="BC8696" s="21"/>
      <c r="BD8696" s="21"/>
      <c r="BE8696" s="21"/>
      <c r="BF8696" s="21"/>
      <c r="BG8696" s="21"/>
      <c r="BH8696" s="21"/>
      <c r="BI8696" s="21"/>
      <c r="BJ8696" s="21"/>
      <c r="BK8696" s="21"/>
      <c r="BL8696" s="21"/>
      <c r="BM8696" s="21"/>
      <c r="BN8696" s="21"/>
      <c r="BO8696" s="21"/>
      <c r="BP8696" s="21"/>
      <c r="BQ8696" s="21"/>
      <c r="BR8696" s="21"/>
      <c r="BS8696" s="21"/>
      <c r="BT8696" s="21"/>
      <c r="BU8696" s="21"/>
      <c r="BV8696" s="21"/>
      <c r="BW8696" s="21"/>
      <c r="BX8696" s="21"/>
      <c r="BY8696" s="21"/>
      <c r="BZ8696" s="21"/>
      <c r="CA8696" s="21"/>
      <c r="CB8696" s="21"/>
      <c r="CC8696" s="21"/>
      <c r="CD8696" s="21"/>
      <c r="CE8696" s="21"/>
      <c r="CF8696" s="21"/>
      <c r="CG8696" s="21"/>
      <c r="CH8696" s="21"/>
    </row>
    <row r="8697" spans="1:86" ht="45" x14ac:dyDescent="0.25">
      <c r="A8697" s="6" t="s">
        <v>782</v>
      </c>
      <c r="B8697" s="6" t="s">
        <v>9</v>
      </c>
      <c r="C8697" s="6" t="s">
        <v>781</v>
      </c>
      <c r="D8697" s="6" t="s">
        <v>6</v>
      </c>
      <c r="E8697" s="6">
        <v>2013</v>
      </c>
      <c r="F8697" s="6" t="s">
        <v>5</v>
      </c>
      <c r="G8697" s="6" t="s">
        <v>393</v>
      </c>
      <c r="H8697" s="7" t="s">
        <v>780</v>
      </c>
      <c r="I8697" s="13" t="s">
        <v>7</v>
      </c>
      <c r="J8697" s="13"/>
      <c r="K8697" s="13"/>
      <c r="L8697" s="13"/>
      <c r="M8697" s="13"/>
      <c r="N8697" s="13"/>
      <c r="O8697" s="13"/>
      <c r="P8697" s="13"/>
      <c r="Q8697" s="13"/>
      <c r="R8697" s="13"/>
      <c r="S8697" s="13"/>
      <c r="T8697" s="13"/>
      <c r="U8697" s="18" t="s">
        <v>552</v>
      </c>
      <c r="V8697" s="18" t="s">
        <v>41919</v>
      </c>
      <c r="W8697" s="18" t="s">
        <v>41905</v>
      </c>
      <c r="X8697" s="19" t="s">
        <v>779</v>
      </c>
      <c r="Y8697" s="19"/>
      <c r="Z8697" s="19"/>
      <c r="AA8697" s="19"/>
      <c r="AB8697" s="19"/>
      <c r="AC8697" s="19"/>
      <c r="AD8697" s="19"/>
      <c r="AE8697" s="19"/>
      <c r="AF8697" s="19"/>
      <c r="AG8697" s="19"/>
      <c r="AH8697" s="19"/>
      <c r="AI8697" s="19"/>
      <c r="AJ8697" s="19"/>
      <c r="AK8697" s="20" t="s">
        <v>49594</v>
      </c>
      <c r="AL8697" s="20" t="s">
        <v>54661</v>
      </c>
      <c r="AM8697" s="21" t="s">
        <v>49593</v>
      </c>
      <c r="AN8697" s="21" t="s">
        <v>54531</v>
      </c>
      <c r="AO8697" s="21" t="s">
        <v>69637</v>
      </c>
      <c r="AP8697" s="21" t="s">
        <v>43341</v>
      </c>
      <c r="AQ8697" s="21" t="s">
        <v>81166</v>
      </c>
      <c r="AR8697" s="21" t="s">
        <v>44759</v>
      </c>
      <c r="AS8697" s="21"/>
      <c r="AT8697" s="21"/>
      <c r="AU8697" s="21"/>
      <c r="AV8697" s="21"/>
      <c r="AW8697" s="21"/>
      <c r="AX8697" s="21"/>
      <c r="AY8697" s="21"/>
      <c r="AZ8697" s="21"/>
      <c r="BA8697" s="21"/>
      <c r="BB8697" s="21"/>
      <c r="BC8697" s="21"/>
      <c r="BD8697" s="21"/>
      <c r="BE8697" s="21"/>
      <c r="BF8697" s="21"/>
      <c r="BG8697" s="21"/>
      <c r="BH8697" s="21"/>
      <c r="BI8697" s="21"/>
      <c r="BJ8697" s="21"/>
      <c r="BK8697" s="21"/>
      <c r="BL8697" s="21"/>
      <c r="BM8697" s="21"/>
      <c r="BN8697" s="21"/>
      <c r="BO8697" s="21"/>
      <c r="BP8697" s="21"/>
      <c r="BQ8697" s="21"/>
      <c r="BR8697" s="21"/>
      <c r="BS8697" s="21"/>
      <c r="BT8697" s="21"/>
      <c r="BU8697" s="21"/>
      <c r="BV8697" s="21"/>
      <c r="BW8697" s="21"/>
      <c r="BX8697" s="21"/>
      <c r="BY8697" s="21"/>
      <c r="BZ8697" s="21"/>
      <c r="CA8697" s="21"/>
      <c r="CB8697" s="21"/>
      <c r="CC8697" s="21"/>
      <c r="CD8697" s="21"/>
      <c r="CE8697" s="21"/>
      <c r="CF8697" s="21"/>
      <c r="CG8697" s="21"/>
      <c r="CH8697" s="21"/>
    </row>
    <row r="8698" spans="1:86" ht="45" x14ac:dyDescent="0.25">
      <c r="A8698" s="6" t="s">
        <v>777</v>
      </c>
      <c r="B8698" s="6" t="s">
        <v>9</v>
      </c>
      <c r="C8698" s="6" t="s">
        <v>776</v>
      </c>
      <c r="D8698" s="6" t="s">
        <v>774</v>
      </c>
      <c r="E8698" s="6">
        <v>2011</v>
      </c>
      <c r="F8698" s="6" t="s">
        <v>196</v>
      </c>
      <c r="G8698" s="6" t="s">
        <v>266</v>
      </c>
      <c r="H8698" s="7" t="s">
        <v>772</v>
      </c>
      <c r="I8698" s="13" t="s">
        <v>18</v>
      </c>
      <c r="J8698" s="13" t="s">
        <v>42074</v>
      </c>
      <c r="K8698" s="13"/>
      <c r="L8698" s="13"/>
      <c r="M8698" s="13"/>
      <c r="N8698" s="13"/>
      <c r="O8698" s="13"/>
      <c r="P8698" s="13"/>
      <c r="Q8698" s="13"/>
      <c r="R8698" s="13"/>
      <c r="S8698" s="13"/>
      <c r="T8698" s="13"/>
      <c r="U8698" s="18" t="s">
        <v>773</v>
      </c>
      <c r="V8698" s="18"/>
      <c r="W8698" s="18"/>
      <c r="X8698" s="19" t="s">
        <v>771</v>
      </c>
      <c r="Y8698" s="19"/>
      <c r="Z8698" s="19"/>
      <c r="AA8698" s="19"/>
      <c r="AB8698" s="19"/>
      <c r="AC8698" s="19"/>
      <c r="AD8698" s="19"/>
      <c r="AE8698" s="19"/>
      <c r="AF8698" s="19"/>
      <c r="AG8698" s="19"/>
      <c r="AH8698" s="19"/>
      <c r="AI8698" s="19"/>
      <c r="AJ8698" s="19"/>
      <c r="AK8698" s="20" t="s">
        <v>65534</v>
      </c>
      <c r="AL8698" s="20" t="s">
        <v>55052</v>
      </c>
      <c r="AM8698" s="21" t="s">
        <v>55972</v>
      </c>
      <c r="AN8698" s="21" t="s">
        <v>49754</v>
      </c>
      <c r="AO8698" s="21" t="s">
        <v>49053</v>
      </c>
      <c r="AP8698" s="21" t="s">
        <v>42494</v>
      </c>
      <c r="AQ8698" s="21" t="s">
        <v>48752</v>
      </c>
      <c r="AR8698" s="21" t="s">
        <v>51373</v>
      </c>
      <c r="AS8698" s="21" t="s">
        <v>81167</v>
      </c>
      <c r="AT8698" s="21" t="s">
        <v>52239</v>
      </c>
      <c r="AU8698" s="21" t="s">
        <v>81168</v>
      </c>
      <c r="AV8698" s="21" t="s">
        <v>51709</v>
      </c>
      <c r="AW8698" s="21" t="s">
        <v>81169</v>
      </c>
      <c r="AX8698" s="21" t="s">
        <v>42229</v>
      </c>
      <c r="AY8698" s="21"/>
      <c r="AZ8698" s="21"/>
      <c r="BA8698" s="21"/>
      <c r="BB8698" s="21"/>
      <c r="BC8698" s="21"/>
      <c r="BD8698" s="21"/>
      <c r="BE8698" s="21"/>
      <c r="BF8698" s="21"/>
      <c r="BG8698" s="21"/>
      <c r="BH8698" s="21"/>
      <c r="BI8698" s="21"/>
      <c r="BJ8698" s="21"/>
      <c r="BK8698" s="21"/>
      <c r="BL8698" s="21"/>
      <c r="BM8698" s="21"/>
      <c r="BN8698" s="21"/>
      <c r="BO8698" s="21"/>
      <c r="BP8698" s="21"/>
      <c r="BQ8698" s="21"/>
      <c r="BR8698" s="21"/>
      <c r="BS8698" s="21"/>
      <c r="BT8698" s="21"/>
      <c r="BU8698" s="21"/>
      <c r="BV8698" s="21"/>
      <c r="BW8698" s="21"/>
      <c r="BX8698" s="21"/>
      <c r="BY8698" s="21"/>
      <c r="BZ8698" s="21"/>
      <c r="CA8698" s="21"/>
      <c r="CB8698" s="21"/>
      <c r="CC8698" s="21"/>
      <c r="CD8698" s="21"/>
      <c r="CE8698" s="21"/>
      <c r="CF8698" s="21"/>
      <c r="CG8698" s="21"/>
      <c r="CH8698" s="21"/>
    </row>
    <row r="8699" spans="1:86" ht="45" x14ac:dyDescent="0.25">
      <c r="A8699" s="6" t="s">
        <v>769</v>
      </c>
      <c r="B8699" s="6" t="s">
        <v>9</v>
      </c>
      <c r="C8699" s="6" t="s">
        <v>768</v>
      </c>
      <c r="D8699" s="6" t="s">
        <v>410</v>
      </c>
      <c r="E8699" s="6">
        <v>2016</v>
      </c>
      <c r="F8699" s="6" t="s">
        <v>25</v>
      </c>
      <c r="G8699" s="6" t="s">
        <v>106</v>
      </c>
      <c r="H8699" s="7" t="s">
        <v>767</v>
      </c>
      <c r="I8699" s="13" t="s">
        <v>173</v>
      </c>
      <c r="J8699" s="13"/>
      <c r="K8699" s="13"/>
      <c r="L8699" s="13"/>
      <c r="M8699" s="13"/>
      <c r="N8699" s="13"/>
      <c r="O8699" s="13"/>
      <c r="P8699" s="13"/>
      <c r="Q8699" s="13"/>
      <c r="R8699" s="13"/>
      <c r="S8699" s="13"/>
      <c r="T8699" s="13"/>
      <c r="U8699" s="18" t="s">
        <v>302</v>
      </c>
      <c r="V8699" s="18" t="s">
        <v>41969</v>
      </c>
      <c r="W8699" s="18"/>
      <c r="X8699" s="19" t="s">
        <v>766</v>
      </c>
      <c r="Y8699" s="19"/>
      <c r="Z8699" s="19"/>
      <c r="AA8699" s="19"/>
      <c r="AB8699" s="19"/>
      <c r="AC8699" s="19"/>
      <c r="AD8699" s="19"/>
      <c r="AE8699" s="19"/>
      <c r="AF8699" s="19"/>
      <c r="AG8699" s="19"/>
      <c r="AH8699" s="19"/>
      <c r="AI8699" s="19"/>
      <c r="AJ8699" s="19"/>
      <c r="AK8699" s="20" t="s">
        <v>68145</v>
      </c>
      <c r="AL8699" s="20" t="s">
        <v>44507</v>
      </c>
      <c r="AM8699" s="21" t="s">
        <v>46358</v>
      </c>
      <c r="AN8699" s="21" t="s">
        <v>74442</v>
      </c>
      <c r="AO8699" s="21" t="s">
        <v>54396</v>
      </c>
      <c r="AP8699" s="21" t="s">
        <v>46898</v>
      </c>
      <c r="AQ8699" s="21" t="s">
        <v>69093</v>
      </c>
      <c r="AR8699" s="21" t="s">
        <v>51339</v>
      </c>
      <c r="AS8699" s="21" t="s">
        <v>81170</v>
      </c>
      <c r="AT8699" s="21"/>
      <c r="AU8699" s="21"/>
      <c r="AV8699" s="21"/>
      <c r="AW8699" s="21"/>
      <c r="AX8699" s="21"/>
      <c r="AY8699" s="21"/>
      <c r="AZ8699" s="21"/>
      <c r="BA8699" s="21"/>
      <c r="BB8699" s="21"/>
      <c r="BC8699" s="21"/>
      <c r="BD8699" s="21"/>
      <c r="BE8699" s="21"/>
      <c r="BF8699" s="21"/>
      <c r="BG8699" s="21"/>
      <c r="BH8699" s="21"/>
      <c r="BI8699" s="21"/>
      <c r="BJ8699" s="21"/>
      <c r="BK8699" s="21"/>
      <c r="BL8699" s="21"/>
      <c r="BM8699" s="21"/>
      <c r="BN8699" s="21"/>
      <c r="BO8699" s="21"/>
      <c r="BP8699" s="21"/>
      <c r="BQ8699" s="21"/>
      <c r="BR8699" s="21"/>
      <c r="BS8699" s="21"/>
      <c r="BT8699" s="21"/>
      <c r="BU8699" s="21"/>
      <c r="BV8699" s="21"/>
      <c r="BW8699" s="21"/>
      <c r="BX8699" s="21"/>
      <c r="BY8699" s="21"/>
      <c r="BZ8699" s="21"/>
      <c r="CA8699" s="21"/>
      <c r="CB8699" s="21"/>
      <c r="CC8699" s="21"/>
      <c r="CD8699" s="21"/>
      <c r="CE8699" s="21"/>
      <c r="CF8699" s="21"/>
      <c r="CG8699" s="21"/>
      <c r="CH8699" s="21"/>
    </row>
    <row r="8700" spans="1:86" ht="45" x14ac:dyDescent="0.25">
      <c r="A8700" s="6" t="s">
        <v>764</v>
      </c>
      <c r="B8700" s="6" t="s">
        <v>9</v>
      </c>
      <c r="C8700" s="6" t="s">
        <v>763</v>
      </c>
      <c r="D8700" s="6" t="s">
        <v>761</v>
      </c>
      <c r="E8700" s="6">
        <v>2014</v>
      </c>
      <c r="F8700" s="6" t="s">
        <v>5</v>
      </c>
      <c r="G8700" s="6" t="s">
        <v>661</v>
      </c>
      <c r="H8700" s="7" t="s">
        <v>759</v>
      </c>
      <c r="I8700" s="13" t="s">
        <v>762</v>
      </c>
      <c r="J8700" s="13"/>
      <c r="K8700" s="13"/>
      <c r="L8700" s="13"/>
      <c r="M8700" s="13"/>
      <c r="N8700" s="13"/>
      <c r="O8700" s="13"/>
      <c r="P8700" s="13"/>
      <c r="Q8700" s="13"/>
      <c r="R8700" s="13"/>
      <c r="S8700" s="13"/>
      <c r="T8700" s="13"/>
      <c r="U8700" s="18" t="s">
        <v>317</v>
      </c>
      <c r="V8700" s="18" t="s">
        <v>41904</v>
      </c>
      <c r="W8700" s="18" t="s">
        <v>41905</v>
      </c>
      <c r="X8700" s="19" t="s">
        <v>758</v>
      </c>
      <c r="Y8700" s="19"/>
      <c r="Z8700" s="19"/>
      <c r="AA8700" s="19"/>
      <c r="AB8700" s="19"/>
      <c r="AC8700" s="19"/>
      <c r="AD8700" s="19"/>
      <c r="AE8700" s="19"/>
      <c r="AF8700" s="19"/>
      <c r="AG8700" s="19"/>
      <c r="AH8700" s="19"/>
      <c r="AI8700" s="19"/>
      <c r="AJ8700" s="19"/>
      <c r="AK8700" s="20" t="s">
        <v>81171</v>
      </c>
      <c r="AL8700" s="20" t="s">
        <v>81172</v>
      </c>
      <c r="AM8700" s="21" t="s">
        <v>81173</v>
      </c>
      <c r="AN8700" s="21" t="s">
        <v>81174</v>
      </c>
      <c r="AO8700" s="21" t="s">
        <v>81175</v>
      </c>
      <c r="AP8700" s="21" t="s">
        <v>81176</v>
      </c>
      <c r="AQ8700" s="21" t="s">
        <v>81177</v>
      </c>
      <c r="AR8700" s="21" t="s">
        <v>81178</v>
      </c>
      <c r="AS8700" s="21"/>
      <c r="AT8700" s="21"/>
      <c r="AU8700" s="21"/>
      <c r="AV8700" s="21"/>
      <c r="AW8700" s="21"/>
      <c r="AX8700" s="21"/>
      <c r="AY8700" s="21"/>
      <c r="AZ8700" s="21"/>
      <c r="BA8700" s="21"/>
      <c r="BB8700" s="21"/>
      <c r="BC8700" s="21"/>
      <c r="BD8700" s="21"/>
      <c r="BE8700" s="21"/>
      <c r="BF8700" s="21"/>
      <c r="BG8700" s="21"/>
      <c r="BH8700" s="21"/>
      <c r="BI8700" s="21"/>
      <c r="BJ8700" s="21"/>
      <c r="BK8700" s="21"/>
      <c r="BL8700" s="21"/>
      <c r="BM8700" s="21"/>
      <c r="BN8700" s="21"/>
      <c r="BO8700" s="21"/>
      <c r="BP8700" s="21"/>
      <c r="BQ8700" s="21"/>
      <c r="BR8700" s="21"/>
      <c r="BS8700" s="21"/>
      <c r="BT8700" s="21"/>
      <c r="BU8700" s="21"/>
      <c r="BV8700" s="21"/>
      <c r="BW8700" s="21"/>
      <c r="BX8700" s="21"/>
      <c r="BY8700" s="21"/>
      <c r="BZ8700" s="21"/>
      <c r="CA8700" s="21"/>
      <c r="CB8700" s="21"/>
      <c r="CC8700" s="21"/>
      <c r="CD8700" s="21"/>
      <c r="CE8700" s="21"/>
      <c r="CF8700" s="21"/>
      <c r="CG8700" s="21"/>
      <c r="CH8700" s="21"/>
    </row>
    <row r="8701" spans="1:86" ht="45" x14ac:dyDescent="0.25">
      <c r="A8701" s="6" t="s">
        <v>756</v>
      </c>
      <c r="B8701" s="6" t="s">
        <v>9</v>
      </c>
      <c r="C8701" s="6" t="s">
        <v>755</v>
      </c>
      <c r="D8701" s="6" t="s">
        <v>274</v>
      </c>
      <c r="E8701" s="6">
        <v>2015</v>
      </c>
      <c r="F8701" s="6" t="s">
        <v>5</v>
      </c>
      <c r="G8701" s="6" t="s">
        <v>754</v>
      </c>
      <c r="H8701" s="7" t="s">
        <v>753</v>
      </c>
      <c r="I8701" s="13" t="s">
        <v>296</v>
      </c>
      <c r="J8701" s="13"/>
      <c r="K8701" s="13"/>
      <c r="L8701" s="13"/>
      <c r="M8701" s="13"/>
      <c r="N8701" s="13"/>
      <c r="O8701" s="13"/>
      <c r="P8701" s="13"/>
      <c r="Q8701" s="13"/>
      <c r="R8701" s="13"/>
      <c r="S8701" s="13"/>
      <c r="T8701" s="13"/>
      <c r="U8701" s="18" t="s">
        <v>552</v>
      </c>
      <c r="V8701" s="18" t="s">
        <v>41919</v>
      </c>
      <c r="W8701" s="18" t="s">
        <v>41905</v>
      </c>
      <c r="X8701" s="19" t="s">
        <v>752</v>
      </c>
      <c r="Y8701" s="19"/>
      <c r="Z8701" s="19"/>
      <c r="AA8701" s="19"/>
      <c r="AB8701" s="19"/>
      <c r="AC8701" s="19"/>
      <c r="AD8701" s="19"/>
      <c r="AE8701" s="19"/>
      <c r="AF8701" s="19"/>
      <c r="AG8701" s="19"/>
      <c r="AH8701" s="19"/>
      <c r="AI8701" s="19"/>
      <c r="AJ8701" s="19"/>
      <c r="AK8701" s="20" t="s">
        <v>81179</v>
      </c>
      <c r="AL8701" s="20" t="s">
        <v>81180</v>
      </c>
      <c r="AM8701" s="21"/>
      <c r="AN8701" s="21"/>
      <c r="AO8701" s="21"/>
      <c r="AP8701" s="21"/>
      <c r="AQ8701" s="21"/>
      <c r="AR8701" s="21"/>
      <c r="AS8701" s="21"/>
      <c r="AT8701" s="21"/>
      <c r="AU8701" s="21"/>
      <c r="AV8701" s="21"/>
      <c r="AW8701" s="21"/>
      <c r="AX8701" s="21"/>
      <c r="AY8701" s="21"/>
      <c r="AZ8701" s="21"/>
      <c r="BA8701" s="21"/>
      <c r="BB8701" s="21"/>
      <c r="BC8701" s="21"/>
      <c r="BD8701" s="21"/>
      <c r="BE8701" s="21"/>
      <c r="BF8701" s="21"/>
      <c r="BG8701" s="21"/>
      <c r="BH8701" s="21"/>
      <c r="BI8701" s="21"/>
      <c r="BJ8701" s="21"/>
      <c r="BK8701" s="21"/>
      <c r="BL8701" s="21"/>
      <c r="BM8701" s="21"/>
      <c r="BN8701" s="21"/>
      <c r="BO8701" s="21"/>
      <c r="BP8701" s="21"/>
      <c r="BQ8701" s="21"/>
      <c r="BR8701" s="21"/>
      <c r="BS8701" s="21"/>
      <c r="BT8701" s="21"/>
      <c r="BU8701" s="21"/>
      <c r="BV8701" s="21"/>
      <c r="BW8701" s="21"/>
      <c r="BX8701" s="21"/>
      <c r="BY8701" s="21"/>
      <c r="BZ8701" s="21"/>
      <c r="CA8701" s="21"/>
      <c r="CB8701" s="21"/>
      <c r="CC8701" s="21"/>
      <c r="CD8701" s="21"/>
      <c r="CE8701" s="21"/>
      <c r="CF8701" s="21"/>
      <c r="CG8701" s="21"/>
      <c r="CH8701" s="21"/>
    </row>
    <row r="8702" spans="1:86" ht="45" x14ac:dyDescent="0.25">
      <c r="A8702" s="6" t="s">
        <v>750</v>
      </c>
      <c r="B8702" s="6" t="s">
        <v>35</v>
      </c>
      <c r="C8702" s="6" t="s">
        <v>749</v>
      </c>
      <c r="D8702" s="6" t="s">
        <v>748</v>
      </c>
      <c r="E8702" s="6">
        <v>2014</v>
      </c>
      <c r="F8702" s="6" t="s">
        <v>50</v>
      </c>
      <c r="G8702" s="6" t="s">
        <v>58</v>
      </c>
      <c r="H8702" s="7" t="s">
        <v>746</v>
      </c>
      <c r="I8702" s="13" t="s">
        <v>642</v>
      </c>
      <c r="J8702" s="13"/>
      <c r="K8702" s="13"/>
      <c r="L8702" s="13"/>
      <c r="M8702" s="13"/>
      <c r="N8702" s="13"/>
      <c r="O8702" s="13"/>
      <c r="P8702" s="13"/>
      <c r="Q8702" s="13"/>
      <c r="R8702" s="13"/>
      <c r="S8702" s="13"/>
      <c r="T8702" s="13"/>
      <c r="U8702" s="18" t="s">
        <v>1623</v>
      </c>
      <c r="V8702" s="18" t="s">
        <v>41848</v>
      </c>
      <c r="W8702" s="18"/>
      <c r="X8702" s="19"/>
      <c r="Y8702" s="19"/>
      <c r="Z8702" s="19"/>
      <c r="AA8702" s="19"/>
      <c r="AB8702" s="19"/>
      <c r="AC8702" s="19"/>
      <c r="AD8702" s="19"/>
      <c r="AE8702" s="19"/>
      <c r="AF8702" s="19"/>
      <c r="AG8702" s="19"/>
      <c r="AH8702" s="19"/>
      <c r="AI8702" s="19"/>
      <c r="AJ8702" s="19"/>
      <c r="AK8702" s="20"/>
      <c r="AL8702" s="20"/>
      <c r="AM8702" s="21"/>
      <c r="AN8702" s="21"/>
      <c r="AO8702" s="21"/>
      <c r="AP8702" s="21"/>
      <c r="AQ8702" s="21"/>
      <c r="AR8702" s="21"/>
      <c r="AS8702" s="21"/>
      <c r="AT8702" s="21"/>
      <c r="AU8702" s="21"/>
      <c r="AV8702" s="21"/>
      <c r="AW8702" s="21"/>
      <c r="AX8702" s="21"/>
      <c r="AY8702" s="21"/>
      <c r="AZ8702" s="21"/>
      <c r="BA8702" s="21"/>
      <c r="BB8702" s="21"/>
      <c r="BC8702" s="21"/>
      <c r="BD8702" s="21"/>
      <c r="BE8702" s="21"/>
      <c r="BF8702" s="21"/>
      <c r="BG8702" s="21"/>
      <c r="BH8702" s="21"/>
      <c r="BI8702" s="21"/>
      <c r="BJ8702" s="21"/>
      <c r="BK8702" s="21"/>
      <c r="BL8702" s="21"/>
      <c r="BM8702" s="21"/>
      <c r="BN8702" s="21"/>
      <c r="BO8702" s="21"/>
      <c r="BP8702" s="21"/>
      <c r="BQ8702" s="21"/>
      <c r="BR8702" s="21"/>
      <c r="BS8702" s="21"/>
      <c r="BT8702" s="21"/>
      <c r="BU8702" s="21"/>
      <c r="BV8702" s="21"/>
      <c r="BW8702" s="21"/>
      <c r="BX8702" s="21"/>
      <c r="BY8702" s="21"/>
      <c r="BZ8702" s="21"/>
      <c r="CA8702" s="21"/>
      <c r="CB8702" s="21"/>
      <c r="CC8702" s="21"/>
      <c r="CD8702" s="21"/>
      <c r="CE8702" s="21"/>
      <c r="CF8702" s="21"/>
      <c r="CG8702" s="21"/>
      <c r="CH8702" s="21"/>
    </row>
    <row r="8703" spans="1:86" ht="45" x14ac:dyDescent="0.25">
      <c r="A8703" s="6" t="s">
        <v>745</v>
      </c>
      <c r="B8703" s="6" t="s">
        <v>9</v>
      </c>
      <c r="C8703" s="6" t="s">
        <v>744</v>
      </c>
      <c r="D8703" s="6" t="s">
        <v>743</v>
      </c>
      <c r="E8703" s="6">
        <v>2017</v>
      </c>
      <c r="F8703" s="6" t="s">
        <v>16</v>
      </c>
      <c r="G8703" s="6" t="s">
        <v>183</v>
      </c>
      <c r="H8703" s="7" t="s">
        <v>742</v>
      </c>
      <c r="I8703" s="13" t="s">
        <v>18</v>
      </c>
      <c r="J8703" s="13"/>
      <c r="K8703" s="13"/>
      <c r="L8703" s="13"/>
      <c r="M8703" s="13"/>
      <c r="N8703" s="13"/>
      <c r="O8703" s="13"/>
      <c r="P8703" s="13"/>
      <c r="Q8703" s="13"/>
      <c r="R8703" s="13"/>
      <c r="S8703" s="13"/>
      <c r="T8703" s="13"/>
      <c r="U8703" s="18" t="s">
        <v>331</v>
      </c>
      <c r="V8703" s="18"/>
      <c r="W8703" s="18"/>
      <c r="X8703" s="19" t="s">
        <v>741</v>
      </c>
      <c r="Y8703" s="19"/>
      <c r="Z8703" s="19"/>
      <c r="AA8703" s="19"/>
      <c r="AB8703" s="19"/>
      <c r="AC8703" s="19"/>
      <c r="AD8703" s="19"/>
      <c r="AE8703" s="19"/>
      <c r="AF8703" s="19"/>
      <c r="AG8703" s="19"/>
      <c r="AH8703" s="19"/>
      <c r="AI8703" s="19"/>
      <c r="AJ8703" s="19"/>
      <c r="AK8703" s="20"/>
      <c r="AL8703" s="20"/>
      <c r="AM8703" s="21"/>
      <c r="AN8703" s="21"/>
      <c r="AO8703" s="21"/>
      <c r="AP8703" s="21"/>
      <c r="AQ8703" s="21"/>
      <c r="AR8703" s="21"/>
      <c r="AS8703" s="21"/>
      <c r="AT8703" s="21"/>
      <c r="AU8703" s="21"/>
      <c r="AV8703" s="21"/>
      <c r="AW8703" s="21"/>
      <c r="AX8703" s="21"/>
      <c r="AY8703" s="21"/>
      <c r="AZ8703" s="21"/>
      <c r="BA8703" s="21"/>
      <c r="BB8703" s="21"/>
      <c r="BC8703" s="21"/>
      <c r="BD8703" s="21"/>
      <c r="BE8703" s="21"/>
      <c r="BF8703" s="21"/>
      <c r="BG8703" s="21"/>
      <c r="BH8703" s="21"/>
      <c r="BI8703" s="21"/>
      <c r="BJ8703" s="21"/>
      <c r="BK8703" s="21"/>
      <c r="BL8703" s="21"/>
      <c r="BM8703" s="21"/>
      <c r="BN8703" s="21"/>
      <c r="BO8703" s="21"/>
      <c r="BP8703" s="21"/>
      <c r="BQ8703" s="21"/>
      <c r="BR8703" s="21"/>
      <c r="BS8703" s="21"/>
      <c r="BT8703" s="21"/>
      <c r="BU8703" s="21"/>
      <c r="BV8703" s="21"/>
      <c r="BW8703" s="21"/>
      <c r="BX8703" s="21"/>
      <c r="BY8703" s="21"/>
      <c r="BZ8703" s="21"/>
      <c r="CA8703" s="21"/>
      <c r="CB8703" s="21"/>
      <c r="CC8703" s="21"/>
      <c r="CD8703" s="21"/>
      <c r="CE8703" s="21"/>
      <c r="CF8703" s="21"/>
      <c r="CG8703" s="21"/>
      <c r="CH8703" s="21"/>
    </row>
    <row r="8704" spans="1:86" ht="45" x14ac:dyDescent="0.25">
      <c r="A8704" s="6" t="s">
        <v>740</v>
      </c>
      <c r="B8704" s="6" t="s">
        <v>9</v>
      </c>
      <c r="C8704" s="6" t="s">
        <v>739</v>
      </c>
      <c r="D8704" s="6" t="s">
        <v>737</v>
      </c>
      <c r="E8704" s="6">
        <v>2018</v>
      </c>
      <c r="F8704" s="6" t="s">
        <v>171</v>
      </c>
      <c r="G8704" s="6" t="s">
        <v>736</v>
      </c>
      <c r="H8704" s="7" t="s">
        <v>735</v>
      </c>
      <c r="I8704" s="13" t="s">
        <v>18</v>
      </c>
      <c r="J8704" s="13" t="s">
        <v>43844</v>
      </c>
      <c r="K8704" s="13" t="s">
        <v>42074</v>
      </c>
      <c r="L8704" s="13" t="s">
        <v>81181</v>
      </c>
      <c r="M8704" s="13" t="s">
        <v>43084</v>
      </c>
      <c r="N8704" s="13"/>
      <c r="O8704" s="13"/>
      <c r="P8704" s="13"/>
      <c r="Q8704" s="13"/>
      <c r="R8704" s="13"/>
      <c r="S8704" s="13"/>
      <c r="T8704" s="13"/>
      <c r="U8704" s="18" t="s">
        <v>331</v>
      </c>
      <c r="V8704" s="18"/>
      <c r="W8704" s="18"/>
      <c r="X8704" s="19" t="s">
        <v>734</v>
      </c>
      <c r="Y8704" s="19"/>
      <c r="Z8704" s="19"/>
      <c r="AA8704" s="19"/>
      <c r="AB8704" s="19"/>
      <c r="AC8704" s="19"/>
      <c r="AD8704" s="19"/>
      <c r="AE8704" s="19"/>
      <c r="AF8704" s="19"/>
      <c r="AG8704" s="19"/>
      <c r="AH8704" s="19"/>
      <c r="AI8704" s="19"/>
      <c r="AJ8704" s="19"/>
      <c r="AK8704" s="20"/>
      <c r="AL8704" s="20"/>
      <c r="AM8704" s="21"/>
      <c r="AN8704" s="21"/>
      <c r="AO8704" s="21"/>
      <c r="AP8704" s="21"/>
      <c r="AQ8704" s="21"/>
      <c r="AR8704" s="21"/>
      <c r="AS8704" s="21"/>
      <c r="AT8704" s="21"/>
      <c r="AU8704" s="21"/>
      <c r="AV8704" s="21"/>
      <c r="AW8704" s="21"/>
      <c r="AX8704" s="21"/>
      <c r="AY8704" s="21"/>
      <c r="AZ8704" s="21"/>
      <c r="BA8704" s="21"/>
      <c r="BB8704" s="21"/>
      <c r="BC8704" s="21"/>
      <c r="BD8704" s="21"/>
      <c r="BE8704" s="21"/>
      <c r="BF8704" s="21"/>
      <c r="BG8704" s="21"/>
      <c r="BH8704" s="21"/>
      <c r="BI8704" s="21"/>
      <c r="BJ8704" s="21"/>
      <c r="BK8704" s="21"/>
      <c r="BL8704" s="21"/>
      <c r="BM8704" s="21"/>
      <c r="BN8704" s="21"/>
      <c r="BO8704" s="21"/>
      <c r="BP8704" s="21"/>
      <c r="BQ8704" s="21"/>
      <c r="BR8704" s="21"/>
      <c r="BS8704" s="21"/>
      <c r="BT8704" s="21"/>
      <c r="BU8704" s="21"/>
      <c r="BV8704" s="21"/>
      <c r="BW8704" s="21"/>
      <c r="BX8704" s="21"/>
      <c r="BY8704" s="21"/>
      <c r="BZ8704" s="21"/>
      <c r="CA8704" s="21"/>
      <c r="CB8704" s="21"/>
      <c r="CC8704" s="21"/>
      <c r="CD8704" s="21"/>
      <c r="CE8704" s="21"/>
      <c r="CF8704" s="21"/>
      <c r="CG8704" s="21"/>
      <c r="CH8704" s="21"/>
    </row>
    <row r="8705" spans="1:86" ht="45" x14ac:dyDescent="0.25">
      <c r="A8705" s="6" t="s">
        <v>733</v>
      </c>
      <c r="B8705" s="6" t="s">
        <v>9</v>
      </c>
      <c r="C8705" s="6" t="s">
        <v>732</v>
      </c>
      <c r="D8705" s="6" t="s">
        <v>730</v>
      </c>
      <c r="E8705" s="6">
        <v>2015</v>
      </c>
      <c r="F8705" s="6" t="s">
        <v>25</v>
      </c>
      <c r="G8705" s="6" t="s">
        <v>49</v>
      </c>
      <c r="H8705" s="7" t="s">
        <v>728</v>
      </c>
      <c r="I8705" s="13" t="s">
        <v>173</v>
      </c>
      <c r="J8705" s="13" t="s">
        <v>42075</v>
      </c>
      <c r="K8705" s="13" t="s">
        <v>42156</v>
      </c>
      <c r="L8705" s="13"/>
      <c r="M8705" s="13"/>
      <c r="N8705" s="13"/>
      <c r="O8705" s="13"/>
      <c r="P8705" s="13"/>
      <c r="Q8705" s="13"/>
      <c r="R8705" s="13"/>
      <c r="S8705" s="13"/>
      <c r="T8705" s="13"/>
      <c r="U8705" s="18" t="s">
        <v>773</v>
      </c>
      <c r="V8705" s="18" t="s">
        <v>41904</v>
      </c>
      <c r="W8705" s="18" t="s">
        <v>42048</v>
      </c>
      <c r="X8705" s="19" t="s">
        <v>727</v>
      </c>
      <c r="Y8705" s="19"/>
      <c r="Z8705" s="19"/>
      <c r="AA8705" s="19"/>
      <c r="AB8705" s="19"/>
      <c r="AC8705" s="19"/>
      <c r="AD8705" s="19"/>
      <c r="AE8705" s="19"/>
      <c r="AF8705" s="19"/>
      <c r="AG8705" s="19"/>
      <c r="AH8705" s="19"/>
      <c r="AI8705" s="19"/>
      <c r="AJ8705" s="19"/>
      <c r="AK8705" s="20" t="s">
        <v>56052</v>
      </c>
      <c r="AL8705" s="20" t="s">
        <v>46258</v>
      </c>
      <c r="AM8705" s="21" t="s">
        <v>46437</v>
      </c>
      <c r="AN8705" s="21" t="s">
        <v>65995</v>
      </c>
      <c r="AO8705" s="21" t="s">
        <v>81182</v>
      </c>
      <c r="AP8705" s="21" t="s">
        <v>81183</v>
      </c>
      <c r="AQ8705" s="21" t="s">
        <v>43322</v>
      </c>
      <c r="AR8705" s="21" t="s">
        <v>75662</v>
      </c>
      <c r="AS8705" s="21" t="s">
        <v>81184</v>
      </c>
      <c r="AT8705" s="21" t="s">
        <v>43100</v>
      </c>
      <c r="AU8705" s="21"/>
      <c r="AV8705" s="21"/>
      <c r="AW8705" s="21"/>
      <c r="AX8705" s="21"/>
      <c r="AY8705" s="21"/>
      <c r="AZ8705" s="21"/>
      <c r="BA8705" s="21"/>
      <c r="BB8705" s="21"/>
      <c r="BC8705" s="21"/>
      <c r="BD8705" s="21"/>
      <c r="BE8705" s="21"/>
      <c r="BF8705" s="21"/>
      <c r="BG8705" s="21"/>
      <c r="BH8705" s="21"/>
      <c r="BI8705" s="21"/>
      <c r="BJ8705" s="21"/>
      <c r="BK8705" s="21"/>
      <c r="BL8705" s="21"/>
      <c r="BM8705" s="21"/>
      <c r="BN8705" s="21"/>
      <c r="BO8705" s="21"/>
      <c r="BP8705" s="21"/>
      <c r="BQ8705" s="21"/>
      <c r="BR8705" s="21"/>
      <c r="BS8705" s="21"/>
      <c r="BT8705" s="21"/>
      <c r="BU8705" s="21"/>
      <c r="BV8705" s="21"/>
      <c r="BW8705" s="21"/>
      <c r="BX8705" s="21"/>
      <c r="BY8705" s="21"/>
      <c r="BZ8705" s="21"/>
      <c r="CA8705" s="21"/>
      <c r="CB8705" s="21"/>
      <c r="CC8705" s="21"/>
      <c r="CD8705" s="21"/>
      <c r="CE8705" s="21"/>
      <c r="CF8705" s="21"/>
      <c r="CG8705" s="21"/>
      <c r="CH8705" s="21"/>
    </row>
    <row r="8706" spans="1:86" ht="45" x14ac:dyDescent="0.25">
      <c r="A8706" s="6" t="s">
        <v>725</v>
      </c>
      <c r="B8706" s="6" t="s">
        <v>9</v>
      </c>
      <c r="C8706" s="6" t="s">
        <v>724</v>
      </c>
      <c r="D8706" s="6" t="s">
        <v>723</v>
      </c>
      <c r="E8706" s="6">
        <v>2018</v>
      </c>
      <c r="F8706" s="6" t="s">
        <v>5</v>
      </c>
      <c r="G8706" s="6" t="s">
        <v>722</v>
      </c>
      <c r="H8706" s="7" t="s">
        <v>720</v>
      </c>
      <c r="I8706" s="13" t="s">
        <v>18</v>
      </c>
      <c r="J8706" s="13"/>
      <c r="K8706" s="13"/>
      <c r="L8706" s="13"/>
      <c r="M8706" s="13"/>
      <c r="N8706" s="13"/>
      <c r="O8706" s="13"/>
      <c r="P8706" s="13"/>
      <c r="Q8706" s="13"/>
      <c r="R8706" s="13"/>
      <c r="S8706" s="13"/>
      <c r="T8706" s="13"/>
      <c r="U8706" s="18" t="s">
        <v>721</v>
      </c>
      <c r="V8706" s="18"/>
      <c r="W8706" s="18"/>
      <c r="X8706" s="19" t="s">
        <v>719</v>
      </c>
      <c r="Y8706" s="19"/>
      <c r="Z8706" s="19"/>
      <c r="AA8706" s="19"/>
      <c r="AB8706" s="19"/>
      <c r="AC8706" s="19"/>
      <c r="AD8706" s="19"/>
      <c r="AE8706" s="19"/>
      <c r="AF8706" s="19"/>
      <c r="AG8706" s="19"/>
      <c r="AH8706" s="19"/>
      <c r="AI8706" s="19"/>
      <c r="AJ8706" s="19"/>
      <c r="AK8706" s="20" t="s">
        <v>81185</v>
      </c>
      <c r="AL8706" s="20" t="s">
        <v>80958</v>
      </c>
      <c r="AM8706" s="21" t="s">
        <v>74399</v>
      </c>
      <c r="AN8706" s="21" t="s">
        <v>81186</v>
      </c>
      <c r="AO8706" s="21" t="s">
        <v>67816</v>
      </c>
      <c r="AP8706" s="21" t="s">
        <v>54006</v>
      </c>
      <c r="AQ8706" s="21" t="s">
        <v>81187</v>
      </c>
      <c r="AR8706" s="21" t="s">
        <v>81188</v>
      </c>
      <c r="AS8706" s="21"/>
      <c r="AT8706" s="21"/>
      <c r="AU8706" s="21"/>
      <c r="AV8706" s="21"/>
      <c r="AW8706" s="21"/>
      <c r="AX8706" s="21"/>
      <c r="AY8706" s="21"/>
      <c r="AZ8706" s="21"/>
      <c r="BA8706" s="21"/>
      <c r="BB8706" s="21"/>
      <c r="BC8706" s="21"/>
      <c r="BD8706" s="21"/>
      <c r="BE8706" s="21"/>
      <c r="BF8706" s="21"/>
      <c r="BG8706" s="21"/>
      <c r="BH8706" s="21"/>
      <c r="BI8706" s="21"/>
      <c r="BJ8706" s="21"/>
      <c r="BK8706" s="21"/>
      <c r="BL8706" s="21"/>
      <c r="BM8706" s="21"/>
      <c r="BN8706" s="21"/>
      <c r="BO8706" s="21"/>
      <c r="BP8706" s="21"/>
      <c r="BQ8706" s="21"/>
      <c r="BR8706" s="21"/>
      <c r="BS8706" s="21"/>
      <c r="BT8706" s="21"/>
      <c r="BU8706" s="21"/>
      <c r="BV8706" s="21"/>
      <c r="BW8706" s="21"/>
      <c r="BX8706" s="21"/>
      <c r="BY8706" s="21"/>
      <c r="BZ8706" s="21"/>
      <c r="CA8706" s="21"/>
      <c r="CB8706" s="21"/>
      <c r="CC8706" s="21"/>
      <c r="CD8706" s="21"/>
      <c r="CE8706" s="21"/>
      <c r="CF8706" s="21"/>
      <c r="CG8706" s="21"/>
      <c r="CH8706" s="21"/>
    </row>
    <row r="8707" spans="1:86" ht="45" x14ac:dyDescent="0.25">
      <c r="A8707" s="6" t="s">
        <v>717</v>
      </c>
      <c r="B8707" s="6" t="s">
        <v>9</v>
      </c>
      <c r="C8707" s="6" t="s">
        <v>716</v>
      </c>
      <c r="D8707" s="6" t="s">
        <v>714</v>
      </c>
      <c r="E8707" s="6">
        <v>2016</v>
      </c>
      <c r="F8707" s="6" t="s">
        <v>50</v>
      </c>
      <c r="G8707" s="6" t="s">
        <v>531</v>
      </c>
      <c r="H8707" s="7" t="s">
        <v>713</v>
      </c>
      <c r="I8707" s="13" t="s">
        <v>715</v>
      </c>
      <c r="J8707" s="13"/>
      <c r="K8707" s="13"/>
      <c r="L8707" s="13"/>
      <c r="M8707" s="13"/>
      <c r="N8707" s="13"/>
      <c r="O8707" s="13"/>
      <c r="P8707" s="13"/>
      <c r="Q8707" s="13"/>
      <c r="R8707" s="13"/>
      <c r="S8707" s="13"/>
      <c r="T8707" s="13"/>
      <c r="U8707" s="18" t="s">
        <v>552</v>
      </c>
      <c r="V8707" s="18" t="s">
        <v>41905</v>
      </c>
      <c r="W8707" s="18" t="s">
        <v>42044</v>
      </c>
      <c r="X8707" s="19" t="s">
        <v>712</v>
      </c>
      <c r="Y8707" s="19"/>
      <c r="Z8707" s="19"/>
      <c r="AA8707" s="19"/>
      <c r="AB8707" s="19"/>
      <c r="AC8707" s="19"/>
      <c r="AD8707" s="19"/>
      <c r="AE8707" s="19"/>
      <c r="AF8707" s="19"/>
      <c r="AG8707" s="19"/>
      <c r="AH8707" s="19"/>
      <c r="AI8707" s="19"/>
      <c r="AJ8707" s="19"/>
      <c r="AK8707" s="20" t="s">
        <v>61597</v>
      </c>
      <c r="AL8707" s="20" t="s">
        <v>66223</v>
      </c>
      <c r="AM8707" s="21" t="s">
        <v>81189</v>
      </c>
      <c r="AN8707" s="21" t="s">
        <v>53285</v>
      </c>
      <c r="AO8707" s="21" t="s">
        <v>81190</v>
      </c>
      <c r="AP8707" s="21" t="s">
        <v>81191</v>
      </c>
      <c r="AQ8707" s="21" t="s">
        <v>51312</v>
      </c>
      <c r="AR8707" s="21" t="s">
        <v>81192</v>
      </c>
      <c r="AS8707" s="21" t="s">
        <v>56285</v>
      </c>
      <c r="AT8707" s="21" t="s">
        <v>81193</v>
      </c>
      <c r="AU8707" s="21"/>
      <c r="AV8707" s="21"/>
      <c r="AW8707" s="21"/>
      <c r="AX8707" s="21"/>
      <c r="AY8707" s="21"/>
      <c r="AZ8707" s="21"/>
      <c r="BA8707" s="21"/>
      <c r="BB8707" s="21"/>
      <c r="BC8707" s="21"/>
      <c r="BD8707" s="21"/>
      <c r="BE8707" s="21"/>
      <c r="BF8707" s="21"/>
      <c r="BG8707" s="21"/>
      <c r="BH8707" s="21"/>
      <c r="BI8707" s="21"/>
      <c r="BJ8707" s="21"/>
      <c r="BK8707" s="21"/>
      <c r="BL8707" s="21"/>
      <c r="BM8707" s="21"/>
      <c r="BN8707" s="21"/>
      <c r="BO8707" s="21"/>
      <c r="BP8707" s="21"/>
      <c r="BQ8707" s="21"/>
      <c r="BR8707" s="21"/>
      <c r="BS8707" s="21"/>
      <c r="BT8707" s="21"/>
      <c r="BU8707" s="21"/>
      <c r="BV8707" s="21"/>
      <c r="BW8707" s="21"/>
      <c r="BX8707" s="21"/>
      <c r="BY8707" s="21"/>
      <c r="BZ8707" s="21"/>
      <c r="CA8707" s="21"/>
      <c r="CB8707" s="21"/>
      <c r="CC8707" s="21"/>
      <c r="CD8707" s="21"/>
      <c r="CE8707" s="21"/>
      <c r="CF8707" s="21"/>
      <c r="CG8707" s="21"/>
      <c r="CH8707" s="21"/>
    </row>
    <row r="8708" spans="1:86" ht="45" x14ac:dyDescent="0.25">
      <c r="A8708" s="6" t="s">
        <v>710</v>
      </c>
      <c r="B8708" s="6" t="s">
        <v>9</v>
      </c>
      <c r="C8708" s="6" t="s">
        <v>709</v>
      </c>
      <c r="D8708" s="6" t="s">
        <v>708</v>
      </c>
      <c r="E8708" s="6">
        <v>2018</v>
      </c>
      <c r="F8708" s="6" t="s">
        <v>25</v>
      </c>
      <c r="G8708" s="6" t="s">
        <v>355</v>
      </c>
      <c r="H8708" s="7" t="s">
        <v>707</v>
      </c>
      <c r="I8708" s="13" t="s">
        <v>18</v>
      </c>
      <c r="J8708" s="13"/>
      <c r="K8708" s="13"/>
      <c r="L8708" s="13"/>
      <c r="M8708" s="13"/>
      <c r="N8708" s="13"/>
      <c r="O8708" s="13"/>
      <c r="P8708" s="13"/>
      <c r="Q8708" s="13"/>
      <c r="R8708" s="13"/>
      <c r="S8708" s="13"/>
      <c r="T8708" s="13"/>
      <c r="U8708" s="18" t="s">
        <v>773</v>
      </c>
      <c r="V8708" s="18" t="s">
        <v>41904</v>
      </c>
      <c r="W8708" s="18"/>
      <c r="X8708" s="19" t="s">
        <v>706</v>
      </c>
      <c r="Y8708" s="19"/>
      <c r="Z8708" s="19"/>
      <c r="AA8708" s="19"/>
      <c r="AB8708" s="19"/>
      <c r="AC8708" s="19"/>
      <c r="AD8708" s="19"/>
      <c r="AE8708" s="19"/>
      <c r="AF8708" s="19"/>
      <c r="AG8708" s="19"/>
      <c r="AH8708" s="19"/>
      <c r="AI8708" s="19"/>
      <c r="AJ8708" s="19"/>
      <c r="AK8708" s="20" t="s">
        <v>81194</v>
      </c>
      <c r="AL8708" s="20" t="s">
        <v>81195</v>
      </c>
      <c r="AM8708" s="21" t="s">
        <v>81196</v>
      </c>
      <c r="AN8708" s="21" t="s">
        <v>47986</v>
      </c>
      <c r="AO8708" s="21" t="s">
        <v>53397</v>
      </c>
      <c r="AP8708" s="21" t="s">
        <v>81197</v>
      </c>
      <c r="AQ8708" s="21" t="s">
        <v>81198</v>
      </c>
      <c r="AR8708" s="21" t="s">
        <v>81199</v>
      </c>
      <c r="AS8708" s="21" t="s">
        <v>81200</v>
      </c>
      <c r="AT8708" s="21" t="s">
        <v>81201</v>
      </c>
      <c r="AU8708" s="21"/>
      <c r="AV8708" s="21"/>
      <c r="AW8708" s="21"/>
      <c r="AX8708" s="21"/>
      <c r="AY8708" s="21"/>
      <c r="AZ8708" s="21"/>
      <c r="BA8708" s="21"/>
      <c r="BB8708" s="21"/>
      <c r="BC8708" s="21"/>
      <c r="BD8708" s="21"/>
      <c r="BE8708" s="21"/>
      <c r="BF8708" s="21"/>
      <c r="BG8708" s="21"/>
      <c r="BH8708" s="21"/>
      <c r="BI8708" s="21"/>
      <c r="BJ8708" s="21"/>
      <c r="BK8708" s="21"/>
      <c r="BL8708" s="21"/>
      <c r="BM8708" s="21"/>
      <c r="BN8708" s="21"/>
      <c r="BO8708" s="21"/>
      <c r="BP8708" s="21"/>
      <c r="BQ8708" s="21"/>
      <c r="BR8708" s="21"/>
      <c r="BS8708" s="21"/>
      <c r="BT8708" s="21"/>
      <c r="BU8708" s="21"/>
      <c r="BV8708" s="21"/>
      <c r="BW8708" s="21"/>
      <c r="BX8708" s="21"/>
      <c r="BY8708" s="21"/>
      <c r="BZ8708" s="21"/>
      <c r="CA8708" s="21"/>
      <c r="CB8708" s="21"/>
      <c r="CC8708" s="21"/>
      <c r="CD8708" s="21"/>
      <c r="CE8708" s="21"/>
      <c r="CF8708" s="21"/>
      <c r="CG8708" s="21"/>
      <c r="CH8708" s="21"/>
    </row>
    <row r="8709" spans="1:86" ht="45" x14ac:dyDescent="0.25">
      <c r="A8709" s="6" t="s">
        <v>704</v>
      </c>
      <c r="B8709" s="6" t="s">
        <v>9</v>
      </c>
      <c r="C8709" s="6" t="s">
        <v>703</v>
      </c>
      <c r="D8709" s="6" t="s">
        <v>626</v>
      </c>
      <c r="E8709" s="6">
        <v>2017</v>
      </c>
      <c r="F8709" s="6" t="s">
        <v>59</v>
      </c>
      <c r="G8709" s="6" t="s">
        <v>702</v>
      </c>
      <c r="H8709" s="7" t="s">
        <v>701</v>
      </c>
      <c r="I8709" s="13" t="s">
        <v>18</v>
      </c>
      <c r="J8709" s="13"/>
      <c r="K8709" s="13"/>
      <c r="L8709" s="13"/>
      <c r="M8709" s="13"/>
      <c r="N8709" s="13"/>
      <c r="O8709" s="13"/>
      <c r="P8709" s="13"/>
      <c r="Q8709" s="13"/>
      <c r="R8709" s="13"/>
      <c r="S8709" s="13"/>
      <c r="T8709" s="13"/>
      <c r="U8709" s="18" t="s">
        <v>331</v>
      </c>
      <c r="V8709" s="18" t="s">
        <v>41905</v>
      </c>
      <c r="W8709" s="18"/>
      <c r="X8709" s="19" t="s">
        <v>700</v>
      </c>
      <c r="Y8709" s="19"/>
      <c r="Z8709" s="19"/>
      <c r="AA8709" s="19"/>
      <c r="AB8709" s="19"/>
      <c r="AC8709" s="19"/>
      <c r="AD8709" s="19"/>
      <c r="AE8709" s="19"/>
      <c r="AF8709" s="19"/>
      <c r="AG8709" s="19"/>
      <c r="AH8709" s="19"/>
      <c r="AI8709" s="19"/>
      <c r="AJ8709" s="19"/>
      <c r="AK8709" s="20"/>
      <c r="AL8709" s="20"/>
      <c r="AM8709" s="21"/>
      <c r="AN8709" s="21"/>
      <c r="AO8709" s="21"/>
      <c r="AP8709" s="21"/>
      <c r="AQ8709" s="21"/>
      <c r="AR8709" s="21"/>
      <c r="AS8709" s="21"/>
      <c r="AT8709" s="21"/>
      <c r="AU8709" s="21"/>
      <c r="AV8709" s="21"/>
      <c r="AW8709" s="21"/>
      <c r="AX8709" s="21"/>
      <c r="AY8709" s="21"/>
      <c r="AZ8709" s="21"/>
      <c r="BA8709" s="21"/>
      <c r="BB8709" s="21"/>
      <c r="BC8709" s="21"/>
      <c r="BD8709" s="21"/>
      <c r="BE8709" s="21"/>
      <c r="BF8709" s="21"/>
      <c r="BG8709" s="21"/>
      <c r="BH8709" s="21"/>
      <c r="BI8709" s="21"/>
      <c r="BJ8709" s="21"/>
      <c r="BK8709" s="21"/>
      <c r="BL8709" s="21"/>
      <c r="BM8709" s="21"/>
      <c r="BN8709" s="21"/>
      <c r="BO8709" s="21"/>
      <c r="BP8709" s="21"/>
      <c r="BQ8709" s="21"/>
      <c r="BR8709" s="21"/>
      <c r="BS8709" s="21"/>
      <c r="BT8709" s="21"/>
      <c r="BU8709" s="21"/>
      <c r="BV8709" s="21"/>
      <c r="BW8709" s="21"/>
      <c r="BX8709" s="21"/>
      <c r="BY8709" s="21"/>
      <c r="BZ8709" s="21"/>
      <c r="CA8709" s="21"/>
      <c r="CB8709" s="21"/>
      <c r="CC8709" s="21"/>
      <c r="CD8709" s="21"/>
      <c r="CE8709" s="21"/>
      <c r="CF8709" s="21"/>
      <c r="CG8709" s="21"/>
      <c r="CH8709" s="21"/>
    </row>
    <row r="8710" spans="1:86" ht="45" x14ac:dyDescent="0.25">
      <c r="A8710" s="6" t="s">
        <v>699</v>
      </c>
      <c r="B8710" s="6" t="s">
        <v>9</v>
      </c>
      <c r="C8710" s="6" t="s">
        <v>698</v>
      </c>
      <c r="D8710" s="6" t="s">
        <v>696</v>
      </c>
      <c r="E8710" s="6">
        <v>2015</v>
      </c>
      <c r="F8710" s="6" t="s">
        <v>50</v>
      </c>
      <c r="G8710" s="6" t="s">
        <v>130</v>
      </c>
      <c r="H8710" s="7" t="s">
        <v>695</v>
      </c>
      <c r="I8710" s="13" t="s">
        <v>18</v>
      </c>
      <c r="J8710" s="13" t="s">
        <v>50202</v>
      </c>
      <c r="K8710" s="13"/>
      <c r="L8710" s="13"/>
      <c r="M8710" s="13"/>
      <c r="N8710" s="13"/>
      <c r="O8710" s="13"/>
      <c r="P8710" s="13"/>
      <c r="Q8710" s="13"/>
      <c r="R8710" s="13"/>
      <c r="S8710" s="13"/>
      <c r="T8710" s="13"/>
      <c r="U8710" s="18" t="s">
        <v>552</v>
      </c>
      <c r="V8710" s="18" t="s">
        <v>41919</v>
      </c>
      <c r="W8710" s="18" t="s">
        <v>41904</v>
      </c>
      <c r="X8710" s="19" t="s">
        <v>694</v>
      </c>
      <c r="Y8710" s="19"/>
      <c r="Z8710" s="19"/>
      <c r="AA8710" s="19"/>
      <c r="AB8710" s="19"/>
      <c r="AC8710" s="19"/>
      <c r="AD8710" s="19"/>
      <c r="AE8710" s="19"/>
      <c r="AF8710" s="19"/>
      <c r="AG8710" s="19"/>
      <c r="AH8710" s="19"/>
      <c r="AI8710" s="19"/>
      <c r="AJ8710" s="19"/>
      <c r="AK8710" s="20" t="s">
        <v>49582</v>
      </c>
      <c r="AL8710" s="20" t="s">
        <v>81202</v>
      </c>
      <c r="AM8710" s="21" t="s">
        <v>81203</v>
      </c>
      <c r="AN8710" s="21" t="s">
        <v>81204</v>
      </c>
      <c r="AO8710" s="21" t="s">
        <v>81205</v>
      </c>
      <c r="AP8710" s="21" t="s">
        <v>63087</v>
      </c>
      <c r="AQ8710" s="21" t="s">
        <v>81206</v>
      </c>
      <c r="AR8710" s="21" t="s">
        <v>81207</v>
      </c>
      <c r="AS8710" s="21" t="s">
        <v>81208</v>
      </c>
      <c r="AT8710" s="21" t="s">
        <v>81209</v>
      </c>
      <c r="AU8710" s="21"/>
      <c r="AV8710" s="21"/>
      <c r="AW8710" s="21"/>
      <c r="AX8710" s="21"/>
      <c r="AY8710" s="21"/>
      <c r="AZ8710" s="21"/>
      <c r="BA8710" s="21"/>
      <c r="BB8710" s="21"/>
      <c r="BC8710" s="21"/>
      <c r="BD8710" s="21"/>
      <c r="BE8710" s="21"/>
      <c r="BF8710" s="21"/>
      <c r="BG8710" s="21"/>
      <c r="BH8710" s="21"/>
      <c r="BI8710" s="21"/>
      <c r="BJ8710" s="21"/>
      <c r="BK8710" s="21"/>
      <c r="BL8710" s="21"/>
      <c r="BM8710" s="21"/>
      <c r="BN8710" s="21"/>
      <c r="BO8710" s="21"/>
      <c r="BP8710" s="21"/>
      <c r="BQ8710" s="21"/>
      <c r="BR8710" s="21"/>
      <c r="BS8710" s="21"/>
      <c r="BT8710" s="21"/>
      <c r="BU8710" s="21"/>
      <c r="BV8710" s="21"/>
      <c r="BW8710" s="21"/>
      <c r="BX8710" s="21"/>
      <c r="BY8710" s="21"/>
      <c r="BZ8710" s="21"/>
      <c r="CA8710" s="21"/>
      <c r="CB8710" s="21"/>
      <c r="CC8710" s="21"/>
      <c r="CD8710" s="21"/>
      <c r="CE8710" s="21"/>
      <c r="CF8710" s="21"/>
      <c r="CG8710" s="21"/>
      <c r="CH8710" s="21"/>
    </row>
    <row r="8711" spans="1:86" ht="45" x14ac:dyDescent="0.25">
      <c r="A8711" s="6" t="s">
        <v>692</v>
      </c>
      <c r="B8711" s="6" t="s">
        <v>9</v>
      </c>
      <c r="C8711" s="6" t="s">
        <v>691</v>
      </c>
      <c r="D8711" s="6" t="s">
        <v>641</v>
      </c>
      <c r="E8711" s="6">
        <v>1983</v>
      </c>
      <c r="F8711" s="6" t="s">
        <v>50</v>
      </c>
      <c r="G8711" s="6" t="s">
        <v>531</v>
      </c>
      <c r="H8711" s="7" t="s">
        <v>690</v>
      </c>
      <c r="I8711" s="13" t="s">
        <v>642</v>
      </c>
      <c r="J8711" s="13"/>
      <c r="K8711" s="13"/>
      <c r="L8711" s="13"/>
      <c r="M8711" s="13"/>
      <c r="N8711" s="13"/>
      <c r="O8711" s="13"/>
      <c r="P8711" s="13"/>
      <c r="Q8711" s="13"/>
      <c r="R8711" s="13"/>
      <c r="S8711" s="13"/>
      <c r="T8711" s="13"/>
      <c r="U8711" s="18" t="s">
        <v>773</v>
      </c>
      <c r="V8711" s="18" t="s">
        <v>41905</v>
      </c>
      <c r="W8711" s="18"/>
      <c r="X8711" s="19" t="s">
        <v>689</v>
      </c>
      <c r="Y8711" s="19"/>
      <c r="Z8711" s="19"/>
      <c r="AA8711" s="19"/>
      <c r="AB8711" s="19"/>
      <c r="AC8711" s="19"/>
      <c r="AD8711" s="19"/>
      <c r="AE8711" s="19"/>
      <c r="AF8711" s="19"/>
      <c r="AG8711" s="19"/>
      <c r="AH8711" s="19"/>
      <c r="AI8711" s="19"/>
      <c r="AJ8711" s="19"/>
      <c r="AK8711" s="20" t="s">
        <v>81210</v>
      </c>
      <c r="AL8711" s="20" t="s">
        <v>81211</v>
      </c>
      <c r="AM8711" s="21" t="s">
        <v>81212</v>
      </c>
      <c r="AN8711" s="21" t="s">
        <v>81213</v>
      </c>
      <c r="AO8711" s="21" t="s">
        <v>76789</v>
      </c>
      <c r="AP8711" s="21" t="s">
        <v>81214</v>
      </c>
      <c r="AQ8711" s="21" t="s">
        <v>81215</v>
      </c>
      <c r="AR8711" s="21" t="s">
        <v>81216</v>
      </c>
      <c r="AS8711" s="21"/>
      <c r="AT8711" s="21"/>
      <c r="AU8711" s="21"/>
      <c r="AV8711" s="21"/>
      <c r="AW8711" s="21"/>
      <c r="AX8711" s="21"/>
      <c r="AY8711" s="21"/>
      <c r="AZ8711" s="21"/>
      <c r="BA8711" s="21"/>
      <c r="BB8711" s="21"/>
      <c r="BC8711" s="21"/>
      <c r="BD8711" s="21"/>
      <c r="BE8711" s="21"/>
      <c r="BF8711" s="21"/>
      <c r="BG8711" s="21"/>
      <c r="BH8711" s="21"/>
      <c r="BI8711" s="21"/>
      <c r="BJ8711" s="21"/>
      <c r="BK8711" s="21"/>
      <c r="BL8711" s="21"/>
      <c r="BM8711" s="21"/>
      <c r="BN8711" s="21"/>
      <c r="BO8711" s="21"/>
      <c r="BP8711" s="21"/>
      <c r="BQ8711" s="21"/>
      <c r="BR8711" s="21"/>
      <c r="BS8711" s="21"/>
      <c r="BT8711" s="21"/>
      <c r="BU8711" s="21"/>
      <c r="BV8711" s="21"/>
      <c r="BW8711" s="21"/>
      <c r="BX8711" s="21"/>
      <c r="BY8711" s="21"/>
      <c r="BZ8711" s="21"/>
      <c r="CA8711" s="21"/>
      <c r="CB8711" s="21"/>
      <c r="CC8711" s="21"/>
      <c r="CD8711" s="21"/>
      <c r="CE8711" s="21"/>
      <c r="CF8711" s="21"/>
      <c r="CG8711" s="21"/>
      <c r="CH8711" s="21"/>
    </row>
    <row r="8712" spans="1:86" ht="45" x14ac:dyDescent="0.25">
      <c r="A8712" s="6" t="s">
        <v>687</v>
      </c>
      <c r="B8712" s="6" t="s">
        <v>35</v>
      </c>
      <c r="C8712" s="6" t="s">
        <v>686</v>
      </c>
      <c r="D8712" s="6" t="s">
        <v>685</v>
      </c>
      <c r="E8712" s="6">
        <v>2012</v>
      </c>
      <c r="F8712" s="6" t="s">
        <v>50</v>
      </c>
      <c r="G8712" s="6" t="s">
        <v>684</v>
      </c>
      <c r="H8712" s="7" t="s">
        <v>682</v>
      </c>
      <c r="I8712" s="13" t="s">
        <v>18</v>
      </c>
      <c r="J8712" s="13"/>
      <c r="K8712" s="13"/>
      <c r="L8712" s="13"/>
      <c r="M8712" s="13"/>
      <c r="N8712" s="13"/>
      <c r="O8712" s="13"/>
      <c r="P8712" s="13"/>
      <c r="Q8712" s="13"/>
      <c r="R8712" s="13"/>
      <c r="S8712" s="13"/>
      <c r="T8712" s="13"/>
      <c r="U8712" s="18" t="s">
        <v>2232</v>
      </c>
      <c r="V8712" s="18" t="s">
        <v>41826</v>
      </c>
      <c r="W8712" s="18"/>
      <c r="X8712" s="19"/>
      <c r="Y8712" s="19"/>
      <c r="Z8712" s="19"/>
      <c r="AA8712" s="19"/>
      <c r="AB8712" s="19"/>
      <c r="AC8712" s="19"/>
      <c r="AD8712" s="19"/>
      <c r="AE8712" s="19"/>
      <c r="AF8712" s="19"/>
      <c r="AG8712" s="19"/>
      <c r="AH8712" s="19"/>
      <c r="AI8712" s="19"/>
      <c r="AJ8712" s="19"/>
      <c r="AK8712" s="20" t="s">
        <v>81217</v>
      </c>
      <c r="AL8712" s="20" t="s">
        <v>71378</v>
      </c>
      <c r="AM8712" s="21" t="s">
        <v>81218</v>
      </c>
      <c r="AN8712" s="21" t="s">
        <v>68679</v>
      </c>
      <c r="AO8712" s="21" t="s">
        <v>76972</v>
      </c>
      <c r="AP8712" s="21" t="s">
        <v>41895</v>
      </c>
      <c r="AQ8712" s="21" t="s">
        <v>81219</v>
      </c>
      <c r="AR8712" s="21" t="s">
        <v>46202</v>
      </c>
      <c r="AS8712" s="21" t="s">
        <v>79618</v>
      </c>
      <c r="AT8712" s="21" t="s">
        <v>80175</v>
      </c>
      <c r="AU8712" s="21"/>
      <c r="AV8712" s="21"/>
      <c r="AW8712" s="21"/>
      <c r="AX8712" s="21"/>
      <c r="AY8712" s="21"/>
      <c r="AZ8712" s="21"/>
      <c r="BA8712" s="21"/>
      <c r="BB8712" s="21"/>
      <c r="BC8712" s="21"/>
      <c r="BD8712" s="21"/>
      <c r="BE8712" s="21"/>
      <c r="BF8712" s="21"/>
      <c r="BG8712" s="21"/>
      <c r="BH8712" s="21"/>
      <c r="BI8712" s="21"/>
      <c r="BJ8712" s="21"/>
      <c r="BK8712" s="21"/>
      <c r="BL8712" s="21"/>
      <c r="BM8712" s="21"/>
      <c r="BN8712" s="21"/>
      <c r="BO8712" s="21"/>
      <c r="BP8712" s="21"/>
      <c r="BQ8712" s="21"/>
      <c r="BR8712" s="21"/>
      <c r="BS8712" s="21"/>
      <c r="BT8712" s="21"/>
      <c r="BU8712" s="21"/>
      <c r="BV8712" s="21"/>
      <c r="BW8712" s="21"/>
      <c r="BX8712" s="21"/>
      <c r="BY8712" s="21"/>
      <c r="BZ8712" s="21"/>
      <c r="CA8712" s="21"/>
      <c r="CB8712" s="21"/>
      <c r="CC8712" s="21"/>
      <c r="CD8712" s="21"/>
      <c r="CE8712" s="21"/>
      <c r="CF8712" s="21"/>
      <c r="CG8712" s="21"/>
      <c r="CH8712" s="21"/>
    </row>
    <row r="8713" spans="1:86" ht="45" x14ac:dyDescent="0.25">
      <c r="A8713" s="6" t="s">
        <v>680</v>
      </c>
      <c r="B8713" s="6" t="s">
        <v>9</v>
      </c>
      <c r="C8713" s="6" t="s">
        <v>679</v>
      </c>
      <c r="D8713" s="6" t="s">
        <v>678</v>
      </c>
      <c r="E8713" s="6">
        <v>2016</v>
      </c>
      <c r="F8713" s="6" t="s">
        <v>50</v>
      </c>
      <c r="G8713" s="6" t="s">
        <v>677</v>
      </c>
      <c r="H8713" s="7" t="s">
        <v>676</v>
      </c>
      <c r="I8713" s="13" t="s">
        <v>123</v>
      </c>
      <c r="J8713" s="13"/>
      <c r="K8713" s="13"/>
      <c r="L8713" s="13"/>
      <c r="M8713" s="13"/>
      <c r="N8713" s="13"/>
      <c r="O8713" s="13"/>
      <c r="P8713" s="13"/>
      <c r="Q8713" s="13"/>
      <c r="R8713" s="13"/>
      <c r="S8713" s="13"/>
      <c r="T8713" s="13"/>
      <c r="U8713" s="18" t="s">
        <v>773</v>
      </c>
      <c r="V8713" s="18" t="s">
        <v>41904</v>
      </c>
      <c r="W8713" s="18" t="s">
        <v>41905</v>
      </c>
      <c r="X8713" s="19" t="s">
        <v>675</v>
      </c>
      <c r="Y8713" s="19"/>
      <c r="Z8713" s="19"/>
      <c r="AA8713" s="19"/>
      <c r="AB8713" s="19"/>
      <c r="AC8713" s="19"/>
      <c r="AD8713" s="19"/>
      <c r="AE8713" s="19"/>
      <c r="AF8713" s="19"/>
      <c r="AG8713" s="19"/>
      <c r="AH8713" s="19"/>
      <c r="AI8713" s="19"/>
      <c r="AJ8713" s="19"/>
      <c r="AK8713" s="20" t="s">
        <v>81220</v>
      </c>
      <c r="AL8713" s="20" t="s">
        <v>81221</v>
      </c>
      <c r="AM8713" s="21" t="s">
        <v>81222</v>
      </c>
      <c r="AN8713" s="21" t="s">
        <v>81223</v>
      </c>
      <c r="AO8713" s="21" t="s">
        <v>81224</v>
      </c>
      <c r="AP8713" s="21" t="s">
        <v>81225</v>
      </c>
      <c r="AQ8713" s="21" t="s">
        <v>65417</v>
      </c>
      <c r="AR8713" s="21" t="s">
        <v>81226</v>
      </c>
      <c r="AS8713" s="21" t="s">
        <v>81227</v>
      </c>
      <c r="AT8713" s="21"/>
      <c r="AU8713" s="21"/>
      <c r="AV8713" s="21"/>
      <c r="AW8713" s="21"/>
      <c r="AX8713" s="21"/>
      <c r="AY8713" s="21"/>
      <c r="AZ8713" s="21"/>
      <c r="BA8713" s="21"/>
      <c r="BB8713" s="21"/>
      <c r="BC8713" s="21"/>
      <c r="BD8713" s="21"/>
      <c r="BE8713" s="21"/>
      <c r="BF8713" s="21"/>
      <c r="BG8713" s="21"/>
      <c r="BH8713" s="21"/>
      <c r="BI8713" s="21"/>
      <c r="BJ8713" s="21"/>
      <c r="BK8713" s="21"/>
      <c r="BL8713" s="21"/>
      <c r="BM8713" s="21"/>
      <c r="BN8713" s="21"/>
      <c r="BO8713" s="21"/>
      <c r="BP8713" s="21"/>
      <c r="BQ8713" s="21"/>
      <c r="BR8713" s="21"/>
      <c r="BS8713" s="21"/>
      <c r="BT8713" s="21"/>
      <c r="BU8713" s="21"/>
      <c r="BV8713" s="21"/>
      <c r="BW8713" s="21"/>
      <c r="BX8713" s="21"/>
      <c r="BY8713" s="21"/>
      <c r="BZ8713" s="21"/>
      <c r="CA8713" s="21"/>
      <c r="CB8713" s="21"/>
      <c r="CC8713" s="21"/>
      <c r="CD8713" s="21"/>
      <c r="CE8713" s="21"/>
      <c r="CF8713" s="21"/>
      <c r="CG8713" s="21"/>
      <c r="CH8713" s="21"/>
    </row>
    <row r="8714" spans="1:86" ht="45" x14ac:dyDescent="0.25">
      <c r="A8714" s="6" t="s">
        <v>673</v>
      </c>
      <c r="B8714" s="6" t="s">
        <v>35</v>
      </c>
      <c r="C8714" s="6" t="s">
        <v>672</v>
      </c>
      <c r="D8714" s="6" t="s">
        <v>333</v>
      </c>
      <c r="E8714" s="6">
        <v>2016</v>
      </c>
      <c r="F8714" s="6" t="s">
        <v>59</v>
      </c>
      <c r="G8714" s="6" t="s">
        <v>31</v>
      </c>
      <c r="H8714" s="7" t="s">
        <v>671</v>
      </c>
      <c r="I8714" s="13" t="s">
        <v>173</v>
      </c>
      <c r="J8714" s="13"/>
      <c r="K8714" s="13"/>
      <c r="L8714" s="13"/>
      <c r="M8714" s="13"/>
      <c r="N8714" s="13"/>
      <c r="O8714" s="13"/>
      <c r="P8714" s="13"/>
      <c r="Q8714" s="13"/>
      <c r="R8714" s="13"/>
      <c r="S8714" s="13"/>
      <c r="T8714" s="13"/>
      <c r="U8714" s="18" t="s">
        <v>41914</v>
      </c>
      <c r="V8714" s="18" t="s">
        <v>41931</v>
      </c>
      <c r="W8714" s="18" t="s">
        <v>42578</v>
      </c>
      <c r="X8714" s="19"/>
      <c r="Y8714" s="19"/>
      <c r="Z8714" s="19"/>
      <c r="AA8714" s="19"/>
      <c r="AB8714" s="19"/>
      <c r="AC8714" s="19"/>
      <c r="AD8714" s="19"/>
      <c r="AE8714" s="19"/>
      <c r="AF8714" s="19"/>
      <c r="AG8714" s="19"/>
      <c r="AH8714" s="19"/>
      <c r="AI8714" s="19"/>
      <c r="AJ8714" s="19"/>
      <c r="AK8714" s="20" t="s">
        <v>670</v>
      </c>
      <c r="AL8714" s="20"/>
      <c r="AM8714" s="21"/>
      <c r="AN8714" s="21"/>
      <c r="AO8714" s="21"/>
      <c r="AP8714" s="21"/>
      <c r="AQ8714" s="21"/>
      <c r="AR8714" s="21"/>
      <c r="AS8714" s="21"/>
      <c r="AT8714" s="21"/>
      <c r="AU8714" s="21"/>
      <c r="AV8714" s="21"/>
      <c r="AW8714" s="21"/>
      <c r="AX8714" s="21"/>
      <c r="AY8714" s="21"/>
      <c r="AZ8714" s="21"/>
      <c r="BA8714" s="21"/>
      <c r="BB8714" s="21"/>
      <c r="BC8714" s="21"/>
      <c r="BD8714" s="21"/>
      <c r="BE8714" s="21"/>
      <c r="BF8714" s="21"/>
      <c r="BG8714" s="21"/>
      <c r="BH8714" s="21"/>
      <c r="BI8714" s="21"/>
      <c r="BJ8714" s="21"/>
      <c r="BK8714" s="21"/>
      <c r="BL8714" s="21"/>
      <c r="BM8714" s="21"/>
      <c r="BN8714" s="21"/>
      <c r="BO8714" s="21"/>
      <c r="BP8714" s="21"/>
      <c r="BQ8714" s="21"/>
      <c r="BR8714" s="21"/>
      <c r="BS8714" s="21"/>
      <c r="BT8714" s="21"/>
      <c r="BU8714" s="21"/>
      <c r="BV8714" s="21"/>
      <c r="BW8714" s="21"/>
      <c r="BX8714" s="21"/>
      <c r="BY8714" s="21"/>
      <c r="BZ8714" s="21"/>
      <c r="CA8714" s="21"/>
      <c r="CB8714" s="21"/>
      <c r="CC8714" s="21"/>
      <c r="CD8714" s="21"/>
      <c r="CE8714" s="21"/>
      <c r="CF8714" s="21"/>
      <c r="CG8714" s="21"/>
      <c r="CH8714" s="21"/>
    </row>
    <row r="8715" spans="1:86" ht="45" x14ac:dyDescent="0.25">
      <c r="A8715" s="6" t="s">
        <v>669</v>
      </c>
      <c r="B8715" s="6" t="s">
        <v>9</v>
      </c>
      <c r="C8715" s="6" t="s">
        <v>668</v>
      </c>
      <c r="D8715" s="6" t="s">
        <v>282</v>
      </c>
      <c r="E8715" s="6">
        <v>2015</v>
      </c>
      <c r="F8715" s="6" t="s">
        <v>50</v>
      </c>
      <c r="G8715" s="6" t="s">
        <v>311</v>
      </c>
      <c r="H8715" s="7" t="s">
        <v>666</v>
      </c>
      <c r="I8715" s="13" t="s">
        <v>7</v>
      </c>
      <c r="J8715" s="13"/>
      <c r="K8715" s="13"/>
      <c r="L8715" s="13"/>
      <c r="M8715" s="13"/>
      <c r="N8715" s="13"/>
      <c r="O8715" s="13"/>
      <c r="P8715" s="13"/>
      <c r="Q8715" s="13"/>
      <c r="R8715" s="13"/>
      <c r="S8715" s="13"/>
      <c r="T8715" s="13"/>
      <c r="U8715" s="18" t="s">
        <v>552</v>
      </c>
      <c r="V8715" s="18" t="s">
        <v>41905</v>
      </c>
      <c r="W8715" s="18"/>
      <c r="X8715" s="19" t="s">
        <v>665</v>
      </c>
      <c r="Y8715" s="19"/>
      <c r="Z8715" s="19"/>
      <c r="AA8715" s="19"/>
      <c r="AB8715" s="19"/>
      <c r="AC8715" s="19"/>
      <c r="AD8715" s="19"/>
      <c r="AE8715" s="19"/>
      <c r="AF8715" s="19"/>
      <c r="AG8715" s="19"/>
      <c r="AH8715" s="19"/>
      <c r="AI8715" s="19"/>
      <c r="AJ8715" s="19"/>
      <c r="AK8715" s="20" t="s">
        <v>80131</v>
      </c>
      <c r="AL8715" s="20" t="s">
        <v>81228</v>
      </c>
      <c r="AM8715" s="21" t="s">
        <v>66082</v>
      </c>
      <c r="AN8715" s="21" t="s">
        <v>54531</v>
      </c>
      <c r="AO8715" s="21" t="s">
        <v>54526</v>
      </c>
      <c r="AP8715" s="21" t="s">
        <v>81229</v>
      </c>
      <c r="AQ8715" s="21" t="s">
        <v>71549</v>
      </c>
      <c r="AR8715" s="21"/>
      <c r="AS8715" s="21"/>
      <c r="AT8715" s="21"/>
      <c r="AU8715" s="21"/>
      <c r="AV8715" s="21"/>
      <c r="AW8715" s="21"/>
      <c r="AX8715" s="21"/>
      <c r="AY8715" s="21"/>
      <c r="AZ8715" s="21"/>
      <c r="BA8715" s="21"/>
      <c r="BB8715" s="21"/>
      <c r="BC8715" s="21"/>
      <c r="BD8715" s="21"/>
      <c r="BE8715" s="21"/>
      <c r="BF8715" s="21"/>
      <c r="BG8715" s="21"/>
      <c r="BH8715" s="21"/>
      <c r="BI8715" s="21"/>
      <c r="BJ8715" s="21"/>
      <c r="BK8715" s="21"/>
      <c r="BL8715" s="21"/>
      <c r="BM8715" s="21"/>
      <c r="BN8715" s="21"/>
      <c r="BO8715" s="21"/>
      <c r="BP8715" s="21"/>
      <c r="BQ8715" s="21"/>
      <c r="BR8715" s="21"/>
      <c r="BS8715" s="21"/>
      <c r="BT8715" s="21"/>
      <c r="BU8715" s="21"/>
      <c r="BV8715" s="21"/>
      <c r="BW8715" s="21"/>
      <c r="BX8715" s="21"/>
      <c r="BY8715" s="21"/>
      <c r="BZ8715" s="21"/>
      <c r="CA8715" s="21"/>
      <c r="CB8715" s="21"/>
      <c r="CC8715" s="21"/>
      <c r="CD8715" s="21"/>
      <c r="CE8715" s="21"/>
      <c r="CF8715" s="21"/>
      <c r="CG8715" s="21"/>
      <c r="CH8715" s="21"/>
    </row>
    <row r="8716" spans="1:86" ht="45" x14ac:dyDescent="0.25">
      <c r="A8716" s="6" t="s">
        <v>663</v>
      </c>
      <c r="B8716" s="6" t="s">
        <v>9</v>
      </c>
      <c r="C8716" s="6" t="s">
        <v>662</v>
      </c>
      <c r="D8716" s="6" t="s">
        <v>340</v>
      </c>
      <c r="E8716" s="6">
        <v>2016</v>
      </c>
      <c r="F8716" s="6" t="s">
        <v>32</v>
      </c>
      <c r="G8716" s="6" t="s">
        <v>661</v>
      </c>
      <c r="H8716" s="7" t="s">
        <v>660</v>
      </c>
      <c r="I8716" s="13" t="s">
        <v>18</v>
      </c>
      <c r="J8716" s="13"/>
      <c r="K8716" s="13"/>
      <c r="L8716" s="13"/>
      <c r="M8716" s="13"/>
      <c r="N8716" s="13"/>
      <c r="O8716" s="13"/>
      <c r="P8716" s="13"/>
      <c r="Q8716" s="13"/>
      <c r="R8716" s="13"/>
      <c r="S8716" s="13"/>
      <c r="T8716" s="13"/>
      <c r="U8716" s="18" t="s">
        <v>169</v>
      </c>
      <c r="V8716" s="18"/>
      <c r="W8716" s="18"/>
      <c r="X8716" s="19" t="s">
        <v>81230</v>
      </c>
      <c r="Y8716" s="19" t="s">
        <v>81231</v>
      </c>
      <c r="Z8716" s="19" t="s">
        <v>81232</v>
      </c>
      <c r="AA8716" s="19"/>
      <c r="AB8716" s="19"/>
      <c r="AC8716" s="19"/>
      <c r="AD8716" s="19"/>
      <c r="AE8716" s="19"/>
      <c r="AF8716" s="19"/>
      <c r="AG8716" s="19"/>
      <c r="AH8716" s="19"/>
      <c r="AI8716" s="19"/>
      <c r="AJ8716" s="19"/>
      <c r="AK8716" s="20" t="s">
        <v>59315</v>
      </c>
      <c r="AL8716" s="20" t="s">
        <v>45828</v>
      </c>
      <c r="AM8716" s="21" t="s">
        <v>59316</v>
      </c>
      <c r="AN8716" s="21" t="s">
        <v>59317</v>
      </c>
      <c r="AO8716" s="21" t="s">
        <v>55119</v>
      </c>
      <c r="AP8716" s="21" t="s">
        <v>59320</v>
      </c>
      <c r="AQ8716" s="21" t="s">
        <v>59318</v>
      </c>
      <c r="AR8716" s="21" t="s">
        <v>59319</v>
      </c>
      <c r="AS8716" s="21" t="s">
        <v>55671</v>
      </c>
      <c r="AT8716" s="21"/>
      <c r="AU8716" s="21"/>
      <c r="AV8716" s="21"/>
      <c r="AW8716" s="21"/>
      <c r="AX8716" s="21"/>
      <c r="AY8716" s="21"/>
      <c r="AZ8716" s="21"/>
      <c r="BA8716" s="21"/>
      <c r="BB8716" s="21"/>
      <c r="BC8716" s="21"/>
      <c r="BD8716" s="21"/>
      <c r="BE8716" s="21"/>
      <c r="BF8716" s="21"/>
      <c r="BG8716" s="21"/>
      <c r="BH8716" s="21"/>
      <c r="BI8716" s="21"/>
      <c r="BJ8716" s="21"/>
      <c r="BK8716" s="21"/>
      <c r="BL8716" s="21"/>
      <c r="BM8716" s="21"/>
      <c r="BN8716" s="21"/>
      <c r="BO8716" s="21"/>
      <c r="BP8716" s="21"/>
      <c r="BQ8716" s="21"/>
      <c r="BR8716" s="21"/>
      <c r="BS8716" s="21"/>
      <c r="BT8716" s="21"/>
      <c r="BU8716" s="21"/>
      <c r="BV8716" s="21"/>
      <c r="BW8716" s="21"/>
      <c r="BX8716" s="21"/>
      <c r="BY8716" s="21"/>
      <c r="BZ8716" s="21"/>
      <c r="CA8716" s="21"/>
      <c r="CB8716" s="21"/>
      <c r="CC8716" s="21"/>
      <c r="CD8716" s="21"/>
      <c r="CE8716" s="21"/>
      <c r="CF8716" s="21"/>
      <c r="CG8716" s="21"/>
      <c r="CH8716" s="21"/>
    </row>
    <row r="8717" spans="1:86" ht="45" x14ac:dyDescent="0.25">
      <c r="A8717" s="6" t="s">
        <v>657</v>
      </c>
      <c r="B8717" s="6" t="s">
        <v>9</v>
      </c>
      <c r="C8717" s="6" t="s">
        <v>656</v>
      </c>
      <c r="D8717" s="6" t="s">
        <v>654</v>
      </c>
      <c r="E8717" s="6">
        <v>2014</v>
      </c>
      <c r="F8717" s="6" t="s">
        <v>25</v>
      </c>
      <c r="G8717" s="6" t="s">
        <v>409</v>
      </c>
      <c r="H8717" s="7" t="s">
        <v>653</v>
      </c>
      <c r="I8717" s="13" t="s">
        <v>18</v>
      </c>
      <c r="J8717" s="13" t="s">
        <v>42075</v>
      </c>
      <c r="K8717" s="13"/>
      <c r="L8717" s="13"/>
      <c r="M8717" s="13"/>
      <c r="N8717" s="13"/>
      <c r="O8717" s="13"/>
      <c r="P8717" s="13"/>
      <c r="Q8717" s="13"/>
      <c r="R8717" s="13"/>
      <c r="S8717" s="13"/>
      <c r="T8717" s="13"/>
      <c r="U8717" s="18" t="s">
        <v>773</v>
      </c>
      <c r="V8717" s="18" t="s">
        <v>41904</v>
      </c>
      <c r="W8717" s="18"/>
      <c r="X8717" s="19" t="s">
        <v>652</v>
      </c>
      <c r="Y8717" s="19"/>
      <c r="Z8717" s="19"/>
      <c r="AA8717" s="19"/>
      <c r="AB8717" s="19"/>
      <c r="AC8717" s="19"/>
      <c r="AD8717" s="19"/>
      <c r="AE8717" s="19"/>
      <c r="AF8717" s="19"/>
      <c r="AG8717" s="19"/>
      <c r="AH8717" s="19"/>
      <c r="AI8717" s="19"/>
      <c r="AJ8717" s="19"/>
      <c r="AK8717" s="20" t="s">
        <v>68139</v>
      </c>
      <c r="AL8717" s="20" t="s">
        <v>81233</v>
      </c>
      <c r="AM8717" s="21" t="s">
        <v>81234</v>
      </c>
      <c r="AN8717" s="21" t="s">
        <v>81235</v>
      </c>
      <c r="AO8717" s="21" t="s">
        <v>81202</v>
      </c>
      <c r="AP8717" s="21" t="s">
        <v>81236</v>
      </c>
      <c r="AQ8717" s="21" t="s">
        <v>81237</v>
      </c>
      <c r="AR8717" s="21" t="s">
        <v>81238</v>
      </c>
      <c r="AS8717" s="21" t="s">
        <v>81239</v>
      </c>
      <c r="AT8717" s="21" t="s">
        <v>81240</v>
      </c>
      <c r="AU8717" s="21" t="s">
        <v>81241</v>
      </c>
      <c r="AV8717" s="21" t="s">
        <v>81242</v>
      </c>
      <c r="AW8717" s="21"/>
      <c r="AX8717" s="21"/>
      <c r="AY8717" s="21"/>
      <c r="AZ8717" s="21"/>
      <c r="BA8717" s="21"/>
      <c r="BB8717" s="21"/>
      <c r="BC8717" s="21"/>
      <c r="BD8717" s="21"/>
      <c r="BE8717" s="21"/>
      <c r="BF8717" s="21"/>
      <c r="BG8717" s="21"/>
      <c r="BH8717" s="21"/>
      <c r="BI8717" s="21"/>
      <c r="BJ8717" s="21"/>
      <c r="BK8717" s="21"/>
      <c r="BL8717" s="21"/>
      <c r="BM8717" s="21"/>
      <c r="BN8717" s="21"/>
      <c r="BO8717" s="21"/>
      <c r="BP8717" s="21"/>
      <c r="BQ8717" s="21"/>
      <c r="BR8717" s="21"/>
      <c r="BS8717" s="21"/>
      <c r="BT8717" s="21"/>
      <c r="BU8717" s="21"/>
      <c r="BV8717" s="21"/>
      <c r="BW8717" s="21"/>
      <c r="BX8717" s="21"/>
      <c r="BY8717" s="21"/>
      <c r="BZ8717" s="21"/>
      <c r="CA8717" s="21"/>
      <c r="CB8717" s="21"/>
      <c r="CC8717" s="21"/>
      <c r="CD8717" s="21"/>
      <c r="CE8717" s="21"/>
      <c r="CF8717" s="21"/>
      <c r="CG8717" s="21"/>
      <c r="CH8717" s="21"/>
    </row>
    <row r="8718" spans="1:86" ht="45" x14ac:dyDescent="0.25">
      <c r="A8718" s="6" t="s">
        <v>650</v>
      </c>
      <c r="B8718" s="6" t="s">
        <v>9</v>
      </c>
      <c r="C8718" s="6" t="s">
        <v>649</v>
      </c>
      <c r="D8718" s="6" t="s">
        <v>648</v>
      </c>
      <c r="E8718" s="6">
        <v>2017</v>
      </c>
      <c r="F8718" s="6" t="s">
        <v>50</v>
      </c>
      <c r="G8718" s="6" t="s">
        <v>496</v>
      </c>
      <c r="H8718" s="7" t="s">
        <v>647</v>
      </c>
      <c r="I8718" s="13" t="s">
        <v>18</v>
      </c>
      <c r="J8718" s="13"/>
      <c r="K8718" s="13"/>
      <c r="L8718" s="13"/>
      <c r="M8718" s="13"/>
      <c r="N8718" s="13"/>
      <c r="O8718" s="13"/>
      <c r="P8718" s="13"/>
      <c r="Q8718" s="13"/>
      <c r="R8718" s="13"/>
      <c r="S8718" s="13"/>
      <c r="T8718" s="13"/>
      <c r="U8718" s="18" t="s">
        <v>552</v>
      </c>
      <c r="V8718" s="18" t="s">
        <v>42195</v>
      </c>
      <c r="W8718" s="18" t="s">
        <v>41904</v>
      </c>
      <c r="X8718" s="19" t="s">
        <v>646</v>
      </c>
      <c r="Y8718" s="19"/>
      <c r="Z8718" s="19"/>
      <c r="AA8718" s="19"/>
      <c r="AB8718" s="19"/>
      <c r="AC8718" s="19"/>
      <c r="AD8718" s="19"/>
      <c r="AE8718" s="19"/>
      <c r="AF8718" s="19"/>
      <c r="AG8718" s="19"/>
      <c r="AH8718" s="19"/>
      <c r="AI8718" s="19"/>
      <c r="AJ8718" s="19"/>
      <c r="AK8718" s="20" t="s">
        <v>81243</v>
      </c>
      <c r="AL8718" s="20" t="s">
        <v>81244</v>
      </c>
      <c r="AM8718" s="21" t="s">
        <v>65033</v>
      </c>
      <c r="AN8718" s="21" t="s">
        <v>60167</v>
      </c>
      <c r="AO8718" s="21" t="s">
        <v>77169</v>
      </c>
      <c r="AP8718" s="21" t="s">
        <v>77254</v>
      </c>
      <c r="AQ8718" s="21" t="s">
        <v>51794</v>
      </c>
      <c r="AR8718" s="21" t="s">
        <v>81245</v>
      </c>
      <c r="AS8718" s="21" t="s">
        <v>48763</v>
      </c>
      <c r="AT8718" s="21" t="s">
        <v>81246</v>
      </c>
      <c r="AU8718" s="21" t="s">
        <v>48157</v>
      </c>
      <c r="AV8718" s="21"/>
      <c r="AW8718" s="21"/>
      <c r="AX8718" s="21"/>
      <c r="AY8718" s="21"/>
      <c r="AZ8718" s="21"/>
      <c r="BA8718" s="21"/>
      <c r="BB8718" s="21"/>
      <c r="BC8718" s="21"/>
      <c r="BD8718" s="21"/>
      <c r="BE8718" s="21"/>
      <c r="BF8718" s="21"/>
      <c r="BG8718" s="21"/>
      <c r="BH8718" s="21"/>
      <c r="BI8718" s="21"/>
      <c r="BJ8718" s="21"/>
      <c r="BK8718" s="21"/>
      <c r="BL8718" s="21"/>
      <c r="BM8718" s="21"/>
      <c r="BN8718" s="21"/>
      <c r="BO8718" s="21"/>
      <c r="BP8718" s="21"/>
      <c r="BQ8718" s="21"/>
      <c r="BR8718" s="21"/>
      <c r="BS8718" s="21"/>
      <c r="BT8718" s="21"/>
      <c r="BU8718" s="21"/>
      <c r="BV8718" s="21"/>
      <c r="BW8718" s="21"/>
      <c r="BX8718" s="21"/>
      <c r="BY8718" s="21"/>
      <c r="BZ8718" s="21"/>
      <c r="CA8718" s="21"/>
      <c r="CB8718" s="21"/>
      <c r="CC8718" s="21"/>
      <c r="CD8718" s="21"/>
      <c r="CE8718" s="21"/>
      <c r="CF8718" s="21"/>
      <c r="CG8718" s="21"/>
      <c r="CH8718" s="21"/>
    </row>
    <row r="8719" spans="1:86" ht="45" x14ac:dyDescent="0.25">
      <c r="A8719" s="6" t="s">
        <v>644</v>
      </c>
      <c r="B8719" s="6" t="s">
        <v>9</v>
      </c>
      <c r="C8719" s="6" t="s">
        <v>643</v>
      </c>
      <c r="D8719" s="6" t="s">
        <v>641</v>
      </c>
      <c r="E8719" s="6">
        <v>1967</v>
      </c>
      <c r="F8719" s="6" t="s">
        <v>50</v>
      </c>
      <c r="G8719" s="6" t="s">
        <v>355</v>
      </c>
      <c r="H8719" s="7" t="s">
        <v>639</v>
      </c>
      <c r="I8719" s="13" t="s">
        <v>642</v>
      </c>
      <c r="J8719" s="13"/>
      <c r="K8719" s="13"/>
      <c r="L8719" s="13"/>
      <c r="M8719" s="13"/>
      <c r="N8719" s="13"/>
      <c r="O8719" s="13"/>
      <c r="P8719" s="13"/>
      <c r="Q8719" s="13"/>
      <c r="R8719" s="13"/>
      <c r="S8719" s="13"/>
      <c r="T8719" s="13"/>
      <c r="U8719" s="18" t="s">
        <v>42873</v>
      </c>
      <c r="V8719" s="18" t="s">
        <v>41919</v>
      </c>
      <c r="W8719" s="18" t="s">
        <v>41905</v>
      </c>
      <c r="X8719" s="19" t="s">
        <v>638</v>
      </c>
      <c r="Y8719" s="19"/>
      <c r="Z8719" s="19"/>
      <c r="AA8719" s="19"/>
      <c r="AB8719" s="19"/>
      <c r="AC8719" s="19"/>
      <c r="AD8719" s="19"/>
      <c r="AE8719" s="19"/>
      <c r="AF8719" s="19"/>
      <c r="AG8719" s="19"/>
      <c r="AH8719" s="19"/>
      <c r="AI8719" s="19"/>
      <c r="AJ8719" s="19"/>
      <c r="AK8719" s="20" t="s">
        <v>81247</v>
      </c>
      <c r="AL8719" s="20" t="s">
        <v>81248</v>
      </c>
      <c r="AM8719" s="21" t="s">
        <v>81249</v>
      </c>
      <c r="AN8719" s="21" t="s">
        <v>81250</v>
      </c>
      <c r="AO8719" s="21" t="s">
        <v>81251</v>
      </c>
      <c r="AP8719" s="21" t="s">
        <v>81252</v>
      </c>
      <c r="AQ8719" s="21"/>
      <c r="AR8719" s="21"/>
      <c r="AS8719" s="21"/>
      <c r="AT8719" s="21"/>
      <c r="AU8719" s="21"/>
      <c r="AV8719" s="21"/>
      <c r="AW8719" s="21"/>
      <c r="AX8719" s="21"/>
      <c r="AY8719" s="21"/>
      <c r="AZ8719" s="21"/>
      <c r="BA8719" s="21"/>
      <c r="BB8719" s="21"/>
      <c r="BC8719" s="21"/>
      <c r="BD8719" s="21"/>
      <c r="BE8719" s="21"/>
      <c r="BF8719" s="21"/>
      <c r="BG8719" s="21"/>
      <c r="BH8719" s="21"/>
      <c r="BI8719" s="21"/>
      <c r="BJ8719" s="21"/>
      <c r="BK8719" s="21"/>
      <c r="BL8719" s="21"/>
      <c r="BM8719" s="21"/>
      <c r="BN8719" s="21"/>
      <c r="BO8719" s="21"/>
      <c r="BP8719" s="21"/>
      <c r="BQ8719" s="21"/>
      <c r="BR8719" s="21"/>
      <c r="BS8719" s="21"/>
      <c r="BT8719" s="21"/>
      <c r="BU8719" s="21"/>
      <c r="BV8719" s="21"/>
      <c r="BW8719" s="21"/>
      <c r="BX8719" s="21"/>
      <c r="BY8719" s="21"/>
      <c r="BZ8719" s="21"/>
      <c r="CA8719" s="21"/>
      <c r="CB8719" s="21"/>
      <c r="CC8719" s="21"/>
      <c r="CD8719" s="21"/>
      <c r="CE8719" s="21"/>
      <c r="CF8719" s="21"/>
      <c r="CG8719" s="21"/>
      <c r="CH8719" s="21"/>
    </row>
    <row r="8720" spans="1:86" ht="45" x14ac:dyDescent="0.25">
      <c r="A8720" s="6" t="s">
        <v>636</v>
      </c>
      <c r="B8720" s="6" t="s">
        <v>9</v>
      </c>
      <c r="C8720" s="6" t="s">
        <v>635</v>
      </c>
      <c r="D8720" s="6" t="s">
        <v>634</v>
      </c>
      <c r="E8720" s="6">
        <v>2019</v>
      </c>
      <c r="F8720" s="6" t="s">
        <v>50</v>
      </c>
      <c r="G8720" s="6" t="s">
        <v>49</v>
      </c>
      <c r="H8720" s="7" t="s">
        <v>632</v>
      </c>
      <c r="I8720" s="13"/>
      <c r="J8720" s="13"/>
      <c r="K8720" s="13"/>
      <c r="L8720" s="13"/>
      <c r="M8720" s="13"/>
      <c r="N8720" s="13"/>
      <c r="O8720" s="13"/>
      <c r="P8720" s="13"/>
      <c r="Q8720" s="13"/>
      <c r="R8720" s="13"/>
      <c r="S8720" s="13"/>
      <c r="T8720" s="13"/>
      <c r="U8720" s="18" t="s">
        <v>331</v>
      </c>
      <c r="V8720" s="18" t="s">
        <v>42371</v>
      </c>
      <c r="W8720" s="18"/>
      <c r="X8720" s="19" t="s">
        <v>631</v>
      </c>
      <c r="Y8720" s="19"/>
      <c r="Z8720" s="19"/>
      <c r="AA8720" s="19"/>
      <c r="AB8720" s="19"/>
      <c r="AC8720" s="19"/>
      <c r="AD8720" s="19"/>
      <c r="AE8720" s="19"/>
      <c r="AF8720" s="19"/>
      <c r="AG8720" s="19"/>
      <c r="AH8720" s="19"/>
      <c r="AI8720" s="19"/>
      <c r="AJ8720" s="19"/>
      <c r="AK8720" s="20" t="s">
        <v>75093</v>
      </c>
      <c r="AL8720" s="20" t="s">
        <v>81253</v>
      </c>
      <c r="AM8720" s="21"/>
      <c r="AN8720" s="21"/>
      <c r="AO8720" s="21"/>
      <c r="AP8720" s="21"/>
      <c r="AQ8720" s="21"/>
      <c r="AR8720" s="21"/>
      <c r="AS8720" s="21"/>
      <c r="AT8720" s="21"/>
      <c r="AU8720" s="21"/>
      <c r="AV8720" s="21"/>
      <c r="AW8720" s="21"/>
      <c r="AX8720" s="21"/>
      <c r="AY8720" s="21"/>
      <c r="AZ8720" s="21"/>
      <c r="BA8720" s="21"/>
      <c r="BB8720" s="21"/>
      <c r="BC8720" s="21"/>
      <c r="BD8720" s="21"/>
      <c r="BE8720" s="21"/>
      <c r="BF8720" s="21"/>
      <c r="BG8720" s="21"/>
      <c r="BH8720" s="21"/>
      <c r="BI8720" s="21"/>
      <c r="BJ8720" s="21"/>
      <c r="BK8720" s="21"/>
      <c r="BL8720" s="21"/>
      <c r="BM8720" s="21"/>
      <c r="BN8720" s="21"/>
      <c r="BO8720" s="21"/>
      <c r="BP8720" s="21"/>
      <c r="BQ8720" s="21"/>
      <c r="BR8720" s="21"/>
      <c r="BS8720" s="21"/>
      <c r="BT8720" s="21"/>
      <c r="BU8720" s="21"/>
      <c r="BV8720" s="21"/>
      <c r="BW8720" s="21"/>
      <c r="BX8720" s="21"/>
      <c r="BY8720" s="21"/>
      <c r="BZ8720" s="21"/>
      <c r="CA8720" s="21"/>
      <c r="CB8720" s="21"/>
      <c r="CC8720" s="21"/>
      <c r="CD8720" s="21"/>
      <c r="CE8720" s="21"/>
      <c r="CF8720" s="21"/>
      <c r="CG8720" s="21"/>
      <c r="CH8720" s="21"/>
    </row>
    <row r="8721" spans="1:86" ht="45" x14ac:dyDescent="0.25">
      <c r="A8721" s="6" t="s">
        <v>629</v>
      </c>
      <c r="B8721" s="6" t="s">
        <v>9</v>
      </c>
      <c r="C8721" s="6" t="s">
        <v>628</v>
      </c>
      <c r="D8721" s="6" t="s">
        <v>626</v>
      </c>
      <c r="E8721" s="6">
        <v>2017</v>
      </c>
      <c r="F8721" s="6" t="s">
        <v>5</v>
      </c>
      <c r="G8721" s="6" t="s">
        <v>625</v>
      </c>
      <c r="H8721" s="7" t="s">
        <v>624</v>
      </c>
      <c r="I8721" s="13" t="s">
        <v>627</v>
      </c>
      <c r="J8721" s="13"/>
      <c r="K8721" s="13"/>
      <c r="L8721" s="13"/>
      <c r="M8721" s="13"/>
      <c r="N8721" s="13"/>
      <c r="O8721" s="13"/>
      <c r="P8721" s="13"/>
      <c r="Q8721" s="13"/>
      <c r="R8721" s="13"/>
      <c r="S8721" s="13"/>
      <c r="T8721" s="13"/>
      <c r="U8721" s="18" t="s">
        <v>552</v>
      </c>
      <c r="V8721" s="18" t="s">
        <v>41919</v>
      </c>
      <c r="W8721" s="18" t="s">
        <v>41905</v>
      </c>
      <c r="X8721" s="19" t="s">
        <v>623</v>
      </c>
      <c r="Y8721" s="19"/>
      <c r="Z8721" s="19"/>
      <c r="AA8721" s="19"/>
      <c r="AB8721" s="19"/>
      <c r="AC8721" s="19"/>
      <c r="AD8721" s="19"/>
      <c r="AE8721" s="19"/>
      <c r="AF8721" s="19"/>
      <c r="AG8721" s="19"/>
      <c r="AH8721" s="19"/>
      <c r="AI8721" s="19"/>
      <c r="AJ8721" s="19"/>
      <c r="AK8721" s="20" t="s">
        <v>623</v>
      </c>
      <c r="AL8721" s="20" t="s">
        <v>61313</v>
      </c>
      <c r="AM8721" s="21" t="s">
        <v>81254</v>
      </c>
      <c r="AN8721" s="21" t="s">
        <v>81255</v>
      </c>
      <c r="AO8721" s="21" t="s">
        <v>77510</v>
      </c>
      <c r="AP8721" s="21" t="s">
        <v>76208</v>
      </c>
      <c r="AQ8721" s="21" t="s">
        <v>81256</v>
      </c>
      <c r="AR8721" s="21" t="s">
        <v>63826</v>
      </c>
      <c r="AS8721" s="21" t="s">
        <v>81257</v>
      </c>
      <c r="AT8721" s="21"/>
      <c r="AU8721" s="21"/>
      <c r="AV8721" s="21"/>
      <c r="AW8721" s="21"/>
      <c r="AX8721" s="21"/>
      <c r="AY8721" s="21"/>
      <c r="AZ8721" s="21"/>
      <c r="BA8721" s="21"/>
      <c r="BB8721" s="21"/>
      <c r="BC8721" s="21"/>
      <c r="BD8721" s="21"/>
      <c r="BE8721" s="21"/>
      <c r="BF8721" s="21"/>
      <c r="BG8721" s="21"/>
      <c r="BH8721" s="21"/>
      <c r="BI8721" s="21"/>
      <c r="BJ8721" s="21"/>
      <c r="BK8721" s="21"/>
      <c r="BL8721" s="21"/>
      <c r="BM8721" s="21"/>
      <c r="BN8721" s="21"/>
      <c r="BO8721" s="21"/>
      <c r="BP8721" s="21"/>
      <c r="BQ8721" s="21"/>
      <c r="BR8721" s="21"/>
      <c r="BS8721" s="21"/>
      <c r="BT8721" s="21"/>
      <c r="BU8721" s="21"/>
      <c r="BV8721" s="21"/>
      <c r="BW8721" s="21"/>
      <c r="BX8721" s="21"/>
      <c r="BY8721" s="21"/>
      <c r="BZ8721" s="21"/>
      <c r="CA8721" s="21"/>
      <c r="CB8721" s="21"/>
      <c r="CC8721" s="21"/>
      <c r="CD8721" s="21"/>
      <c r="CE8721" s="21"/>
      <c r="CF8721" s="21"/>
      <c r="CG8721" s="21"/>
      <c r="CH8721" s="21"/>
    </row>
    <row r="8722" spans="1:86" ht="45" x14ac:dyDescent="0.25">
      <c r="A8722" s="6" t="s">
        <v>621</v>
      </c>
      <c r="B8722" s="6" t="s">
        <v>35</v>
      </c>
      <c r="C8722" s="6" t="s">
        <v>620</v>
      </c>
      <c r="D8722" s="6" t="s">
        <v>619</v>
      </c>
      <c r="E8722" s="6">
        <v>2016</v>
      </c>
      <c r="F8722" s="6" t="s">
        <v>5</v>
      </c>
      <c r="G8722" s="6" t="s">
        <v>58</v>
      </c>
      <c r="H8722" s="7" t="s">
        <v>617</v>
      </c>
      <c r="I8722" s="13" t="s">
        <v>92</v>
      </c>
      <c r="J8722" s="13"/>
      <c r="K8722" s="13"/>
      <c r="L8722" s="13"/>
      <c r="M8722" s="13"/>
      <c r="N8722" s="13"/>
      <c r="O8722" s="13"/>
      <c r="P8722" s="13"/>
      <c r="Q8722" s="13"/>
      <c r="R8722" s="13"/>
      <c r="S8722" s="13"/>
      <c r="T8722" s="13"/>
      <c r="U8722" s="18" t="s">
        <v>11006</v>
      </c>
      <c r="V8722" s="18" t="s">
        <v>41861</v>
      </c>
      <c r="W8722" s="18" t="s">
        <v>41826</v>
      </c>
      <c r="X8722" s="19"/>
      <c r="Y8722" s="19"/>
      <c r="Z8722" s="19"/>
      <c r="AA8722" s="19"/>
      <c r="AB8722" s="19"/>
      <c r="AC8722" s="19"/>
      <c r="AD8722" s="19"/>
      <c r="AE8722" s="19"/>
      <c r="AF8722" s="19"/>
      <c r="AG8722" s="19"/>
      <c r="AH8722" s="19"/>
      <c r="AI8722" s="19"/>
      <c r="AJ8722" s="19"/>
      <c r="AK8722" s="20" t="s">
        <v>81258</v>
      </c>
      <c r="AL8722" s="20" t="s">
        <v>54272</v>
      </c>
      <c r="AM8722" s="21" t="s">
        <v>81259</v>
      </c>
      <c r="AN8722" s="21" t="s">
        <v>81260</v>
      </c>
      <c r="AO8722" s="21" t="s">
        <v>81261</v>
      </c>
      <c r="AP8722" s="21" t="s">
        <v>81262</v>
      </c>
      <c r="AQ8722" s="21" t="s">
        <v>81263</v>
      </c>
      <c r="AR8722" s="21" t="s">
        <v>81264</v>
      </c>
      <c r="AS8722" s="21" t="s">
        <v>81265</v>
      </c>
      <c r="AT8722" s="21"/>
      <c r="AU8722" s="21"/>
      <c r="AV8722" s="21"/>
      <c r="AW8722" s="21"/>
      <c r="AX8722" s="21"/>
      <c r="AY8722" s="21"/>
      <c r="AZ8722" s="21"/>
      <c r="BA8722" s="21"/>
      <c r="BB8722" s="21"/>
      <c r="BC8722" s="21"/>
      <c r="BD8722" s="21"/>
      <c r="BE8722" s="21"/>
      <c r="BF8722" s="21"/>
      <c r="BG8722" s="21"/>
      <c r="BH8722" s="21"/>
      <c r="BI8722" s="21"/>
      <c r="BJ8722" s="21"/>
      <c r="BK8722" s="21"/>
      <c r="BL8722" s="21"/>
      <c r="BM8722" s="21"/>
      <c r="BN8722" s="21"/>
      <c r="BO8722" s="21"/>
      <c r="BP8722" s="21"/>
      <c r="BQ8722" s="21"/>
      <c r="BR8722" s="21"/>
      <c r="BS8722" s="21"/>
      <c r="BT8722" s="21"/>
      <c r="BU8722" s="21"/>
      <c r="BV8722" s="21"/>
      <c r="BW8722" s="21"/>
      <c r="BX8722" s="21"/>
      <c r="BY8722" s="21"/>
      <c r="BZ8722" s="21"/>
      <c r="CA8722" s="21"/>
      <c r="CB8722" s="21"/>
      <c r="CC8722" s="21"/>
      <c r="CD8722" s="21"/>
      <c r="CE8722" s="21"/>
      <c r="CF8722" s="21"/>
      <c r="CG8722" s="21"/>
      <c r="CH8722" s="21"/>
    </row>
    <row r="8723" spans="1:86" ht="45" x14ac:dyDescent="0.25">
      <c r="A8723" s="6" t="s">
        <v>615</v>
      </c>
      <c r="B8723" s="6" t="s">
        <v>35</v>
      </c>
      <c r="C8723" s="6" t="s">
        <v>614</v>
      </c>
      <c r="D8723" s="6" t="s">
        <v>510</v>
      </c>
      <c r="E8723" s="6">
        <v>2012</v>
      </c>
      <c r="F8723" s="6" t="s">
        <v>5</v>
      </c>
      <c r="G8723" s="6" t="s">
        <v>58</v>
      </c>
      <c r="H8723" s="7" t="s">
        <v>613</v>
      </c>
      <c r="I8723" s="13" t="s">
        <v>511</v>
      </c>
      <c r="J8723" s="13"/>
      <c r="K8723" s="13"/>
      <c r="L8723" s="13"/>
      <c r="M8723" s="13"/>
      <c r="N8723" s="13"/>
      <c r="O8723" s="13"/>
      <c r="P8723" s="13"/>
      <c r="Q8723" s="13"/>
      <c r="R8723" s="13"/>
      <c r="S8723" s="13"/>
      <c r="T8723" s="13"/>
      <c r="U8723" s="18" t="s">
        <v>11006</v>
      </c>
      <c r="V8723" s="18" t="s">
        <v>41860</v>
      </c>
      <c r="W8723" s="18" t="s">
        <v>41861</v>
      </c>
      <c r="X8723" s="19"/>
      <c r="Y8723" s="19"/>
      <c r="Z8723" s="19"/>
      <c r="AA8723" s="19"/>
      <c r="AB8723" s="19"/>
      <c r="AC8723" s="19"/>
      <c r="AD8723" s="19"/>
      <c r="AE8723" s="19"/>
      <c r="AF8723" s="19"/>
      <c r="AG8723" s="19"/>
      <c r="AH8723" s="19"/>
      <c r="AI8723" s="19"/>
      <c r="AJ8723" s="19"/>
      <c r="AK8723" s="20" t="s">
        <v>69271</v>
      </c>
      <c r="AL8723" s="20" t="s">
        <v>81266</v>
      </c>
      <c r="AM8723" s="21" t="s">
        <v>81267</v>
      </c>
      <c r="AN8723" s="21" t="s">
        <v>81268</v>
      </c>
      <c r="AO8723" s="21" t="s">
        <v>81269</v>
      </c>
      <c r="AP8723" s="21" t="s">
        <v>81270</v>
      </c>
      <c r="AQ8723" s="21"/>
      <c r="AR8723" s="21"/>
      <c r="AS8723" s="21"/>
      <c r="AT8723" s="21"/>
      <c r="AU8723" s="21"/>
      <c r="AV8723" s="21"/>
      <c r="AW8723" s="21"/>
      <c r="AX8723" s="21"/>
      <c r="AY8723" s="21"/>
      <c r="AZ8723" s="21"/>
      <c r="BA8723" s="21"/>
      <c r="BB8723" s="21"/>
      <c r="BC8723" s="21"/>
      <c r="BD8723" s="21"/>
      <c r="BE8723" s="21"/>
      <c r="BF8723" s="21"/>
      <c r="BG8723" s="21"/>
      <c r="BH8723" s="21"/>
      <c r="BI8723" s="21"/>
      <c r="BJ8723" s="21"/>
      <c r="BK8723" s="21"/>
      <c r="BL8723" s="21"/>
      <c r="BM8723" s="21"/>
      <c r="BN8723" s="21"/>
      <c r="BO8723" s="21"/>
      <c r="BP8723" s="21"/>
      <c r="BQ8723" s="21"/>
      <c r="BR8723" s="21"/>
      <c r="BS8723" s="21"/>
      <c r="BT8723" s="21"/>
      <c r="BU8723" s="21"/>
      <c r="BV8723" s="21"/>
      <c r="BW8723" s="21"/>
      <c r="BX8723" s="21"/>
      <c r="BY8723" s="21"/>
      <c r="BZ8723" s="21"/>
      <c r="CA8723" s="21"/>
      <c r="CB8723" s="21"/>
      <c r="CC8723" s="21"/>
      <c r="CD8723" s="21"/>
      <c r="CE8723" s="21"/>
      <c r="CF8723" s="21"/>
      <c r="CG8723" s="21"/>
      <c r="CH8723" s="21"/>
    </row>
    <row r="8724" spans="1:86" ht="45" x14ac:dyDescent="0.25">
      <c r="A8724" s="6" t="s">
        <v>611</v>
      </c>
      <c r="B8724" s="6" t="s">
        <v>9</v>
      </c>
      <c r="C8724" s="6" t="s">
        <v>610</v>
      </c>
      <c r="D8724" s="6" t="s">
        <v>326</v>
      </c>
      <c r="E8724" s="6">
        <v>2000</v>
      </c>
      <c r="F8724" s="6" t="s">
        <v>196</v>
      </c>
      <c r="G8724" s="6" t="s">
        <v>609</v>
      </c>
      <c r="H8724" s="7" t="s">
        <v>607</v>
      </c>
      <c r="I8724" s="13" t="s">
        <v>18</v>
      </c>
      <c r="J8724" s="13"/>
      <c r="K8724" s="13"/>
      <c r="L8724" s="13"/>
      <c r="M8724" s="13"/>
      <c r="N8724" s="13"/>
      <c r="O8724" s="13"/>
      <c r="P8724" s="13"/>
      <c r="Q8724" s="13"/>
      <c r="R8724" s="13"/>
      <c r="S8724" s="13"/>
      <c r="T8724" s="13"/>
      <c r="U8724" s="18" t="s">
        <v>317</v>
      </c>
      <c r="V8724" s="18" t="s">
        <v>42129</v>
      </c>
      <c r="W8724" s="18"/>
      <c r="X8724" s="19" t="s">
        <v>606</v>
      </c>
      <c r="Y8724" s="19"/>
      <c r="Z8724" s="19"/>
      <c r="AA8724" s="19"/>
      <c r="AB8724" s="19"/>
      <c r="AC8724" s="19"/>
      <c r="AD8724" s="19"/>
      <c r="AE8724" s="19"/>
      <c r="AF8724" s="19"/>
      <c r="AG8724" s="19"/>
      <c r="AH8724" s="19"/>
      <c r="AI8724" s="19"/>
      <c r="AJ8724" s="19"/>
      <c r="AK8724" s="20" t="s">
        <v>42782</v>
      </c>
      <c r="AL8724" s="20" t="s">
        <v>47590</v>
      </c>
      <c r="AM8724" s="21" t="s">
        <v>81271</v>
      </c>
      <c r="AN8724" s="21" t="s">
        <v>74233</v>
      </c>
      <c r="AO8724" s="21" t="s">
        <v>44802</v>
      </c>
      <c r="AP8724" s="21" t="s">
        <v>51758</v>
      </c>
      <c r="AQ8724" s="21" t="s">
        <v>45950</v>
      </c>
      <c r="AR8724" s="21" t="s">
        <v>80083</v>
      </c>
      <c r="AS8724" s="21" t="s">
        <v>81272</v>
      </c>
      <c r="AT8724" s="21" t="s">
        <v>75171</v>
      </c>
      <c r="AU8724" s="21" t="s">
        <v>81273</v>
      </c>
      <c r="AV8724" s="21"/>
      <c r="AW8724" s="21"/>
      <c r="AX8724" s="21"/>
      <c r="AY8724" s="21"/>
      <c r="AZ8724" s="21"/>
      <c r="BA8724" s="21"/>
      <c r="BB8724" s="21"/>
      <c r="BC8724" s="21"/>
      <c r="BD8724" s="21"/>
      <c r="BE8724" s="21"/>
      <c r="BF8724" s="21"/>
      <c r="BG8724" s="21"/>
      <c r="BH8724" s="21"/>
      <c r="BI8724" s="21"/>
      <c r="BJ8724" s="21"/>
      <c r="BK8724" s="21"/>
      <c r="BL8724" s="21"/>
      <c r="BM8724" s="21"/>
      <c r="BN8724" s="21"/>
      <c r="BO8724" s="21"/>
      <c r="BP8724" s="21"/>
      <c r="BQ8724" s="21"/>
      <c r="BR8724" s="21"/>
      <c r="BS8724" s="21"/>
      <c r="BT8724" s="21"/>
      <c r="BU8724" s="21"/>
      <c r="BV8724" s="21"/>
      <c r="BW8724" s="21"/>
      <c r="BX8724" s="21"/>
      <c r="BY8724" s="21"/>
      <c r="BZ8724" s="21"/>
      <c r="CA8724" s="21"/>
      <c r="CB8724" s="21"/>
      <c r="CC8724" s="21"/>
      <c r="CD8724" s="21"/>
      <c r="CE8724" s="21"/>
      <c r="CF8724" s="21"/>
      <c r="CG8724" s="21"/>
      <c r="CH8724" s="21"/>
    </row>
    <row r="8725" spans="1:86" ht="45" x14ac:dyDescent="0.25">
      <c r="A8725" s="6" t="s">
        <v>604</v>
      </c>
      <c r="B8725" s="6" t="s">
        <v>9</v>
      </c>
      <c r="C8725" s="6" t="s">
        <v>603</v>
      </c>
      <c r="D8725" s="6" t="s">
        <v>364</v>
      </c>
      <c r="E8725" s="6">
        <v>2017</v>
      </c>
      <c r="F8725" s="6" t="s">
        <v>5</v>
      </c>
      <c r="G8725" s="6" t="s">
        <v>602</v>
      </c>
      <c r="H8725" s="7" t="s">
        <v>601</v>
      </c>
      <c r="I8725" s="13" t="s">
        <v>173</v>
      </c>
      <c r="J8725" s="13"/>
      <c r="K8725" s="13"/>
      <c r="L8725" s="13"/>
      <c r="M8725" s="13"/>
      <c r="N8725" s="13"/>
      <c r="O8725" s="13"/>
      <c r="P8725" s="13"/>
      <c r="Q8725" s="13"/>
      <c r="R8725" s="13"/>
      <c r="S8725" s="13"/>
      <c r="T8725" s="13"/>
      <c r="U8725" s="18" t="s">
        <v>331</v>
      </c>
      <c r="V8725" s="18"/>
      <c r="W8725" s="18"/>
      <c r="X8725" s="19" t="s">
        <v>600</v>
      </c>
      <c r="Y8725" s="19"/>
      <c r="Z8725" s="19"/>
      <c r="AA8725" s="19"/>
      <c r="AB8725" s="19"/>
      <c r="AC8725" s="19"/>
      <c r="AD8725" s="19"/>
      <c r="AE8725" s="19"/>
      <c r="AF8725" s="19"/>
      <c r="AG8725" s="19"/>
      <c r="AH8725" s="19"/>
      <c r="AI8725" s="19"/>
      <c r="AJ8725" s="19"/>
      <c r="AK8725" s="20"/>
      <c r="AL8725" s="20"/>
      <c r="AM8725" s="21"/>
      <c r="AN8725" s="21"/>
      <c r="AO8725" s="21"/>
      <c r="AP8725" s="21"/>
      <c r="AQ8725" s="21"/>
      <c r="AR8725" s="21"/>
      <c r="AS8725" s="21"/>
      <c r="AT8725" s="21"/>
      <c r="AU8725" s="21"/>
      <c r="AV8725" s="21"/>
      <c r="AW8725" s="21"/>
      <c r="AX8725" s="21"/>
      <c r="AY8725" s="21"/>
      <c r="AZ8725" s="21"/>
      <c r="BA8725" s="21"/>
      <c r="BB8725" s="21"/>
      <c r="BC8725" s="21"/>
      <c r="BD8725" s="21"/>
      <c r="BE8725" s="21"/>
      <c r="BF8725" s="21"/>
      <c r="BG8725" s="21"/>
      <c r="BH8725" s="21"/>
      <c r="BI8725" s="21"/>
      <c r="BJ8725" s="21"/>
      <c r="BK8725" s="21"/>
      <c r="BL8725" s="21"/>
      <c r="BM8725" s="21"/>
      <c r="BN8725" s="21"/>
      <c r="BO8725" s="21"/>
      <c r="BP8725" s="21"/>
      <c r="BQ8725" s="21"/>
      <c r="BR8725" s="21"/>
      <c r="BS8725" s="21"/>
      <c r="BT8725" s="21"/>
      <c r="BU8725" s="21"/>
      <c r="BV8725" s="21"/>
      <c r="BW8725" s="21"/>
      <c r="BX8725" s="21"/>
      <c r="BY8725" s="21"/>
      <c r="BZ8725" s="21"/>
      <c r="CA8725" s="21"/>
      <c r="CB8725" s="21"/>
      <c r="CC8725" s="21"/>
      <c r="CD8725" s="21"/>
      <c r="CE8725" s="21"/>
      <c r="CF8725" s="21"/>
      <c r="CG8725" s="21"/>
      <c r="CH8725" s="21"/>
    </row>
    <row r="8726" spans="1:86" ht="45" x14ac:dyDescent="0.25">
      <c r="A8726" s="6" t="s">
        <v>599</v>
      </c>
      <c r="B8726" s="6" t="s">
        <v>9</v>
      </c>
      <c r="C8726" s="6" t="s">
        <v>598</v>
      </c>
      <c r="D8726" s="6" t="s">
        <v>597</v>
      </c>
      <c r="E8726" s="6">
        <v>2018</v>
      </c>
      <c r="F8726" s="6" t="s">
        <v>5</v>
      </c>
      <c r="G8726" s="6" t="s">
        <v>531</v>
      </c>
      <c r="H8726" s="7" t="s">
        <v>595</v>
      </c>
      <c r="I8726" s="13" t="s">
        <v>18</v>
      </c>
      <c r="J8726" s="13"/>
      <c r="K8726" s="13"/>
      <c r="L8726" s="13"/>
      <c r="M8726" s="13"/>
      <c r="N8726" s="13"/>
      <c r="O8726" s="13"/>
      <c r="P8726" s="13"/>
      <c r="Q8726" s="13"/>
      <c r="R8726" s="13"/>
      <c r="S8726" s="13"/>
      <c r="T8726" s="13"/>
      <c r="U8726" s="18" t="s">
        <v>773</v>
      </c>
      <c r="V8726" s="18" t="s">
        <v>42129</v>
      </c>
      <c r="W8726" s="18"/>
      <c r="X8726" s="19" t="s">
        <v>594</v>
      </c>
      <c r="Y8726" s="19"/>
      <c r="Z8726" s="19"/>
      <c r="AA8726" s="19"/>
      <c r="AB8726" s="19"/>
      <c r="AC8726" s="19"/>
      <c r="AD8726" s="19"/>
      <c r="AE8726" s="19"/>
      <c r="AF8726" s="19"/>
      <c r="AG8726" s="19"/>
      <c r="AH8726" s="19"/>
      <c r="AI8726" s="19"/>
      <c r="AJ8726" s="19"/>
      <c r="AK8726" s="20" t="s">
        <v>81274</v>
      </c>
      <c r="AL8726" s="20" t="s">
        <v>44983</v>
      </c>
      <c r="AM8726" s="21" t="s">
        <v>45968</v>
      </c>
      <c r="AN8726" s="21" t="s">
        <v>65576</v>
      </c>
      <c r="AO8726" s="21" t="s">
        <v>50934</v>
      </c>
      <c r="AP8726" s="21" t="s">
        <v>81275</v>
      </c>
      <c r="AQ8726" s="21" t="s">
        <v>52871</v>
      </c>
      <c r="AR8726" s="21" t="s">
        <v>81276</v>
      </c>
      <c r="AS8726" s="21" t="s">
        <v>47502</v>
      </c>
      <c r="AT8726" s="21" t="s">
        <v>81277</v>
      </c>
      <c r="AU8726" s="21"/>
      <c r="AV8726" s="21"/>
      <c r="AW8726" s="21"/>
      <c r="AX8726" s="21"/>
      <c r="AY8726" s="21"/>
      <c r="AZ8726" s="21"/>
      <c r="BA8726" s="21"/>
      <c r="BB8726" s="21"/>
      <c r="BC8726" s="21"/>
      <c r="BD8726" s="21"/>
      <c r="BE8726" s="21"/>
      <c r="BF8726" s="21"/>
      <c r="BG8726" s="21"/>
      <c r="BH8726" s="21"/>
      <c r="BI8726" s="21"/>
      <c r="BJ8726" s="21"/>
      <c r="BK8726" s="21"/>
      <c r="BL8726" s="21"/>
      <c r="BM8726" s="21"/>
      <c r="BN8726" s="21"/>
      <c r="BO8726" s="21"/>
      <c r="BP8726" s="21"/>
      <c r="BQ8726" s="21"/>
      <c r="BR8726" s="21"/>
      <c r="BS8726" s="21"/>
      <c r="BT8726" s="21"/>
      <c r="BU8726" s="21"/>
      <c r="BV8726" s="21"/>
      <c r="BW8726" s="21"/>
      <c r="BX8726" s="21"/>
      <c r="BY8726" s="21"/>
      <c r="BZ8726" s="21"/>
      <c r="CA8726" s="21"/>
      <c r="CB8726" s="21"/>
      <c r="CC8726" s="21"/>
      <c r="CD8726" s="21"/>
      <c r="CE8726" s="21"/>
      <c r="CF8726" s="21"/>
      <c r="CG8726" s="21"/>
      <c r="CH8726" s="21"/>
    </row>
    <row r="8727" spans="1:86" ht="45" x14ac:dyDescent="0.25">
      <c r="A8727" s="6" t="s">
        <v>592</v>
      </c>
      <c r="B8727" s="6" t="s">
        <v>9</v>
      </c>
      <c r="C8727" s="6" t="s">
        <v>591</v>
      </c>
      <c r="D8727" s="6" t="s">
        <v>589</v>
      </c>
      <c r="E8727" s="6">
        <v>2002</v>
      </c>
      <c r="F8727" s="6" t="s">
        <v>25</v>
      </c>
      <c r="G8727" s="6" t="s">
        <v>588</v>
      </c>
      <c r="H8727" s="7" t="s">
        <v>587</v>
      </c>
      <c r="I8727" s="13" t="s">
        <v>590</v>
      </c>
      <c r="J8727" s="13"/>
      <c r="K8727" s="13"/>
      <c r="L8727" s="13"/>
      <c r="M8727" s="13"/>
      <c r="N8727" s="13"/>
      <c r="O8727" s="13"/>
      <c r="P8727" s="13"/>
      <c r="Q8727" s="13"/>
      <c r="R8727" s="13"/>
      <c r="S8727" s="13"/>
      <c r="T8727" s="13"/>
      <c r="U8727" s="18" t="s">
        <v>773</v>
      </c>
      <c r="V8727" s="18" t="s">
        <v>41905</v>
      </c>
      <c r="W8727" s="18" t="s">
        <v>42044</v>
      </c>
      <c r="X8727" s="19" t="s">
        <v>10431</v>
      </c>
      <c r="Y8727" s="19" t="s">
        <v>81278</v>
      </c>
      <c r="Z8727" s="19"/>
      <c r="AA8727" s="19"/>
      <c r="AB8727" s="19"/>
      <c r="AC8727" s="19"/>
      <c r="AD8727" s="19"/>
      <c r="AE8727" s="19"/>
      <c r="AF8727" s="19"/>
      <c r="AG8727" s="19"/>
      <c r="AH8727" s="19"/>
      <c r="AI8727" s="19"/>
      <c r="AJ8727" s="19"/>
      <c r="AK8727" s="20" t="s">
        <v>54008</v>
      </c>
      <c r="AL8727" s="20" t="s">
        <v>60076</v>
      </c>
      <c r="AM8727" s="21" t="s">
        <v>81279</v>
      </c>
      <c r="AN8727" s="21" t="s">
        <v>81280</v>
      </c>
      <c r="AO8727" s="21" t="s">
        <v>81281</v>
      </c>
      <c r="AP8727" s="21" t="s">
        <v>54012</v>
      </c>
      <c r="AQ8727" s="21" t="s">
        <v>64264</v>
      </c>
      <c r="AR8727" s="21"/>
      <c r="AS8727" s="21"/>
      <c r="AT8727" s="21"/>
      <c r="AU8727" s="21"/>
      <c r="AV8727" s="21"/>
      <c r="AW8727" s="21"/>
      <c r="AX8727" s="21"/>
      <c r="AY8727" s="21"/>
      <c r="AZ8727" s="21"/>
      <c r="BA8727" s="21"/>
      <c r="BB8727" s="21"/>
      <c r="BC8727" s="21"/>
      <c r="BD8727" s="21"/>
      <c r="BE8727" s="21"/>
      <c r="BF8727" s="21"/>
      <c r="BG8727" s="21"/>
      <c r="BH8727" s="21"/>
      <c r="BI8727" s="21"/>
      <c r="BJ8727" s="21"/>
      <c r="BK8727" s="21"/>
      <c r="BL8727" s="21"/>
      <c r="BM8727" s="21"/>
      <c r="BN8727" s="21"/>
      <c r="BO8727" s="21"/>
      <c r="BP8727" s="21"/>
      <c r="BQ8727" s="21"/>
      <c r="BR8727" s="21"/>
      <c r="BS8727" s="21"/>
      <c r="BT8727" s="21"/>
      <c r="BU8727" s="21"/>
      <c r="BV8727" s="21"/>
      <c r="BW8727" s="21"/>
      <c r="BX8727" s="21"/>
      <c r="BY8727" s="21"/>
      <c r="BZ8727" s="21"/>
      <c r="CA8727" s="21"/>
      <c r="CB8727" s="21"/>
      <c r="CC8727" s="21"/>
      <c r="CD8727" s="21"/>
      <c r="CE8727" s="21"/>
      <c r="CF8727" s="21"/>
      <c r="CG8727" s="21"/>
      <c r="CH8727" s="21"/>
    </row>
    <row r="8728" spans="1:86" ht="45" x14ac:dyDescent="0.25">
      <c r="A8728" s="6" t="s">
        <v>584</v>
      </c>
      <c r="B8728" s="6" t="s">
        <v>35</v>
      </c>
      <c r="C8728" s="6" t="s">
        <v>583</v>
      </c>
      <c r="D8728" s="6" t="s">
        <v>582</v>
      </c>
      <c r="E8728" s="6">
        <v>2017</v>
      </c>
      <c r="F8728" s="6" t="s">
        <v>59</v>
      </c>
      <c r="G8728" s="6" t="s">
        <v>581</v>
      </c>
      <c r="H8728" s="7" t="s">
        <v>579</v>
      </c>
      <c r="I8728" s="13" t="s">
        <v>18</v>
      </c>
      <c r="J8728" s="13"/>
      <c r="K8728" s="13"/>
      <c r="L8728" s="13"/>
      <c r="M8728" s="13"/>
      <c r="N8728" s="13"/>
      <c r="O8728" s="13"/>
      <c r="P8728" s="13"/>
      <c r="Q8728" s="13"/>
      <c r="R8728" s="13"/>
      <c r="S8728" s="13"/>
      <c r="T8728" s="13"/>
      <c r="U8728" s="18" t="s">
        <v>580</v>
      </c>
      <c r="V8728" s="18"/>
      <c r="W8728" s="18"/>
      <c r="X8728" s="19"/>
      <c r="Y8728" s="19"/>
      <c r="Z8728" s="19"/>
      <c r="AA8728" s="19"/>
      <c r="AB8728" s="19"/>
      <c r="AC8728" s="19"/>
      <c r="AD8728" s="19"/>
      <c r="AE8728" s="19"/>
      <c r="AF8728" s="19"/>
      <c r="AG8728" s="19"/>
      <c r="AH8728" s="19"/>
      <c r="AI8728" s="19"/>
      <c r="AJ8728" s="19"/>
      <c r="AK8728" s="20" t="s">
        <v>81282</v>
      </c>
      <c r="AL8728" s="20" t="s">
        <v>81283</v>
      </c>
      <c r="AM8728" s="21" t="s">
        <v>60614</v>
      </c>
      <c r="AN8728" s="21" t="s">
        <v>46830</v>
      </c>
      <c r="AO8728" s="21" t="s">
        <v>51033</v>
      </c>
      <c r="AP8728" s="21" t="s">
        <v>78254</v>
      </c>
      <c r="AQ8728" s="21" t="s">
        <v>81284</v>
      </c>
      <c r="AR8728" s="21" t="s">
        <v>81285</v>
      </c>
      <c r="AS8728" s="21" t="s">
        <v>70250</v>
      </c>
      <c r="AT8728" s="21" t="s">
        <v>81286</v>
      </c>
      <c r="AU8728" s="21" t="s">
        <v>81287</v>
      </c>
      <c r="AV8728" s="21" t="s">
        <v>81288</v>
      </c>
      <c r="AW8728" s="21" t="s">
        <v>72798</v>
      </c>
      <c r="AX8728" s="21" t="s">
        <v>79445</v>
      </c>
      <c r="AY8728" s="21"/>
      <c r="AZ8728" s="21"/>
      <c r="BA8728" s="21"/>
      <c r="BB8728" s="21"/>
      <c r="BC8728" s="21"/>
      <c r="BD8728" s="21"/>
      <c r="BE8728" s="21"/>
      <c r="BF8728" s="21"/>
      <c r="BG8728" s="21"/>
      <c r="BH8728" s="21"/>
      <c r="BI8728" s="21"/>
      <c r="BJ8728" s="21"/>
      <c r="BK8728" s="21"/>
      <c r="BL8728" s="21"/>
      <c r="BM8728" s="21"/>
      <c r="BN8728" s="21"/>
      <c r="BO8728" s="21"/>
      <c r="BP8728" s="21"/>
      <c r="BQ8728" s="21"/>
      <c r="BR8728" s="21"/>
      <c r="BS8728" s="21"/>
      <c r="BT8728" s="21"/>
      <c r="BU8728" s="21"/>
      <c r="BV8728" s="21"/>
      <c r="BW8728" s="21"/>
      <c r="BX8728" s="21"/>
      <c r="BY8728" s="21"/>
      <c r="BZ8728" s="21"/>
      <c r="CA8728" s="21"/>
      <c r="CB8728" s="21"/>
      <c r="CC8728" s="21"/>
      <c r="CD8728" s="21"/>
      <c r="CE8728" s="21"/>
      <c r="CF8728" s="21"/>
      <c r="CG8728" s="21"/>
      <c r="CH8728" s="21"/>
    </row>
    <row r="8729" spans="1:86" ht="45" x14ac:dyDescent="0.25">
      <c r="A8729" s="6" t="s">
        <v>577</v>
      </c>
      <c r="B8729" s="6" t="s">
        <v>9</v>
      </c>
      <c r="C8729" s="6" t="s">
        <v>576</v>
      </c>
      <c r="D8729" s="6" t="s">
        <v>574</v>
      </c>
      <c r="E8729" s="6">
        <v>2013</v>
      </c>
      <c r="F8729" s="6" t="s">
        <v>121</v>
      </c>
      <c r="G8729" s="6" t="s">
        <v>573</v>
      </c>
      <c r="H8729" s="7" t="s">
        <v>572</v>
      </c>
      <c r="I8729" s="13" t="s">
        <v>173</v>
      </c>
      <c r="J8729" s="13" t="s">
        <v>42074</v>
      </c>
      <c r="K8729" s="13" t="s">
        <v>42156</v>
      </c>
      <c r="L8729" s="13"/>
      <c r="M8729" s="13"/>
      <c r="N8729" s="13"/>
      <c r="O8729" s="13"/>
      <c r="P8729" s="13"/>
      <c r="Q8729" s="13"/>
      <c r="R8729" s="13"/>
      <c r="S8729" s="13"/>
      <c r="T8729" s="13"/>
      <c r="U8729" s="18" t="s">
        <v>331</v>
      </c>
      <c r="V8729" s="18" t="s">
        <v>41905</v>
      </c>
      <c r="W8729" s="18"/>
      <c r="X8729" s="19" t="s">
        <v>81289</v>
      </c>
      <c r="Y8729" s="19" t="s">
        <v>81290</v>
      </c>
      <c r="Z8729" s="19"/>
      <c r="AA8729" s="19"/>
      <c r="AB8729" s="19"/>
      <c r="AC8729" s="19"/>
      <c r="AD8729" s="19"/>
      <c r="AE8729" s="19"/>
      <c r="AF8729" s="19"/>
      <c r="AG8729" s="19"/>
      <c r="AH8729" s="19"/>
      <c r="AI8729" s="19"/>
      <c r="AJ8729" s="19"/>
      <c r="AK8729" s="20"/>
      <c r="AL8729" s="20"/>
      <c r="AM8729" s="21"/>
      <c r="AN8729" s="21"/>
      <c r="AO8729" s="21"/>
      <c r="AP8729" s="21"/>
      <c r="AQ8729" s="21"/>
      <c r="AR8729" s="21"/>
      <c r="AS8729" s="21"/>
      <c r="AT8729" s="21"/>
      <c r="AU8729" s="21"/>
      <c r="AV8729" s="21"/>
      <c r="AW8729" s="21"/>
      <c r="AX8729" s="21"/>
      <c r="AY8729" s="21"/>
      <c r="AZ8729" s="21"/>
      <c r="BA8729" s="21"/>
      <c r="BB8729" s="21"/>
      <c r="BC8729" s="21"/>
      <c r="BD8729" s="21"/>
      <c r="BE8729" s="21"/>
      <c r="BF8729" s="21"/>
      <c r="BG8729" s="21"/>
      <c r="BH8729" s="21"/>
      <c r="BI8729" s="21"/>
      <c r="BJ8729" s="21"/>
      <c r="BK8729" s="21"/>
      <c r="BL8729" s="21"/>
      <c r="BM8729" s="21"/>
      <c r="BN8729" s="21"/>
      <c r="BO8729" s="21"/>
      <c r="BP8729" s="21"/>
      <c r="BQ8729" s="21"/>
      <c r="BR8729" s="21"/>
      <c r="BS8729" s="21"/>
      <c r="BT8729" s="21"/>
      <c r="BU8729" s="21"/>
      <c r="BV8729" s="21"/>
      <c r="BW8729" s="21"/>
      <c r="BX8729" s="21"/>
      <c r="BY8729" s="21"/>
      <c r="BZ8729" s="21"/>
      <c r="CA8729" s="21"/>
      <c r="CB8729" s="21"/>
      <c r="CC8729" s="21"/>
      <c r="CD8729" s="21"/>
      <c r="CE8729" s="21"/>
      <c r="CF8729" s="21"/>
      <c r="CG8729" s="21"/>
      <c r="CH8729" s="21"/>
    </row>
    <row r="8730" spans="1:86" ht="45" x14ac:dyDescent="0.25">
      <c r="A8730" s="6" t="s">
        <v>570</v>
      </c>
      <c r="B8730" s="6" t="s">
        <v>9</v>
      </c>
      <c r="C8730" s="6" t="s">
        <v>569</v>
      </c>
      <c r="D8730" s="6" t="s">
        <v>567</v>
      </c>
      <c r="E8730" s="6">
        <v>2016</v>
      </c>
      <c r="F8730" s="6" t="s">
        <v>5</v>
      </c>
      <c r="G8730" s="6" t="s">
        <v>566</v>
      </c>
      <c r="H8730" s="7" t="s">
        <v>565</v>
      </c>
      <c r="I8730" s="13" t="s">
        <v>4497</v>
      </c>
      <c r="J8730" s="13" t="s">
        <v>42156</v>
      </c>
      <c r="K8730" s="13" t="s">
        <v>41901</v>
      </c>
      <c r="L8730" s="13"/>
      <c r="M8730" s="13"/>
      <c r="N8730" s="13"/>
      <c r="O8730" s="13"/>
      <c r="P8730" s="13"/>
      <c r="Q8730" s="13"/>
      <c r="R8730" s="13"/>
      <c r="S8730" s="13"/>
      <c r="T8730" s="13"/>
      <c r="U8730" s="18" t="s">
        <v>331</v>
      </c>
      <c r="V8730" s="18" t="s">
        <v>41905</v>
      </c>
      <c r="W8730" s="18"/>
      <c r="X8730" s="19" t="s">
        <v>81291</v>
      </c>
      <c r="Y8730" s="19" t="s">
        <v>81292</v>
      </c>
      <c r="Z8730" s="19"/>
      <c r="AA8730" s="19"/>
      <c r="AB8730" s="19"/>
      <c r="AC8730" s="19"/>
      <c r="AD8730" s="19"/>
      <c r="AE8730" s="19"/>
      <c r="AF8730" s="19"/>
      <c r="AG8730" s="19"/>
      <c r="AH8730" s="19"/>
      <c r="AI8730" s="19"/>
      <c r="AJ8730" s="19"/>
      <c r="AK8730" s="20"/>
      <c r="AL8730" s="20"/>
      <c r="AM8730" s="21"/>
      <c r="AN8730" s="21"/>
      <c r="AO8730" s="21"/>
      <c r="AP8730" s="21"/>
      <c r="AQ8730" s="21"/>
      <c r="AR8730" s="21"/>
      <c r="AS8730" s="21"/>
      <c r="AT8730" s="21"/>
      <c r="AU8730" s="21"/>
      <c r="AV8730" s="21"/>
      <c r="AW8730" s="21"/>
      <c r="AX8730" s="21"/>
      <c r="AY8730" s="21"/>
      <c r="AZ8730" s="21"/>
      <c r="BA8730" s="21"/>
      <c r="BB8730" s="21"/>
      <c r="BC8730" s="21"/>
      <c r="BD8730" s="21"/>
      <c r="BE8730" s="21"/>
      <c r="BF8730" s="21"/>
      <c r="BG8730" s="21"/>
      <c r="BH8730" s="21"/>
      <c r="BI8730" s="21"/>
      <c r="BJ8730" s="21"/>
      <c r="BK8730" s="21"/>
      <c r="BL8730" s="21"/>
      <c r="BM8730" s="21"/>
      <c r="BN8730" s="21"/>
      <c r="BO8730" s="21"/>
      <c r="BP8730" s="21"/>
      <c r="BQ8730" s="21"/>
      <c r="BR8730" s="21"/>
      <c r="BS8730" s="21"/>
      <c r="BT8730" s="21"/>
      <c r="BU8730" s="21"/>
      <c r="BV8730" s="21"/>
      <c r="BW8730" s="21"/>
      <c r="BX8730" s="21"/>
      <c r="BY8730" s="21"/>
      <c r="BZ8730" s="21"/>
      <c r="CA8730" s="21"/>
      <c r="CB8730" s="21"/>
      <c r="CC8730" s="21"/>
      <c r="CD8730" s="21"/>
      <c r="CE8730" s="21"/>
      <c r="CF8730" s="21"/>
      <c r="CG8730" s="21"/>
      <c r="CH8730" s="21"/>
    </row>
    <row r="8731" spans="1:86" ht="60" x14ac:dyDescent="0.25">
      <c r="A8731" s="6" t="s">
        <v>563</v>
      </c>
      <c r="B8731" s="6" t="s">
        <v>9</v>
      </c>
      <c r="C8731" s="6" t="s">
        <v>562</v>
      </c>
      <c r="D8731" s="6" t="s">
        <v>560</v>
      </c>
      <c r="E8731" s="6">
        <v>2000</v>
      </c>
      <c r="F8731" s="6" t="s">
        <v>196</v>
      </c>
      <c r="G8731" s="6" t="s">
        <v>539</v>
      </c>
      <c r="H8731" s="7" t="s">
        <v>558</v>
      </c>
      <c r="I8731" s="13" t="s">
        <v>2174</v>
      </c>
      <c r="J8731" s="13" t="s">
        <v>42156</v>
      </c>
      <c r="K8731" s="13" t="s">
        <v>41901</v>
      </c>
      <c r="L8731" s="13" t="s">
        <v>42155</v>
      </c>
      <c r="M8731" s="13"/>
      <c r="N8731" s="13"/>
      <c r="O8731" s="13"/>
      <c r="P8731" s="13"/>
      <c r="Q8731" s="13"/>
      <c r="R8731" s="13"/>
      <c r="S8731" s="13"/>
      <c r="T8731" s="13"/>
      <c r="U8731" s="18" t="s">
        <v>302</v>
      </c>
      <c r="V8731" s="18" t="s">
        <v>41969</v>
      </c>
      <c r="W8731" s="18" t="s">
        <v>41919</v>
      </c>
      <c r="X8731" s="19" t="s">
        <v>557</v>
      </c>
      <c r="Y8731" s="19"/>
      <c r="Z8731" s="19"/>
      <c r="AA8731" s="19"/>
      <c r="AB8731" s="19"/>
      <c r="AC8731" s="19"/>
      <c r="AD8731" s="19"/>
      <c r="AE8731" s="19"/>
      <c r="AF8731" s="19"/>
      <c r="AG8731" s="19"/>
      <c r="AH8731" s="19"/>
      <c r="AI8731" s="19"/>
      <c r="AJ8731" s="19"/>
      <c r="AK8731" s="20" t="s">
        <v>73497</v>
      </c>
      <c r="AL8731" s="20" t="s">
        <v>76815</v>
      </c>
      <c r="AM8731" s="21" t="s">
        <v>48341</v>
      </c>
      <c r="AN8731" s="21" t="s">
        <v>81293</v>
      </c>
      <c r="AO8731" s="21" t="s">
        <v>81294</v>
      </c>
      <c r="AP8731" s="21" t="s">
        <v>81295</v>
      </c>
      <c r="AQ8731" s="21" t="s">
        <v>81296</v>
      </c>
      <c r="AR8731" s="21" t="s">
        <v>62343</v>
      </c>
      <c r="AS8731" s="21" t="s">
        <v>81297</v>
      </c>
      <c r="AT8731" s="21" t="s">
        <v>81298</v>
      </c>
      <c r="AU8731" s="21"/>
      <c r="AV8731" s="21"/>
      <c r="AW8731" s="21"/>
      <c r="AX8731" s="21"/>
      <c r="AY8731" s="21"/>
      <c r="AZ8731" s="21"/>
      <c r="BA8731" s="21"/>
      <c r="BB8731" s="21"/>
      <c r="BC8731" s="21"/>
      <c r="BD8731" s="21"/>
      <c r="BE8731" s="21"/>
      <c r="BF8731" s="21"/>
      <c r="BG8731" s="21"/>
      <c r="BH8731" s="21"/>
      <c r="BI8731" s="21"/>
      <c r="BJ8731" s="21"/>
      <c r="BK8731" s="21"/>
      <c r="BL8731" s="21"/>
      <c r="BM8731" s="21"/>
      <c r="BN8731" s="21"/>
      <c r="BO8731" s="21"/>
      <c r="BP8731" s="21"/>
      <c r="BQ8731" s="21"/>
      <c r="BR8731" s="21"/>
      <c r="BS8731" s="21"/>
      <c r="BT8731" s="21"/>
      <c r="BU8731" s="21"/>
      <c r="BV8731" s="21"/>
      <c r="BW8731" s="21"/>
      <c r="BX8731" s="21"/>
      <c r="BY8731" s="21"/>
      <c r="BZ8731" s="21"/>
      <c r="CA8731" s="21"/>
      <c r="CB8731" s="21"/>
      <c r="CC8731" s="21"/>
      <c r="CD8731" s="21"/>
      <c r="CE8731" s="21"/>
      <c r="CF8731" s="21"/>
      <c r="CG8731" s="21"/>
      <c r="CH8731" s="21"/>
    </row>
    <row r="8732" spans="1:86" ht="45" x14ac:dyDescent="0.25">
      <c r="A8732" s="6" t="s">
        <v>555</v>
      </c>
      <c r="B8732" s="6" t="s">
        <v>9</v>
      </c>
      <c r="C8732" s="6" t="s">
        <v>554</v>
      </c>
      <c r="D8732" s="6" t="s">
        <v>553</v>
      </c>
      <c r="E8732" s="6">
        <v>2017</v>
      </c>
      <c r="F8732" s="6" t="s">
        <v>25</v>
      </c>
      <c r="G8732" s="6" t="s">
        <v>436</v>
      </c>
      <c r="H8732" s="7" t="s">
        <v>551</v>
      </c>
      <c r="I8732" s="13" t="s">
        <v>18</v>
      </c>
      <c r="J8732" s="13"/>
      <c r="K8732" s="13"/>
      <c r="L8732" s="13"/>
      <c r="M8732" s="13"/>
      <c r="N8732" s="13"/>
      <c r="O8732" s="13"/>
      <c r="P8732" s="13"/>
      <c r="Q8732" s="13"/>
      <c r="R8732" s="13"/>
      <c r="S8732" s="13"/>
      <c r="T8732" s="13"/>
      <c r="U8732" s="18" t="s">
        <v>552</v>
      </c>
      <c r="V8732" s="18"/>
      <c r="W8732" s="18"/>
      <c r="X8732" s="19" t="s">
        <v>550</v>
      </c>
      <c r="Y8732" s="19"/>
      <c r="Z8732" s="19"/>
      <c r="AA8732" s="19"/>
      <c r="AB8732" s="19"/>
      <c r="AC8732" s="19"/>
      <c r="AD8732" s="19"/>
      <c r="AE8732" s="19"/>
      <c r="AF8732" s="19"/>
      <c r="AG8732" s="19"/>
      <c r="AH8732" s="19"/>
      <c r="AI8732" s="19"/>
      <c r="AJ8732" s="19"/>
      <c r="AK8732" s="20" t="s">
        <v>81299</v>
      </c>
      <c r="AL8732" s="20" t="s">
        <v>51346</v>
      </c>
      <c r="AM8732" s="21" t="s">
        <v>43140</v>
      </c>
      <c r="AN8732" s="21" t="s">
        <v>53066</v>
      </c>
      <c r="AO8732" s="21" t="s">
        <v>43185</v>
      </c>
      <c r="AP8732" s="21" t="s">
        <v>81300</v>
      </c>
      <c r="AQ8732" s="21" t="s">
        <v>55543</v>
      </c>
      <c r="AR8732" s="21" t="s">
        <v>48197</v>
      </c>
      <c r="AS8732" s="21" t="s">
        <v>61495</v>
      </c>
      <c r="AT8732" s="21" t="s">
        <v>50761</v>
      </c>
      <c r="AU8732" s="21"/>
      <c r="AV8732" s="21"/>
      <c r="AW8732" s="21"/>
      <c r="AX8732" s="21"/>
      <c r="AY8732" s="21"/>
      <c r="AZ8732" s="21"/>
      <c r="BA8732" s="21"/>
      <c r="BB8732" s="21"/>
      <c r="BC8732" s="21"/>
      <c r="BD8732" s="21"/>
      <c r="BE8732" s="21"/>
      <c r="BF8732" s="21"/>
      <c r="BG8732" s="21"/>
      <c r="BH8732" s="21"/>
      <c r="BI8732" s="21"/>
      <c r="BJ8732" s="21"/>
      <c r="BK8732" s="21"/>
      <c r="BL8732" s="21"/>
      <c r="BM8732" s="21"/>
      <c r="BN8732" s="21"/>
      <c r="BO8732" s="21"/>
      <c r="BP8732" s="21"/>
      <c r="BQ8732" s="21"/>
      <c r="BR8732" s="21"/>
      <c r="BS8732" s="21"/>
      <c r="BT8732" s="21"/>
      <c r="BU8732" s="21"/>
      <c r="BV8732" s="21"/>
      <c r="BW8732" s="21"/>
      <c r="BX8732" s="21"/>
      <c r="BY8732" s="21"/>
      <c r="BZ8732" s="21"/>
      <c r="CA8732" s="21"/>
      <c r="CB8732" s="21"/>
      <c r="CC8732" s="21"/>
      <c r="CD8732" s="21"/>
      <c r="CE8732" s="21"/>
      <c r="CF8732" s="21"/>
      <c r="CG8732" s="21"/>
      <c r="CH8732" s="21"/>
    </row>
    <row r="8733" spans="1:86" ht="45" x14ac:dyDescent="0.25">
      <c r="A8733" s="6" t="s">
        <v>548</v>
      </c>
      <c r="B8733" s="6" t="s">
        <v>9</v>
      </c>
      <c r="C8733" s="6" t="s">
        <v>547</v>
      </c>
      <c r="D8733" s="6" t="s">
        <v>546</v>
      </c>
      <c r="E8733" s="6">
        <v>2015</v>
      </c>
      <c r="F8733" s="6" t="s">
        <v>25</v>
      </c>
      <c r="G8733" s="6" t="s">
        <v>250</v>
      </c>
      <c r="H8733" s="7" t="s">
        <v>545</v>
      </c>
      <c r="I8733" s="13" t="s">
        <v>18</v>
      </c>
      <c r="J8733" s="13"/>
      <c r="K8733" s="13"/>
      <c r="L8733" s="13"/>
      <c r="M8733" s="13"/>
      <c r="N8733" s="13"/>
      <c r="O8733" s="13"/>
      <c r="P8733" s="13"/>
      <c r="Q8733" s="13"/>
      <c r="R8733" s="13"/>
      <c r="S8733" s="13"/>
      <c r="T8733" s="13"/>
      <c r="U8733" s="18" t="s">
        <v>552</v>
      </c>
      <c r="V8733" s="18" t="s">
        <v>41919</v>
      </c>
      <c r="W8733" s="18" t="s">
        <v>41904</v>
      </c>
      <c r="X8733" s="19" t="s">
        <v>544</v>
      </c>
      <c r="Y8733" s="19"/>
      <c r="Z8733" s="19"/>
      <c r="AA8733" s="19"/>
      <c r="AB8733" s="19"/>
      <c r="AC8733" s="19"/>
      <c r="AD8733" s="19"/>
      <c r="AE8733" s="19"/>
      <c r="AF8733" s="19"/>
      <c r="AG8733" s="19"/>
      <c r="AH8733" s="19"/>
      <c r="AI8733" s="19"/>
      <c r="AJ8733" s="19"/>
      <c r="AK8733" s="20" t="s">
        <v>43104</v>
      </c>
      <c r="AL8733" s="20" t="s">
        <v>46142</v>
      </c>
      <c r="AM8733" s="21" t="s">
        <v>60621</v>
      </c>
      <c r="AN8733" s="21" t="s">
        <v>42865</v>
      </c>
      <c r="AO8733" s="21" t="s">
        <v>46094</v>
      </c>
      <c r="AP8733" s="21" t="s">
        <v>81301</v>
      </c>
      <c r="AQ8733" s="21" t="s">
        <v>81302</v>
      </c>
      <c r="AR8733" s="21" t="s">
        <v>73414</v>
      </c>
      <c r="AS8733" s="21" t="s">
        <v>53465</v>
      </c>
      <c r="AT8733" s="21" t="s">
        <v>77124</v>
      </c>
      <c r="AU8733" s="21" t="s">
        <v>58026</v>
      </c>
      <c r="AV8733" s="21" t="s">
        <v>74499</v>
      </c>
      <c r="AW8733" s="21"/>
      <c r="AX8733" s="21"/>
      <c r="AY8733" s="21"/>
      <c r="AZ8733" s="21"/>
      <c r="BA8733" s="21"/>
      <c r="BB8733" s="21"/>
      <c r="BC8733" s="21"/>
      <c r="BD8733" s="21"/>
      <c r="BE8733" s="21"/>
      <c r="BF8733" s="21"/>
      <c r="BG8733" s="21"/>
      <c r="BH8733" s="21"/>
      <c r="BI8733" s="21"/>
      <c r="BJ8733" s="21"/>
      <c r="BK8733" s="21"/>
      <c r="BL8733" s="21"/>
      <c r="BM8733" s="21"/>
      <c r="BN8733" s="21"/>
      <c r="BO8733" s="21"/>
      <c r="BP8733" s="21"/>
      <c r="BQ8733" s="21"/>
      <c r="BR8733" s="21"/>
      <c r="BS8733" s="21"/>
      <c r="BT8733" s="21"/>
      <c r="BU8733" s="21"/>
      <c r="BV8733" s="21"/>
      <c r="BW8733" s="21"/>
      <c r="BX8733" s="21"/>
      <c r="BY8733" s="21"/>
      <c r="BZ8733" s="21"/>
      <c r="CA8733" s="21"/>
      <c r="CB8733" s="21"/>
      <c r="CC8733" s="21"/>
      <c r="CD8733" s="21"/>
      <c r="CE8733" s="21"/>
      <c r="CF8733" s="21"/>
      <c r="CG8733" s="21"/>
      <c r="CH8733" s="21"/>
    </row>
    <row r="8734" spans="1:86" ht="45" x14ac:dyDescent="0.25">
      <c r="A8734" s="6" t="s">
        <v>542</v>
      </c>
      <c r="B8734" s="6" t="s">
        <v>9</v>
      </c>
      <c r="C8734" s="6" t="s">
        <v>541</v>
      </c>
      <c r="D8734" s="6" t="s">
        <v>540</v>
      </c>
      <c r="E8734" s="6">
        <v>2018</v>
      </c>
      <c r="F8734" s="6" t="s">
        <v>50</v>
      </c>
      <c r="G8734" s="6" t="s">
        <v>539</v>
      </c>
      <c r="H8734" s="7" t="s">
        <v>537</v>
      </c>
      <c r="I8734" s="13" t="s">
        <v>173</v>
      </c>
      <c r="J8734" s="13"/>
      <c r="K8734" s="13"/>
      <c r="L8734" s="13"/>
      <c r="M8734" s="13"/>
      <c r="N8734" s="13"/>
      <c r="O8734" s="13"/>
      <c r="P8734" s="13"/>
      <c r="Q8734" s="13"/>
      <c r="R8734" s="13"/>
      <c r="S8734" s="13"/>
      <c r="T8734" s="13"/>
      <c r="U8734" s="18" t="s">
        <v>14474</v>
      </c>
      <c r="V8734" s="18" t="s">
        <v>42129</v>
      </c>
      <c r="W8734" s="18"/>
      <c r="X8734" s="19" t="s">
        <v>536</v>
      </c>
      <c r="Y8734" s="19"/>
      <c r="Z8734" s="19"/>
      <c r="AA8734" s="19"/>
      <c r="AB8734" s="19"/>
      <c r="AC8734" s="19"/>
      <c r="AD8734" s="19"/>
      <c r="AE8734" s="19"/>
      <c r="AF8734" s="19"/>
      <c r="AG8734" s="19"/>
      <c r="AH8734" s="19"/>
      <c r="AI8734" s="19"/>
      <c r="AJ8734" s="19"/>
      <c r="AK8734" s="20" t="s">
        <v>81303</v>
      </c>
      <c r="AL8734" s="20" t="s">
        <v>65228</v>
      </c>
      <c r="AM8734" s="21" t="s">
        <v>71985</v>
      </c>
      <c r="AN8734" s="21" t="s">
        <v>51999</v>
      </c>
      <c r="AO8734" s="21" t="s">
        <v>59455</v>
      </c>
      <c r="AP8734" s="21" t="s">
        <v>81304</v>
      </c>
      <c r="AQ8734" s="21" t="s">
        <v>81305</v>
      </c>
      <c r="AR8734" s="21" t="s">
        <v>81306</v>
      </c>
      <c r="AS8734" s="21" t="s">
        <v>81307</v>
      </c>
      <c r="AT8734" s="21" t="s">
        <v>81308</v>
      </c>
      <c r="AU8734" s="21"/>
      <c r="AV8734" s="21"/>
      <c r="AW8734" s="21"/>
      <c r="AX8734" s="21"/>
      <c r="AY8734" s="21"/>
      <c r="AZ8734" s="21"/>
      <c r="BA8734" s="21"/>
      <c r="BB8734" s="21"/>
      <c r="BC8734" s="21"/>
      <c r="BD8734" s="21"/>
      <c r="BE8734" s="21"/>
      <c r="BF8734" s="21"/>
      <c r="BG8734" s="21"/>
      <c r="BH8734" s="21"/>
      <c r="BI8734" s="21"/>
      <c r="BJ8734" s="21"/>
      <c r="BK8734" s="21"/>
      <c r="BL8734" s="21"/>
      <c r="BM8734" s="21"/>
      <c r="BN8734" s="21"/>
      <c r="BO8734" s="21"/>
      <c r="BP8734" s="21"/>
      <c r="BQ8734" s="21"/>
      <c r="BR8734" s="21"/>
      <c r="BS8734" s="21"/>
      <c r="BT8734" s="21"/>
      <c r="BU8734" s="21"/>
      <c r="BV8734" s="21"/>
      <c r="BW8734" s="21"/>
      <c r="BX8734" s="21"/>
      <c r="BY8734" s="21"/>
      <c r="BZ8734" s="21"/>
      <c r="CA8734" s="21"/>
      <c r="CB8734" s="21"/>
      <c r="CC8734" s="21"/>
      <c r="CD8734" s="21"/>
      <c r="CE8734" s="21"/>
      <c r="CF8734" s="21"/>
      <c r="CG8734" s="21"/>
      <c r="CH8734" s="21"/>
    </row>
    <row r="8735" spans="1:86" ht="45" x14ac:dyDescent="0.25">
      <c r="A8735" s="6" t="s">
        <v>534</v>
      </c>
      <c r="B8735" s="6" t="s">
        <v>9</v>
      </c>
      <c r="C8735" s="6" t="s">
        <v>533</v>
      </c>
      <c r="D8735" s="6" t="s">
        <v>532</v>
      </c>
      <c r="E8735" s="6">
        <v>2016</v>
      </c>
      <c r="F8735" s="6" t="s">
        <v>50</v>
      </c>
      <c r="G8735" s="6" t="s">
        <v>531</v>
      </c>
      <c r="H8735" s="7" t="s">
        <v>529</v>
      </c>
      <c r="I8735" s="13" t="s">
        <v>173</v>
      </c>
      <c r="J8735" s="13"/>
      <c r="K8735" s="13"/>
      <c r="L8735" s="13"/>
      <c r="M8735" s="13"/>
      <c r="N8735" s="13"/>
      <c r="O8735" s="13"/>
      <c r="P8735" s="13"/>
      <c r="Q8735" s="13"/>
      <c r="R8735" s="13"/>
      <c r="S8735" s="13"/>
      <c r="T8735" s="13"/>
      <c r="U8735" s="18" t="s">
        <v>552</v>
      </c>
      <c r="V8735" s="18" t="s">
        <v>41904</v>
      </c>
      <c r="W8735" s="18" t="s">
        <v>42129</v>
      </c>
      <c r="X8735" s="19" t="s">
        <v>528</v>
      </c>
      <c r="Y8735" s="19"/>
      <c r="Z8735" s="19"/>
      <c r="AA8735" s="19"/>
      <c r="AB8735" s="19"/>
      <c r="AC8735" s="19"/>
      <c r="AD8735" s="19"/>
      <c r="AE8735" s="19"/>
      <c r="AF8735" s="19"/>
      <c r="AG8735" s="19"/>
      <c r="AH8735" s="19"/>
      <c r="AI8735" s="19"/>
      <c r="AJ8735" s="19"/>
      <c r="AK8735" s="20" t="s">
        <v>81309</v>
      </c>
      <c r="AL8735" s="20" t="s">
        <v>49675</v>
      </c>
      <c r="AM8735" s="21" t="s">
        <v>80173</v>
      </c>
      <c r="AN8735" s="21" t="s">
        <v>65288</v>
      </c>
      <c r="AO8735" s="21" t="s">
        <v>81310</v>
      </c>
      <c r="AP8735" s="21" t="s">
        <v>81311</v>
      </c>
      <c r="AQ8735" s="21" t="s">
        <v>81312</v>
      </c>
      <c r="AR8735" s="21" t="s">
        <v>81313</v>
      </c>
      <c r="AS8735" s="21" t="s">
        <v>81314</v>
      </c>
      <c r="AT8735" s="21" t="s">
        <v>45618</v>
      </c>
      <c r="AU8735" s="21"/>
      <c r="AV8735" s="21"/>
      <c r="AW8735" s="21"/>
      <c r="AX8735" s="21"/>
      <c r="AY8735" s="21"/>
      <c r="AZ8735" s="21"/>
      <c r="BA8735" s="21"/>
      <c r="BB8735" s="21"/>
      <c r="BC8735" s="21"/>
      <c r="BD8735" s="21"/>
      <c r="BE8735" s="21"/>
      <c r="BF8735" s="21"/>
      <c r="BG8735" s="21"/>
      <c r="BH8735" s="21"/>
      <c r="BI8735" s="21"/>
      <c r="BJ8735" s="21"/>
      <c r="BK8735" s="21"/>
      <c r="BL8735" s="21"/>
      <c r="BM8735" s="21"/>
      <c r="BN8735" s="21"/>
      <c r="BO8735" s="21"/>
      <c r="BP8735" s="21"/>
      <c r="BQ8735" s="21"/>
      <c r="BR8735" s="21"/>
      <c r="BS8735" s="21"/>
      <c r="BT8735" s="21"/>
      <c r="BU8735" s="21"/>
      <c r="BV8735" s="21"/>
      <c r="BW8735" s="21"/>
      <c r="BX8735" s="21"/>
      <c r="BY8735" s="21"/>
      <c r="BZ8735" s="21"/>
      <c r="CA8735" s="21"/>
      <c r="CB8735" s="21"/>
      <c r="CC8735" s="21"/>
      <c r="CD8735" s="21"/>
      <c r="CE8735" s="21"/>
      <c r="CF8735" s="21"/>
      <c r="CG8735" s="21"/>
      <c r="CH8735" s="21"/>
    </row>
    <row r="8736" spans="1:86" ht="45" x14ac:dyDescent="0.25">
      <c r="A8736" s="6" t="s">
        <v>526</v>
      </c>
      <c r="B8736" s="6" t="s">
        <v>9</v>
      </c>
      <c r="C8736" s="6" t="s">
        <v>525</v>
      </c>
      <c r="D8736" s="6" t="s">
        <v>524</v>
      </c>
      <c r="E8736" s="6">
        <v>2017</v>
      </c>
      <c r="F8736" s="6" t="s">
        <v>50</v>
      </c>
      <c r="G8736" s="6" t="s">
        <v>183</v>
      </c>
      <c r="H8736" s="7" t="s">
        <v>522</v>
      </c>
      <c r="I8736" s="13" t="s">
        <v>18</v>
      </c>
      <c r="J8736" s="13"/>
      <c r="K8736" s="13"/>
      <c r="L8736" s="13"/>
      <c r="M8736" s="13"/>
      <c r="N8736" s="13"/>
      <c r="O8736" s="13"/>
      <c r="P8736" s="13"/>
      <c r="Q8736" s="13"/>
      <c r="R8736" s="13"/>
      <c r="S8736" s="13"/>
      <c r="T8736" s="13"/>
      <c r="U8736" s="18" t="s">
        <v>331</v>
      </c>
      <c r="V8736" s="18" t="s">
        <v>43219</v>
      </c>
      <c r="W8736" s="18" t="s">
        <v>42048</v>
      </c>
      <c r="X8736" s="19" t="s">
        <v>521</v>
      </c>
      <c r="Y8736" s="19"/>
      <c r="Z8736" s="19"/>
      <c r="AA8736" s="19"/>
      <c r="AB8736" s="19"/>
      <c r="AC8736" s="19"/>
      <c r="AD8736" s="19"/>
      <c r="AE8736" s="19"/>
      <c r="AF8736" s="19"/>
      <c r="AG8736" s="19"/>
      <c r="AH8736" s="19"/>
      <c r="AI8736" s="19"/>
      <c r="AJ8736" s="19"/>
      <c r="AK8736" s="20" t="s">
        <v>520</v>
      </c>
      <c r="AL8736" s="20"/>
      <c r="AM8736" s="21"/>
      <c r="AN8736" s="21"/>
      <c r="AO8736" s="21"/>
      <c r="AP8736" s="21"/>
      <c r="AQ8736" s="21"/>
      <c r="AR8736" s="21"/>
      <c r="AS8736" s="21"/>
      <c r="AT8736" s="21"/>
      <c r="AU8736" s="21"/>
      <c r="AV8736" s="21"/>
      <c r="AW8736" s="21"/>
      <c r="AX8736" s="21"/>
      <c r="AY8736" s="21"/>
      <c r="AZ8736" s="21"/>
      <c r="BA8736" s="21"/>
      <c r="BB8736" s="21"/>
      <c r="BC8736" s="21"/>
      <c r="BD8736" s="21"/>
      <c r="BE8736" s="21"/>
      <c r="BF8736" s="21"/>
      <c r="BG8736" s="21"/>
      <c r="BH8736" s="21"/>
      <c r="BI8736" s="21"/>
      <c r="BJ8736" s="21"/>
      <c r="BK8736" s="21"/>
      <c r="BL8736" s="21"/>
      <c r="BM8736" s="21"/>
      <c r="BN8736" s="21"/>
      <c r="BO8736" s="21"/>
      <c r="BP8736" s="21"/>
      <c r="BQ8736" s="21"/>
      <c r="BR8736" s="21"/>
      <c r="BS8736" s="21"/>
      <c r="BT8736" s="21"/>
      <c r="BU8736" s="21"/>
      <c r="BV8736" s="21"/>
      <c r="BW8736" s="21"/>
      <c r="BX8736" s="21"/>
      <c r="BY8736" s="21"/>
      <c r="BZ8736" s="21"/>
      <c r="CA8736" s="21"/>
      <c r="CB8736" s="21"/>
      <c r="CC8736" s="21"/>
      <c r="CD8736" s="21"/>
      <c r="CE8736" s="21"/>
      <c r="CF8736" s="21"/>
      <c r="CG8736" s="21"/>
      <c r="CH8736" s="21"/>
    </row>
    <row r="8737" spans="1:86" ht="45" x14ac:dyDescent="0.25">
      <c r="A8737" s="6" t="s">
        <v>519</v>
      </c>
      <c r="B8737" s="6" t="s">
        <v>9</v>
      </c>
      <c r="C8737" s="6" t="s">
        <v>518</v>
      </c>
      <c r="D8737" s="6" t="s">
        <v>33</v>
      </c>
      <c r="E8737" s="6">
        <v>1967</v>
      </c>
      <c r="F8737" s="6" t="s">
        <v>25</v>
      </c>
      <c r="G8737" s="6" t="s">
        <v>236</v>
      </c>
      <c r="H8737" s="7" t="s">
        <v>516</v>
      </c>
      <c r="I8737" s="13" t="s">
        <v>18</v>
      </c>
      <c r="J8737" s="13"/>
      <c r="K8737" s="13"/>
      <c r="L8737" s="13"/>
      <c r="M8737" s="13"/>
      <c r="N8737" s="13"/>
      <c r="O8737" s="13"/>
      <c r="P8737" s="13"/>
      <c r="Q8737" s="13"/>
      <c r="R8737" s="13"/>
      <c r="S8737" s="13"/>
      <c r="T8737" s="13"/>
      <c r="U8737" s="18" t="s">
        <v>42873</v>
      </c>
      <c r="V8737" s="18" t="s">
        <v>41919</v>
      </c>
      <c r="W8737" s="18" t="s">
        <v>41904</v>
      </c>
      <c r="X8737" s="19" t="s">
        <v>515</v>
      </c>
      <c r="Y8737" s="19"/>
      <c r="Z8737" s="19"/>
      <c r="AA8737" s="19"/>
      <c r="AB8737" s="19"/>
      <c r="AC8737" s="19"/>
      <c r="AD8737" s="19"/>
      <c r="AE8737" s="19"/>
      <c r="AF8737" s="19"/>
      <c r="AG8737" s="19"/>
      <c r="AH8737" s="19"/>
      <c r="AI8737" s="19"/>
      <c r="AJ8737" s="19"/>
      <c r="AK8737" s="20" t="s">
        <v>81315</v>
      </c>
      <c r="AL8737" s="20" t="s">
        <v>43816</v>
      </c>
      <c r="AM8737" s="21" t="s">
        <v>81316</v>
      </c>
      <c r="AN8737" s="21" t="s">
        <v>81317</v>
      </c>
      <c r="AO8737" s="21" t="s">
        <v>81318</v>
      </c>
      <c r="AP8737" s="21" t="s">
        <v>81319</v>
      </c>
      <c r="AQ8737" s="21" t="s">
        <v>81320</v>
      </c>
      <c r="AR8737" s="21" t="s">
        <v>81321</v>
      </c>
      <c r="AS8737" s="21" t="s">
        <v>81322</v>
      </c>
      <c r="AT8737" s="21"/>
      <c r="AU8737" s="21"/>
      <c r="AV8737" s="21"/>
      <c r="AW8737" s="21"/>
      <c r="AX8737" s="21"/>
      <c r="AY8737" s="21"/>
      <c r="AZ8737" s="21"/>
      <c r="BA8737" s="21"/>
      <c r="BB8737" s="21"/>
      <c r="BC8737" s="21"/>
      <c r="BD8737" s="21"/>
      <c r="BE8737" s="21"/>
      <c r="BF8737" s="21"/>
      <c r="BG8737" s="21"/>
      <c r="BH8737" s="21"/>
      <c r="BI8737" s="21"/>
      <c r="BJ8737" s="21"/>
      <c r="BK8737" s="21"/>
      <c r="BL8737" s="21"/>
      <c r="BM8737" s="21"/>
      <c r="BN8737" s="21"/>
      <c r="BO8737" s="21"/>
      <c r="BP8737" s="21"/>
      <c r="BQ8737" s="21"/>
      <c r="BR8737" s="21"/>
      <c r="BS8737" s="21"/>
      <c r="BT8737" s="21"/>
      <c r="BU8737" s="21"/>
      <c r="BV8737" s="21"/>
      <c r="BW8737" s="21"/>
      <c r="BX8737" s="21"/>
      <c r="BY8737" s="21"/>
      <c r="BZ8737" s="21"/>
      <c r="CA8737" s="21"/>
      <c r="CB8737" s="21"/>
      <c r="CC8737" s="21"/>
      <c r="CD8737" s="21"/>
      <c r="CE8737" s="21"/>
      <c r="CF8737" s="21"/>
      <c r="CG8737" s="21"/>
      <c r="CH8737" s="21"/>
    </row>
    <row r="8738" spans="1:86" ht="45" x14ac:dyDescent="0.25">
      <c r="A8738" s="6" t="s">
        <v>513</v>
      </c>
      <c r="B8738" s="6" t="s">
        <v>35</v>
      </c>
      <c r="C8738" s="6" t="s">
        <v>512</v>
      </c>
      <c r="D8738" s="6" t="s">
        <v>510</v>
      </c>
      <c r="E8738" s="6">
        <v>2011</v>
      </c>
      <c r="F8738" s="6" t="s">
        <v>5</v>
      </c>
      <c r="G8738" s="6" t="s">
        <v>58</v>
      </c>
      <c r="H8738" s="7" t="s">
        <v>508</v>
      </c>
      <c r="I8738" s="13" t="s">
        <v>511</v>
      </c>
      <c r="J8738" s="13"/>
      <c r="K8738" s="13"/>
      <c r="L8738" s="13"/>
      <c r="M8738" s="13"/>
      <c r="N8738" s="13"/>
      <c r="O8738" s="13"/>
      <c r="P8738" s="13"/>
      <c r="Q8738" s="13"/>
      <c r="R8738" s="13"/>
      <c r="S8738" s="13"/>
      <c r="T8738" s="13"/>
      <c r="U8738" s="18" t="s">
        <v>11006</v>
      </c>
      <c r="V8738" s="18" t="s">
        <v>41860</v>
      </c>
      <c r="W8738" s="18" t="s">
        <v>41861</v>
      </c>
      <c r="X8738" s="19"/>
      <c r="Y8738" s="19"/>
      <c r="Z8738" s="19"/>
      <c r="AA8738" s="19"/>
      <c r="AB8738" s="19"/>
      <c r="AC8738" s="19"/>
      <c r="AD8738" s="19"/>
      <c r="AE8738" s="19"/>
      <c r="AF8738" s="19"/>
      <c r="AG8738" s="19"/>
      <c r="AH8738" s="19"/>
      <c r="AI8738" s="19"/>
      <c r="AJ8738" s="19"/>
      <c r="AK8738" s="20" t="s">
        <v>71582</v>
      </c>
      <c r="AL8738" s="20" t="s">
        <v>50971</v>
      </c>
      <c r="AM8738" s="21" t="s">
        <v>81323</v>
      </c>
      <c r="AN8738" s="21" t="s">
        <v>69263</v>
      </c>
      <c r="AO8738" s="21" t="s">
        <v>44228</v>
      </c>
      <c r="AP8738" s="21" t="s">
        <v>81324</v>
      </c>
      <c r="AQ8738" s="21"/>
      <c r="AR8738" s="21"/>
      <c r="AS8738" s="21"/>
      <c r="AT8738" s="21"/>
      <c r="AU8738" s="21"/>
      <c r="AV8738" s="21"/>
      <c r="AW8738" s="21"/>
      <c r="AX8738" s="21"/>
      <c r="AY8738" s="21"/>
      <c r="AZ8738" s="21"/>
      <c r="BA8738" s="21"/>
      <c r="BB8738" s="21"/>
      <c r="BC8738" s="21"/>
      <c r="BD8738" s="21"/>
      <c r="BE8738" s="21"/>
      <c r="BF8738" s="21"/>
      <c r="BG8738" s="21"/>
      <c r="BH8738" s="21"/>
      <c r="BI8738" s="21"/>
      <c r="BJ8738" s="21"/>
      <c r="BK8738" s="21"/>
      <c r="BL8738" s="21"/>
      <c r="BM8738" s="21"/>
      <c r="BN8738" s="21"/>
      <c r="BO8738" s="21"/>
      <c r="BP8738" s="21"/>
      <c r="BQ8738" s="21"/>
      <c r="BR8738" s="21"/>
      <c r="BS8738" s="21"/>
      <c r="BT8738" s="21"/>
      <c r="BU8738" s="21"/>
      <c r="BV8738" s="21"/>
      <c r="BW8738" s="21"/>
      <c r="BX8738" s="21"/>
      <c r="BY8738" s="21"/>
      <c r="BZ8738" s="21"/>
      <c r="CA8738" s="21"/>
      <c r="CB8738" s="21"/>
      <c r="CC8738" s="21"/>
      <c r="CD8738" s="21"/>
      <c r="CE8738" s="21"/>
      <c r="CF8738" s="21"/>
      <c r="CG8738" s="21"/>
      <c r="CH8738" s="21"/>
    </row>
    <row r="8739" spans="1:86" ht="45" x14ac:dyDescent="0.25">
      <c r="A8739" s="6" t="s">
        <v>506</v>
      </c>
      <c r="B8739" s="6" t="s">
        <v>9</v>
      </c>
      <c r="C8739" s="6" t="s">
        <v>505</v>
      </c>
      <c r="D8739" s="6" t="s">
        <v>364</v>
      </c>
      <c r="E8739" s="6">
        <v>2016</v>
      </c>
      <c r="F8739" s="6" t="s">
        <v>5</v>
      </c>
      <c r="G8739" s="6" t="s">
        <v>504</v>
      </c>
      <c r="H8739" s="7" t="s">
        <v>503</v>
      </c>
      <c r="I8739" s="13" t="s">
        <v>173</v>
      </c>
      <c r="J8739" s="13"/>
      <c r="K8739" s="13"/>
      <c r="L8739" s="13"/>
      <c r="M8739" s="13"/>
      <c r="N8739" s="13"/>
      <c r="O8739" s="13"/>
      <c r="P8739" s="13"/>
      <c r="Q8739" s="13"/>
      <c r="R8739" s="13"/>
      <c r="S8739" s="13"/>
      <c r="T8739" s="13"/>
      <c r="U8739" s="18" t="s">
        <v>331</v>
      </c>
      <c r="V8739" s="18"/>
      <c r="W8739" s="18"/>
      <c r="X8739" s="19" t="s">
        <v>81325</v>
      </c>
      <c r="Y8739" s="19" t="s">
        <v>81326</v>
      </c>
      <c r="Z8739" s="19"/>
      <c r="AA8739" s="19"/>
      <c r="AB8739" s="19"/>
      <c r="AC8739" s="19"/>
      <c r="AD8739" s="19"/>
      <c r="AE8739" s="19"/>
      <c r="AF8739" s="19"/>
      <c r="AG8739" s="19"/>
      <c r="AH8739" s="19"/>
      <c r="AI8739" s="19"/>
      <c r="AJ8739" s="19"/>
      <c r="AK8739" s="20" t="s">
        <v>501</v>
      </c>
      <c r="AL8739" s="20"/>
      <c r="AM8739" s="21"/>
      <c r="AN8739" s="21"/>
      <c r="AO8739" s="21"/>
      <c r="AP8739" s="21"/>
      <c r="AQ8739" s="21"/>
      <c r="AR8739" s="21"/>
      <c r="AS8739" s="21"/>
      <c r="AT8739" s="21"/>
      <c r="AU8739" s="21"/>
      <c r="AV8739" s="21"/>
      <c r="AW8739" s="21"/>
      <c r="AX8739" s="21"/>
      <c r="AY8739" s="21"/>
      <c r="AZ8739" s="21"/>
      <c r="BA8739" s="21"/>
      <c r="BB8739" s="21"/>
      <c r="BC8739" s="21"/>
      <c r="BD8739" s="21"/>
      <c r="BE8739" s="21"/>
      <c r="BF8739" s="21"/>
      <c r="BG8739" s="21"/>
      <c r="BH8739" s="21"/>
      <c r="BI8739" s="21"/>
      <c r="BJ8739" s="21"/>
      <c r="BK8739" s="21"/>
      <c r="BL8739" s="21"/>
      <c r="BM8739" s="21"/>
      <c r="BN8739" s="21"/>
      <c r="BO8739" s="21"/>
      <c r="BP8739" s="21"/>
      <c r="BQ8739" s="21"/>
      <c r="BR8739" s="21"/>
      <c r="BS8739" s="21"/>
      <c r="BT8739" s="21"/>
      <c r="BU8739" s="21"/>
      <c r="BV8739" s="21"/>
      <c r="BW8739" s="21"/>
      <c r="BX8739" s="21"/>
      <c r="BY8739" s="21"/>
      <c r="BZ8739" s="21"/>
      <c r="CA8739" s="21"/>
      <c r="CB8739" s="21"/>
      <c r="CC8739" s="21"/>
      <c r="CD8739" s="21"/>
      <c r="CE8739" s="21"/>
      <c r="CF8739" s="21"/>
      <c r="CG8739" s="21"/>
      <c r="CH8739" s="21"/>
    </row>
    <row r="8740" spans="1:86" ht="45" x14ac:dyDescent="0.25">
      <c r="A8740" s="6" t="s">
        <v>500</v>
      </c>
      <c r="B8740" s="6" t="s">
        <v>9</v>
      </c>
      <c r="C8740" s="6" t="s">
        <v>499</v>
      </c>
      <c r="D8740" s="6" t="s">
        <v>497</v>
      </c>
      <c r="E8740" s="6">
        <v>2016</v>
      </c>
      <c r="F8740" s="6" t="s">
        <v>50</v>
      </c>
      <c r="G8740" s="6" t="s">
        <v>496</v>
      </c>
      <c r="H8740" s="7" t="s">
        <v>495</v>
      </c>
      <c r="I8740" s="13" t="s">
        <v>402</v>
      </c>
      <c r="J8740" s="13" t="s">
        <v>42074</v>
      </c>
      <c r="K8740" s="13" t="s">
        <v>50459</v>
      </c>
      <c r="L8740" s="13" t="s">
        <v>42156</v>
      </c>
      <c r="M8740" s="13" t="s">
        <v>47210</v>
      </c>
      <c r="N8740" s="13"/>
      <c r="O8740" s="13"/>
      <c r="P8740" s="13"/>
      <c r="Q8740" s="13"/>
      <c r="R8740" s="13"/>
      <c r="S8740" s="13"/>
      <c r="T8740" s="13"/>
      <c r="U8740" s="18" t="s">
        <v>331</v>
      </c>
      <c r="V8740" s="18"/>
      <c r="W8740" s="18"/>
      <c r="X8740" s="19" t="s">
        <v>494</v>
      </c>
      <c r="Y8740" s="19"/>
      <c r="Z8740" s="19"/>
      <c r="AA8740" s="19"/>
      <c r="AB8740" s="19"/>
      <c r="AC8740" s="19"/>
      <c r="AD8740" s="19"/>
      <c r="AE8740" s="19"/>
      <c r="AF8740" s="19"/>
      <c r="AG8740" s="19"/>
      <c r="AH8740" s="19"/>
      <c r="AI8740" s="19"/>
      <c r="AJ8740" s="19"/>
      <c r="AK8740" s="20"/>
      <c r="AL8740" s="20"/>
      <c r="AM8740" s="21"/>
      <c r="AN8740" s="21"/>
      <c r="AO8740" s="21"/>
      <c r="AP8740" s="21"/>
      <c r="AQ8740" s="21"/>
      <c r="AR8740" s="21"/>
      <c r="AS8740" s="21"/>
      <c r="AT8740" s="21"/>
      <c r="AU8740" s="21"/>
      <c r="AV8740" s="21"/>
      <c r="AW8740" s="21"/>
      <c r="AX8740" s="21"/>
      <c r="AY8740" s="21"/>
      <c r="AZ8740" s="21"/>
      <c r="BA8740" s="21"/>
      <c r="BB8740" s="21"/>
      <c r="BC8740" s="21"/>
      <c r="BD8740" s="21"/>
      <c r="BE8740" s="21"/>
      <c r="BF8740" s="21"/>
      <c r="BG8740" s="21"/>
      <c r="BH8740" s="21"/>
      <c r="BI8740" s="21"/>
      <c r="BJ8740" s="21"/>
      <c r="BK8740" s="21"/>
      <c r="BL8740" s="21"/>
      <c r="BM8740" s="21"/>
      <c r="BN8740" s="21"/>
      <c r="BO8740" s="21"/>
      <c r="BP8740" s="21"/>
      <c r="BQ8740" s="21"/>
      <c r="BR8740" s="21"/>
      <c r="BS8740" s="21"/>
      <c r="BT8740" s="21"/>
      <c r="BU8740" s="21"/>
      <c r="BV8740" s="21"/>
      <c r="BW8740" s="21"/>
      <c r="BX8740" s="21"/>
      <c r="BY8740" s="21"/>
      <c r="BZ8740" s="21"/>
      <c r="CA8740" s="21"/>
      <c r="CB8740" s="21"/>
      <c r="CC8740" s="21"/>
      <c r="CD8740" s="21"/>
      <c r="CE8740" s="21"/>
      <c r="CF8740" s="21"/>
      <c r="CG8740" s="21"/>
      <c r="CH8740" s="21"/>
    </row>
    <row r="8741" spans="1:86" ht="45" x14ac:dyDescent="0.25">
      <c r="A8741" s="6" t="s">
        <v>493</v>
      </c>
      <c r="B8741" s="6" t="s">
        <v>9</v>
      </c>
      <c r="C8741" s="6" t="s">
        <v>492</v>
      </c>
      <c r="D8741" s="6" t="s">
        <v>333</v>
      </c>
      <c r="E8741" s="6">
        <v>1943</v>
      </c>
      <c r="F8741" s="6" t="s">
        <v>59</v>
      </c>
      <c r="G8741" s="6" t="s">
        <v>491</v>
      </c>
      <c r="H8741" s="7" t="s">
        <v>490</v>
      </c>
      <c r="I8741" s="13" t="s">
        <v>18</v>
      </c>
      <c r="J8741" s="13"/>
      <c r="K8741" s="13"/>
      <c r="L8741" s="13"/>
      <c r="M8741" s="13"/>
      <c r="N8741" s="13"/>
      <c r="O8741" s="13"/>
      <c r="P8741" s="13"/>
      <c r="Q8741" s="13"/>
      <c r="R8741" s="13"/>
      <c r="S8741" s="13"/>
      <c r="T8741" s="13"/>
      <c r="U8741" s="18" t="s">
        <v>331</v>
      </c>
      <c r="V8741" s="18"/>
      <c r="W8741" s="18"/>
      <c r="X8741" s="19" t="s">
        <v>5712</v>
      </c>
      <c r="Y8741" s="19" t="s">
        <v>81327</v>
      </c>
      <c r="Z8741" s="19"/>
      <c r="AA8741" s="19"/>
      <c r="AB8741" s="19"/>
      <c r="AC8741" s="19"/>
      <c r="AD8741" s="19"/>
      <c r="AE8741" s="19"/>
      <c r="AF8741" s="19"/>
      <c r="AG8741" s="19"/>
      <c r="AH8741" s="19"/>
      <c r="AI8741" s="19"/>
      <c r="AJ8741" s="19"/>
      <c r="AK8741" s="20"/>
      <c r="AL8741" s="20"/>
      <c r="AM8741" s="21"/>
      <c r="AN8741" s="21"/>
      <c r="AO8741" s="21"/>
      <c r="AP8741" s="21"/>
      <c r="AQ8741" s="21"/>
      <c r="AR8741" s="21"/>
      <c r="AS8741" s="21"/>
      <c r="AT8741" s="21"/>
      <c r="AU8741" s="21"/>
      <c r="AV8741" s="21"/>
      <c r="AW8741" s="21"/>
      <c r="AX8741" s="21"/>
      <c r="AY8741" s="21"/>
      <c r="AZ8741" s="21"/>
      <c r="BA8741" s="21"/>
      <c r="BB8741" s="21"/>
      <c r="BC8741" s="21"/>
      <c r="BD8741" s="21"/>
      <c r="BE8741" s="21"/>
      <c r="BF8741" s="21"/>
      <c r="BG8741" s="21"/>
      <c r="BH8741" s="21"/>
      <c r="BI8741" s="21"/>
      <c r="BJ8741" s="21"/>
      <c r="BK8741" s="21"/>
      <c r="BL8741" s="21"/>
      <c r="BM8741" s="21"/>
      <c r="BN8741" s="21"/>
      <c r="BO8741" s="21"/>
      <c r="BP8741" s="21"/>
      <c r="BQ8741" s="21"/>
      <c r="BR8741" s="21"/>
      <c r="BS8741" s="21"/>
      <c r="BT8741" s="21"/>
      <c r="BU8741" s="21"/>
      <c r="BV8741" s="21"/>
      <c r="BW8741" s="21"/>
      <c r="BX8741" s="21"/>
      <c r="BY8741" s="21"/>
      <c r="BZ8741" s="21"/>
      <c r="CA8741" s="21"/>
      <c r="CB8741" s="21"/>
      <c r="CC8741" s="21"/>
      <c r="CD8741" s="21"/>
      <c r="CE8741" s="21"/>
      <c r="CF8741" s="21"/>
      <c r="CG8741" s="21"/>
      <c r="CH8741" s="21"/>
    </row>
    <row r="8742" spans="1:86" ht="45" x14ac:dyDescent="0.25">
      <c r="A8742" s="6" t="s">
        <v>488</v>
      </c>
      <c r="B8742" s="6" t="s">
        <v>35</v>
      </c>
      <c r="C8742" s="6" t="s">
        <v>487</v>
      </c>
      <c r="D8742" s="6" t="s">
        <v>333</v>
      </c>
      <c r="E8742" s="6">
        <v>2015</v>
      </c>
      <c r="F8742" s="6" t="s">
        <v>59</v>
      </c>
      <c r="G8742" s="6" t="s">
        <v>58</v>
      </c>
      <c r="H8742" s="7" t="s">
        <v>486</v>
      </c>
      <c r="I8742" s="13" t="s">
        <v>173</v>
      </c>
      <c r="J8742" s="13"/>
      <c r="K8742" s="13"/>
      <c r="L8742" s="13"/>
      <c r="M8742" s="13"/>
      <c r="N8742" s="13"/>
      <c r="O8742" s="13"/>
      <c r="P8742" s="13"/>
      <c r="Q8742" s="13"/>
      <c r="R8742" s="13"/>
      <c r="S8742" s="13"/>
      <c r="T8742" s="13"/>
      <c r="U8742" s="18" t="s">
        <v>41914</v>
      </c>
      <c r="V8742" s="18" t="s">
        <v>41931</v>
      </c>
      <c r="W8742" s="18" t="s">
        <v>42578</v>
      </c>
      <c r="X8742" s="19"/>
      <c r="Y8742" s="19"/>
      <c r="Z8742" s="19"/>
      <c r="AA8742" s="19"/>
      <c r="AB8742" s="19"/>
      <c r="AC8742" s="19"/>
      <c r="AD8742" s="19"/>
      <c r="AE8742" s="19"/>
      <c r="AF8742" s="19"/>
      <c r="AG8742" s="19"/>
      <c r="AH8742" s="19"/>
      <c r="AI8742" s="19"/>
      <c r="AJ8742" s="19"/>
      <c r="AK8742" s="20" t="s">
        <v>485</v>
      </c>
      <c r="AL8742" s="20"/>
      <c r="AM8742" s="21"/>
      <c r="AN8742" s="21"/>
      <c r="AO8742" s="21"/>
      <c r="AP8742" s="21"/>
      <c r="AQ8742" s="21"/>
      <c r="AR8742" s="21"/>
      <c r="AS8742" s="21"/>
      <c r="AT8742" s="21"/>
      <c r="AU8742" s="21"/>
      <c r="AV8742" s="21"/>
      <c r="AW8742" s="21"/>
      <c r="AX8742" s="21"/>
      <c r="AY8742" s="21"/>
      <c r="AZ8742" s="21"/>
      <c r="BA8742" s="21"/>
      <c r="BB8742" s="21"/>
      <c r="BC8742" s="21"/>
      <c r="BD8742" s="21"/>
      <c r="BE8742" s="21"/>
      <c r="BF8742" s="21"/>
      <c r="BG8742" s="21"/>
      <c r="BH8742" s="21"/>
      <c r="BI8742" s="21"/>
      <c r="BJ8742" s="21"/>
      <c r="BK8742" s="21"/>
      <c r="BL8742" s="21"/>
      <c r="BM8742" s="21"/>
      <c r="BN8742" s="21"/>
      <c r="BO8742" s="21"/>
      <c r="BP8742" s="21"/>
      <c r="BQ8742" s="21"/>
      <c r="BR8742" s="21"/>
      <c r="BS8742" s="21"/>
      <c r="BT8742" s="21"/>
      <c r="BU8742" s="21"/>
      <c r="BV8742" s="21"/>
      <c r="BW8742" s="21"/>
      <c r="BX8742" s="21"/>
      <c r="BY8742" s="21"/>
      <c r="BZ8742" s="21"/>
      <c r="CA8742" s="21"/>
      <c r="CB8742" s="21"/>
      <c r="CC8742" s="21"/>
      <c r="CD8742" s="21"/>
      <c r="CE8742" s="21"/>
      <c r="CF8742" s="21"/>
      <c r="CG8742" s="21"/>
      <c r="CH8742" s="21"/>
    </row>
    <row r="8743" spans="1:86" ht="45" x14ac:dyDescent="0.25">
      <c r="A8743" s="6" t="s">
        <v>484</v>
      </c>
      <c r="B8743" s="6" t="s">
        <v>35</v>
      </c>
      <c r="C8743" s="6" t="s">
        <v>483</v>
      </c>
      <c r="D8743" s="6" t="s">
        <v>333</v>
      </c>
      <c r="E8743" s="6">
        <v>2013</v>
      </c>
      <c r="F8743" s="6" t="s">
        <v>59</v>
      </c>
      <c r="G8743" s="6" t="s">
        <v>58</v>
      </c>
      <c r="H8743" s="7" t="s">
        <v>481</v>
      </c>
      <c r="I8743" s="13" t="s">
        <v>173</v>
      </c>
      <c r="J8743" s="13"/>
      <c r="K8743" s="13"/>
      <c r="L8743" s="13"/>
      <c r="M8743" s="13"/>
      <c r="N8743" s="13"/>
      <c r="O8743" s="13"/>
      <c r="P8743" s="13"/>
      <c r="Q8743" s="13"/>
      <c r="R8743" s="13"/>
      <c r="S8743" s="13"/>
      <c r="T8743" s="13"/>
      <c r="U8743" s="18" t="s">
        <v>41914</v>
      </c>
      <c r="V8743" s="18" t="s">
        <v>41931</v>
      </c>
      <c r="W8743" s="18" t="s">
        <v>42578</v>
      </c>
      <c r="X8743" s="19"/>
      <c r="Y8743" s="19"/>
      <c r="Z8743" s="19"/>
      <c r="AA8743" s="19"/>
      <c r="AB8743" s="19"/>
      <c r="AC8743" s="19"/>
      <c r="AD8743" s="19"/>
      <c r="AE8743" s="19"/>
      <c r="AF8743" s="19"/>
      <c r="AG8743" s="19"/>
      <c r="AH8743" s="19"/>
      <c r="AI8743" s="19"/>
      <c r="AJ8743" s="19"/>
      <c r="AK8743" s="20" t="s">
        <v>480</v>
      </c>
      <c r="AL8743" s="20"/>
      <c r="AM8743" s="21"/>
      <c r="AN8743" s="21"/>
      <c r="AO8743" s="21"/>
      <c r="AP8743" s="21"/>
      <c r="AQ8743" s="21"/>
      <c r="AR8743" s="21"/>
      <c r="AS8743" s="21"/>
      <c r="AT8743" s="21"/>
      <c r="AU8743" s="21"/>
      <c r="AV8743" s="21"/>
      <c r="AW8743" s="21"/>
      <c r="AX8743" s="21"/>
      <c r="AY8743" s="21"/>
      <c r="AZ8743" s="21"/>
      <c r="BA8743" s="21"/>
      <c r="BB8743" s="21"/>
      <c r="BC8743" s="21"/>
      <c r="BD8743" s="21"/>
      <c r="BE8743" s="21"/>
      <c r="BF8743" s="21"/>
      <c r="BG8743" s="21"/>
      <c r="BH8743" s="21"/>
      <c r="BI8743" s="21"/>
      <c r="BJ8743" s="21"/>
      <c r="BK8743" s="21"/>
      <c r="BL8743" s="21"/>
      <c r="BM8743" s="21"/>
      <c r="BN8743" s="21"/>
      <c r="BO8743" s="21"/>
      <c r="BP8743" s="21"/>
      <c r="BQ8743" s="21"/>
      <c r="BR8743" s="21"/>
      <c r="BS8743" s="21"/>
      <c r="BT8743" s="21"/>
      <c r="BU8743" s="21"/>
      <c r="BV8743" s="21"/>
      <c r="BW8743" s="21"/>
      <c r="BX8743" s="21"/>
      <c r="BY8743" s="21"/>
      <c r="BZ8743" s="21"/>
      <c r="CA8743" s="21"/>
      <c r="CB8743" s="21"/>
      <c r="CC8743" s="21"/>
      <c r="CD8743" s="21"/>
      <c r="CE8743" s="21"/>
      <c r="CF8743" s="21"/>
      <c r="CG8743" s="21"/>
      <c r="CH8743" s="21"/>
    </row>
    <row r="8744" spans="1:86" ht="45" x14ac:dyDescent="0.25">
      <c r="A8744" s="6" t="s">
        <v>479</v>
      </c>
      <c r="B8744" s="6" t="s">
        <v>9</v>
      </c>
      <c r="C8744" s="6" t="s">
        <v>478</v>
      </c>
      <c r="D8744" s="6" t="s">
        <v>326</v>
      </c>
      <c r="E8744" s="6">
        <v>1999</v>
      </c>
      <c r="F8744" s="6" t="s">
        <v>196</v>
      </c>
      <c r="G8744" s="6" t="s">
        <v>294</v>
      </c>
      <c r="H8744" s="7" t="s">
        <v>476</v>
      </c>
      <c r="I8744" s="13" t="s">
        <v>18</v>
      </c>
      <c r="J8744" s="13"/>
      <c r="K8744" s="13"/>
      <c r="L8744" s="13"/>
      <c r="M8744" s="13"/>
      <c r="N8744" s="13"/>
      <c r="O8744" s="13"/>
      <c r="P8744" s="13"/>
      <c r="Q8744" s="13"/>
      <c r="R8744" s="13"/>
      <c r="S8744" s="13"/>
      <c r="T8744" s="13"/>
      <c r="U8744" s="18" t="s">
        <v>302</v>
      </c>
      <c r="V8744" s="18" t="s">
        <v>41969</v>
      </c>
      <c r="W8744" s="18" t="s">
        <v>42063</v>
      </c>
      <c r="X8744" s="19" t="s">
        <v>475</v>
      </c>
      <c r="Y8744" s="19"/>
      <c r="Z8744" s="19"/>
      <c r="AA8744" s="19"/>
      <c r="AB8744" s="19"/>
      <c r="AC8744" s="19"/>
      <c r="AD8744" s="19"/>
      <c r="AE8744" s="19"/>
      <c r="AF8744" s="19"/>
      <c r="AG8744" s="19"/>
      <c r="AH8744" s="19"/>
      <c r="AI8744" s="19"/>
      <c r="AJ8744" s="19"/>
      <c r="AK8744" s="20" t="s">
        <v>6321</v>
      </c>
      <c r="AL8744" s="20" t="s">
        <v>41922</v>
      </c>
      <c r="AM8744" s="21" t="s">
        <v>77181</v>
      </c>
      <c r="AN8744" s="21" t="s">
        <v>42057</v>
      </c>
      <c r="AO8744" s="21" t="s">
        <v>42786</v>
      </c>
      <c r="AP8744" s="21" t="s">
        <v>51109</v>
      </c>
      <c r="AQ8744" s="21" t="s">
        <v>81328</v>
      </c>
      <c r="AR8744" s="21" t="s">
        <v>81329</v>
      </c>
      <c r="AS8744" s="21" t="s">
        <v>81330</v>
      </c>
      <c r="AT8744" s="21" t="s">
        <v>79649</v>
      </c>
      <c r="AU8744" s="21"/>
      <c r="AV8744" s="21"/>
      <c r="AW8744" s="21"/>
      <c r="AX8744" s="21"/>
      <c r="AY8744" s="21"/>
      <c r="AZ8744" s="21"/>
      <c r="BA8744" s="21"/>
      <c r="BB8744" s="21"/>
      <c r="BC8744" s="21"/>
      <c r="BD8744" s="21"/>
      <c r="BE8744" s="21"/>
      <c r="BF8744" s="21"/>
      <c r="BG8744" s="21"/>
      <c r="BH8744" s="21"/>
      <c r="BI8744" s="21"/>
      <c r="BJ8744" s="21"/>
      <c r="BK8744" s="21"/>
      <c r="BL8744" s="21"/>
      <c r="BM8744" s="21"/>
      <c r="BN8744" s="21"/>
      <c r="BO8744" s="21"/>
      <c r="BP8744" s="21"/>
      <c r="BQ8744" s="21"/>
      <c r="BR8744" s="21"/>
      <c r="BS8744" s="21"/>
      <c r="BT8744" s="21"/>
      <c r="BU8744" s="21"/>
      <c r="BV8744" s="21"/>
      <c r="BW8744" s="21"/>
      <c r="BX8744" s="21"/>
      <c r="BY8744" s="21"/>
      <c r="BZ8744" s="21"/>
      <c r="CA8744" s="21"/>
      <c r="CB8744" s="21"/>
      <c r="CC8744" s="21"/>
      <c r="CD8744" s="21"/>
      <c r="CE8744" s="21"/>
      <c r="CF8744" s="21"/>
      <c r="CG8744" s="21"/>
      <c r="CH8744" s="21"/>
    </row>
    <row r="8745" spans="1:86" ht="45" x14ac:dyDescent="0.25">
      <c r="A8745" s="6" t="s">
        <v>473</v>
      </c>
      <c r="B8745" s="6" t="s">
        <v>9</v>
      </c>
      <c r="C8745" s="6" t="s">
        <v>472</v>
      </c>
      <c r="D8745" s="6" t="s">
        <v>471</v>
      </c>
      <c r="E8745" s="6">
        <v>2018</v>
      </c>
      <c r="F8745" s="6" t="s">
        <v>196</v>
      </c>
      <c r="G8745" s="6" t="s">
        <v>464</v>
      </c>
      <c r="H8745" s="7" t="s">
        <v>470</v>
      </c>
      <c r="I8745" s="13" t="s">
        <v>18</v>
      </c>
      <c r="J8745" s="13"/>
      <c r="K8745" s="13"/>
      <c r="L8745" s="13"/>
      <c r="M8745" s="13"/>
      <c r="N8745" s="13"/>
      <c r="O8745" s="13"/>
      <c r="P8745" s="13"/>
      <c r="Q8745" s="13"/>
      <c r="R8745" s="13"/>
      <c r="S8745" s="13"/>
      <c r="T8745" s="13"/>
      <c r="U8745" s="18" t="s">
        <v>773</v>
      </c>
      <c r="V8745" s="18" t="s">
        <v>41904</v>
      </c>
      <c r="W8745" s="18"/>
      <c r="X8745" s="19" t="s">
        <v>469</v>
      </c>
      <c r="Y8745" s="19"/>
      <c r="Z8745" s="19"/>
      <c r="AA8745" s="19"/>
      <c r="AB8745" s="19"/>
      <c r="AC8745" s="19"/>
      <c r="AD8745" s="19"/>
      <c r="AE8745" s="19"/>
      <c r="AF8745" s="19"/>
      <c r="AG8745" s="19"/>
      <c r="AH8745" s="19"/>
      <c r="AI8745" s="19"/>
      <c r="AJ8745" s="19"/>
      <c r="AK8745" s="20" t="s">
        <v>51203</v>
      </c>
      <c r="AL8745" s="20" t="s">
        <v>57798</v>
      </c>
      <c r="AM8745" s="21" t="s">
        <v>53050</v>
      </c>
      <c r="AN8745" s="21" t="s">
        <v>52195</v>
      </c>
      <c r="AO8745" s="21" t="s">
        <v>81331</v>
      </c>
      <c r="AP8745" s="21" t="s">
        <v>81332</v>
      </c>
      <c r="AQ8745" s="21"/>
      <c r="AR8745" s="21"/>
      <c r="AS8745" s="21"/>
      <c r="AT8745" s="21"/>
      <c r="AU8745" s="21"/>
      <c r="AV8745" s="21"/>
      <c r="AW8745" s="21"/>
      <c r="AX8745" s="21"/>
      <c r="AY8745" s="21"/>
      <c r="AZ8745" s="21"/>
      <c r="BA8745" s="21"/>
      <c r="BB8745" s="21"/>
      <c r="BC8745" s="21"/>
      <c r="BD8745" s="21"/>
      <c r="BE8745" s="21"/>
      <c r="BF8745" s="21"/>
      <c r="BG8745" s="21"/>
      <c r="BH8745" s="21"/>
      <c r="BI8745" s="21"/>
      <c r="BJ8745" s="21"/>
      <c r="BK8745" s="21"/>
      <c r="BL8745" s="21"/>
      <c r="BM8745" s="21"/>
      <c r="BN8745" s="21"/>
      <c r="BO8745" s="21"/>
      <c r="BP8745" s="21"/>
      <c r="BQ8745" s="21"/>
      <c r="BR8745" s="21"/>
      <c r="BS8745" s="21"/>
      <c r="BT8745" s="21"/>
      <c r="BU8745" s="21"/>
      <c r="BV8745" s="21"/>
      <c r="BW8745" s="21"/>
      <c r="BX8745" s="21"/>
      <c r="BY8745" s="21"/>
      <c r="BZ8745" s="21"/>
      <c r="CA8745" s="21"/>
      <c r="CB8745" s="21"/>
      <c r="CC8745" s="21"/>
      <c r="CD8745" s="21"/>
      <c r="CE8745" s="21"/>
      <c r="CF8745" s="21"/>
      <c r="CG8745" s="21"/>
      <c r="CH8745" s="21"/>
    </row>
    <row r="8746" spans="1:86" ht="45" x14ac:dyDescent="0.25">
      <c r="A8746" s="6" t="s">
        <v>467</v>
      </c>
      <c r="B8746" s="6" t="s">
        <v>9</v>
      </c>
      <c r="C8746" s="6" t="s">
        <v>466</v>
      </c>
      <c r="D8746" s="6" t="s">
        <v>465</v>
      </c>
      <c r="E8746" s="6">
        <v>2017</v>
      </c>
      <c r="F8746" s="6" t="s">
        <v>50</v>
      </c>
      <c r="G8746" s="6" t="s">
        <v>464</v>
      </c>
      <c r="H8746" s="7" t="s">
        <v>462</v>
      </c>
      <c r="I8746" s="13" t="s">
        <v>173</v>
      </c>
      <c r="J8746" s="13"/>
      <c r="K8746" s="13"/>
      <c r="L8746" s="13"/>
      <c r="M8746" s="13"/>
      <c r="N8746" s="13"/>
      <c r="O8746" s="13"/>
      <c r="P8746" s="13"/>
      <c r="Q8746" s="13"/>
      <c r="R8746" s="13"/>
      <c r="S8746" s="13"/>
      <c r="T8746" s="13"/>
      <c r="U8746" s="18" t="s">
        <v>331</v>
      </c>
      <c r="V8746" s="18" t="s">
        <v>41905</v>
      </c>
      <c r="W8746" s="18" t="s">
        <v>42371</v>
      </c>
      <c r="X8746" s="19" t="s">
        <v>461</v>
      </c>
      <c r="Y8746" s="19"/>
      <c r="Z8746" s="19"/>
      <c r="AA8746" s="19"/>
      <c r="AB8746" s="19"/>
      <c r="AC8746" s="19"/>
      <c r="AD8746" s="19"/>
      <c r="AE8746" s="19"/>
      <c r="AF8746" s="19"/>
      <c r="AG8746" s="19"/>
      <c r="AH8746" s="19"/>
      <c r="AI8746" s="19"/>
      <c r="AJ8746" s="19"/>
      <c r="AK8746" s="20"/>
      <c r="AL8746" s="20"/>
      <c r="AM8746" s="21"/>
      <c r="AN8746" s="21"/>
      <c r="AO8746" s="21"/>
      <c r="AP8746" s="21"/>
      <c r="AQ8746" s="21"/>
      <c r="AR8746" s="21"/>
      <c r="AS8746" s="21"/>
      <c r="AT8746" s="21"/>
      <c r="AU8746" s="21"/>
      <c r="AV8746" s="21"/>
      <c r="AW8746" s="21"/>
      <c r="AX8746" s="21"/>
      <c r="AY8746" s="21"/>
      <c r="AZ8746" s="21"/>
      <c r="BA8746" s="21"/>
      <c r="BB8746" s="21"/>
      <c r="BC8746" s="21"/>
      <c r="BD8746" s="21"/>
      <c r="BE8746" s="21"/>
      <c r="BF8746" s="21"/>
      <c r="BG8746" s="21"/>
      <c r="BH8746" s="21"/>
      <c r="BI8746" s="21"/>
      <c r="BJ8746" s="21"/>
      <c r="BK8746" s="21"/>
      <c r="BL8746" s="21"/>
      <c r="BM8746" s="21"/>
      <c r="BN8746" s="21"/>
      <c r="BO8746" s="21"/>
      <c r="BP8746" s="21"/>
      <c r="BQ8746" s="21"/>
      <c r="BR8746" s="21"/>
      <c r="BS8746" s="21"/>
      <c r="BT8746" s="21"/>
      <c r="BU8746" s="21"/>
      <c r="BV8746" s="21"/>
      <c r="BW8746" s="21"/>
      <c r="BX8746" s="21"/>
      <c r="BY8746" s="21"/>
      <c r="BZ8746" s="21"/>
      <c r="CA8746" s="21"/>
      <c r="CB8746" s="21"/>
      <c r="CC8746" s="21"/>
      <c r="CD8746" s="21"/>
      <c r="CE8746" s="21"/>
      <c r="CF8746" s="21"/>
      <c r="CG8746" s="21"/>
      <c r="CH8746" s="21"/>
    </row>
    <row r="8747" spans="1:86" ht="45" x14ac:dyDescent="0.25">
      <c r="A8747" s="6" t="s">
        <v>460</v>
      </c>
      <c r="B8747" s="6" t="s">
        <v>9</v>
      </c>
      <c r="C8747" s="6" t="s">
        <v>459</v>
      </c>
      <c r="D8747" s="6" t="s">
        <v>326</v>
      </c>
      <c r="E8747" s="6">
        <v>1971</v>
      </c>
      <c r="F8747" s="6" t="s">
        <v>457</v>
      </c>
      <c r="G8747" s="6" t="s">
        <v>422</v>
      </c>
      <c r="H8747" s="7" t="s">
        <v>455</v>
      </c>
      <c r="I8747" s="13" t="s">
        <v>18</v>
      </c>
      <c r="J8747" s="13" t="s">
        <v>81333</v>
      </c>
      <c r="K8747" s="13" t="s">
        <v>66524</v>
      </c>
      <c r="L8747" s="13"/>
      <c r="M8747" s="13"/>
      <c r="N8747" s="13"/>
      <c r="O8747" s="13"/>
      <c r="P8747" s="13"/>
      <c r="Q8747" s="13"/>
      <c r="R8747" s="13"/>
      <c r="S8747" s="13"/>
      <c r="T8747" s="13"/>
      <c r="U8747" s="18" t="s">
        <v>169</v>
      </c>
      <c r="V8747" s="18" t="s">
        <v>42185</v>
      </c>
      <c r="W8747" s="18" t="s">
        <v>41969</v>
      </c>
      <c r="X8747" s="19" t="s">
        <v>454</v>
      </c>
      <c r="Y8747" s="19"/>
      <c r="Z8747" s="19"/>
      <c r="AA8747" s="19"/>
      <c r="AB8747" s="19"/>
      <c r="AC8747" s="19"/>
      <c r="AD8747" s="19"/>
      <c r="AE8747" s="19"/>
      <c r="AF8747" s="19"/>
      <c r="AG8747" s="19"/>
      <c r="AH8747" s="19"/>
      <c r="AI8747" s="19"/>
      <c r="AJ8747" s="19"/>
      <c r="AK8747" s="20" t="s">
        <v>81334</v>
      </c>
      <c r="AL8747" s="20" t="s">
        <v>81335</v>
      </c>
      <c r="AM8747" s="21" t="s">
        <v>81336</v>
      </c>
      <c r="AN8747" s="21" t="s">
        <v>81337</v>
      </c>
      <c r="AO8747" s="21" t="s">
        <v>81338</v>
      </c>
      <c r="AP8747" s="21" t="s">
        <v>81339</v>
      </c>
      <c r="AQ8747" s="21" t="s">
        <v>81340</v>
      </c>
      <c r="AR8747" s="21" t="s">
        <v>81341</v>
      </c>
      <c r="AS8747" s="21" t="s">
        <v>81342</v>
      </c>
      <c r="AT8747" s="21" t="s">
        <v>81343</v>
      </c>
      <c r="AU8747" s="21"/>
      <c r="AV8747" s="21"/>
      <c r="AW8747" s="21"/>
      <c r="AX8747" s="21"/>
      <c r="AY8747" s="21"/>
      <c r="AZ8747" s="21"/>
      <c r="BA8747" s="21"/>
      <c r="BB8747" s="21"/>
      <c r="BC8747" s="21"/>
      <c r="BD8747" s="21"/>
      <c r="BE8747" s="21"/>
      <c r="BF8747" s="21"/>
      <c r="BG8747" s="21"/>
      <c r="BH8747" s="21"/>
      <c r="BI8747" s="21"/>
      <c r="BJ8747" s="21"/>
      <c r="BK8747" s="21"/>
      <c r="BL8747" s="21"/>
      <c r="BM8747" s="21"/>
      <c r="BN8747" s="21"/>
      <c r="BO8747" s="21"/>
      <c r="BP8747" s="21"/>
      <c r="BQ8747" s="21"/>
      <c r="BR8747" s="21"/>
      <c r="BS8747" s="21"/>
      <c r="BT8747" s="21"/>
      <c r="BU8747" s="21"/>
      <c r="BV8747" s="21"/>
      <c r="BW8747" s="21"/>
      <c r="BX8747" s="21"/>
      <c r="BY8747" s="21"/>
      <c r="BZ8747" s="21"/>
      <c r="CA8747" s="21"/>
      <c r="CB8747" s="21"/>
      <c r="CC8747" s="21"/>
      <c r="CD8747" s="21"/>
      <c r="CE8747" s="21"/>
      <c r="CF8747" s="21"/>
      <c r="CG8747" s="21"/>
      <c r="CH8747" s="21"/>
    </row>
    <row r="8748" spans="1:86" ht="45" x14ac:dyDescent="0.25">
      <c r="A8748" s="6" t="s">
        <v>452</v>
      </c>
      <c r="B8748" s="6" t="s">
        <v>9</v>
      </c>
      <c r="C8748" s="6" t="s">
        <v>451</v>
      </c>
      <c r="D8748" s="6" t="s">
        <v>449</v>
      </c>
      <c r="E8748" s="6">
        <v>2017</v>
      </c>
      <c r="F8748" s="6" t="s">
        <v>5</v>
      </c>
      <c r="G8748" s="6" t="s">
        <v>162</v>
      </c>
      <c r="H8748" s="7" t="s">
        <v>447</v>
      </c>
      <c r="I8748" s="13" t="s">
        <v>1551</v>
      </c>
      <c r="J8748" s="13" t="s">
        <v>45492</v>
      </c>
      <c r="K8748" s="13" t="s">
        <v>48218</v>
      </c>
      <c r="L8748" s="13" t="s">
        <v>51984</v>
      </c>
      <c r="M8748" s="13"/>
      <c r="N8748" s="13"/>
      <c r="O8748" s="13"/>
      <c r="P8748" s="13"/>
      <c r="Q8748" s="13"/>
      <c r="R8748" s="13"/>
      <c r="S8748" s="13"/>
      <c r="T8748" s="13"/>
      <c r="U8748" s="18" t="s">
        <v>331</v>
      </c>
      <c r="V8748" s="18" t="s">
        <v>41905</v>
      </c>
      <c r="W8748" s="18"/>
      <c r="X8748" s="19" t="s">
        <v>446</v>
      </c>
      <c r="Y8748" s="19"/>
      <c r="Z8748" s="19"/>
      <c r="AA8748" s="19"/>
      <c r="AB8748" s="19"/>
      <c r="AC8748" s="19"/>
      <c r="AD8748" s="19"/>
      <c r="AE8748" s="19"/>
      <c r="AF8748" s="19"/>
      <c r="AG8748" s="19"/>
      <c r="AH8748" s="19"/>
      <c r="AI8748" s="19"/>
      <c r="AJ8748" s="19"/>
      <c r="AK8748" s="20"/>
      <c r="AL8748" s="20"/>
      <c r="AM8748" s="21"/>
      <c r="AN8748" s="21"/>
      <c r="AO8748" s="21"/>
      <c r="AP8748" s="21"/>
      <c r="AQ8748" s="21"/>
      <c r="AR8748" s="21"/>
      <c r="AS8748" s="21"/>
      <c r="AT8748" s="21"/>
      <c r="AU8748" s="21"/>
      <c r="AV8748" s="21"/>
      <c r="AW8748" s="21"/>
      <c r="AX8748" s="21"/>
      <c r="AY8748" s="21"/>
      <c r="AZ8748" s="21"/>
      <c r="BA8748" s="21"/>
      <c r="BB8748" s="21"/>
      <c r="BC8748" s="21"/>
      <c r="BD8748" s="21"/>
      <c r="BE8748" s="21"/>
      <c r="BF8748" s="21"/>
      <c r="BG8748" s="21"/>
      <c r="BH8748" s="21"/>
      <c r="BI8748" s="21"/>
      <c r="BJ8748" s="21"/>
      <c r="BK8748" s="21"/>
      <c r="BL8748" s="21"/>
      <c r="BM8748" s="21"/>
      <c r="BN8748" s="21"/>
      <c r="BO8748" s="21"/>
      <c r="BP8748" s="21"/>
      <c r="BQ8748" s="21"/>
      <c r="BR8748" s="21"/>
      <c r="BS8748" s="21"/>
      <c r="BT8748" s="21"/>
      <c r="BU8748" s="21"/>
      <c r="BV8748" s="21"/>
      <c r="BW8748" s="21"/>
      <c r="BX8748" s="21"/>
      <c r="BY8748" s="21"/>
      <c r="BZ8748" s="21"/>
      <c r="CA8748" s="21"/>
      <c r="CB8748" s="21"/>
      <c r="CC8748" s="21"/>
      <c r="CD8748" s="21"/>
      <c r="CE8748" s="21"/>
      <c r="CF8748" s="21"/>
      <c r="CG8748" s="21"/>
      <c r="CH8748" s="21"/>
    </row>
    <row r="8749" spans="1:86" ht="45" x14ac:dyDescent="0.25">
      <c r="A8749" s="6" t="s">
        <v>445</v>
      </c>
      <c r="B8749" s="6" t="s">
        <v>35</v>
      </c>
      <c r="C8749" s="6" t="s">
        <v>444</v>
      </c>
      <c r="D8749" s="6" t="s">
        <v>443</v>
      </c>
      <c r="E8749" s="6">
        <v>2016</v>
      </c>
      <c r="F8749" s="6" t="s">
        <v>171</v>
      </c>
      <c r="G8749" s="6" t="s">
        <v>58</v>
      </c>
      <c r="H8749" s="7" t="s">
        <v>441</v>
      </c>
      <c r="I8749" s="13" t="s">
        <v>18</v>
      </c>
      <c r="J8749" s="13"/>
      <c r="K8749" s="13"/>
      <c r="L8749" s="13"/>
      <c r="M8749" s="13"/>
      <c r="N8749" s="13"/>
      <c r="O8749" s="13"/>
      <c r="P8749" s="13"/>
      <c r="Q8749" s="13"/>
      <c r="R8749" s="13"/>
      <c r="S8749" s="13"/>
      <c r="T8749" s="13"/>
      <c r="U8749" s="18" t="s">
        <v>442</v>
      </c>
      <c r="V8749" s="18"/>
      <c r="W8749" s="18"/>
      <c r="X8749" s="19"/>
      <c r="Y8749" s="19"/>
      <c r="Z8749" s="19"/>
      <c r="AA8749" s="19"/>
      <c r="AB8749" s="19"/>
      <c r="AC8749" s="19"/>
      <c r="AD8749" s="19"/>
      <c r="AE8749" s="19"/>
      <c r="AF8749" s="19"/>
      <c r="AG8749" s="19"/>
      <c r="AH8749" s="19"/>
      <c r="AI8749" s="19"/>
      <c r="AJ8749" s="19"/>
      <c r="AK8749" s="20" t="s">
        <v>440</v>
      </c>
      <c r="AL8749" s="20"/>
      <c r="AM8749" s="21"/>
      <c r="AN8749" s="21"/>
      <c r="AO8749" s="21"/>
      <c r="AP8749" s="21"/>
      <c r="AQ8749" s="21"/>
      <c r="AR8749" s="21"/>
      <c r="AS8749" s="21"/>
      <c r="AT8749" s="21"/>
      <c r="AU8749" s="21"/>
      <c r="AV8749" s="21"/>
      <c r="AW8749" s="21"/>
      <c r="AX8749" s="21"/>
      <c r="AY8749" s="21"/>
      <c r="AZ8749" s="21"/>
      <c r="BA8749" s="21"/>
      <c r="BB8749" s="21"/>
      <c r="BC8749" s="21"/>
      <c r="BD8749" s="21"/>
      <c r="BE8749" s="21"/>
      <c r="BF8749" s="21"/>
      <c r="BG8749" s="21"/>
      <c r="BH8749" s="21"/>
      <c r="BI8749" s="21"/>
      <c r="BJ8749" s="21"/>
      <c r="BK8749" s="21"/>
      <c r="BL8749" s="21"/>
      <c r="BM8749" s="21"/>
      <c r="BN8749" s="21"/>
      <c r="BO8749" s="21"/>
      <c r="BP8749" s="21"/>
      <c r="BQ8749" s="21"/>
      <c r="BR8749" s="21"/>
      <c r="BS8749" s="21"/>
      <c r="BT8749" s="21"/>
      <c r="BU8749" s="21"/>
      <c r="BV8749" s="21"/>
      <c r="BW8749" s="21"/>
      <c r="BX8749" s="21"/>
      <c r="BY8749" s="21"/>
      <c r="BZ8749" s="21"/>
      <c r="CA8749" s="21"/>
      <c r="CB8749" s="21"/>
      <c r="CC8749" s="21"/>
      <c r="CD8749" s="21"/>
      <c r="CE8749" s="21"/>
      <c r="CF8749" s="21"/>
      <c r="CG8749" s="21"/>
      <c r="CH8749" s="21"/>
    </row>
    <row r="8750" spans="1:86" ht="45" x14ac:dyDescent="0.25">
      <c r="A8750" s="6" t="s">
        <v>439</v>
      </c>
      <c r="B8750" s="6" t="s">
        <v>9</v>
      </c>
      <c r="C8750" s="6" t="s">
        <v>438</v>
      </c>
      <c r="D8750" s="6" t="s">
        <v>122</v>
      </c>
      <c r="E8750" s="6">
        <v>1981</v>
      </c>
      <c r="F8750" s="6" t="s">
        <v>121</v>
      </c>
      <c r="G8750" s="6" t="s">
        <v>436</v>
      </c>
      <c r="H8750" s="7" t="s">
        <v>434</v>
      </c>
      <c r="I8750" s="13" t="s">
        <v>437</v>
      </c>
      <c r="J8750" s="13"/>
      <c r="K8750" s="13"/>
      <c r="L8750" s="13"/>
      <c r="M8750" s="13"/>
      <c r="N8750" s="13"/>
      <c r="O8750" s="13"/>
      <c r="P8750" s="13"/>
      <c r="Q8750" s="13"/>
      <c r="R8750" s="13"/>
      <c r="S8750" s="13"/>
      <c r="T8750" s="13"/>
      <c r="U8750" s="18" t="s">
        <v>42873</v>
      </c>
      <c r="V8750" s="18" t="s">
        <v>41919</v>
      </c>
      <c r="W8750" s="18"/>
      <c r="X8750" s="19" t="s">
        <v>433</v>
      </c>
      <c r="Y8750" s="19"/>
      <c r="Z8750" s="19"/>
      <c r="AA8750" s="19"/>
      <c r="AB8750" s="19"/>
      <c r="AC8750" s="19"/>
      <c r="AD8750" s="19"/>
      <c r="AE8750" s="19"/>
      <c r="AF8750" s="19"/>
      <c r="AG8750" s="19"/>
      <c r="AH8750" s="19"/>
      <c r="AI8750" s="19"/>
      <c r="AJ8750" s="19"/>
      <c r="AK8750" s="20" t="s">
        <v>81344</v>
      </c>
      <c r="AL8750" s="20" t="s">
        <v>81345</v>
      </c>
      <c r="AM8750" s="21" t="s">
        <v>81346</v>
      </c>
      <c r="AN8750" s="21" t="s">
        <v>81347</v>
      </c>
      <c r="AO8750" s="21" t="s">
        <v>81348</v>
      </c>
      <c r="AP8750" s="21" t="s">
        <v>81349</v>
      </c>
      <c r="AQ8750" s="21" t="s">
        <v>81350</v>
      </c>
      <c r="AR8750" s="21"/>
      <c r="AS8750" s="21"/>
      <c r="AT8750" s="21"/>
      <c r="AU8750" s="21"/>
      <c r="AV8750" s="21"/>
      <c r="AW8750" s="21"/>
      <c r="AX8750" s="21"/>
      <c r="AY8750" s="21"/>
      <c r="AZ8750" s="21"/>
      <c r="BA8750" s="21"/>
      <c r="BB8750" s="21"/>
      <c r="BC8750" s="21"/>
      <c r="BD8750" s="21"/>
      <c r="BE8750" s="21"/>
      <c r="BF8750" s="21"/>
      <c r="BG8750" s="21"/>
      <c r="BH8750" s="21"/>
      <c r="BI8750" s="21"/>
      <c r="BJ8750" s="21"/>
      <c r="BK8750" s="21"/>
      <c r="BL8750" s="21"/>
      <c r="BM8750" s="21"/>
      <c r="BN8750" s="21"/>
      <c r="BO8750" s="21"/>
      <c r="BP8750" s="21"/>
      <c r="BQ8750" s="21"/>
      <c r="BR8750" s="21"/>
      <c r="BS8750" s="21"/>
      <c r="BT8750" s="21"/>
      <c r="BU8750" s="21"/>
      <c r="BV8750" s="21"/>
      <c r="BW8750" s="21"/>
      <c r="BX8750" s="21"/>
      <c r="BY8750" s="21"/>
      <c r="BZ8750" s="21"/>
      <c r="CA8750" s="21"/>
      <c r="CB8750" s="21"/>
      <c r="CC8750" s="21"/>
      <c r="CD8750" s="21"/>
      <c r="CE8750" s="21"/>
      <c r="CF8750" s="21"/>
      <c r="CG8750" s="21"/>
      <c r="CH8750" s="21"/>
    </row>
    <row r="8751" spans="1:86" ht="45" x14ac:dyDescent="0.25">
      <c r="A8751" s="6" t="s">
        <v>431</v>
      </c>
      <c r="B8751" s="6" t="s">
        <v>35</v>
      </c>
      <c r="C8751" s="6" t="s">
        <v>430</v>
      </c>
      <c r="D8751" s="6" t="s">
        <v>429</v>
      </c>
      <c r="E8751" s="6">
        <v>2014</v>
      </c>
      <c r="F8751" s="6" t="s">
        <v>50</v>
      </c>
      <c r="G8751" s="6" t="s">
        <v>58</v>
      </c>
      <c r="H8751" s="7" t="s">
        <v>427</v>
      </c>
      <c r="I8751" s="13" t="s">
        <v>92</v>
      </c>
      <c r="J8751" s="13"/>
      <c r="K8751" s="13"/>
      <c r="L8751" s="13"/>
      <c r="M8751" s="13"/>
      <c r="N8751" s="13"/>
      <c r="O8751" s="13"/>
      <c r="P8751" s="13"/>
      <c r="Q8751" s="13"/>
      <c r="R8751" s="13"/>
      <c r="S8751" s="13"/>
      <c r="T8751" s="13"/>
      <c r="U8751" s="18" t="s">
        <v>11006</v>
      </c>
      <c r="V8751" s="18" t="s">
        <v>41826</v>
      </c>
      <c r="W8751" s="18" t="s">
        <v>42113</v>
      </c>
      <c r="X8751" s="19"/>
      <c r="Y8751" s="19"/>
      <c r="Z8751" s="19"/>
      <c r="AA8751" s="19"/>
      <c r="AB8751" s="19"/>
      <c r="AC8751" s="19"/>
      <c r="AD8751" s="19"/>
      <c r="AE8751" s="19"/>
      <c r="AF8751" s="19"/>
      <c r="AG8751" s="19"/>
      <c r="AH8751" s="19"/>
      <c r="AI8751" s="19"/>
      <c r="AJ8751" s="19"/>
      <c r="AK8751" s="20" t="s">
        <v>81351</v>
      </c>
      <c r="AL8751" s="20" t="s">
        <v>81352</v>
      </c>
      <c r="AM8751" s="21" t="s">
        <v>81353</v>
      </c>
      <c r="AN8751" s="21" t="s">
        <v>81354</v>
      </c>
      <c r="AO8751" s="21" t="s">
        <v>81355</v>
      </c>
      <c r="AP8751" s="21" t="s">
        <v>81356</v>
      </c>
      <c r="AQ8751" s="21" t="s">
        <v>81357</v>
      </c>
      <c r="AR8751" s="21" t="s">
        <v>81358</v>
      </c>
      <c r="AS8751" s="21" t="s">
        <v>81359</v>
      </c>
      <c r="AT8751" s="21" t="s">
        <v>81360</v>
      </c>
      <c r="AU8751" s="21"/>
      <c r="AV8751" s="21"/>
      <c r="AW8751" s="21"/>
      <c r="AX8751" s="21"/>
      <c r="AY8751" s="21"/>
      <c r="AZ8751" s="21"/>
      <c r="BA8751" s="21"/>
      <c r="BB8751" s="21"/>
      <c r="BC8751" s="21"/>
      <c r="BD8751" s="21"/>
      <c r="BE8751" s="21"/>
      <c r="BF8751" s="21"/>
      <c r="BG8751" s="21"/>
      <c r="BH8751" s="21"/>
      <c r="BI8751" s="21"/>
      <c r="BJ8751" s="21"/>
      <c r="BK8751" s="21"/>
      <c r="BL8751" s="21"/>
      <c r="BM8751" s="21"/>
      <c r="BN8751" s="21"/>
      <c r="BO8751" s="21"/>
      <c r="BP8751" s="21"/>
      <c r="BQ8751" s="21"/>
      <c r="BR8751" s="21"/>
      <c r="BS8751" s="21"/>
      <c r="BT8751" s="21"/>
      <c r="BU8751" s="21"/>
      <c r="BV8751" s="21"/>
      <c r="BW8751" s="21"/>
      <c r="BX8751" s="21"/>
      <c r="BY8751" s="21"/>
      <c r="BZ8751" s="21"/>
      <c r="CA8751" s="21"/>
      <c r="CB8751" s="21"/>
      <c r="CC8751" s="21"/>
      <c r="CD8751" s="21"/>
      <c r="CE8751" s="21"/>
      <c r="CF8751" s="21"/>
      <c r="CG8751" s="21"/>
      <c r="CH8751" s="21"/>
    </row>
    <row r="8752" spans="1:86" ht="45" x14ac:dyDescent="0.25">
      <c r="A8752" s="6" t="s">
        <v>425</v>
      </c>
      <c r="B8752" s="6" t="s">
        <v>9</v>
      </c>
      <c r="C8752" s="6" t="s">
        <v>424</v>
      </c>
      <c r="D8752" s="6" t="s">
        <v>423</v>
      </c>
      <c r="E8752" s="6">
        <v>2010</v>
      </c>
      <c r="F8752" s="6" t="s">
        <v>25</v>
      </c>
      <c r="G8752" s="6" t="s">
        <v>422</v>
      </c>
      <c r="H8752" s="7" t="s">
        <v>421</v>
      </c>
      <c r="I8752" s="13" t="s">
        <v>18</v>
      </c>
      <c r="J8752" s="13"/>
      <c r="K8752" s="13"/>
      <c r="L8752" s="13"/>
      <c r="M8752" s="13"/>
      <c r="N8752" s="13"/>
      <c r="O8752" s="13"/>
      <c r="P8752" s="13"/>
      <c r="Q8752" s="13"/>
      <c r="R8752" s="13"/>
      <c r="S8752" s="13"/>
      <c r="T8752" s="13"/>
      <c r="U8752" s="18" t="s">
        <v>773</v>
      </c>
      <c r="V8752" s="18" t="s">
        <v>41904</v>
      </c>
      <c r="W8752" s="18"/>
      <c r="X8752" s="19" t="s">
        <v>420</v>
      </c>
      <c r="Y8752" s="19"/>
      <c r="Z8752" s="19"/>
      <c r="AA8752" s="19"/>
      <c r="AB8752" s="19"/>
      <c r="AC8752" s="19"/>
      <c r="AD8752" s="19"/>
      <c r="AE8752" s="19"/>
      <c r="AF8752" s="19"/>
      <c r="AG8752" s="19"/>
      <c r="AH8752" s="19"/>
      <c r="AI8752" s="19"/>
      <c r="AJ8752" s="19"/>
      <c r="AK8752" s="20" t="s">
        <v>81361</v>
      </c>
      <c r="AL8752" s="20" t="s">
        <v>47099</v>
      </c>
      <c r="AM8752" s="21" t="s">
        <v>81362</v>
      </c>
      <c r="AN8752" s="21" t="s">
        <v>48073</v>
      </c>
      <c r="AO8752" s="21" t="s">
        <v>47982</v>
      </c>
      <c r="AP8752" s="21" t="s">
        <v>47449</v>
      </c>
      <c r="AQ8752" s="21" t="s">
        <v>81363</v>
      </c>
      <c r="AR8752" s="21" t="s">
        <v>81364</v>
      </c>
      <c r="AS8752" s="21"/>
      <c r="AT8752" s="21"/>
      <c r="AU8752" s="21"/>
      <c r="AV8752" s="21"/>
      <c r="AW8752" s="21"/>
      <c r="AX8752" s="21"/>
      <c r="AY8752" s="21"/>
      <c r="AZ8752" s="21"/>
      <c r="BA8752" s="21"/>
      <c r="BB8752" s="21"/>
      <c r="BC8752" s="21"/>
      <c r="BD8752" s="21"/>
      <c r="BE8752" s="21"/>
      <c r="BF8752" s="21"/>
      <c r="BG8752" s="21"/>
      <c r="BH8752" s="21"/>
      <c r="BI8752" s="21"/>
      <c r="BJ8752" s="21"/>
      <c r="BK8752" s="21"/>
      <c r="BL8752" s="21"/>
      <c r="BM8752" s="21"/>
      <c r="BN8752" s="21"/>
      <c r="BO8752" s="21"/>
      <c r="BP8752" s="21"/>
      <c r="BQ8752" s="21"/>
      <c r="BR8752" s="21"/>
      <c r="BS8752" s="21"/>
      <c r="BT8752" s="21"/>
      <c r="BU8752" s="21"/>
      <c r="BV8752" s="21"/>
      <c r="BW8752" s="21"/>
      <c r="BX8752" s="21"/>
      <c r="BY8752" s="21"/>
      <c r="BZ8752" s="21"/>
      <c r="CA8752" s="21"/>
      <c r="CB8752" s="21"/>
      <c r="CC8752" s="21"/>
      <c r="CD8752" s="21"/>
      <c r="CE8752" s="21"/>
      <c r="CF8752" s="21"/>
      <c r="CG8752" s="21"/>
      <c r="CH8752" s="21"/>
    </row>
    <row r="8753" spans="1:86" ht="45" x14ac:dyDescent="0.25">
      <c r="A8753" s="6" t="s">
        <v>418</v>
      </c>
      <c r="B8753" s="6" t="s">
        <v>9</v>
      </c>
      <c r="C8753" s="6" t="s">
        <v>417</v>
      </c>
      <c r="D8753" s="6" t="s">
        <v>416</v>
      </c>
      <c r="E8753" s="6">
        <v>2014</v>
      </c>
      <c r="F8753" s="6" t="s">
        <v>25</v>
      </c>
      <c r="G8753" s="6" t="s">
        <v>294</v>
      </c>
      <c r="H8753" s="7" t="s">
        <v>415</v>
      </c>
      <c r="I8753" s="13" t="s">
        <v>18</v>
      </c>
      <c r="J8753" s="13"/>
      <c r="K8753" s="13"/>
      <c r="L8753" s="13"/>
      <c r="M8753" s="13"/>
      <c r="N8753" s="13"/>
      <c r="O8753" s="13"/>
      <c r="P8753" s="13"/>
      <c r="Q8753" s="13"/>
      <c r="R8753" s="13"/>
      <c r="S8753" s="13"/>
      <c r="T8753" s="13"/>
      <c r="U8753" s="18" t="s">
        <v>552</v>
      </c>
      <c r="V8753" s="18" t="s">
        <v>41919</v>
      </c>
      <c r="W8753" s="18" t="s">
        <v>41904</v>
      </c>
      <c r="X8753" s="19" t="s">
        <v>414</v>
      </c>
      <c r="Y8753" s="19"/>
      <c r="Z8753" s="19"/>
      <c r="AA8753" s="19"/>
      <c r="AB8753" s="19"/>
      <c r="AC8753" s="19"/>
      <c r="AD8753" s="19"/>
      <c r="AE8753" s="19"/>
      <c r="AF8753" s="19"/>
      <c r="AG8753" s="19"/>
      <c r="AH8753" s="19"/>
      <c r="AI8753" s="19"/>
      <c r="AJ8753" s="19"/>
      <c r="AK8753" s="20" t="s">
        <v>414</v>
      </c>
      <c r="AL8753" s="20" t="s">
        <v>43087</v>
      </c>
      <c r="AM8753" s="21" t="s">
        <v>69071</v>
      </c>
      <c r="AN8753" s="21" t="s">
        <v>50594</v>
      </c>
      <c r="AO8753" s="21" t="s">
        <v>43086</v>
      </c>
      <c r="AP8753" s="21" t="s">
        <v>57764</v>
      </c>
      <c r="AQ8753" s="21" t="s">
        <v>53038</v>
      </c>
      <c r="AR8753" s="21" t="s">
        <v>69924</v>
      </c>
      <c r="AS8753" s="21" t="s">
        <v>45107</v>
      </c>
      <c r="AT8753" s="21" t="s">
        <v>81365</v>
      </c>
      <c r="AU8753" s="21"/>
      <c r="AV8753" s="21"/>
      <c r="AW8753" s="21"/>
      <c r="AX8753" s="21"/>
      <c r="AY8753" s="21"/>
      <c r="AZ8753" s="21"/>
      <c r="BA8753" s="21"/>
      <c r="BB8753" s="21"/>
      <c r="BC8753" s="21"/>
      <c r="BD8753" s="21"/>
      <c r="BE8753" s="21"/>
      <c r="BF8753" s="21"/>
      <c r="BG8753" s="21"/>
      <c r="BH8753" s="21"/>
      <c r="BI8753" s="21"/>
      <c r="BJ8753" s="21"/>
      <c r="BK8753" s="21"/>
      <c r="BL8753" s="21"/>
      <c r="BM8753" s="21"/>
      <c r="BN8753" s="21"/>
      <c r="BO8753" s="21"/>
      <c r="BP8753" s="21"/>
      <c r="BQ8753" s="21"/>
      <c r="BR8753" s="21"/>
      <c r="BS8753" s="21"/>
      <c r="BT8753" s="21"/>
      <c r="BU8753" s="21"/>
      <c r="BV8753" s="21"/>
      <c r="BW8753" s="21"/>
      <c r="BX8753" s="21"/>
      <c r="BY8753" s="21"/>
      <c r="BZ8753" s="21"/>
      <c r="CA8753" s="21"/>
      <c r="CB8753" s="21"/>
      <c r="CC8753" s="21"/>
      <c r="CD8753" s="21"/>
      <c r="CE8753" s="21"/>
      <c r="CF8753" s="21"/>
      <c r="CG8753" s="21"/>
      <c r="CH8753" s="21"/>
    </row>
    <row r="8754" spans="1:86" ht="45" x14ac:dyDescent="0.25">
      <c r="A8754" s="6" t="s">
        <v>412</v>
      </c>
      <c r="B8754" s="6" t="s">
        <v>9</v>
      </c>
      <c r="C8754" s="6" t="s">
        <v>411</v>
      </c>
      <c r="D8754" s="6" t="s">
        <v>410</v>
      </c>
      <c r="E8754" s="6">
        <v>2019</v>
      </c>
      <c r="F8754" s="6" t="s">
        <v>5</v>
      </c>
      <c r="G8754" s="6" t="s">
        <v>409</v>
      </c>
      <c r="H8754" s="7" t="s">
        <v>407</v>
      </c>
      <c r="I8754" s="13" t="s">
        <v>18</v>
      </c>
      <c r="J8754" s="13"/>
      <c r="K8754" s="13"/>
      <c r="L8754" s="13"/>
      <c r="M8754" s="13"/>
      <c r="N8754" s="13"/>
      <c r="O8754" s="13"/>
      <c r="P8754" s="13"/>
      <c r="Q8754" s="13"/>
      <c r="R8754" s="13"/>
      <c r="S8754" s="13"/>
      <c r="T8754" s="13"/>
      <c r="U8754" s="18" t="s">
        <v>169</v>
      </c>
      <c r="V8754" s="18" t="s">
        <v>41919</v>
      </c>
      <c r="W8754" s="18"/>
      <c r="X8754" s="19" t="s">
        <v>406</v>
      </c>
      <c r="Y8754" s="19"/>
      <c r="Z8754" s="19"/>
      <c r="AA8754" s="19"/>
      <c r="AB8754" s="19"/>
      <c r="AC8754" s="19"/>
      <c r="AD8754" s="19"/>
      <c r="AE8754" s="19"/>
      <c r="AF8754" s="19"/>
      <c r="AG8754" s="19"/>
      <c r="AH8754" s="19"/>
      <c r="AI8754" s="19"/>
      <c r="AJ8754" s="19"/>
      <c r="AK8754" s="20" t="s">
        <v>81366</v>
      </c>
      <c r="AL8754" s="20" t="s">
        <v>61105</v>
      </c>
      <c r="AM8754" s="21" t="s">
        <v>63117</v>
      </c>
      <c r="AN8754" s="21" t="s">
        <v>48044</v>
      </c>
      <c r="AO8754" s="21" t="s">
        <v>53450</v>
      </c>
      <c r="AP8754" s="21" t="s">
        <v>81367</v>
      </c>
      <c r="AQ8754" s="21" t="s">
        <v>71559</v>
      </c>
      <c r="AR8754" s="21" t="s">
        <v>70095</v>
      </c>
      <c r="AS8754" s="21" t="s">
        <v>81368</v>
      </c>
      <c r="AT8754" s="21" t="s">
        <v>48073</v>
      </c>
      <c r="AU8754" s="21" t="s">
        <v>81369</v>
      </c>
      <c r="AV8754" s="21" t="s">
        <v>81370</v>
      </c>
      <c r="AW8754" s="21" t="s">
        <v>81371</v>
      </c>
      <c r="AX8754" s="21" t="s">
        <v>81372</v>
      </c>
      <c r="AY8754" s="21"/>
      <c r="AZ8754" s="21"/>
      <c r="BA8754" s="21"/>
      <c r="BB8754" s="21"/>
      <c r="BC8754" s="21"/>
      <c r="BD8754" s="21"/>
      <c r="BE8754" s="21"/>
      <c r="BF8754" s="21"/>
      <c r="BG8754" s="21"/>
      <c r="BH8754" s="21"/>
      <c r="BI8754" s="21"/>
      <c r="BJ8754" s="21"/>
      <c r="BK8754" s="21"/>
      <c r="BL8754" s="21"/>
      <c r="BM8754" s="21"/>
      <c r="BN8754" s="21"/>
      <c r="BO8754" s="21"/>
      <c r="BP8754" s="21"/>
      <c r="BQ8754" s="21"/>
      <c r="BR8754" s="21"/>
      <c r="BS8754" s="21"/>
      <c r="BT8754" s="21"/>
      <c r="BU8754" s="21"/>
      <c r="BV8754" s="21"/>
      <c r="BW8754" s="21"/>
      <c r="BX8754" s="21"/>
      <c r="BY8754" s="21"/>
      <c r="BZ8754" s="21"/>
      <c r="CA8754" s="21"/>
      <c r="CB8754" s="21"/>
      <c r="CC8754" s="21"/>
      <c r="CD8754" s="21"/>
      <c r="CE8754" s="21"/>
      <c r="CF8754" s="21"/>
      <c r="CG8754" s="21"/>
      <c r="CH8754" s="21"/>
    </row>
    <row r="8755" spans="1:86" ht="45" x14ac:dyDescent="0.25">
      <c r="A8755" s="6" t="s">
        <v>404</v>
      </c>
      <c r="B8755" s="6" t="s">
        <v>9</v>
      </c>
      <c r="C8755" s="6" t="s">
        <v>403</v>
      </c>
      <c r="D8755" s="6" t="s">
        <v>98</v>
      </c>
      <c r="E8755" s="6">
        <v>2017</v>
      </c>
      <c r="F8755" s="6" t="s">
        <v>50</v>
      </c>
      <c r="G8755" s="6" t="s">
        <v>401</v>
      </c>
      <c r="H8755" s="7" t="s">
        <v>399</v>
      </c>
      <c r="I8755" s="13" t="s">
        <v>402</v>
      </c>
      <c r="J8755" s="13"/>
      <c r="K8755" s="13"/>
      <c r="L8755" s="13"/>
      <c r="M8755" s="13"/>
      <c r="N8755" s="13"/>
      <c r="O8755" s="13"/>
      <c r="P8755" s="13"/>
      <c r="Q8755" s="13"/>
      <c r="R8755" s="13"/>
      <c r="S8755" s="13"/>
      <c r="T8755" s="13"/>
      <c r="U8755" s="18" t="s">
        <v>773</v>
      </c>
      <c r="V8755" s="18" t="s">
        <v>41904</v>
      </c>
      <c r="W8755" s="18"/>
      <c r="X8755" s="19" t="s">
        <v>398</v>
      </c>
      <c r="Y8755" s="19"/>
      <c r="Z8755" s="19"/>
      <c r="AA8755" s="19"/>
      <c r="AB8755" s="19"/>
      <c r="AC8755" s="19"/>
      <c r="AD8755" s="19"/>
      <c r="AE8755" s="19"/>
      <c r="AF8755" s="19"/>
      <c r="AG8755" s="19"/>
      <c r="AH8755" s="19"/>
      <c r="AI8755" s="19"/>
      <c r="AJ8755" s="19"/>
      <c r="AK8755" s="20" t="s">
        <v>81373</v>
      </c>
      <c r="AL8755" s="20" t="s">
        <v>81374</v>
      </c>
      <c r="AM8755" s="21" t="s">
        <v>81375</v>
      </c>
      <c r="AN8755" s="21" t="s">
        <v>81376</v>
      </c>
      <c r="AO8755" s="21" t="s">
        <v>81377</v>
      </c>
      <c r="AP8755" s="21" t="s">
        <v>81378</v>
      </c>
      <c r="AQ8755" s="21" t="s">
        <v>81379</v>
      </c>
      <c r="AR8755" s="21" t="s">
        <v>81380</v>
      </c>
      <c r="AS8755" s="21"/>
      <c r="AT8755" s="21"/>
      <c r="AU8755" s="21"/>
      <c r="AV8755" s="21"/>
      <c r="AW8755" s="21"/>
      <c r="AX8755" s="21"/>
      <c r="AY8755" s="21"/>
      <c r="AZ8755" s="21"/>
      <c r="BA8755" s="21"/>
      <c r="BB8755" s="21"/>
      <c r="BC8755" s="21"/>
      <c r="BD8755" s="21"/>
      <c r="BE8755" s="21"/>
      <c r="BF8755" s="21"/>
      <c r="BG8755" s="21"/>
      <c r="BH8755" s="21"/>
      <c r="BI8755" s="21"/>
      <c r="BJ8755" s="21"/>
      <c r="BK8755" s="21"/>
      <c r="BL8755" s="21"/>
      <c r="BM8755" s="21"/>
      <c r="BN8755" s="21"/>
      <c r="BO8755" s="21"/>
      <c r="BP8755" s="21"/>
      <c r="BQ8755" s="21"/>
      <c r="BR8755" s="21"/>
      <c r="BS8755" s="21"/>
      <c r="BT8755" s="21"/>
      <c r="BU8755" s="21"/>
      <c r="BV8755" s="21"/>
      <c r="BW8755" s="21"/>
      <c r="BX8755" s="21"/>
      <c r="BY8755" s="21"/>
      <c r="BZ8755" s="21"/>
      <c r="CA8755" s="21"/>
      <c r="CB8755" s="21"/>
      <c r="CC8755" s="21"/>
      <c r="CD8755" s="21"/>
      <c r="CE8755" s="21"/>
      <c r="CF8755" s="21"/>
      <c r="CG8755" s="21"/>
      <c r="CH8755" s="21"/>
    </row>
    <row r="8756" spans="1:86" ht="45" x14ac:dyDescent="0.25">
      <c r="A8756" s="6" t="s">
        <v>396</v>
      </c>
      <c r="B8756" s="6" t="s">
        <v>9</v>
      </c>
      <c r="C8756" s="6" t="s">
        <v>395</v>
      </c>
      <c r="D8756" s="6" t="s">
        <v>394</v>
      </c>
      <c r="E8756" s="6">
        <v>2016</v>
      </c>
      <c r="F8756" s="6" t="s">
        <v>25</v>
      </c>
      <c r="G8756" s="6" t="s">
        <v>393</v>
      </c>
      <c r="H8756" s="7" t="s">
        <v>391</v>
      </c>
      <c r="I8756" s="13" t="s">
        <v>18</v>
      </c>
      <c r="J8756" s="13"/>
      <c r="K8756" s="13"/>
      <c r="L8756" s="13"/>
      <c r="M8756" s="13"/>
      <c r="N8756" s="13"/>
      <c r="O8756" s="13"/>
      <c r="P8756" s="13"/>
      <c r="Q8756" s="13"/>
      <c r="R8756" s="13"/>
      <c r="S8756" s="13"/>
      <c r="T8756" s="13"/>
      <c r="U8756" s="18" t="s">
        <v>773</v>
      </c>
      <c r="V8756" s="18" t="s">
        <v>41904</v>
      </c>
      <c r="W8756" s="18" t="s">
        <v>42371</v>
      </c>
      <c r="X8756" s="19" t="s">
        <v>390</v>
      </c>
      <c r="Y8756" s="19"/>
      <c r="Z8756" s="19"/>
      <c r="AA8756" s="19"/>
      <c r="AB8756" s="19"/>
      <c r="AC8756" s="19"/>
      <c r="AD8756" s="19"/>
      <c r="AE8756" s="19"/>
      <c r="AF8756" s="19"/>
      <c r="AG8756" s="19"/>
      <c r="AH8756" s="19"/>
      <c r="AI8756" s="19"/>
      <c r="AJ8756" s="19"/>
      <c r="AK8756" s="20" t="s">
        <v>59040</v>
      </c>
      <c r="AL8756" s="20" t="s">
        <v>45220</v>
      </c>
      <c r="AM8756" s="21" t="s">
        <v>54401</v>
      </c>
      <c r="AN8756" s="21" t="s">
        <v>64561</v>
      </c>
      <c r="AO8756" s="21" t="s">
        <v>81381</v>
      </c>
      <c r="AP8756" s="21" t="s">
        <v>63601</v>
      </c>
      <c r="AQ8756" s="21" t="s">
        <v>81382</v>
      </c>
      <c r="AR8756" s="21" t="s">
        <v>81383</v>
      </c>
      <c r="AS8756" s="21" t="s">
        <v>59864</v>
      </c>
      <c r="AT8756" s="21"/>
      <c r="AU8756" s="21"/>
      <c r="AV8756" s="21"/>
      <c r="AW8756" s="21"/>
      <c r="AX8756" s="21"/>
      <c r="AY8756" s="21"/>
      <c r="AZ8756" s="21"/>
      <c r="BA8756" s="21"/>
      <c r="BB8756" s="21"/>
      <c r="BC8756" s="21"/>
      <c r="BD8756" s="21"/>
      <c r="BE8756" s="21"/>
      <c r="BF8756" s="21"/>
      <c r="BG8756" s="21"/>
      <c r="BH8756" s="21"/>
      <c r="BI8756" s="21"/>
      <c r="BJ8756" s="21"/>
      <c r="BK8756" s="21"/>
      <c r="BL8756" s="21"/>
      <c r="BM8756" s="21"/>
      <c r="BN8756" s="21"/>
      <c r="BO8756" s="21"/>
      <c r="BP8756" s="21"/>
      <c r="BQ8756" s="21"/>
      <c r="BR8756" s="21"/>
      <c r="BS8756" s="21"/>
      <c r="BT8756" s="21"/>
      <c r="BU8756" s="21"/>
      <c r="BV8756" s="21"/>
      <c r="BW8756" s="21"/>
      <c r="BX8756" s="21"/>
      <c r="BY8756" s="21"/>
      <c r="BZ8756" s="21"/>
      <c r="CA8756" s="21"/>
      <c r="CB8756" s="21"/>
      <c r="CC8756" s="21"/>
      <c r="CD8756" s="21"/>
      <c r="CE8756" s="21"/>
      <c r="CF8756" s="21"/>
      <c r="CG8756" s="21"/>
      <c r="CH8756" s="21"/>
    </row>
    <row r="8757" spans="1:86" ht="45" x14ac:dyDescent="0.25">
      <c r="A8757" s="6" t="s">
        <v>388</v>
      </c>
      <c r="B8757" s="6" t="s">
        <v>35</v>
      </c>
      <c r="C8757" s="6" t="s">
        <v>387</v>
      </c>
      <c r="D8757" s="6" t="s">
        <v>122</v>
      </c>
      <c r="E8757" s="6">
        <v>2010</v>
      </c>
      <c r="F8757" s="6" t="s">
        <v>5</v>
      </c>
      <c r="G8757" s="6" t="s">
        <v>83</v>
      </c>
      <c r="H8757" s="7" t="s">
        <v>385</v>
      </c>
      <c r="I8757" s="13" t="s">
        <v>18</v>
      </c>
      <c r="J8757" s="13"/>
      <c r="K8757" s="13"/>
      <c r="L8757" s="13"/>
      <c r="M8757" s="13"/>
      <c r="N8757" s="13"/>
      <c r="O8757" s="13"/>
      <c r="P8757" s="13"/>
      <c r="Q8757" s="13"/>
      <c r="R8757" s="13"/>
      <c r="S8757" s="13"/>
      <c r="T8757" s="13"/>
      <c r="U8757" s="18" t="s">
        <v>41847</v>
      </c>
      <c r="V8757" s="18" t="s">
        <v>41931</v>
      </c>
      <c r="W8757" s="18"/>
      <c r="X8757" s="19"/>
      <c r="Y8757" s="19"/>
      <c r="Z8757" s="19"/>
      <c r="AA8757" s="19"/>
      <c r="AB8757" s="19"/>
      <c r="AC8757" s="19"/>
      <c r="AD8757" s="19"/>
      <c r="AE8757" s="19"/>
      <c r="AF8757" s="19"/>
      <c r="AG8757" s="19"/>
      <c r="AH8757" s="19"/>
      <c r="AI8757" s="19"/>
      <c r="AJ8757" s="19"/>
      <c r="AK8757" s="20"/>
      <c r="AL8757" s="20"/>
      <c r="AM8757" s="21"/>
      <c r="AN8757" s="21"/>
      <c r="AO8757" s="21"/>
      <c r="AP8757" s="21"/>
      <c r="AQ8757" s="21"/>
      <c r="AR8757" s="21"/>
      <c r="AS8757" s="21"/>
      <c r="AT8757" s="21"/>
      <c r="AU8757" s="21"/>
      <c r="AV8757" s="21"/>
      <c r="AW8757" s="21"/>
      <c r="AX8757" s="21"/>
      <c r="AY8757" s="21"/>
      <c r="AZ8757" s="21"/>
      <c r="BA8757" s="21"/>
      <c r="BB8757" s="21"/>
      <c r="BC8757" s="21"/>
      <c r="BD8757" s="21"/>
      <c r="BE8757" s="21"/>
      <c r="BF8757" s="21"/>
      <c r="BG8757" s="21"/>
      <c r="BH8757" s="21"/>
      <c r="BI8757" s="21"/>
      <c r="BJ8757" s="21"/>
      <c r="BK8757" s="21"/>
      <c r="BL8757" s="21"/>
      <c r="BM8757" s="21"/>
      <c r="BN8757" s="21"/>
      <c r="BO8757" s="21"/>
      <c r="BP8757" s="21"/>
      <c r="BQ8757" s="21"/>
      <c r="BR8757" s="21"/>
      <c r="BS8757" s="21"/>
      <c r="BT8757" s="21"/>
      <c r="BU8757" s="21"/>
      <c r="BV8757" s="21"/>
      <c r="BW8757" s="21"/>
      <c r="BX8757" s="21"/>
      <c r="BY8757" s="21"/>
      <c r="BZ8757" s="21"/>
      <c r="CA8757" s="21"/>
      <c r="CB8757" s="21"/>
      <c r="CC8757" s="21"/>
      <c r="CD8757" s="21"/>
      <c r="CE8757" s="21"/>
      <c r="CF8757" s="21"/>
      <c r="CG8757" s="21"/>
      <c r="CH8757" s="21"/>
    </row>
    <row r="8758" spans="1:86" ht="45" x14ac:dyDescent="0.25">
      <c r="A8758" s="6" t="s">
        <v>384</v>
      </c>
      <c r="B8758" s="6" t="s">
        <v>9</v>
      </c>
      <c r="C8758" s="6" t="s">
        <v>383</v>
      </c>
      <c r="D8758" s="6" t="s">
        <v>382</v>
      </c>
      <c r="E8758" s="6">
        <v>2019</v>
      </c>
      <c r="F8758" s="6" t="s">
        <v>50</v>
      </c>
      <c r="G8758" s="6" t="s">
        <v>250</v>
      </c>
      <c r="H8758" s="7" t="s">
        <v>380</v>
      </c>
      <c r="I8758" s="13" t="s">
        <v>18</v>
      </c>
      <c r="J8758" s="13"/>
      <c r="K8758" s="13"/>
      <c r="L8758" s="13"/>
      <c r="M8758" s="13"/>
      <c r="N8758" s="13"/>
      <c r="O8758" s="13"/>
      <c r="P8758" s="13"/>
      <c r="Q8758" s="13"/>
      <c r="R8758" s="13"/>
      <c r="S8758" s="13"/>
      <c r="T8758" s="13"/>
      <c r="U8758" s="18" t="s">
        <v>331</v>
      </c>
      <c r="V8758" s="18" t="s">
        <v>42048</v>
      </c>
      <c r="W8758" s="18"/>
      <c r="X8758" s="19" t="s">
        <v>379</v>
      </c>
      <c r="Y8758" s="19"/>
      <c r="Z8758" s="19"/>
      <c r="AA8758" s="19"/>
      <c r="AB8758" s="19"/>
      <c r="AC8758" s="19"/>
      <c r="AD8758" s="19"/>
      <c r="AE8758" s="19"/>
      <c r="AF8758" s="19"/>
      <c r="AG8758" s="19"/>
      <c r="AH8758" s="19"/>
      <c r="AI8758" s="19"/>
      <c r="AJ8758" s="19"/>
      <c r="AK8758" s="20"/>
      <c r="AL8758" s="20"/>
      <c r="AM8758" s="21"/>
      <c r="AN8758" s="21"/>
      <c r="AO8758" s="21"/>
      <c r="AP8758" s="21"/>
      <c r="AQ8758" s="21"/>
      <c r="AR8758" s="21"/>
      <c r="AS8758" s="21"/>
      <c r="AT8758" s="21"/>
      <c r="AU8758" s="21"/>
      <c r="AV8758" s="21"/>
      <c r="AW8758" s="21"/>
      <c r="AX8758" s="21"/>
      <c r="AY8758" s="21"/>
      <c r="AZ8758" s="21"/>
      <c r="BA8758" s="21"/>
      <c r="BB8758" s="21"/>
      <c r="BC8758" s="21"/>
      <c r="BD8758" s="21"/>
      <c r="BE8758" s="21"/>
      <c r="BF8758" s="21"/>
      <c r="BG8758" s="21"/>
      <c r="BH8758" s="21"/>
      <c r="BI8758" s="21"/>
      <c r="BJ8758" s="21"/>
      <c r="BK8758" s="21"/>
      <c r="BL8758" s="21"/>
      <c r="BM8758" s="21"/>
      <c r="BN8758" s="21"/>
      <c r="BO8758" s="21"/>
      <c r="BP8758" s="21"/>
      <c r="BQ8758" s="21"/>
      <c r="BR8758" s="21"/>
      <c r="BS8758" s="21"/>
      <c r="BT8758" s="21"/>
      <c r="BU8758" s="21"/>
      <c r="BV8758" s="21"/>
      <c r="BW8758" s="21"/>
      <c r="BX8758" s="21"/>
      <c r="BY8758" s="21"/>
      <c r="BZ8758" s="21"/>
      <c r="CA8758" s="21"/>
      <c r="CB8758" s="21"/>
      <c r="CC8758" s="21"/>
      <c r="CD8758" s="21"/>
      <c r="CE8758" s="21"/>
      <c r="CF8758" s="21"/>
      <c r="CG8758" s="21"/>
      <c r="CH8758" s="21"/>
    </row>
    <row r="8759" spans="1:86" ht="45" x14ac:dyDescent="0.25">
      <c r="A8759" s="6" t="s">
        <v>378</v>
      </c>
      <c r="B8759" s="6" t="s">
        <v>9</v>
      </c>
      <c r="C8759" s="6" t="s">
        <v>377</v>
      </c>
      <c r="D8759" s="6" t="s">
        <v>42</v>
      </c>
      <c r="E8759" s="6">
        <v>2006</v>
      </c>
      <c r="F8759" s="6" t="s">
        <v>196</v>
      </c>
      <c r="G8759" s="6" t="s">
        <v>376</v>
      </c>
      <c r="H8759" s="7" t="s">
        <v>374</v>
      </c>
      <c r="I8759" s="13" t="s">
        <v>18</v>
      </c>
      <c r="J8759" s="13"/>
      <c r="K8759" s="13"/>
      <c r="L8759" s="13"/>
      <c r="M8759" s="13"/>
      <c r="N8759" s="13"/>
      <c r="O8759" s="13"/>
      <c r="P8759" s="13"/>
      <c r="Q8759" s="13"/>
      <c r="R8759" s="13"/>
      <c r="S8759" s="13"/>
      <c r="T8759" s="13"/>
      <c r="U8759" s="18" t="s">
        <v>302</v>
      </c>
      <c r="V8759" s="18" t="s">
        <v>41919</v>
      </c>
      <c r="W8759" s="18"/>
      <c r="X8759" s="19" t="s">
        <v>373</v>
      </c>
      <c r="Y8759" s="19"/>
      <c r="Z8759" s="19"/>
      <c r="AA8759" s="19"/>
      <c r="AB8759" s="19"/>
      <c r="AC8759" s="19"/>
      <c r="AD8759" s="19"/>
      <c r="AE8759" s="19"/>
      <c r="AF8759" s="19"/>
      <c r="AG8759" s="19"/>
      <c r="AH8759" s="19"/>
      <c r="AI8759" s="19"/>
      <c r="AJ8759" s="19"/>
      <c r="AK8759" s="20" t="s">
        <v>35247</v>
      </c>
      <c r="AL8759" s="20" t="s">
        <v>44507</v>
      </c>
      <c r="AM8759" s="21" t="s">
        <v>52632</v>
      </c>
      <c r="AN8759" s="21" t="s">
        <v>42058</v>
      </c>
      <c r="AO8759" s="21" t="s">
        <v>71890</v>
      </c>
      <c r="AP8759" s="21" t="s">
        <v>49697</v>
      </c>
      <c r="AQ8759" s="21" t="s">
        <v>52196</v>
      </c>
      <c r="AR8759" s="21" t="s">
        <v>53450</v>
      </c>
      <c r="AS8759" s="21" t="s">
        <v>43322</v>
      </c>
      <c r="AT8759" s="21" t="s">
        <v>81384</v>
      </c>
      <c r="AU8759" s="21" t="s">
        <v>42723</v>
      </c>
      <c r="AV8759" s="21" t="s">
        <v>50033</v>
      </c>
      <c r="AW8759" s="21" t="s">
        <v>81385</v>
      </c>
      <c r="AX8759" s="21"/>
      <c r="AY8759" s="21"/>
      <c r="AZ8759" s="21"/>
      <c r="BA8759" s="21"/>
      <c r="BB8759" s="21"/>
      <c r="BC8759" s="21"/>
      <c r="BD8759" s="21"/>
      <c r="BE8759" s="21"/>
      <c r="BF8759" s="21"/>
      <c r="BG8759" s="21"/>
      <c r="BH8759" s="21"/>
      <c r="BI8759" s="21"/>
      <c r="BJ8759" s="21"/>
      <c r="BK8759" s="21"/>
      <c r="BL8759" s="21"/>
      <c r="BM8759" s="21"/>
      <c r="BN8759" s="21"/>
      <c r="BO8759" s="21"/>
      <c r="BP8759" s="21"/>
      <c r="BQ8759" s="21"/>
      <c r="BR8759" s="21"/>
      <c r="BS8759" s="21"/>
      <c r="BT8759" s="21"/>
      <c r="BU8759" s="21"/>
      <c r="BV8759" s="21"/>
      <c r="BW8759" s="21"/>
      <c r="BX8759" s="21"/>
      <c r="BY8759" s="21"/>
      <c r="BZ8759" s="21"/>
      <c r="CA8759" s="21"/>
      <c r="CB8759" s="21"/>
      <c r="CC8759" s="21"/>
      <c r="CD8759" s="21"/>
      <c r="CE8759" s="21"/>
      <c r="CF8759" s="21"/>
      <c r="CG8759" s="21"/>
      <c r="CH8759" s="21"/>
    </row>
    <row r="8760" spans="1:86" ht="45" x14ac:dyDescent="0.25">
      <c r="A8760" s="6" t="s">
        <v>371</v>
      </c>
      <c r="B8760" s="6" t="s">
        <v>35</v>
      </c>
      <c r="C8760" s="6" t="s">
        <v>370</v>
      </c>
      <c r="D8760" s="6" t="s">
        <v>364</v>
      </c>
      <c r="E8760" s="6">
        <v>2017</v>
      </c>
      <c r="F8760" s="6" t="s">
        <v>59</v>
      </c>
      <c r="G8760" s="6" t="s">
        <v>58</v>
      </c>
      <c r="H8760" s="7" t="s">
        <v>368</v>
      </c>
      <c r="I8760" s="13" t="s">
        <v>173</v>
      </c>
      <c r="J8760" s="13"/>
      <c r="K8760" s="13"/>
      <c r="L8760" s="13"/>
      <c r="M8760" s="13"/>
      <c r="N8760" s="13"/>
      <c r="O8760" s="13"/>
      <c r="P8760" s="13"/>
      <c r="Q8760" s="13"/>
      <c r="R8760" s="13"/>
      <c r="S8760" s="13"/>
      <c r="T8760" s="13"/>
      <c r="U8760" s="18" t="s">
        <v>41914</v>
      </c>
      <c r="V8760" s="18" t="s">
        <v>41931</v>
      </c>
      <c r="W8760" s="18"/>
      <c r="X8760" s="19"/>
      <c r="Y8760" s="19"/>
      <c r="Z8760" s="19"/>
      <c r="AA8760" s="19"/>
      <c r="AB8760" s="19"/>
      <c r="AC8760" s="19"/>
      <c r="AD8760" s="19"/>
      <c r="AE8760" s="19"/>
      <c r="AF8760" s="19"/>
      <c r="AG8760" s="19"/>
      <c r="AH8760" s="19"/>
      <c r="AI8760" s="19"/>
      <c r="AJ8760" s="19"/>
      <c r="AK8760" s="20" t="s">
        <v>81386</v>
      </c>
      <c r="AL8760" s="20" t="s">
        <v>81387</v>
      </c>
      <c r="AM8760" s="21" t="s">
        <v>81388</v>
      </c>
      <c r="AN8760" s="21"/>
      <c r="AO8760" s="21"/>
      <c r="AP8760" s="21"/>
      <c r="AQ8760" s="21"/>
      <c r="AR8760" s="21"/>
      <c r="AS8760" s="21"/>
      <c r="AT8760" s="21"/>
      <c r="AU8760" s="21"/>
      <c r="AV8760" s="21"/>
      <c r="AW8760" s="21"/>
      <c r="AX8760" s="21"/>
      <c r="AY8760" s="21"/>
      <c r="AZ8760" s="21"/>
      <c r="BA8760" s="21"/>
      <c r="BB8760" s="21"/>
      <c r="BC8760" s="21"/>
      <c r="BD8760" s="21"/>
      <c r="BE8760" s="21"/>
      <c r="BF8760" s="21"/>
      <c r="BG8760" s="21"/>
      <c r="BH8760" s="21"/>
      <c r="BI8760" s="21"/>
      <c r="BJ8760" s="21"/>
      <c r="BK8760" s="21"/>
      <c r="BL8760" s="21"/>
      <c r="BM8760" s="21"/>
      <c r="BN8760" s="21"/>
      <c r="BO8760" s="21"/>
      <c r="BP8760" s="21"/>
      <c r="BQ8760" s="21"/>
      <c r="BR8760" s="21"/>
      <c r="BS8760" s="21"/>
      <c r="BT8760" s="21"/>
      <c r="BU8760" s="21"/>
      <c r="BV8760" s="21"/>
      <c r="BW8760" s="21"/>
      <c r="BX8760" s="21"/>
      <c r="BY8760" s="21"/>
      <c r="BZ8760" s="21"/>
      <c r="CA8760" s="21"/>
      <c r="CB8760" s="21"/>
      <c r="CC8760" s="21"/>
      <c r="CD8760" s="21"/>
      <c r="CE8760" s="21"/>
      <c r="CF8760" s="21"/>
      <c r="CG8760" s="21"/>
      <c r="CH8760" s="21"/>
    </row>
    <row r="8761" spans="1:86" ht="30" x14ac:dyDescent="0.25">
      <c r="A8761" s="6" t="s">
        <v>366</v>
      </c>
      <c r="B8761" s="6" t="s">
        <v>9</v>
      </c>
      <c r="C8761" s="6" t="s">
        <v>365</v>
      </c>
      <c r="D8761" s="6" t="s">
        <v>364</v>
      </c>
      <c r="E8761" s="6">
        <v>2015</v>
      </c>
      <c r="F8761" s="6" t="s">
        <v>59</v>
      </c>
      <c r="G8761" s="6" t="s">
        <v>363</v>
      </c>
      <c r="H8761" s="7" t="s">
        <v>361</v>
      </c>
      <c r="I8761" s="13"/>
      <c r="J8761" s="13"/>
      <c r="K8761" s="13"/>
      <c r="L8761" s="13"/>
      <c r="M8761" s="13"/>
      <c r="N8761" s="13"/>
      <c r="O8761" s="13"/>
      <c r="P8761" s="13"/>
      <c r="Q8761" s="13"/>
      <c r="R8761" s="13"/>
      <c r="S8761" s="13"/>
      <c r="T8761" s="13"/>
      <c r="U8761" s="18" t="s">
        <v>362</v>
      </c>
      <c r="V8761" s="18"/>
      <c r="W8761" s="18"/>
      <c r="X8761" s="19" t="s">
        <v>360</v>
      </c>
      <c r="Y8761" s="19"/>
      <c r="Z8761" s="19"/>
      <c r="AA8761" s="19"/>
      <c r="AB8761" s="19"/>
      <c r="AC8761" s="19"/>
      <c r="AD8761" s="19"/>
      <c r="AE8761" s="19"/>
      <c r="AF8761" s="19"/>
      <c r="AG8761" s="19"/>
      <c r="AH8761" s="19"/>
      <c r="AI8761" s="19"/>
      <c r="AJ8761" s="19"/>
      <c r="AK8761" s="20" t="s">
        <v>359</v>
      </c>
      <c r="AL8761" s="20"/>
      <c r="AM8761" s="21"/>
      <c r="AN8761" s="21"/>
      <c r="AO8761" s="21"/>
      <c r="AP8761" s="21"/>
      <c r="AQ8761" s="21"/>
      <c r="AR8761" s="21"/>
      <c r="AS8761" s="21"/>
      <c r="AT8761" s="21"/>
      <c r="AU8761" s="21"/>
      <c r="AV8761" s="21"/>
      <c r="AW8761" s="21"/>
      <c r="AX8761" s="21"/>
      <c r="AY8761" s="21"/>
      <c r="AZ8761" s="21"/>
      <c r="BA8761" s="21"/>
      <c r="BB8761" s="21"/>
      <c r="BC8761" s="21"/>
      <c r="BD8761" s="21"/>
      <c r="BE8761" s="21"/>
      <c r="BF8761" s="21"/>
      <c r="BG8761" s="21"/>
      <c r="BH8761" s="21"/>
      <c r="BI8761" s="21"/>
      <c r="BJ8761" s="21"/>
      <c r="BK8761" s="21"/>
      <c r="BL8761" s="21"/>
      <c r="BM8761" s="21"/>
      <c r="BN8761" s="21"/>
      <c r="BO8761" s="21"/>
      <c r="BP8761" s="21"/>
      <c r="BQ8761" s="21"/>
      <c r="BR8761" s="21"/>
      <c r="BS8761" s="21"/>
      <c r="BT8761" s="21"/>
      <c r="BU8761" s="21"/>
      <c r="BV8761" s="21"/>
      <c r="BW8761" s="21"/>
      <c r="BX8761" s="21"/>
      <c r="BY8761" s="21"/>
      <c r="BZ8761" s="21"/>
      <c r="CA8761" s="21"/>
      <c r="CB8761" s="21"/>
      <c r="CC8761" s="21"/>
      <c r="CD8761" s="21"/>
      <c r="CE8761" s="21"/>
      <c r="CF8761" s="21"/>
      <c r="CG8761" s="21"/>
      <c r="CH8761" s="21"/>
    </row>
    <row r="8762" spans="1:86" ht="45" x14ac:dyDescent="0.25">
      <c r="A8762" s="6" t="s">
        <v>358</v>
      </c>
      <c r="B8762" s="6" t="s">
        <v>9</v>
      </c>
      <c r="C8762" s="6" t="s">
        <v>357</v>
      </c>
      <c r="D8762" s="6" t="s">
        <v>356</v>
      </c>
      <c r="E8762" s="6">
        <v>2013</v>
      </c>
      <c r="F8762" s="6" t="s">
        <v>50</v>
      </c>
      <c r="G8762" s="6" t="s">
        <v>355</v>
      </c>
      <c r="H8762" s="7" t="s">
        <v>353</v>
      </c>
      <c r="I8762" s="13" t="s">
        <v>18</v>
      </c>
      <c r="J8762" s="13"/>
      <c r="K8762" s="13"/>
      <c r="L8762" s="13"/>
      <c r="M8762" s="13"/>
      <c r="N8762" s="13"/>
      <c r="O8762" s="13"/>
      <c r="P8762" s="13"/>
      <c r="Q8762" s="13"/>
      <c r="R8762" s="13"/>
      <c r="S8762" s="13"/>
      <c r="T8762" s="13"/>
      <c r="U8762" s="18" t="s">
        <v>317</v>
      </c>
      <c r="V8762" s="18" t="s">
        <v>41904</v>
      </c>
      <c r="W8762" s="18" t="s">
        <v>42129</v>
      </c>
      <c r="X8762" s="19" t="s">
        <v>352</v>
      </c>
      <c r="Y8762" s="19"/>
      <c r="Z8762" s="19"/>
      <c r="AA8762" s="19"/>
      <c r="AB8762" s="19"/>
      <c r="AC8762" s="19"/>
      <c r="AD8762" s="19"/>
      <c r="AE8762" s="19"/>
      <c r="AF8762" s="19"/>
      <c r="AG8762" s="19"/>
      <c r="AH8762" s="19"/>
      <c r="AI8762" s="19"/>
      <c r="AJ8762" s="19"/>
      <c r="AK8762" s="20" t="s">
        <v>53223</v>
      </c>
      <c r="AL8762" s="20" t="s">
        <v>66862</v>
      </c>
      <c r="AM8762" s="21" t="s">
        <v>52054</v>
      </c>
      <c r="AN8762" s="21" t="s">
        <v>43801</v>
      </c>
      <c r="AO8762" s="21" t="s">
        <v>58784</v>
      </c>
      <c r="AP8762" s="21" t="s">
        <v>81389</v>
      </c>
      <c r="AQ8762" s="21" t="s">
        <v>47392</v>
      </c>
      <c r="AR8762" s="21" t="s">
        <v>72775</v>
      </c>
      <c r="AS8762" s="21" t="s">
        <v>55627</v>
      </c>
      <c r="AT8762" s="21" t="s">
        <v>54187</v>
      </c>
      <c r="AU8762" s="21" t="s">
        <v>49935</v>
      </c>
      <c r="AV8762" s="21" t="s">
        <v>49503</v>
      </c>
      <c r="AW8762" s="21" t="s">
        <v>57282</v>
      </c>
      <c r="AX8762" s="21"/>
      <c r="AY8762" s="21"/>
      <c r="AZ8762" s="21"/>
      <c r="BA8762" s="21"/>
      <c r="BB8762" s="21"/>
      <c r="BC8762" s="21"/>
      <c r="BD8762" s="21"/>
      <c r="BE8762" s="21"/>
      <c r="BF8762" s="21"/>
      <c r="BG8762" s="21"/>
      <c r="BH8762" s="21"/>
      <c r="BI8762" s="21"/>
      <c r="BJ8762" s="21"/>
      <c r="BK8762" s="21"/>
      <c r="BL8762" s="21"/>
      <c r="BM8762" s="21"/>
      <c r="BN8762" s="21"/>
      <c r="BO8762" s="21"/>
      <c r="BP8762" s="21"/>
      <c r="BQ8762" s="21"/>
      <c r="BR8762" s="21"/>
      <c r="BS8762" s="21"/>
      <c r="BT8762" s="21"/>
      <c r="BU8762" s="21"/>
      <c r="BV8762" s="21"/>
      <c r="BW8762" s="21"/>
      <c r="BX8762" s="21"/>
      <c r="BY8762" s="21"/>
      <c r="BZ8762" s="21"/>
      <c r="CA8762" s="21"/>
      <c r="CB8762" s="21"/>
      <c r="CC8762" s="21"/>
      <c r="CD8762" s="21"/>
      <c r="CE8762" s="21"/>
      <c r="CF8762" s="21"/>
      <c r="CG8762" s="21"/>
      <c r="CH8762" s="21"/>
    </row>
    <row r="8763" spans="1:86" ht="45" x14ac:dyDescent="0.25">
      <c r="A8763" s="6" t="s">
        <v>350</v>
      </c>
      <c r="B8763" s="6" t="s">
        <v>9</v>
      </c>
      <c r="C8763" s="6" t="s">
        <v>349</v>
      </c>
      <c r="D8763" s="6" t="s">
        <v>348</v>
      </c>
      <c r="E8763" s="6">
        <v>2015</v>
      </c>
      <c r="F8763" s="6" t="s">
        <v>5</v>
      </c>
      <c r="G8763" s="6" t="s">
        <v>347</v>
      </c>
      <c r="H8763" s="7" t="s">
        <v>345</v>
      </c>
      <c r="I8763" s="13" t="s">
        <v>61</v>
      </c>
      <c r="J8763" s="13"/>
      <c r="K8763" s="13"/>
      <c r="L8763" s="13"/>
      <c r="M8763" s="13"/>
      <c r="N8763" s="13"/>
      <c r="O8763" s="13"/>
      <c r="P8763" s="13"/>
      <c r="Q8763" s="13"/>
      <c r="R8763" s="13"/>
      <c r="S8763" s="13"/>
      <c r="T8763" s="13"/>
      <c r="U8763" s="18" t="s">
        <v>552</v>
      </c>
      <c r="V8763" s="18" t="s">
        <v>41905</v>
      </c>
      <c r="W8763" s="18" t="s">
        <v>42044</v>
      </c>
      <c r="X8763" s="19" t="s">
        <v>344</v>
      </c>
      <c r="Y8763" s="19"/>
      <c r="Z8763" s="19"/>
      <c r="AA8763" s="19"/>
      <c r="AB8763" s="19"/>
      <c r="AC8763" s="19"/>
      <c r="AD8763" s="19"/>
      <c r="AE8763" s="19"/>
      <c r="AF8763" s="19"/>
      <c r="AG8763" s="19"/>
      <c r="AH8763" s="19"/>
      <c r="AI8763" s="19"/>
      <c r="AJ8763" s="19"/>
      <c r="AK8763" s="20" t="s">
        <v>81390</v>
      </c>
      <c r="AL8763" s="20" t="s">
        <v>81391</v>
      </c>
      <c r="AM8763" s="21" t="s">
        <v>81392</v>
      </c>
      <c r="AN8763" s="21" t="s">
        <v>65653</v>
      </c>
      <c r="AO8763" s="21" t="s">
        <v>65165</v>
      </c>
      <c r="AP8763" s="21" t="s">
        <v>66733</v>
      </c>
      <c r="AQ8763" s="21" t="s">
        <v>81393</v>
      </c>
      <c r="AR8763" s="21" t="s">
        <v>81394</v>
      </c>
      <c r="AS8763" s="21"/>
      <c r="AT8763" s="21"/>
      <c r="AU8763" s="21"/>
      <c r="AV8763" s="21"/>
      <c r="AW8763" s="21"/>
      <c r="AX8763" s="21"/>
      <c r="AY8763" s="21"/>
      <c r="AZ8763" s="21"/>
      <c r="BA8763" s="21"/>
      <c r="BB8763" s="21"/>
      <c r="BC8763" s="21"/>
      <c r="BD8763" s="21"/>
      <c r="BE8763" s="21"/>
      <c r="BF8763" s="21"/>
      <c r="BG8763" s="21"/>
      <c r="BH8763" s="21"/>
      <c r="BI8763" s="21"/>
      <c r="BJ8763" s="21"/>
      <c r="BK8763" s="21"/>
      <c r="BL8763" s="21"/>
      <c r="BM8763" s="21"/>
      <c r="BN8763" s="21"/>
      <c r="BO8763" s="21"/>
      <c r="BP8763" s="21"/>
      <c r="BQ8763" s="21"/>
      <c r="BR8763" s="21"/>
      <c r="BS8763" s="21"/>
      <c r="BT8763" s="21"/>
      <c r="BU8763" s="21"/>
      <c r="BV8763" s="21"/>
      <c r="BW8763" s="21"/>
      <c r="BX8763" s="21"/>
      <c r="BY8763" s="21"/>
      <c r="BZ8763" s="21"/>
      <c r="CA8763" s="21"/>
      <c r="CB8763" s="21"/>
      <c r="CC8763" s="21"/>
      <c r="CD8763" s="21"/>
      <c r="CE8763" s="21"/>
      <c r="CF8763" s="21"/>
      <c r="CG8763" s="21"/>
      <c r="CH8763" s="21"/>
    </row>
    <row r="8764" spans="1:86" ht="45" x14ac:dyDescent="0.25">
      <c r="A8764" s="6" t="s">
        <v>342</v>
      </c>
      <c r="B8764" s="6" t="s">
        <v>9</v>
      </c>
      <c r="C8764" s="6" t="s">
        <v>341</v>
      </c>
      <c r="D8764" s="6" t="s">
        <v>340</v>
      </c>
      <c r="E8764" s="6">
        <v>2016</v>
      </c>
      <c r="F8764" s="6" t="s">
        <v>50</v>
      </c>
      <c r="G8764" s="6" t="s">
        <v>339</v>
      </c>
      <c r="H8764" s="7" t="s">
        <v>338</v>
      </c>
      <c r="I8764" s="13" t="s">
        <v>7</v>
      </c>
      <c r="J8764" s="13"/>
      <c r="K8764" s="13"/>
      <c r="L8764" s="13"/>
      <c r="M8764" s="13"/>
      <c r="N8764" s="13"/>
      <c r="O8764" s="13"/>
      <c r="P8764" s="13"/>
      <c r="Q8764" s="13"/>
      <c r="R8764" s="13"/>
      <c r="S8764" s="13"/>
      <c r="T8764" s="13"/>
      <c r="U8764" s="18" t="s">
        <v>773</v>
      </c>
      <c r="V8764" s="18" t="s">
        <v>41905</v>
      </c>
      <c r="W8764" s="18"/>
      <c r="X8764" s="19" t="s">
        <v>337</v>
      </c>
      <c r="Y8764" s="19"/>
      <c r="Z8764" s="19"/>
      <c r="AA8764" s="19"/>
      <c r="AB8764" s="19"/>
      <c r="AC8764" s="19"/>
      <c r="AD8764" s="19"/>
      <c r="AE8764" s="19"/>
      <c r="AF8764" s="19"/>
      <c r="AG8764" s="19"/>
      <c r="AH8764" s="19"/>
      <c r="AI8764" s="19"/>
      <c r="AJ8764" s="19"/>
      <c r="AK8764" s="20" t="s">
        <v>81395</v>
      </c>
      <c r="AL8764" s="20" t="s">
        <v>81396</v>
      </c>
      <c r="AM8764" s="21" t="s">
        <v>43466</v>
      </c>
      <c r="AN8764" s="21" t="s">
        <v>68506</v>
      </c>
      <c r="AO8764" s="21" t="s">
        <v>81397</v>
      </c>
      <c r="AP8764" s="21" t="s">
        <v>81398</v>
      </c>
      <c r="AQ8764" s="21" t="s">
        <v>81399</v>
      </c>
      <c r="AR8764" s="21" t="s">
        <v>81400</v>
      </c>
      <c r="AS8764" s="21" t="s">
        <v>81047</v>
      </c>
      <c r="AT8764" s="21" t="s">
        <v>81401</v>
      </c>
      <c r="AU8764" s="21" t="s">
        <v>58445</v>
      </c>
      <c r="AV8764" s="21"/>
      <c r="AW8764" s="21"/>
      <c r="AX8764" s="21"/>
      <c r="AY8764" s="21"/>
      <c r="AZ8764" s="21"/>
      <c r="BA8764" s="21"/>
      <c r="BB8764" s="21"/>
      <c r="BC8764" s="21"/>
      <c r="BD8764" s="21"/>
      <c r="BE8764" s="21"/>
      <c r="BF8764" s="21"/>
      <c r="BG8764" s="21"/>
      <c r="BH8764" s="21"/>
      <c r="BI8764" s="21"/>
      <c r="BJ8764" s="21"/>
      <c r="BK8764" s="21"/>
      <c r="BL8764" s="21"/>
      <c r="BM8764" s="21"/>
      <c r="BN8764" s="21"/>
      <c r="BO8764" s="21"/>
      <c r="BP8764" s="21"/>
      <c r="BQ8764" s="21"/>
      <c r="BR8764" s="21"/>
      <c r="BS8764" s="21"/>
      <c r="BT8764" s="21"/>
      <c r="BU8764" s="21"/>
      <c r="BV8764" s="21"/>
      <c r="BW8764" s="21"/>
      <c r="BX8764" s="21"/>
      <c r="BY8764" s="21"/>
      <c r="BZ8764" s="21"/>
      <c r="CA8764" s="21"/>
      <c r="CB8764" s="21"/>
      <c r="CC8764" s="21"/>
      <c r="CD8764" s="21"/>
      <c r="CE8764" s="21"/>
      <c r="CF8764" s="21"/>
      <c r="CG8764" s="21"/>
      <c r="CH8764" s="21"/>
    </row>
    <row r="8765" spans="1:86" ht="45" x14ac:dyDescent="0.25">
      <c r="A8765" s="6" t="s">
        <v>335</v>
      </c>
      <c r="B8765" s="6" t="s">
        <v>9</v>
      </c>
      <c r="C8765" s="6" t="s">
        <v>334</v>
      </c>
      <c r="D8765" s="6" t="s">
        <v>333</v>
      </c>
      <c r="E8765" s="6">
        <v>1943</v>
      </c>
      <c r="F8765" s="6" t="s">
        <v>59</v>
      </c>
      <c r="G8765" s="6" t="s">
        <v>332</v>
      </c>
      <c r="H8765" s="7" t="s">
        <v>330</v>
      </c>
      <c r="I8765" s="13" t="s">
        <v>18</v>
      </c>
      <c r="J8765" s="13"/>
      <c r="K8765" s="13"/>
      <c r="L8765" s="13"/>
      <c r="M8765" s="13"/>
      <c r="N8765" s="13"/>
      <c r="O8765" s="13"/>
      <c r="P8765" s="13"/>
      <c r="Q8765" s="13"/>
      <c r="R8765" s="13"/>
      <c r="S8765" s="13"/>
      <c r="T8765" s="13"/>
      <c r="U8765" s="18" t="s">
        <v>331</v>
      </c>
      <c r="V8765" s="18"/>
      <c r="W8765" s="18"/>
      <c r="X8765" s="19" t="s">
        <v>329</v>
      </c>
      <c r="Y8765" s="19"/>
      <c r="Z8765" s="19"/>
      <c r="AA8765" s="19"/>
      <c r="AB8765" s="19"/>
      <c r="AC8765" s="19"/>
      <c r="AD8765" s="19"/>
      <c r="AE8765" s="19"/>
      <c r="AF8765" s="19"/>
      <c r="AG8765" s="19"/>
      <c r="AH8765" s="19"/>
      <c r="AI8765" s="19"/>
      <c r="AJ8765" s="19"/>
      <c r="AK8765" s="20"/>
      <c r="AL8765" s="20"/>
      <c r="AM8765" s="21"/>
      <c r="AN8765" s="21"/>
      <c r="AO8765" s="21"/>
      <c r="AP8765" s="21"/>
      <c r="AQ8765" s="21"/>
      <c r="AR8765" s="21"/>
      <c r="AS8765" s="21"/>
      <c r="AT8765" s="21"/>
      <c r="AU8765" s="21"/>
      <c r="AV8765" s="21"/>
      <c r="AW8765" s="21"/>
      <c r="AX8765" s="21"/>
      <c r="AY8765" s="21"/>
      <c r="AZ8765" s="21"/>
      <c r="BA8765" s="21"/>
      <c r="BB8765" s="21"/>
      <c r="BC8765" s="21"/>
      <c r="BD8765" s="21"/>
      <c r="BE8765" s="21"/>
      <c r="BF8765" s="21"/>
      <c r="BG8765" s="21"/>
      <c r="BH8765" s="21"/>
      <c r="BI8765" s="21"/>
      <c r="BJ8765" s="21"/>
      <c r="BK8765" s="21"/>
      <c r="BL8765" s="21"/>
      <c r="BM8765" s="21"/>
      <c r="BN8765" s="21"/>
      <c r="BO8765" s="21"/>
      <c r="BP8765" s="21"/>
      <c r="BQ8765" s="21"/>
      <c r="BR8765" s="21"/>
      <c r="BS8765" s="21"/>
      <c r="BT8765" s="21"/>
      <c r="BU8765" s="21"/>
      <c r="BV8765" s="21"/>
      <c r="BW8765" s="21"/>
      <c r="BX8765" s="21"/>
      <c r="BY8765" s="21"/>
      <c r="BZ8765" s="21"/>
      <c r="CA8765" s="21"/>
      <c r="CB8765" s="21"/>
      <c r="CC8765" s="21"/>
      <c r="CD8765" s="21"/>
      <c r="CE8765" s="21"/>
      <c r="CF8765" s="21"/>
      <c r="CG8765" s="21"/>
      <c r="CH8765" s="21"/>
    </row>
    <row r="8766" spans="1:86" ht="45" x14ac:dyDescent="0.25">
      <c r="A8766" s="6" t="s">
        <v>328</v>
      </c>
      <c r="B8766" s="6" t="s">
        <v>9</v>
      </c>
      <c r="C8766" s="6" t="s">
        <v>327</v>
      </c>
      <c r="D8766" s="6" t="s">
        <v>326</v>
      </c>
      <c r="E8766" s="6">
        <v>1994</v>
      </c>
      <c r="F8766" s="6" t="s">
        <v>196</v>
      </c>
      <c r="G8766" s="6" t="s">
        <v>325</v>
      </c>
      <c r="H8766" s="7" t="s">
        <v>324</v>
      </c>
      <c r="I8766" s="13" t="s">
        <v>18</v>
      </c>
      <c r="J8766" s="13"/>
      <c r="K8766" s="13"/>
      <c r="L8766" s="13"/>
      <c r="M8766" s="13"/>
      <c r="N8766" s="13"/>
      <c r="O8766" s="13"/>
      <c r="P8766" s="13"/>
      <c r="Q8766" s="13"/>
      <c r="R8766" s="13"/>
      <c r="S8766" s="13"/>
      <c r="T8766" s="13"/>
      <c r="U8766" s="18" t="s">
        <v>302</v>
      </c>
      <c r="V8766" s="18"/>
      <c r="W8766" s="18"/>
      <c r="X8766" s="19" t="s">
        <v>323</v>
      </c>
      <c r="Y8766" s="19"/>
      <c r="Z8766" s="19"/>
      <c r="AA8766" s="19"/>
      <c r="AB8766" s="19"/>
      <c r="AC8766" s="19"/>
      <c r="AD8766" s="19"/>
      <c r="AE8766" s="19"/>
      <c r="AF8766" s="19"/>
      <c r="AG8766" s="19"/>
      <c r="AH8766" s="19"/>
      <c r="AI8766" s="19"/>
      <c r="AJ8766" s="19"/>
      <c r="AK8766" s="20" t="s">
        <v>2715</v>
      </c>
      <c r="AL8766" s="20" t="s">
        <v>46302</v>
      </c>
      <c r="AM8766" s="21" t="s">
        <v>71563</v>
      </c>
      <c r="AN8766" s="21" t="s">
        <v>79343</v>
      </c>
      <c r="AO8766" s="21" t="s">
        <v>46105</v>
      </c>
      <c r="AP8766" s="21" t="s">
        <v>53504</v>
      </c>
      <c r="AQ8766" s="21" t="s">
        <v>75320</v>
      </c>
      <c r="AR8766" s="21" t="s">
        <v>74347</v>
      </c>
      <c r="AS8766" s="21" t="s">
        <v>43099</v>
      </c>
      <c r="AT8766" s="21" t="s">
        <v>46835</v>
      </c>
      <c r="AU8766" s="21" t="s">
        <v>45264</v>
      </c>
      <c r="AV8766" s="21" t="s">
        <v>74159</v>
      </c>
      <c r="AW8766" s="21" t="s">
        <v>63117</v>
      </c>
      <c r="AX8766" s="21"/>
      <c r="AY8766" s="21"/>
      <c r="AZ8766" s="21"/>
      <c r="BA8766" s="21"/>
      <c r="BB8766" s="21"/>
      <c r="BC8766" s="21"/>
      <c r="BD8766" s="21"/>
      <c r="BE8766" s="21"/>
      <c r="BF8766" s="21"/>
      <c r="BG8766" s="21"/>
      <c r="BH8766" s="21"/>
      <c r="BI8766" s="21"/>
      <c r="BJ8766" s="21"/>
      <c r="BK8766" s="21"/>
      <c r="BL8766" s="21"/>
      <c r="BM8766" s="21"/>
      <c r="BN8766" s="21"/>
      <c r="BO8766" s="21"/>
      <c r="BP8766" s="21"/>
      <c r="BQ8766" s="21"/>
      <c r="BR8766" s="21"/>
      <c r="BS8766" s="21"/>
      <c r="BT8766" s="21"/>
      <c r="BU8766" s="21"/>
      <c r="BV8766" s="21"/>
      <c r="BW8766" s="21"/>
      <c r="BX8766" s="21"/>
      <c r="BY8766" s="21"/>
      <c r="BZ8766" s="21"/>
      <c r="CA8766" s="21"/>
      <c r="CB8766" s="21"/>
      <c r="CC8766" s="21"/>
      <c r="CD8766" s="21"/>
      <c r="CE8766" s="21"/>
      <c r="CF8766" s="21"/>
      <c r="CG8766" s="21"/>
      <c r="CH8766" s="21"/>
    </row>
    <row r="8767" spans="1:86" ht="45" x14ac:dyDescent="0.25">
      <c r="A8767" s="6" t="s">
        <v>321</v>
      </c>
      <c r="B8767" s="6" t="s">
        <v>9</v>
      </c>
      <c r="C8767" s="6" t="s">
        <v>320</v>
      </c>
      <c r="D8767" s="6" t="s">
        <v>318</v>
      </c>
      <c r="E8767" s="6">
        <v>2017</v>
      </c>
      <c r="F8767" s="6" t="s">
        <v>25</v>
      </c>
      <c r="G8767" s="6" t="s">
        <v>120</v>
      </c>
      <c r="H8767" s="7" t="s">
        <v>316</v>
      </c>
      <c r="I8767" s="13" t="s">
        <v>402</v>
      </c>
      <c r="J8767" s="13" t="s">
        <v>42156</v>
      </c>
      <c r="K8767" s="13"/>
      <c r="L8767" s="13"/>
      <c r="M8767" s="13"/>
      <c r="N8767" s="13"/>
      <c r="O8767" s="13"/>
      <c r="P8767" s="13"/>
      <c r="Q8767" s="13"/>
      <c r="R8767" s="13"/>
      <c r="S8767" s="13"/>
      <c r="T8767" s="13"/>
      <c r="U8767" s="18" t="s">
        <v>317</v>
      </c>
      <c r="V8767" s="18"/>
      <c r="W8767" s="18"/>
      <c r="X8767" s="19" t="s">
        <v>81402</v>
      </c>
      <c r="Y8767" s="19" t="s">
        <v>81403</v>
      </c>
      <c r="Z8767" s="19" t="s">
        <v>81404</v>
      </c>
      <c r="AA8767" s="19" t="s">
        <v>81405</v>
      </c>
      <c r="AB8767" s="19"/>
      <c r="AC8767" s="19"/>
      <c r="AD8767" s="19"/>
      <c r="AE8767" s="19"/>
      <c r="AF8767" s="19"/>
      <c r="AG8767" s="19"/>
      <c r="AH8767" s="19"/>
      <c r="AI8767" s="19"/>
      <c r="AJ8767" s="19"/>
      <c r="AK8767" s="20" t="s">
        <v>81406</v>
      </c>
      <c r="AL8767" s="20" t="s">
        <v>81407</v>
      </c>
      <c r="AM8767" s="21" t="s">
        <v>70503</v>
      </c>
      <c r="AN8767" s="21" t="s">
        <v>67355</v>
      </c>
      <c r="AO8767" s="21" t="s">
        <v>53397</v>
      </c>
      <c r="AP8767" s="21" t="s">
        <v>81408</v>
      </c>
      <c r="AQ8767" s="21" t="s">
        <v>81409</v>
      </c>
      <c r="AR8767" s="21" t="s">
        <v>79778</v>
      </c>
      <c r="AS8767" s="21" t="s">
        <v>55980</v>
      </c>
      <c r="AT8767" s="21" t="s">
        <v>81410</v>
      </c>
      <c r="AU8767" s="21" t="s">
        <v>81411</v>
      </c>
      <c r="AV8767" s="21" t="s">
        <v>75670</v>
      </c>
      <c r="AW8767" s="21"/>
      <c r="AX8767" s="21"/>
      <c r="AY8767" s="21"/>
      <c r="AZ8767" s="21"/>
      <c r="BA8767" s="21"/>
      <c r="BB8767" s="21"/>
      <c r="BC8767" s="21"/>
      <c r="BD8767" s="21"/>
      <c r="BE8767" s="21"/>
      <c r="BF8767" s="21"/>
      <c r="BG8767" s="21"/>
      <c r="BH8767" s="21"/>
      <c r="BI8767" s="21"/>
      <c r="BJ8767" s="21"/>
      <c r="BK8767" s="21"/>
      <c r="BL8767" s="21"/>
      <c r="BM8767" s="21"/>
      <c r="BN8767" s="21"/>
      <c r="BO8767" s="21"/>
      <c r="BP8767" s="21"/>
      <c r="BQ8767" s="21"/>
      <c r="BR8767" s="21"/>
      <c r="BS8767" s="21"/>
      <c r="BT8767" s="21"/>
      <c r="BU8767" s="21"/>
      <c r="BV8767" s="21"/>
      <c r="BW8767" s="21"/>
      <c r="BX8767" s="21"/>
      <c r="BY8767" s="21"/>
      <c r="BZ8767" s="21"/>
      <c r="CA8767" s="21"/>
      <c r="CB8767" s="21"/>
      <c r="CC8767" s="21"/>
      <c r="CD8767" s="21"/>
      <c r="CE8767" s="21"/>
      <c r="CF8767" s="21"/>
      <c r="CG8767" s="21"/>
      <c r="CH8767" s="21"/>
    </row>
    <row r="8768" spans="1:86" ht="45" x14ac:dyDescent="0.25">
      <c r="A8768" s="6" t="s">
        <v>313</v>
      </c>
      <c r="B8768" s="6" t="s">
        <v>9</v>
      </c>
      <c r="C8768" s="6" t="s">
        <v>312</v>
      </c>
      <c r="D8768" s="6" t="s">
        <v>304</v>
      </c>
      <c r="E8768" s="6">
        <v>2002</v>
      </c>
      <c r="F8768" s="6" t="s">
        <v>196</v>
      </c>
      <c r="G8768" s="6" t="s">
        <v>311</v>
      </c>
      <c r="H8768" s="7" t="s">
        <v>309</v>
      </c>
      <c r="I8768" s="13" t="s">
        <v>18</v>
      </c>
      <c r="J8768" s="13"/>
      <c r="K8768" s="13"/>
      <c r="L8768" s="13"/>
      <c r="M8768" s="13"/>
      <c r="N8768" s="13"/>
      <c r="O8768" s="13"/>
      <c r="P8768" s="13"/>
      <c r="Q8768" s="13"/>
      <c r="R8768" s="13"/>
      <c r="S8768" s="13"/>
      <c r="T8768" s="13"/>
      <c r="U8768" s="18" t="s">
        <v>302</v>
      </c>
      <c r="V8768" s="18" t="s">
        <v>42371</v>
      </c>
      <c r="W8768" s="18"/>
      <c r="X8768" s="19" t="s">
        <v>308</v>
      </c>
      <c r="Y8768" s="19"/>
      <c r="Z8768" s="19"/>
      <c r="AA8768" s="19"/>
      <c r="AB8768" s="19"/>
      <c r="AC8768" s="19"/>
      <c r="AD8768" s="19"/>
      <c r="AE8768" s="19"/>
      <c r="AF8768" s="19"/>
      <c r="AG8768" s="19"/>
      <c r="AH8768" s="19"/>
      <c r="AI8768" s="19"/>
      <c r="AJ8768" s="19"/>
      <c r="AK8768" s="20" t="s">
        <v>81412</v>
      </c>
      <c r="AL8768" s="20" t="s">
        <v>81413</v>
      </c>
      <c r="AM8768" s="21" t="s">
        <v>53047</v>
      </c>
      <c r="AN8768" s="21" t="s">
        <v>42883</v>
      </c>
      <c r="AO8768" s="21" t="s">
        <v>48044</v>
      </c>
      <c r="AP8768" s="21" t="s">
        <v>79735</v>
      </c>
      <c r="AQ8768" s="21" t="s">
        <v>45957</v>
      </c>
      <c r="AR8768" s="21" t="s">
        <v>81414</v>
      </c>
      <c r="AS8768" s="21" t="s">
        <v>81415</v>
      </c>
      <c r="AT8768" s="21" t="s">
        <v>81416</v>
      </c>
      <c r="AU8768" s="21"/>
      <c r="AV8768" s="21"/>
      <c r="AW8768" s="21"/>
      <c r="AX8768" s="21"/>
      <c r="AY8768" s="21"/>
      <c r="AZ8768" s="21"/>
      <c r="BA8768" s="21"/>
      <c r="BB8768" s="21"/>
      <c r="BC8768" s="21"/>
      <c r="BD8768" s="21"/>
      <c r="BE8768" s="21"/>
      <c r="BF8768" s="21"/>
      <c r="BG8768" s="21"/>
      <c r="BH8768" s="21"/>
      <c r="BI8768" s="21"/>
      <c r="BJ8768" s="21"/>
      <c r="BK8768" s="21"/>
      <c r="BL8768" s="21"/>
      <c r="BM8768" s="21"/>
      <c r="BN8768" s="21"/>
      <c r="BO8768" s="21"/>
      <c r="BP8768" s="21"/>
      <c r="BQ8768" s="21"/>
      <c r="BR8768" s="21"/>
      <c r="BS8768" s="21"/>
      <c r="BT8768" s="21"/>
      <c r="BU8768" s="21"/>
      <c r="BV8768" s="21"/>
      <c r="BW8768" s="21"/>
      <c r="BX8768" s="21"/>
      <c r="BY8768" s="21"/>
      <c r="BZ8768" s="21"/>
      <c r="CA8768" s="21"/>
      <c r="CB8768" s="21"/>
      <c r="CC8768" s="21"/>
      <c r="CD8768" s="21"/>
      <c r="CE8768" s="21"/>
      <c r="CF8768" s="21"/>
      <c r="CG8768" s="21"/>
      <c r="CH8768" s="21"/>
    </row>
    <row r="8769" spans="1:86" ht="45" x14ac:dyDescent="0.25">
      <c r="A8769" s="6" t="s">
        <v>306</v>
      </c>
      <c r="B8769" s="6" t="s">
        <v>9</v>
      </c>
      <c r="C8769" s="6" t="s">
        <v>305</v>
      </c>
      <c r="D8769" s="6" t="s">
        <v>304</v>
      </c>
      <c r="E8769" s="6">
        <v>2005</v>
      </c>
      <c r="F8769" s="6" t="s">
        <v>196</v>
      </c>
      <c r="G8769" s="6" t="s">
        <v>303</v>
      </c>
      <c r="H8769" s="7" t="s">
        <v>301</v>
      </c>
      <c r="I8769" s="13" t="s">
        <v>18</v>
      </c>
      <c r="J8769" s="13"/>
      <c r="K8769" s="13"/>
      <c r="L8769" s="13"/>
      <c r="M8769" s="13"/>
      <c r="N8769" s="13"/>
      <c r="O8769" s="13"/>
      <c r="P8769" s="13"/>
      <c r="Q8769" s="13"/>
      <c r="R8769" s="13"/>
      <c r="S8769" s="13"/>
      <c r="T8769" s="13"/>
      <c r="U8769" s="18" t="s">
        <v>302</v>
      </c>
      <c r="V8769" s="18"/>
      <c r="W8769" s="18"/>
      <c r="X8769" s="19" t="s">
        <v>300</v>
      </c>
      <c r="Y8769" s="19"/>
      <c r="Z8769" s="19"/>
      <c r="AA8769" s="19"/>
      <c r="AB8769" s="19"/>
      <c r="AC8769" s="19"/>
      <c r="AD8769" s="19"/>
      <c r="AE8769" s="19"/>
      <c r="AF8769" s="19"/>
      <c r="AG8769" s="19"/>
      <c r="AH8769" s="19"/>
      <c r="AI8769" s="19"/>
      <c r="AJ8769" s="19"/>
      <c r="AK8769" s="20" t="s">
        <v>80171</v>
      </c>
      <c r="AL8769" s="20" t="s">
        <v>42883</v>
      </c>
      <c r="AM8769" s="21" t="s">
        <v>42820</v>
      </c>
      <c r="AN8769" s="21" t="s">
        <v>46321</v>
      </c>
      <c r="AO8769" s="21" t="s">
        <v>50626</v>
      </c>
      <c r="AP8769" s="21" t="s">
        <v>67830</v>
      </c>
      <c r="AQ8769" s="21" t="s">
        <v>79735</v>
      </c>
      <c r="AR8769" s="21" t="s">
        <v>73327</v>
      </c>
      <c r="AS8769" s="21" t="s">
        <v>73526</v>
      </c>
      <c r="AT8769" s="21" t="s">
        <v>81417</v>
      </c>
      <c r="AU8769" s="21"/>
      <c r="AV8769" s="21"/>
      <c r="AW8769" s="21"/>
      <c r="AX8769" s="21"/>
      <c r="AY8769" s="21"/>
      <c r="AZ8769" s="21"/>
      <c r="BA8769" s="21"/>
      <c r="BB8769" s="21"/>
      <c r="BC8769" s="21"/>
      <c r="BD8769" s="21"/>
      <c r="BE8769" s="21"/>
      <c r="BF8769" s="21"/>
      <c r="BG8769" s="21"/>
      <c r="BH8769" s="21"/>
      <c r="BI8769" s="21"/>
      <c r="BJ8769" s="21"/>
      <c r="BK8769" s="21"/>
      <c r="BL8769" s="21"/>
      <c r="BM8769" s="21"/>
      <c r="BN8769" s="21"/>
      <c r="BO8769" s="21"/>
      <c r="BP8769" s="21"/>
      <c r="BQ8769" s="21"/>
      <c r="BR8769" s="21"/>
      <c r="BS8769" s="21"/>
      <c r="BT8769" s="21"/>
      <c r="BU8769" s="21"/>
      <c r="BV8769" s="21"/>
      <c r="BW8769" s="21"/>
      <c r="BX8769" s="21"/>
      <c r="BY8769" s="21"/>
      <c r="BZ8769" s="21"/>
      <c r="CA8769" s="21"/>
      <c r="CB8769" s="21"/>
      <c r="CC8769" s="21"/>
      <c r="CD8769" s="21"/>
      <c r="CE8769" s="21"/>
      <c r="CF8769" s="21"/>
      <c r="CG8769" s="21"/>
      <c r="CH8769" s="21"/>
    </row>
    <row r="8770" spans="1:86" ht="45" x14ac:dyDescent="0.25">
      <c r="A8770" s="6" t="s">
        <v>298</v>
      </c>
      <c r="B8770" s="6" t="s">
        <v>9</v>
      </c>
      <c r="C8770" s="6" t="s">
        <v>297</v>
      </c>
      <c r="D8770" s="6" t="s">
        <v>295</v>
      </c>
      <c r="E8770" s="6">
        <v>2001</v>
      </c>
      <c r="F8770" s="6" t="s">
        <v>25</v>
      </c>
      <c r="G8770" s="6" t="s">
        <v>294</v>
      </c>
      <c r="H8770" s="7" t="s">
        <v>293</v>
      </c>
      <c r="I8770" s="13" t="s">
        <v>296</v>
      </c>
      <c r="J8770" s="13"/>
      <c r="K8770" s="13"/>
      <c r="L8770" s="13"/>
      <c r="M8770" s="13"/>
      <c r="N8770" s="13"/>
      <c r="O8770" s="13"/>
      <c r="P8770" s="13"/>
      <c r="Q8770" s="13"/>
      <c r="R8770" s="13"/>
      <c r="S8770" s="13"/>
      <c r="T8770" s="13"/>
      <c r="U8770" s="18" t="s">
        <v>773</v>
      </c>
      <c r="V8770" s="18" t="s">
        <v>41904</v>
      </c>
      <c r="W8770" s="18" t="s">
        <v>41905</v>
      </c>
      <c r="X8770" s="19" t="s">
        <v>292</v>
      </c>
      <c r="Y8770" s="19"/>
      <c r="Z8770" s="19"/>
      <c r="AA8770" s="19"/>
      <c r="AB8770" s="19"/>
      <c r="AC8770" s="19"/>
      <c r="AD8770" s="19"/>
      <c r="AE8770" s="19"/>
      <c r="AF8770" s="19"/>
      <c r="AG8770" s="19"/>
      <c r="AH8770" s="19"/>
      <c r="AI8770" s="19"/>
      <c r="AJ8770" s="19"/>
      <c r="AK8770" s="20" t="s">
        <v>69860</v>
      </c>
      <c r="AL8770" s="20" t="s">
        <v>43027</v>
      </c>
      <c r="AM8770" s="21" t="s">
        <v>44979</v>
      </c>
      <c r="AN8770" s="21" t="s">
        <v>65059</v>
      </c>
      <c r="AO8770" s="21" t="s">
        <v>81418</v>
      </c>
      <c r="AP8770" s="21" t="s">
        <v>81419</v>
      </c>
      <c r="AQ8770" s="21" t="s">
        <v>54297</v>
      </c>
      <c r="AR8770" s="21" t="s">
        <v>56789</v>
      </c>
      <c r="AS8770" s="21" t="s">
        <v>81420</v>
      </c>
      <c r="AT8770" s="21" t="s">
        <v>58107</v>
      </c>
      <c r="AU8770" s="21" t="s">
        <v>48932</v>
      </c>
      <c r="AV8770" s="21" t="s">
        <v>81421</v>
      </c>
      <c r="AW8770" s="21" t="s">
        <v>73839</v>
      </c>
      <c r="AX8770" s="21"/>
      <c r="AY8770" s="21"/>
      <c r="AZ8770" s="21"/>
      <c r="BA8770" s="21"/>
      <c r="BB8770" s="21"/>
      <c r="BC8770" s="21"/>
      <c r="BD8770" s="21"/>
      <c r="BE8770" s="21"/>
      <c r="BF8770" s="21"/>
      <c r="BG8770" s="21"/>
      <c r="BH8770" s="21"/>
      <c r="BI8770" s="21"/>
      <c r="BJ8770" s="21"/>
      <c r="BK8770" s="21"/>
      <c r="BL8770" s="21"/>
      <c r="BM8770" s="21"/>
      <c r="BN8770" s="21"/>
      <c r="BO8770" s="21"/>
      <c r="BP8770" s="21"/>
      <c r="BQ8770" s="21"/>
      <c r="BR8770" s="21"/>
      <c r="BS8770" s="21"/>
      <c r="BT8770" s="21"/>
      <c r="BU8770" s="21"/>
      <c r="BV8770" s="21"/>
      <c r="BW8770" s="21"/>
      <c r="BX8770" s="21"/>
      <c r="BY8770" s="21"/>
      <c r="BZ8770" s="21"/>
      <c r="CA8770" s="21"/>
      <c r="CB8770" s="21"/>
      <c r="CC8770" s="21"/>
      <c r="CD8770" s="21"/>
      <c r="CE8770" s="21"/>
      <c r="CF8770" s="21"/>
      <c r="CG8770" s="21"/>
      <c r="CH8770" s="21"/>
    </row>
    <row r="8771" spans="1:86" ht="60" x14ac:dyDescent="0.25">
      <c r="A8771" s="6" t="s">
        <v>290</v>
      </c>
      <c r="B8771" s="6" t="s">
        <v>9</v>
      </c>
      <c r="C8771" s="6" t="s">
        <v>289</v>
      </c>
      <c r="D8771" s="6" t="s">
        <v>282</v>
      </c>
      <c r="E8771" s="6">
        <v>2008</v>
      </c>
      <c r="F8771" s="6" t="s">
        <v>50</v>
      </c>
      <c r="G8771" s="6" t="s">
        <v>288</v>
      </c>
      <c r="H8771" s="7" t="s">
        <v>287</v>
      </c>
      <c r="I8771" s="13" t="s">
        <v>7</v>
      </c>
      <c r="J8771" s="13"/>
      <c r="K8771" s="13"/>
      <c r="L8771" s="13"/>
      <c r="M8771" s="13"/>
      <c r="N8771" s="13"/>
      <c r="O8771" s="13"/>
      <c r="P8771" s="13"/>
      <c r="Q8771" s="13"/>
      <c r="R8771" s="13"/>
      <c r="S8771" s="13"/>
      <c r="T8771" s="13"/>
      <c r="U8771" s="18" t="s">
        <v>773</v>
      </c>
      <c r="V8771" s="18" t="s">
        <v>41904</v>
      </c>
      <c r="W8771" s="18" t="s">
        <v>41905</v>
      </c>
      <c r="X8771" s="19" t="s">
        <v>286</v>
      </c>
      <c r="Y8771" s="19"/>
      <c r="Z8771" s="19"/>
      <c r="AA8771" s="19"/>
      <c r="AB8771" s="19"/>
      <c r="AC8771" s="19"/>
      <c r="AD8771" s="19"/>
      <c r="AE8771" s="19"/>
      <c r="AF8771" s="19"/>
      <c r="AG8771" s="19"/>
      <c r="AH8771" s="19"/>
      <c r="AI8771" s="19"/>
      <c r="AJ8771" s="19"/>
      <c r="AK8771" s="20" t="s">
        <v>57706</v>
      </c>
      <c r="AL8771" s="20" t="s">
        <v>60974</v>
      </c>
      <c r="AM8771" s="21" t="s">
        <v>81422</v>
      </c>
      <c r="AN8771" s="21" t="s">
        <v>78544</v>
      </c>
      <c r="AO8771" s="21" t="s">
        <v>63946</v>
      </c>
      <c r="AP8771" s="21" t="s">
        <v>81423</v>
      </c>
      <c r="AQ8771" s="21" t="s">
        <v>43485</v>
      </c>
      <c r="AR8771" s="21" t="s">
        <v>48122</v>
      </c>
      <c r="AS8771" s="21" t="s">
        <v>60534</v>
      </c>
      <c r="AT8771" s="21" t="s">
        <v>43338</v>
      </c>
      <c r="AU8771" s="21" t="s">
        <v>54535</v>
      </c>
      <c r="AV8771" s="21" t="s">
        <v>78329</v>
      </c>
      <c r="AW8771" s="21" t="s">
        <v>52339</v>
      </c>
      <c r="AX8771" s="21" t="s">
        <v>44728</v>
      </c>
      <c r="AY8771" s="21" t="s">
        <v>78324</v>
      </c>
      <c r="AZ8771" s="21" t="s">
        <v>72232</v>
      </c>
      <c r="BA8771" s="21" t="s">
        <v>76598</v>
      </c>
      <c r="BB8771" s="21"/>
      <c r="BC8771" s="21"/>
      <c r="BD8771" s="21"/>
      <c r="BE8771" s="21"/>
      <c r="BF8771" s="21"/>
      <c r="BG8771" s="21"/>
      <c r="BH8771" s="21"/>
      <c r="BI8771" s="21"/>
      <c r="BJ8771" s="21"/>
      <c r="BK8771" s="21"/>
      <c r="BL8771" s="21"/>
      <c r="BM8771" s="21"/>
      <c r="BN8771" s="21"/>
      <c r="BO8771" s="21"/>
      <c r="BP8771" s="21"/>
      <c r="BQ8771" s="21"/>
      <c r="BR8771" s="21"/>
      <c r="BS8771" s="21"/>
      <c r="BT8771" s="21"/>
      <c r="BU8771" s="21"/>
      <c r="BV8771" s="21"/>
      <c r="BW8771" s="21"/>
      <c r="BX8771" s="21"/>
      <c r="BY8771" s="21"/>
      <c r="BZ8771" s="21"/>
      <c r="CA8771" s="21"/>
      <c r="CB8771" s="21"/>
      <c r="CC8771" s="21"/>
      <c r="CD8771" s="21"/>
      <c r="CE8771" s="21"/>
      <c r="CF8771" s="21"/>
      <c r="CG8771" s="21"/>
      <c r="CH8771" s="21"/>
    </row>
    <row r="8772" spans="1:86" ht="45" x14ac:dyDescent="0.25">
      <c r="A8772" s="6" t="s">
        <v>284</v>
      </c>
      <c r="B8772" s="6" t="s">
        <v>9</v>
      </c>
      <c r="C8772" s="6" t="s">
        <v>283</v>
      </c>
      <c r="D8772" s="6" t="s">
        <v>282</v>
      </c>
      <c r="E8772" s="6">
        <v>2001</v>
      </c>
      <c r="F8772" s="6" t="s">
        <v>5</v>
      </c>
      <c r="G8772" s="6" t="s">
        <v>281</v>
      </c>
      <c r="H8772" s="7" t="s">
        <v>279</v>
      </c>
      <c r="I8772" s="13" t="s">
        <v>7</v>
      </c>
      <c r="J8772" s="13"/>
      <c r="K8772" s="13"/>
      <c r="L8772" s="13"/>
      <c r="M8772" s="13"/>
      <c r="N8772" s="13"/>
      <c r="O8772" s="13"/>
      <c r="P8772" s="13"/>
      <c r="Q8772" s="13"/>
      <c r="R8772" s="13"/>
      <c r="S8772" s="13"/>
      <c r="T8772" s="13"/>
      <c r="U8772" s="18" t="s">
        <v>773</v>
      </c>
      <c r="V8772" s="18" t="s">
        <v>41905</v>
      </c>
      <c r="W8772" s="18" t="s">
        <v>42044</v>
      </c>
      <c r="X8772" s="19" t="s">
        <v>278</v>
      </c>
      <c r="Y8772" s="19"/>
      <c r="Z8772" s="19"/>
      <c r="AA8772" s="19"/>
      <c r="AB8772" s="19"/>
      <c r="AC8772" s="19"/>
      <c r="AD8772" s="19"/>
      <c r="AE8772" s="19"/>
      <c r="AF8772" s="19"/>
      <c r="AG8772" s="19"/>
      <c r="AH8772" s="19"/>
      <c r="AI8772" s="19"/>
      <c r="AJ8772" s="19"/>
      <c r="AK8772" s="20" t="s">
        <v>66617</v>
      </c>
      <c r="AL8772" s="20" t="s">
        <v>58452</v>
      </c>
      <c r="AM8772" s="21" t="s">
        <v>49587</v>
      </c>
      <c r="AN8772" s="21" t="s">
        <v>58413</v>
      </c>
      <c r="AO8772" s="21" t="s">
        <v>81424</v>
      </c>
      <c r="AP8772" s="21" t="s">
        <v>43408</v>
      </c>
      <c r="AQ8772" s="21" t="s">
        <v>72628</v>
      </c>
      <c r="AR8772" s="21" t="s">
        <v>58434</v>
      </c>
      <c r="AS8772" s="21"/>
      <c r="AT8772" s="21"/>
      <c r="AU8772" s="21"/>
      <c r="AV8772" s="21"/>
      <c r="AW8772" s="21"/>
      <c r="AX8772" s="21"/>
      <c r="AY8772" s="21"/>
      <c r="AZ8772" s="21"/>
      <c r="BA8772" s="21"/>
      <c r="BB8772" s="21"/>
      <c r="BC8772" s="21"/>
      <c r="BD8772" s="21"/>
      <c r="BE8772" s="21"/>
      <c r="BF8772" s="21"/>
      <c r="BG8772" s="21"/>
      <c r="BH8772" s="21"/>
      <c r="BI8772" s="21"/>
      <c r="BJ8772" s="21"/>
      <c r="BK8772" s="21"/>
      <c r="BL8772" s="21"/>
      <c r="BM8772" s="21"/>
      <c r="BN8772" s="21"/>
      <c r="BO8772" s="21"/>
      <c r="BP8772" s="21"/>
      <c r="BQ8772" s="21"/>
      <c r="BR8772" s="21"/>
      <c r="BS8772" s="21"/>
      <c r="BT8772" s="21"/>
      <c r="BU8772" s="21"/>
      <c r="BV8772" s="21"/>
      <c r="BW8772" s="21"/>
      <c r="BX8772" s="21"/>
      <c r="BY8772" s="21"/>
      <c r="BZ8772" s="21"/>
      <c r="CA8772" s="21"/>
      <c r="CB8772" s="21"/>
      <c r="CC8772" s="21"/>
      <c r="CD8772" s="21"/>
      <c r="CE8772" s="21"/>
      <c r="CF8772" s="21"/>
      <c r="CG8772" s="21"/>
      <c r="CH8772" s="21"/>
    </row>
    <row r="8773" spans="1:86" ht="45" x14ac:dyDescent="0.25">
      <c r="A8773" s="6" t="s">
        <v>276</v>
      </c>
      <c r="B8773" s="6" t="s">
        <v>9</v>
      </c>
      <c r="C8773" s="6" t="s">
        <v>275</v>
      </c>
      <c r="D8773" s="6" t="s">
        <v>274</v>
      </c>
      <c r="E8773" s="6">
        <v>2011</v>
      </c>
      <c r="F8773" s="6" t="s">
        <v>5</v>
      </c>
      <c r="G8773" s="6" t="s">
        <v>273</v>
      </c>
      <c r="H8773" s="7" t="s">
        <v>272</v>
      </c>
      <c r="I8773" s="13" t="s">
        <v>7</v>
      </c>
      <c r="J8773" s="13"/>
      <c r="K8773" s="13"/>
      <c r="L8773" s="13"/>
      <c r="M8773" s="13"/>
      <c r="N8773" s="13"/>
      <c r="O8773" s="13"/>
      <c r="P8773" s="13"/>
      <c r="Q8773" s="13"/>
      <c r="R8773" s="13"/>
      <c r="S8773" s="13"/>
      <c r="T8773" s="13"/>
      <c r="U8773" s="18" t="s">
        <v>773</v>
      </c>
      <c r="V8773" s="18" t="s">
        <v>41905</v>
      </c>
      <c r="W8773" s="18" t="s">
        <v>42048</v>
      </c>
      <c r="X8773" s="19" t="s">
        <v>271</v>
      </c>
      <c r="Y8773" s="19"/>
      <c r="Z8773" s="19"/>
      <c r="AA8773" s="19"/>
      <c r="AB8773" s="19"/>
      <c r="AC8773" s="19"/>
      <c r="AD8773" s="19"/>
      <c r="AE8773" s="19"/>
      <c r="AF8773" s="19"/>
      <c r="AG8773" s="19"/>
      <c r="AH8773" s="19"/>
      <c r="AI8773" s="19"/>
      <c r="AJ8773" s="19"/>
      <c r="AK8773" s="20" t="s">
        <v>66135</v>
      </c>
      <c r="AL8773" s="20" t="s">
        <v>81425</v>
      </c>
      <c r="AM8773" s="21" t="s">
        <v>67169</v>
      </c>
      <c r="AN8773" s="21" t="s">
        <v>81426</v>
      </c>
      <c r="AO8773" s="21" t="s">
        <v>81427</v>
      </c>
      <c r="AP8773" s="21" t="s">
        <v>81428</v>
      </c>
      <c r="AQ8773" s="21" t="s">
        <v>81429</v>
      </c>
      <c r="AR8773" s="21" t="s">
        <v>81430</v>
      </c>
      <c r="AS8773" s="21" t="s">
        <v>66181</v>
      </c>
      <c r="AT8773" s="21"/>
      <c r="AU8773" s="21"/>
      <c r="AV8773" s="21"/>
      <c r="AW8773" s="21"/>
      <c r="AX8773" s="21"/>
      <c r="AY8773" s="21"/>
      <c r="AZ8773" s="21"/>
      <c r="BA8773" s="21"/>
      <c r="BB8773" s="21"/>
      <c r="BC8773" s="21"/>
      <c r="BD8773" s="21"/>
      <c r="BE8773" s="21"/>
      <c r="BF8773" s="21"/>
      <c r="BG8773" s="21"/>
      <c r="BH8773" s="21"/>
      <c r="BI8773" s="21"/>
      <c r="BJ8773" s="21"/>
      <c r="BK8773" s="21"/>
      <c r="BL8773" s="21"/>
      <c r="BM8773" s="21"/>
      <c r="BN8773" s="21"/>
      <c r="BO8773" s="21"/>
      <c r="BP8773" s="21"/>
      <c r="BQ8773" s="21"/>
      <c r="BR8773" s="21"/>
      <c r="BS8773" s="21"/>
      <c r="BT8773" s="21"/>
      <c r="BU8773" s="21"/>
      <c r="BV8773" s="21"/>
      <c r="BW8773" s="21"/>
      <c r="BX8773" s="21"/>
      <c r="BY8773" s="21"/>
      <c r="BZ8773" s="21"/>
      <c r="CA8773" s="21"/>
      <c r="CB8773" s="21"/>
      <c r="CC8773" s="21"/>
      <c r="CD8773" s="21"/>
      <c r="CE8773" s="21"/>
      <c r="CF8773" s="21"/>
      <c r="CG8773" s="21"/>
      <c r="CH8773" s="21"/>
    </row>
    <row r="8774" spans="1:86" ht="45" x14ac:dyDescent="0.25">
      <c r="A8774" s="6" t="s">
        <v>269</v>
      </c>
      <c r="B8774" s="6" t="s">
        <v>9</v>
      </c>
      <c r="C8774" s="6" t="s">
        <v>268</v>
      </c>
      <c r="D8774" s="6" t="s">
        <v>267</v>
      </c>
      <c r="E8774" s="6">
        <v>2013</v>
      </c>
      <c r="F8774" s="6" t="s">
        <v>5</v>
      </c>
      <c r="G8774" s="6" t="s">
        <v>266</v>
      </c>
      <c r="H8774" s="7" t="s">
        <v>264</v>
      </c>
      <c r="I8774" s="13" t="s">
        <v>7</v>
      </c>
      <c r="J8774" s="13"/>
      <c r="K8774" s="13"/>
      <c r="L8774" s="13"/>
      <c r="M8774" s="13"/>
      <c r="N8774" s="13"/>
      <c r="O8774" s="13"/>
      <c r="P8774" s="13"/>
      <c r="Q8774" s="13"/>
      <c r="R8774" s="13"/>
      <c r="S8774" s="13"/>
      <c r="T8774" s="13"/>
      <c r="U8774" s="18" t="s">
        <v>302</v>
      </c>
      <c r="V8774" s="18" t="s">
        <v>41969</v>
      </c>
      <c r="W8774" s="18" t="s">
        <v>41905</v>
      </c>
      <c r="X8774" s="19" t="s">
        <v>263</v>
      </c>
      <c r="Y8774" s="19"/>
      <c r="Z8774" s="19"/>
      <c r="AA8774" s="19"/>
      <c r="AB8774" s="19"/>
      <c r="AC8774" s="19"/>
      <c r="AD8774" s="19"/>
      <c r="AE8774" s="19"/>
      <c r="AF8774" s="19"/>
      <c r="AG8774" s="19"/>
      <c r="AH8774" s="19"/>
      <c r="AI8774" s="19"/>
      <c r="AJ8774" s="19"/>
      <c r="AK8774" s="20" t="s">
        <v>66170</v>
      </c>
      <c r="AL8774" s="20" t="s">
        <v>76580</v>
      </c>
      <c r="AM8774" s="21" t="s">
        <v>55206</v>
      </c>
      <c r="AN8774" s="21" t="s">
        <v>43435</v>
      </c>
      <c r="AO8774" s="21" t="s">
        <v>81431</v>
      </c>
      <c r="AP8774" s="21" t="s">
        <v>56162</v>
      </c>
      <c r="AQ8774" s="21" t="s">
        <v>66114</v>
      </c>
      <c r="AR8774" s="21" t="s">
        <v>56484</v>
      </c>
      <c r="AS8774" s="21" t="s">
        <v>54718</v>
      </c>
      <c r="AT8774" s="21" t="s">
        <v>43337</v>
      </c>
      <c r="AU8774" s="21"/>
      <c r="AV8774" s="21"/>
      <c r="AW8774" s="21"/>
      <c r="AX8774" s="21"/>
      <c r="AY8774" s="21"/>
      <c r="AZ8774" s="21"/>
      <c r="BA8774" s="21"/>
      <c r="BB8774" s="21"/>
      <c r="BC8774" s="21"/>
      <c r="BD8774" s="21"/>
      <c r="BE8774" s="21"/>
      <c r="BF8774" s="21"/>
      <c r="BG8774" s="21"/>
      <c r="BH8774" s="21"/>
      <c r="BI8774" s="21"/>
      <c r="BJ8774" s="21"/>
      <c r="BK8774" s="21"/>
      <c r="BL8774" s="21"/>
      <c r="BM8774" s="21"/>
      <c r="BN8774" s="21"/>
      <c r="BO8774" s="21"/>
      <c r="BP8774" s="21"/>
      <c r="BQ8774" s="21"/>
      <c r="BR8774" s="21"/>
      <c r="BS8774" s="21"/>
      <c r="BT8774" s="21"/>
      <c r="BU8774" s="21"/>
      <c r="BV8774" s="21"/>
      <c r="BW8774" s="21"/>
      <c r="BX8774" s="21"/>
      <c r="BY8774" s="21"/>
      <c r="BZ8774" s="21"/>
      <c r="CA8774" s="21"/>
      <c r="CB8774" s="21"/>
      <c r="CC8774" s="21"/>
      <c r="CD8774" s="21"/>
      <c r="CE8774" s="21"/>
      <c r="CF8774" s="21"/>
      <c r="CG8774" s="21"/>
      <c r="CH8774" s="21"/>
    </row>
    <row r="8775" spans="1:86" ht="60" x14ac:dyDescent="0.25">
      <c r="A8775" s="6" t="s">
        <v>261</v>
      </c>
      <c r="B8775" s="6" t="s">
        <v>9</v>
      </c>
      <c r="C8775" s="6" t="s">
        <v>260</v>
      </c>
      <c r="D8775" s="6" t="s">
        <v>259</v>
      </c>
      <c r="E8775" s="6">
        <v>2006</v>
      </c>
      <c r="F8775" s="6" t="s">
        <v>59</v>
      </c>
      <c r="G8775" s="6" t="s">
        <v>258</v>
      </c>
      <c r="H8775" s="7" t="s">
        <v>257</v>
      </c>
      <c r="I8775" s="13" t="s">
        <v>7</v>
      </c>
      <c r="J8775" s="13"/>
      <c r="K8775" s="13"/>
      <c r="L8775" s="13"/>
      <c r="M8775" s="13"/>
      <c r="N8775" s="13"/>
      <c r="O8775" s="13"/>
      <c r="P8775" s="13"/>
      <c r="Q8775" s="13"/>
      <c r="R8775" s="13"/>
      <c r="S8775" s="13"/>
      <c r="T8775" s="13"/>
      <c r="U8775" s="18" t="s">
        <v>552</v>
      </c>
      <c r="V8775" s="18" t="s">
        <v>41919</v>
      </c>
      <c r="W8775" s="18" t="s">
        <v>41905</v>
      </c>
      <c r="X8775" s="19" t="s">
        <v>256</v>
      </c>
      <c r="Y8775" s="19"/>
      <c r="Z8775" s="19"/>
      <c r="AA8775" s="19"/>
      <c r="AB8775" s="19"/>
      <c r="AC8775" s="19"/>
      <c r="AD8775" s="19"/>
      <c r="AE8775" s="19"/>
      <c r="AF8775" s="19"/>
      <c r="AG8775" s="19"/>
      <c r="AH8775" s="19"/>
      <c r="AI8775" s="19"/>
      <c r="AJ8775" s="19"/>
      <c r="AK8775" s="20" t="s">
        <v>81432</v>
      </c>
      <c r="AL8775" s="20" t="s">
        <v>75838</v>
      </c>
      <c r="AM8775" s="21" t="s">
        <v>51521</v>
      </c>
      <c r="AN8775" s="21" t="s">
        <v>81433</v>
      </c>
      <c r="AO8775" s="21" t="s">
        <v>81434</v>
      </c>
      <c r="AP8775" s="21"/>
      <c r="AQ8775" s="21"/>
      <c r="AR8775" s="21"/>
      <c r="AS8775" s="21"/>
      <c r="AT8775" s="21"/>
      <c r="AU8775" s="21"/>
      <c r="AV8775" s="21"/>
      <c r="AW8775" s="21"/>
      <c r="AX8775" s="21"/>
      <c r="AY8775" s="21"/>
      <c r="AZ8775" s="21"/>
      <c r="BA8775" s="21"/>
      <c r="BB8775" s="21"/>
      <c r="BC8775" s="21"/>
      <c r="BD8775" s="21"/>
      <c r="BE8775" s="21"/>
      <c r="BF8775" s="21"/>
      <c r="BG8775" s="21"/>
      <c r="BH8775" s="21"/>
      <c r="BI8775" s="21"/>
      <c r="BJ8775" s="21"/>
      <c r="BK8775" s="21"/>
      <c r="BL8775" s="21"/>
      <c r="BM8775" s="21"/>
      <c r="BN8775" s="21"/>
      <c r="BO8775" s="21"/>
      <c r="BP8775" s="21"/>
      <c r="BQ8775" s="21"/>
      <c r="BR8775" s="21"/>
      <c r="BS8775" s="21"/>
      <c r="BT8775" s="21"/>
      <c r="BU8775" s="21"/>
      <c r="BV8775" s="21"/>
      <c r="BW8775" s="21"/>
      <c r="BX8775" s="21"/>
      <c r="BY8775" s="21"/>
      <c r="BZ8775" s="21"/>
      <c r="CA8775" s="21"/>
      <c r="CB8775" s="21"/>
      <c r="CC8775" s="21"/>
      <c r="CD8775" s="21"/>
      <c r="CE8775" s="21"/>
      <c r="CF8775" s="21"/>
      <c r="CG8775" s="21"/>
      <c r="CH8775" s="21"/>
    </row>
    <row r="8776" spans="1:86" ht="45" x14ac:dyDescent="0.25">
      <c r="A8776" s="6" t="s">
        <v>254</v>
      </c>
      <c r="B8776" s="6" t="s">
        <v>9</v>
      </c>
      <c r="C8776" s="6" t="s">
        <v>253</v>
      </c>
      <c r="D8776" s="6" t="s">
        <v>251</v>
      </c>
      <c r="E8776" s="6">
        <v>2018</v>
      </c>
      <c r="F8776" s="6" t="s">
        <v>5</v>
      </c>
      <c r="G8776" s="6" t="s">
        <v>250</v>
      </c>
      <c r="H8776" s="7" t="s">
        <v>249</v>
      </c>
      <c r="I8776" s="13" t="s">
        <v>762</v>
      </c>
      <c r="J8776" s="13" t="s">
        <v>66942</v>
      </c>
      <c r="K8776" s="13" t="s">
        <v>42156</v>
      </c>
      <c r="L8776" s="13"/>
      <c r="M8776" s="13"/>
      <c r="N8776" s="13"/>
      <c r="O8776" s="13"/>
      <c r="P8776" s="13"/>
      <c r="Q8776" s="13"/>
      <c r="R8776" s="13"/>
      <c r="S8776" s="13"/>
      <c r="T8776" s="13"/>
      <c r="U8776" s="18" t="s">
        <v>773</v>
      </c>
      <c r="V8776" s="18" t="s">
        <v>41904</v>
      </c>
      <c r="W8776" s="18" t="s">
        <v>41905</v>
      </c>
      <c r="X8776" s="19" t="s">
        <v>248</v>
      </c>
      <c r="Y8776" s="19"/>
      <c r="Z8776" s="19"/>
      <c r="AA8776" s="19"/>
      <c r="AB8776" s="19"/>
      <c r="AC8776" s="19"/>
      <c r="AD8776" s="19"/>
      <c r="AE8776" s="19"/>
      <c r="AF8776" s="19"/>
      <c r="AG8776" s="19"/>
      <c r="AH8776" s="19"/>
      <c r="AI8776" s="19"/>
      <c r="AJ8776" s="19"/>
      <c r="AK8776" s="20" t="s">
        <v>81435</v>
      </c>
      <c r="AL8776" s="20" t="s">
        <v>81436</v>
      </c>
      <c r="AM8776" s="21" t="s">
        <v>81437</v>
      </c>
      <c r="AN8776" s="21" t="s">
        <v>81438</v>
      </c>
      <c r="AO8776" s="21" t="s">
        <v>48027</v>
      </c>
      <c r="AP8776" s="21" t="s">
        <v>81439</v>
      </c>
      <c r="AQ8776" s="21" t="s">
        <v>81440</v>
      </c>
      <c r="AR8776" s="21" t="s">
        <v>81441</v>
      </c>
      <c r="AS8776" s="21" t="s">
        <v>81442</v>
      </c>
      <c r="AT8776" s="21" t="s">
        <v>64482</v>
      </c>
      <c r="AU8776" s="21"/>
      <c r="AV8776" s="21"/>
      <c r="AW8776" s="21"/>
      <c r="AX8776" s="21"/>
      <c r="AY8776" s="21"/>
      <c r="AZ8776" s="21"/>
      <c r="BA8776" s="21"/>
      <c r="BB8776" s="21"/>
      <c r="BC8776" s="21"/>
      <c r="BD8776" s="21"/>
      <c r="BE8776" s="21"/>
      <c r="BF8776" s="21"/>
      <c r="BG8776" s="21"/>
      <c r="BH8776" s="21"/>
      <c r="BI8776" s="21"/>
      <c r="BJ8776" s="21"/>
      <c r="BK8776" s="21"/>
      <c r="BL8776" s="21"/>
      <c r="BM8776" s="21"/>
      <c r="BN8776" s="21"/>
      <c r="BO8776" s="21"/>
      <c r="BP8776" s="21"/>
      <c r="BQ8776" s="21"/>
      <c r="BR8776" s="21"/>
      <c r="BS8776" s="21"/>
      <c r="BT8776" s="21"/>
      <c r="BU8776" s="21"/>
      <c r="BV8776" s="21"/>
      <c r="BW8776" s="21"/>
      <c r="BX8776" s="21"/>
      <c r="BY8776" s="21"/>
      <c r="BZ8776" s="21"/>
      <c r="CA8776" s="21"/>
      <c r="CB8776" s="21"/>
      <c r="CC8776" s="21"/>
      <c r="CD8776" s="21"/>
      <c r="CE8776" s="21"/>
      <c r="CF8776" s="21"/>
      <c r="CG8776" s="21"/>
      <c r="CH8776" s="21"/>
    </row>
    <row r="8777" spans="1:86" ht="30" x14ac:dyDescent="0.25">
      <c r="A8777" s="6" t="s">
        <v>246</v>
      </c>
      <c r="B8777" s="6" t="s">
        <v>35</v>
      </c>
      <c r="C8777" s="6" t="s">
        <v>245</v>
      </c>
      <c r="D8777" s="6" t="s">
        <v>244</v>
      </c>
      <c r="E8777" s="6">
        <v>2018</v>
      </c>
      <c r="F8777" s="6" t="s">
        <v>59</v>
      </c>
      <c r="G8777" s="6" t="s">
        <v>58</v>
      </c>
      <c r="H8777" s="7" t="s">
        <v>242</v>
      </c>
      <c r="I8777" s="13" t="s">
        <v>7</v>
      </c>
      <c r="J8777" s="13"/>
      <c r="K8777" s="13"/>
      <c r="L8777" s="13"/>
      <c r="M8777" s="13"/>
      <c r="N8777" s="13"/>
      <c r="O8777" s="13"/>
      <c r="P8777" s="13"/>
      <c r="Q8777" s="13"/>
      <c r="R8777" s="13"/>
      <c r="S8777" s="13"/>
      <c r="T8777" s="13"/>
      <c r="U8777" s="18" t="s">
        <v>11006</v>
      </c>
      <c r="V8777" s="18" t="s">
        <v>41861</v>
      </c>
      <c r="W8777" s="18"/>
      <c r="X8777" s="19"/>
      <c r="Y8777" s="19"/>
      <c r="Z8777" s="19"/>
      <c r="AA8777" s="19"/>
      <c r="AB8777" s="19"/>
      <c r="AC8777" s="19"/>
      <c r="AD8777" s="19"/>
      <c r="AE8777" s="19"/>
      <c r="AF8777" s="19"/>
      <c r="AG8777" s="19"/>
      <c r="AH8777" s="19"/>
      <c r="AI8777" s="19"/>
      <c r="AJ8777" s="19"/>
      <c r="AK8777" s="20" t="s">
        <v>81443</v>
      </c>
      <c r="AL8777" s="20" t="s">
        <v>49592</v>
      </c>
      <c r="AM8777" s="21" t="s">
        <v>59034</v>
      </c>
      <c r="AN8777" s="21" t="s">
        <v>81444</v>
      </c>
      <c r="AO8777" s="21" t="s">
        <v>81445</v>
      </c>
      <c r="AP8777" s="21" t="s">
        <v>81446</v>
      </c>
      <c r="AQ8777" s="21" t="s">
        <v>41867</v>
      </c>
      <c r="AR8777" s="21"/>
      <c r="AS8777" s="21"/>
      <c r="AT8777" s="21"/>
      <c r="AU8777" s="21"/>
      <c r="AV8777" s="21"/>
      <c r="AW8777" s="21"/>
      <c r="AX8777" s="21"/>
      <c r="AY8777" s="21"/>
      <c r="AZ8777" s="21"/>
      <c r="BA8777" s="21"/>
      <c r="BB8777" s="21"/>
      <c r="BC8777" s="21"/>
      <c r="BD8777" s="21"/>
      <c r="BE8777" s="21"/>
      <c r="BF8777" s="21"/>
      <c r="BG8777" s="21"/>
      <c r="BH8777" s="21"/>
      <c r="BI8777" s="21"/>
      <c r="BJ8777" s="21"/>
      <c r="BK8777" s="21"/>
      <c r="BL8777" s="21"/>
      <c r="BM8777" s="21"/>
      <c r="BN8777" s="21"/>
      <c r="BO8777" s="21"/>
      <c r="BP8777" s="21"/>
      <c r="BQ8777" s="21"/>
      <c r="BR8777" s="21"/>
      <c r="BS8777" s="21"/>
      <c r="BT8777" s="21"/>
      <c r="BU8777" s="21"/>
      <c r="BV8777" s="21"/>
      <c r="BW8777" s="21"/>
      <c r="BX8777" s="21"/>
      <c r="BY8777" s="21"/>
      <c r="BZ8777" s="21"/>
      <c r="CA8777" s="21"/>
      <c r="CB8777" s="21"/>
      <c r="CC8777" s="21"/>
      <c r="CD8777" s="21"/>
      <c r="CE8777" s="21"/>
      <c r="CF8777" s="21"/>
      <c r="CG8777" s="21"/>
      <c r="CH8777" s="21"/>
    </row>
    <row r="8778" spans="1:86" ht="45" x14ac:dyDescent="0.25">
      <c r="A8778" s="6" t="s">
        <v>240</v>
      </c>
      <c r="B8778" s="6" t="s">
        <v>9</v>
      </c>
      <c r="C8778" s="6" t="s">
        <v>239</v>
      </c>
      <c r="D8778" s="6" t="s">
        <v>237</v>
      </c>
      <c r="E8778" s="6">
        <v>2014</v>
      </c>
      <c r="F8778" s="6" t="s">
        <v>16</v>
      </c>
      <c r="G8778" s="6" t="s">
        <v>236</v>
      </c>
      <c r="H8778" s="7" t="s">
        <v>235</v>
      </c>
      <c r="I8778" s="13" t="s">
        <v>1551</v>
      </c>
      <c r="J8778" s="13" t="s">
        <v>45520</v>
      </c>
      <c r="K8778" s="13"/>
      <c r="L8778" s="13"/>
      <c r="M8778" s="13"/>
      <c r="N8778" s="13"/>
      <c r="O8778" s="13"/>
      <c r="P8778" s="13"/>
      <c r="Q8778" s="13"/>
      <c r="R8778" s="13"/>
      <c r="S8778" s="13"/>
      <c r="T8778" s="13"/>
      <c r="U8778" s="18" t="s">
        <v>169</v>
      </c>
      <c r="V8778" s="18" t="s">
        <v>41969</v>
      </c>
      <c r="W8778" s="18"/>
      <c r="X8778" s="19" t="s">
        <v>234</v>
      </c>
      <c r="Y8778" s="19"/>
      <c r="Z8778" s="19"/>
      <c r="AA8778" s="19"/>
      <c r="AB8778" s="19"/>
      <c r="AC8778" s="19"/>
      <c r="AD8778" s="19"/>
      <c r="AE8778" s="19"/>
      <c r="AF8778" s="19"/>
      <c r="AG8778" s="19"/>
      <c r="AH8778" s="19"/>
      <c r="AI8778" s="19"/>
      <c r="AJ8778" s="19"/>
      <c r="AK8778" s="20" t="s">
        <v>52611</v>
      </c>
      <c r="AL8778" s="20" t="s">
        <v>45961</v>
      </c>
      <c r="AM8778" s="21" t="s">
        <v>52923</v>
      </c>
      <c r="AN8778" s="21" t="s">
        <v>54211</v>
      </c>
      <c r="AO8778" s="21" t="s">
        <v>71668</v>
      </c>
      <c r="AP8778" s="21" t="s">
        <v>49585</v>
      </c>
      <c r="AQ8778" s="21" t="s">
        <v>57833</v>
      </c>
      <c r="AR8778" s="21" t="s">
        <v>51091</v>
      </c>
      <c r="AS8778" s="21" t="s">
        <v>58403</v>
      </c>
      <c r="AT8778" s="21" t="s">
        <v>58406</v>
      </c>
      <c r="AU8778" s="21" t="s">
        <v>51588</v>
      </c>
      <c r="AV8778" s="21"/>
      <c r="AW8778" s="21"/>
      <c r="AX8778" s="21"/>
      <c r="AY8778" s="21"/>
      <c r="AZ8778" s="21"/>
      <c r="BA8778" s="21"/>
      <c r="BB8778" s="21"/>
      <c r="BC8778" s="21"/>
      <c r="BD8778" s="21"/>
      <c r="BE8778" s="21"/>
      <c r="BF8778" s="21"/>
      <c r="BG8778" s="21"/>
      <c r="BH8778" s="21"/>
      <c r="BI8778" s="21"/>
      <c r="BJ8778" s="21"/>
      <c r="BK8778" s="21"/>
      <c r="BL8778" s="21"/>
      <c r="BM8778" s="21"/>
      <c r="BN8778" s="21"/>
      <c r="BO8778" s="21"/>
      <c r="BP8778" s="21"/>
      <c r="BQ8778" s="21"/>
      <c r="BR8778" s="21"/>
      <c r="BS8778" s="21"/>
      <c r="BT8778" s="21"/>
      <c r="BU8778" s="21"/>
      <c r="BV8778" s="21"/>
      <c r="BW8778" s="21"/>
      <c r="BX8778" s="21"/>
      <c r="BY8778" s="21"/>
      <c r="BZ8778" s="21"/>
      <c r="CA8778" s="21"/>
      <c r="CB8778" s="21"/>
      <c r="CC8778" s="21"/>
      <c r="CD8778" s="21"/>
      <c r="CE8778" s="21"/>
      <c r="CF8778" s="21"/>
      <c r="CG8778" s="21"/>
      <c r="CH8778" s="21"/>
    </row>
    <row r="8779" spans="1:86" ht="45" x14ac:dyDescent="0.25">
      <c r="A8779" s="6" t="s">
        <v>232</v>
      </c>
      <c r="B8779" s="6" t="s">
        <v>9</v>
      </c>
      <c r="C8779" s="6" t="s">
        <v>231</v>
      </c>
      <c r="D8779" s="6" t="s">
        <v>230</v>
      </c>
      <c r="E8779" s="6">
        <v>2010</v>
      </c>
      <c r="F8779" s="6" t="s">
        <v>59</v>
      </c>
      <c r="G8779" s="6" t="s">
        <v>4</v>
      </c>
      <c r="H8779" s="7" t="s">
        <v>229</v>
      </c>
      <c r="I8779" s="13" t="s">
        <v>219</v>
      </c>
      <c r="J8779" s="13"/>
      <c r="K8779" s="13"/>
      <c r="L8779" s="13"/>
      <c r="M8779" s="13"/>
      <c r="N8779" s="13"/>
      <c r="O8779" s="13"/>
      <c r="P8779" s="13"/>
      <c r="Q8779" s="13"/>
      <c r="R8779" s="13"/>
      <c r="S8779" s="13"/>
      <c r="T8779" s="13"/>
      <c r="U8779" s="18" t="s">
        <v>19998</v>
      </c>
      <c r="V8779" s="18" t="s">
        <v>43219</v>
      </c>
      <c r="W8779" s="18" t="s">
        <v>42044</v>
      </c>
      <c r="X8779" s="19" t="s">
        <v>223</v>
      </c>
      <c r="Y8779" s="19"/>
      <c r="Z8779" s="19"/>
      <c r="AA8779" s="19"/>
      <c r="AB8779" s="19"/>
      <c r="AC8779" s="19"/>
      <c r="AD8779" s="19"/>
      <c r="AE8779" s="19"/>
      <c r="AF8779" s="19"/>
      <c r="AG8779" s="19"/>
      <c r="AH8779" s="19"/>
      <c r="AI8779" s="19"/>
      <c r="AJ8779" s="19"/>
      <c r="AK8779" s="20" t="s">
        <v>81447</v>
      </c>
      <c r="AL8779" s="20" t="s">
        <v>81448</v>
      </c>
      <c r="AM8779" s="21" t="s">
        <v>79087</v>
      </c>
      <c r="AN8779" s="21" t="s">
        <v>81449</v>
      </c>
      <c r="AO8779" s="21" t="s">
        <v>81450</v>
      </c>
      <c r="AP8779" s="21"/>
      <c r="AQ8779" s="21"/>
      <c r="AR8779" s="21"/>
      <c r="AS8779" s="21"/>
      <c r="AT8779" s="21"/>
      <c r="AU8779" s="21"/>
      <c r="AV8779" s="21"/>
      <c r="AW8779" s="21"/>
      <c r="AX8779" s="21"/>
      <c r="AY8779" s="21"/>
      <c r="AZ8779" s="21"/>
      <c r="BA8779" s="21"/>
      <c r="BB8779" s="21"/>
      <c r="BC8779" s="21"/>
      <c r="BD8779" s="21"/>
      <c r="BE8779" s="21"/>
      <c r="BF8779" s="21"/>
      <c r="BG8779" s="21"/>
      <c r="BH8779" s="21"/>
      <c r="BI8779" s="21"/>
      <c r="BJ8779" s="21"/>
      <c r="BK8779" s="21"/>
      <c r="BL8779" s="21"/>
      <c r="BM8779" s="21"/>
      <c r="BN8779" s="21"/>
      <c r="BO8779" s="21"/>
      <c r="BP8779" s="21"/>
      <c r="BQ8779" s="21"/>
      <c r="BR8779" s="21"/>
      <c r="BS8779" s="21"/>
      <c r="BT8779" s="21"/>
      <c r="BU8779" s="21"/>
      <c r="BV8779" s="21"/>
      <c r="BW8779" s="21"/>
      <c r="BX8779" s="21"/>
      <c r="BY8779" s="21"/>
      <c r="BZ8779" s="21"/>
      <c r="CA8779" s="21"/>
      <c r="CB8779" s="21"/>
      <c r="CC8779" s="21"/>
      <c r="CD8779" s="21"/>
      <c r="CE8779" s="21"/>
      <c r="CF8779" s="21"/>
      <c r="CG8779" s="21"/>
      <c r="CH8779" s="21"/>
    </row>
    <row r="8780" spans="1:86" ht="30" x14ac:dyDescent="0.25">
      <c r="A8780" s="6" t="s">
        <v>227</v>
      </c>
      <c r="B8780" s="6" t="s">
        <v>9</v>
      </c>
      <c r="C8780" s="6" t="s">
        <v>226</v>
      </c>
      <c r="D8780" s="6" t="s">
        <v>218</v>
      </c>
      <c r="E8780" s="6">
        <v>2012</v>
      </c>
      <c r="F8780" s="6" t="s">
        <v>59</v>
      </c>
      <c r="G8780" s="6" t="s">
        <v>225</v>
      </c>
      <c r="H8780" s="7" t="s">
        <v>224</v>
      </c>
      <c r="I8780" s="13" t="s">
        <v>219</v>
      </c>
      <c r="J8780" s="13"/>
      <c r="K8780" s="13"/>
      <c r="L8780" s="13"/>
      <c r="M8780" s="13"/>
      <c r="N8780" s="13"/>
      <c r="O8780" s="13"/>
      <c r="P8780" s="13"/>
      <c r="Q8780" s="13"/>
      <c r="R8780" s="13"/>
      <c r="S8780" s="13"/>
      <c r="T8780" s="13"/>
      <c r="U8780" s="18" t="s">
        <v>19998</v>
      </c>
      <c r="V8780" s="18" t="s">
        <v>43219</v>
      </c>
      <c r="W8780" s="18" t="s">
        <v>42044</v>
      </c>
      <c r="X8780" s="19" t="s">
        <v>223</v>
      </c>
      <c r="Y8780" s="19"/>
      <c r="Z8780" s="19"/>
      <c r="AA8780" s="19"/>
      <c r="AB8780" s="19"/>
      <c r="AC8780" s="19"/>
      <c r="AD8780" s="19"/>
      <c r="AE8780" s="19"/>
      <c r="AF8780" s="19"/>
      <c r="AG8780" s="19"/>
      <c r="AH8780" s="19"/>
      <c r="AI8780" s="19"/>
      <c r="AJ8780" s="19"/>
      <c r="AK8780" s="20" t="s">
        <v>81451</v>
      </c>
      <c r="AL8780" s="20" t="s">
        <v>41933</v>
      </c>
      <c r="AM8780" s="21" t="s">
        <v>81452</v>
      </c>
      <c r="AN8780" s="21" t="s">
        <v>81453</v>
      </c>
      <c r="AO8780" s="21" t="s">
        <v>81454</v>
      </c>
      <c r="AP8780" s="21"/>
      <c r="AQ8780" s="21"/>
      <c r="AR8780" s="21"/>
      <c r="AS8780" s="21"/>
      <c r="AT8780" s="21"/>
      <c r="AU8780" s="21"/>
      <c r="AV8780" s="21"/>
      <c r="AW8780" s="21"/>
      <c r="AX8780" s="21"/>
      <c r="AY8780" s="21"/>
      <c r="AZ8780" s="21"/>
      <c r="BA8780" s="21"/>
      <c r="BB8780" s="21"/>
      <c r="BC8780" s="21"/>
      <c r="BD8780" s="21"/>
      <c r="BE8780" s="21"/>
      <c r="BF8780" s="21"/>
      <c r="BG8780" s="21"/>
      <c r="BH8780" s="21"/>
      <c r="BI8780" s="21"/>
      <c r="BJ8780" s="21"/>
      <c r="BK8780" s="21"/>
      <c r="BL8780" s="21"/>
      <c r="BM8780" s="21"/>
      <c r="BN8780" s="21"/>
      <c r="BO8780" s="21"/>
      <c r="BP8780" s="21"/>
      <c r="BQ8780" s="21"/>
      <c r="BR8780" s="21"/>
      <c r="BS8780" s="21"/>
      <c r="BT8780" s="21"/>
      <c r="BU8780" s="21"/>
      <c r="BV8780" s="21"/>
      <c r="BW8780" s="21"/>
      <c r="BX8780" s="21"/>
      <c r="BY8780" s="21"/>
      <c r="BZ8780" s="21"/>
      <c r="CA8780" s="21"/>
      <c r="CB8780" s="21"/>
      <c r="CC8780" s="21"/>
      <c r="CD8780" s="21"/>
      <c r="CE8780" s="21"/>
      <c r="CF8780" s="21"/>
      <c r="CG8780" s="21"/>
      <c r="CH8780" s="21"/>
    </row>
    <row r="8781" spans="1:86" ht="45" x14ac:dyDescent="0.25">
      <c r="A8781" s="6" t="s">
        <v>221</v>
      </c>
      <c r="B8781" s="6" t="s">
        <v>9</v>
      </c>
      <c r="C8781" s="6" t="s">
        <v>220</v>
      </c>
      <c r="D8781" s="6" t="s">
        <v>218</v>
      </c>
      <c r="E8781" s="6">
        <v>2015</v>
      </c>
      <c r="F8781" s="6" t="s">
        <v>59</v>
      </c>
      <c r="G8781" s="6" t="s">
        <v>217</v>
      </c>
      <c r="H8781" s="7" t="s">
        <v>215</v>
      </c>
      <c r="I8781" s="13" t="s">
        <v>219</v>
      </c>
      <c r="J8781" s="13"/>
      <c r="K8781" s="13"/>
      <c r="L8781" s="13"/>
      <c r="M8781" s="13"/>
      <c r="N8781" s="13"/>
      <c r="O8781" s="13"/>
      <c r="P8781" s="13"/>
      <c r="Q8781" s="13"/>
      <c r="R8781" s="13"/>
      <c r="S8781" s="13"/>
      <c r="T8781" s="13"/>
      <c r="U8781" s="18" t="s">
        <v>19998</v>
      </c>
      <c r="V8781" s="18" t="s">
        <v>43219</v>
      </c>
      <c r="W8781" s="18" t="s">
        <v>42044</v>
      </c>
      <c r="X8781" s="19" t="s">
        <v>214</v>
      </c>
      <c r="Y8781" s="19"/>
      <c r="Z8781" s="19"/>
      <c r="AA8781" s="19"/>
      <c r="AB8781" s="19"/>
      <c r="AC8781" s="19"/>
      <c r="AD8781" s="19"/>
      <c r="AE8781" s="19"/>
      <c r="AF8781" s="19"/>
      <c r="AG8781" s="19"/>
      <c r="AH8781" s="19"/>
      <c r="AI8781" s="19"/>
      <c r="AJ8781" s="19"/>
      <c r="AK8781" s="20" t="s">
        <v>81451</v>
      </c>
      <c r="AL8781" s="20" t="s">
        <v>81455</v>
      </c>
      <c r="AM8781" s="21" t="s">
        <v>81456</v>
      </c>
      <c r="AN8781" s="21" t="s">
        <v>81457</v>
      </c>
      <c r="AO8781" s="21"/>
      <c r="AP8781" s="21"/>
      <c r="AQ8781" s="21"/>
      <c r="AR8781" s="21"/>
      <c r="AS8781" s="21"/>
      <c r="AT8781" s="21"/>
      <c r="AU8781" s="21"/>
      <c r="AV8781" s="21"/>
      <c r="AW8781" s="21"/>
      <c r="AX8781" s="21"/>
      <c r="AY8781" s="21"/>
      <c r="AZ8781" s="21"/>
      <c r="BA8781" s="21"/>
      <c r="BB8781" s="21"/>
      <c r="BC8781" s="21"/>
      <c r="BD8781" s="21"/>
      <c r="BE8781" s="21"/>
      <c r="BF8781" s="21"/>
      <c r="BG8781" s="21"/>
      <c r="BH8781" s="21"/>
      <c r="BI8781" s="21"/>
      <c r="BJ8781" s="21"/>
      <c r="BK8781" s="21"/>
      <c r="BL8781" s="21"/>
      <c r="BM8781" s="21"/>
      <c r="BN8781" s="21"/>
      <c r="BO8781" s="21"/>
      <c r="BP8781" s="21"/>
      <c r="BQ8781" s="21"/>
      <c r="BR8781" s="21"/>
      <c r="BS8781" s="21"/>
      <c r="BT8781" s="21"/>
      <c r="BU8781" s="21"/>
      <c r="BV8781" s="21"/>
      <c r="BW8781" s="21"/>
      <c r="BX8781" s="21"/>
      <c r="BY8781" s="21"/>
      <c r="BZ8781" s="21"/>
      <c r="CA8781" s="21"/>
      <c r="CB8781" s="21"/>
      <c r="CC8781" s="21"/>
      <c r="CD8781" s="21"/>
      <c r="CE8781" s="21"/>
      <c r="CF8781" s="21"/>
      <c r="CG8781" s="21"/>
      <c r="CH8781" s="21"/>
    </row>
    <row r="8782" spans="1:86" ht="45" x14ac:dyDescent="0.25">
      <c r="A8782" s="6" t="s">
        <v>212</v>
      </c>
      <c r="B8782" s="6" t="s">
        <v>35</v>
      </c>
      <c r="C8782" s="6" t="s">
        <v>211</v>
      </c>
      <c r="D8782" s="6" t="s">
        <v>210</v>
      </c>
      <c r="E8782" s="6">
        <v>2015</v>
      </c>
      <c r="F8782" s="6" t="s">
        <v>32</v>
      </c>
      <c r="G8782" s="6" t="s">
        <v>58</v>
      </c>
      <c r="H8782" s="7" t="s">
        <v>209</v>
      </c>
      <c r="I8782" s="13" t="s">
        <v>18</v>
      </c>
      <c r="J8782" s="13"/>
      <c r="K8782" s="13"/>
      <c r="L8782" s="13"/>
      <c r="M8782" s="13"/>
      <c r="N8782" s="13"/>
      <c r="O8782" s="13"/>
      <c r="P8782" s="13"/>
      <c r="Q8782" s="13"/>
      <c r="R8782" s="13"/>
      <c r="S8782" s="13"/>
      <c r="T8782" s="13"/>
      <c r="U8782" s="18" t="s">
        <v>3148</v>
      </c>
      <c r="V8782" s="18" t="s">
        <v>42458</v>
      </c>
      <c r="W8782" s="18"/>
      <c r="X8782" s="19"/>
      <c r="Y8782" s="19"/>
      <c r="Z8782" s="19"/>
      <c r="AA8782" s="19"/>
      <c r="AB8782" s="19"/>
      <c r="AC8782" s="19"/>
      <c r="AD8782" s="19"/>
      <c r="AE8782" s="19"/>
      <c r="AF8782" s="19"/>
      <c r="AG8782" s="19"/>
      <c r="AH8782" s="19"/>
      <c r="AI8782" s="19"/>
      <c r="AJ8782" s="19"/>
      <c r="AK8782" s="20" t="s">
        <v>77972</v>
      </c>
      <c r="AL8782" s="20" t="s">
        <v>81458</v>
      </c>
      <c r="AM8782" s="21" t="s">
        <v>78979</v>
      </c>
      <c r="AN8782" s="21" t="s">
        <v>65803</v>
      </c>
      <c r="AO8782" s="21" t="s">
        <v>81459</v>
      </c>
      <c r="AP8782" s="21" t="s">
        <v>81460</v>
      </c>
      <c r="AQ8782" s="21"/>
      <c r="AR8782" s="21"/>
      <c r="AS8782" s="21"/>
      <c r="AT8782" s="21"/>
      <c r="AU8782" s="21"/>
      <c r="AV8782" s="21"/>
      <c r="AW8782" s="21"/>
      <c r="AX8782" s="21"/>
      <c r="AY8782" s="21"/>
      <c r="AZ8782" s="21"/>
      <c r="BA8782" s="21"/>
      <c r="BB8782" s="21"/>
      <c r="BC8782" s="21"/>
      <c r="BD8782" s="21"/>
      <c r="BE8782" s="21"/>
      <c r="BF8782" s="21"/>
      <c r="BG8782" s="21"/>
      <c r="BH8782" s="21"/>
      <c r="BI8782" s="21"/>
      <c r="BJ8782" s="21"/>
      <c r="BK8782" s="21"/>
      <c r="BL8782" s="21"/>
      <c r="BM8782" s="21"/>
      <c r="BN8782" s="21"/>
      <c r="BO8782" s="21"/>
      <c r="BP8782" s="21"/>
      <c r="BQ8782" s="21"/>
      <c r="BR8782" s="21"/>
      <c r="BS8782" s="21"/>
      <c r="BT8782" s="21"/>
      <c r="BU8782" s="21"/>
      <c r="BV8782" s="21"/>
      <c r="BW8782" s="21"/>
      <c r="BX8782" s="21"/>
      <c r="BY8782" s="21"/>
      <c r="BZ8782" s="21"/>
      <c r="CA8782" s="21"/>
      <c r="CB8782" s="21"/>
      <c r="CC8782" s="21"/>
      <c r="CD8782" s="21"/>
      <c r="CE8782" s="21"/>
      <c r="CF8782" s="21"/>
      <c r="CG8782" s="21"/>
      <c r="CH8782" s="21"/>
    </row>
    <row r="8783" spans="1:86" ht="45" x14ac:dyDescent="0.25">
      <c r="A8783" s="6" t="s">
        <v>207</v>
      </c>
      <c r="B8783" s="6" t="s">
        <v>9</v>
      </c>
      <c r="C8783" s="6" t="s">
        <v>206</v>
      </c>
      <c r="D8783" s="6" t="s">
        <v>204</v>
      </c>
      <c r="E8783" s="6">
        <v>2016</v>
      </c>
      <c r="F8783" s="6" t="s">
        <v>32</v>
      </c>
      <c r="G8783" s="6" t="s">
        <v>49</v>
      </c>
      <c r="H8783" s="7" t="s">
        <v>202</v>
      </c>
      <c r="I8783" s="13" t="s">
        <v>3149</v>
      </c>
      <c r="J8783" s="13" t="s">
        <v>42156</v>
      </c>
      <c r="K8783" s="13"/>
      <c r="L8783" s="13"/>
      <c r="M8783" s="13"/>
      <c r="N8783" s="13"/>
      <c r="O8783" s="13"/>
      <c r="P8783" s="13"/>
      <c r="Q8783" s="13"/>
      <c r="R8783" s="13"/>
      <c r="S8783" s="13"/>
      <c r="T8783" s="13"/>
      <c r="U8783" s="18" t="s">
        <v>7303</v>
      </c>
      <c r="V8783" s="18" t="s">
        <v>43014</v>
      </c>
      <c r="W8783" s="18"/>
      <c r="X8783" s="19" t="s">
        <v>201</v>
      </c>
      <c r="Y8783" s="19"/>
      <c r="Z8783" s="19"/>
      <c r="AA8783" s="19"/>
      <c r="AB8783" s="19"/>
      <c r="AC8783" s="19"/>
      <c r="AD8783" s="19"/>
      <c r="AE8783" s="19"/>
      <c r="AF8783" s="19"/>
      <c r="AG8783" s="19"/>
      <c r="AH8783" s="19"/>
      <c r="AI8783" s="19"/>
      <c r="AJ8783" s="19"/>
      <c r="AK8783" s="20" t="s">
        <v>77972</v>
      </c>
      <c r="AL8783" s="20" t="s">
        <v>81461</v>
      </c>
      <c r="AM8783" s="21" t="s">
        <v>78979</v>
      </c>
      <c r="AN8783" s="21" t="s">
        <v>65803</v>
      </c>
      <c r="AO8783" s="21" t="s">
        <v>81462</v>
      </c>
      <c r="AP8783" s="21" t="s">
        <v>81460</v>
      </c>
      <c r="AQ8783" s="21"/>
      <c r="AR8783" s="21"/>
      <c r="AS8783" s="21"/>
      <c r="AT8783" s="21"/>
      <c r="AU8783" s="21"/>
      <c r="AV8783" s="21"/>
      <c r="AW8783" s="21"/>
      <c r="AX8783" s="21"/>
      <c r="AY8783" s="21"/>
      <c r="AZ8783" s="21"/>
      <c r="BA8783" s="21"/>
      <c r="BB8783" s="21"/>
      <c r="BC8783" s="21"/>
      <c r="BD8783" s="21"/>
      <c r="BE8783" s="21"/>
      <c r="BF8783" s="21"/>
      <c r="BG8783" s="21"/>
      <c r="BH8783" s="21"/>
      <c r="BI8783" s="21"/>
      <c r="BJ8783" s="21"/>
      <c r="BK8783" s="21"/>
      <c r="BL8783" s="21"/>
      <c r="BM8783" s="21"/>
      <c r="BN8783" s="21"/>
      <c r="BO8783" s="21"/>
      <c r="BP8783" s="21"/>
      <c r="BQ8783" s="21"/>
      <c r="BR8783" s="21"/>
      <c r="BS8783" s="21"/>
      <c r="BT8783" s="21"/>
      <c r="BU8783" s="21"/>
      <c r="BV8783" s="21"/>
      <c r="BW8783" s="21"/>
      <c r="BX8783" s="21"/>
      <c r="BY8783" s="21"/>
      <c r="BZ8783" s="21"/>
      <c r="CA8783" s="21"/>
      <c r="CB8783" s="21"/>
      <c r="CC8783" s="21"/>
      <c r="CD8783" s="21"/>
      <c r="CE8783" s="21"/>
      <c r="CF8783" s="21"/>
      <c r="CG8783" s="21"/>
      <c r="CH8783" s="21"/>
    </row>
    <row r="8784" spans="1:86" ht="45" x14ac:dyDescent="0.25">
      <c r="A8784" s="6" t="s">
        <v>199</v>
      </c>
      <c r="B8784" s="6" t="s">
        <v>9</v>
      </c>
      <c r="C8784" s="6" t="s">
        <v>198</v>
      </c>
      <c r="D8784" s="6" t="s">
        <v>197</v>
      </c>
      <c r="E8784" s="6">
        <v>2016</v>
      </c>
      <c r="F8784" s="6" t="s">
        <v>196</v>
      </c>
      <c r="G8784" s="6" t="s">
        <v>15</v>
      </c>
      <c r="H8784" s="7" t="s">
        <v>194</v>
      </c>
      <c r="I8784" s="13" t="s">
        <v>18</v>
      </c>
      <c r="J8784" s="13"/>
      <c r="K8784" s="13"/>
      <c r="L8784" s="13"/>
      <c r="M8784" s="13"/>
      <c r="N8784" s="13"/>
      <c r="O8784" s="13"/>
      <c r="P8784" s="13"/>
      <c r="Q8784" s="13"/>
      <c r="R8784" s="13"/>
      <c r="S8784" s="13"/>
      <c r="T8784" s="13"/>
      <c r="U8784" s="18" t="s">
        <v>552</v>
      </c>
      <c r="V8784" s="18" t="s">
        <v>42195</v>
      </c>
      <c r="W8784" s="18" t="s">
        <v>41904</v>
      </c>
      <c r="X8784" s="19" t="s">
        <v>193</v>
      </c>
      <c r="Y8784" s="19"/>
      <c r="Z8784" s="19"/>
      <c r="AA8784" s="19"/>
      <c r="AB8784" s="19"/>
      <c r="AC8784" s="19"/>
      <c r="AD8784" s="19"/>
      <c r="AE8784" s="19"/>
      <c r="AF8784" s="19"/>
      <c r="AG8784" s="19"/>
      <c r="AH8784" s="19"/>
      <c r="AI8784" s="19"/>
      <c r="AJ8784" s="19"/>
      <c r="AK8784" s="20" t="s">
        <v>81463</v>
      </c>
      <c r="AL8784" s="20" t="s">
        <v>61505</v>
      </c>
      <c r="AM8784" s="21" t="s">
        <v>46337</v>
      </c>
      <c r="AN8784" s="21" t="s">
        <v>44878</v>
      </c>
      <c r="AO8784" s="21" t="s">
        <v>81464</v>
      </c>
      <c r="AP8784" s="21" t="s">
        <v>63756</v>
      </c>
      <c r="AQ8784" s="21" t="s">
        <v>72784</v>
      </c>
      <c r="AR8784" s="21" t="s">
        <v>44879</v>
      </c>
      <c r="AS8784" s="21" t="s">
        <v>72674</v>
      </c>
      <c r="AT8784" s="21" t="s">
        <v>63747</v>
      </c>
      <c r="AU8784" s="21" t="s">
        <v>57524</v>
      </c>
      <c r="AV8784" s="21"/>
      <c r="AW8784" s="21"/>
      <c r="AX8784" s="21"/>
      <c r="AY8784" s="21"/>
      <c r="AZ8784" s="21"/>
      <c r="BA8784" s="21"/>
      <c r="BB8784" s="21"/>
      <c r="BC8784" s="21"/>
      <c r="BD8784" s="21"/>
      <c r="BE8784" s="21"/>
      <c r="BF8784" s="21"/>
      <c r="BG8784" s="21"/>
      <c r="BH8784" s="21"/>
      <c r="BI8784" s="21"/>
      <c r="BJ8784" s="21"/>
      <c r="BK8784" s="21"/>
      <c r="BL8784" s="21"/>
      <c r="BM8784" s="21"/>
      <c r="BN8784" s="21"/>
      <c r="BO8784" s="21"/>
      <c r="BP8784" s="21"/>
      <c r="BQ8784" s="21"/>
      <c r="BR8784" s="21"/>
      <c r="BS8784" s="21"/>
      <c r="BT8784" s="21"/>
      <c r="BU8784" s="21"/>
      <c r="BV8784" s="21"/>
      <c r="BW8784" s="21"/>
      <c r="BX8784" s="21"/>
      <c r="BY8784" s="21"/>
      <c r="BZ8784" s="21"/>
      <c r="CA8784" s="21"/>
      <c r="CB8784" s="21"/>
      <c r="CC8784" s="21"/>
      <c r="CD8784" s="21"/>
      <c r="CE8784" s="21"/>
      <c r="CF8784" s="21"/>
      <c r="CG8784" s="21"/>
      <c r="CH8784" s="21"/>
    </row>
    <row r="8785" spans="1:86" ht="45" x14ac:dyDescent="0.25">
      <c r="A8785" s="6" t="s">
        <v>191</v>
      </c>
      <c r="B8785" s="6" t="s">
        <v>35</v>
      </c>
      <c r="C8785" s="6" t="s">
        <v>190</v>
      </c>
      <c r="D8785" s="6" t="s">
        <v>185</v>
      </c>
      <c r="E8785" s="6">
        <v>2016</v>
      </c>
      <c r="F8785" s="6" t="s">
        <v>184</v>
      </c>
      <c r="G8785" s="6" t="s">
        <v>58</v>
      </c>
      <c r="H8785" s="7" t="s">
        <v>189</v>
      </c>
      <c r="I8785" s="13"/>
      <c r="J8785" s="13"/>
      <c r="K8785" s="13"/>
      <c r="L8785" s="13"/>
      <c r="M8785" s="13"/>
      <c r="N8785" s="13"/>
      <c r="O8785" s="13"/>
      <c r="P8785" s="13"/>
      <c r="Q8785" s="13"/>
      <c r="R8785" s="13"/>
      <c r="S8785" s="13"/>
      <c r="T8785" s="13"/>
      <c r="U8785" s="18" t="s">
        <v>82</v>
      </c>
      <c r="V8785" s="18"/>
      <c r="W8785" s="18"/>
      <c r="X8785" s="19"/>
      <c r="Y8785" s="19"/>
      <c r="Z8785" s="19"/>
      <c r="AA8785" s="19"/>
      <c r="AB8785" s="19"/>
      <c r="AC8785" s="19"/>
      <c r="AD8785" s="19"/>
      <c r="AE8785" s="19"/>
      <c r="AF8785" s="19"/>
      <c r="AG8785" s="19"/>
      <c r="AH8785" s="19"/>
      <c r="AI8785" s="19"/>
      <c r="AJ8785" s="19"/>
      <c r="AK8785" s="20" t="s">
        <v>81465</v>
      </c>
      <c r="AL8785" s="20" t="s">
        <v>49888</v>
      </c>
      <c r="AM8785" s="21" t="s">
        <v>42460</v>
      </c>
      <c r="AN8785" s="21" t="s">
        <v>81466</v>
      </c>
      <c r="AO8785" s="21"/>
      <c r="AP8785" s="21"/>
      <c r="AQ8785" s="21"/>
      <c r="AR8785" s="21"/>
      <c r="AS8785" s="21"/>
      <c r="AT8785" s="21"/>
      <c r="AU8785" s="21"/>
      <c r="AV8785" s="21"/>
      <c r="AW8785" s="21"/>
      <c r="AX8785" s="21"/>
      <c r="AY8785" s="21"/>
      <c r="AZ8785" s="21"/>
      <c r="BA8785" s="21"/>
      <c r="BB8785" s="21"/>
      <c r="BC8785" s="21"/>
      <c r="BD8785" s="21"/>
      <c r="BE8785" s="21"/>
      <c r="BF8785" s="21"/>
      <c r="BG8785" s="21"/>
      <c r="BH8785" s="21"/>
      <c r="BI8785" s="21"/>
      <c r="BJ8785" s="21"/>
      <c r="BK8785" s="21"/>
      <c r="BL8785" s="21"/>
      <c r="BM8785" s="21"/>
      <c r="BN8785" s="21"/>
      <c r="BO8785" s="21"/>
      <c r="BP8785" s="21"/>
      <c r="BQ8785" s="21"/>
      <c r="BR8785" s="21"/>
      <c r="BS8785" s="21"/>
      <c r="BT8785" s="21"/>
      <c r="BU8785" s="21"/>
      <c r="BV8785" s="21"/>
      <c r="BW8785" s="21"/>
      <c r="BX8785" s="21"/>
      <c r="BY8785" s="21"/>
      <c r="BZ8785" s="21"/>
      <c r="CA8785" s="21"/>
      <c r="CB8785" s="21"/>
      <c r="CC8785" s="21"/>
      <c r="CD8785" s="21"/>
      <c r="CE8785" s="21"/>
      <c r="CF8785" s="21"/>
      <c r="CG8785" s="21"/>
      <c r="CH8785" s="21"/>
    </row>
    <row r="8786" spans="1:86" ht="45" x14ac:dyDescent="0.25">
      <c r="A8786" s="6" t="s">
        <v>188</v>
      </c>
      <c r="B8786" s="6" t="s">
        <v>9</v>
      </c>
      <c r="C8786" s="6" t="s">
        <v>187</v>
      </c>
      <c r="D8786" s="6" t="s">
        <v>185</v>
      </c>
      <c r="E8786" s="6">
        <v>2015</v>
      </c>
      <c r="F8786" s="6" t="s">
        <v>184</v>
      </c>
      <c r="G8786" s="6" t="s">
        <v>183</v>
      </c>
      <c r="H8786" s="7" t="s">
        <v>182</v>
      </c>
      <c r="I8786" s="13" t="s">
        <v>1151</v>
      </c>
      <c r="J8786" s="13" t="s">
        <v>44127</v>
      </c>
      <c r="K8786" s="13"/>
      <c r="L8786" s="13"/>
      <c r="M8786" s="13"/>
      <c r="N8786" s="13"/>
      <c r="O8786" s="13"/>
      <c r="P8786" s="13"/>
      <c r="Q8786" s="13"/>
      <c r="R8786" s="13"/>
      <c r="S8786" s="13"/>
      <c r="T8786" s="13"/>
      <c r="U8786" s="18" t="s">
        <v>169</v>
      </c>
      <c r="V8786" s="18"/>
      <c r="W8786" s="18"/>
      <c r="X8786" s="19"/>
      <c r="Y8786" s="19"/>
      <c r="Z8786" s="19"/>
      <c r="AA8786" s="19"/>
      <c r="AB8786" s="19"/>
      <c r="AC8786" s="19"/>
      <c r="AD8786" s="19"/>
      <c r="AE8786" s="19"/>
      <c r="AF8786" s="19"/>
      <c r="AG8786" s="19"/>
      <c r="AH8786" s="19"/>
      <c r="AI8786" s="19"/>
      <c r="AJ8786" s="19"/>
      <c r="AK8786" s="20" t="s">
        <v>81465</v>
      </c>
      <c r="AL8786" s="20" t="s">
        <v>49888</v>
      </c>
      <c r="AM8786" s="21" t="s">
        <v>42460</v>
      </c>
      <c r="AN8786" s="21" t="s">
        <v>81466</v>
      </c>
      <c r="AO8786" s="21"/>
      <c r="AP8786" s="21"/>
      <c r="AQ8786" s="21"/>
      <c r="AR8786" s="21"/>
      <c r="AS8786" s="21"/>
      <c r="AT8786" s="21"/>
      <c r="AU8786" s="21"/>
      <c r="AV8786" s="21"/>
      <c r="AW8786" s="21"/>
      <c r="AX8786" s="21"/>
      <c r="AY8786" s="21"/>
      <c r="AZ8786" s="21"/>
      <c r="BA8786" s="21"/>
      <c r="BB8786" s="21"/>
      <c r="BC8786" s="21"/>
      <c r="BD8786" s="21"/>
      <c r="BE8786" s="21"/>
      <c r="BF8786" s="21"/>
      <c r="BG8786" s="21"/>
      <c r="BH8786" s="21"/>
      <c r="BI8786" s="21"/>
      <c r="BJ8786" s="21"/>
      <c r="BK8786" s="21"/>
      <c r="BL8786" s="21"/>
      <c r="BM8786" s="21"/>
      <c r="BN8786" s="21"/>
      <c r="BO8786" s="21"/>
      <c r="BP8786" s="21"/>
      <c r="BQ8786" s="21"/>
      <c r="BR8786" s="21"/>
      <c r="BS8786" s="21"/>
      <c r="BT8786" s="21"/>
      <c r="BU8786" s="21"/>
      <c r="BV8786" s="21"/>
      <c r="BW8786" s="21"/>
      <c r="BX8786" s="21"/>
      <c r="BY8786" s="21"/>
      <c r="BZ8786" s="21"/>
      <c r="CA8786" s="21"/>
      <c r="CB8786" s="21"/>
      <c r="CC8786" s="21"/>
      <c r="CD8786" s="21"/>
      <c r="CE8786" s="21"/>
      <c r="CF8786" s="21"/>
      <c r="CG8786" s="21"/>
      <c r="CH8786" s="21"/>
    </row>
    <row r="8787" spans="1:86" ht="45" x14ac:dyDescent="0.25">
      <c r="A8787" s="6" t="s">
        <v>180</v>
      </c>
      <c r="B8787" s="6" t="s">
        <v>35</v>
      </c>
      <c r="C8787" s="6" t="s">
        <v>179</v>
      </c>
      <c r="D8787" s="6" t="s">
        <v>178</v>
      </c>
      <c r="E8787" s="6">
        <v>2016</v>
      </c>
      <c r="F8787" s="6" t="s">
        <v>32</v>
      </c>
      <c r="G8787" s="6" t="s">
        <v>58</v>
      </c>
      <c r="H8787" s="7" t="s">
        <v>177</v>
      </c>
      <c r="I8787" s="13"/>
      <c r="J8787" s="13"/>
      <c r="K8787" s="13"/>
      <c r="L8787" s="13"/>
      <c r="M8787" s="13"/>
      <c r="N8787" s="13"/>
      <c r="O8787" s="13"/>
      <c r="P8787" s="13"/>
      <c r="Q8787" s="13"/>
      <c r="R8787" s="13"/>
      <c r="S8787" s="13"/>
      <c r="T8787" s="13"/>
      <c r="U8787" s="18" t="s">
        <v>82</v>
      </c>
      <c r="V8787" s="18"/>
      <c r="W8787" s="18"/>
      <c r="X8787" s="19"/>
      <c r="Y8787" s="19"/>
      <c r="Z8787" s="19"/>
      <c r="AA8787" s="19"/>
      <c r="AB8787" s="19"/>
      <c r="AC8787" s="19"/>
      <c r="AD8787" s="19"/>
      <c r="AE8787" s="19"/>
      <c r="AF8787" s="19"/>
      <c r="AG8787" s="19"/>
      <c r="AH8787" s="19"/>
      <c r="AI8787" s="19"/>
      <c r="AJ8787" s="19"/>
      <c r="AK8787" s="20" t="s">
        <v>81467</v>
      </c>
      <c r="AL8787" s="20" t="s">
        <v>81468</v>
      </c>
      <c r="AM8787" s="21" t="s">
        <v>81469</v>
      </c>
      <c r="AN8787" s="21" t="s">
        <v>48538</v>
      </c>
      <c r="AO8787" s="21" t="s">
        <v>53142</v>
      </c>
      <c r="AP8787" s="21"/>
      <c r="AQ8787" s="21"/>
      <c r="AR8787" s="21"/>
      <c r="AS8787" s="21"/>
      <c r="AT8787" s="21"/>
      <c r="AU8787" s="21"/>
      <c r="AV8787" s="21"/>
      <c r="AW8787" s="21"/>
      <c r="AX8787" s="21"/>
      <c r="AY8787" s="21"/>
      <c r="AZ8787" s="21"/>
      <c r="BA8787" s="21"/>
      <c r="BB8787" s="21"/>
      <c r="BC8787" s="21"/>
      <c r="BD8787" s="21"/>
      <c r="BE8787" s="21"/>
      <c r="BF8787" s="21"/>
      <c r="BG8787" s="21"/>
      <c r="BH8787" s="21"/>
      <c r="BI8787" s="21"/>
      <c r="BJ8787" s="21"/>
      <c r="BK8787" s="21"/>
      <c r="BL8787" s="21"/>
      <c r="BM8787" s="21"/>
      <c r="BN8787" s="21"/>
      <c r="BO8787" s="21"/>
      <c r="BP8787" s="21"/>
      <c r="BQ8787" s="21"/>
      <c r="BR8787" s="21"/>
      <c r="BS8787" s="21"/>
      <c r="BT8787" s="21"/>
      <c r="BU8787" s="21"/>
      <c r="BV8787" s="21"/>
      <c r="BW8787" s="21"/>
      <c r="BX8787" s="21"/>
      <c r="BY8787" s="21"/>
      <c r="BZ8787" s="21"/>
      <c r="CA8787" s="21"/>
      <c r="CB8787" s="21"/>
      <c r="CC8787" s="21"/>
      <c r="CD8787" s="21"/>
      <c r="CE8787" s="21"/>
      <c r="CF8787" s="21"/>
      <c r="CG8787" s="21"/>
      <c r="CH8787" s="21"/>
    </row>
    <row r="8788" spans="1:86" ht="45" x14ac:dyDescent="0.25">
      <c r="A8788" s="6" t="s">
        <v>175</v>
      </c>
      <c r="B8788" s="6" t="s">
        <v>9</v>
      </c>
      <c r="C8788" s="6" t="s">
        <v>174</v>
      </c>
      <c r="D8788" s="6" t="s">
        <v>172</v>
      </c>
      <c r="E8788" s="6">
        <v>2017</v>
      </c>
      <c r="F8788" s="6" t="s">
        <v>171</v>
      </c>
      <c r="G8788" s="6" t="s">
        <v>170</v>
      </c>
      <c r="H8788" s="7" t="s">
        <v>168</v>
      </c>
      <c r="I8788" s="13" t="s">
        <v>173</v>
      </c>
      <c r="J8788" s="13"/>
      <c r="K8788" s="13"/>
      <c r="L8788" s="13"/>
      <c r="M8788" s="13"/>
      <c r="N8788" s="13"/>
      <c r="O8788" s="13"/>
      <c r="P8788" s="13"/>
      <c r="Q8788" s="13"/>
      <c r="R8788" s="13"/>
      <c r="S8788" s="13"/>
      <c r="T8788" s="13"/>
      <c r="U8788" s="18" t="s">
        <v>169</v>
      </c>
      <c r="V8788" s="18"/>
      <c r="W8788" s="18"/>
      <c r="X8788" s="19" t="s">
        <v>167</v>
      </c>
      <c r="Y8788" s="19"/>
      <c r="Z8788" s="19"/>
      <c r="AA8788" s="19"/>
      <c r="AB8788" s="19"/>
      <c r="AC8788" s="19"/>
      <c r="AD8788" s="19"/>
      <c r="AE8788" s="19"/>
      <c r="AF8788" s="19"/>
      <c r="AG8788" s="19"/>
      <c r="AH8788" s="19"/>
      <c r="AI8788" s="19"/>
      <c r="AJ8788" s="19"/>
      <c r="AK8788" s="20" t="s">
        <v>81470</v>
      </c>
      <c r="AL8788" s="20" t="s">
        <v>81471</v>
      </c>
      <c r="AM8788" s="21" t="s">
        <v>81472</v>
      </c>
      <c r="AN8788" s="21" t="s">
        <v>81473</v>
      </c>
      <c r="AO8788" s="21" t="s">
        <v>81474</v>
      </c>
      <c r="AP8788" s="21" t="s">
        <v>81475</v>
      </c>
      <c r="AQ8788" s="21" t="s">
        <v>81476</v>
      </c>
      <c r="AR8788" s="21" t="s">
        <v>81477</v>
      </c>
      <c r="AS8788" s="21"/>
      <c r="AT8788" s="21"/>
      <c r="AU8788" s="21"/>
      <c r="AV8788" s="21"/>
      <c r="AW8788" s="21"/>
      <c r="AX8788" s="21"/>
      <c r="AY8788" s="21"/>
      <c r="AZ8788" s="21"/>
      <c r="BA8788" s="21"/>
      <c r="BB8788" s="21"/>
      <c r="BC8788" s="21"/>
      <c r="BD8788" s="21"/>
      <c r="BE8788" s="21"/>
      <c r="BF8788" s="21"/>
      <c r="BG8788" s="21"/>
      <c r="BH8788" s="21"/>
      <c r="BI8788" s="21"/>
      <c r="BJ8788" s="21"/>
      <c r="BK8788" s="21"/>
      <c r="BL8788" s="21"/>
      <c r="BM8788" s="21"/>
      <c r="BN8788" s="21"/>
      <c r="BO8788" s="21"/>
      <c r="BP8788" s="21"/>
      <c r="BQ8788" s="21"/>
      <c r="BR8788" s="21"/>
      <c r="BS8788" s="21"/>
      <c r="BT8788" s="21"/>
      <c r="BU8788" s="21"/>
      <c r="BV8788" s="21"/>
      <c r="BW8788" s="21"/>
      <c r="BX8788" s="21"/>
      <c r="BY8788" s="21"/>
      <c r="BZ8788" s="21"/>
      <c r="CA8788" s="21"/>
      <c r="CB8788" s="21"/>
      <c r="CC8788" s="21"/>
      <c r="CD8788" s="21"/>
      <c r="CE8788" s="21"/>
      <c r="CF8788" s="21"/>
      <c r="CG8788" s="21"/>
      <c r="CH8788" s="21"/>
    </row>
    <row r="8789" spans="1:86" ht="45" x14ac:dyDescent="0.25">
      <c r="A8789" s="6" t="s">
        <v>165</v>
      </c>
      <c r="B8789" s="6" t="s">
        <v>9</v>
      </c>
      <c r="C8789" s="6" t="s">
        <v>164</v>
      </c>
      <c r="D8789" s="6" t="s">
        <v>163</v>
      </c>
      <c r="E8789" s="6">
        <v>2017</v>
      </c>
      <c r="F8789" s="6" t="s">
        <v>59</v>
      </c>
      <c r="G8789" s="6" t="s">
        <v>162</v>
      </c>
      <c r="H8789" s="7" t="s">
        <v>160</v>
      </c>
      <c r="I8789" s="13" t="s">
        <v>18</v>
      </c>
      <c r="J8789" s="13"/>
      <c r="K8789" s="13"/>
      <c r="L8789" s="13"/>
      <c r="M8789" s="13"/>
      <c r="N8789" s="13"/>
      <c r="O8789" s="13"/>
      <c r="P8789" s="13"/>
      <c r="Q8789" s="13"/>
      <c r="R8789" s="13"/>
      <c r="S8789" s="13"/>
      <c r="T8789" s="13"/>
      <c r="U8789" s="18" t="s">
        <v>552</v>
      </c>
      <c r="V8789" s="18" t="s">
        <v>42044</v>
      </c>
      <c r="W8789" s="18"/>
      <c r="X8789" s="19" t="s">
        <v>159</v>
      </c>
      <c r="Y8789" s="19"/>
      <c r="Z8789" s="19"/>
      <c r="AA8789" s="19"/>
      <c r="AB8789" s="19"/>
      <c r="AC8789" s="19"/>
      <c r="AD8789" s="19"/>
      <c r="AE8789" s="19"/>
      <c r="AF8789" s="19"/>
      <c r="AG8789" s="19"/>
      <c r="AH8789" s="19"/>
      <c r="AI8789" s="19"/>
      <c r="AJ8789" s="19"/>
      <c r="AK8789" s="20" t="s">
        <v>81478</v>
      </c>
      <c r="AL8789" s="20" t="s">
        <v>69877</v>
      </c>
      <c r="AM8789" s="21" t="s">
        <v>54855</v>
      </c>
      <c r="AN8789" s="21" t="s">
        <v>49060</v>
      </c>
      <c r="AO8789" s="21" t="s">
        <v>81479</v>
      </c>
      <c r="AP8789" s="21" t="s">
        <v>81480</v>
      </c>
      <c r="AQ8789" s="21" t="s">
        <v>81481</v>
      </c>
      <c r="AR8789" s="21" t="s">
        <v>81482</v>
      </c>
      <c r="AS8789" s="21" t="s">
        <v>78462</v>
      </c>
      <c r="AT8789" s="21" t="s">
        <v>43273</v>
      </c>
      <c r="AU8789" s="21" t="s">
        <v>59595</v>
      </c>
      <c r="AV8789" s="21"/>
      <c r="AW8789" s="21"/>
      <c r="AX8789" s="21"/>
      <c r="AY8789" s="21"/>
      <c r="AZ8789" s="21"/>
      <c r="BA8789" s="21"/>
      <c r="BB8789" s="21"/>
      <c r="BC8789" s="21"/>
      <c r="BD8789" s="21"/>
      <c r="BE8789" s="21"/>
      <c r="BF8789" s="21"/>
      <c r="BG8789" s="21"/>
      <c r="BH8789" s="21"/>
      <c r="BI8789" s="21"/>
      <c r="BJ8789" s="21"/>
      <c r="BK8789" s="21"/>
      <c r="BL8789" s="21"/>
      <c r="BM8789" s="21"/>
      <c r="BN8789" s="21"/>
      <c r="BO8789" s="21"/>
      <c r="BP8789" s="21"/>
      <c r="BQ8789" s="21"/>
      <c r="BR8789" s="21"/>
      <c r="BS8789" s="21"/>
      <c r="BT8789" s="21"/>
      <c r="BU8789" s="21"/>
      <c r="BV8789" s="21"/>
      <c r="BW8789" s="21"/>
      <c r="BX8789" s="21"/>
      <c r="BY8789" s="21"/>
      <c r="BZ8789" s="21"/>
      <c r="CA8789" s="21"/>
      <c r="CB8789" s="21"/>
      <c r="CC8789" s="21"/>
      <c r="CD8789" s="21"/>
      <c r="CE8789" s="21"/>
      <c r="CF8789" s="21"/>
      <c r="CG8789" s="21"/>
      <c r="CH8789" s="21"/>
    </row>
    <row r="8790" spans="1:86" ht="45" x14ac:dyDescent="0.25">
      <c r="A8790" s="6" t="s">
        <v>157</v>
      </c>
      <c r="B8790" s="6" t="s">
        <v>9</v>
      </c>
      <c r="C8790" s="6" t="s">
        <v>156</v>
      </c>
      <c r="D8790" s="6" t="s">
        <v>154</v>
      </c>
      <c r="E8790" s="6">
        <v>2015</v>
      </c>
      <c r="F8790" s="6" t="s">
        <v>50</v>
      </c>
      <c r="G8790" s="6" t="s">
        <v>153</v>
      </c>
      <c r="H8790" s="7" t="s">
        <v>152</v>
      </c>
      <c r="I8790" s="13" t="s">
        <v>22664</v>
      </c>
      <c r="J8790" s="13" t="s">
        <v>80419</v>
      </c>
      <c r="K8790" s="13" t="s">
        <v>52583</v>
      </c>
      <c r="L8790" s="13" t="s">
        <v>81483</v>
      </c>
      <c r="M8790" s="13"/>
      <c r="N8790" s="13"/>
      <c r="O8790" s="13"/>
      <c r="P8790" s="13"/>
      <c r="Q8790" s="13"/>
      <c r="R8790" s="13"/>
      <c r="S8790" s="13"/>
      <c r="T8790" s="13"/>
      <c r="U8790" s="18" t="s">
        <v>773</v>
      </c>
      <c r="V8790" s="18" t="s">
        <v>41905</v>
      </c>
      <c r="W8790" s="18"/>
      <c r="X8790" s="19" t="s">
        <v>151</v>
      </c>
      <c r="Y8790" s="19"/>
      <c r="Z8790" s="19"/>
      <c r="AA8790" s="19"/>
      <c r="AB8790" s="19"/>
      <c r="AC8790" s="19"/>
      <c r="AD8790" s="19"/>
      <c r="AE8790" s="19"/>
      <c r="AF8790" s="19"/>
      <c r="AG8790" s="19"/>
      <c r="AH8790" s="19"/>
      <c r="AI8790" s="19"/>
      <c r="AJ8790" s="19"/>
      <c r="AK8790" s="20" t="s">
        <v>81484</v>
      </c>
      <c r="AL8790" s="20" t="s">
        <v>81485</v>
      </c>
      <c r="AM8790" s="21" t="s">
        <v>81486</v>
      </c>
      <c r="AN8790" s="21" t="s">
        <v>81487</v>
      </c>
      <c r="AO8790" s="21" t="s">
        <v>81488</v>
      </c>
      <c r="AP8790" s="21" t="s">
        <v>81489</v>
      </c>
      <c r="AQ8790" s="21" t="s">
        <v>81490</v>
      </c>
      <c r="AR8790" s="21" t="s">
        <v>81491</v>
      </c>
      <c r="AS8790" s="21" t="s">
        <v>81492</v>
      </c>
      <c r="AT8790" s="21" t="s">
        <v>81493</v>
      </c>
      <c r="AU8790" s="21"/>
      <c r="AV8790" s="21"/>
      <c r="AW8790" s="21"/>
      <c r="AX8790" s="21"/>
      <c r="AY8790" s="21"/>
      <c r="AZ8790" s="21"/>
      <c r="BA8790" s="21"/>
      <c r="BB8790" s="21"/>
      <c r="BC8790" s="21"/>
      <c r="BD8790" s="21"/>
      <c r="BE8790" s="21"/>
      <c r="BF8790" s="21"/>
      <c r="BG8790" s="21"/>
      <c r="BH8790" s="21"/>
      <c r="BI8790" s="21"/>
      <c r="BJ8790" s="21"/>
      <c r="BK8790" s="21"/>
      <c r="BL8790" s="21"/>
      <c r="BM8790" s="21"/>
      <c r="BN8790" s="21"/>
      <c r="BO8790" s="21"/>
      <c r="BP8790" s="21"/>
      <c r="BQ8790" s="21"/>
      <c r="BR8790" s="21"/>
      <c r="BS8790" s="21"/>
      <c r="BT8790" s="21"/>
      <c r="BU8790" s="21"/>
      <c r="BV8790" s="21"/>
      <c r="BW8790" s="21"/>
      <c r="BX8790" s="21"/>
      <c r="BY8790" s="21"/>
      <c r="BZ8790" s="21"/>
      <c r="CA8790" s="21"/>
      <c r="CB8790" s="21"/>
      <c r="CC8790" s="21"/>
      <c r="CD8790" s="21"/>
      <c r="CE8790" s="21"/>
      <c r="CF8790" s="21"/>
      <c r="CG8790" s="21"/>
      <c r="CH8790" s="21"/>
    </row>
    <row r="8791" spans="1:86" ht="45" x14ac:dyDescent="0.25">
      <c r="A8791" s="6" t="s">
        <v>149</v>
      </c>
      <c r="B8791" s="6" t="s">
        <v>9</v>
      </c>
      <c r="C8791" s="6" t="s">
        <v>148</v>
      </c>
      <c r="D8791" s="6" t="s">
        <v>146</v>
      </c>
      <c r="E8791" s="6">
        <v>2009</v>
      </c>
      <c r="F8791" s="6" t="s">
        <v>59</v>
      </c>
      <c r="G8791" s="6" t="s">
        <v>145</v>
      </c>
      <c r="H8791" s="7" t="s">
        <v>144</v>
      </c>
      <c r="I8791" s="13" t="s">
        <v>147</v>
      </c>
      <c r="J8791" s="13"/>
      <c r="K8791" s="13"/>
      <c r="L8791" s="13"/>
      <c r="M8791" s="13"/>
      <c r="N8791" s="13"/>
      <c r="O8791" s="13"/>
      <c r="P8791" s="13"/>
      <c r="Q8791" s="13"/>
      <c r="R8791" s="13"/>
      <c r="S8791" s="13"/>
      <c r="T8791" s="13"/>
      <c r="U8791" s="18" t="s">
        <v>552</v>
      </c>
      <c r="V8791" s="18" t="s">
        <v>41919</v>
      </c>
      <c r="W8791" s="18" t="s">
        <v>41905</v>
      </c>
      <c r="X8791" s="19" t="s">
        <v>143</v>
      </c>
      <c r="Y8791" s="19"/>
      <c r="Z8791" s="19"/>
      <c r="AA8791" s="19"/>
      <c r="AB8791" s="19"/>
      <c r="AC8791" s="19"/>
      <c r="AD8791" s="19"/>
      <c r="AE8791" s="19"/>
      <c r="AF8791" s="19"/>
      <c r="AG8791" s="19"/>
      <c r="AH8791" s="19"/>
      <c r="AI8791" s="19"/>
      <c r="AJ8791" s="19"/>
      <c r="AK8791" s="20" t="s">
        <v>52993</v>
      </c>
      <c r="AL8791" s="20" t="s">
        <v>53178</v>
      </c>
      <c r="AM8791" s="21" t="s">
        <v>81494</v>
      </c>
      <c r="AN8791" s="21" t="s">
        <v>48137</v>
      </c>
      <c r="AO8791" s="21" t="s">
        <v>53179</v>
      </c>
      <c r="AP8791" s="21" t="s">
        <v>53183</v>
      </c>
      <c r="AQ8791" s="21" t="s">
        <v>49077</v>
      </c>
      <c r="AR8791" s="21" t="s">
        <v>80645</v>
      </c>
      <c r="AS8791" s="21" t="s">
        <v>48136</v>
      </c>
      <c r="AT8791" s="21" t="s">
        <v>51928</v>
      </c>
      <c r="AU8791" s="21"/>
      <c r="AV8791" s="21"/>
      <c r="AW8791" s="21"/>
      <c r="AX8791" s="21"/>
      <c r="AY8791" s="21"/>
      <c r="AZ8791" s="21"/>
      <c r="BA8791" s="21"/>
      <c r="BB8791" s="21"/>
      <c r="BC8791" s="21"/>
      <c r="BD8791" s="21"/>
      <c r="BE8791" s="21"/>
      <c r="BF8791" s="21"/>
      <c r="BG8791" s="21"/>
      <c r="BH8791" s="21"/>
      <c r="BI8791" s="21"/>
      <c r="BJ8791" s="21"/>
      <c r="BK8791" s="21"/>
      <c r="BL8791" s="21"/>
      <c r="BM8791" s="21"/>
      <c r="BN8791" s="21"/>
      <c r="BO8791" s="21"/>
      <c r="BP8791" s="21"/>
      <c r="BQ8791" s="21"/>
      <c r="BR8791" s="21"/>
      <c r="BS8791" s="21"/>
      <c r="BT8791" s="21"/>
      <c r="BU8791" s="21"/>
      <c r="BV8791" s="21"/>
      <c r="BW8791" s="21"/>
      <c r="BX8791" s="21"/>
      <c r="BY8791" s="21"/>
      <c r="BZ8791" s="21"/>
      <c r="CA8791" s="21"/>
      <c r="CB8791" s="21"/>
      <c r="CC8791" s="21"/>
      <c r="CD8791" s="21"/>
      <c r="CE8791" s="21"/>
      <c r="CF8791" s="21"/>
      <c r="CG8791" s="21"/>
      <c r="CH8791" s="21"/>
    </row>
    <row r="8792" spans="1:86" ht="45" x14ac:dyDescent="0.25">
      <c r="A8792" s="6" t="s">
        <v>141</v>
      </c>
      <c r="B8792" s="6" t="s">
        <v>9</v>
      </c>
      <c r="C8792" s="6" t="s">
        <v>140</v>
      </c>
      <c r="D8792" s="6" t="s">
        <v>139</v>
      </c>
      <c r="E8792" s="6">
        <v>2008</v>
      </c>
      <c r="F8792" s="6" t="s">
        <v>138</v>
      </c>
      <c r="G8792" s="6" t="s">
        <v>137</v>
      </c>
      <c r="H8792" s="7" t="s">
        <v>135</v>
      </c>
      <c r="I8792" s="13" t="s">
        <v>18</v>
      </c>
      <c r="J8792" s="13"/>
      <c r="K8792" s="13"/>
      <c r="L8792" s="13"/>
      <c r="M8792" s="13"/>
      <c r="N8792" s="13"/>
      <c r="O8792" s="13"/>
      <c r="P8792" s="13"/>
      <c r="Q8792" s="13"/>
      <c r="R8792" s="13"/>
      <c r="S8792" s="13"/>
      <c r="T8792" s="13"/>
      <c r="U8792" s="18" t="s">
        <v>302</v>
      </c>
      <c r="V8792" s="18" t="s">
        <v>41969</v>
      </c>
      <c r="W8792" s="18"/>
      <c r="X8792" s="19" t="s">
        <v>134</v>
      </c>
      <c r="Y8792" s="19"/>
      <c r="Z8792" s="19"/>
      <c r="AA8792" s="19"/>
      <c r="AB8792" s="19"/>
      <c r="AC8792" s="19"/>
      <c r="AD8792" s="19"/>
      <c r="AE8792" s="19"/>
      <c r="AF8792" s="19"/>
      <c r="AG8792" s="19"/>
      <c r="AH8792" s="19"/>
      <c r="AI8792" s="19"/>
      <c r="AJ8792" s="19"/>
      <c r="AK8792" s="20" t="s">
        <v>21530</v>
      </c>
      <c r="AL8792" s="20" t="s">
        <v>42880</v>
      </c>
      <c r="AM8792" s="21" t="s">
        <v>61049</v>
      </c>
      <c r="AN8792" s="21" t="s">
        <v>55417</v>
      </c>
      <c r="AO8792" s="21" t="s">
        <v>81495</v>
      </c>
      <c r="AP8792" s="21" t="s">
        <v>81496</v>
      </c>
      <c r="AQ8792" s="21" t="s">
        <v>42056</v>
      </c>
      <c r="AR8792" s="21" t="s">
        <v>81497</v>
      </c>
      <c r="AS8792" s="21" t="s">
        <v>81498</v>
      </c>
      <c r="AT8792" s="21" t="s">
        <v>81499</v>
      </c>
      <c r="AU8792" s="21"/>
      <c r="AV8792" s="21"/>
      <c r="AW8792" s="21"/>
      <c r="AX8792" s="21"/>
      <c r="AY8792" s="21"/>
      <c r="AZ8792" s="21"/>
      <c r="BA8792" s="21"/>
      <c r="BB8792" s="21"/>
      <c r="BC8792" s="21"/>
      <c r="BD8792" s="21"/>
      <c r="BE8792" s="21"/>
      <c r="BF8792" s="21"/>
      <c r="BG8792" s="21"/>
      <c r="BH8792" s="21"/>
      <c r="BI8792" s="21"/>
      <c r="BJ8792" s="21"/>
      <c r="BK8792" s="21"/>
      <c r="BL8792" s="21"/>
      <c r="BM8792" s="21"/>
      <c r="BN8792" s="21"/>
      <c r="BO8792" s="21"/>
      <c r="BP8792" s="21"/>
      <c r="BQ8792" s="21"/>
      <c r="BR8792" s="21"/>
      <c r="BS8792" s="21"/>
      <c r="BT8792" s="21"/>
      <c r="BU8792" s="21"/>
      <c r="BV8792" s="21"/>
      <c r="BW8792" s="21"/>
      <c r="BX8792" s="21"/>
      <c r="BY8792" s="21"/>
      <c r="BZ8792" s="21"/>
      <c r="CA8792" s="21"/>
      <c r="CB8792" s="21"/>
      <c r="CC8792" s="21"/>
      <c r="CD8792" s="21"/>
      <c r="CE8792" s="21"/>
      <c r="CF8792" s="21"/>
      <c r="CG8792" s="21"/>
      <c r="CH8792" s="21"/>
    </row>
    <row r="8793" spans="1:86" ht="45" x14ac:dyDescent="0.25">
      <c r="A8793" s="6" t="s">
        <v>132</v>
      </c>
      <c r="B8793" s="6" t="s">
        <v>9</v>
      </c>
      <c r="C8793" s="6" t="s">
        <v>131</v>
      </c>
      <c r="D8793" s="6" t="s">
        <v>42</v>
      </c>
      <c r="E8793" s="6">
        <v>2011</v>
      </c>
      <c r="F8793" s="6" t="s">
        <v>25</v>
      </c>
      <c r="G8793" s="6" t="s">
        <v>130</v>
      </c>
      <c r="H8793" s="7" t="s">
        <v>128</v>
      </c>
      <c r="I8793" s="13" t="s">
        <v>18</v>
      </c>
      <c r="J8793" s="13"/>
      <c r="K8793" s="13"/>
      <c r="L8793" s="13"/>
      <c r="M8793" s="13"/>
      <c r="N8793" s="13"/>
      <c r="O8793" s="13"/>
      <c r="P8793" s="13"/>
      <c r="Q8793" s="13"/>
      <c r="R8793" s="13"/>
      <c r="S8793" s="13"/>
      <c r="T8793" s="13"/>
      <c r="U8793" s="18" t="s">
        <v>552</v>
      </c>
      <c r="V8793" s="18" t="s">
        <v>41919</v>
      </c>
      <c r="W8793" s="18" t="s">
        <v>41904</v>
      </c>
      <c r="X8793" s="19" t="s">
        <v>127</v>
      </c>
      <c r="Y8793" s="19"/>
      <c r="Z8793" s="19"/>
      <c r="AA8793" s="19"/>
      <c r="AB8793" s="19"/>
      <c r="AC8793" s="19"/>
      <c r="AD8793" s="19"/>
      <c r="AE8793" s="19"/>
      <c r="AF8793" s="19"/>
      <c r="AG8793" s="19"/>
      <c r="AH8793" s="19"/>
      <c r="AI8793" s="19"/>
      <c r="AJ8793" s="19"/>
      <c r="AK8793" s="20" t="s">
        <v>56060</v>
      </c>
      <c r="AL8793" s="20" t="s">
        <v>51742</v>
      </c>
      <c r="AM8793" s="21" t="s">
        <v>50589</v>
      </c>
      <c r="AN8793" s="21" t="s">
        <v>45104</v>
      </c>
      <c r="AO8793" s="21" t="s">
        <v>71145</v>
      </c>
      <c r="AP8793" s="21" t="s">
        <v>76144</v>
      </c>
      <c r="AQ8793" s="21" t="s">
        <v>81500</v>
      </c>
      <c r="AR8793" s="21" t="s">
        <v>81501</v>
      </c>
      <c r="AS8793" s="21" t="s">
        <v>81502</v>
      </c>
      <c r="AT8793" s="21"/>
      <c r="AU8793" s="21"/>
      <c r="AV8793" s="21"/>
      <c r="AW8793" s="21"/>
      <c r="AX8793" s="21"/>
      <c r="AY8793" s="21"/>
      <c r="AZ8793" s="21"/>
      <c r="BA8793" s="21"/>
      <c r="BB8793" s="21"/>
      <c r="BC8793" s="21"/>
      <c r="BD8793" s="21"/>
      <c r="BE8793" s="21"/>
      <c r="BF8793" s="21"/>
      <c r="BG8793" s="21"/>
      <c r="BH8793" s="21"/>
      <c r="BI8793" s="21"/>
      <c r="BJ8793" s="21"/>
      <c r="BK8793" s="21"/>
      <c r="BL8793" s="21"/>
      <c r="BM8793" s="21"/>
      <c r="BN8793" s="21"/>
      <c r="BO8793" s="21"/>
      <c r="BP8793" s="21"/>
      <c r="BQ8793" s="21"/>
      <c r="BR8793" s="21"/>
      <c r="BS8793" s="21"/>
      <c r="BT8793" s="21"/>
      <c r="BU8793" s="21"/>
      <c r="BV8793" s="21"/>
      <c r="BW8793" s="21"/>
      <c r="BX8793" s="21"/>
      <c r="BY8793" s="21"/>
      <c r="BZ8793" s="21"/>
      <c r="CA8793" s="21"/>
      <c r="CB8793" s="21"/>
      <c r="CC8793" s="21"/>
      <c r="CD8793" s="21"/>
      <c r="CE8793" s="21"/>
      <c r="CF8793" s="21"/>
      <c r="CG8793" s="21"/>
      <c r="CH8793" s="21"/>
    </row>
    <row r="8794" spans="1:86" ht="45" x14ac:dyDescent="0.25">
      <c r="A8794" s="6" t="s">
        <v>125</v>
      </c>
      <c r="B8794" s="6" t="s">
        <v>9</v>
      </c>
      <c r="C8794" s="6" t="s">
        <v>124</v>
      </c>
      <c r="D8794" s="6" t="s">
        <v>122</v>
      </c>
      <c r="E8794" s="6">
        <v>1973</v>
      </c>
      <c r="F8794" s="6" t="s">
        <v>121</v>
      </c>
      <c r="G8794" s="6" t="s">
        <v>120</v>
      </c>
      <c r="H8794" s="7" t="s">
        <v>118</v>
      </c>
      <c r="I8794" s="13" t="s">
        <v>123</v>
      </c>
      <c r="J8794" s="13"/>
      <c r="K8794" s="13"/>
      <c r="L8794" s="13"/>
      <c r="M8794" s="13"/>
      <c r="N8794" s="13"/>
      <c r="O8794" s="13"/>
      <c r="P8794" s="13"/>
      <c r="Q8794" s="13"/>
      <c r="R8794" s="13"/>
      <c r="S8794" s="13"/>
      <c r="T8794" s="13"/>
      <c r="U8794" s="18" t="s">
        <v>302</v>
      </c>
      <c r="V8794" s="18" t="s">
        <v>41905</v>
      </c>
      <c r="W8794" s="18"/>
      <c r="X8794" s="19" t="s">
        <v>117</v>
      </c>
      <c r="Y8794" s="19"/>
      <c r="Z8794" s="19"/>
      <c r="AA8794" s="19"/>
      <c r="AB8794" s="19"/>
      <c r="AC8794" s="19"/>
      <c r="AD8794" s="19"/>
      <c r="AE8794" s="19"/>
      <c r="AF8794" s="19"/>
      <c r="AG8794" s="19"/>
      <c r="AH8794" s="19"/>
      <c r="AI8794" s="19"/>
      <c r="AJ8794" s="19"/>
      <c r="AK8794" s="20" t="s">
        <v>81503</v>
      </c>
      <c r="AL8794" s="20" t="s">
        <v>81504</v>
      </c>
      <c r="AM8794" s="21" t="s">
        <v>46052</v>
      </c>
      <c r="AN8794" s="21" t="s">
        <v>77065</v>
      </c>
      <c r="AO8794" s="21" t="s">
        <v>81505</v>
      </c>
      <c r="AP8794" s="21"/>
      <c r="AQ8794" s="21"/>
      <c r="AR8794" s="21"/>
      <c r="AS8794" s="21"/>
      <c r="AT8794" s="21"/>
      <c r="AU8794" s="21"/>
      <c r="AV8794" s="21"/>
      <c r="AW8794" s="21"/>
      <c r="AX8794" s="21"/>
      <c r="AY8794" s="21"/>
      <c r="AZ8794" s="21"/>
      <c r="BA8794" s="21"/>
      <c r="BB8794" s="21"/>
      <c r="BC8794" s="21"/>
      <c r="BD8794" s="21"/>
      <c r="BE8794" s="21"/>
      <c r="BF8794" s="21"/>
      <c r="BG8794" s="21"/>
      <c r="BH8794" s="21"/>
      <c r="BI8794" s="21"/>
      <c r="BJ8794" s="21"/>
      <c r="BK8794" s="21"/>
      <c r="BL8794" s="21"/>
      <c r="BM8794" s="21"/>
      <c r="BN8794" s="21"/>
      <c r="BO8794" s="21"/>
      <c r="BP8794" s="21"/>
      <c r="BQ8794" s="21"/>
      <c r="BR8794" s="21"/>
      <c r="BS8794" s="21"/>
      <c r="BT8794" s="21"/>
      <c r="BU8794" s="21"/>
      <c r="BV8794" s="21"/>
      <c r="BW8794" s="21"/>
      <c r="BX8794" s="21"/>
      <c r="BY8794" s="21"/>
      <c r="BZ8794" s="21"/>
      <c r="CA8794" s="21"/>
      <c r="CB8794" s="21"/>
      <c r="CC8794" s="21"/>
      <c r="CD8794" s="21"/>
      <c r="CE8794" s="21"/>
      <c r="CF8794" s="21"/>
      <c r="CG8794" s="21"/>
      <c r="CH8794" s="21"/>
    </row>
    <row r="8795" spans="1:86" ht="45" x14ac:dyDescent="0.25">
      <c r="A8795" s="6" t="s">
        <v>115</v>
      </c>
      <c r="B8795" s="6" t="s">
        <v>9</v>
      </c>
      <c r="C8795" s="6" t="s">
        <v>114</v>
      </c>
      <c r="D8795" s="6" t="s">
        <v>42</v>
      </c>
      <c r="E8795" s="6">
        <v>2005</v>
      </c>
      <c r="F8795" s="6" t="s">
        <v>16</v>
      </c>
      <c r="G8795" s="6" t="s">
        <v>15</v>
      </c>
      <c r="H8795" s="7" t="s">
        <v>113</v>
      </c>
      <c r="I8795" s="13" t="s">
        <v>18</v>
      </c>
      <c r="J8795" s="13"/>
      <c r="K8795" s="13"/>
      <c r="L8795" s="13"/>
      <c r="M8795" s="13"/>
      <c r="N8795" s="13"/>
      <c r="O8795" s="13"/>
      <c r="P8795" s="13"/>
      <c r="Q8795" s="13"/>
      <c r="R8795" s="13"/>
      <c r="S8795" s="13"/>
      <c r="T8795" s="13"/>
      <c r="U8795" s="18" t="s">
        <v>169</v>
      </c>
      <c r="V8795" s="18" t="s">
        <v>41969</v>
      </c>
      <c r="W8795" s="18"/>
      <c r="X8795" s="19" t="s">
        <v>112</v>
      </c>
      <c r="Y8795" s="19"/>
      <c r="Z8795" s="19"/>
      <c r="AA8795" s="19"/>
      <c r="AB8795" s="19"/>
      <c r="AC8795" s="19"/>
      <c r="AD8795" s="19"/>
      <c r="AE8795" s="19"/>
      <c r="AF8795" s="19"/>
      <c r="AG8795" s="19"/>
      <c r="AH8795" s="19"/>
      <c r="AI8795" s="19"/>
      <c r="AJ8795" s="19"/>
      <c r="AK8795" s="20" t="s">
        <v>42202</v>
      </c>
      <c r="AL8795" s="20" t="s">
        <v>43286</v>
      </c>
      <c r="AM8795" s="21" t="s">
        <v>81506</v>
      </c>
      <c r="AN8795" s="21" t="s">
        <v>78882</v>
      </c>
      <c r="AO8795" s="21" t="s">
        <v>81507</v>
      </c>
      <c r="AP8795" s="21" t="s">
        <v>74563</v>
      </c>
      <c r="AQ8795" s="21" t="s">
        <v>55859</v>
      </c>
      <c r="AR8795" s="21" t="s">
        <v>81508</v>
      </c>
      <c r="AS8795" s="21" t="s">
        <v>81509</v>
      </c>
      <c r="AT8795" s="21" t="s">
        <v>81510</v>
      </c>
      <c r="AU8795" s="21"/>
      <c r="AV8795" s="21"/>
      <c r="AW8795" s="21"/>
      <c r="AX8795" s="21"/>
      <c r="AY8795" s="21"/>
      <c r="AZ8795" s="21"/>
      <c r="BA8795" s="21"/>
      <c r="BB8795" s="21"/>
      <c r="BC8795" s="21"/>
      <c r="BD8795" s="21"/>
      <c r="BE8795" s="21"/>
      <c r="BF8795" s="21"/>
      <c r="BG8795" s="21"/>
      <c r="BH8795" s="21"/>
      <c r="BI8795" s="21"/>
      <c r="BJ8795" s="21"/>
      <c r="BK8795" s="21"/>
      <c r="BL8795" s="21"/>
      <c r="BM8795" s="21"/>
      <c r="BN8795" s="21"/>
      <c r="BO8795" s="21"/>
      <c r="BP8795" s="21"/>
      <c r="BQ8795" s="21"/>
      <c r="BR8795" s="21"/>
      <c r="BS8795" s="21"/>
      <c r="BT8795" s="21"/>
      <c r="BU8795" s="21"/>
      <c r="BV8795" s="21"/>
      <c r="BW8795" s="21"/>
      <c r="BX8795" s="21"/>
      <c r="BY8795" s="21"/>
      <c r="BZ8795" s="21"/>
      <c r="CA8795" s="21"/>
      <c r="CB8795" s="21"/>
      <c r="CC8795" s="21"/>
      <c r="CD8795" s="21"/>
      <c r="CE8795" s="21"/>
      <c r="CF8795" s="21"/>
      <c r="CG8795" s="21"/>
      <c r="CH8795" s="21"/>
    </row>
    <row r="8796" spans="1:86" ht="45" x14ac:dyDescent="0.25">
      <c r="A8796" s="6" t="s">
        <v>110</v>
      </c>
      <c r="B8796" s="6" t="s">
        <v>9</v>
      </c>
      <c r="C8796" s="6" t="s">
        <v>109</v>
      </c>
      <c r="D8796" s="6" t="s">
        <v>107</v>
      </c>
      <c r="E8796" s="6">
        <v>2016</v>
      </c>
      <c r="F8796" s="6" t="s">
        <v>5</v>
      </c>
      <c r="G8796" s="6" t="s">
        <v>106</v>
      </c>
      <c r="H8796" s="7" t="s">
        <v>104</v>
      </c>
      <c r="I8796" s="13" t="s">
        <v>762</v>
      </c>
      <c r="J8796" s="13" t="s">
        <v>42075</v>
      </c>
      <c r="K8796" s="13"/>
      <c r="L8796" s="13"/>
      <c r="M8796" s="13"/>
      <c r="N8796" s="13"/>
      <c r="O8796" s="13"/>
      <c r="P8796" s="13"/>
      <c r="Q8796" s="13"/>
      <c r="R8796" s="13"/>
      <c r="S8796" s="13"/>
      <c r="T8796" s="13"/>
      <c r="U8796" s="18" t="s">
        <v>773</v>
      </c>
      <c r="V8796" s="18" t="s">
        <v>41904</v>
      </c>
      <c r="W8796" s="18" t="s">
        <v>41905</v>
      </c>
      <c r="X8796" s="19" t="s">
        <v>103</v>
      </c>
      <c r="Y8796" s="19"/>
      <c r="Z8796" s="19"/>
      <c r="AA8796" s="19"/>
      <c r="AB8796" s="19"/>
      <c r="AC8796" s="19"/>
      <c r="AD8796" s="19"/>
      <c r="AE8796" s="19"/>
      <c r="AF8796" s="19"/>
      <c r="AG8796" s="19"/>
      <c r="AH8796" s="19"/>
      <c r="AI8796" s="19"/>
      <c r="AJ8796" s="19"/>
      <c r="AK8796" s="20" t="s">
        <v>64516</v>
      </c>
      <c r="AL8796" s="20" t="s">
        <v>48020</v>
      </c>
      <c r="AM8796" s="21" t="s">
        <v>72068</v>
      </c>
      <c r="AN8796" s="21" t="s">
        <v>43659</v>
      </c>
      <c r="AO8796" s="21" t="s">
        <v>81511</v>
      </c>
      <c r="AP8796" s="21" t="s">
        <v>81512</v>
      </c>
      <c r="AQ8796" s="21" t="s">
        <v>81513</v>
      </c>
      <c r="AR8796" s="21" t="s">
        <v>81514</v>
      </c>
      <c r="AS8796" s="21" t="s">
        <v>48027</v>
      </c>
      <c r="AT8796" s="21" t="s">
        <v>81515</v>
      </c>
      <c r="AU8796" s="21" t="s">
        <v>76473</v>
      </c>
      <c r="AV8796" s="21"/>
      <c r="AW8796" s="21"/>
      <c r="AX8796" s="21"/>
      <c r="AY8796" s="21"/>
      <c r="AZ8796" s="21"/>
      <c r="BA8796" s="21"/>
      <c r="BB8796" s="21"/>
      <c r="BC8796" s="21"/>
      <c r="BD8796" s="21"/>
      <c r="BE8796" s="21"/>
      <c r="BF8796" s="21"/>
      <c r="BG8796" s="21"/>
      <c r="BH8796" s="21"/>
      <c r="BI8796" s="21"/>
      <c r="BJ8796" s="21"/>
      <c r="BK8796" s="21"/>
      <c r="BL8796" s="21"/>
      <c r="BM8796" s="21"/>
      <c r="BN8796" s="21"/>
      <c r="BO8796" s="21"/>
      <c r="BP8796" s="21"/>
      <c r="BQ8796" s="21"/>
      <c r="BR8796" s="21"/>
      <c r="BS8796" s="21"/>
      <c r="BT8796" s="21"/>
      <c r="BU8796" s="21"/>
      <c r="BV8796" s="21"/>
      <c r="BW8796" s="21"/>
      <c r="BX8796" s="21"/>
      <c r="BY8796" s="21"/>
      <c r="BZ8796" s="21"/>
      <c r="CA8796" s="21"/>
      <c r="CB8796" s="21"/>
      <c r="CC8796" s="21"/>
      <c r="CD8796" s="21"/>
      <c r="CE8796" s="21"/>
      <c r="CF8796" s="21"/>
      <c r="CG8796" s="21"/>
      <c r="CH8796" s="21"/>
    </row>
    <row r="8797" spans="1:86" ht="45" x14ac:dyDescent="0.25">
      <c r="A8797" s="6" t="s">
        <v>101</v>
      </c>
      <c r="B8797" s="6" t="s">
        <v>35</v>
      </c>
      <c r="C8797" s="6" t="s">
        <v>100</v>
      </c>
      <c r="D8797" s="6" t="s">
        <v>98</v>
      </c>
      <c r="E8797" s="6">
        <v>2015</v>
      </c>
      <c r="F8797" s="6" t="s">
        <v>32</v>
      </c>
      <c r="G8797" s="6" t="s">
        <v>31</v>
      </c>
      <c r="H8797" s="7" t="s">
        <v>96</v>
      </c>
      <c r="I8797" s="13" t="s">
        <v>3149</v>
      </c>
      <c r="J8797" s="13" t="s">
        <v>42155</v>
      </c>
      <c r="K8797" s="13"/>
      <c r="L8797" s="13"/>
      <c r="M8797" s="13"/>
      <c r="N8797" s="13"/>
      <c r="O8797" s="13"/>
      <c r="P8797" s="13"/>
      <c r="Q8797" s="13"/>
      <c r="R8797" s="13"/>
      <c r="S8797" s="13"/>
      <c r="T8797" s="13"/>
      <c r="U8797" s="18" t="s">
        <v>3148</v>
      </c>
      <c r="V8797" s="18" t="s">
        <v>42458</v>
      </c>
      <c r="W8797" s="18"/>
      <c r="X8797" s="19"/>
      <c r="Y8797" s="19"/>
      <c r="Z8797" s="19"/>
      <c r="AA8797" s="19"/>
      <c r="AB8797" s="19"/>
      <c r="AC8797" s="19"/>
      <c r="AD8797" s="19"/>
      <c r="AE8797" s="19"/>
      <c r="AF8797" s="19"/>
      <c r="AG8797" s="19"/>
      <c r="AH8797" s="19"/>
      <c r="AI8797" s="19"/>
      <c r="AJ8797" s="19"/>
      <c r="AK8797" s="20" t="s">
        <v>81516</v>
      </c>
      <c r="AL8797" s="20" t="s">
        <v>81517</v>
      </c>
      <c r="AM8797" s="21" t="s">
        <v>42998</v>
      </c>
      <c r="AN8797" s="21" t="s">
        <v>49888</v>
      </c>
      <c r="AO8797" s="21" t="s">
        <v>81518</v>
      </c>
      <c r="AP8797" s="21"/>
      <c r="AQ8797" s="21"/>
      <c r="AR8797" s="21"/>
      <c r="AS8797" s="21"/>
      <c r="AT8797" s="21"/>
      <c r="AU8797" s="21"/>
      <c r="AV8797" s="21"/>
      <c r="AW8797" s="21"/>
      <c r="AX8797" s="21"/>
      <c r="AY8797" s="21"/>
      <c r="AZ8797" s="21"/>
      <c r="BA8797" s="21"/>
      <c r="BB8797" s="21"/>
      <c r="BC8797" s="21"/>
      <c r="BD8797" s="21"/>
      <c r="BE8797" s="21"/>
      <c r="BF8797" s="21"/>
      <c r="BG8797" s="21"/>
      <c r="BH8797" s="21"/>
      <c r="BI8797" s="21"/>
      <c r="BJ8797" s="21"/>
      <c r="BK8797" s="21"/>
      <c r="BL8797" s="21"/>
      <c r="BM8797" s="21"/>
      <c r="BN8797" s="21"/>
      <c r="BO8797" s="21"/>
      <c r="BP8797" s="21"/>
      <c r="BQ8797" s="21"/>
      <c r="BR8797" s="21"/>
      <c r="BS8797" s="21"/>
      <c r="BT8797" s="21"/>
      <c r="BU8797" s="21"/>
      <c r="BV8797" s="21"/>
      <c r="BW8797" s="21"/>
      <c r="BX8797" s="21"/>
      <c r="BY8797" s="21"/>
      <c r="BZ8797" s="21"/>
      <c r="CA8797" s="21"/>
      <c r="CB8797" s="21"/>
      <c r="CC8797" s="21"/>
      <c r="CD8797" s="21"/>
      <c r="CE8797" s="21"/>
      <c r="CF8797" s="21"/>
      <c r="CG8797" s="21"/>
      <c r="CH8797" s="21"/>
    </row>
    <row r="8798" spans="1:86" ht="45" x14ac:dyDescent="0.25">
      <c r="A8798" s="6" t="s">
        <v>94</v>
      </c>
      <c r="B8798" s="6" t="s">
        <v>35</v>
      </c>
      <c r="C8798" s="6" t="s">
        <v>93</v>
      </c>
      <c r="D8798" s="6" t="s">
        <v>91</v>
      </c>
      <c r="E8798" s="6">
        <v>2016</v>
      </c>
      <c r="F8798" s="6" t="s">
        <v>59</v>
      </c>
      <c r="G8798" s="6" t="s">
        <v>31</v>
      </c>
      <c r="H8798" s="7" t="s">
        <v>89</v>
      </c>
      <c r="I8798" s="13" t="s">
        <v>92</v>
      </c>
      <c r="J8798" s="13"/>
      <c r="K8798" s="13"/>
      <c r="L8798" s="13"/>
      <c r="M8798" s="13"/>
      <c r="N8798" s="13"/>
      <c r="O8798" s="13"/>
      <c r="P8798" s="13"/>
      <c r="Q8798" s="13"/>
      <c r="R8798" s="13"/>
      <c r="S8798" s="13"/>
      <c r="T8798" s="13"/>
      <c r="U8798" s="18" t="s">
        <v>11006</v>
      </c>
      <c r="V8798" s="18" t="s">
        <v>41826</v>
      </c>
      <c r="W8798" s="18"/>
      <c r="X8798" s="19"/>
      <c r="Y8798" s="19"/>
      <c r="Z8798" s="19"/>
      <c r="AA8798" s="19"/>
      <c r="AB8798" s="19"/>
      <c r="AC8798" s="19"/>
      <c r="AD8798" s="19"/>
      <c r="AE8798" s="19"/>
      <c r="AF8798" s="19"/>
      <c r="AG8798" s="19"/>
      <c r="AH8798" s="19"/>
      <c r="AI8798" s="19"/>
      <c r="AJ8798" s="19"/>
      <c r="AK8798" s="20" t="s">
        <v>81519</v>
      </c>
      <c r="AL8798" s="20" t="s">
        <v>81520</v>
      </c>
      <c r="AM8798" s="21" t="s">
        <v>81521</v>
      </c>
      <c r="AN8798" s="21" t="s">
        <v>81522</v>
      </c>
      <c r="AO8798" s="21" t="s">
        <v>81523</v>
      </c>
      <c r="AP8798" s="21" t="s">
        <v>81524</v>
      </c>
      <c r="AQ8798" s="21" t="s">
        <v>81525</v>
      </c>
      <c r="AR8798" s="21" t="s">
        <v>81526</v>
      </c>
      <c r="AS8798" s="21" t="s">
        <v>81527</v>
      </c>
      <c r="AT8798" s="21" t="s">
        <v>81528</v>
      </c>
      <c r="AU8798" s="21" t="s">
        <v>81529</v>
      </c>
      <c r="AV8798" s="21" t="s">
        <v>81530</v>
      </c>
      <c r="AW8798" s="21" t="s">
        <v>81531</v>
      </c>
      <c r="AX8798" s="21" t="s">
        <v>81532</v>
      </c>
      <c r="AY8798" s="21" t="s">
        <v>81533</v>
      </c>
      <c r="AZ8798" s="21" t="s">
        <v>81534</v>
      </c>
      <c r="BA8798" s="21" t="s">
        <v>81535</v>
      </c>
      <c r="BB8798" s="21" t="s">
        <v>81536</v>
      </c>
      <c r="BC8798" s="21"/>
      <c r="BD8798" s="21"/>
      <c r="BE8798" s="21"/>
      <c r="BF8798" s="21"/>
      <c r="BG8798" s="21"/>
      <c r="BH8798" s="21"/>
      <c r="BI8798" s="21"/>
      <c r="BJ8798" s="21"/>
      <c r="BK8798" s="21"/>
      <c r="BL8798" s="21"/>
      <c r="BM8798" s="21"/>
      <c r="BN8798" s="21"/>
      <c r="BO8798" s="21"/>
      <c r="BP8798" s="21"/>
      <c r="BQ8798" s="21"/>
      <c r="BR8798" s="21"/>
      <c r="BS8798" s="21"/>
      <c r="BT8798" s="21"/>
      <c r="BU8798" s="21"/>
      <c r="BV8798" s="21"/>
      <c r="BW8798" s="21"/>
      <c r="BX8798" s="21"/>
      <c r="BY8798" s="21"/>
      <c r="BZ8798" s="21"/>
      <c r="CA8798" s="21"/>
      <c r="CB8798" s="21"/>
      <c r="CC8798" s="21"/>
      <c r="CD8798" s="21"/>
      <c r="CE8798" s="21"/>
      <c r="CF8798" s="21"/>
      <c r="CG8798" s="21"/>
      <c r="CH8798" s="21"/>
    </row>
    <row r="8799" spans="1:86" ht="45" x14ac:dyDescent="0.25">
      <c r="A8799" s="6" t="s">
        <v>87</v>
      </c>
      <c r="B8799" s="6" t="s">
        <v>35</v>
      </c>
      <c r="C8799" s="6" t="s">
        <v>86</v>
      </c>
      <c r="D8799" s="6" t="s">
        <v>84</v>
      </c>
      <c r="E8799" s="6">
        <v>2016</v>
      </c>
      <c r="F8799" s="6" t="s">
        <v>32</v>
      </c>
      <c r="G8799" s="6" t="s">
        <v>83</v>
      </c>
      <c r="H8799" s="7" t="s">
        <v>81</v>
      </c>
      <c r="I8799" s="13" t="s">
        <v>18</v>
      </c>
      <c r="J8799" s="13" t="s">
        <v>42075</v>
      </c>
      <c r="K8799" s="13" t="s">
        <v>43342</v>
      </c>
      <c r="L8799" s="13" t="s">
        <v>47190</v>
      </c>
      <c r="M8799" s="13"/>
      <c r="N8799" s="13"/>
      <c r="O8799" s="13"/>
      <c r="P8799" s="13"/>
      <c r="Q8799" s="13"/>
      <c r="R8799" s="13"/>
      <c r="S8799" s="13"/>
      <c r="T8799" s="13"/>
      <c r="U8799" s="18" t="s">
        <v>82</v>
      </c>
      <c r="V8799" s="18"/>
      <c r="W8799" s="18"/>
      <c r="X8799" s="19"/>
      <c r="Y8799" s="19"/>
      <c r="Z8799" s="19"/>
      <c r="AA8799" s="19"/>
      <c r="AB8799" s="19"/>
      <c r="AC8799" s="19"/>
      <c r="AD8799" s="19"/>
      <c r="AE8799" s="19"/>
      <c r="AF8799" s="19"/>
      <c r="AG8799" s="19"/>
      <c r="AH8799" s="19"/>
      <c r="AI8799" s="19"/>
      <c r="AJ8799" s="19"/>
      <c r="AK8799" s="20" t="s">
        <v>81537</v>
      </c>
      <c r="AL8799" s="20" t="s">
        <v>81538</v>
      </c>
      <c r="AM8799" s="21" t="s">
        <v>70920</v>
      </c>
      <c r="AN8799" s="21" t="s">
        <v>81539</v>
      </c>
      <c r="AO8799" s="21" t="s">
        <v>59601</v>
      </c>
      <c r="AP8799" s="21" t="s">
        <v>49214</v>
      </c>
      <c r="AQ8799" s="21" t="s">
        <v>45830</v>
      </c>
      <c r="AR8799" s="21"/>
      <c r="AS8799" s="21"/>
      <c r="AT8799" s="21"/>
      <c r="AU8799" s="21"/>
      <c r="AV8799" s="21"/>
      <c r="AW8799" s="21"/>
      <c r="AX8799" s="21"/>
      <c r="AY8799" s="21"/>
      <c r="AZ8799" s="21"/>
      <c r="BA8799" s="21"/>
      <c r="BB8799" s="21"/>
      <c r="BC8799" s="21"/>
      <c r="BD8799" s="21"/>
      <c r="BE8799" s="21"/>
      <c r="BF8799" s="21"/>
      <c r="BG8799" s="21"/>
      <c r="BH8799" s="21"/>
      <c r="BI8799" s="21"/>
      <c r="BJ8799" s="21"/>
      <c r="BK8799" s="21"/>
      <c r="BL8799" s="21"/>
      <c r="BM8799" s="21"/>
      <c r="BN8799" s="21"/>
      <c r="BO8799" s="21"/>
      <c r="BP8799" s="21"/>
      <c r="BQ8799" s="21"/>
      <c r="BR8799" s="21"/>
      <c r="BS8799" s="21"/>
      <c r="BT8799" s="21"/>
      <c r="BU8799" s="21"/>
      <c r="BV8799" s="21"/>
      <c r="BW8799" s="21"/>
      <c r="BX8799" s="21"/>
      <c r="BY8799" s="21"/>
      <c r="BZ8799" s="21"/>
      <c r="CA8799" s="21"/>
      <c r="CB8799" s="21"/>
      <c r="CC8799" s="21"/>
      <c r="CD8799" s="21"/>
      <c r="CE8799" s="21"/>
      <c r="CF8799" s="21"/>
      <c r="CG8799" s="21"/>
      <c r="CH8799" s="21"/>
    </row>
    <row r="8800" spans="1:86" ht="45" x14ac:dyDescent="0.25">
      <c r="A8800" s="6" t="s">
        <v>79</v>
      </c>
      <c r="B8800" s="6" t="s">
        <v>9</v>
      </c>
      <c r="C8800" s="6" t="s">
        <v>78</v>
      </c>
      <c r="D8800" s="6" t="s">
        <v>77</v>
      </c>
      <c r="E8800" s="6">
        <v>2014</v>
      </c>
      <c r="F8800" s="6" t="s">
        <v>50</v>
      </c>
      <c r="G8800" s="6" t="s">
        <v>76</v>
      </c>
      <c r="H8800" s="7" t="s">
        <v>74</v>
      </c>
      <c r="I8800" s="13" t="s">
        <v>7</v>
      </c>
      <c r="J8800" s="13"/>
      <c r="K8800" s="13"/>
      <c r="L8800" s="13"/>
      <c r="M8800" s="13"/>
      <c r="N8800" s="13"/>
      <c r="O8800" s="13"/>
      <c r="P8800" s="13"/>
      <c r="Q8800" s="13"/>
      <c r="R8800" s="13"/>
      <c r="S8800" s="13"/>
      <c r="T8800" s="13"/>
      <c r="U8800" s="18" t="s">
        <v>552</v>
      </c>
      <c r="V8800" s="18" t="s">
        <v>41919</v>
      </c>
      <c r="W8800" s="18" t="s">
        <v>41905</v>
      </c>
      <c r="X8800" s="19" t="s">
        <v>73</v>
      </c>
      <c r="Y8800" s="19"/>
      <c r="Z8800" s="19"/>
      <c r="AA8800" s="19"/>
      <c r="AB8800" s="19"/>
      <c r="AC8800" s="19"/>
      <c r="AD8800" s="19"/>
      <c r="AE8800" s="19"/>
      <c r="AF8800" s="19"/>
      <c r="AG8800" s="19"/>
      <c r="AH8800" s="19"/>
      <c r="AI8800" s="19"/>
      <c r="AJ8800" s="19"/>
      <c r="AK8800" s="20" t="s">
        <v>71267</v>
      </c>
      <c r="AL8800" s="20" t="s">
        <v>49592</v>
      </c>
      <c r="AM8800" s="21" t="s">
        <v>56268</v>
      </c>
      <c r="AN8800" s="21" t="s">
        <v>43341</v>
      </c>
      <c r="AO8800" s="21" t="s">
        <v>81540</v>
      </c>
      <c r="AP8800" s="21" t="s">
        <v>53032</v>
      </c>
      <c r="AQ8800" s="21" t="s">
        <v>43366</v>
      </c>
      <c r="AR8800" s="21" t="s">
        <v>73724</v>
      </c>
      <c r="AS8800" s="21" t="s">
        <v>44114</v>
      </c>
      <c r="AT8800" s="21" t="s">
        <v>81541</v>
      </c>
      <c r="AU8800" s="21"/>
      <c r="AV8800" s="21"/>
      <c r="AW8800" s="21"/>
      <c r="AX8800" s="21"/>
      <c r="AY8800" s="21"/>
      <c r="AZ8800" s="21"/>
      <c r="BA8800" s="21"/>
      <c r="BB8800" s="21"/>
      <c r="BC8800" s="21"/>
      <c r="BD8800" s="21"/>
      <c r="BE8800" s="21"/>
      <c r="BF8800" s="21"/>
      <c r="BG8800" s="21"/>
      <c r="BH8800" s="21"/>
      <c r="BI8800" s="21"/>
      <c r="BJ8800" s="21"/>
      <c r="BK8800" s="21"/>
      <c r="BL8800" s="21"/>
      <c r="BM8800" s="21"/>
      <c r="BN8800" s="21"/>
      <c r="BO8800" s="21"/>
      <c r="BP8800" s="21"/>
      <c r="BQ8800" s="21"/>
      <c r="BR8800" s="21"/>
      <c r="BS8800" s="21"/>
      <c r="BT8800" s="21"/>
      <c r="BU8800" s="21"/>
      <c r="BV8800" s="21"/>
      <c r="BW8800" s="21"/>
      <c r="BX8800" s="21"/>
      <c r="BY8800" s="21"/>
      <c r="BZ8800" s="21"/>
      <c r="CA8800" s="21"/>
      <c r="CB8800" s="21"/>
      <c r="CC8800" s="21"/>
      <c r="CD8800" s="21"/>
      <c r="CE8800" s="21"/>
      <c r="CF8800" s="21"/>
      <c r="CG8800" s="21"/>
      <c r="CH8800" s="21"/>
    </row>
    <row r="8801" spans="1:86" ht="30" x14ac:dyDescent="0.25">
      <c r="A8801" s="6" t="s">
        <v>71</v>
      </c>
      <c r="B8801" s="6" t="s">
        <v>9</v>
      </c>
      <c r="C8801" s="6" t="s">
        <v>70</v>
      </c>
      <c r="D8801" s="6" t="s">
        <v>69</v>
      </c>
      <c r="E8801" s="6">
        <v>2009</v>
      </c>
      <c r="F8801" s="6" t="s">
        <v>5</v>
      </c>
      <c r="G8801" s="6" t="s">
        <v>68</v>
      </c>
      <c r="H8801" s="7" t="s">
        <v>66</v>
      </c>
      <c r="I8801" s="13" t="s">
        <v>7</v>
      </c>
      <c r="J8801" s="13"/>
      <c r="K8801" s="13"/>
      <c r="L8801" s="13"/>
      <c r="M8801" s="13"/>
      <c r="N8801" s="13"/>
      <c r="O8801" s="13"/>
      <c r="P8801" s="13"/>
      <c r="Q8801" s="13"/>
      <c r="R8801" s="13"/>
      <c r="S8801" s="13"/>
      <c r="T8801" s="13"/>
      <c r="U8801" s="18" t="s">
        <v>773</v>
      </c>
      <c r="V8801" s="18" t="s">
        <v>41905</v>
      </c>
      <c r="W8801" s="18"/>
      <c r="X8801" s="19" t="s">
        <v>65</v>
      </c>
      <c r="Y8801" s="19"/>
      <c r="Z8801" s="19"/>
      <c r="AA8801" s="19"/>
      <c r="AB8801" s="19"/>
      <c r="AC8801" s="19"/>
      <c r="AD8801" s="19"/>
      <c r="AE8801" s="19"/>
      <c r="AF8801" s="19"/>
      <c r="AG8801" s="19"/>
      <c r="AH8801" s="19"/>
      <c r="AI8801" s="19"/>
      <c r="AJ8801" s="19"/>
      <c r="AK8801" s="20" t="s">
        <v>77041</v>
      </c>
      <c r="AL8801" s="20" t="s">
        <v>81542</v>
      </c>
      <c r="AM8801" s="21" t="s">
        <v>81543</v>
      </c>
      <c r="AN8801" s="21" t="s">
        <v>77042</v>
      </c>
      <c r="AO8801" s="21" t="s">
        <v>63036</v>
      </c>
      <c r="AP8801" s="21" t="s">
        <v>71748</v>
      </c>
      <c r="AQ8801" s="21" t="s">
        <v>81544</v>
      </c>
      <c r="AR8801" s="21" t="s">
        <v>81545</v>
      </c>
      <c r="AS8801" s="21"/>
      <c r="AT8801" s="21"/>
      <c r="AU8801" s="21"/>
      <c r="AV8801" s="21"/>
      <c r="AW8801" s="21"/>
      <c r="AX8801" s="21"/>
      <c r="AY8801" s="21"/>
      <c r="AZ8801" s="21"/>
      <c r="BA8801" s="21"/>
      <c r="BB8801" s="21"/>
      <c r="BC8801" s="21"/>
      <c r="BD8801" s="21"/>
      <c r="BE8801" s="21"/>
      <c r="BF8801" s="21"/>
      <c r="BG8801" s="21"/>
      <c r="BH8801" s="21"/>
      <c r="BI8801" s="21"/>
      <c r="BJ8801" s="21"/>
      <c r="BK8801" s="21"/>
      <c r="BL8801" s="21"/>
      <c r="BM8801" s="21"/>
      <c r="BN8801" s="21"/>
      <c r="BO8801" s="21"/>
      <c r="BP8801" s="21"/>
      <c r="BQ8801" s="21"/>
      <c r="BR8801" s="21"/>
      <c r="BS8801" s="21"/>
      <c r="BT8801" s="21"/>
      <c r="BU8801" s="21"/>
      <c r="BV8801" s="21"/>
      <c r="BW8801" s="21"/>
      <c r="BX8801" s="21"/>
      <c r="BY8801" s="21"/>
      <c r="BZ8801" s="21"/>
      <c r="CA8801" s="21"/>
      <c r="CB8801" s="21"/>
      <c r="CC8801" s="21"/>
      <c r="CD8801" s="21"/>
      <c r="CE8801" s="21"/>
      <c r="CF8801" s="21"/>
      <c r="CG8801" s="21"/>
      <c r="CH8801" s="21"/>
    </row>
    <row r="8802" spans="1:86" ht="45" x14ac:dyDescent="0.25">
      <c r="A8802" s="6" t="s">
        <v>63</v>
      </c>
      <c r="B8802" s="6" t="s">
        <v>35</v>
      </c>
      <c r="C8802" s="6" t="s">
        <v>62</v>
      </c>
      <c r="D8802" s="6" t="s">
        <v>60</v>
      </c>
      <c r="E8802" s="6">
        <v>2012</v>
      </c>
      <c r="F8802" s="6" t="s">
        <v>59</v>
      </c>
      <c r="G8802" s="6" t="s">
        <v>58</v>
      </c>
      <c r="H8802" s="7" t="s">
        <v>56</v>
      </c>
      <c r="I8802" s="13" t="s">
        <v>61</v>
      </c>
      <c r="J8802" s="13"/>
      <c r="K8802" s="13"/>
      <c r="L8802" s="13"/>
      <c r="M8802" s="13"/>
      <c r="N8802" s="13"/>
      <c r="O8802" s="13"/>
      <c r="P8802" s="13"/>
      <c r="Q8802" s="13"/>
      <c r="R8802" s="13"/>
      <c r="S8802" s="13"/>
      <c r="T8802" s="13"/>
      <c r="U8802" s="18" t="s">
        <v>11006</v>
      </c>
      <c r="V8802" s="18" t="s">
        <v>41860</v>
      </c>
      <c r="W8802" s="18" t="s">
        <v>41826</v>
      </c>
      <c r="X8802" s="19"/>
      <c r="Y8802" s="19"/>
      <c r="Z8802" s="19"/>
      <c r="AA8802" s="19"/>
      <c r="AB8802" s="19"/>
      <c r="AC8802" s="19"/>
      <c r="AD8802" s="19"/>
      <c r="AE8802" s="19"/>
      <c r="AF8802" s="19"/>
      <c r="AG8802" s="19"/>
      <c r="AH8802" s="19"/>
      <c r="AI8802" s="19"/>
      <c r="AJ8802" s="19"/>
      <c r="AK8802" s="20" t="s">
        <v>81546</v>
      </c>
      <c r="AL8802" s="20" t="s">
        <v>58456</v>
      </c>
      <c r="AM8802" s="21" t="s">
        <v>81547</v>
      </c>
      <c r="AN8802" s="21" t="s">
        <v>64980</v>
      </c>
      <c r="AO8802" s="21" t="s">
        <v>71542</v>
      </c>
      <c r="AP8802" s="21" t="s">
        <v>81548</v>
      </c>
      <c r="AQ8802" s="21" t="s">
        <v>81549</v>
      </c>
      <c r="AR8802" s="21" t="s">
        <v>65650</v>
      </c>
      <c r="AS8802" s="21" t="s">
        <v>81550</v>
      </c>
      <c r="AT8802" s="21"/>
      <c r="AU8802" s="21"/>
      <c r="AV8802" s="21"/>
      <c r="AW8802" s="21"/>
      <c r="AX8802" s="21"/>
      <c r="AY8802" s="21"/>
      <c r="AZ8802" s="21"/>
      <c r="BA8802" s="21"/>
      <c r="BB8802" s="21"/>
      <c r="BC8802" s="21"/>
      <c r="BD8802" s="21"/>
      <c r="BE8802" s="21"/>
      <c r="BF8802" s="21"/>
      <c r="BG8802" s="21"/>
      <c r="BH8802" s="21"/>
      <c r="BI8802" s="21"/>
      <c r="BJ8802" s="21"/>
      <c r="BK8802" s="21"/>
      <c r="BL8802" s="21"/>
      <c r="BM8802" s="21"/>
      <c r="BN8802" s="21"/>
      <c r="BO8802" s="21"/>
      <c r="BP8802" s="21"/>
      <c r="BQ8802" s="21"/>
      <c r="BR8802" s="21"/>
      <c r="BS8802" s="21"/>
      <c r="BT8802" s="21"/>
      <c r="BU8802" s="21"/>
      <c r="BV8802" s="21"/>
      <c r="BW8802" s="21"/>
      <c r="BX8802" s="21"/>
      <c r="BY8802" s="21"/>
      <c r="BZ8802" s="21"/>
      <c r="CA8802" s="21"/>
      <c r="CB8802" s="21"/>
      <c r="CC8802" s="21"/>
      <c r="CD8802" s="21"/>
      <c r="CE8802" s="21"/>
      <c r="CF8802" s="21"/>
      <c r="CG8802" s="21"/>
      <c r="CH8802" s="21"/>
    </row>
    <row r="8803" spans="1:86" ht="45" x14ac:dyDescent="0.25">
      <c r="A8803" s="6" t="s">
        <v>54</v>
      </c>
      <c r="B8803" s="6" t="s">
        <v>9</v>
      </c>
      <c r="C8803" s="6" t="s">
        <v>53</v>
      </c>
      <c r="D8803" s="6" t="s">
        <v>51</v>
      </c>
      <c r="E8803" s="6">
        <v>2015</v>
      </c>
      <c r="F8803" s="6" t="s">
        <v>50</v>
      </c>
      <c r="G8803" s="6" t="s">
        <v>49</v>
      </c>
      <c r="H8803" s="7" t="s">
        <v>47</v>
      </c>
      <c r="I8803" s="13" t="s">
        <v>10749</v>
      </c>
      <c r="J8803" s="13" t="s">
        <v>56807</v>
      </c>
      <c r="K8803" s="13"/>
      <c r="L8803" s="13"/>
      <c r="M8803" s="13"/>
      <c r="N8803" s="13"/>
      <c r="O8803" s="13"/>
      <c r="P8803" s="13"/>
      <c r="Q8803" s="13"/>
      <c r="R8803" s="13"/>
      <c r="S8803" s="13"/>
      <c r="T8803" s="13"/>
      <c r="U8803" s="18" t="s">
        <v>773</v>
      </c>
      <c r="V8803" s="18" t="s">
        <v>41905</v>
      </c>
      <c r="W8803" s="18" t="s">
        <v>42129</v>
      </c>
      <c r="X8803" s="19" t="s">
        <v>46</v>
      </c>
      <c r="Y8803" s="19"/>
      <c r="Z8803" s="19"/>
      <c r="AA8803" s="19"/>
      <c r="AB8803" s="19"/>
      <c r="AC8803" s="19"/>
      <c r="AD8803" s="19"/>
      <c r="AE8803" s="19"/>
      <c r="AF8803" s="19"/>
      <c r="AG8803" s="19"/>
      <c r="AH8803" s="19"/>
      <c r="AI8803" s="19"/>
      <c r="AJ8803" s="19"/>
      <c r="AK8803" s="20" t="s">
        <v>68568</v>
      </c>
      <c r="AL8803" s="20" t="s">
        <v>81551</v>
      </c>
      <c r="AM8803" s="21" t="s">
        <v>81552</v>
      </c>
      <c r="AN8803" s="21" t="s">
        <v>81553</v>
      </c>
      <c r="AO8803" s="21" t="s">
        <v>81554</v>
      </c>
      <c r="AP8803" s="21" t="s">
        <v>56813</v>
      </c>
      <c r="AQ8803" s="21"/>
      <c r="AR8803" s="21"/>
      <c r="AS8803" s="21"/>
      <c r="AT8803" s="21"/>
      <c r="AU8803" s="21"/>
      <c r="AV8803" s="21"/>
      <c r="AW8803" s="21"/>
      <c r="AX8803" s="21"/>
      <c r="AY8803" s="21"/>
      <c r="AZ8803" s="21"/>
      <c r="BA8803" s="21"/>
      <c r="BB8803" s="21"/>
      <c r="BC8803" s="21"/>
      <c r="BD8803" s="21"/>
      <c r="BE8803" s="21"/>
      <c r="BF8803" s="21"/>
      <c r="BG8803" s="21"/>
      <c r="BH8803" s="21"/>
      <c r="BI8803" s="21"/>
      <c r="BJ8803" s="21"/>
      <c r="BK8803" s="21"/>
      <c r="BL8803" s="21"/>
      <c r="BM8803" s="21"/>
      <c r="BN8803" s="21"/>
      <c r="BO8803" s="21"/>
      <c r="BP8803" s="21"/>
      <c r="BQ8803" s="21"/>
      <c r="BR8803" s="21"/>
      <c r="BS8803" s="21"/>
      <c r="BT8803" s="21"/>
      <c r="BU8803" s="21"/>
      <c r="BV8803" s="21"/>
      <c r="BW8803" s="21"/>
      <c r="BX8803" s="21"/>
      <c r="BY8803" s="21"/>
      <c r="BZ8803" s="21"/>
      <c r="CA8803" s="21"/>
      <c r="CB8803" s="21"/>
      <c r="CC8803" s="21"/>
      <c r="CD8803" s="21"/>
      <c r="CE8803" s="21"/>
      <c r="CF8803" s="21"/>
      <c r="CG8803" s="21"/>
      <c r="CH8803" s="21"/>
    </row>
    <row r="8804" spans="1:86" ht="45" x14ac:dyDescent="0.25">
      <c r="A8804" s="6" t="s">
        <v>44</v>
      </c>
      <c r="B8804" s="6" t="s">
        <v>9</v>
      </c>
      <c r="C8804" s="6" t="s">
        <v>43</v>
      </c>
      <c r="D8804" s="6" t="s">
        <v>42</v>
      </c>
      <c r="E8804" s="6">
        <v>2007</v>
      </c>
      <c r="F8804" s="6" t="s">
        <v>25</v>
      </c>
      <c r="G8804" s="6" t="s">
        <v>41</v>
      </c>
      <c r="H8804" s="7" t="s">
        <v>39</v>
      </c>
      <c r="I8804" s="13" t="s">
        <v>18</v>
      </c>
      <c r="J8804" s="13"/>
      <c r="K8804" s="13"/>
      <c r="L8804" s="13"/>
      <c r="M8804" s="13"/>
      <c r="N8804" s="13"/>
      <c r="O8804" s="13"/>
      <c r="P8804" s="13"/>
      <c r="Q8804" s="13"/>
      <c r="R8804" s="13"/>
      <c r="S8804" s="13"/>
      <c r="T8804" s="13"/>
      <c r="U8804" s="18" t="s">
        <v>47580</v>
      </c>
      <c r="V8804" s="18" t="s">
        <v>41919</v>
      </c>
      <c r="W8804" s="18" t="s">
        <v>42129</v>
      </c>
      <c r="X8804" s="19" t="s">
        <v>38</v>
      </c>
      <c r="Y8804" s="19"/>
      <c r="Z8804" s="19"/>
      <c r="AA8804" s="19"/>
      <c r="AB8804" s="19"/>
      <c r="AC8804" s="19"/>
      <c r="AD8804" s="19"/>
      <c r="AE8804" s="19"/>
      <c r="AF8804" s="19"/>
      <c r="AG8804" s="19"/>
      <c r="AH8804" s="19"/>
      <c r="AI8804" s="19"/>
      <c r="AJ8804" s="19"/>
      <c r="AK8804" s="20" t="s">
        <v>79005</v>
      </c>
      <c r="AL8804" s="20" t="s">
        <v>52195</v>
      </c>
      <c r="AM8804" s="21" t="s">
        <v>52609</v>
      </c>
      <c r="AN8804" s="21" t="s">
        <v>46150</v>
      </c>
      <c r="AO8804" s="21" t="s">
        <v>75982</v>
      </c>
      <c r="AP8804" s="21" t="s">
        <v>51111</v>
      </c>
      <c r="AQ8804" s="21" t="s">
        <v>62064</v>
      </c>
      <c r="AR8804" s="21" t="s">
        <v>51110</v>
      </c>
      <c r="AS8804" s="21" t="s">
        <v>48341</v>
      </c>
      <c r="AT8804" s="21" t="s">
        <v>53123</v>
      </c>
      <c r="AU8804" s="21"/>
      <c r="AV8804" s="21"/>
      <c r="AW8804" s="21"/>
      <c r="AX8804" s="21"/>
      <c r="AY8804" s="21"/>
      <c r="AZ8804" s="21"/>
      <c r="BA8804" s="21"/>
      <c r="BB8804" s="21"/>
      <c r="BC8804" s="21"/>
      <c r="BD8804" s="21"/>
      <c r="BE8804" s="21"/>
      <c r="BF8804" s="21"/>
      <c r="BG8804" s="21"/>
      <c r="BH8804" s="21"/>
      <c r="BI8804" s="21"/>
      <c r="BJ8804" s="21"/>
      <c r="BK8804" s="21"/>
      <c r="BL8804" s="21"/>
      <c r="BM8804" s="21"/>
      <c r="BN8804" s="21"/>
      <c r="BO8804" s="21"/>
      <c r="BP8804" s="21"/>
      <c r="BQ8804" s="21"/>
      <c r="BR8804" s="21"/>
      <c r="BS8804" s="21"/>
      <c r="BT8804" s="21"/>
      <c r="BU8804" s="21"/>
      <c r="BV8804" s="21"/>
      <c r="BW8804" s="21"/>
      <c r="BX8804" s="21"/>
      <c r="BY8804" s="21"/>
      <c r="BZ8804" s="21"/>
      <c r="CA8804" s="21"/>
      <c r="CB8804" s="21"/>
      <c r="CC8804" s="21"/>
      <c r="CD8804" s="21"/>
      <c r="CE8804" s="21"/>
      <c r="CF8804" s="21"/>
      <c r="CG8804" s="21"/>
      <c r="CH8804" s="21"/>
    </row>
    <row r="8805" spans="1:86" ht="30" x14ac:dyDescent="0.25">
      <c r="A8805" s="6" t="s">
        <v>36</v>
      </c>
      <c r="B8805" s="6" t="s">
        <v>35</v>
      </c>
      <c r="C8805" s="6" t="s">
        <v>34</v>
      </c>
      <c r="D8805" s="6" t="s">
        <v>33</v>
      </c>
      <c r="E8805" s="6">
        <v>2018</v>
      </c>
      <c r="F8805" s="6" t="s">
        <v>32</v>
      </c>
      <c r="G8805" s="6" t="s">
        <v>31</v>
      </c>
      <c r="H8805" s="7" t="s">
        <v>29</v>
      </c>
      <c r="I8805" s="13"/>
      <c r="J8805" s="13"/>
      <c r="K8805" s="13"/>
      <c r="L8805" s="13"/>
      <c r="M8805" s="13"/>
      <c r="N8805" s="13"/>
      <c r="O8805" s="13"/>
      <c r="P8805" s="13"/>
      <c r="Q8805" s="13"/>
      <c r="R8805" s="13"/>
      <c r="S8805" s="13"/>
      <c r="T8805" s="13"/>
      <c r="U8805" s="18" t="s">
        <v>82</v>
      </c>
      <c r="V8805" s="18" t="s">
        <v>42477</v>
      </c>
      <c r="W8805" s="18" t="s">
        <v>41861</v>
      </c>
      <c r="X8805" s="19"/>
      <c r="Y8805" s="19"/>
      <c r="Z8805" s="19"/>
      <c r="AA8805" s="19"/>
      <c r="AB8805" s="19"/>
      <c r="AC8805" s="19"/>
      <c r="AD8805" s="19"/>
      <c r="AE8805" s="19"/>
      <c r="AF8805" s="19"/>
      <c r="AG8805" s="19"/>
      <c r="AH8805" s="19"/>
      <c r="AI8805" s="19"/>
      <c r="AJ8805" s="19"/>
      <c r="AK8805" s="20"/>
      <c r="AL8805" s="20"/>
      <c r="AM8805" s="21"/>
      <c r="AN8805" s="21"/>
      <c r="AO8805" s="21"/>
      <c r="AP8805" s="21"/>
      <c r="AQ8805" s="21"/>
      <c r="AR8805" s="21"/>
      <c r="AS8805" s="21"/>
      <c r="AT8805" s="21"/>
      <c r="AU8805" s="21"/>
      <c r="AV8805" s="21"/>
      <c r="AW8805" s="21"/>
      <c r="AX8805" s="21"/>
      <c r="AY8805" s="21"/>
      <c r="AZ8805" s="21"/>
      <c r="BA8805" s="21"/>
      <c r="BB8805" s="21"/>
      <c r="BC8805" s="21"/>
      <c r="BD8805" s="21"/>
      <c r="BE8805" s="21"/>
      <c r="BF8805" s="21"/>
      <c r="BG8805" s="21"/>
      <c r="BH8805" s="21"/>
      <c r="BI8805" s="21"/>
      <c r="BJ8805" s="21"/>
      <c r="BK8805" s="21"/>
      <c r="BL8805" s="21"/>
      <c r="BM8805" s="21"/>
      <c r="BN8805" s="21"/>
      <c r="BO8805" s="21"/>
      <c r="BP8805" s="21"/>
      <c r="BQ8805" s="21"/>
      <c r="BR8805" s="21"/>
      <c r="BS8805" s="21"/>
      <c r="BT8805" s="21"/>
      <c r="BU8805" s="21"/>
      <c r="BV8805" s="21"/>
      <c r="BW8805" s="21"/>
      <c r="BX8805" s="21"/>
      <c r="BY8805" s="21"/>
      <c r="BZ8805" s="21"/>
      <c r="CA8805" s="21"/>
      <c r="CB8805" s="21"/>
      <c r="CC8805" s="21"/>
      <c r="CD8805" s="21"/>
      <c r="CE8805" s="21"/>
      <c r="CF8805" s="21"/>
      <c r="CG8805" s="21"/>
      <c r="CH8805" s="21"/>
    </row>
    <row r="8806" spans="1:86" ht="45" x14ac:dyDescent="0.25">
      <c r="A8806" s="6" t="s">
        <v>28</v>
      </c>
      <c r="B8806" s="6" t="s">
        <v>9</v>
      </c>
      <c r="C8806" s="6" t="s">
        <v>27</v>
      </c>
      <c r="D8806" s="6" t="s">
        <v>26</v>
      </c>
      <c r="E8806" s="6">
        <v>2009</v>
      </c>
      <c r="F8806" s="6" t="s">
        <v>25</v>
      </c>
      <c r="G8806" s="6" t="s">
        <v>15</v>
      </c>
      <c r="H8806" s="7" t="s">
        <v>23</v>
      </c>
      <c r="I8806" s="13" t="s">
        <v>18</v>
      </c>
      <c r="J8806" s="13"/>
      <c r="K8806" s="13"/>
      <c r="L8806" s="13"/>
      <c r="M8806" s="13"/>
      <c r="N8806" s="13"/>
      <c r="O8806" s="13"/>
      <c r="P8806" s="13"/>
      <c r="Q8806" s="13"/>
      <c r="R8806" s="13"/>
      <c r="S8806" s="13"/>
      <c r="T8806" s="13"/>
      <c r="U8806" s="18" t="s">
        <v>552</v>
      </c>
      <c r="V8806" s="18" t="s">
        <v>42195</v>
      </c>
      <c r="W8806" s="18"/>
      <c r="X8806" s="19" t="s">
        <v>22</v>
      </c>
      <c r="Y8806" s="19"/>
      <c r="Z8806" s="19"/>
      <c r="AA8806" s="19"/>
      <c r="AB8806" s="19"/>
      <c r="AC8806" s="19"/>
      <c r="AD8806" s="19"/>
      <c r="AE8806" s="19"/>
      <c r="AF8806" s="19"/>
      <c r="AG8806" s="19"/>
      <c r="AH8806" s="19"/>
      <c r="AI8806" s="19"/>
      <c r="AJ8806" s="19"/>
      <c r="AK8806" s="20" t="s">
        <v>45262</v>
      </c>
      <c r="AL8806" s="20" t="s">
        <v>42431</v>
      </c>
      <c r="AM8806" s="21" t="s">
        <v>77056</v>
      </c>
      <c r="AN8806" s="21" t="s">
        <v>48751</v>
      </c>
      <c r="AO8806" s="21" t="s">
        <v>42078</v>
      </c>
      <c r="AP8806" s="21" t="s">
        <v>45989</v>
      </c>
      <c r="AQ8806" s="21" t="s">
        <v>81555</v>
      </c>
      <c r="AR8806" s="21"/>
      <c r="AS8806" s="21"/>
      <c r="AT8806" s="21"/>
      <c r="AU8806" s="21"/>
      <c r="AV8806" s="21"/>
      <c r="AW8806" s="21"/>
      <c r="AX8806" s="21"/>
      <c r="AY8806" s="21"/>
      <c r="AZ8806" s="21"/>
      <c r="BA8806" s="21"/>
      <c r="BB8806" s="21"/>
      <c r="BC8806" s="21"/>
      <c r="BD8806" s="21"/>
      <c r="BE8806" s="21"/>
      <c r="BF8806" s="21"/>
      <c r="BG8806" s="21"/>
      <c r="BH8806" s="21"/>
      <c r="BI8806" s="21"/>
      <c r="BJ8806" s="21"/>
      <c r="BK8806" s="21"/>
      <c r="BL8806" s="21"/>
      <c r="BM8806" s="21"/>
      <c r="BN8806" s="21"/>
      <c r="BO8806" s="21"/>
      <c r="BP8806" s="21"/>
      <c r="BQ8806" s="21"/>
      <c r="BR8806" s="21"/>
      <c r="BS8806" s="21"/>
      <c r="BT8806" s="21"/>
      <c r="BU8806" s="21"/>
      <c r="BV8806" s="21"/>
      <c r="BW8806" s="21"/>
      <c r="BX8806" s="21"/>
      <c r="BY8806" s="21"/>
      <c r="BZ8806" s="21"/>
      <c r="CA8806" s="21"/>
      <c r="CB8806" s="21"/>
      <c r="CC8806" s="21"/>
      <c r="CD8806" s="21"/>
      <c r="CE8806" s="21"/>
      <c r="CF8806" s="21"/>
      <c r="CG8806" s="21"/>
      <c r="CH8806" s="21"/>
    </row>
    <row r="8807" spans="1:86" ht="45" x14ac:dyDescent="0.25">
      <c r="A8807" s="6" t="s">
        <v>20</v>
      </c>
      <c r="B8807" s="6" t="s">
        <v>9</v>
      </c>
      <c r="C8807" s="6" t="s">
        <v>19</v>
      </c>
      <c r="D8807" s="6" t="s">
        <v>17</v>
      </c>
      <c r="E8807" s="6">
        <v>2006</v>
      </c>
      <c r="F8807" s="6" t="s">
        <v>16</v>
      </c>
      <c r="G8807" s="6" t="s">
        <v>15</v>
      </c>
      <c r="H8807" s="7" t="s">
        <v>13</v>
      </c>
      <c r="I8807" s="13" t="s">
        <v>18</v>
      </c>
      <c r="J8807" s="13"/>
      <c r="K8807" s="13"/>
      <c r="L8807" s="13"/>
      <c r="M8807" s="13"/>
      <c r="N8807" s="13"/>
      <c r="O8807" s="13"/>
      <c r="P8807" s="13"/>
      <c r="Q8807" s="13"/>
      <c r="R8807" s="13"/>
      <c r="S8807" s="13"/>
      <c r="T8807" s="13"/>
      <c r="U8807" s="18" t="s">
        <v>169</v>
      </c>
      <c r="V8807" s="18" t="s">
        <v>41969</v>
      </c>
      <c r="W8807" s="18"/>
      <c r="X8807" s="19" t="s">
        <v>12</v>
      </c>
      <c r="Y8807" s="19"/>
      <c r="Z8807" s="19"/>
      <c r="AA8807" s="19"/>
      <c r="AB8807" s="19"/>
      <c r="AC8807" s="19"/>
      <c r="AD8807" s="19"/>
      <c r="AE8807" s="19"/>
      <c r="AF8807" s="19"/>
      <c r="AG8807" s="19"/>
      <c r="AH8807" s="19"/>
      <c r="AI8807" s="19"/>
      <c r="AJ8807" s="19"/>
      <c r="AK8807" s="20" t="s">
        <v>22588</v>
      </c>
      <c r="AL8807" s="20" t="s">
        <v>72556</v>
      </c>
      <c r="AM8807" s="21" t="s">
        <v>46219</v>
      </c>
      <c r="AN8807" s="21" t="s">
        <v>46805</v>
      </c>
      <c r="AO8807" s="21" t="s">
        <v>81556</v>
      </c>
      <c r="AP8807" s="21" t="s">
        <v>47990</v>
      </c>
      <c r="AQ8807" s="21" t="s">
        <v>73948</v>
      </c>
      <c r="AR8807" s="21" t="s">
        <v>75319</v>
      </c>
      <c r="AS8807" s="21" t="s">
        <v>47793</v>
      </c>
      <c r="AT8807" s="21"/>
      <c r="AU8807" s="21"/>
      <c r="AV8807" s="21"/>
      <c r="AW8807" s="21"/>
      <c r="AX8807" s="21"/>
      <c r="AY8807" s="21"/>
      <c r="AZ8807" s="21"/>
      <c r="BA8807" s="21"/>
      <c r="BB8807" s="21"/>
      <c r="BC8807" s="21"/>
      <c r="BD8807" s="21"/>
      <c r="BE8807" s="21"/>
      <c r="BF8807" s="21"/>
      <c r="BG8807" s="21"/>
      <c r="BH8807" s="21"/>
      <c r="BI8807" s="21"/>
      <c r="BJ8807" s="21"/>
      <c r="BK8807" s="21"/>
      <c r="BL8807" s="21"/>
      <c r="BM8807" s="21"/>
      <c r="BN8807" s="21"/>
      <c r="BO8807" s="21"/>
      <c r="BP8807" s="21"/>
      <c r="BQ8807" s="21"/>
      <c r="BR8807" s="21"/>
      <c r="BS8807" s="21"/>
      <c r="BT8807" s="21"/>
      <c r="BU8807" s="21"/>
      <c r="BV8807" s="21"/>
      <c r="BW8807" s="21"/>
      <c r="BX8807" s="21"/>
      <c r="BY8807" s="21"/>
      <c r="BZ8807" s="21"/>
      <c r="CA8807" s="21"/>
      <c r="CB8807" s="21"/>
      <c r="CC8807" s="21"/>
      <c r="CD8807" s="21"/>
      <c r="CE8807" s="21"/>
      <c r="CF8807" s="21"/>
      <c r="CG8807" s="21"/>
      <c r="CH8807" s="21"/>
    </row>
    <row r="8808" spans="1:86" ht="45" x14ac:dyDescent="0.25">
      <c r="A8808" s="6" t="s">
        <v>10</v>
      </c>
      <c r="B8808" s="6" t="s">
        <v>9</v>
      </c>
      <c r="C8808" s="6" t="s">
        <v>8</v>
      </c>
      <c r="D8808" s="6" t="s">
        <v>6</v>
      </c>
      <c r="E8808" s="6">
        <v>2015</v>
      </c>
      <c r="F8808" s="6" t="s">
        <v>5</v>
      </c>
      <c r="G8808" s="6" t="s">
        <v>4</v>
      </c>
      <c r="H8808" s="7" t="s">
        <v>2</v>
      </c>
      <c r="I8808" s="13" t="s">
        <v>7</v>
      </c>
      <c r="J8808" s="13"/>
      <c r="K8808" s="13"/>
      <c r="L8808" s="13"/>
      <c r="M8808" s="13"/>
      <c r="N8808" s="13"/>
      <c r="O8808" s="13"/>
      <c r="P8808" s="13"/>
      <c r="Q8808" s="13"/>
      <c r="R8808" s="13"/>
      <c r="S8808" s="13"/>
      <c r="T8808" s="13"/>
      <c r="U8808" s="23" t="s">
        <v>773</v>
      </c>
      <c r="V8808" s="23" t="s">
        <v>41905</v>
      </c>
      <c r="W8808" s="23" t="s">
        <v>42048</v>
      </c>
      <c r="X8808" s="24" t="s">
        <v>1</v>
      </c>
      <c r="Y8808" s="24"/>
      <c r="Z8808" s="24"/>
      <c r="AA8808" s="24"/>
      <c r="AB8808" s="24"/>
      <c r="AC8808" s="24"/>
      <c r="AD8808" s="24"/>
      <c r="AE8808" s="24"/>
      <c r="AF8808" s="24"/>
      <c r="AG8808" s="24"/>
      <c r="AH8808" s="24"/>
      <c r="AI8808" s="24"/>
      <c r="AJ8808" s="24"/>
      <c r="AK8808" s="25" t="s">
        <v>67458</v>
      </c>
      <c r="AL8808" s="25" t="s">
        <v>43437</v>
      </c>
      <c r="AM8808" s="26" t="s">
        <v>81557</v>
      </c>
      <c r="AN8808" s="26" t="s">
        <v>50242</v>
      </c>
      <c r="AO8808" s="26" t="s">
        <v>49863</v>
      </c>
      <c r="AP8808" s="26" t="s">
        <v>81558</v>
      </c>
      <c r="AQ8808" s="26" t="s">
        <v>81559</v>
      </c>
      <c r="AR8808" s="26" t="s">
        <v>81560</v>
      </c>
      <c r="AS8808" s="26"/>
      <c r="AT8808" s="26"/>
      <c r="AU8808" s="26"/>
      <c r="AV8808" s="26"/>
      <c r="AW8808" s="26"/>
      <c r="AX8808" s="26"/>
      <c r="AY8808" s="26"/>
      <c r="AZ8808" s="26"/>
      <c r="BA8808" s="26"/>
      <c r="BB8808" s="26"/>
      <c r="BC8808" s="26"/>
      <c r="BD8808" s="26"/>
      <c r="BE8808" s="26"/>
      <c r="BF8808" s="26"/>
      <c r="BG8808" s="26"/>
      <c r="BH8808" s="26"/>
      <c r="BI8808" s="26"/>
      <c r="BJ8808" s="26"/>
      <c r="BK8808" s="26"/>
      <c r="BL8808" s="26"/>
      <c r="BM8808" s="26"/>
      <c r="BN8808" s="26"/>
      <c r="BO8808" s="26"/>
      <c r="BP8808" s="26"/>
      <c r="BQ8808" s="26"/>
      <c r="BR8808" s="26"/>
      <c r="BS8808" s="26"/>
      <c r="BT8808" s="26"/>
      <c r="BU8808" s="26"/>
      <c r="BV8808" s="26"/>
      <c r="BW8808" s="26"/>
      <c r="BX8808" s="26"/>
      <c r="BY8808" s="26"/>
      <c r="BZ8808" s="26"/>
      <c r="CA8808" s="26"/>
      <c r="CB8808" s="26"/>
      <c r="CC8808" s="26"/>
      <c r="CD8808" s="26"/>
      <c r="CE8808" s="26"/>
      <c r="CF8808" s="26"/>
      <c r="CG8808" s="26"/>
      <c r="CH8808" s="26"/>
    </row>
  </sheetData>
  <pageMargins left="0.7" right="0.7" top="0.75" bottom="0.75" header="0.51180555555555496" footer="0.51180555555555496"/>
  <pageSetup paperSize="9" orientation="portrait" horizontalDpi="300" verticalDpi="30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3D3CA-680A-4FF5-886C-83536A9BA878}">
  <sheetPr>
    <tabColor theme="5" tint="0.59999389629810485"/>
  </sheetPr>
  <dimension ref="A1:H8808"/>
  <sheetViews>
    <sheetView zoomScaleNormal="100" workbookViewId="0">
      <selection sqref="A1:XFD1"/>
    </sheetView>
  </sheetViews>
  <sheetFormatPr defaultColWidth="8.7109375" defaultRowHeight="15" x14ac:dyDescent="0.25"/>
  <cols>
    <col min="1" max="1" width="10.5703125" style="1" customWidth="1"/>
    <col min="2" max="2" width="21.28515625" style="1" customWidth="1"/>
    <col min="3" max="3" width="96.5703125" style="1" customWidth="1"/>
    <col min="4" max="4" width="18.5703125" style="1" customWidth="1"/>
    <col min="5" max="5" width="14.5703125" style="1" customWidth="1"/>
    <col min="6" max="6" width="9" style="1" customWidth="1"/>
    <col min="7" max="7" width="10.7109375" style="1" customWidth="1"/>
    <col min="8" max="8" width="60.85546875" style="2" customWidth="1"/>
    <col min="9" max="941" width="8.7109375" style="1"/>
    <col min="942" max="942" width="11.5703125" style="1" customWidth="1"/>
    <col min="943" max="16384" width="8.7109375" style="1"/>
  </cols>
  <sheetData>
    <row r="1" spans="1:8" s="57" customFormat="1" x14ac:dyDescent="0.25">
      <c r="A1" s="56" t="s">
        <v>41746</v>
      </c>
      <c r="B1" s="56" t="s">
        <v>41745</v>
      </c>
      <c r="C1" s="56" t="s">
        <v>41744</v>
      </c>
      <c r="D1" s="57" t="s">
        <v>41742</v>
      </c>
      <c r="E1" s="57" t="s">
        <v>41741</v>
      </c>
      <c r="F1" s="57" t="s">
        <v>41740</v>
      </c>
      <c r="G1" s="57" t="s">
        <v>41739</v>
      </c>
      <c r="H1" s="58" t="s">
        <v>41737</v>
      </c>
    </row>
    <row r="2" spans="1:8" ht="45" x14ac:dyDescent="0.25">
      <c r="A2" s="6" t="s">
        <v>41734</v>
      </c>
      <c r="B2" s="6" t="s">
        <v>9</v>
      </c>
      <c r="C2" s="6" t="s">
        <v>41733</v>
      </c>
      <c r="D2" s="6" t="s">
        <v>41732</v>
      </c>
      <c r="E2" s="6">
        <v>2020</v>
      </c>
      <c r="F2" s="6" t="s">
        <v>196</v>
      </c>
      <c r="G2" s="6" t="s">
        <v>236</v>
      </c>
      <c r="H2" s="7" t="s">
        <v>41731</v>
      </c>
    </row>
    <row r="3" spans="1:8" ht="45" x14ac:dyDescent="0.25">
      <c r="A3" s="6" t="s">
        <v>41729</v>
      </c>
      <c r="B3" s="6" t="s">
        <v>35</v>
      </c>
      <c r="C3" s="6" t="s">
        <v>41728</v>
      </c>
      <c r="D3" s="6" t="s">
        <v>41687</v>
      </c>
      <c r="E3" s="6">
        <v>2021</v>
      </c>
      <c r="F3" s="6" t="s">
        <v>50</v>
      </c>
      <c r="G3" s="6" t="s">
        <v>31</v>
      </c>
      <c r="H3" s="7" t="s">
        <v>41727</v>
      </c>
    </row>
    <row r="4" spans="1:8" ht="45" x14ac:dyDescent="0.25">
      <c r="A4" s="6" t="s">
        <v>41725</v>
      </c>
      <c r="B4" s="6" t="s">
        <v>35</v>
      </c>
      <c r="C4" s="6" t="s">
        <v>41724</v>
      </c>
      <c r="D4" s="6" t="s">
        <v>41687</v>
      </c>
      <c r="E4" s="6">
        <v>2021</v>
      </c>
      <c r="F4" s="6" t="s">
        <v>50</v>
      </c>
      <c r="G4" s="6" t="s">
        <v>58</v>
      </c>
      <c r="H4" s="7" t="s">
        <v>41723</v>
      </c>
    </row>
    <row r="5" spans="1:8" ht="45" x14ac:dyDescent="0.25">
      <c r="A5" s="6" t="s">
        <v>41721</v>
      </c>
      <c r="B5" s="6" t="s">
        <v>35</v>
      </c>
      <c r="C5" s="6" t="s">
        <v>41720</v>
      </c>
      <c r="D5" s="6" t="s">
        <v>41687</v>
      </c>
      <c r="E5" s="6">
        <v>2021</v>
      </c>
      <c r="F5" s="6" t="s">
        <v>50</v>
      </c>
      <c r="G5" s="6" t="s">
        <v>58</v>
      </c>
      <c r="H5" s="7" t="s">
        <v>41719</v>
      </c>
    </row>
    <row r="6" spans="1:8" ht="45" x14ac:dyDescent="0.25">
      <c r="A6" s="6" t="s">
        <v>41718</v>
      </c>
      <c r="B6" s="6" t="s">
        <v>35</v>
      </c>
      <c r="C6" s="6" t="s">
        <v>41717</v>
      </c>
      <c r="D6" s="6" t="s">
        <v>41687</v>
      </c>
      <c r="E6" s="6">
        <v>2021</v>
      </c>
      <c r="F6" s="6" t="s">
        <v>50</v>
      </c>
      <c r="G6" s="6" t="s">
        <v>31</v>
      </c>
      <c r="H6" s="7" t="s">
        <v>41716</v>
      </c>
    </row>
    <row r="7" spans="1:8" ht="45" x14ac:dyDescent="0.25">
      <c r="A7" s="6" t="s">
        <v>41714</v>
      </c>
      <c r="B7" s="6" t="s">
        <v>35</v>
      </c>
      <c r="C7" s="6" t="s">
        <v>41713</v>
      </c>
      <c r="D7" s="6" t="s">
        <v>41687</v>
      </c>
      <c r="E7" s="6">
        <v>2021</v>
      </c>
      <c r="F7" s="6" t="s">
        <v>50</v>
      </c>
      <c r="G7" s="6" t="s">
        <v>58</v>
      </c>
      <c r="H7" s="7" t="s">
        <v>41712</v>
      </c>
    </row>
    <row r="8" spans="1:8" ht="45" x14ac:dyDescent="0.25">
      <c r="A8" s="6" t="s">
        <v>41710</v>
      </c>
      <c r="B8" s="6" t="s">
        <v>9</v>
      </c>
      <c r="C8" s="6" t="s">
        <v>41709</v>
      </c>
      <c r="D8" s="6" t="s">
        <v>41687</v>
      </c>
      <c r="E8" s="6">
        <v>2021</v>
      </c>
      <c r="F8" s="6" t="s">
        <v>16</v>
      </c>
      <c r="G8" s="6" t="s">
        <v>531</v>
      </c>
      <c r="H8" s="7" t="s">
        <v>41708</v>
      </c>
    </row>
    <row r="9" spans="1:8" ht="45" x14ac:dyDescent="0.25">
      <c r="A9" s="6" t="s">
        <v>41705</v>
      </c>
      <c r="B9" s="6" t="s">
        <v>9</v>
      </c>
      <c r="C9" s="6" t="s">
        <v>41704</v>
      </c>
      <c r="D9" s="6" t="s">
        <v>41687</v>
      </c>
      <c r="E9" s="6">
        <v>1993</v>
      </c>
      <c r="F9" s="6" t="s">
        <v>50</v>
      </c>
      <c r="G9" s="6" t="s">
        <v>868</v>
      </c>
      <c r="H9" s="7" t="s">
        <v>41702</v>
      </c>
    </row>
    <row r="10" spans="1:8" ht="45" x14ac:dyDescent="0.25">
      <c r="A10" s="6" t="s">
        <v>41699</v>
      </c>
      <c r="B10" s="6" t="s">
        <v>35</v>
      </c>
      <c r="C10" s="6" t="s">
        <v>41698</v>
      </c>
      <c r="D10" s="6" t="s">
        <v>41687</v>
      </c>
      <c r="E10" s="6">
        <v>2021</v>
      </c>
      <c r="F10" s="6" t="s">
        <v>5</v>
      </c>
      <c r="G10" s="6" t="s">
        <v>2233</v>
      </c>
      <c r="H10" s="7" t="s">
        <v>41697</v>
      </c>
    </row>
    <row r="11" spans="1:8" ht="45" x14ac:dyDescent="0.25">
      <c r="A11" s="6" t="s">
        <v>41694</v>
      </c>
      <c r="B11" s="6" t="s">
        <v>9</v>
      </c>
      <c r="C11" s="6" t="s">
        <v>41693</v>
      </c>
      <c r="D11" s="6" t="s">
        <v>41687</v>
      </c>
      <c r="E11" s="6">
        <v>2021</v>
      </c>
      <c r="F11" s="6" t="s">
        <v>196</v>
      </c>
      <c r="G11" s="6" t="s">
        <v>1015</v>
      </c>
      <c r="H11" s="7" t="s">
        <v>41692</v>
      </c>
    </row>
    <row r="12" spans="1:8" ht="45" x14ac:dyDescent="0.25">
      <c r="A12" s="6" t="s">
        <v>41689</v>
      </c>
      <c r="B12" s="6" t="s">
        <v>35</v>
      </c>
      <c r="C12" s="6" t="s">
        <v>41688</v>
      </c>
      <c r="D12" s="6" t="s">
        <v>41687</v>
      </c>
      <c r="E12" s="6">
        <v>2021</v>
      </c>
      <c r="F12" s="6" t="s">
        <v>50</v>
      </c>
      <c r="G12" s="6" t="s">
        <v>58</v>
      </c>
      <c r="H12" s="7" t="s">
        <v>41686</v>
      </c>
    </row>
    <row r="13" spans="1:8" ht="30" x14ac:dyDescent="0.25">
      <c r="A13" s="6" t="s">
        <v>41685</v>
      </c>
      <c r="B13" s="6" t="s">
        <v>35</v>
      </c>
      <c r="C13" s="6" t="s">
        <v>41684</v>
      </c>
      <c r="D13" s="6" t="s">
        <v>41678</v>
      </c>
      <c r="E13" s="6">
        <v>2021</v>
      </c>
      <c r="F13" s="6" t="s">
        <v>50</v>
      </c>
      <c r="G13" s="6" t="s">
        <v>58</v>
      </c>
      <c r="H13" s="7" t="s">
        <v>41683</v>
      </c>
    </row>
    <row r="14" spans="1:8" ht="45" x14ac:dyDescent="0.25">
      <c r="A14" s="6" t="s">
        <v>41680</v>
      </c>
      <c r="B14" s="6" t="s">
        <v>9</v>
      </c>
      <c r="C14" s="6" t="s">
        <v>41679</v>
      </c>
      <c r="D14" s="6" t="s">
        <v>41678</v>
      </c>
      <c r="E14" s="6">
        <v>2021</v>
      </c>
      <c r="F14" s="6" t="s">
        <v>50</v>
      </c>
      <c r="G14" s="6" t="s">
        <v>3967</v>
      </c>
      <c r="H14" s="7" t="s">
        <v>41677</v>
      </c>
    </row>
    <row r="15" spans="1:8" ht="45" x14ac:dyDescent="0.25">
      <c r="A15" s="6" t="s">
        <v>41674</v>
      </c>
      <c r="B15" s="6" t="s">
        <v>9</v>
      </c>
      <c r="C15" s="6" t="s">
        <v>41673</v>
      </c>
      <c r="D15" s="6" t="s">
        <v>41641</v>
      </c>
      <c r="E15" s="6">
        <v>2021</v>
      </c>
      <c r="F15" s="6" t="s">
        <v>59</v>
      </c>
      <c r="G15" s="6" t="s">
        <v>531</v>
      </c>
      <c r="H15" s="7" t="s">
        <v>41672</v>
      </c>
    </row>
    <row r="16" spans="1:8" ht="45" x14ac:dyDescent="0.25">
      <c r="A16" s="6" t="s">
        <v>41670</v>
      </c>
      <c r="B16" s="6" t="s">
        <v>35</v>
      </c>
      <c r="C16" s="6" t="s">
        <v>41669</v>
      </c>
      <c r="D16" s="6" t="s">
        <v>41641</v>
      </c>
      <c r="E16" s="6">
        <v>2021</v>
      </c>
      <c r="F16" s="6" t="s">
        <v>50</v>
      </c>
      <c r="G16" s="6" t="s">
        <v>58</v>
      </c>
      <c r="H16" s="7" t="s">
        <v>41668</v>
      </c>
    </row>
    <row r="17" spans="1:8" ht="45" x14ac:dyDescent="0.25">
      <c r="A17" s="6" t="s">
        <v>41667</v>
      </c>
      <c r="B17" s="6" t="s">
        <v>35</v>
      </c>
      <c r="C17" s="6" t="s">
        <v>41666</v>
      </c>
      <c r="D17" s="6" t="s">
        <v>41641</v>
      </c>
      <c r="E17" s="6">
        <v>2021</v>
      </c>
      <c r="F17" s="6" t="s">
        <v>50</v>
      </c>
      <c r="G17" s="6" t="s">
        <v>1033</v>
      </c>
      <c r="H17" s="7" t="s">
        <v>41665</v>
      </c>
    </row>
    <row r="18" spans="1:8" ht="45" x14ac:dyDescent="0.25">
      <c r="A18" s="6" t="s">
        <v>41663</v>
      </c>
      <c r="B18" s="6" t="s">
        <v>9</v>
      </c>
      <c r="C18" s="6" t="s">
        <v>41662</v>
      </c>
      <c r="D18" s="6" t="s">
        <v>41641</v>
      </c>
      <c r="E18" s="6">
        <v>2020</v>
      </c>
      <c r="F18" s="6" t="s">
        <v>50</v>
      </c>
      <c r="G18" s="6" t="s">
        <v>3766</v>
      </c>
      <c r="H18" s="7" t="s">
        <v>41661</v>
      </c>
    </row>
    <row r="19" spans="1:8" ht="45" x14ac:dyDescent="0.25">
      <c r="A19" s="6" t="s">
        <v>41659</v>
      </c>
      <c r="B19" s="6" t="s">
        <v>35</v>
      </c>
      <c r="C19" s="6" t="s">
        <v>41658</v>
      </c>
      <c r="D19" s="6" t="s">
        <v>41641</v>
      </c>
      <c r="E19" s="6">
        <v>2020</v>
      </c>
      <c r="F19" s="6" t="s">
        <v>50</v>
      </c>
      <c r="G19" s="6" t="s">
        <v>31</v>
      </c>
      <c r="H19" s="7" t="s">
        <v>41657</v>
      </c>
    </row>
    <row r="20" spans="1:8" ht="45" x14ac:dyDescent="0.25">
      <c r="A20" s="6" t="s">
        <v>41655</v>
      </c>
      <c r="B20" s="6" t="s">
        <v>9</v>
      </c>
      <c r="C20" s="6" t="s">
        <v>41654</v>
      </c>
      <c r="D20" s="6" t="s">
        <v>41641</v>
      </c>
      <c r="E20" s="6">
        <v>2021</v>
      </c>
      <c r="F20" s="6" t="s">
        <v>5</v>
      </c>
      <c r="G20" s="6" t="s">
        <v>130</v>
      </c>
      <c r="H20" s="7" t="s">
        <v>41653</v>
      </c>
    </row>
    <row r="21" spans="1:8" ht="45" x14ac:dyDescent="0.25">
      <c r="A21" s="6" t="s">
        <v>41650</v>
      </c>
      <c r="B21" s="6" t="s">
        <v>35</v>
      </c>
      <c r="C21" s="6" t="s">
        <v>41649</v>
      </c>
      <c r="D21" s="6" t="s">
        <v>41641</v>
      </c>
      <c r="E21" s="6">
        <v>2021</v>
      </c>
      <c r="F21" s="6" t="s">
        <v>50</v>
      </c>
      <c r="G21" s="6" t="s">
        <v>58</v>
      </c>
      <c r="H21" s="7" t="s">
        <v>41648</v>
      </c>
    </row>
    <row r="22" spans="1:8" ht="45" x14ac:dyDescent="0.25">
      <c r="A22" s="6" t="s">
        <v>41646</v>
      </c>
      <c r="B22" s="6" t="s">
        <v>35</v>
      </c>
      <c r="C22" s="6" t="s">
        <v>41645</v>
      </c>
      <c r="D22" s="6" t="s">
        <v>41641</v>
      </c>
      <c r="E22" s="6">
        <v>2021</v>
      </c>
      <c r="F22" s="6" t="s">
        <v>5</v>
      </c>
      <c r="G22" s="6" t="s">
        <v>58</v>
      </c>
      <c r="H22" s="7" t="s">
        <v>41644</v>
      </c>
    </row>
    <row r="23" spans="1:8" ht="45" x14ac:dyDescent="0.25">
      <c r="A23" s="6" t="s">
        <v>41643</v>
      </c>
      <c r="B23" s="6" t="s">
        <v>35</v>
      </c>
      <c r="C23" s="6" t="s">
        <v>41642</v>
      </c>
      <c r="D23" s="6" t="s">
        <v>41641</v>
      </c>
      <c r="E23" s="6">
        <v>2018</v>
      </c>
      <c r="F23" s="6" t="s">
        <v>5</v>
      </c>
      <c r="G23" s="6" t="s">
        <v>581</v>
      </c>
      <c r="H23" s="7" t="s">
        <v>41640</v>
      </c>
    </row>
    <row r="24" spans="1:8" ht="45" x14ac:dyDescent="0.25">
      <c r="A24" s="6" t="s">
        <v>41638</v>
      </c>
      <c r="B24" s="6" t="s">
        <v>9</v>
      </c>
      <c r="C24" s="6" t="s">
        <v>41637</v>
      </c>
      <c r="D24" s="6" t="s">
        <v>41618</v>
      </c>
      <c r="E24" s="6">
        <v>1996</v>
      </c>
      <c r="F24" s="6" t="s">
        <v>59</v>
      </c>
      <c r="G24" s="6" t="s">
        <v>2847</v>
      </c>
      <c r="H24" s="7" t="s">
        <v>41636</v>
      </c>
    </row>
    <row r="25" spans="1:8" ht="45" x14ac:dyDescent="0.25">
      <c r="A25" s="6" t="s">
        <v>41633</v>
      </c>
      <c r="B25" s="6" t="s">
        <v>9</v>
      </c>
      <c r="C25" s="6" t="s">
        <v>41632</v>
      </c>
      <c r="D25" s="6" t="s">
        <v>41618</v>
      </c>
      <c r="E25" s="6">
        <v>2021</v>
      </c>
      <c r="F25" s="6" t="s">
        <v>184</v>
      </c>
      <c r="G25" s="6" t="s">
        <v>989</v>
      </c>
      <c r="H25" s="7" t="s">
        <v>41631</v>
      </c>
    </row>
    <row r="26" spans="1:8" ht="45" x14ac:dyDescent="0.25">
      <c r="A26" s="6" t="s">
        <v>41629</v>
      </c>
      <c r="B26" s="6" t="s">
        <v>9</v>
      </c>
      <c r="C26" s="6" t="s">
        <v>41628</v>
      </c>
      <c r="D26" s="6" t="s">
        <v>41618</v>
      </c>
      <c r="E26" s="6">
        <v>1998</v>
      </c>
      <c r="F26" s="6" t="s">
        <v>5</v>
      </c>
      <c r="G26" s="6" t="s">
        <v>6356</v>
      </c>
      <c r="H26" s="7" t="s">
        <v>41627</v>
      </c>
    </row>
    <row r="27" spans="1:8" ht="45" x14ac:dyDescent="0.25">
      <c r="A27" s="6" t="s">
        <v>41624</v>
      </c>
      <c r="B27" s="6" t="s">
        <v>35</v>
      </c>
      <c r="C27" s="6" t="s">
        <v>41623</v>
      </c>
      <c r="D27" s="6" t="s">
        <v>41618</v>
      </c>
      <c r="E27" s="6">
        <v>2021</v>
      </c>
      <c r="F27" s="6" t="s">
        <v>5</v>
      </c>
      <c r="G27" s="6" t="s">
        <v>31</v>
      </c>
      <c r="H27" s="7" t="s">
        <v>41622</v>
      </c>
    </row>
    <row r="28" spans="1:8" ht="45" x14ac:dyDescent="0.25">
      <c r="A28" s="6" t="s">
        <v>41620</v>
      </c>
      <c r="B28" s="6" t="s">
        <v>9</v>
      </c>
      <c r="C28" s="6" t="s">
        <v>41619</v>
      </c>
      <c r="D28" s="6" t="s">
        <v>41618</v>
      </c>
      <c r="E28" s="6">
        <v>1997</v>
      </c>
      <c r="F28" s="6" t="s">
        <v>59</v>
      </c>
      <c r="G28" s="6" t="s">
        <v>266</v>
      </c>
      <c r="H28" s="7" t="s">
        <v>41617</v>
      </c>
    </row>
    <row r="29" spans="1:8" ht="45" x14ac:dyDescent="0.25">
      <c r="A29" s="6" t="s">
        <v>41615</v>
      </c>
      <c r="B29" s="6" t="s">
        <v>9</v>
      </c>
      <c r="C29" s="6" t="s">
        <v>41614</v>
      </c>
      <c r="D29" s="6" t="s">
        <v>41613</v>
      </c>
      <c r="E29" s="6">
        <v>2010</v>
      </c>
      <c r="F29" s="6" t="s">
        <v>196</v>
      </c>
      <c r="G29" s="6" t="s">
        <v>566</v>
      </c>
      <c r="H29" s="7" t="s">
        <v>41612</v>
      </c>
    </row>
    <row r="30" spans="1:8" ht="45" x14ac:dyDescent="0.25">
      <c r="A30" s="6" t="s">
        <v>41610</v>
      </c>
      <c r="B30" s="6" t="s">
        <v>9</v>
      </c>
      <c r="C30" s="6" t="s">
        <v>41609</v>
      </c>
      <c r="D30" s="6" t="s">
        <v>41603</v>
      </c>
      <c r="E30" s="6">
        <v>2013</v>
      </c>
      <c r="F30" s="6" t="s">
        <v>196</v>
      </c>
      <c r="G30" s="6" t="s">
        <v>250</v>
      </c>
      <c r="H30" s="7" t="s">
        <v>41608</v>
      </c>
    </row>
    <row r="31" spans="1:8" ht="30" x14ac:dyDescent="0.25">
      <c r="A31" s="6" t="s">
        <v>41606</v>
      </c>
      <c r="B31" s="6" t="s">
        <v>9</v>
      </c>
      <c r="C31" s="6" t="s">
        <v>41605</v>
      </c>
      <c r="D31" s="6" t="s">
        <v>41603</v>
      </c>
      <c r="E31" s="6">
        <v>2013</v>
      </c>
      <c r="F31" s="6" t="s">
        <v>196</v>
      </c>
      <c r="G31" s="6" t="s">
        <v>294</v>
      </c>
      <c r="H31" s="7" t="s">
        <v>41602</v>
      </c>
    </row>
    <row r="32" spans="1:8" ht="45" x14ac:dyDescent="0.25">
      <c r="A32" s="6" t="s">
        <v>41600</v>
      </c>
      <c r="B32" s="6" t="s">
        <v>9</v>
      </c>
      <c r="C32" s="6" t="s">
        <v>41599</v>
      </c>
      <c r="D32" s="6" t="s">
        <v>41572</v>
      </c>
      <c r="E32" s="6">
        <v>2021</v>
      </c>
      <c r="F32" s="6" t="s">
        <v>5</v>
      </c>
      <c r="G32" s="6" t="s">
        <v>4</v>
      </c>
      <c r="H32" s="7" t="s">
        <v>41598</v>
      </c>
    </row>
    <row r="33" spans="1:8" ht="45" x14ac:dyDescent="0.25">
      <c r="A33" s="6" t="s">
        <v>41595</v>
      </c>
      <c r="B33" s="6" t="s">
        <v>35</v>
      </c>
      <c r="C33" s="6" t="s">
        <v>41594</v>
      </c>
      <c r="D33" s="6" t="s">
        <v>41572</v>
      </c>
      <c r="E33" s="6">
        <v>2021</v>
      </c>
      <c r="F33" s="6" t="s">
        <v>50</v>
      </c>
      <c r="G33" s="6" t="s">
        <v>58</v>
      </c>
      <c r="H33" s="7" t="s">
        <v>41593</v>
      </c>
    </row>
    <row r="34" spans="1:8" ht="45" x14ac:dyDescent="0.25">
      <c r="A34" s="6" t="s">
        <v>41591</v>
      </c>
      <c r="B34" s="6" t="s">
        <v>35</v>
      </c>
      <c r="C34" s="6" t="s">
        <v>41590</v>
      </c>
      <c r="D34" s="6" t="s">
        <v>41572</v>
      </c>
      <c r="E34" s="6">
        <v>2020</v>
      </c>
      <c r="F34" s="6" t="s">
        <v>50</v>
      </c>
      <c r="G34" s="6" t="s">
        <v>83</v>
      </c>
      <c r="H34" s="7" t="s">
        <v>41589</v>
      </c>
    </row>
    <row r="35" spans="1:8" ht="45" x14ac:dyDescent="0.25">
      <c r="A35" s="6" t="s">
        <v>41587</v>
      </c>
      <c r="B35" s="6" t="s">
        <v>35</v>
      </c>
      <c r="C35" s="6" t="s">
        <v>41586</v>
      </c>
      <c r="D35" s="6" t="s">
        <v>41572</v>
      </c>
      <c r="E35" s="6">
        <v>2021</v>
      </c>
      <c r="F35" s="6" t="s">
        <v>50</v>
      </c>
      <c r="G35" s="6" t="s">
        <v>58</v>
      </c>
      <c r="H35" s="7" t="s">
        <v>41585</v>
      </c>
    </row>
    <row r="36" spans="1:8" ht="45" x14ac:dyDescent="0.25">
      <c r="A36" s="6" t="s">
        <v>41583</v>
      </c>
      <c r="B36" s="6" t="s">
        <v>35</v>
      </c>
      <c r="C36" s="6" t="s">
        <v>41582</v>
      </c>
      <c r="D36" s="6" t="s">
        <v>41572</v>
      </c>
      <c r="E36" s="6">
        <v>2020</v>
      </c>
      <c r="F36" s="6" t="s">
        <v>32</v>
      </c>
      <c r="G36" s="6" t="s">
        <v>58</v>
      </c>
      <c r="H36" s="7" t="s">
        <v>41581</v>
      </c>
    </row>
    <row r="37" spans="1:8" ht="45" x14ac:dyDescent="0.25">
      <c r="A37" s="6" t="s">
        <v>41579</v>
      </c>
      <c r="B37" s="6" t="s">
        <v>9</v>
      </c>
      <c r="C37" s="6" t="s">
        <v>41578</v>
      </c>
      <c r="D37" s="6" t="s">
        <v>41572</v>
      </c>
      <c r="E37" s="6">
        <v>2021</v>
      </c>
      <c r="F37" s="6" t="s">
        <v>50</v>
      </c>
      <c r="G37" s="6" t="s">
        <v>588</v>
      </c>
      <c r="H37" s="7" t="s">
        <v>41577</v>
      </c>
    </row>
    <row r="38" spans="1:8" ht="45" x14ac:dyDescent="0.25">
      <c r="A38" s="6" t="s">
        <v>41574</v>
      </c>
      <c r="B38" s="6" t="s">
        <v>9</v>
      </c>
      <c r="C38" s="6" t="s">
        <v>41573</v>
      </c>
      <c r="D38" s="6" t="s">
        <v>41572</v>
      </c>
      <c r="E38" s="6">
        <v>2021</v>
      </c>
      <c r="F38" s="6" t="s">
        <v>50</v>
      </c>
      <c r="G38" s="6" t="s">
        <v>464</v>
      </c>
      <c r="H38" s="7" t="s">
        <v>41571</v>
      </c>
    </row>
    <row r="39" spans="1:8" ht="45" x14ac:dyDescent="0.25">
      <c r="A39" s="6" t="s">
        <v>41568</v>
      </c>
      <c r="B39" s="6" t="s">
        <v>35</v>
      </c>
      <c r="C39" s="6" t="s">
        <v>41567</v>
      </c>
      <c r="D39" s="6" t="s">
        <v>41514</v>
      </c>
      <c r="E39" s="6">
        <v>2018</v>
      </c>
      <c r="F39" s="6" t="s">
        <v>32</v>
      </c>
      <c r="G39" s="6" t="s">
        <v>58</v>
      </c>
      <c r="H39" s="7" t="s">
        <v>41565</v>
      </c>
    </row>
    <row r="40" spans="1:8" ht="45" x14ac:dyDescent="0.25">
      <c r="A40" s="6" t="s">
        <v>41563</v>
      </c>
      <c r="B40" s="6" t="s">
        <v>9</v>
      </c>
      <c r="C40" s="6" t="s">
        <v>41562</v>
      </c>
      <c r="D40" s="6" t="s">
        <v>41514</v>
      </c>
      <c r="E40" s="6">
        <v>2017</v>
      </c>
      <c r="F40" s="6" t="s">
        <v>196</v>
      </c>
      <c r="G40" s="6" t="s">
        <v>49</v>
      </c>
      <c r="H40" s="7" t="s">
        <v>41561</v>
      </c>
    </row>
    <row r="41" spans="1:8" ht="45" x14ac:dyDescent="0.25">
      <c r="A41" s="6" t="s">
        <v>41558</v>
      </c>
      <c r="B41" s="6" t="s">
        <v>35</v>
      </c>
      <c r="C41" s="6" t="s">
        <v>41557</v>
      </c>
      <c r="D41" s="6" t="s">
        <v>41514</v>
      </c>
      <c r="E41" s="6">
        <v>2021</v>
      </c>
      <c r="F41" s="6" t="s">
        <v>32</v>
      </c>
      <c r="G41" s="6" t="s">
        <v>83</v>
      </c>
      <c r="H41" s="7" t="s">
        <v>41556</v>
      </c>
    </row>
    <row r="42" spans="1:8" ht="45" x14ac:dyDescent="0.25">
      <c r="A42" s="6" t="s">
        <v>41555</v>
      </c>
      <c r="B42" s="6" t="s">
        <v>35</v>
      </c>
      <c r="C42" s="6" t="s">
        <v>41554</v>
      </c>
      <c r="D42" s="6" t="s">
        <v>41514</v>
      </c>
      <c r="E42" s="6">
        <v>2021</v>
      </c>
      <c r="F42" s="6" t="s">
        <v>32</v>
      </c>
      <c r="G42" s="6" t="s">
        <v>58</v>
      </c>
      <c r="H42" s="7" t="s">
        <v>41553</v>
      </c>
    </row>
    <row r="43" spans="1:8" ht="45" x14ac:dyDescent="0.25">
      <c r="A43" s="6" t="s">
        <v>41551</v>
      </c>
      <c r="B43" s="6" t="s">
        <v>9</v>
      </c>
      <c r="C43" s="6" t="s">
        <v>41550</v>
      </c>
      <c r="D43" s="6" t="s">
        <v>41514</v>
      </c>
      <c r="E43" s="6">
        <v>1975</v>
      </c>
      <c r="F43" s="6" t="s">
        <v>16</v>
      </c>
      <c r="G43" s="6" t="s">
        <v>311</v>
      </c>
      <c r="H43" s="7" t="s">
        <v>41549</v>
      </c>
    </row>
    <row r="44" spans="1:8" ht="45" x14ac:dyDescent="0.25">
      <c r="A44" s="6" t="s">
        <v>41547</v>
      </c>
      <c r="B44" s="6" t="s">
        <v>9</v>
      </c>
      <c r="C44" s="6" t="s">
        <v>41546</v>
      </c>
      <c r="D44" s="6" t="s">
        <v>41514</v>
      </c>
      <c r="E44" s="6">
        <v>1978</v>
      </c>
      <c r="F44" s="6" t="s">
        <v>16</v>
      </c>
      <c r="G44" s="6" t="s">
        <v>145</v>
      </c>
      <c r="H44" s="7" t="s">
        <v>41544</v>
      </c>
    </row>
    <row r="45" spans="1:8" ht="45" x14ac:dyDescent="0.25">
      <c r="A45" s="6" t="s">
        <v>41541</v>
      </c>
      <c r="B45" s="6" t="s">
        <v>9</v>
      </c>
      <c r="C45" s="6" t="s">
        <v>41540</v>
      </c>
      <c r="D45" s="6" t="s">
        <v>41514</v>
      </c>
      <c r="E45" s="6">
        <v>1983</v>
      </c>
      <c r="F45" s="6" t="s">
        <v>16</v>
      </c>
      <c r="G45" s="6" t="s">
        <v>106</v>
      </c>
      <c r="H45" s="7" t="s">
        <v>41539</v>
      </c>
    </row>
    <row r="46" spans="1:8" ht="45" x14ac:dyDescent="0.25">
      <c r="A46" s="6" t="s">
        <v>41536</v>
      </c>
      <c r="B46" s="6" t="s">
        <v>9</v>
      </c>
      <c r="C46" s="6" t="s">
        <v>41535</v>
      </c>
      <c r="D46" s="6" t="s">
        <v>41514</v>
      </c>
      <c r="E46" s="6">
        <v>1987</v>
      </c>
      <c r="F46" s="6" t="s">
        <v>196</v>
      </c>
      <c r="G46" s="6" t="s">
        <v>531</v>
      </c>
      <c r="H46" s="7" t="s">
        <v>41533</v>
      </c>
    </row>
    <row r="47" spans="1:8" ht="45" x14ac:dyDescent="0.25">
      <c r="A47" s="6" t="s">
        <v>41530</v>
      </c>
      <c r="B47" s="6" t="s">
        <v>9</v>
      </c>
      <c r="C47" s="6" t="s">
        <v>41529</v>
      </c>
      <c r="D47" s="6" t="s">
        <v>41514</v>
      </c>
      <c r="E47" s="6">
        <v>2021</v>
      </c>
      <c r="F47" s="6" t="s">
        <v>16</v>
      </c>
      <c r="G47" s="6" t="s">
        <v>5753</v>
      </c>
      <c r="H47" s="7" t="s">
        <v>41528</v>
      </c>
    </row>
    <row r="48" spans="1:8" ht="45" x14ac:dyDescent="0.25">
      <c r="A48" s="6" t="s">
        <v>41526</v>
      </c>
      <c r="B48" s="6" t="s">
        <v>9</v>
      </c>
      <c r="C48" s="6" t="s">
        <v>41525</v>
      </c>
      <c r="D48" s="6" t="s">
        <v>41514</v>
      </c>
      <c r="E48" s="6">
        <v>2012</v>
      </c>
      <c r="F48" s="6" t="s">
        <v>25</v>
      </c>
      <c r="G48" s="6" t="s">
        <v>2287</v>
      </c>
      <c r="H48" s="7" t="s">
        <v>41523</v>
      </c>
    </row>
    <row r="49" spans="1:8" ht="45" x14ac:dyDescent="0.25">
      <c r="A49" s="6" t="s">
        <v>41520</v>
      </c>
      <c r="B49" s="6" t="s">
        <v>35</v>
      </c>
      <c r="C49" s="6" t="s">
        <v>41519</v>
      </c>
      <c r="D49" s="6" t="s">
        <v>41514</v>
      </c>
      <c r="E49" s="6">
        <v>2020</v>
      </c>
      <c r="F49" s="6" t="s">
        <v>50</v>
      </c>
      <c r="G49" s="6" t="s">
        <v>58</v>
      </c>
      <c r="H49" s="7" t="s">
        <v>41518</v>
      </c>
    </row>
    <row r="50" spans="1:8" ht="45" x14ac:dyDescent="0.25">
      <c r="A50" s="6" t="s">
        <v>41516</v>
      </c>
      <c r="B50" s="6" t="s">
        <v>9</v>
      </c>
      <c r="C50" s="6" t="s">
        <v>41515</v>
      </c>
      <c r="D50" s="6" t="s">
        <v>41514</v>
      </c>
      <c r="E50" s="6">
        <v>2001</v>
      </c>
      <c r="F50" s="6" t="s">
        <v>25</v>
      </c>
      <c r="G50" s="6" t="s">
        <v>1461</v>
      </c>
      <c r="H50" s="7" t="s">
        <v>41513</v>
      </c>
    </row>
    <row r="51" spans="1:8" ht="45" x14ac:dyDescent="0.25">
      <c r="A51" s="6" t="s">
        <v>41511</v>
      </c>
      <c r="B51" s="6" t="s">
        <v>35</v>
      </c>
      <c r="C51" s="6" t="s">
        <v>41510</v>
      </c>
      <c r="D51" s="6" t="s">
        <v>41428</v>
      </c>
      <c r="E51" s="6">
        <v>2021</v>
      </c>
      <c r="F51" s="6" t="s">
        <v>50</v>
      </c>
      <c r="G51" s="6" t="s">
        <v>31</v>
      </c>
      <c r="H51" s="7" t="s">
        <v>41509</v>
      </c>
    </row>
    <row r="52" spans="1:8" ht="30" x14ac:dyDescent="0.25">
      <c r="A52" s="6" t="s">
        <v>41507</v>
      </c>
      <c r="B52" s="6" t="s">
        <v>35</v>
      </c>
      <c r="C52" s="6" t="s">
        <v>41506</v>
      </c>
      <c r="D52" s="6" t="s">
        <v>41428</v>
      </c>
      <c r="E52" s="6">
        <v>2014</v>
      </c>
      <c r="F52" s="6" t="s">
        <v>59</v>
      </c>
      <c r="G52" s="6" t="s">
        <v>58</v>
      </c>
      <c r="H52" s="7" t="s">
        <v>41505</v>
      </c>
    </row>
    <row r="53" spans="1:8" ht="45" x14ac:dyDescent="0.25">
      <c r="A53" s="6" t="s">
        <v>41503</v>
      </c>
      <c r="B53" s="6" t="s">
        <v>9</v>
      </c>
      <c r="C53" s="6" t="s">
        <v>41502</v>
      </c>
      <c r="D53" s="6" t="s">
        <v>41428</v>
      </c>
      <c r="E53" s="6">
        <v>2002</v>
      </c>
      <c r="F53" s="6" t="s">
        <v>5</v>
      </c>
      <c r="G53" s="6" t="s">
        <v>838</v>
      </c>
      <c r="H53" s="7" t="s">
        <v>9147</v>
      </c>
    </row>
    <row r="54" spans="1:8" ht="45" x14ac:dyDescent="0.25">
      <c r="A54" s="6" t="s">
        <v>41500</v>
      </c>
      <c r="B54" s="6" t="s">
        <v>9</v>
      </c>
      <c r="C54" s="6" t="s">
        <v>41499</v>
      </c>
      <c r="D54" s="6" t="s">
        <v>41428</v>
      </c>
      <c r="E54" s="6">
        <v>2003</v>
      </c>
      <c r="F54" s="6" t="s">
        <v>5</v>
      </c>
      <c r="G54" s="6" t="s">
        <v>838</v>
      </c>
      <c r="H54" s="7" t="s">
        <v>9151</v>
      </c>
    </row>
    <row r="55" spans="1:8" ht="45" x14ac:dyDescent="0.25">
      <c r="A55" s="6" t="s">
        <v>41498</v>
      </c>
      <c r="B55" s="6" t="s">
        <v>9</v>
      </c>
      <c r="C55" s="6" t="s">
        <v>41497</v>
      </c>
      <c r="D55" s="6" t="s">
        <v>41428</v>
      </c>
      <c r="E55" s="6">
        <v>2004</v>
      </c>
      <c r="F55" s="6" t="s">
        <v>59</v>
      </c>
      <c r="G55" s="6" t="s">
        <v>15</v>
      </c>
      <c r="H55" s="7" t="s">
        <v>41496</v>
      </c>
    </row>
    <row r="56" spans="1:8" ht="30" x14ac:dyDescent="0.25">
      <c r="A56" s="6" t="s">
        <v>41494</v>
      </c>
      <c r="B56" s="6" t="s">
        <v>9</v>
      </c>
      <c r="C56" s="6" t="s">
        <v>41493</v>
      </c>
      <c r="D56" s="6" t="s">
        <v>41428</v>
      </c>
      <c r="E56" s="6">
        <v>2001</v>
      </c>
      <c r="F56" s="6" t="s">
        <v>59</v>
      </c>
      <c r="G56" s="6" t="s">
        <v>422</v>
      </c>
      <c r="H56" s="7" t="s">
        <v>41492</v>
      </c>
    </row>
    <row r="57" spans="1:8" ht="45" x14ac:dyDescent="0.25">
      <c r="A57" s="6" t="s">
        <v>41490</v>
      </c>
      <c r="B57" s="6" t="s">
        <v>35</v>
      </c>
      <c r="C57" s="6" t="s">
        <v>41489</v>
      </c>
      <c r="D57" s="6" t="s">
        <v>41428</v>
      </c>
      <c r="E57" s="6">
        <v>2021</v>
      </c>
      <c r="F57" s="6" t="s">
        <v>59</v>
      </c>
      <c r="G57" s="6" t="s">
        <v>2594</v>
      </c>
      <c r="H57" s="7" t="s">
        <v>41488</v>
      </c>
    </row>
    <row r="58" spans="1:8" ht="45" x14ac:dyDescent="0.25">
      <c r="A58" s="6" t="s">
        <v>41487</v>
      </c>
      <c r="B58" s="6" t="s">
        <v>9</v>
      </c>
      <c r="C58" s="6" t="s">
        <v>41486</v>
      </c>
      <c r="D58" s="6" t="s">
        <v>41428</v>
      </c>
      <c r="E58" s="6">
        <v>2011</v>
      </c>
      <c r="F58" s="6" t="s">
        <v>5</v>
      </c>
      <c r="G58" s="6" t="s">
        <v>625</v>
      </c>
      <c r="H58" s="7" t="s">
        <v>6822</v>
      </c>
    </row>
    <row r="59" spans="1:8" ht="45" x14ac:dyDescent="0.25">
      <c r="A59" s="6" t="s">
        <v>41485</v>
      </c>
      <c r="B59" s="6" t="s">
        <v>9</v>
      </c>
      <c r="C59" s="6" t="s">
        <v>41484</v>
      </c>
      <c r="D59" s="6" t="s">
        <v>41428</v>
      </c>
      <c r="E59" s="6">
        <v>2008</v>
      </c>
      <c r="F59" s="6" t="s">
        <v>59</v>
      </c>
      <c r="G59" s="6" t="s">
        <v>355</v>
      </c>
      <c r="H59" s="7" t="s">
        <v>41483</v>
      </c>
    </row>
    <row r="60" spans="1:8" ht="30" x14ac:dyDescent="0.25">
      <c r="A60" s="6" t="s">
        <v>41481</v>
      </c>
      <c r="B60" s="6" t="s">
        <v>9</v>
      </c>
      <c r="C60" s="6" t="s">
        <v>41480</v>
      </c>
      <c r="D60" s="6" t="s">
        <v>41428</v>
      </c>
      <c r="E60" s="6">
        <v>2009</v>
      </c>
      <c r="F60" s="6" t="s">
        <v>59</v>
      </c>
      <c r="G60" s="6" t="s">
        <v>49</v>
      </c>
      <c r="H60" s="7" t="s">
        <v>41479</v>
      </c>
    </row>
    <row r="61" spans="1:8" ht="45" x14ac:dyDescent="0.25">
      <c r="A61" s="6" t="s">
        <v>41477</v>
      </c>
      <c r="B61" s="6" t="s">
        <v>9</v>
      </c>
      <c r="C61" s="6" t="s">
        <v>41476</v>
      </c>
      <c r="D61" s="6" t="s">
        <v>41428</v>
      </c>
      <c r="E61" s="6">
        <v>2007</v>
      </c>
      <c r="F61" s="6" t="s">
        <v>59</v>
      </c>
      <c r="G61" s="6" t="s">
        <v>677</v>
      </c>
      <c r="H61" s="7" t="s">
        <v>41475</v>
      </c>
    </row>
    <row r="62" spans="1:8" ht="45" x14ac:dyDescent="0.25">
      <c r="A62" s="6" t="s">
        <v>41472</v>
      </c>
      <c r="B62" s="6" t="s">
        <v>9</v>
      </c>
      <c r="C62" s="6" t="s">
        <v>41471</v>
      </c>
      <c r="D62" s="6" t="s">
        <v>41428</v>
      </c>
      <c r="E62" s="6">
        <v>2010</v>
      </c>
      <c r="F62" s="6" t="s">
        <v>5</v>
      </c>
      <c r="G62" s="6" t="s">
        <v>162</v>
      </c>
      <c r="H62" s="7" t="s">
        <v>41470</v>
      </c>
    </row>
    <row r="63" spans="1:8" ht="45" x14ac:dyDescent="0.25">
      <c r="A63" s="6" t="s">
        <v>41468</v>
      </c>
      <c r="B63" s="6" t="s">
        <v>9</v>
      </c>
      <c r="C63" s="6" t="s">
        <v>41467</v>
      </c>
      <c r="D63" s="6" t="s">
        <v>41428</v>
      </c>
      <c r="E63" s="6">
        <v>2005</v>
      </c>
      <c r="F63" s="6" t="s">
        <v>59</v>
      </c>
      <c r="G63" s="6" t="s">
        <v>250</v>
      </c>
      <c r="H63" s="7" t="s">
        <v>41466</v>
      </c>
    </row>
    <row r="64" spans="1:8" ht="45" x14ac:dyDescent="0.25">
      <c r="A64" s="6" t="s">
        <v>41463</v>
      </c>
      <c r="B64" s="6" t="s">
        <v>9</v>
      </c>
      <c r="C64" s="6" t="s">
        <v>41462</v>
      </c>
      <c r="D64" s="6" t="s">
        <v>41428</v>
      </c>
      <c r="E64" s="6">
        <v>2006</v>
      </c>
      <c r="F64" s="6" t="s">
        <v>59</v>
      </c>
      <c r="G64" s="6" t="s">
        <v>677</v>
      </c>
      <c r="H64" s="7" t="s">
        <v>41461</v>
      </c>
    </row>
    <row r="65" spans="1:8" ht="45" x14ac:dyDescent="0.25">
      <c r="A65" s="6" t="s">
        <v>41458</v>
      </c>
      <c r="B65" s="6" t="s">
        <v>9</v>
      </c>
      <c r="C65" s="6" t="s">
        <v>41457</v>
      </c>
      <c r="D65" s="6" t="s">
        <v>41428</v>
      </c>
      <c r="E65" s="6">
        <v>2004</v>
      </c>
      <c r="F65" s="6" t="s">
        <v>59</v>
      </c>
      <c r="G65" s="6" t="s">
        <v>722</v>
      </c>
      <c r="H65" s="7" t="s">
        <v>41456</v>
      </c>
    </row>
    <row r="66" spans="1:8" ht="45" x14ac:dyDescent="0.25">
      <c r="A66" s="6" t="s">
        <v>41454</v>
      </c>
      <c r="B66" s="6" t="s">
        <v>9</v>
      </c>
      <c r="C66" s="6" t="s">
        <v>41453</v>
      </c>
      <c r="D66" s="6" t="s">
        <v>41428</v>
      </c>
      <c r="E66" s="6">
        <v>2021</v>
      </c>
      <c r="F66" s="6" t="s">
        <v>59</v>
      </c>
      <c r="G66" s="6" t="s">
        <v>566</v>
      </c>
      <c r="H66" s="7" t="s">
        <v>41452</v>
      </c>
    </row>
    <row r="67" spans="1:8" ht="30" x14ac:dyDescent="0.25">
      <c r="A67" s="6" t="s">
        <v>41449</v>
      </c>
      <c r="B67" s="6" t="s">
        <v>35</v>
      </c>
      <c r="C67" s="6" t="s">
        <v>41448</v>
      </c>
      <c r="D67" s="6" t="s">
        <v>41428</v>
      </c>
      <c r="E67" s="6">
        <v>2021</v>
      </c>
      <c r="F67" s="6" t="s">
        <v>184</v>
      </c>
      <c r="G67" s="6" t="s">
        <v>2594</v>
      </c>
      <c r="H67" s="7" t="s">
        <v>41447</v>
      </c>
    </row>
    <row r="68" spans="1:8" ht="30" x14ac:dyDescent="0.25">
      <c r="A68" s="6" t="s">
        <v>41445</v>
      </c>
      <c r="B68" s="6" t="s">
        <v>35</v>
      </c>
      <c r="C68" s="6" t="s">
        <v>41444</v>
      </c>
      <c r="D68" s="6" t="s">
        <v>41428</v>
      </c>
      <c r="E68" s="6">
        <v>2014</v>
      </c>
      <c r="F68" s="6" t="s">
        <v>171</v>
      </c>
      <c r="G68" s="6" t="s">
        <v>58</v>
      </c>
      <c r="H68" s="7" t="s">
        <v>41443</v>
      </c>
    </row>
    <row r="69" spans="1:8" ht="45" x14ac:dyDescent="0.25">
      <c r="A69" s="6" t="s">
        <v>41442</v>
      </c>
      <c r="B69" s="6" t="s">
        <v>35</v>
      </c>
      <c r="C69" s="6" t="s">
        <v>41441</v>
      </c>
      <c r="D69" s="6" t="s">
        <v>41428</v>
      </c>
      <c r="E69" s="6">
        <v>1994</v>
      </c>
      <c r="F69" s="6" t="s">
        <v>59</v>
      </c>
      <c r="G69" s="6" t="s">
        <v>2233</v>
      </c>
      <c r="H69" s="7" t="s">
        <v>41440</v>
      </c>
    </row>
    <row r="70" spans="1:8" ht="45" x14ac:dyDescent="0.25">
      <c r="A70" s="6" t="s">
        <v>41438</v>
      </c>
      <c r="B70" s="6" t="s">
        <v>9</v>
      </c>
      <c r="C70" s="6" t="s">
        <v>41437</v>
      </c>
      <c r="D70" s="6" t="s">
        <v>41428</v>
      </c>
      <c r="E70" s="6">
        <v>2021</v>
      </c>
      <c r="F70" s="6" t="s">
        <v>5</v>
      </c>
      <c r="G70" s="6" t="s">
        <v>137</v>
      </c>
      <c r="H70" s="7" t="s">
        <v>41436</v>
      </c>
    </row>
    <row r="71" spans="1:8" ht="30" x14ac:dyDescent="0.25">
      <c r="A71" s="6" t="s">
        <v>41433</v>
      </c>
      <c r="B71" s="6" t="s">
        <v>35</v>
      </c>
      <c r="C71" s="6" t="s">
        <v>41432</v>
      </c>
      <c r="D71" s="6" t="s">
        <v>41428</v>
      </c>
      <c r="E71" s="6">
        <v>2015</v>
      </c>
      <c r="F71" s="6" t="s">
        <v>59</v>
      </c>
      <c r="G71" s="6" t="s">
        <v>58</v>
      </c>
      <c r="H71" s="7" t="s">
        <v>41431</v>
      </c>
    </row>
    <row r="72" spans="1:8" ht="45" x14ac:dyDescent="0.25">
      <c r="A72" s="6" t="s">
        <v>41430</v>
      </c>
      <c r="B72" s="6" t="s">
        <v>35</v>
      </c>
      <c r="C72" s="6" t="s">
        <v>41429</v>
      </c>
      <c r="D72" s="6" t="s">
        <v>41428</v>
      </c>
      <c r="E72" s="6">
        <v>2021</v>
      </c>
      <c r="F72" s="6" t="s">
        <v>50</v>
      </c>
      <c r="G72" s="6" t="s">
        <v>58</v>
      </c>
      <c r="H72" s="7" t="s">
        <v>41427</v>
      </c>
    </row>
    <row r="73" spans="1:8" ht="45" x14ac:dyDescent="0.25">
      <c r="A73" s="6" t="s">
        <v>41425</v>
      </c>
      <c r="B73" s="6" t="s">
        <v>9</v>
      </c>
      <c r="C73" s="6" t="s">
        <v>41424</v>
      </c>
      <c r="D73" s="6" t="s">
        <v>41403</v>
      </c>
      <c r="E73" s="6">
        <v>2021</v>
      </c>
      <c r="F73" s="6" t="s">
        <v>184</v>
      </c>
      <c r="G73" s="6" t="s">
        <v>34210</v>
      </c>
      <c r="H73" s="7" t="s">
        <v>41423</v>
      </c>
    </row>
    <row r="74" spans="1:8" ht="45" x14ac:dyDescent="0.25">
      <c r="A74" s="6" t="s">
        <v>41420</v>
      </c>
      <c r="B74" s="6" t="s">
        <v>35</v>
      </c>
      <c r="C74" s="6" t="s">
        <v>41419</v>
      </c>
      <c r="D74" s="6" t="s">
        <v>41403</v>
      </c>
      <c r="E74" s="6">
        <v>2021</v>
      </c>
      <c r="F74" s="6" t="s">
        <v>50</v>
      </c>
      <c r="G74" s="6" t="s">
        <v>581</v>
      </c>
      <c r="H74" s="7" t="s">
        <v>41418</v>
      </c>
    </row>
    <row r="75" spans="1:8" ht="45" x14ac:dyDescent="0.25">
      <c r="A75" s="6" t="s">
        <v>41416</v>
      </c>
      <c r="B75" s="6" t="s">
        <v>9</v>
      </c>
      <c r="C75" s="6" t="s">
        <v>41415</v>
      </c>
      <c r="D75" s="6" t="s">
        <v>41403</v>
      </c>
      <c r="E75" s="6">
        <v>2018</v>
      </c>
      <c r="F75" s="6" t="s">
        <v>50</v>
      </c>
      <c r="G75" s="6" t="s">
        <v>36140</v>
      </c>
      <c r="H75" s="7" t="s">
        <v>41414</v>
      </c>
    </row>
    <row r="76" spans="1:8" ht="45" x14ac:dyDescent="0.25">
      <c r="A76" s="6" t="s">
        <v>41412</v>
      </c>
      <c r="B76" s="6" t="s">
        <v>35</v>
      </c>
      <c r="C76" s="6" t="s">
        <v>41411</v>
      </c>
      <c r="D76" s="6" t="s">
        <v>41403</v>
      </c>
      <c r="E76" s="6">
        <v>2021</v>
      </c>
      <c r="F76" s="6" t="s">
        <v>59</v>
      </c>
      <c r="G76" s="6" t="s">
        <v>31</v>
      </c>
      <c r="H76" s="7" t="s">
        <v>41410</v>
      </c>
    </row>
    <row r="77" spans="1:8" ht="45" x14ac:dyDescent="0.25">
      <c r="A77" s="6" t="s">
        <v>41409</v>
      </c>
      <c r="B77" s="6" t="s">
        <v>9</v>
      </c>
      <c r="C77" s="6" t="s">
        <v>41408</v>
      </c>
      <c r="D77" s="6" t="s">
        <v>41403</v>
      </c>
      <c r="E77" s="6">
        <v>2021</v>
      </c>
      <c r="F77" s="6" t="s">
        <v>171</v>
      </c>
      <c r="G77" s="6" t="s">
        <v>294</v>
      </c>
      <c r="H77" s="7" t="s">
        <v>41407</v>
      </c>
    </row>
    <row r="78" spans="1:8" ht="45" x14ac:dyDescent="0.25">
      <c r="A78" s="6" t="s">
        <v>41405</v>
      </c>
      <c r="B78" s="6" t="s">
        <v>35</v>
      </c>
      <c r="C78" s="6" t="s">
        <v>41404</v>
      </c>
      <c r="D78" s="6" t="s">
        <v>41403</v>
      </c>
      <c r="E78" s="6">
        <v>2013</v>
      </c>
      <c r="F78" s="6" t="s">
        <v>5</v>
      </c>
      <c r="G78" s="6" t="s">
        <v>58</v>
      </c>
      <c r="H78" s="7" t="s">
        <v>41402</v>
      </c>
    </row>
    <row r="79" spans="1:8" ht="45" x14ac:dyDescent="0.25">
      <c r="A79" s="6" t="s">
        <v>41400</v>
      </c>
      <c r="B79" s="6" t="s">
        <v>9</v>
      </c>
      <c r="C79" s="6" t="s">
        <v>41399</v>
      </c>
      <c r="D79" s="6" t="s">
        <v>41392</v>
      </c>
      <c r="E79" s="6">
        <v>2021</v>
      </c>
      <c r="F79" s="6" t="s">
        <v>32</v>
      </c>
      <c r="G79" s="6" t="s">
        <v>3809</v>
      </c>
      <c r="H79" s="7" t="s">
        <v>41398</v>
      </c>
    </row>
    <row r="80" spans="1:8" ht="45" x14ac:dyDescent="0.25">
      <c r="A80" s="6" t="s">
        <v>41396</v>
      </c>
      <c r="B80" s="6" t="s">
        <v>9</v>
      </c>
      <c r="C80" s="6" t="s">
        <v>41395</v>
      </c>
      <c r="D80" s="6" t="s">
        <v>41392</v>
      </c>
      <c r="E80" s="6">
        <v>2020</v>
      </c>
      <c r="F80" s="6" t="s">
        <v>5</v>
      </c>
      <c r="G80" s="6" t="s">
        <v>4706</v>
      </c>
      <c r="H80" s="7" t="s">
        <v>41391</v>
      </c>
    </row>
    <row r="81" spans="1:8" ht="45" x14ac:dyDescent="0.25">
      <c r="A81" s="6" t="s">
        <v>41394</v>
      </c>
      <c r="B81" s="6" t="s">
        <v>9</v>
      </c>
      <c r="C81" s="6" t="s">
        <v>41393</v>
      </c>
      <c r="D81" s="6" t="s">
        <v>41392</v>
      </c>
      <c r="E81" s="6">
        <v>2021</v>
      </c>
      <c r="F81" s="6" t="s">
        <v>5</v>
      </c>
      <c r="G81" s="6" t="s">
        <v>4706</v>
      </c>
      <c r="H81" s="7" t="s">
        <v>41391</v>
      </c>
    </row>
    <row r="82" spans="1:8" ht="45" x14ac:dyDescent="0.25">
      <c r="A82" s="6" t="s">
        <v>41388</v>
      </c>
      <c r="B82" s="6" t="s">
        <v>9</v>
      </c>
      <c r="C82" s="6" t="s">
        <v>41387</v>
      </c>
      <c r="D82" s="6" t="s">
        <v>41356</v>
      </c>
      <c r="E82" s="6">
        <v>2021</v>
      </c>
      <c r="F82" s="6" t="s">
        <v>32</v>
      </c>
      <c r="G82" s="6" t="s">
        <v>355</v>
      </c>
      <c r="H82" s="7" t="s">
        <v>41386</v>
      </c>
    </row>
    <row r="83" spans="1:8" ht="45" x14ac:dyDescent="0.25">
      <c r="A83" s="6" t="s">
        <v>41383</v>
      </c>
      <c r="B83" s="6" t="s">
        <v>9</v>
      </c>
      <c r="C83" s="6" t="s">
        <v>41382</v>
      </c>
      <c r="D83" s="6" t="s">
        <v>41356</v>
      </c>
      <c r="E83" s="6">
        <v>2021</v>
      </c>
      <c r="F83" s="6" t="s">
        <v>25</v>
      </c>
      <c r="G83" s="6" t="s">
        <v>294</v>
      </c>
      <c r="H83" s="7" t="s">
        <v>41381</v>
      </c>
    </row>
    <row r="84" spans="1:8" ht="45" x14ac:dyDescent="0.25">
      <c r="A84" s="6" t="s">
        <v>41378</v>
      </c>
      <c r="B84" s="6" t="s">
        <v>35</v>
      </c>
      <c r="C84" s="6" t="s">
        <v>41377</v>
      </c>
      <c r="D84" s="6" t="s">
        <v>41356</v>
      </c>
      <c r="E84" s="6">
        <v>2021</v>
      </c>
      <c r="F84" s="6" t="s">
        <v>5</v>
      </c>
      <c r="G84" s="6" t="s">
        <v>2594</v>
      </c>
      <c r="H84" s="7" t="s">
        <v>41376</v>
      </c>
    </row>
    <row r="85" spans="1:8" ht="45" x14ac:dyDescent="0.25">
      <c r="A85" s="6" t="s">
        <v>41374</v>
      </c>
      <c r="B85" s="6" t="s">
        <v>35</v>
      </c>
      <c r="C85" s="6" t="s">
        <v>41373</v>
      </c>
      <c r="D85" s="6" t="s">
        <v>41356</v>
      </c>
      <c r="E85" s="6">
        <v>2021</v>
      </c>
      <c r="F85" s="6" t="s">
        <v>50</v>
      </c>
      <c r="G85" s="6" t="s">
        <v>58</v>
      </c>
      <c r="H85" s="7" t="s">
        <v>41372</v>
      </c>
    </row>
    <row r="86" spans="1:8" ht="45" x14ac:dyDescent="0.25">
      <c r="A86" s="6" t="s">
        <v>41371</v>
      </c>
      <c r="B86" s="6" t="s">
        <v>9</v>
      </c>
      <c r="C86" s="6" t="s">
        <v>41370</v>
      </c>
      <c r="D86" s="6" t="s">
        <v>41356</v>
      </c>
      <c r="E86" s="6">
        <v>2020</v>
      </c>
      <c r="F86" s="6" t="s">
        <v>50</v>
      </c>
      <c r="G86" s="6" t="s">
        <v>266</v>
      </c>
      <c r="H86" s="7" t="s">
        <v>41369</v>
      </c>
    </row>
    <row r="87" spans="1:8" ht="45" x14ac:dyDescent="0.25">
      <c r="A87" s="6" t="s">
        <v>41366</v>
      </c>
      <c r="B87" s="6" t="s">
        <v>35</v>
      </c>
      <c r="C87" s="6" t="s">
        <v>41365</v>
      </c>
      <c r="D87" s="6" t="s">
        <v>41356</v>
      </c>
      <c r="E87" s="6">
        <v>2021</v>
      </c>
      <c r="F87" s="6" t="s">
        <v>32</v>
      </c>
      <c r="G87" s="6" t="s">
        <v>58</v>
      </c>
      <c r="H87" s="7" t="s">
        <v>41364</v>
      </c>
    </row>
    <row r="88" spans="1:8" ht="30" x14ac:dyDescent="0.25">
      <c r="A88" s="6" t="s">
        <v>41362</v>
      </c>
      <c r="B88" s="6" t="s">
        <v>9</v>
      </c>
      <c r="C88" s="6" t="s">
        <v>41361</v>
      </c>
      <c r="D88" s="6" t="s">
        <v>41356</v>
      </c>
      <c r="E88" s="6">
        <v>2021</v>
      </c>
      <c r="F88" s="6" t="s">
        <v>50</v>
      </c>
      <c r="G88" s="6" t="s">
        <v>170</v>
      </c>
      <c r="H88" s="7" t="s">
        <v>41360</v>
      </c>
    </row>
    <row r="89" spans="1:8" ht="30" x14ac:dyDescent="0.25">
      <c r="A89" s="6" t="s">
        <v>41358</v>
      </c>
      <c r="B89" s="6" t="s">
        <v>35</v>
      </c>
      <c r="C89" s="6" t="s">
        <v>41357</v>
      </c>
      <c r="D89" s="6" t="s">
        <v>41356</v>
      </c>
      <c r="E89" s="6">
        <v>2019</v>
      </c>
      <c r="F89" s="6" t="s">
        <v>184</v>
      </c>
      <c r="G89" s="6" t="s">
        <v>31</v>
      </c>
      <c r="H89" s="7" t="s">
        <v>41355</v>
      </c>
    </row>
    <row r="90" spans="1:8" ht="45" x14ac:dyDescent="0.25">
      <c r="A90" s="6" t="s">
        <v>41353</v>
      </c>
      <c r="B90" s="6" t="s">
        <v>9</v>
      </c>
      <c r="C90" s="6" t="s">
        <v>41352</v>
      </c>
      <c r="D90" s="6" t="s">
        <v>41336</v>
      </c>
      <c r="E90" s="6">
        <v>2021</v>
      </c>
      <c r="F90" s="6" t="s">
        <v>196</v>
      </c>
      <c r="G90" s="6" t="s">
        <v>49</v>
      </c>
      <c r="H90" s="7" t="s">
        <v>41351</v>
      </c>
    </row>
    <row r="91" spans="1:8" ht="45" x14ac:dyDescent="0.25">
      <c r="A91" s="6" t="s">
        <v>41348</v>
      </c>
      <c r="B91" s="6" t="s">
        <v>35</v>
      </c>
      <c r="C91" s="6" t="s">
        <v>41347</v>
      </c>
      <c r="D91" s="6" t="s">
        <v>41336</v>
      </c>
      <c r="E91" s="6">
        <v>2017</v>
      </c>
      <c r="F91" s="6" t="s">
        <v>32</v>
      </c>
      <c r="G91" s="6" t="s">
        <v>1033</v>
      </c>
      <c r="H91" s="7" t="s">
        <v>41346</v>
      </c>
    </row>
    <row r="92" spans="1:8" ht="45" x14ac:dyDescent="0.25">
      <c r="A92" s="6" t="s">
        <v>41344</v>
      </c>
      <c r="B92" s="6" t="s">
        <v>9</v>
      </c>
      <c r="C92" s="6" t="s">
        <v>41343</v>
      </c>
      <c r="D92" s="6" t="s">
        <v>41336</v>
      </c>
      <c r="E92" s="6">
        <v>2019</v>
      </c>
      <c r="F92" s="6" t="s">
        <v>50</v>
      </c>
      <c r="G92" s="6" t="s">
        <v>677</v>
      </c>
      <c r="H92" s="7" t="s">
        <v>41341</v>
      </c>
    </row>
    <row r="93" spans="1:8" ht="45" x14ac:dyDescent="0.25">
      <c r="A93" s="6" t="s">
        <v>41338</v>
      </c>
      <c r="B93" s="6" t="s">
        <v>9</v>
      </c>
      <c r="C93" s="6" t="s">
        <v>41337</v>
      </c>
      <c r="D93" s="6" t="s">
        <v>41336</v>
      </c>
      <c r="E93" s="6">
        <v>2021</v>
      </c>
      <c r="F93" s="6" t="s">
        <v>5</v>
      </c>
      <c r="G93" s="6" t="s">
        <v>754</v>
      </c>
      <c r="H93" s="7" t="s">
        <v>41335</v>
      </c>
    </row>
    <row r="94" spans="1:8" ht="45" x14ac:dyDescent="0.25">
      <c r="A94" s="6" t="s">
        <v>41333</v>
      </c>
      <c r="B94" s="6" t="s">
        <v>35</v>
      </c>
      <c r="C94" s="6" t="s">
        <v>41332</v>
      </c>
      <c r="D94" s="6" t="s">
        <v>41318</v>
      </c>
      <c r="E94" s="6">
        <v>2021</v>
      </c>
      <c r="F94" s="6" t="s">
        <v>50</v>
      </c>
      <c r="G94" s="6" t="s">
        <v>31</v>
      </c>
      <c r="H94" s="7" t="s">
        <v>41331</v>
      </c>
    </row>
    <row r="95" spans="1:8" ht="45" x14ac:dyDescent="0.25">
      <c r="A95" s="6" t="s">
        <v>41329</v>
      </c>
      <c r="B95" s="6" t="s">
        <v>9</v>
      </c>
      <c r="C95" s="6" t="s">
        <v>41328</v>
      </c>
      <c r="D95" s="6" t="s">
        <v>41318</v>
      </c>
      <c r="E95" s="6">
        <v>2021</v>
      </c>
      <c r="F95" s="6" t="s">
        <v>50</v>
      </c>
      <c r="G95" s="6" t="s">
        <v>531</v>
      </c>
      <c r="H95" s="7" t="s">
        <v>41327</v>
      </c>
    </row>
    <row r="96" spans="1:8" ht="45" x14ac:dyDescent="0.25">
      <c r="A96" s="6" t="s">
        <v>41324</v>
      </c>
      <c r="B96" s="6" t="s">
        <v>9</v>
      </c>
      <c r="C96" s="6" t="s">
        <v>41323</v>
      </c>
      <c r="D96" s="6" t="s">
        <v>41318</v>
      </c>
      <c r="E96" s="6">
        <v>2018</v>
      </c>
      <c r="F96" s="6" t="s">
        <v>16</v>
      </c>
      <c r="G96" s="6" t="s">
        <v>236</v>
      </c>
      <c r="H96" s="7" t="s">
        <v>41322</v>
      </c>
    </row>
    <row r="97" spans="1:8" ht="45" x14ac:dyDescent="0.25">
      <c r="A97" s="6" t="s">
        <v>41320</v>
      </c>
      <c r="B97" s="6" t="s">
        <v>35</v>
      </c>
      <c r="C97" s="6" t="s">
        <v>41319</v>
      </c>
      <c r="D97" s="6" t="s">
        <v>41318</v>
      </c>
      <c r="E97" s="6">
        <v>2021</v>
      </c>
      <c r="F97" s="6" t="s">
        <v>50</v>
      </c>
      <c r="G97" s="6" t="s">
        <v>83</v>
      </c>
      <c r="H97" s="7" t="s">
        <v>41317</v>
      </c>
    </row>
    <row r="98" spans="1:8" ht="45" x14ac:dyDescent="0.25">
      <c r="A98" s="6" t="s">
        <v>41316</v>
      </c>
      <c r="B98" s="6" t="s">
        <v>9</v>
      </c>
      <c r="C98" s="6" t="s">
        <v>41315</v>
      </c>
      <c r="D98" s="6" t="s">
        <v>41293</v>
      </c>
      <c r="E98" s="6">
        <v>2018</v>
      </c>
      <c r="F98" s="6" t="s">
        <v>50</v>
      </c>
      <c r="G98" s="6" t="s">
        <v>250</v>
      </c>
      <c r="H98" s="7" t="s">
        <v>41314</v>
      </c>
    </row>
    <row r="99" spans="1:8" ht="45" x14ac:dyDescent="0.25">
      <c r="A99" s="6" t="s">
        <v>41311</v>
      </c>
      <c r="B99" s="6" t="s">
        <v>35</v>
      </c>
      <c r="C99" s="6" t="s">
        <v>41310</v>
      </c>
      <c r="D99" s="6" t="s">
        <v>41293</v>
      </c>
      <c r="E99" s="6">
        <v>2021</v>
      </c>
      <c r="F99" s="6" t="s">
        <v>32</v>
      </c>
      <c r="G99" s="6" t="s">
        <v>31</v>
      </c>
      <c r="H99" s="7" t="s">
        <v>41309</v>
      </c>
    </row>
    <row r="100" spans="1:8" ht="45" x14ac:dyDescent="0.25">
      <c r="A100" s="6" t="s">
        <v>41307</v>
      </c>
      <c r="B100" s="6" t="s">
        <v>35</v>
      </c>
      <c r="C100" s="6" t="s">
        <v>41306</v>
      </c>
      <c r="D100" s="6" t="s">
        <v>41293</v>
      </c>
      <c r="E100" s="6">
        <v>2021</v>
      </c>
      <c r="F100" s="6" t="s">
        <v>184</v>
      </c>
      <c r="G100" s="6" t="s">
        <v>58</v>
      </c>
      <c r="H100" s="7" t="s">
        <v>41305</v>
      </c>
    </row>
    <row r="101" spans="1:8" ht="45" x14ac:dyDescent="0.25">
      <c r="A101" s="6" t="s">
        <v>41303</v>
      </c>
      <c r="B101" s="6" t="s">
        <v>35</v>
      </c>
      <c r="C101" s="6" t="s">
        <v>41302</v>
      </c>
      <c r="D101" s="6" t="s">
        <v>41293</v>
      </c>
      <c r="E101" s="6">
        <v>2021</v>
      </c>
      <c r="F101" s="6" t="s">
        <v>50</v>
      </c>
      <c r="G101" s="6" t="s">
        <v>58</v>
      </c>
      <c r="H101" s="7" t="s">
        <v>41301</v>
      </c>
    </row>
    <row r="102" spans="1:8" ht="45" x14ac:dyDescent="0.25">
      <c r="A102" s="6" t="s">
        <v>41299</v>
      </c>
      <c r="B102" s="6" t="s">
        <v>35</v>
      </c>
      <c r="C102" s="6" t="s">
        <v>41298</v>
      </c>
      <c r="D102" s="6" t="s">
        <v>41293</v>
      </c>
      <c r="E102" s="6">
        <v>2019</v>
      </c>
      <c r="F102" s="6" t="s">
        <v>32</v>
      </c>
      <c r="G102" s="6" t="s">
        <v>31</v>
      </c>
      <c r="H102" s="7" t="s">
        <v>41297</v>
      </c>
    </row>
    <row r="103" spans="1:8" ht="45" x14ac:dyDescent="0.25">
      <c r="A103" s="6" t="s">
        <v>41295</v>
      </c>
      <c r="B103" s="6" t="s">
        <v>9</v>
      </c>
      <c r="C103" s="6" t="s">
        <v>41294</v>
      </c>
      <c r="D103" s="6" t="s">
        <v>41293</v>
      </c>
      <c r="E103" s="6">
        <v>2021</v>
      </c>
      <c r="F103" s="6" t="s">
        <v>50</v>
      </c>
      <c r="G103" s="6" t="s">
        <v>1062</v>
      </c>
      <c r="H103" s="7" t="s">
        <v>41292</v>
      </c>
    </row>
    <row r="104" spans="1:8" ht="45" x14ac:dyDescent="0.25">
      <c r="A104" s="6" t="s">
        <v>41291</v>
      </c>
      <c r="B104" s="6" t="s">
        <v>35</v>
      </c>
      <c r="C104" s="6" t="s">
        <v>41290</v>
      </c>
      <c r="D104" s="6" t="s">
        <v>41280</v>
      </c>
      <c r="E104" s="6">
        <v>2021</v>
      </c>
      <c r="F104" s="6" t="s">
        <v>5</v>
      </c>
      <c r="G104" s="6" t="s">
        <v>58</v>
      </c>
      <c r="H104" s="7" t="s">
        <v>41289</v>
      </c>
    </row>
    <row r="105" spans="1:8" ht="45" x14ac:dyDescent="0.25">
      <c r="A105" s="6" t="s">
        <v>41287</v>
      </c>
      <c r="B105" s="6" t="s">
        <v>9</v>
      </c>
      <c r="C105" s="6" t="s">
        <v>41286</v>
      </c>
      <c r="D105" s="6" t="s">
        <v>41280</v>
      </c>
      <c r="E105" s="6">
        <v>2020</v>
      </c>
      <c r="F105" s="6" t="s">
        <v>50</v>
      </c>
      <c r="G105" s="6" t="s">
        <v>922</v>
      </c>
      <c r="H105" s="7" t="s">
        <v>41285</v>
      </c>
    </row>
    <row r="106" spans="1:8" ht="45" x14ac:dyDescent="0.25">
      <c r="A106" s="6" t="s">
        <v>41282</v>
      </c>
      <c r="B106" s="6" t="s">
        <v>35</v>
      </c>
      <c r="C106" s="6" t="s">
        <v>41281</v>
      </c>
      <c r="D106" s="6" t="s">
        <v>41280</v>
      </c>
      <c r="E106" s="6">
        <v>2016</v>
      </c>
      <c r="F106" s="6" t="s">
        <v>184</v>
      </c>
      <c r="G106" s="6" t="s">
        <v>31</v>
      </c>
      <c r="H106" s="7" t="s">
        <v>41279</v>
      </c>
    </row>
    <row r="107" spans="1:8" ht="45" x14ac:dyDescent="0.25">
      <c r="A107" s="6" t="s">
        <v>41277</v>
      </c>
      <c r="B107" s="6" t="s">
        <v>9</v>
      </c>
      <c r="C107" s="6" t="s">
        <v>41276</v>
      </c>
      <c r="D107" s="6" t="s">
        <v>41270</v>
      </c>
      <c r="E107" s="6">
        <v>2017</v>
      </c>
      <c r="F107" s="6" t="s">
        <v>5</v>
      </c>
      <c r="G107" s="6" t="s">
        <v>1139</v>
      </c>
      <c r="H107" s="7" t="s">
        <v>41275</v>
      </c>
    </row>
    <row r="108" spans="1:8" ht="45" x14ac:dyDescent="0.25">
      <c r="A108" s="6" t="s">
        <v>41272</v>
      </c>
      <c r="B108" s="6" t="s">
        <v>35</v>
      </c>
      <c r="C108" s="6" t="s">
        <v>41271</v>
      </c>
      <c r="D108" s="6" t="s">
        <v>41270</v>
      </c>
      <c r="E108" s="6">
        <v>2021</v>
      </c>
      <c r="F108" s="6" t="s">
        <v>171</v>
      </c>
      <c r="G108" s="6" t="s">
        <v>581</v>
      </c>
      <c r="H108" s="7" t="s">
        <v>41269</v>
      </c>
    </row>
    <row r="109" spans="1:8" ht="45" x14ac:dyDescent="0.25">
      <c r="A109" s="6" t="s">
        <v>41267</v>
      </c>
      <c r="B109" s="6" t="s">
        <v>9</v>
      </c>
      <c r="C109" s="6" t="s">
        <v>41266</v>
      </c>
      <c r="D109" s="6" t="s">
        <v>41265</v>
      </c>
      <c r="E109" s="6">
        <v>2018</v>
      </c>
      <c r="F109" s="6" t="s">
        <v>457</v>
      </c>
      <c r="G109" s="6" t="s">
        <v>236</v>
      </c>
      <c r="H109" s="7" t="s">
        <v>41264</v>
      </c>
    </row>
    <row r="110" spans="1:8" ht="45" x14ac:dyDescent="0.25">
      <c r="A110" s="6" t="s">
        <v>41261</v>
      </c>
      <c r="B110" s="6" t="s">
        <v>35</v>
      </c>
      <c r="C110" s="6" t="s">
        <v>41260</v>
      </c>
      <c r="D110" s="6" t="s">
        <v>41242</v>
      </c>
      <c r="E110" s="6">
        <v>2021</v>
      </c>
      <c r="F110" s="6" t="s">
        <v>171</v>
      </c>
      <c r="G110" s="6" t="s">
        <v>58</v>
      </c>
      <c r="H110" s="7" t="s">
        <v>41259</v>
      </c>
    </row>
    <row r="111" spans="1:8" ht="45" x14ac:dyDescent="0.25">
      <c r="A111" s="6" t="s">
        <v>41257</v>
      </c>
      <c r="B111" s="6" t="s">
        <v>35</v>
      </c>
      <c r="C111" s="6" t="s">
        <v>41256</v>
      </c>
      <c r="D111" s="6" t="s">
        <v>41242</v>
      </c>
      <c r="E111" s="6">
        <v>2021</v>
      </c>
      <c r="F111" s="6" t="s">
        <v>50</v>
      </c>
      <c r="G111" s="6" t="s">
        <v>581</v>
      </c>
      <c r="H111" s="7" t="s">
        <v>41255</v>
      </c>
    </row>
    <row r="112" spans="1:8" ht="45" x14ac:dyDescent="0.25">
      <c r="A112" s="6" t="s">
        <v>41253</v>
      </c>
      <c r="B112" s="6" t="s">
        <v>35</v>
      </c>
      <c r="C112" s="6" t="s">
        <v>41252</v>
      </c>
      <c r="D112" s="6" t="s">
        <v>41242</v>
      </c>
      <c r="E112" s="6">
        <v>2021</v>
      </c>
      <c r="F112" s="6" t="s">
        <v>50</v>
      </c>
      <c r="G112" s="6" t="s">
        <v>58</v>
      </c>
      <c r="H112" s="7" t="s">
        <v>41251</v>
      </c>
    </row>
    <row r="113" spans="1:8" ht="45" x14ac:dyDescent="0.25">
      <c r="A113" s="6" t="s">
        <v>41249</v>
      </c>
      <c r="B113" s="6" t="s">
        <v>35</v>
      </c>
      <c r="C113" s="6" t="s">
        <v>41248</v>
      </c>
      <c r="D113" s="6" t="s">
        <v>41242</v>
      </c>
      <c r="E113" s="6">
        <v>2021</v>
      </c>
      <c r="F113" s="6" t="s">
        <v>184</v>
      </c>
      <c r="G113" s="6" t="s">
        <v>58</v>
      </c>
      <c r="H113" s="7" t="s">
        <v>41246</v>
      </c>
    </row>
    <row r="114" spans="1:8" ht="45" x14ac:dyDescent="0.25">
      <c r="A114" s="6" t="s">
        <v>41244</v>
      </c>
      <c r="B114" s="6" t="s">
        <v>9</v>
      </c>
      <c r="C114" s="6" t="s">
        <v>41243</v>
      </c>
      <c r="D114" s="6" t="s">
        <v>41242</v>
      </c>
      <c r="E114" s="6">
        <v>2021</v>
      </c>
      <c r="F114" s="6" t="s">
        <v>196</v>
      </c>
      <c r="G114" s="6" t="s">
        <v>1247</v>
      </c>
      <c r="H114" s="7" t="s">
        <v>41241</v>
      </c>
    </row>
    <row r="115" spans="1:8" ht="45" x14ac:dyDescent="0.25">
      <c r="A115" s="6" t="s">
        <v>41239</v>
      </c>
      <c r="B115" s="6" t="s">
        <v>9</v>
      </c>
      <c r="C115" s="6" t="s">
        <v>41238</v>
      </c>
      <c r="D115" s="6" t="s">
        <v>41183</v>
      </c>
      <c r="E115" s="6">
        <v>2021</v>
      </c>
      <c r="F115" s="6" t="s">
        <v>59</v>
      </c>
      <c r="G115" s="6" t="s">
        <v>588</v>
      </c>
      <c r="H115" s="7" t="s">
        <v>41237</v>
      </c>
    </row>
    <row r="116" spans="1:8" ht="45" x14ac:dyDescent="0.25">
      <c r="A116" s="6" t="s">
        <v>41235</v>
      </c>
      <c r="B116" s="6" t="s">
        <v>9</v>
      </c>
      <c r="C116" s="6" t="s">
        <v>41234</v>
      </c>
      <c r="D116" s="6" t="s">
        <v>41183</v>
      </c>
      <c r="E116" s="6">
        <v>1994</v>
      </c>
      <c r="F116" s="6" t="s">
        <v>5</v>
      </c>
      <c r="G116" s="6" t="s">
        <v>4514</v>
      </c>
      <c r="H116" s="7" t="s">
        <v>41233</v>
      </c>
    </row>
    <row r="117" spans="1:8" ht="45" x14ac:dyDescent="0.25">
      <c r="A117" s="6" t="s">
        <v>41230</v>
      </c>
      <c r="B117" s="6" t="s">
        <v>9</v>
      </c>
      <c r="C117" s="6" t="s">
        <v>41229</v>
      </c>
      <c r="D117" s="6" t="s">
        <v>41183</v>
      </c>
      <c r="E117" s="6">
        <v>2009</v>
      </c>
      <c r="F117" s="6" t="s">
        <v>16</v>
      </c>
      <c r="G117" s="6" t="s">
        <v>1247</v>
      </c>
      <c r="H117" s="7" t="s">
        <v>41227</v>
      </c>
    </row>
    <row r="118" spans="1:8" ht="45" x14ac:dyDescent="0.25">
      <c r="A118" s="6" t="s">
        <v>41225</v>
      </c>
      <c r="B118" s="6" t="s">
        <v>9</v>
      </c>
      <c r="C118" s="6" t="s">
        <v>41224</v>
      </c>
      <c r="D118" s="6" t="s">
        <v>41183</v>
      </c>
      <c r="E118" s="6">
        <v>2015</v>
      </c>
      <c r="F118" s="6" t="s">
        <v>59</v>
      </c>
      <c r="G118" s="6" t="s">
        <v>1240</v>
      </c>
      <c r="H118" s="7" t="s">
        <v>41223</v>
      </c>
    </row>
    <row r="119" spans="1:8" ht="45" x14ac:dyDescent="0.25">
      <c r="A119" s="6" t="s">
        <v>41221</v>
      </c>
      <c r="B119" s="6" t="s">
        <v>9</v>
      </c>
      <c r="C119" s="6" t="s">
        <v>41220</v>
      </c>
      <c r="D119" s="6" t="s">
        <v>41183</v>
      </c>
      <c r="E119" s="6">
        <v>2021</v>
      </c>
      <c r="F119" s="6" t="s">
        <v>196</v>
      </c>
      <c r="G119" s="6" t="s">
        <v>130</v>
      </c>
      <c r="H119" s="7" t="s">
        <v>41219</v>
      </c>
    </row>
    <row r="120" spans="1:8" ht="45" x14ac:dyDescent="0.25">
      <c r="A120" s="6" t="s">
        <v>41217</v>
      </c>
      <c r="B120" s="6" t="s">
        <v>9</v>
      </c>
      <c r="C120" s="6" t="s">
        <v>41216</v>
      </c>
      <c r="D120" s="6" t="s">
        <v>41183</v>
      </c>
      <c r="E120" s="6">
        <v>2017</v>
      </c>
      <c r="F120" s="6" t="s">
        <v>5</v>
      </c>
      <c r="G120" s="6" t="s">
        <v>294</v>
      </c>
      <c r="H120" s="7" t="s">
        <v>41215</v>
      </c>
    </row>
    <row r="121" spans="1:8" ht="45" x14ac:dyDescent="0.25">
      <c r="A121" s="6" t="s">
        <v>41212</v>
      </c>
      <c r="B121" s="6" t="s">
        <v>9</v>
      </c>
      <c r="C121" s="6" t="s">
        <v>41211</v>
      </c>
      <c r="D121" s="6" t="s">
        <v>41183</v>
      </c>
      <c r="E121" s="6">
        <v>2020</v>
      </c>
      <c r="F121" s="6" t="s">
        <v>50</v>
      </c>
      <c r="G121" s="6" t="s">
        <v>838</v>
      </c>
      <c r="H121" s="7" t="s">
        <v>41210</v>
      </c>
    </row>
    <row r="122" spans="1:8" ht="45" x14ac:dyDescent="0.25">
      <c r="A122" s="6" t="s">
        <v>41208</v>
      </c>
      <c r="B122" s="6" t="s">
        <v>35</v>
      </c>
      <c r="C122" s="6" t="s">
        <v>41207</v>
      </c>
      <c r="D122" s="6" t="s">
        <v>41183</v>
      </c>
      <c r="E122" s="6">
        <v>2021</v>
      </c>
      <c r="F122" s="6" t="s">
        <v>32</v>
      </c>
      <c r="G122" s="6" t="s">
        <v>58</v>
      </c>
      <c r="H122" s="7" t="s">
        <v>41206</v>
      </c>
    </row>
    <row r="123" spans="1:8" ht="45" x14ac:dyDescent="0.25">
      <c r="A123" s="6" t="s">
        <v>41204</v>
      </c>
      <c r="B123" s="6" t="s">
        <v>35</v>
      </c>
      <c r="C123" s="6" t="s">
        <v>41203</v>
      </c>
      <c r="D123" s="6" t="s">
        <v>41183</v>
      </c>
      <c r="E123" s="6">
        <v>2019</v>
      </c>
      <c r="F123" s="6" t="s">
        <v>5</v>
      </c>
      <c r="G123" s="6" t="s">
        <v>58</v>
      </c>
      <c r="H123" s="7" t="s">
        <v>41202</v>
      </c>
    </row>
    <row r="124" spans="1:8" ht="45" x14ac:dyDescent="0.25">
      <c r="A124" s="6" t="s">
        <v>41200</v>
      </c>
      <c r="B124" s="6" t="s">
        <v>9</v>
      </c>
      <c r="C124" s="6" t="s">
        <v>41199</v>
      </c>
      <c r="D124" s="6" t="s">
        <v>41183</v>
      </c>
      <c r="E124" s="6">
        <v>2003</v>
      </c>
      <c r="F124" s="6" t="s">
        <v>25</v>
      </c>
      <c r="G124" s="6" t="s">
        <v>1267</v>
      </c>
      <c r="H124" s="7" t="s">
        <v>41197</v>
      </c>
    </row>
    <row r="125" spans="1:8" ht="45" x14ac:dyDescent="0.25">
      <c r="A125" s="6" t="s">
        <v>41195</v>
      </c>
      <c r="B125" s="6" t="s">
        <v>35</v>
      </c>
      <c r="C125" s="6" t="s">
        <v>41194</v>
      </c>
      <c r="D125" s="6" t="s">
        <v>41183</v>
      </c>
      <c r="E125" s="6">
        <v>2012</v>
      </c>
      <c r="F125" s="6" t="s">
        <v>32</v>
      </c>
      <c r="G125" s="6" t="s">
        <v>58</v>
      </c>
      <c r="H125" s="7" t="s">
        <v>41193</v>
      </c>
    </row>
    <row r="126" spans="1:8" ht="45" x14ac:dyDescent="0.25">
      <c r="A126" s="6" t="s">
        <v>41192</v>
      </c>
      <c r="B126" s="6" t="s">
        <v>35</v>
      </c>
      <c r="C126" s="6" t="s">
        <v>41191</v>
      </c>
      <c r="D126" s="6" t="s">
        <v>41183</v>
      </c>
      <c r="E126" s="6">
        <v>2013</v>
      </c>
      <c r="F126" s="6" t="s">
        <v>32</v>
      </c>
      <c r="G126" s="6" t="s">
        <v>83</v>
      </c>
      <c r="H126" s="7" t="s">
        <v>41190</v>
      </c>
    </row>
    <row r="127" spans="1:8" ht="45" x14ac:dyDescent="0.25">
      <c r="A127" s="6" t="s">
        <v>41189</v>
      </c>
      <c r="B127" s="6" t="s">
        <v>35</v>
      </c>
      <c r="C127" s="6" t="s">
        <v>41188</v>
      </c>
      <c r="D127" s="6" t="s">
        <v>41183</v>
      </c>
      <c r="E127" s="6">
        <v>2021</v>
      </c>
      <c r="F127" s="6" t="s">
        <v>50</v>
      </c>
      <c r="G127" s="6" t="s">
        <v>58</v>
      </c>
      <c r="H127" s="7" t="s">
        <v>41187</v>
      </c>
    </row>
    <row r="128" spans="1:8" ht="30" x14ac:dyDescent="0.25">
      <c r="A128" s="6" t="s">
        <v>41185</v>
      </c>
      <c r="B128" s="6" t="s">
        <v>9</v>
      </c>
      <c r="C128" s="6" t="s">
        <v>41184</v>
      </c>
      <c r="D128" s="6" t="s">
        <v>41183</v>
      </c>
      <c r="E128" s="6">
        <v>2020</v>
      </c>
      <c r="F128" s="6" t="s">
        <v>5</v>
      </c>
      <c r="G128" s="6" t="s">
        <v>2287</v>
      </c>
      <c r="H128" s="7" t="s">
        <v>41182</v>
      </c>
    </row>
    <row r="129" spans="1:8" ht="45" x14ac:dyDescent="0.25">
      <c r="A129" s="6" t="s">
        <v>41179</v>
      </c>
      <c r="B129" s="6" t="s">
        <v>9</v>
      </c>
      <c r="C129" s="6" t="s">
        <v>41178</v>
      </c>
      <c r="D129" s="6" t="s">
        <v>40932</v>
      </c>
      <c r="E129" s="6">
        <v>2004</v>
      </c>
      <c r="F129" s="6" t="s">
        <v>16</v>
      </c>
      <c r="G129" s="6" t="s">
        <v>677</v>
      </c>
      <c r="H129" s="7" t="s">
        <v>41177</v>
      </c>
    </row>
    <row r="130" spans="1:8" ht="45" x14ac:dyDescent="0.25">
      <c r="A130" s="6" t="s">
        <v>41174</v>
      </c>
      <c r="B130" s="6" t="s">
        <v>9</v>
      </c>
      <c r="C130" s="6" t="s">
        <v>41173</v>
      </c>
      <c r="D130" s="6" t="s">
        <v>40932</v>
      </c>
      <c r="E130" s="6">
        <v>2017</v>
      </c>
      <c r="F130" s="6" t="s">
        <v>196</v>
      </c>
      <c r="G130" s="6" t="s">
        <v>2287</v>
      </c>
      <c r="H130" s="7" t="s">
        <v>41172</v>
      </c>
    </row>
    <row r="131" spans="1:8" ht="45" x14ac:dyDescent="0.25">
      <c r="A131" s="6" t="s">
        <v>41170</v>
      </c>
      <c r="B131" s="6" t="s">
        <v>9</v>
      </c>
      <c r="C131" s="6" t="s">
        <v>41169</v>
      </c>
      <c r="D131" s="6" t="s">
        <v>40932</v>
      </c>
      <c r="E131" s="6">
        <v>2005</v>
      </c>
      <c r="F131" s="6" t="s">
        <v>196</v>
      </c>
      <c r="G131" s="6" t="s">
        <v>409</v>
      </c>
      <c r="H131" s="7" t="s">
        <v>41168</v>
      </c>
    </row>
    <row r="132" spans="1:8" ht="45" x14ac:dyDescent="0.25">
      <c r="A132" s="6" t="s">
        <v>41166</v>
      </c>
      <c r="B132" s="6" t="s">
        <v>9</v>
      </c>
      <c r="C132" s="6" t="s">
        <v>41165</v>
      </c>
      <c r="D132" s="6" t="s">
        <v>40932</v>
      </c>
      <c r="E132" s="6">
        <v>2021</v>
      </c>
      <c r="F132" s="6" t="s">
        <v>184</v>
      </c>
      <c r="G132" s="6" t="s">
        <v>3978</v>
      </c>
      <c r="H132" s="7" t="s">
        <v>41164</v>
      </c>
    </row>
    <row r="133" spans="1:8" ht="45" x14ac:dyDescent="0.25">
      <c r="A133" s="6" t="s">
        <v>41161</v>
      </c>
      <c r="B133" s="6" t="s">
        <v>9</v>
      </c>
      <c r="C133" s="6" t="s">
        <v>41160</v>
      </c>
      <c r="D133" s="6" t="s">
        <v>40932</v>
      </c>
      <c r="E133" s="6">
        <v>1982</v>
      </c>
      <c r="F133" s="6" t="s">
        <v>25</v>
      </c>
      <c r="G133" s="6" t="s">
        <v>922</v>
      </c>
      <c r="H133" s="7" t="s">
        <v>41159</v>
      </c>
    </row>
    <row r="134" spans="1:8" ht="45" x14ac:dyDescent="0.25">
      <c r="A134" s="6" t="s">
        <v>41157</v>
      </c>
      <c r="B134" s="6" t="s">
        <v>35</v>
      </c>
      <c r="C134" s="6" t="s">
        <v>41156</v>
      </c>
      <c r="D134" s="6" t="s">
        <v>40932</v>
      </c>
      <c r="E134" s="6">
        <v>2021</v>
      </c>
      <c r="F134" s="6" t="s">
        <v>50</v>
      </c>
      <c r="G134" s="6" t="s">
        <v>58</v>
      </c>
      <c r="H134" s="7" t="s">
        <v>41155</v>
      </c>
    </row>
    <row r="135" spans="1:8" ht="45" x14ac:dyDescent="0.25">
      <c r="A135" s="6" t="s">
        <v>41153</v>
      </c>
      <c r="B135" s="6" t="s">
        <v>9</v>
      </c>
      <c r="C135" s="6" t="s">
        <v>41152</v>
      </c>
      <c r="D135" s="6" t="s">
        <v>40932</v>
      </c>
      <c r="E135" s="6">
        <v>2015</v>
      </c>
      <c r="F135" s="6" t="s">
        <v>25</v>
      </c>
      <c r="G135" s="6" t="s">
        <v>957</v>
      </c>
      <c r="H135" s="7" t="s">
        <v>41151</v>
      </c>
    </row>
    <row r="136" spans="1:8" ht="45" x14ac:dyDescent="0.25">
      <c r="A136" s="6" t="s">
        <v>41149</v>
      </c>
      <c r="B136" s="6" t="s">
        <v>9</v>
      </c>
      <c r="C136" s="6" t="s">
        <v>41148</v>
      </c>
      <c r="D136" s="6" t="s">
        <v>40932</v>
      </c>
      <c r="E136" s="6">
        <v>1994</v>
      </c>
      <c r="F136" s="6" t="s">
        <v>196</v>
      </c>
      <c r="G136" s="6" t="s">
        <v>4373</v>
      </c>
      <c r="H136" s="7" t="s">
        <v>41147</v>
      </c>
    </row>
    <row r="137" spans="1:8" ht="45" x14ac:dyDescent="0.25">
      <c r="A137" s="6" t="s">
        <v>41145</v>
      </c>
      <c r="B137" s="6" t="s">
        <v>9</v>
      </c>
      <c r="C137" s="6" t="s">
        <v>41144</v>
      </c>
      <c r="D137" s="6" t="s">
        <v>40932</v>
      </c>
      <c r="E137" s="6">
        <v>1993</v>
      </c>
      <c r="F137" s="6" t="s">
        <v>25</v>
      </c>
      <c r="G137" s="6" t="s">
        <v>137</v>
      </c>
      <c r="H137" s="7" t="s">
        <v>41142</v>
      </c>
    </row>
    <row r="138" spans="1:8" ht="45" x14ac:dyDescent="0.25">
      <c r="A138" s="6" t="s">
        <v>41140</v>
      </c>
      <c r="B138" s="6" t="s">
        <v>9</v>
      </c>
      <c r="C138" s="6" t="s">
        <v>41139</v>
      </c>
      <c r="D138" s="6" t="s">
        <v>40932</v>
      </c>
      <c r="E138" s="6">
        <v>2003</v>
      </c>
      <c r="F138" s="6" t="s">
        <v>25</v>
      </c>
      <c r="G138" s="6" t="s">
        <v>3944</v>
      </c>
      <c r="H138" s="7" t="s">
        <v>41137</v>
      </c>
    </row>
    <row r="139" spans="1:8" ht="45" x14ac:dyDescent="0.25">
      <c r="A139" s="6" t="s">
        <v>41135</v>
      </c>
      <c r="B139" s="6" t="s">
        <v>9</v>
      </c>
      <c r="C139" s="6" t="s">
        <v>41134</v>
      </c>
      <c r="D139" s="6" t="s">
        <v>40932</v>
      </c>
      <c r="E139" s="6">
        <v>2001</v>
      </c>
      <c r="F139" s="6" t="s">
        <v>16</v>
      </c>
      <c r="G139" s="6" t="s">
        <v>677</v>
      </c>
      <c r="H139" s="7" t="s">
        <v>41133</v>
      </c>
    </row>
    <row r="140" spans="1:8" ht="45" x14ac:dyDescent="0.25">
      <c r="A140" s="6" t="s">
        <v>41131</v>
      </c>
      <c r="B140" s="6" t="s">
        <v>9</v>
      </c>
      <c r="C140" s="6" t="s">
        <v>41130</v>
      </c>
      <c r="D140" s="6" t="s">
        <v>40932</v>
      </c>
      <c r="E140" s="6">
        <v>2010</v>
      </c>
      <c r="F140" s="6" t="s">
        <v>196</v>
      </c>
      <c r="G140" s="6" t="s">
        <v>409</v>
      </c>
      <c r="H140" s="7" t="s">
        <v>41129</v>
      </c>
    </row>
    <row r="141" spans="1:8" ht="45" x14ac:dyDescent="0.25">
      <c r="A141" s="6" t="s">
        <v>41127</v>
      </c>
      <c r="B141" s="6" t="s">
        <v>9</v>
      </c>
      <c r="C141" s="6" t="s">
        <v>41126</v>
      </c>
      <c r="D141" s="6" t="s">
        <v>40932</v>
      </c>
      <c r="E141" s="6">
        <v>1989</v>
      </c>
      <c r="F141" s="6" t="s">
        <v>25</v>
      </c>
      <c r="G141" s="6" t="s">
        <v>68</v>
      </c>
      <c r="H141" s="7" t="s">
        <v>41125</v>
      </c>
    </row>
    <row r="142" spans="1:8" ht="45" x14ac:dyDescent="0.25">
      <c r="A142" s="6" t="s">
        <v>41123</v>
      </c>
      <c r="B142" s="6" t="s">
        <v>9</v>
      </c>
      <c r="C142" s="6" t="s">
        <v>41122</v>
      </c>
      <c r="D142" s="6" t="s">
        <v>40932</v>
      </c>
      <c r="E142" s="6">
        <v>2014</v>
      </c>
      <c r="F142" s="6" t="s">
        <v>50</v>
      </c>
      <c r="G142" s="6" t="s">
        <v>422</v>
      </c>
      <c r="H142" s="7" t="s">
        <v>41120</v>
      </c>
    </row>
    <row r="143" spans="1:8" ht="45" x14ac:dyDescent="0.25">
      <c r="A143" s="6" t="s">
        <v>41118</v>
      </c>
      <c r="B143" s="6" t="s">
        <v>9</v>
      </c>
      <c r="C143" s="6" t="s">
        <v>41117</v>
      </c>
      <c r="D143" s="6" t="s">
        <v>40932</v>
      </c>
      <c r="E143" s="6">
        <v>2015</v>
      </c>
      <c r="F143" s="6" t="s">
        <v>25</v>
      </c>
      <c r="G143" s="6" t="s">
        <v>491</v>
      </c>
      <c r="H143" s="7" t="s">
        <v>41116</v>
      </c>
    </row>
    <row r="144" spans="1:8" ht="45" x14ac:dyDescent="0.25">
      <c r="A144" s="6" t="s">
        <v>41114</v>
      </c>
      <c r="B144" s="6" t="s">
        <v>9</v>
      </c>
      <c r="C144" s="6" t="s">
        <v>41113</v>
      </c>
      <c r="D144" s="6" t="s">
        <v>40932</v>
      </c>
      <c r="E144" s="6">
        <v>2007</v>
      </c>
      <c r="F144" s="6" t="s">
        <v>196</v>
      </c>
      <c r="G144" s="6" t="s">
        <v>311</v>
      </c>
      <c r="H144" s="7" t="s">
        <v>41112</v>
      </c>
    </row>
    <row r="145" spans="1:8" ht="45" x14ac:dyDescent="0.25">
      <c r="A145" s="6" t="s">
        <v>41110</v>
      </c>
      <c r="B145" s="6" t="s">
        <v>9</v>
      </c>
      <c r="C145" s="6" t="s">
        <v>41109</v>
      </c>
      <c r="D145" s="6" t="s">
        <v>40932</v>
      </c>
      <c r="E145" s="6">
        <v>2011</v>
      </c>
      <c r="F145" s="6" t="s">
        <v>196</v>
      </c>
      <c r="G145" s="6" t="s">
        <v>1240</v>
      </c>
      <c r="H145" s="7" t="s">
        <v>41108</v>
      </c>
    </row>
    <row r="146" spans="1:8" ht="45" x14ac:dyDescent="0.25">
      <c r="A146" s="6" t="s">
        <v>41106</v>
      </c>
      <c r="B146" s="6" t="s">
        <v>9</v>
      </c>
      <c r="C146" s="6" t="s">
        <v>41105</v>
      </c>
      <c r="D146" s="6" t="s">
        <v>40932</v>
      </c>
      <c r="E146" s="6">
        <v>1990</v>
      </c>
      <c r="F146" s="6" t="s">
        <v>25</v>
      </c>
      <c r="G146" s="6" t="s">
        <v>1015</v>
      </c>
      <c r="H146" s="7" t="s">
        <v>41104</v>
      </c>
    </row>
    <row r="147" spans="1:8" ht="45" x14ac:dyDescent="0.25">
      <c r="A147" s="6" t="s">
        <v>41102</v>
      </c>
      <c r="B147" s="6" t="s">
        <v>9</v>
      </c>
      <c r="C147" s="6" t="s">
        <v>41101</v>
      </c>
      <c r="D147" s="6" t="s">
        <v>40932</v>
      </c>
      <c r="E147" s="6">
        <v>1991</v>
      </c>
      <c r="F147" s="6" t="s">
        <v>25</v>
      </c>
      <c r="G147" s="6" t="s">
        <v>130</v>
      </c>
      <c r="H147" s="7" t="s">
        <v>41100</v>
      </c>
    </row>
    <row r="148" spans="1:8" ht="45" x14ac:dyDescent="0.25">
      <c r="A148" s="6" t="s">
        <v>41097</v>
      </c>
      <c r="B148" s="6" t="s">
        <v>9</v>
      </c>
      <c r="C148" s="6" t="s">
        <v>41096</v>
      </c>
      <c r="D148" s="6" t="s">
        <v>40932</v>
      </c>
      <c r="E148" s="6">
        <v>1994</v>
      </c>
      <c r="F148" s="6" t="s">
        <v>25</v>
      </c>
      <c r="G148" s="6" t="s">
        <v>130</v>
      </c>
      <c r="H148" s="7" t="s">
        <v>41095</v>
      </c>
    </row>
    <row r="149" spans="1:8" ht="45" x14ac:dyDescent="0.25">
      <c r="A149" s="6" t="s">
        <v>41092</v>
      </c>
      <c r="B149" s="6" t="s">
        <v>35</v>
      </c>
      <c r="C149" s="6" t="s">
        <v>41091</v>
      </c>
      <c r="D149" s="6" t="s">
        <v>40932</v>
      </c>
      <c r="E149" s="6">
        <v>2021</v>
      </c>
      <c r="F149" s="6" t="s">
        <v>59</v>
      </c>
      <c r="G149" s="6" t="s">
        <v>58</v>
      </c>
      <c r="H149" s="7" t="s">
        <v>41090</v>
      </c>
    </row>
    <row r="150" spans="1:8" ht="45" x14ac:dyDescent="0.25">
      <c r="A150" s="6" t="s">
        <v>41089</v>
      </c>
      <c r="B150" s="6" t="s">
        <v>35</v>
      </c>
      <c r="C150" s="6" t="s">
        <v>41088</v>
      </c>
      <c r="D150" s="6" t="s">
        <v>40932</v>
      </c>
      <c r="E150" s="6">
        <v>2020</v>
      </c>
      <c r="F150" s="6" t="s">
        <v>5</v>
      </c>
      <c r="G150" s="6" t="s">
        <v>58</v>
      </c>
      <c r="H150" s="7" t="s">
        <v>41087</v>
      </c>
    </row>
    <row r="151" spans="1:8" ht="45" x14ac:dyDescent="0.25">
      <c r="A151" s="6" t="s">
        <v>41084</v>
      </c>
      <c r="B151" s="6" t="s">
        <v>9</v>
      </c>
      <c r="C151" s="6" t="s">
        <v>41083</v>
      </c>
      <c r="D151" s="6" t="s">
        <v>40932</v>
      </c>
      <c r="E151" s="6">
        <v>1998</v>
      </c>
      <c r="F151" s="6" t="s">
        <v>25</v>
      </c>
      <c r="G151" s="6" t="s">
        <v>355</v>
      </c>
      <c r="H151" s="7" t="s">
        <v>41082</v>
      </c>
    </row>
    <row r="152" spans="1:8" ht="45" x14ac:dyDescent="0.25">
      <c r="A152" s="6" t="s">
        <v>41079</v>
      </c>
      <c r="B152" s="6" t="s">
        <v>9</v>
      </c>
      <c r="C152" s="6" t="s">
        <v>41078</v>
      </c>
      <c r="D152" s="6" t="s">
        <v>40932</v>
      </c>
      <c r="E152" s="6">
        <v>1999</v>
      </c>
      <c r="F152" s="6" t="s">
        <v>25</v>
      </c>
      <c r="G152" s="6" t="s">
        <v>250</v>
      </c>
      <c r="H152" s="7" t="s">
        <v>41077</v>
      </c>
    </row>
    <row r="153" spans="1:8" ht="30" x14ac:dyDescent="0.25">
      <c r="A153" s="6" t="s">
        <v>41074</v>
      </c>
      <c r="B153" s="6" t="s">
        <v>9</v>
      </c>
      <c r="C153" s="6" t="s">
        <v>41073</v>
      </c>
      <c r="D153" s="6" t="s">
        <v>40932</v>
      </c>
      <c r="E153" s="6">
        <v>2005</v>
      </c>
      <c r="F153" s="6" t="s">
        <v>5</v>
      </c>
      <c r="G153" s="6" t="s">
        <v>393</v>
      </c>
      <c r="H153" s="7" t="s">
        <v>41072</v>
      </c>
    </row>
    <row r="154" spans="1:8" ht="45" x14ac:dyDescent="0.25">
      <c r="A154" s="6" t="s">
        <v>41069</v>
      </c>
      <c r="B154" s="6" t="s">
        <v>9</v>
      </c>
      <c r="C154" s="6" t="s">
        <v>41068</v>
      </c>
      <c r="D154" s="6" t="s">
        <v>40932</v>
      </c>
      <c r="E154" s="6">
        <v>2016</v>
      </c>
      <c r="F154" s="6" t="s">
        <v>50</v>
      </c>
      <c r="G154" s="6" t="s">
        <v>15</v>
      </c>
      <c r="H154" s="7" t="s">
        <v>41067</v>
      </c>
    </row>
    <row r="155" spans="1:8" ht="45" x14ac:dyDescent="0.25">
      <c r="A155" s="6" t="s">
        <v>41064</v>
      </c>
      <c r="B155" s="6" t="s">
        <v>35</v>
      </c>
      <c r="C155" s="6" t="s">
        <v>41063</v>
      </c>
      <c r="D155" s="6" t="s">
        <v>40932</v>
      </c>
      <c r="E155" s="6">
        <v>2016</v>
      </c>
      <c r="F155" s="6" t="s">
        <v>184</v>
      </c>
      <c r="G155" s="6" t="s">
        <v>31</v>
      </c>
      <c r="H155" s="7" t="s">
        <v>41062</v>
      </c>
    </row>
    <row r="156" spans="1:8" ht="45" x14ac:dyDescent="0.25">
      <c r="A156" s="6" t="s">
        <v>41060</v>
      </c>
      <c r="B156" s="6" t="s">
        <v>35</v>
      </c>
      <c r="C156" s="6" t="s">
        <v>41059</v>
      </c>
      <c r="D156" s="6" t="s">
        <v>40932</v>
      </c>
      <c r="E156" s="6">
        <v>2015</v>
      </c>
      <c r="F156" s="6" t="s">
        <v>50</v>
      </c>
      <c r="G156" s="6" t="s">
        <v>83</v>
      </c>
      <c r="H156" s="7" t="s">
        <v>41058</v>
      </c>
    </row>
    <row r="157" spans="1:8" ht="45" x14ac:dyDescent="0.25">
      <c r="A157" s="6" t="s">
        <v>41056</v>
      </c>
      <c r="B157" s="6" t="s">
        <v>9</v>
      </c>
      <c r="C157" s="6" t="s">
        <v>41055</v>
      </c>
      <c r="D157" s="6" t="s">
        <v>40932</v>
      </c>
      <c r="E157" s="6">
        <v>1986</v>
      </c>
      <c r="F157" s="6" t="s">
        <v>16</v>
      </c>
      <c r="G157" s="6" t="s">
        <v>303</v>
      </c>
      <c r="H157" s="7" t="s">
        <v>41053</v>
      </c>
    </row>
    <row r="158" spans="1:8" ht="45" x14ac:dyDescent="0.25">
      <c r="A158" s="6" t="s">
        <v>41050</v>
      </c>
      <c r="B158" s="6" t="s">
        <v>9</v>
      </c>
      <c r="C158" s="6" t="s">
        <v>41049</v>
      </c>
      <c r="D158" s="6" t="s">
        <v>40932</v>
      </c>
      <c r="E158" s="6">
        <v>2010</v>
      </c>
      <c r="F158" s="6" t="s">
        <v>16</v>
      </c>
      <c r="G158" s="6" t="s">
        <v>464</v>
      </c>
      <c r="H158" s="7" t="s">
        <v>41048</v>
      </c>
    </row>
    <row r="159" spans="1:8" ht="45" x14ac:dyDescent="0.25">
      <c r="A159" s="6" t="s">
        <v>41045</v>
      </c>
      <c r="B159" s="6" t="s">
        <v>9</v>
      </c>
      <c r="C159" s="6" t="s">
        <v>41044</v>
      </c>
      <c r="D159" s="6" t="s">
        <v>40932</v>
      </c>
      <c r="E159" s="6">
        <v>2018</v>
      </c>
      <c r="F159" s="6" t="s">
        <v>5</v>
      </c>
      <c r="G159" s="6" t="s">
        <v>625</v>
      </c>
      <c r="H159" s="7" t="s">
        <v>41043</v>
      </c>
    </row>
    <row r="160" spans="1:8" ht="30" x14ac:dyDescent="0.25">
      <c r="A160" s="6" t="s">
        <v>41040</v>
      </c>
      <c r="B160" s="6" t="s">
        <v>9</v>
      </c>
      <c r="C160" s="6" t="s">
        <v>41039</v>
      </c>
      <c r="D160" s="6" t="s">
        <v>40932</v>
      </c>
      <c r="E160" s="6">
        <v>2003</v>
      </c>
      <c r="F160" s="6" t="s">
        <v>196</v>
      </c>
      <c r="G160" s="6" t="s">
        <v>303</v>
      </c>
      <c r="H160" s="7" t="s">
        <v>41038</v>
      </c>
    </row>
    <row r="161" spans="1:8" ht="45" x14ac:dyDescent="0.25">
      <c r="A161" s="6" t="s">
        <v>41035</v>
      </c>
      <c r="B161" s="6" t="s">
        <v>9</v>
      </c>
      <c r="C161" s="6" t="s">
        <v>41034</v>
      </c>
      <c r="D161" s="6" t="s">
        <v>40932</v>
      </c>
      <c r="E161" s="6">
        <v>2010</v>
      </c>
      <c r="F161" s="6" t="s">
        <v>50</v>
      </c>
      <c r="G161" s="6" t="s">
        <v>566</v>
      </c>
      <c r="H161" s="7" t="s">
        <v>41033</v>
      </c>
    </row>
    <row r="162" spans="1:8" ht="45" x14ac:dyDescent="0.25">
      <c r="A162" s="6" t="s">
        <v>41031</v>
      </c>
      <c r="B162" s="6" t="s">
        <v>35</v>
      </c>
      <c r="C162" s="6" t="s">
        <v>41030</v>
      </c>
      <c r="D162" s="6" t="s">
        <v>40932</v>
      </c>
      <c r="E162" s="6">
        <v>1992</v>
      </c>
      <c r="F162" s="6" t="s">
        <v>59</v>
      </c>
      <c r="G162" s="6" t="s">
        <v>1033</v>
      </c>
      <c r="H162" s="7" t="s">
        <v>41029</v>
      </c>
    </row>
    <row r="163" spans="1:8" ht="45" x14ac:dyDescent="0.25">
      <c r="A163" s="6" t="s">
        <v>41027</v>
      </c>
      <c r="B163" s="6" t="s">
        <v>9</v>
      </c>
      <c r="C163" s="6" t="s">
        <v>41026</v>
      </c>
      <c r="D163" s="6" t="s">
        <v>40932</v>
      </c>
      <c r="E163" s="6">
        <v>1996</v>
      </c>
      <c r="F163" s="6" t="s">
        <v>196</v>
      </c>
      <c r="G163" s="6" t="s">
        <v>294</v>
      </c>
      <c r="H163" s="7" t="s">
        <v>41024</v>
      </c>
    </row>
    <row r="164" spans="1:8" ht="45" x14ac:dyDescent="0.25">
      <c r="A164" s="6" t="s">
        <v>41022</v>
      </c>
      <c r="B164" s="6" t="s">
        <v>9</v>
      </c>
      <c r="C164" s="6" t="s">
        <v>41021</v>
      </c>
      <c r="D164" s="6" t="s">
        <v>40932</v>
      </c>
      <c r="E164" s="6">
        <v>2017</v>
      </c>
      <c r="F164" s="6" t="s">
        <v>196</v>
      </c>
      <c r="G164" s="6" t="s">
        <v>1267</v>
      </c>
      <c r="H164" s="7" t="s">
        <v>41020</v>
      </c>
    </row>
    <row r="165" spans="1:8" ht="45" x14ac:dyDescent="0.25">
      <c r="A165" s="6" t="s">
        <v>41018</v>
      </c>
      <c r="B165" s="6" t="s">
        <v>9</v>
      </c>
      <c r="C165" s="6" t="s">
        <v>41017</v>
      </c>
      <c r="D165" s="6" t="s">
        <v>40932</v>
      </c>
      <c r="E165" s="6">
        <v>2003</v>
      </c>
      <c r="F165" s="6" t="s">
        <v>25</v>
      </c>
      <c r="G165" s="6" t="s">
        <v>436</v>
      </c>
      <c r="H165" s="7" t="s">
        <v>41016</v>
      </c>
    </row>
    <row r="166" spans="1:8" ht="30" x14ac:dyDescent="0.25">
      <c r="A166" s="6" t="s">
        <v>41014</v>
      </c>
      <c r="B166" s="6" t="s">
        <v>9</v>
      </c>
      <c r="C166" s="6" t="s">
        <v>41013</v>
      </c>
      <c r="D166" s="6" t="s">
        <v>40932</v>
      </c>
      <c r="E166" s="6">
        <v>1999</v>
      </c>
      <c r="F166" s="6" t="s">
        <v>196</v>
      </c>
      <c r="G166" s="6" t="s">
        <v>957</v>
      </c>
      <c r="H166" s="7" t="s">
        <v>41012</v>
      </c>
    </row>
    <row r="167" spans="1:8" ht="45" x14ac:dyDescent="0.25">
      <c r="A167" s="6" t="s">
        <v>41009</v>
      </c>
      <c r="B167" s="6" t="s">
        <v>35</v>
      </c>
      <c r="C167" s="6" t="s">
        <v>41008</v>
      </c>
      <c r="D167" s="6" t="s">
        <v>40932</v>
      </c>
      <c r="E167" s="6">
        <v>2019</v>
      </c>
      <c r="F167" s="6" t="s">
        <v>50</v>
      </c>
      <c r="G167" s="6" t="s">
        <v>58</v>
      </c>
      <c r="H167" s="7" t="s">
        <v>41007</v>
      </c>
    </row>
    <row r="168" spans="1:8" ht="45" x14ac:dyDescent="0.25">
      <c r="A168" s="6" t="s">
        <v>41005</v>
      </c>
      <c r="B168" s="6" t="s">
        <v>9</v>
      </c>
      <c r="C168" s="6" t="s">
        <v>41004</v>
      </c>
      <c r="D168" s="6" t="s">
        <v>40932</v>
      </c>
      <c r="E168" s="6">
        <v>1984</v>
      </c>
      <c r="F168" s="6" t="s">
        <v>25</v>
      </c>
      <c r="G168" s="6" t="s">
        <v>41003</v>
      </c>
      <c r="H168" s="7" t="s">
        <v>41002</v>
      </c>
    </row>
    <row r="169" spans="1:8" ht="45" x14ac:dyDescent="0.25">
      <c r="A169" s="6" t="s">
        <v>41000</v>
      </c>
      <c r="B169" s="6" t="s">
        <v>9</v>
      </c>
      <c r="C169" s="6" t="s">
        <v>40999</v>
      </c>
      <c r="D169" s="6" t="s">
        <v>40932</v>
      </c>
      <c r="E169" s="6">
        <v>2008</v>
      </c>
      <c r="F169" s="6" t="s">
        <v>16</v>
      </c>
      <c r="G169" s="6" t="s">
        <v>1108</v>
      </c>
      <c r="H169" s="7" t="s">
        <v>40998</v>
      </c>
    </row>
    <row r="170" spans="1:8" ht="45" x14ac:dyDescent="0.25">
      <c r="A170" s="6" t="s">
        <v>40995</v>
      </c>
      <c r="B170" s="6" t="s">
        <v>9</v>
      </c>
      <c r="C170" s="6" t="s">
        <v>40994</v>
      </c>
      <c r="D170" s="6" t="s">
        <v>40932</v>
      </c>
      <c r="E170" s="6">
        <v>2001</v>
      </c>
      <c r="F170" s="6" t="s">
        <v>16</v>
      </c>
      <c r="G170" s="6" t="s">
        <v>677</v>
      </c>
      <c r="H170" s="7" t="s">
        <v>40993</v>
      </c>
    </row>
    <row r="171" spans="1:8" ht="45" x14ac:dyDescent="0.25">
      <c r="A171" s="6" t="s">
        <v>40991</v>
      </c>
      <c r="B171" s="6" t="s">
        <v>9</v>
      </c>
      <c r="C171" s="6" t="s">
        <v>40990</v>
      </c>
      <c r="D171" s="6" t="s">
        <v>40932</v>
      </c>
      <c r="E171" s="6">
        <v>2006</v>
      </c>
      <c r="F171" s="6" t="s">
        <v>196</v>
      </c>
      <c r="G171" s="6" t="s">
        <v>106</v>
      </c>
      <c r="H171" s="7" t="s">
        <v>40989</v>
      </c>
    </row>
    <row r="172" spans="1:8" ht="45" x14ac:dyDescent="0.25">
      <c r="A172" s="6" t="s">
        <v>40987</v>
      </c>
      <c r="B172" s="6" t="s">
        <v>9</v>
      </c>
      <c r="C172" s="6" t="s">
        <v>40986</v>
      </c>
      <c r="D172" s="6" t="s">
        <v>40932</v>
      </c>
      <c r="E172" s="6">
        <v>1997</v>
      </c>
      <c r="F172" s="6" t="s">
        <v>25</v>
      </c>
      <c r="G172" s="6" t="s">
        <v>539</v>
      </c>
      <c r="H172" s="7" t="s">
        <v>40985</v>
      </c>
    </row>
    <row r="173" spans="1:8" ht="45" x14ac:dyDescent="0.25">
      <c r="A173" s="6" t="s">
        <v>40983</v>
      </c>
      <c r="B173" s="6" t="s">
        <v>9</v>
      </c>
      <c r="C173" s="6" t="s">
        <v>40982</v>
      </c>
      <c r="D173" s="6" t="s">
        <v>40932</v>
      </c>
      <c r="E173" s="6">
        <v>2017</v>
      </c>
      <c r="F173" s="6" t="s">
        <v>196</v>
      </c>
      <c r="G173" s="6" t="s">
        <v>68</v>
      </c>
      <c r="H173" s="7" t="s">
        <v>40981</v>
      </c>
    </row>
    <row r="174" spans="1:8" ht="45" x14ac:dyDescent="0.25">
      <c r="A174" s="6" t="s">
        <v>40978</v>
      </c>
      <c r="B174" s="6" t="s">
        <v>9</v>
      </c>
      <c r="C174" s="6" t="s">
        <v>40977</v>
      </c>
      <c r="D174" s="6" t="s">
        <v>40932</v>
      </c>
      <c r="E174" s="6">
        <v>2003</v>
      </c>
      <c r="F174" s="6" t="s">
        <v>196</v>
      </c>
      <c r="G174" s="6" t="s">
        <v>588</v>
      </c>
      <c r="H174" s="7" t="s">
        <v>40976</v>
      </c>
    </row>
    <row r="175" spans="1:8" ht="45" x14ac:dyDescent="0.25">
      <c r="A175" s="6" t="s">
        <v>40973</v>
      </c>
      <c r="B175" s="6" t="s">
        <v>9</v>
      </c>
      <c r="C175" s="6" t="s">
        <v>40972</v>
      </c>
      <c r="D175" s="6" t="s">
        <v>40932</v>
      </c>
      <c r="E175" s="6">
        <v>2015</v>
      </c>
      <c r="F175" s="6" t="s">
        <v>196</v>
      </c>
      <c r="G175" s="6" t="s">
        <v>722</v>
      </c>
      <c r="H175" s="7" t="s">
        <v>40971</v>
      </c>
    </row>
    <row r="176" spans="1:8" ht="45" x14ac:dyDescent="0.25">
      <c r="A176" s="6" t="s">
        <v>40968</v>
      </c>
      <c r="B176" s="6" t="s">
        <v>9</v>
      </c>
      <c r="C176" s="6" t="s">
        <v>40967</v>
      </c>
      <c r="D176" s="6" t="s">
        <v>40932</v>
      </c>
      <c r="E176" s="6">
        <v>2003</v>
      </c>
      <c r="F176" s="6" t="s">
        <v>25</v>
      </c>
      <c r="G176" s="6" t="s">
        <v>957</v>
      </c>
      <c r="H176" s="7" t="s">
        <v>40966</v>
      </c>
    </row>
    <row r="177" spans="1:8" ht="45" x14ac:dyDescent="0.25">
      <c r="A177" s="6" t="s">
        <v>40964</v>
      </c>
      <c r="B177" s="6" t="s">
        <v>9</v>
      </c>
      <c r="C177" s="6" t="s">
        <v>40963</v>
      </c>
      <c r="D177" s="6" t="s">
        <v>40932</v>
      </c>
      <c r="E177" s="6">
        <v>1980</v>
      </c>
      <c r="F177" s="6" t="s">
        <v>25</v>
      </c>
      <c r="G177" s="6" t="s">
        <v>464</v>
      </c>
      <c r="H177" s="7" t="s">
        <v>40962</v>
      </c>
    </row>
    <row r="178" spans="1:8" ht="30" x14ac:dyDescent="0.25">
      <c r="A178" s="6" t="s">
        <v>40960</v>
      </c>
      <c r="B178" s="6" t="s">
        <v>9</v>
      </c>
      <c r="C178" s="6" t="s">
        <v>40959</v>
      </c>
      <c r="D178" s="6" t="s">
        <v>40932</v>
      </c>
      <c r="E178" s="6">
        <v>1986</v>
      </c>
      <c r="F178" s="6" t="s">
        <v>196</v>
      </c>
      <c r="G178" s="6" t="s">
        <v>130</v>
      </c>
      <c r="H178" s="7" t="s">
        <v>40958</v>
      </c>
    </row>
    <row r="179" spans="1:8" ht="45" x14ac:dyDescent="0.25">
      <c r="A179" s="6" t="s">
        <v>40955</v>
      </c>
      <c r="B179" s="6" t="s">
        <v>9</v>
      </c>
      <c r="C179" s="6" t="s">
        <v>40954</v>
      </c>
      <c r="D179" s="6" t="s">
        <v>40932</v>
      </c>
      <c r="E179" s="6">
        <v>1961</v>
      </c>
      <c r="F179" s="6" t="s">
        <v>5</v>
      </c>
      <c r="G179" s="6" t="s">
        <v>9777</v>
      </c>
      <c r="H179" s="7" t="s">
        <v>40953</v>
      </c>
    </row>
    <row r="180" spans="1:8" ht="45" x14ac:dyDescent="0.25">
      <c r="A180" s="6" t="s">
        <v>40950</v>
      </c>
      <c r="B180" s="6" t="s">
        <v>9</v>
      </c>
      <c r="C180" s="6" t="s">
        <v>40949</v>
      </c>
      <c r="D180" s="6" t="s">
        <v>40932</v>
      </c>
      <c r="E180" s="6">
        <v>2014</v>
      </c>
      <c r="F180" s="6" t="s">
        <v>25</v>
      </c>
      <c r="G180" s="6" t="s">
        <v>225</v>
      </c>
      <c r="H180" s="7" t="s">
        <v>40948</v>
      </c>
    </row>
    <row r="181" spans="1:8" ht="45" x14ac:dyDescent="0.25">
      <c r="A181" s="6" t="s">
        <v>40945</v>
      </c>
      <c r="B181" s="6" t="s">
        <v>9</v>
      </c>
      <c r="C181" s="6" t="s">
        <v>40944</v>
      </c>
      <c r="D181" s="6" t="s">
        <v>40932</v>
      </c>
      <c r="E181" s="6">
        <v>1996</v>
      </c>
      <c r="F181" s="6" t="s">
        <v>196</v>
      </c>
      <c r="G181" s="6" t="s">
        <v>677</v>
      </c>
      <c r="H181" s="7" t="s">
        <v>40943</v>
      </c>
    </row>
    <row r="182" spans="1:8" ht="45" x14ac:dyDescent="0.25">
      <c r="A182" s="6" t="s">
        <v>40941</v>
      </c>
      <c r="B182" s="6" t="s">
        <v>9</v>
      </c>
      <c r="C182" s="6" t="s">
        <v>40940</v>
      </c>
      <c r="D182" s="6" t="s">
        <v>40932</v>
      </c>
      <c r="E182" s="6">
        <v>2000</v>
      </c>
      <c r="F182" s="6" t="s">
        <v>196</v>
      </c>
      <c r="G182" s="6" t="s">
        <v>217</v>
      </c>
      <c r="H182" s="7" t="s">
        <v>40939</v>
      </c>
    </row>
    <row r="183" spans="1:8" ht="45" x14ac:dyDescent="0.25">
      <c r="A183" s="6" t="s">
        <v>40937</v>
      </c>
      <c r="B183" s="6" t="s">
        <v>35</v>
      </c>
      <c r="C183" s="6" t="s">
        <v>40936</v>
      </c>
      <c r="D183" s="6" t="s">
        <v>40932</v>
      </c>
      <c r="E183" s="6">
        <v>2021</v>
      </c>
      <c r="F183" s="6" t="s">
        <v>5</v>
      </c>
      <c r="G183" s="6" t="s">
        <v>58</v>
      </c>
      <c r="H183" s="7" t="s">
        <v>40935</v>
      </c>
    </row>
    <row r="184" spans="1:8" ht="45" x14ac:dyDescent="0.25">
      <c r="A184" s="6" t="s">
        <v>40934</v>
      </c>
      <c r="B184" s="6" t="s">
        <v>9</v>
      </c>
      <c r="C184" s="6" t="s">
        <v>40933</v>
      </c>
      <c r="D184" s="6" t="s">
        <v>40932</v>
      </c>
      <c r="E184" s="6">
        <v>2008</v>
      </c>
      <c r="F184" s="6" t="s">
        <v>196</v>
      </c>
      <c r="G184" s="6" t="s">
        <v>1240</v>
      </c>
      <c r="H184" s="7" t="s">
        <v>40931</v>
      </c>
    </row>
    <row r="185" spans="1:8" ht="45" x14ac:dyDescent="0.25">
      <c r="A185" s="6" t="s">
        <v>40929</v>
      </c>
      <c r="B185" s="6" t="s">
        <v>9</v>
      </c>
      <c r="C185" s="6" t="s">
        <v>40928</v>
      </c>
      <c r="D185" s="6" t="s">
        <v>40920</v>
      </c>
      <c r="E185" s="6">
        <v>1993</v>
      </c>
      <c r="F185" s="6" t="s">
        <v>25</v>
      </c>
      <c r="G185" s="6" t="s">
        <v>376</v>
      </c>
      <c r="H185" s="7" t="s">
        <v>40927</v>
      </c>
    </row>
    <row r="186" spans="1:8" ht="45" x14ac:dyDescent="0.25">
      <c r="A186" s="6" t="s">
        <v>40925</v>
      </c>
      <c r="B186" s="6" t="s">
        <v>35</v>
      </c>
      <c r="C186" s="6" t="s">
        <v>40924</v>
      </c>
      <c r="D186" s="6" t="s">
        <v>40920</v>
      </c>
      <c r="E186" s="6">
        <v>2021</v>
      </c>
      <c r="F186" s="6" t="s">
        <v>59</v>
      </c>
      <c r="G186" s="6" t="s">
        <v>58</v>
      </c>
      <c r="H186" s="7" t="s">
        <v>40923</v>
      </c>
    </row>
    <row r="187" spans="1:8" ht="45" x14ac:dyDescent="0.25">
      <c r="A187" s="6" t="s">
        <v>40922</v>
      </c>
      <c r="B187" s="6" t="s">
        <v>9</v>
      </c>
      <c r="C187" s="6" t="s">
        <v>40921</v>
      </c>
      <c r="D187" s="6" t="s">
        <v>40920</v>
      </c>
      <c r="E187" s="6">
        <v>2021</v>
      </c>
      <c r="F187" s="6" t="s">
        <v>50</v>
      </c>
      <c r="G187" s="6" t="s">
        <v>436</v>
      </c>
      <c r="H187" s="7" t="s">
        <v>40919</v>
      </c>
    </row>
    <row r="188" spans="1:8" ht="45" x14ac:dyDescent="0.25">
      <c r="A188" s="6" t="s">
        <v>40918</v>
      </c>
      <c r="B188" s="6" t="s">
        <v>35</v>
      </c>
      <c r="C188" s="6" t="s">
        <v>40917</v>
      </c>
      <c r="D188" s="6" t="s">
        <v>40912</v>
      </c>
      <c r="E188" s="6">
        <v>2021</v>
      </c>
      <c r="F188" s="6" t="s">
        <v>5</v>
      </c>
      <c r="G188" s="6" t="s">
        <v>58</v>
      </c>
      <c r="H188" s="7" t="s">
        <v>40916</v>
      </c>
    </row>
    <row r="189" spans="1:8" ht="30" x14ac:dyDescent="0.25">
      <c r="A189" s="6" t="s">
        <v>40914</v>
      </c>
      <c r="B189" s="6" t="s">
        <v>35</v>
      </c>
      <c r="C189" s="6" t="s">
        <v>40913</v>
      </c>
      <c r="D189" s="6" t="s">
        <v>40912</v>
      </c>
      <c r="E189" s="6">
        <v>2021</v>
      </c>
      <c r="F189" s="6" t="s">
        <v>171</v>
      </c>
      <c r="G189" s="6" t="s">
        <v>58</v>
      </c>
      <c r="H189" s="7" t="s">
        <v>40911</v>
      </c>
    </row>
    <row r="190" spans="1:8" ht="45" x14ac:dyDescent="0.25">
      <c r="A190" s="6" t="s">
        <v>40909</v>
      </c>
      <c r="B190" s="6" t="s">
        <v>9</v>
      </c>
      <c r="C190" s="6" t="s">
        <v>40908</v>
      </c>
      <c r="D190" s="6" t="s">
        <v>40893</v>
      </c>
      <c r="E190" s="6">
        <v>2008</v>
      </c>
      <c r="F190" s="6" t="s">
        <v>50</v>
      </c>
      <c r="G190" s="6" t="s">
        <v>250</v>
      </c>
      <c r="H190" s="7" t="s">
        <v>40907</v>
      </c>
    </row>
    <row r="191" spans="1:8" ht="45" x14ac:dyDescent="0.25">
      <c r="A191" s="6" t="s">
        <v>40904</v>
      </c>
      <c r="B191" s="6" t="s">
        <v>35</v>
      </c>
      <c r="C191" s="6" t="s">
        <v>40903</v>
      </c>
      <c r="D191" s="6" t="s">
        <v>40893</v>
      </c>
      <c r="E191" s="6">
        <v>2020</v>
      </c>
      <c r="F191" s="6" t="s">
        <v>184</v>
      </c>
      <c r="G191" s="6" t="s">
        <v>31</v>
      </c>
      <c r="H191" s="7" t="s">
        <v>40902</v>
      </c>
    </row>
    <row r="192" spans="1:8" ht="45" x14ac:dyDescent="0.25">
      <c r="A192" s="6" t="s">
        <v>40900</v>
      </c>
      <c r="B192" s="6" t="s">
        <v>9</v>
      </c>
      <c r="C192" s="6" t="s">
        <v>40899</v>
      </c>
      <c r="D192" s="6" t="s">
        <v>40893</v>
      </c>
      <c r="E192" s="6">
        <v>2021</v>
      </c>
      <c r="F192" s="6" t="s">
        <v>5</v>
      </c>
      <c r="G192" s="6" t="s">
        <v>868</v>
      </c>
      <c r="H192" s="7" t="s">
        <v>40898</v>
      </c>
    </row>
    <row r="193" spans="1:8" ht="45" x14ac:dyDescent="0.25">
      <c r="A193" s="6" t="s">
        <v>40895</v>
      </c>
      <c r="B193" s="6" t="s">
        <v>9</v>
      </c>
      <c r="C193" s="6" t="s">
        <v>40894</v>
      </c>
      <c r="D193" s="6" t="s">
        <v>40893</v>
      </c>
      <c r="E193" s="6">
        <v>2017</v>
      </c>
      <c r="F193" s="6" t="s">
        <v>25</v>
      </c>
      <c r="G193" s="6" t="s">
        <v>217</v>
      </c>
      <c r="H193" s="7" t="s">
        <v>40892</v>
      </c>
    </row>
    <row r="194" spans="1:8" ht="45" x14ac:dyDescent="0.25">
      <c r="A194" s="6" t="s">
        <v>40889</v>
      </c>
      <c r="B194" s="6" t="s">
        <v>9</v>
      </c>
      <c r="C194" s="6" t="s">
        <v>40888</v>
      </c>
      <c r="D194" s="6" t="s">
        <v>40772</v>
      </c>
      <c r="E194" s="6">
        <v>2008</v>
      </c>
      <c r="F194" s="6" t="s">
        <v>5</v>
      </c>
      <c r="G194" s="6" t="s">
        <v>3967</v>
      </c>
      <c r="H194" s="7" t="s">
        <v>40887</v>
      </c>
    </row>
    <row r="195" spans="1:8" ht="45" x14ac:dyDescent="0.25">
      <c r="A195" s="6" t="s">
        <v>40885</v>
      </c>
      <c r="B195" s="6" t="s">
        <v>35</v>
      </c>
      <c r="C195" s="6" t="s">
        <v>40884</v>
      </c>
      <c r="D195" s="6" t="s">
        <v>40772</v>
      </c>
      <c r="E195" s="6">
        <v>2021</v>
      </c>
      <c r="F195" s="6" t="s">
        <v>50</v>
      </c>
      <c r="G195" s="6" t="s">
        <v>58</v>
      </c>
      <c r="H195" s="7" t="s">
        <v>40882</v>
      </c>
    </row>
    <row r="196" spans="1:8" ht="45" x14ac:dyDescent="0.25">
      <c r="A196" s="6" t="s">
        <v>40880</v>
      </c>
      <c r="B196" s="6" t="s">
        <v>35</v>
      </c>
      <c r="C196" s="6" t="s">
        <v>40879</v>
      </c>
      <c r="D196" s="6" t="s">
        <v>40772</v>
      </c>
      <c r="E196" s="6">
        <v>2002</v>
      </c>
      <c r="F196" s="6" t="s">
        <v>50</v>
      </c>
      <c r="G196" s="6" t="s">
        <v>58</v>
      </c>
      <c r="H196" s="7" t="s">
        <v>40878</v>
      </c>
    </row>
    <row r="197" spans="1:8" ht="45" x14ac:dyDescent="0.25">
      <c r="A197" s="6" t="s">
        <v>40876</v>
      </c>
      <c r="B197" s="6" t="s">
        <v>9</v>
      </c>
      <c r="C197" s="6" t="s">
        <v>40875</v>
      </c>
      <c r="D197" s="6" t="s">
        <v>40772</v>
      </c>
      <c r="E197" s="6">
        <v>2008</v>
      </c>
      <c r="F197" s="6" t="s">
        <v>5</v>
      </c>
      <c r="G197" s="6" t="s">
        <v>1139</v>
      </c>
      <c r="H197" s="7" t="s">
        <v>40874</v>
      </c>
    </row>
    <row r="198" spans="1:8" ht="45" x14ac:dyDescent="0.25">
      <c r="A198" s="6" t="s">
        <v>40871</v>
      </c>
      <c r="B198" s="6" t="s">
        <v>9</v>
      </c>
      <c r="C198" s="6" t="s">
        <v>40870</v>
      </c>
      <c r="D198" s="6" t="s">
        <v>40772</v>
      </c>
      <c r="E198" s="6">
        <v>2021</v>
      </c>
      <c r="F198" s="6" t="s">
        <v>5</v>
      </c>
      <c r="G198" s="6" t="s">
        <v>754</v>
      </c>
      <c r="H198" s="7" t="s">
        <v>40869</v>
      </c>
    </row>
    <row r="199" spans="1:8" ht="45" x14ac:dyDescent="0.25">
      <c r="A199" s="6" t="s">
        <v>40867</v>
      </c>
      <c r="B199" s="6" t="s">
        <v>35</v>
      </c>
      <c r="C199" s="6" t="s">
        <v>40866</v>
      </c>
      <c r="D199" s="6" t="s">
        <v>40772</v>
      </c>
      <c r="E199" s="6">
        <v>2021</v>
      </c>
      <c r="F199" s="6" t="s">
        <v>32</v>
      </c>
      <c r="G199" s="6" t="s">
        <v>58</v>
      </c>
      <c r="H199" s="7" t="s">
        <v>40865</v>
      </c>
    </row>
    <row r="200" spans="1:8" ht="30" x14ac:dyDescent="0.25">
      <c r="A200" s="6" t="s">
        <v>40863</v>
      </c>
      <c r="B200" s="6" t="s">
        <v>35</v>
      </c>
      <c r="C200" s="6" t="s">
        <v>40862</v>
      </c>
      <c r="D200" s="6" t="s">
        <v>40772</v>
      </c>
      <c r="E200" s="6">
        <v>2021</v>
      </c>
      <c r="F200" s="6" t="s">
        <v>50</v>
      </c>
      <c r="G200" s="6" t="s">
        <v>58</v>
      </c>
      <c r="H200" s="7" t="s">
        <v>40861</v>
      </c>
    </row>
    <row r="201" spans="1:8" ht="45" x14ac:dyDescent="0.25">
      <c r="A201" s="6" t="s">
        <v>40859</v>
      </c>
      <c r="B201" s="6" t="s">
        <v>9</v>
      </c>
      <c r="C201" s="6" t="s">
        <v>40858</v>
      </c>
      <c r="D201" s="6" t="s">
        <v>40772</v>
      </c>
      <c r="E201" s="6">
        <v>2006</v>
      </c>
      <c r="F201" s="6" t="s">
        <v>5</v>
      </c>
      <c r="G201" s="6" t="s">
        <v>4035</v>
      </c>
      <c r="H201" s="7" t="s">
        <v>40857</v>
      </c>
    </row>
    <row r="202" spans="1:8" ht="30" x14ac:dyDescent="0.25">
      <c r="A202" s="6" t="s">
        <v>40854</v>
      </c>
      <c r="B202" s="6" t="s">
        <v>9</v>
      </c>
      <c r="C202" s="6" t="s">
        <v>40853</v>
      </c>
      <c r="D202" s="6" t="s">
        <v>40772</v>
      </c>
      <c r="E202" s="6">
        <v>2004</v>
      </c>
      <c r="F202" s="6" t="s">
        <v>5</v>
      </c>
      <c r="G202" s="6" t="s">
        <v>311</v>
      </c>
      <c r="H202" s="7" t="s">
        <v>40852</v>
      </c>
    </row>
    <row r="203" spans="1:8" ht="45" x14ac:dyDescent="0.25">
      <c r="A203" s="6" t="s">
        <v>40849</v>
      </c>
      <c r="B203" s="6" t="s">
        <v>9</v>
      </c>
      <c r="C203" s="6" t="s">
        <v>40848</v>
      </c>
      <c r="D203" s="6" t="s">
        <v>40772</v>
      </c>
      <c r="E203" s="6">
        <v>2003</v>
      </c>
      <c r="F203" s="6" t="s">
        <v>5</v>
      </c>
      <c r="G203" s="6" t="s">
        <v>2060</v>
      </c>
      <c r="H203" s="7" t="s">
        <v>40847</v>
      </c>
    </row>
    <row r="204" spans="1:8" ht="45" x14ac:dyDescent="0.25">
      <c r="A204" s="6" t="s">
        <v>40844</v>
      </c>
      <c r="B204" s="6" t="s">
        <v>9</v>
      </c>
      <c r="C204" s="6" t="s">
        <v>40843</v>
      </c>
      <c r="D204" s="6" t="s">
        <v>40772</v>
      </c>
      <c r="E204" s="6">
        <v>2005</v>
      </c>
      <c r="F204" s="6" t="s">
        <v>50</v>
      </c>
      <c r="G204" s="6" t="s">
        <v>5658</v>
      </c>
      <c r="H204" s="7" t="s">
        <v>40842</v>
      </c>
    </row>
    <row r="205" spans="1:8" ht="45" x14ac:dyDescent="0.25">
      <c r="A205" s="6" t="s">
        <v>40840</v>
      </c>
      <c r="B205" s="6" t="s">
        <v>9</v>
      </c>
      <c r="C205" s="6" t="s">
        <v>40839</v>
      </c>
      <c r="D205" s="6" t="s">
        <v>40772</v>
      </c>
      <c r="E205" s="6">
        <v>2016</v>
      </c>
      <c r="F205" s="6" t="s">
        <v>50</v>
      </c>
      <c r="G205" s="6" t="s">
        <v>311</v>
      </c>
      <c r="H205" s="7" t="s">
        <v>40838</v>
      </c>
    </row>
    <row r="206" spans="1:8" ht="45" x14ac:dyDescent="0.25">
      <c r="A206" s="6" t="s">
        <v>40835</v>
      </c>
      <c r="B206" s="6" t="s">
        <v>9</v>
      </c>
      <c r="C206" s="6" t="s">
        <v>40834</v>
      </c>
      <c r="D206" s="6" t="s">
        <v>40772</v>
      </c>
      <c r="E206" s="6">
        <v>2012</v>
      </c>
      <c r="F206" s="6" t="s">
        <v>50</v>
      </c>
      <c r="G206" s="6" t="s">
        <v>2060</v>
      </c>
      <c r="H206" s="7" t="s">
        <v>40833</v>
      </c>
    </row>
    <row r="207" spans="1:8" ht="30" x14ac:dyDescent="0.25">
      <c r="A207" s="6" t="s">
        <v>40831</v>
      </c>
      <c r="B207" s="6" t="s">
        <v>9</v>
      </c>
      <c r="C207" s="6" t="s">
        <v>40830</v>
      </c>
      <c r="D207" s="6" t="s">
        <v>40772</v>
      </c>
      <c r="E207" s="6">
        <v>2001</v>
      </c>
      <c r="F207" s="6" t="s">
        <v>5</v>
      </c>
      <c r="G207" s="6" t="s">
        <v>4928</v>
      </c>
      <c r="H207" s="7" t="s">
        <v>40829</v>
      </c>
    </row>
    <row r="208" spans="1:8" ht="30" x14ac:dyDescent="0.25">
      <c r="A208" s="6" t="s">
        <v>40827</v>
      </c>
      <c r="B208" s="6" t="s">
        <v>9</v>
      </c>
      <c r="C208" s="6" t="s">
        <v>40826</v>
      </c>
      <c r="D208" s="6" t="s">
        <v>40772</v>
      </c>
      <c r="E208" s="6">
        <v>2010</v>
      </c>
      <c r="F208" s="6" t="s">
        <v>50</v>
      </c>
      <c r="G208" s="6" t="s">
        <v>225</v>
      </c>
      <c r="H208" s="7" t="s">
        <v>40825</v>
      </c>
    </row>
    <row r="209" spans="1:8" ht="30" x14ac:dyDescent="0.25">
      <c r="A209" s="6" t="s">
        <v>40823</v>
      </c>
      <c r="B209" s="6" t="s">
        <v>9</v>
      </c>
      <c r="C209" s="6" t="s">
        <v>40822</v>
      </c>
      <c r="D209" s="6" t="s">
        <v>40772</v>
      </c>
      <c r="E209" s="6">
        <v>2008</v>
      </c>
      <c r="F209" s="6" t="s">
        <v>5</v>
      </c>
      <c r="G209" s="6" t="s">
        <v>1247</v>
      </c>
      <c r="H209" s="7" t="s">
        <v>40821</v>
      </c>
    </row>
    <row r="210" spans="1:8" ht="45" x14ac:dyDescent="0.25">
      <c r="A210" s="6" t="s">
        <v>40819</v>
      </c>
      <c r="B210" s="6" t="s">
        <v>9</v>
      </c>
      <c r="C210" s="6" t="s">
        <v>40818</v>
      </c>
      <c r="D210" s="6" t="s">
        <v>40772</v>
      </c>
      <c r="E210" s="6">
        <v>2010</v>
      </c>
      <c r="F210" s="6" t="s">
        <v>5</v>
      </c>
      <c r="G210" s="6" t="s">
        <v>347</v>
      </c>
      <c r="H210" s="7" t="s">
        <v>40817</v>
      </c>
    </row>
    <row r="211" spans="1:8" ht="45" x14ac:dyDescent="0.25">
      <c r="A211" s="6" t="s">
        <v>40815</v>
      </c>
      <c r="B211" s="6" t="s">
        <v>9</v>
      </c>
      <c r="C211" s="6" t="s">
        <v>40814</v>
      </c>
      <c r="D211" s="6" t="s">
        <v>40772</v>
      </c>
      <c r="E211" s="6">
        <v>2013</v>
      </c>
      <c r="F211" s="6" t="s">
        <v>5</v>
      </c>
      <c r="G211" s="6" t="s">
        <v>4373</v>
      </c>
      <c r="H211" s="7" t="s">
        <v>40813</v>
      </c>
    </row>
    <row r="212" spans="1:8" ht="45" x14ac:dyDescent="0.25">
      <c r="A212" s="6" t="s">
        <v>40811</v>
      </c>
      <c r="B212" s="6" t="s">
        <v>9</v>
      </c>
      <c r="C212" s="6" t="s">
        <v>40810</v>
      </c>
      <c r="D212" s="6" t="s">
        <v>40772</v>
      </c>
      <c r="E212" s="6">
        <v>2011</v>
      </c>
      <c r="F212" s="6" t="s">
        <v>50</v>
      </c>
      <c r="G212" s="6" t="s">
        <v>355</v>
      </c>
      <c r="H212" s="7" t="s">
        <v>40809</v>
      </c>
    </row>
    <row r="213" spans="1:8" ht="45" x14ac:dyDescent="0.25">
      <c r="A213" s="6" t="s">
        <v>40806</v>
      </c>
      <c r="B213" s="6" t="s">
        <v>9</v>
      </c>
      <c r="C213" s="6" t="s">
        <v>40805</v>
      </c>
      <c r="D213" s="6" t="s">
        <v>40772</v>
      </c>
      <c r="E213" s="6">
        <v>2014</v>
      </c>
      <c r="F213" s="6" t="s">
        <v>50</v>
      </c>
      <c r="G213" s="6" t="s">
        <v>137</v>
      </c>
      <c r="H213" s="7" t="s">
        <v>40804</v>
      </c>
    </row>
    <row r="214" spans="1:8" ht="45" x14ac:dyDescent="0.25">
      <c r="A214" s="6" t="s">
        <v>40801</v>
      </c>
      <c r="B214" s="6" t="s">
        <v>35</v>
      </c>
      <c r="C214" s="6" t="s">
        <v>40800</v>
      </c>
      <c r="D214" s="6" t="s">
        <v>40772</v>
      </c>
      <c r="E214" s="6">
        <v>2016</v>
      </c>
      <c r="F214" s="6" t="s">
        <v>50</v>
      </c>
      <c r="G214" s="6" t="s">
        <v>31</v>
      </c>
      <c r="H214" s="7" t="s">
        <v>40799</v>
      </c>
    </row>
    <row r="215" spans="1:8" ht="45" x14ac:dyDescent="0.25">
      <c r="A215" s="6" t="s">
        <v>40797</v>
      </c>
      <c r="B215" s="6" t="s">
        <v>35</v>
      </c>
      <c r="C215" s="6" t="s">
        <v>40796</v>
      </c>
      <c r="D215" s="6" t="s">
        <v>40772</v>
      </c>
      <c r="E215" s="6">
        <v>2021</v>
      </c>
      <c r="F215" s="6" t="s">
        <v>59</v>
      </c>
      <c r="G215" s="6" t="s">
        <v>83</v>
      </c>
      <c r="H215" s="7" t="s">
        <v>40795</v>
      </c>
    </row>
    <row r="216" spans="1:8" ht="45" x14ac:dyDescent="0.25">
      <c r="A216" s="6" t="s">
        <v>40793</v>
      </c>
      <c r="B216" s="6" t="s">
        <v>9</v>
      </c>
      <c r="C216" s="6" t="s">
        <v>40792</v>
      </c>
      <c r="D216" s="6" t="s">
        <v>40772</v>
      </c>
      <c r="E216" s="6">
        <v>2021</v>
      </c>
      <c r="F216" s="6" t="s">
        <v>25</v>
      </c>
      <c r="G216" s="6" t="s">
        <v>311</v>
      </c>
      <c r="H216" s="7" t="s">
        <v>40791</v>
      </c>
    </row>
    <row r="217" spans="1:8" ht="60" x14ac:dyDescent="0.25">
      <c r="A217" s="6" t="s">
        <v>40788</v>
      </c>
      <c r="B217" s="6" t="s">
        <v>9</v>
      </c>
      <c r="C217" s="6" t="s">
        <v>40787</v>
      </c>
      <c r="D217" s="6" t="s">
        <v>40772</v>
      </c>
      <c r="E217" s="6">
        <v>2007</v>
      </c>
      <c r="F217" s="6" t="s">
        <v>50</v>
      </c>
      <c r="G217" s="6" t="s">
        <v>145</v>
      </c>
      <c r="H217" s="7" t="s">
        <v>40786</v>
      </c>
    </row>
    <row r="218" spans="1:8" ht="45" x14ac:dyDescent="0.25">
      <c r="A218" s="6" t="s">
        <v>40783</v>
      </c>
      <c r="B218" s="6" t="s">
        <v>9</v>
      </c>
      <c r="C218" s="6" t="s">
        <v>40782</v>
      </c>
      <c r="D218" s="6" t="s">
        <v>40772</v>
      </c>
      <c r="E218" s="6">
        <v>2011</v>
      </c>
      <c r="F218" s="6" t="s">
        <v>5</v>
      </c>
      <c r="G218" s="6" t="s">
        <v>294</v>
      </c>
      <c r="H218" s="7" t="s">
        <v>40781</v>
      </c>
    </row>
    <row r="219" spans="1:8" ht="30" x14ac:dyDescent="0.25">
      <c r="A219" s="6" t="s">
        <v>40778</v>
      </c>
      <c r="B219" s="6" t="s">
        <v>9</v>
      </c>
      <c r="C219" s="6" t="s">
        <v>40777</v>
      </c>
      <c r="D219" s="6" t="s">
        <v>40772</v>
      </c>
      <c r="E219" s="6">
        <v>2011</v>
      </c>
      <c r="F219" s="6" t="s">
        <v>5</v>
      </c>
      <c r="G219" s="6" t="s">
        <v>4706</v>
      </c>
      <c r="H219" s="7" t="s">
        <v>40776</v>
      </c>
    </row>
    <row r="220" spans="1:8" ht="45" x14ac:dyDescent="0.25">
      <c r="A220" s="6" t="s">
        <v>40774</v>
      </c>
      <c r="B220" s="6" t="s">
        <v>35</v>
      </c>
      <c r="C220" s="6" t="s">
        <v>40773</v>
      </c>
      <c r="D220" s="6" t="s">
        <v>40772</v>
      </c>
      <c r="E220" s="6">
        <v>2021</v>
      </c>
      <c r="F220" s="6" t="s">
        <v>5</v>
      </c>
      <c r="G220" s="6" t="s">
        <v>58</v>
      </c>
      <c r="H220" s="7" t="s">
        <v>40771</v>
      </c>
    </row>
    <row r="221" spans="1:8" ht="45" x14ac:dyDescent="0.25">
      <c r="A221" s="6" t="s">
        <v>40770</v>
      </c>
      <c r="B221" s="6" t="s">
        <v>35</v>
      </c>
      <c r="C221" s="6" t="s">
        <v>40769</v>
      </c>
      <c r="D221" s="6" t="s">
        <v>40764</v>
      </c>
      <c r="E221" s="6">
        <v>2021</v>
      </c>
      <c r="F221" s="6" t="s">
        <v>5</v>
      </c>
      <c r="G221" s="6" t="s">
        <v>58</v>
      </c>
      <c r="H221" s="7" t="s">
        <v>40768</v>
      </c>
    </row>
    <row r="222" spans="1:8" ht="45" x14ac:dyDescent="0.25">
      <c r="A222" s="6" t="s">
        <v>40766</v>
      </c>
      <c r="B222" s="6" t="s">
        <v>35</v>
      </c>
      <c r="C222" s="6" t="s">
        <v>40765</v>
      </c>
      <c r="D222" s="6" t="s">
        <v>40764</v>
      </c>
      <c r="E222" s="6">
        <v>2021</v>
      </c>
      <c r="F222" s="6" t="s">
        <v>59</v>
      </c>
      <c r="G222" s="6" t="s">
        <v>1033</v>
      </c>
      <c r="H222" s="7" t="s">
        <v>40763</v>
      </c>
    </row>
    <row r="223" spans="1:8" ht="45" x14ac:dyDescent="0.25">
      <c r="A223" s="6" t="s">
        <v>40761</v>
      </c>
      <c r="B223" s="6" t="s">
        <v>9</v>
      </c>
      <c r="C223" s="6" t="s">
        <v>40760</v>
      </c>
      <c r="D223" s="6" t="s">
        <v>40713</v>
      </c>
      <c r="E223" s="6">
        <v>2021</v>
      </c>
      <c r="F223" s="6" t="s">
        <v>5</v>
      </c>
      <c r="G223" s="6" t="s">
        <v>355</v>
      </c>
      <c r="H223" s="7" t="s">
        <v>40759</v>
      </c>
    </row>
    <row r="224" spans="1:8" ht="45" x14ac:dyDescent="0.25">
      <c r="A224" s="6" t="s">
        <v>40757</v>
      </c>
      <c r="B224" s="6" t="s">
        <v>35</v>
      </c>
      <c r="C224" s="6" t="s">
        <v>40756</v>
      </c>
      <c r="D224" s="6" t="s">
        <v>40713</v>
      </c>
      <c r="E224" s="6">
        <v>2021</v>
      </c>
      <c r="F224" s="6" t="s">
        <v>50</v>
      </c>
      <c r="G224" s="6" t="s">
        <v>58</v>
      </c>
      <c r="H224" s="7" t="s">
        <v>40755</v>
      </c>
    </row>
    <row r="225" spans="1:8" ht="45" x14ac:dyDescent="0.25">
      <c r="A225" s="6" t="s">
        <v>40753</v>
      </c>
      <c r="B225" s="6" t="s">
        <v>35</v>
      </c>
      <c r="C225" s="6" t="s">
        <v>40752</v>
      </c>
      <c r="D225" s="6" t="s">
        <v>40713</v>
      </c>
      <c r="E225" s="6">
        <v>2021</v>
      </c>
      <c r="F225" s="6" t="s">
        <v>50</v>
      </c>
      <c r="G225" s="6" t="s">
        <v>58</v>
      </c>
      <c r="H225" s="7" t="s">
        <v>40751</v>
      </c>
    </row>
    <row r="226" spans="1:8" ht="45" x14ac:dyDescent="0.25">
      <c r="A226" s="6" t="s">
        <v>40749</v>
      </c>
      <c r="B226" s="6" t="s">
        <v>35</v>
      </c>
      <c r="C226" s="6" t="s">
        <v>40748</v>
      </c>
      <c r="D226" s="6" t="s">
        <v>40713</v>
      </c>
      <c r="E226" s="6">
        <v>2021</v>
      </c>
      <c r="F226" s="6" t="s">
        <v>5</v>
      </c>
      <c r="G226" s="6" t="s">
        <v>58</v>
      </c>
      <c r="H226" s="7" t="s">
        <v>40747</v>
      </c>
    </row>
    <row r="227" spans="1:8" ht="45" x14ac:dyDescent="0.25">
      <c r="A227" s="6" t="s">
        <v>40746</v>
      </c>
      <c r="B227" s="6" t="s">
        <v>35</v>
      </c>
      <c r="C227" s="6" t="s">
        <v>40745</v>
      </c>
      <c r="D227" s="6" t="s">
        <v>40713</v>
      </c>
      <c r="E227" s="6">
        <v>2021</v>
      </c>
      <c r="F227" s="6" t="s">
        <v>50</v>
      </c>
      <c r="G227" s="6" t="s">
        <v>58</v>
      </c>
      <c r="H227" s="7" t="s">
        <v>40744</v>
      </c>
    </row>
    <row r="228" spans="1:8" ht="45" x14ac:dyDescent="0.25">
      <c r="A228" s="6" t="s">
        <v>40742</v>
      </c>
      <c r="B228" s="6" t="s">
        <v>35</v>
      </c>
      <c r="C228" s="6" t="s">
        <v>40741</v>
      </c>
      <c r="D228" s="6" t="s">
        <v>40713</v>
      </c>
      <c r="E228" s="6">
        <v>2021</v>
      </c>
      <c r="F228" s="6" t="s">
        <v>50</v>
      </c>
      <c r="G228" s="6" t="s">
        <v>58</v>
      </c>
      <c r="H228" s="7" t="s">
        <v>40740</v>
      </c>
    </row>
    <row r="229" spans="1:8" ht="45" x14ac:dyDescent="0.25">
      <c r="A229" s="6" t="s">
        <v>40738</v>
      </c>
      <c r="B229" s="6" t="s">
        <v>9</v>
      </c>
      <c r="C229" s="6" t="s">
        <v>40737</v>
      </c>
      <c r="D229" s="6" t="s">
        <v>40713</v>
      </c>
      <c r="E229" s="6">
        <v>2020</v>
      </c>
      <c r="F229" s="6" t="s">
        <v>50</v>
      </c>
      <c r="G229" s="6" t="s">
        <v>677</v>
      </c>
      <c r="H229" s="7" t="s">
        <v>40736</v>
      </c>
    </row>
    <row r="230" spans="1:8" ht="45" x14ac:dyDescent="0.25">
      <c r="A230" s="6" t="s">
        <v>40733</v>
      </c>
      <c r="B230" s="6" t="s">
        <v>9</v>
      </c>
      <c r="C230" s="6" t="s">
        <v>40732</v>
      </c>
      <c r="D230" s="6" t="s">
        <v>40713</v>
      </c>
      <c r="E230" s="6">
        <v>2014</v>
      </c>
      <c r="F230" s="6" t="s">
        <v>25</v>
      </c>
      <c r="G230" s="6" t="s">
        <v>409</v>
      </c>
      <c r="H230" s="7" t="s">
        <v>40731</v>
      </c>
    </row>
    <row r="231" spans="1:8" ht="45" x14ac:dyDescent="0.25">
      <c r="A231" s="6" t="s">
        <v>40729</v>
      </c>
      <c r="B231" s="6" t="s">
        <v>9</v>
      </c>
      <c r="C231" s="6" t="s">
        <v>40728</v>
      </c>
      <c r="D231" s="6" t="s">
        <v>40713</v>
      </c>
      <c r="E231" s="6">
        <v>2020</v>
      </c>
      <c r="F231" s="6" t="s">
        <v>50</v>
      </c>
      <c r="G231" s="6" t="s">
        <v>236</v>
      </c>
      <c r="H231" s="7" t="s">
        <v>40727</v>
      </c>
    </row>
    <row r="232" spans="1:8" ht="45" x14ac:dyDescent="0.25">
      <c r="A232" s="6" t="s">
        <v>40724</v>
      </c>
      <c r="B232" s="6" t="s">
        <v>9</v>
      </c>
      <c r="C232" s="6" t="s">
        <v>40723</v>
      </c>
      <c r="D232" s="6" t="s">
        <v>40713</v>
      </c>
      <c r="E232" s="6">
        <v>2021</v>
      </c>
      <c r="F232" s="6" t="s">
        <v>50</v>
      </c>
      <c r="G232" s="6" t="s">
        <v>436</v>
      </c>
      <c r="H232" s="7" t="s">
        <v>40722</v>
      </c>
    </row>
    <row r="233" spans="1:8" ht="45" x14ac:dyDescent="0.25">
      <c r="A233" s="6" t="s">
        <v>40720</v>
      </c>
      <c r="B233" s="6" t="s">
        <v>9</v>
      </c>
      <c r="C233" s="6" t="s">
        <v>40719</v>
      </c>
      <c r="D233" s="6" t="s">
        <v>40713</v>
      </c>
      <c r="E233" s="6">
        <v>2021</v>
      </c>
      <c r="F233" s="6" t="s">
        <v>16</v>
      </c>
      <c r="G233" s="6" t="s">
        <v>754</v>
      </c>
      <c r="H233" s="7" t="s">
        <v>40718</v>
      </c>
    </row>
    <row r="234" spans="1:8" ht="45" x14ac:dyDescent="0.25">
      <c r="A234" s="6" t="s">
        <v>40715</v>
      </c>
      <c r="B234" s="6" t="s">
        <v>35</v>
      </c>
      <c r="C234" s="6" t="s">
        <v>40714</v>
      </c>
      <c r="D234" s="6" t="s">
        <v>40713</v>
      </c>
      <c r="E234" s="6">
        <v>2019</v>
      </c>
      <c r="F234" s="6" t="s">
        <v>171</v>
      </c>
      <c r="G234" s="6" t="s">
        <v>83</v>
      </c>
      <c r="H234" s="7" t="s">
        <v>40712</v>
      </c>
    </row>
    <row r="235" spans="1:8" ht="45" x14ac:dyDescent="0.25">
      <c r="A235" s="6" t="s">
        <v>40710</v>
      </c>
      <c r="B235" s="6" t="s">
        <v>9</v>
      </c>
      <c r="C235" s="6" t="s">
        <v>40709</v>
      </c>
      <c r="D235" s="6" t="s">
        <v>40701</v>
      </c>
      <c r="E235" s="6">
        <v>2021</v>
      </c>
      <c r="F235" s="6" t="s">
        <v>50</v>
      </c>
      <c r="G235" s="6" t="s">
        <v>491</v>
      </c>
      <c r="H235" s="7" t="s">
        <v>40708</v>
      </c>
    </row>
    <row r="236" spans="1:8" ht="45" x14ac:dyDescent="0.25">
      <c r="A236" s="6" t="s">
        <v>40706</v>
      </c>
      <c r="B236" s="6" t="s">
        <v>35</v>
      </c>
      <c r="C236" s="6" t="s">
        <v>40705</v>
      </c>
      <c r="D236" s="6" t="s">
        <v>40701</v>
      </c>
      <c r="E236" s="6">
        <v>2021</v>
      </c>
      <c r="F236" s="6" t="s">
        <v>184</v>
      </c>
      <c r="G236" s="6" t="s">
        <v>58</v>
      </c>
      <c r="H236" s="7" t="s">
        <v>40704</v>
      </c>
    </row>
    <row r="237" spans="1:8" ht="45" x14ac:dyDescent="0.25">
      <c r="A237" s="6" t="s">
        <v>40703</v>
      </c>
      <c r="B237" s="6" t="s">
        <v>9</v>
      </c>
      <c r="C237" s="6" t="s">
        <v>40702</v>
      </c>
      <c r="D237" s="6" t="s">
        <v>40701</v>
      </c>
      <c r="E237" s="6">
        <v>2021</v>
      </c>
      <c r="F237" s="6" t="s">
        <v>59</v>
      </c>
      <c r="G237" s="6" t="s">
        <v>2312</v>
      </c>
      <c r="H237" s="7" t="s">
        <v>40700</v>
      </c>
    </row>
    <row r="238" spans="1:8" ht="45" x14ac:dyDescent="0.25">
      <c r="A238" s="6" t="s">
        <v>40698</v>
      </c>
      <c r="B238" s="6" t="s">
        <v>9</v>
      </c>
      <c r="C238" s="6" t="s">
        <v>40697</v>
      </c>
      <c r="D238" s="6" t="s">
        <v>40685</v>
      </c>
      <c r="E238" s="6">
        <v>2021</v>
      </c>
      <c r="F238" s="6" t="s">
        <v>5</v>
      </c>
      <c r="G238" s="6" t="s">
        <v>1461</v>
      </c>
      <c r="H238" s="7" t="s">
        <v>40690</v>
      </c>
    </row>
    <row r="239" spans="1:8" ht="45" x14ac:dyDescent="0.25">
      <c r="A239" s="6" t="s">
        <v>40696</v>
      </c>
      <c r="B239" s="6" t="s">
        <v>9</v>
      </c>
      <c r="C239" s="6" t="s">
        <v>40695</v>
      </c>
      <c r="D239" s="6" t="s">
        <v>40685</v>
      </c>
      <c r="E239" s="6">
        <v>2021</v>
      </c>
      <c r="F239" s="6" t="s">
        <v>5</v>
      </c>
      <c r="G239" s="6" t="s">
        <v>1461</v>
      </c>
      <c r="H239" s="7" t="s">
        <v>40690</v>
      </c>
    </row>
    <row r="240" spans="1:8" ht="45" x14ac:dyDescent="0.25">
      <c r="A240" s="6" t="s">
        <v>40694</v>
      </c>
      <c r="B240" s="6" t="s">
        <v>9</v>
      </c>
      <c r="C240" s="6" t="s">
        <v>40693</v>
      </c>
      <c r="D240" s="6" t="s">
        <v>40685</v>
      </c>
      <c r="E240" s="6">
        <v>2021</v>
      </c>
      <c r="F240" s="6" t="s">
        <v>5</v>
      </c>
      <c r="G240" s="6" t="s">
        <v>1461</v>
      </c>
      <c r="H240" s="7" t="s">
        <v>40690</v>
      </c>
    </row>
    <row r="241" spans="1:8" ht="45" x14ac:dyDescent="0.25">
      <c r="A241" s="6" t="s">
        <v>40692</v>
      </c>
      <c r="B241" s="6" t="s">
        <v>9</v>
      </c>
      <c r="C241" s="6" t="s">
        <v>40691</v>
      </c>
      <c r="D241" s="6" t="s">
        <v>40685</v>
      </c>
      <c r="E241" s="6">
        <v>2021</v>
      </c>
      <c r="F241" s="6" t="s">
        <v>5</v>
      </c>
      <c r="G241" s="6" t="s">
        <v>1461</v>
      </c>
      <c r="H241" s="7" t="s">
        <v>40690</v>
      </c>
    </row>
    <row r="242" spans="1:8" ht="45" x14ac:dyDescent="0.25">
      <c r="A242" s="6" t="s">
        <v>40687</v>
      </c>
      <c r="B242" s="6" t="s">
        <v>9</v>
      </c>
      <c r="C242" s="6" t="s">
        <v>40686</v>
      </c>
      <c r="D242" s="6" t="s">
        <v>40685</v>
      </c>
      <c r="E242" s="6">
        <v>2021</v>
      </c>
      <c r="F242" s="6" t="s">
        <v>50</v>
      </c>
      <c r="G242" s="6" t="s">
        <v>496</v>
      </c>
      <c r="H242" s="7" t="s">
        <v>40683</v>
      </c>
    </row>
    <row r="243" spans="1:8" ht="45" x14ac:dyDescent="0.25">
      <c r="A243" s="6" t="s">
        <v>40680</v>
      </c>
      <c r="B243" s="6" t="s">
        <v>35</v>
      </c>
      <c r="C243" s="6" t="s">
        <v>40679</v>
      </c>
      <c r="D243" s="6" t="s">
        <v>40678</v>
      </c>
      <c r="E243" s="6">
        <v>2021</v>
      </c>
      <c r="F243" s="6" t="s">
        <v>5</v>
      </c>
      <c r="G243" s="6" t="s">
        <v>83</v>
      </c>
      <c r="H243" s="7" t="s">
        <v>40677</v>
      </c>
    </row>
    <row r="244" spans="1:8" ht="45" x14ac:dyDescent="0.25">
      <c r="A244" s="6" t="s">
        <v>40675</v>
      </c>
      <c r="B244" s="6" t="s">
        <v>35</v>
      </c>
      <c r="C244" s="6" t="s">
        <v>40674</v>
      </c>
      <c r="D244" s="6" t="s">
        <v>40644</v>
      </c>
      <c r="E244" s="6">
        <v>2021</v>
      </c>
      <c r="F244" s="6" t="s">
        <v>50</v>
      </c>
      <c r="G244" s="6" t="s">
        <v>58</v>
      </c>
      <c r="H244" s="7" t="s">
        <v>40673</v>
      </c>
    </row>
    <row r="245" spans="1:8" ht="45" x14ac:dyDescent="0.25">
      <c r="A245" s="6" t="s">
        <v>40672</v>
      </c>
      <c r="B245" s="6" t="s">
        <v>35</v>
      </c>
      <c r="C245" s="6" t="s">
        <v>40671</v>
      </c>
      <c r="D245" s="6" t="s">
        <v>40644</v>
      </c>
      <c r="E245" s="6">
        <v>2021</v>
      </c>
      <c r="F245" s="6" t="s">
        <v>50</v>
      </c>
      <c r="G245" s="6" t="s">
        <v>58</v>
      </c>
      <c r="H245" s="7" t="s">
        <v>40670</v>
      </c>
    </row>
    <row r="246" spans="1:8" ht="30" x14ac:dyDescent="0.25">
      <c r="A246" s="6" t="s">
        <v>40668</v>
      </c>
      <c r="B246" s="6" t="s">
        <v>9</v>
      </c>
      <c r="C246" s="6" t="s">
        <v>40667</v>
      </c>
      <c r="D246" s="6" t="s">
        <v>40644</v>
      </c>
      <c r="E246" s="6">
        <v>2018</v>
      </c>
      <c r="F246" s="6" t="s">
        <v>5</v>
      </c>
      <c r="G246" s="6" t="s">
        <v>49</v>
      </c>
      <c r="H246" s="7" t="s">
        <v>40666</v>
      </c>
    </row>
    <row r="247" spans="1:8" ht="45" x14ac:dyDescent="0.25">
      <c r="A247" s="6" t="s">
        <v>40663</v>
      </c>
      <c r="B247" s="6" t="s">
        <v>35</v>
      </c>
      <c r="C247" s="6" t="s">
        <v>40662</v>
      </c>
      <c r="D247" s="6" t="s">
        <v>40644</v>
      </c>
      <c r="E247" s="6">
        <v>2021</v>
      </c>
      <c r="F247" s="6" t="s">
        <v>59</v>
      </c>
      <c r="G247" s="6" t="s">
        <v>58</v>
      </c>
      <c r="H247" s="7" t="s">
        <v>40661</v>
      </c>
    </row>
    <row r="248" spans="1:8" ht="45" x14ac:dyDescent="0.25">
      <c r="A248" s="6" t="s">
        <v>40660</v>
      </c>
      <c r="B248" s="6" t="s">
        <v>9</v>
      </c>
      <c r="C248" s="6" t="s">
        <v>40659</v>
      </c>
      <c r="D248" s="6" t="s">
        <v>40644</v>
      </c>
      <c r="E248" s="6">
        <v>2021</v>
      </c>
      <c r="F248" s="6" t="s">
        <v>50</v>
      </c>
      <c r="G248" s="6" t="s">
        <v>2287</v>
      </c>
      <c r="H248" s="7" t="s">
        <v>40658</v>
      </c>
    </row>
    <row r="249" spans="1:8" ht="45" x14ac:dyDescent="0.25">
      <c r="A249" s="6" t="s">
        <v>40655</v>
      </c>
      <c r="B249" s="6" t="s">
        <v>9</v>
      </c>
      <c r="C249" s="6" t="s">
        <v>40654</v>
      </c>
      <c r="D249" s="6" t="s">
        <v>40644</v>
      </c>
      <c r="E249" s="6">
        <v>2021</v>
      </c>
      <c r="F249" s="6" t="s">
        <v>25</v>
      </c>
      <c r="G249" s="6" t="s">
        <v>588</v>
      </c>
      <c r="H249" s="7" t="s">
        <v>40653</v>
      </c>
    </row>
    <row r="250" spans="1:8" ht="45" x14ac:dyDescent="0.25">
      <c r="A250" s="6" t="s">
        <v>40650</v>
      </c>
      <c r="B250" s="6" t="s">
        <v>35</v>
      </c>
      <c r="C250" s="6" t="s">
        <v>40649</v>
      </c>
      <c r="D250" s="6" t="s">
        <v>40644</v>
      </c>
      <c r="E250" s="6">
        <v>2021</v>
      </c>
      <c r="F250" s="6" t="s">
        <v>50</v>
      </c>
      <c r="G250" s="6" t="s">
        <v>58</v>
      </c>
      <c r="H250" s="7" t="s">
        <v>40648</v>
      </c>
    </row>
    <row r="251" spans="1:8" ht="45" x14ac:dyDescent="0.25">
      <c r="A251" s="6" t="s">
        <v>40646</v>
      </c>
      <c r="B251" s="6" t="s">
        <v>9</v>
      </c>
      <c r="C251" s="6" t="s">
        <v>40645</v>
      </c>
      <c r="D251" s="6" t="s">
        <v>40644</v>
      </c>
      <c r="E251" s="6">
        <v>2021</v>
      </c>
      <c r="F251" s="6" t="s">
        <v>32</v>
      </c>
      <c r="G251" s="6" t="s">
        <v>15</v>
      </c>
      <c r="H251" s="7" t="s">
        <v>40643</v>
      </c>
    </row>
    <row r="252" spans="1:8" ht="45" x14ac:dyDescent="0.25">
      <c r="A252" s="6" t="s">
        <v>40640</v>
      </c>
      <c r="B252" s="6" t="s">
        <v>9</v>
      </c>
      <c r="C252" s="6" t="s">
        <v>40639</v>
      </c>
      <c r="D252" s="6" t="s">
        <v>40633</v>
      </c>
      <c r="E252" s="6">
        <v>2020</v>
      </c>
      <c r="F252" s="6" t="s">
        <v>59</v>
      </c>
      <c r="G252" s="6" t="s">
        <v>625</v>
      </c>
      <c r="H252" s="7" t="s">
        <v>40638</v>
      </c>
    </row>
    <row r="253" spans="1:8" ht="45" x14ac:dyDescent="0.25">
      <c r="A253" s="6" t="s">
        <v>40635</v>
      </c>
      <c r="B253" s="6" t="s">
        <v>9</v>
      </c>
      <c r="C253" s="6" t="s">
        <v>40634</v>
      </c>
      <c r="D253" s="6" t="s">
        <v>40633</v>
      </c>
      <c r="E253" s="6">
        <v>2011</v>
      </c>
      <c r="F253" s="6" t="s">
        <v>196</v>
      </c>
      <c r="G253" s="6" t="s">
        <v>531</v>
      </c>
      <c r="H253" s="7" t="s">
        <v>40632</v>
      </c>
    </row>
    <row r="254" spans="1:8" ht="45" x14ac:dyDescent="0.25">
      <c r="A254" s="6" t="s">
        <v>40630</v>
      </c>
      <c r="B254" s="6" t="s">
        <v>9</v>
      </c>
      <c r="C254" s="6" t="s">
        <v>40629</v>
      </c>
      <c r="D254" s="6" t="s">
        <v>40584</v>
      </c>
      <c r="E254" s="6">
        <v>2021</v>
      </c>
      <c r="F254" s="6" t="s">
        <v>50</v>
      </c>
      <c r="G254" s="6" t="s">
        <v>464</v>
      </c>
      <c r="H254" s="7" t="s">
        <v>40628</v>
      </c>
    </row>
    <row r="255" spans="1:8" ht="30" x14ac:dyDescent="0.25">
      <c r="A255" s="6" t="s">
        <v>40625</v>
      </c>
      <c r="B255" s="6" t="s">
        <v>9</v>
      </c>
      <c r="C255" s="6" t="s">
        <v>40624</v>
      </c>
      <c r="D255" s="6" t="s">
        <v>40584</v>
      </c>
      <c r="E255" s="6">
        <v>1995</v>
      </c>
      <c r="F255" s="6" t="s">
        <v>5</v>
      </c>
      <c r="G255" s="6" t="s">
        <v>4035</v>
      </c>
      <c r="H255" s="7" t="s">
        <v>40623</v>
      </c>
    </row>
    <row r="256" spans="1:8" ht="45" x14ac:dyDescent="0.25">
      <c r="A256" s="6" t="s">
        <v>40621</v>
      </c>
      <c r="B256" s="6" t="s">
        <v>35</v>
      </c>
      <c r="C256" s="6" t="s">
        <v>40620</v>
      </c>
      <c r="D256" s="6" t="s">
        <v>40584</v>
      </c>
      <c r="E256" s="6">
        <v>2021</v>
      </c>
      <c r="F256" s="6" t="s">
        <v>184</v>
      </c>
      <c r="G256" s="6" t="s">
        <v>581</v>
      </c>
      <c r="H256" s="7" t="s">
        <v>40619</v>
      </c>
    </row>
    <row r="257" spans="1:8" ht="30" x14ac:dyDescent="0.25">
      <c r="A257" s="6" t="s">
        <v>40617</v>
      </c>
      <c r="B257" s="6" t="s">
        <v>9</v>
      </c>
      <c r="C257" s="6" t="s">
        <v>40616</v>
      </c>
      <c r="D257" s="6" t="s">
        <v>40584</v>
      </c>
      <c r="E257" s="6">
        <v>2021</v>
      </c>
      <c r="F257" s="6" t="s">
        <v>50</v>
      </c>
      <c r="G257" s="6" t="s">
        <v>436</v>
      </c>
      <c r="H257" s="7" t="s">
        <v>40615</v>
      </c>
    </row>
    <row r="258" spans="1:8" ht="45" x14ac:dyDescent="0.25">
      <c r="A258" s="6" t="s">
        <v>40613</v>
      </c>
      <c r="B258" s="6" t="s">
        <v>9</v>
      </c>
      <c r="C258" s="6" t="s">
        <v>40612</v>
      </c>
      <c r="D258" s="6" t="s">
        <v>40584</v>
      </c>
      <c r="E258" s="6">
        <v>2020</v>
      </c>
      <c r="F258" s="6" t="s">
        <v>5</v>
      </c>
      <c r="G258" s="6" t="s">
        <v>339</v>
      </c>
      <c r="H258" s="7" t="s">
        <v>40611</v>
      </c>
    </row>
    <row r="259" spans="1:8" ht="45" x14ac:dyDescent="0.25">
      <c r="A259" s="6" t="s">
        <v>40609</v>
      </c>
      <c r="B259" s="6" t="s">
        <v>9</v>
      </c>
      <c r="C259" s="6" t="s">
        <v>40608</v>
      </c>
      <c r="D259" s="6" t="s">
        <v>40584</v>
      </c>
      <c r="E259" s="6">
        <v>2015</v>
      </c>
      <c r="F259" s="6" t="s">
        <v>5</v>
      </c>
      <c r="G259" s="6" t="s">
        <v>347</v>
      </c>
      <c r="H259" s="7" t="s">
        <v>40607</v>
      </c>
    </row>
    <row r="260" spans="1:8" ht="45" x14ac:dyDescent="0.25">
      <c r="A260" s="6" t="s">
        <v>40605</v>
      </c>
      <c r="B260" s="6" t="s">
        <v>9</v>
      </c>
      <c r="C260" s="6" t="s">
        <v>40604</v>
      </c>
      <c r="D260" s="6" t="s">
        <v>40584</v>
      </c>
      <c r="E260" s="6">
        <v>2020</v>
      </c>
      <c r="F260" s="6" t="s">
        <v>50</v>
      </c>
      <c r="G260" s="6" t="s">
        <v>754</v>
      </c>
      <c r="H260" s="7" t="s">
        <v>40603</v>
      </c>
    </row>
    <row r="261" spans="1:8" ht="45" x14ac:dyDescent="0.25">
      <c r="A261" s="6" t="s">
        <v>40600</v>
      </c>
      <c r="B261" s="6" t="s">
        <v>9</v>
      </c>
      <c r="C261" s="6" t="s">
        <v>40599</v>
      </c>
      <c r="D261" s="6" t="s">
        <v>40584</v>
      </c>
      <c r="E261" s="6">
        <v>2018</v>
      </c>
      <c r="F261" s="6" t="s">
        <v>59</v>
      </c>
      <c r="G261" s="6" t="s">
        <v>491</v>
      </c>
      <c r="H261" s="7" t="s">
        <v>40597</v>
      </c>
    </row>
    <row r="262" spans="1:8" ht="45" x14ac:dyDescent="0.25">
      <c r="A262" s="6" t="s">
        <v>40594</v>
      </c>
      <c r="B262" s="6" t="s">
        <v>35</v>
      </c>
      <c r="C262" s="6" t="s">
        <v>40593</v>
      </c>
      <c r="D262" s="6" t="s">
        <v>40584</v>
      </c>
      <c r="E262" s="6">
        <v>2020</v>
      </c>
      <c r="F262" s="6" t="s">
        <v>50</v>
      </c>
      <c r="G262" s="6" t="s">
        <v>58</v>
      </c>
      <c r="H262" s="7" t="s">
        <v>40592</v>
      </c>
    </row>
    <row r="263" spans="1:8" ht="45" x14ac:dyDescent="0.25">
      <c r="A263" s="6" t="s">
        <v>40590</v>
      </c>
      <c r="B263" s="6" t="s">
        <v>9</v>
      </c>
      <c r="C263" s="6" t="s">
        <v>40589</v>
      </c>
      <c r="D263" s="6" t="s">
        <v>40584</v>
      </c>
      <c r="E263" s="6">
        <v>2021</v>
      </c>
      <c r="F263" s="6" t="s">
        <v>5</v>
      </c>
      <c r="G263" s="6" t="s">
        <v>250</v>
      </c>
      <c r="H263" s="7" t="s">
        <v>40588</v>
      </c>
    </row>
    <row r="264" spans="1:8" ht="45" x14ac:dyDescent="0.25">
      <c r="A264" s="6" t="s">
        <v>40586</v>
      </c>
      <c r="B264" s="6" t="s">
        <v>9</v>
      </c>
      <c r="C264" s="6" t="s">
        <v>40585</v>
      </c>
      <c r="D264" s="6" t="s">
        <v>40584</v>
      </c>
      <c r="E264" s="6">
        <v>2021</v>
      </c>
      <c r="F264" s="6" t="s">
        <v>50</v>
      </c>
      <c r="G264" s="6" t="s">
        <v>183</v>
      </c>
      <c r="H264" s="7" t="s">
        <v>40582</v>
      </c>
    </row>
    <row r="265" spans="1:8" ht="45" x14ac:dyDescent="0.25">
      <c r="A265" s="6" t="s">
        <v>40581</v>
      </c>
      <c r="B265" s="6" t="s">
        <v>35</v>
      </c>
      <c r="C265" s="6" t="s">
        <v>40580</v>
      </c>
      <c r="D265" s="6" t="s">
        <v>40576</v>
      </c>
      <c r="E265" s="6">
        <v>2016</v>
      </c>
      <c r="F265" s="6" t="s">
        <v>184</v>
      </c>
      <c r="G265" s="6" t="s">
        <v>31</v>
      </c>
      <c r="H265" s="7" t="s">
        <v>40579</v>
      </c>
    </row>
    <row r="266" spans="1:8" ht="45" x14ac:dyDescent="0.25">
      <c r="A266" s="6" t="s">
        <v>40578</v>
      </c>
      <c r="B266" s="6" t="s">
        <v>9</v>
      </c>
      <c r="C266" s="6" t="s">
        <v>40577</v>
      </c>
      <c r="D266" s="6" t="s">
        <v>40576</v>
      </c>
      <c r="E266" s="6">
        <v>2014</v>
      </c>
      <c r="F266" s="6" t="s">
        <v>25</v>
      </c>
      <c r="G266" s="6" t="s">
        <v>130</v>
      </c>
      <c r="H266" s="7" t="s">
        <v>40575</v>
      </c>
    </row>
    <row r="267" spans="1:8" ht="45" x14ac:dyDescent="0.25">
      <c r="A267" s="6" t="s">
        <v>40573</v>
      </c>
      <c r="B267" s="6" t="s">
        <v>35</v>
      </c>
      <c r="C267" s="6" t="s">
        <v>40572</v>
      </c>
      <c r="D267" s="6" t="s">
        <v>40554</v>
      </c>
      <c r="E267" s="6">
        <v>2018</v>
      </c>
      <c r="F267" s="6" t="s">
        <v>5</v>
      </c>
      <c r="G267" s="6" t="s">
        <v>58</v>
      </c>
      <c r="H267" s="7" t="s">
        <v>40571</v>
      </c>
    </row>
    <row r="268" spans="1:8" ht="45" x14ac:dyDescent="0.25">
      <c r="A268" s="6" t="s">
        <v>40569</v>
      </c>
      <c r="B268" s="6" t="s">
        <v>35</v>
      </c>
      <c r="C268" s="6" t="s">
        <v>40568</v>
      </c>
      <c r="D268" s="6" t="s">
        <v>40554</v>
      </c>
      <c r="E268" s="6">
        <v>2020</v>
      </c>
      <c r="F268" s="6" t="s">
        <v>50</v>
      </c>
      <c r="G268" s="6" t="s">
        <v>58</v>
      </c>
      <c r="H268" s="7" t="s">
        <v>40567</v>
      </c>
    </row>
    <row r="269" spans="1:8" ht="45" x14ac:dyDescent="0.25">
      <c r="A269" s="6" t="s">
        <v>40566</v>
      </c>
      <c r="B269" s="6" t="s">
        <v>9</v>
      </c>
      <c r="C269" s="6" t="s">
        <v>40565</v>
      </c>
      <c r="D269" s="6" t="s">
        <v>40554</v>
      </c>
      <c r="E269" s="6">
        <v>1993</v>
      </c>
      <c r="F269" s="6" t="s">
        <v>25</v>
      </c>
      <c r="G269" s="6" t="s">
        <v>957</v>
      </c>
      <c r="H269" s="7" t="s">
        <v>40563</v>
      </c>
    </row>
    <row r="270" spans="1:8" ht="45" x14ac:dyDescent="0.25">
      <c r="A270" s="6" t="s">
        <v>40560</v>
      </c>
      <c r="B270" s="6" t="s">
        <v>9</v>
      </c>
      <c r="C270" s="6" t="s">
        <v>40559</v>
      </c>
      <c r="D270" s="6" t="s">
        <v>40554</v>
      </c>
      <c r="E270" s="6">
        <v>2020</v>
      </c>
      <c r="F270" s="6" t="s">
        <v>50</v>
      </c>
      <c r="G270" s="6" t="s">
        <v>250</v>
      </c>
      <c r="H270" s="7" t="s">
        <v>40558</v>
      </c>
    </row>
    <row r="271" spans="1:8" ht="45" x14ac:dyDescent="0.25">
      <c r="A271" s="6" t="s">
        <v>40556</v>
      </c>
      <c r="B271" s="6" t="s">
        <v>35</v>
      </c>
      <c r="C271" s="6" t="s">
        <v>40555</v>
      </c>
      <c r="D271" s="6" t="s">
        <v>40554</v>
      </c>
      <c r="E271" s="6">
        <v>2015</v>
      </c>
      <c r="F271" s="6" t="s">
        <v>32</v>
      </c>
      <c r="G271" s="6" t="s">
        <v>31</v>
      </c>
      <c r="H271" s="7" t="s">
        <v>40553</v>
      </c>
    </row>
    <row r="272" spans="1:8" ht="45" x14ac:dyDescent="0.25">
      <c r="A272" s="6" t="s">
        <v>40551</v>
      </c>
      <c r="B272" s="6" t="s">
        <v>9</v>
      </c>
      <c r="C272" s="6" t="s">
        <v>40550</v>
      </c>
      <c r="D272" s="6" t="s">
        <v>40522</v>
      </c>
      <c r="E272" s="6">
        <v>2021</v>
      </c>
      <c r="F272" s="6" t="s">
        <v>50</v>
      </c>
      <c r="G272" s="6" t="s">
        <v>588</v>
      </c>
      <c r="H272" s="7" t="s">
        <v>40548</v>
      </c>
    </row>
    <row r="273" spans="1:8" ht="45" x14ac:dyDescent="0.25">
      <c r="A273" s="6" t="s">
        <v>40545</v>
      </c>
      <c r="B273" s="6" t="s">
        <v>35</v>
      </c>
      <c r="C273" s="6" t="s">
        <v>40544</v>
      </c>
      <c r="D273" s="6" t="s">
        <v>40522</v>
      </c>
      <c r="E273" s="6">
        <v>2021</v>
      </c>
      <c r="F273" s="6" t="s">
        <v>50</v>
      </c>
      <c r="G273" s="6" t="s">
        <v>58</v>
      </c>
      <c r="H273" s="7" t="s">
        <v>40543</v>
      </c>
    </row>
    <row r="274" spans="1:8" ht="45" x14ac:dyDescent="0.25">
      <c r="A274" s="6" t="s">
        <v>40541</v>
      </c>
      <c r="B274" s="6" t="s">
        <v>35</v>
      </c>
      <c r="C274" s="6" t="s">
        <v>40540</v>
      </c>
      <c r="D274" s="6" t="s">
        <v>40522</v>
      </c>
      <c r="E274" s="6">
        <v>2021</v>
      </c>
      <c r="F274" s="6" t="s">
        <v>32</v>
      </c>
      <c r="G274" s="6" t="s">
        <v>581</v>
      </c>
      <c r="H274" s="7" t="s">
        <v>40539</v>
      </c>
    </row>
    <row r="275" spans="1:8" ht="45" x14ac:dyDescent="0.25">
      <c r="A275" s="6" t="s">
        <v>40537</v>
      </c>
      <c r="B275" s="6" t="s">
        <v>35</v>
      </c>
      <c r="C275" s="6" t="s">
        <v>40536</v>
      </c>
      <c r="D275" s="6" t="s">
        <v>40522</v>
      </c>
      <c r="E275" s="6">
        <v>2021</v>
      </c>
      <c r="F275" s="6" t="s">
        <v>50</v>
      </c>
      <c r="G275" s="6" t="s">
        <v>58</v>
      </c>
      <c r="H275" s="7" t="s">
        <v>40535</v>
      </c>
    </row>
    <row r="276" spans="1:8" ht="45" x14ac:dyDescent="0.25">
      <c r="A276" s="6" t="s">
        <v>40532</v>
      </c>
      <c r="B276" s="6" t="s">
        <v>35</v>
      </c>
      <c r="C276" s="6" t="s">
        <v>40531</v>
      </c>
      <c r="D276" s="6" t="s">
        <v>40522</v>
      </c>
      <c r="E276" s="6">
        <v>2021</v>
      </c>
      <c r="F276" s="6" t="s">
        <v>50</v>
      </c>
      <c r="G276" s="6" t="s">
        <v>1584</v>
      </c>
      <c r="H276" s="7" t="s">
        <v>40530</v>
      </c>
    </row>
    <row r="277" spans="1:8" ht="45" x14ac:dyDescent="0.25">
      <c r="A277" s="6" t="s">
        <v>40528</v>
      </c>
      <c r="B277" s="6" t="s">
        <v>35</v>
      </c>
      <c r="C277" s="6" t="s">
        <v>40527</v>
      </c>
      <c r="D277" s="6" t="s">
        <v>40522</v>
      </c>
      <c r="E277" s="6">
        <v>2021</v>
      </c>
      <c r="F277" s="6" t="s">
        <v>50</v>
      </c>
      <c r="G277" s="6" t="s">
        <v>58</v>
      </c>
      <c r="H277" s="7" t="s">
        <v>40526</v>
      </c>
    </row>
    <row r="278" spans="1:8" ht="45" x14ac:dyDescent="0.25">
      <c r="A278" s="6" t="s">
        <v>40524</v>
      </c>
      <c r="B278" s="6" t="s">
        <v>35</v>
      </c>
      <c r="C278" s="6" t="s">
        <v>40523</v>
      </c>
      <c r="D278" s="6" t="s">
        <v>40522</v>
      </c>
      <c r="E278" s="6">
        <v>2021</v>
      </c>
      <c r="F278" s="6" t="s">
        <v>50</v>
      </c>
      <c r="G278" s="6" t="s">
        <v>31</v>
      </c>
      <c r="H278" s="7" t="s">
        <v>40521</v>
      </c>
    </row>
    <row r="279" spans="1:8" ht="30" x14ac:dyDescent="0.25">
      <c r="A279" s="6" t="s">
        <v>40518</v>
      </c>
      <c r="B279" s="6" t="s">
        <v>35</v>
      </c>
      <c r="C279" s="6" t="s">
        <v>40517</v>
      </c>
      <c r="D279" s="6" t="s">
        <v>40507</v>
      </c>
      <c r="E279" s="6">
        <v>2021</v>
      </c>
      <c r="F279" s="6" t="s">
        <v>5</v>
      </c>
      <c r="G279" s="6" t="s">
        <v>58</v>
      </c>
      <c r="H279" s="7" t="s">
        <v>40516</v>
      </c>
    </row>
    <row r="280" spans="1:8" ht="45" x14ac:dyDescent="0.25">
      <c r="A280" s="6" t="s">
        <v>40514</v>
      </c>
      <c r="B280" s="6" t="s">
        <v>9</v>
      </c>
      <c r="C280" s="6" t="s">
        <v>40513</v>
      </c>
      <c r="D280" s="6" t="s">
        <v>40507</v>
      </c>
      <c r="E280" s="6">
        <v>2021</v>
      </c>
      <c r="F280" s="6" t="s">
        <v>50</v>
      </c>
      <c r="G280" s="6" t="s">
        <v>15008</v>
      </c>
      <c r="H280" s="7" t="s">
        <v>40512</v>
      </c>
    </row>
    <row r="281" spans="1:8" ht="45" x14ac:dyDescent="0.25">
      <c r="A281" s="6" t="s">
        <v>40509</v>
      </c>
      <c r="B281" s="6" t="s">
        <v>9</v>
      </c>
      <c r="C281" s="6" t="s">
        <v>40508</v>
      </c>
      <c r="D281" s="6" t="s">
        <v>40507</v>
      </c>
      <c r="E281" s="6">
        <v>2021</v>
      </c>
      <c r="F281" s="6" t="s">
        <v>59</v>
      </c>
      <c r="G281" s="6" t="s">
        <v>3488</v>
      </c>
      <c r="H281" s="7" t="s">
        <v>40506</v>
      </c>
    </row>
    <row r="282" spans="1:8" ht="45" x14ac:dyDescent="0.25">
      <c r="A282" s="6" t="s">
        <v>40503</v>
      </c>
      <c r="B282" s="6" t="s">
        <v>35</v>
      </c>
      <c r="C282" s="6" t="s">
        <v>40502</v>
      </c>
      <c r="D282" s="6" t="s">
        <v>40481</v>
      </c>
      <c r="E282" s="6">
        <v>2021</v>
      </c>
      <c r="F282" s="6" t="s">
        <v>59</v>
      </c>
      <c r="G282" s="6" t="s">
        <v>58</v>
      </c>
      <c r="H282" s="7" t="s">
        <v>40501</v>
      </c>
    </row>
    <row r="283" spans="1:8" ht="45" x14ac:dyDescent="0.25">
      <c r="A283" s="6" t="s">
        <v>40500</v>
      </c>
      <c r="B283" s="6" t="s">
        <v>9</v>
      </c>
      <c r="C283" s="6" t="s">
        <v>40499</v>
      </c>
      <c r="D283" s="6" t="s">
        <v>40481</v>
      </c>
      <c r="E283" s="6">
        <v>2016</v>
      </c>
      <c r="F283" s="6" t="s">
        <v>5</v>
      </c>
      <c r="G283" s="6" t="s">
        <v>303</v>
      </c>
      <c r="H283" s="7" t="s">
        <v>40498</v>
      </c>
    </row>
    <row r="284" spans="1:8" ht="45" x14ac:dyDescent="0.25">
      <c r="A284" s="6" t="s">
        <v>40496</v>
      </c>
      <c r="B284" s="6" t="s">
        <v>9</v>
      </c>
      <c r="C284" s="6" t="s">
        <v>40495</v>
      </c>
      <c r="D284" s="6" t="s">
        <v>40481</v>
      </c>
      <c r="E284" s="6">
        <v>2020</v>
      </c>
      <c r="F284" s="6" t="s">
        <v>50</v>
      </c>
      <c r="G284" s="6" t="s">
        <v>3967</v>
      </c>
      <c r="H284" s="7" t="s">
        <v>40494</v>
      </c>
    </row>
    <row r="285" spans="1:8" ht="45" x14ac:dyDescent="0.25">
      <c r="A285" s="6" t="s">
        <v>40492</v>
      </c>
      <c r="B285" s="6" t="s">
        <v>9</v>
      </c>
      <c r="C285" s="6" t="s">
        <v>40491</v>
      </c>
      <c r="D285" s="6" t="s">
        <v>40481</v>
      </c>
      <c r="E285" s="6">
        <v>2021</v>
      </c>
      <c r="F285" s="6" t="s">
        <v>196</v>
      </c>
      <c r="G285" s="6" t="s">
        <v>236</v>
      </c>
      <c r="H285" s="7" t="s">
        <v>40489</v>
      </c>
    </row>
    <row r="286" spans="1:8" ht="45" x14ac:dyDescent="0.25">
      <c r="A286" s="6" t="s">
        <v>40488</v>
      </c>
      <c r="B286" s="6" t="s">
        <v>9</v>
      </c>
      <c r="C286" s="6" t="s">
        <v>40487</v>
      </c>
      <c r="D286" s="6" t="s">
        <v>40481</v>
      </c>
      <c r="E286" s="6">
        <v>2021</v>
      </c>
      <c r="F286" s="6" t="s">
        <v>5</v>
      </c>
      <c r="G286" s="6" t="s">
        <v>1240</v>
      </c>
      <c r="H286" s="7" t="s">
        <v>40486</v>
      </c>
    </row>
    <row r="287" spans="1:8" ht="45" x14ac:dyDescent="0.25">
      <c r="A287" s="6" t="s">
        <v>40484</v>
      </c>
      <c r="B287" s="6" t="s">
        <v>9</v>
      </c>
      <c r="C287" s="6" t="s">
        <v>40483</v>
      </c>
      <c r="D287" s="6" t="s">
        <v>40481</v>
      </c>
      <c r="E287" s="6">
        <v>2013</v>
      </c>
      <c r="F287" s="6" t="s">
        <v>25</v>
      </c>
      <c r="G287" s="6" t="s">
        <v>409</v>
      </c>
      <c r="H287" s="7" t="s">
        <v>40480</v>
      </c>
    </row>
    <row r="288" spans="1:8" ht="45" x14ac:dyDescent="0.25">
      <c r="A288" s="6" t="s">
        <v>40477</v>
      </c>
      <c r="B288" s="6" t="s">
        <v>35</v>
      </c>
      <c r="C288" s="6" t="s">
        <v>40476</v>
      </c>
      <c r="D288" s="6" t="s">
        <v>40458</v>
      </c>
      <c r="E288" s="6">
        <v>2021</v>
      </c>
      <c r="F288" s="6" t="s">
        <v>184</v>
      </c>
      <c r="G288" s="6" t="s">
        <v>31</v>
      </c>
      <c r="H288" s="7" t="s">
        <v>40475</v>
      </c>
    </row>
    <row r="289" spans="1:8" ht="45" x14ac:dyDescent="0.25">
      <c r="A289" s="6" t="s">
        <v>40473</v>
      </c>
      <c r="B289" s="6" t="s">
        <v>35</v>
      </c>
      <c r="C289" s="6" t="s">
        <v>40472</v>
      </c>
      <c r="D289" s="6" t="s">
        <v>40458</v>
      </c>
      <c r="E289" s="6">
        <v>2021</v>
      </c>
      <c r="F289" s="6" t="s">
        <v>5</v>
      </c>
      <c r="G289" s="6" t="s">
        <v>58</v>
      </c>
      <c r="H289" s="7" t="s">
        <v>40471</v>
      </c>
    </row>
    <row r="290" spans="1:8" ht="45" x14ac:dyDescent="0.25">
      <c r="A290" s="6" t="s">
        <v>40468</v>
      </c>
      <c r="B290" s="6" t="s">
        <v>35</v>
      </c>
      <c r="C290" s="6" t="s">
        <v>40467</v>
      </c>
      <c r="D290" s="6" t="s">
        <v>40458</v>
      </c>
      <c r="E290" s="6">
        <v>2018</v>
      </c>
      <c r="F290" s="6" t="s">
        <v>50</v>
      </c>
      <c r="G290" s="6" t="s">
        <v>58</v>
      </c>
      <c r="H290" s="7" t="s">
        <v>40466</v>
      </c>
    </row>
    <row r="291" spans="1:8" ht="45" x14ac:dyDescent="0.25">
      <c r="A291" s="6" t="s">
        <v>40464</v>
      </c>
      <c r="B291" s="6" t="s">
        <v>35</v>
      </c>
      <c r="C291" s="6" t="s">
        <v>40463</v>
      </c>
      <c r="D291" s="6" t="s">
        <v>40458</v>
      </c>
      <c r="E291" s="6">
        <v>2019</v>
      </c>
      <c r="F291" s="6" t="s">
        <v>5</v>
      </c>
      <c r="G291" s="6" t="s">
        <v>58</v>
      </c>
      <c r="H291" s="7" t="s">
        <v>40462</v>
      </c>
    </row>
    <row r="292" spans="1:8" ht="45" x14ac:dyDescent="0.25">
      <c r="A292" s="6" t="s">
        <v>40460</v>
      </c>
      <c r="B292" s="6" t="s">
        <v>9</v>
      </c>
      <c r="C292" s="6" t="s">
        <v>40459</v>
      </c>
      <c r="D292" s="6" t="s">
        <v>40458</v>
      </c>
      <c r="E292" s="6">
        <v>2021</v>
      </c>
      <c r="F292" s="6" t="s">
        <v>50</v>
      </c>
      <c r="G292" s="6" t="s">
        <v>2312</v>
      </c>
      <c r="H292" s="7" t="s">
        <v>40457</v>
      </c>
    </row>
    <row r="293" spans="1:8" ht="45" x14ac:dyDescent="0.25">
      <c r="A293" s="6" t="s">
        <v>40456</v>
      </c>
      <c r="B293" s="6" t="s">
        <v>35</v>
      </c>
      <c r="C293" s="6" t="s">
        <v>40455</v>
      </c>
      <c r="D293" s="6" t="s">
        <v>40454</v>
      </c>
      <c r="E293" s="6">
        <v>2021</v>
      </c>
      <c r="F293" s="6" t="s">
        <v>5</v>
      </c>
      <c r="G293" s="6" t="s">
        <v>58</v>
      </c>
      <c r="H293" s="7" t="s">
        <v>40453</v>
      </c>
    </row>
    <row r="294" spans="1:8" ht="30" x14ac:dyDescent="0.25">
      <c r="A294" s="6" t="s">
        <v>40451</v>
      </c>
      <c r="B294" s="6" t="s">
        <v>9</v>
      </c>
      <c r="C294" s="6" t="s">
        <v>40450</v>
      </c>
      <c r="D294" s="6" t="s">
        <v>40444</v>
      </c>
      <c r="E294" s="6">
        <v>2012</v>
      </c>
      <c r="F294" s="6" t="s">
        <v>196</v>
      </c>
      <c r="G294" s="6" t="s">
        <v>106</v>
      </c>
      <c r="H294" s="7" t="s">
        <v>40449</v>
      </c>
    </row>
    <row r="295" spans="1:8" ht="45" x14ac:dyDescent="0.25">
      <c r="A295" s="6" t="s">
        <v>40446</v>
      </c>
      <c r="B295" s="6" t="s">
        <v>9</v>
      </c>
      <c r="C295" s="6" t="s">
        <v>40445</v>
      </c>
      <c r="D295" s="6" t="s">
        <v>40444</v>
      </c>
      <c r="E295" s="6">
        <v>2021</v>
      </c>
      <c r="F295" s="6" t="s">
        <v>50</v>
      </c>
      <c r="G295" s="6" t="s">
        <v>436</v>
      </c>
      <c r="H295" s="7" t="s">
        <v>40443</v>
      </c>
    </row>
    <row r="296" spans="1:8" ht="45" x14ac:dyDescent="0.25">
      <c r="A296" s="6" t="s">
        <v>40441</v>
      </c>
      <c r="B296" s="6" t="s">
        <v>9</v>
      </c>
      <c r="C296" s="6" t="s">
        <v>40440</v>
      </c>
      <c r="D296" s="6" t="s">
        <v>40434</v>
      </c>
      <c r="E296" s="6">
        <v>2020</v>
      </c>
      <c r="F296" s="6" t="s">
        <v>59</v>
      </c>
      <c r="G296" s="6" t="s">
        <v>1764</v>
      </c>
      <c r="H296" s="7" t="s">
        <v>40439</v>
      </c>
    </row>
    <row r="297" spans="1:8" ht="45" x14ac:dyDescent="0.25">
      <c r="A297" s="6" t="s">
        <v>40436</v>
      </c>
      <c r="B297" s="6" t="s">
        <v>9</v>
      </c>
      <c r="C297" s="6" t="s">
        <v>40435</v>
      </c>
      <c r="D297" s="6" t="s">
        <v>40434</v>
      </c>
      <c r="E297" s="6">
        <v>2021</v>
      </c>
      <c r="F297" s="6" t="s">
        <v>196</v>
      </c>
      <c r="G297" s="6" t="s">
        <v>4</v>
      </c>
      <c r="H297" s="7" t="s">
        <v>40433</v>
      </c>
    </row>
    <row r="298" spans="1:8" ht="45" x14ac:dyDescent="0.25">
      <c r="A298" s="6" t="s">
        <v>40430</v>
      </c>
      <c r="B298" s="6" t="s">
        <v>35</v>
      </c>
      <c r="C298" s="6" t="s">
        <v>40429</v>
      </c>
      <c r="D298" s="6" t="s">
        <v>40410</v>
      </c>
      <c r="E298" s="6">
        <v>2021</v>
      </c>
      <c r="F298" s="6" t="s">
        <v>50</v>
      </c>
      <c r="G298" s="6" t="s">
        <v>58</v>
      </c>
      <c r="H298" s="7" t="s">
        <v>40428</v>
      </c>
    </row>
    <row r="299" spans="1:8" ht="30" x14ac:dyDescent="0.25">
      <c r="A299" s="6" t="s">
        <v>40426</v>
      </c>
      <c r="B299" s="6" t="s">
        <v>35</v>
      </c>
      <c r="C299" s="6" t="s">
        <v>40425</v>
      </c>
      <c r="D299" s="6" t="s">
        <v>40410</v>
      </c>
      <c r="E299" s="6">
        <v>2021</v>
      </c>
      <c r="F299" s="6" t="s">
        <v>50</v>
      </c>
      <c r="G299" s="6" t="s">
        <v>58</v>
      </c>
      <c r="H299" s="7" t="s">
        <v>40424</v>
      </c>
    </row>
    <row r="300" spans="1:8" ht="45" x14ac:dyDescent="0.25">
      <c r="A300" s="6" t="s">
        <v>40421</v>
      </c>
      <c r="B300" s="6" t="s">
        <v>9</v>
      </c>
      <c r="C300" s="6" t="s">
        <v>40420</v>
      </c>
      <c r="D300" s="6" t="s">
        <v>40410</v>
      </c>
      <c r="E300" s="6">
        <v>2020</v>
      </c>
      <c r="F300" s="6" t="s">
        <v>50</v>
      </c>
      <c r="G300" s="6" t="s">
        <v>2287</v>
      </c>
      <c r="H300" s="7" t="s">
        <v>40419</v>
      </c>
    </row>
    <row r="301" spans="1:8" ht="45" x14ac:dyDescent="0.25">
      <c r="A301" s="6" t="s">
        <v>40417</v>
      </c>
      <c r="B301" s="6" t="s">
        <v>9</v>
      </c>
      <c r="C301" s="6" t="s">
        <v>40416</v>
      </c>
      <c r="D301" s="6" t="s">
        <v>40410</v>
      </c>
      <c r="E301" s="6">
        <v>2021</v>
      </c>
      <c r="F301" s="6" t="s">
        <v>5</v>
      </c>
      <c r="G301" s="6" t="s">
        <v>625</v>
      </c>
      <c r="H301" s="7" t="s">
        <v>40415</v>
      </c>
    </row>
    <row r="302" spans="1:8" ht="30" x14ac:dyDescent="0.25">
      <c r="A302" s="6" t="s">
        <v>40412</v>
      </c>
      <c r="B302" s="6" t="s">
        <v>9</v>
      </c>
      <c r="C302" s="6" t="s">
        <v>40411</v>
      </c>
      <c r="D302" s="6" t="s">
        <v>40410</v>
      </c>
      <c r="E302" s="6">
        <v>2021</v>
      </c>
      <c r="F302" s="6" t="s">
        <v>16</v>
      </c>
      <c r="G302" s="6" t="s">
        <v>422</v>
      </c>
      <c r="H302" s="7" t="s">
        <v>40409</v>
      </c>
    </row>
    <row r="303" spans="1:8" ht="45" x14ac:dyDescent="0.25">
      <c r="A303" s="6" t="s">
        <v>40406</v>
      </c>
      <c r="B303" s="6" t="s">
        <v>9</v>
      </c>
      <c r="C303" s="6" t="s">
        <v>40405</v>
      </c>
      <c r="D303" s="6" t="s">
        <v>40389</v>
      </c>
      <c r="E303" s="6">
        <v>2013</v>
      </c>
      <c r="F303" s="6" t="s">
        <v>5</v>
      </c>
      <c r="G303" s="6" t="s">
        <v>4035</v>
      </c>
      <c r="H303" s="7" t="s">
        <v>40404</v>
      </c>
    </row>
    <row r="304" spans="1:8" ht="45" x14ac:dyDescent="0.25">
      <c r="A304" s="6" t="s">
        <v>40402</v>
      </c>
      <c r="B304" s="6" t="s">
        <v>9</v>
      </c>
      <c r="C304" s="6" t="s">
        <v>40401</v>
      </c>
      <c r="D304" s="6" t="s">
        <v>40389</v>
      </c>
      <c r="E304" s="6">
        <v>2013</v>
      </c>
      <c r="F304" s="6" t="s">
        <v>50</v>
      </c>
      <c r="G304" s="6" t="s">
        <v>3160</v>
      </c>
      <c r="H304" s="7" t="s">
        <v>40400</v>
      </c>
    </row>
    <row r="305" spans="1:8" ht="45" x14ac:dyDescent="0.25">
      <c r="A305" s="6" t="s">
        <v>40398</v>
      </c>
      <c r="B305" s="6" t="s">
        <v>9</v>
      </c>
      <c r="C305" s="6" t="s">
        <v>40397</v>
      </c>
      <c r="D305" s="6" t="s">
        <v>40389</v>
      </c>
      <c r="E305" s="6">
        <v>1985</v>
      </c>
      <c r="F305" s="6" t="s">
        <v>50</v>
      </c>
      <c r="G305" s="6" t="s">
        <v>677</v>
      </c>
      <c r="H305" s="7" t="s">
        <v>11026</v>
      </c>
    </row>
    <row r="306" spans="1:8" ht="45" x14ac:dyDescent="0.25">
      <c r="A306" s="6" t="s">
        <v>40396</v>
      </c>
      <c r="B306" s="6" t="s">
        <v>9</v>
      </c>
      <c r="C306" s="6" t="s">
        <v>40395</v>
      </c>
      <c r="D306" s="6" t="s">
        <v>40389</v>
      </c>
      <c r="E306" s="6">
        <v>2021</v>
      </c>
      <c r="F306" s="6" t="s">
        <v>5</v>
      </c>
      <c r="G306" s="6" t="s">
        <v>250</v>
      </c>
      <c r="H306" s="7" t="s">
        <v>40394</v>
      </c>
    </row>
    <row r="307" spans="1:8" ht="30" x14ac:dyDescent="0.25">
      <c r="A307" s="6" t="s">
        <v>40391</v>
      </c>
      <c r="B307" s="6" t="s">
        <v>9</v>
      </c>
      <c r="C307" s="6" t="s">
        <v>40390</v>
      </c>
      <c r="D307" s="6" t="s">
        <v>40389</v>
      </c>
      <c r="E307" s="6">
        <v>1993</v>
      </c>
      <c r="F307" s="6" t="s">
        <v>50</v>
      </c>
      <c r="G307" s="6" t="s">
        <v>311</v>
      </c>
      <c r="H307" s="7" t="s">
        <v>40388</v>
      </c>
    </row>
    <row r="308" spans="1:8" ht="45" x14ac:dyDescent="0.25">
      <c r="A308" s="6" t="s">
        <v>40385</v>
      </c>
      <c r="B308" s="6" t="s">
        <v>9</v>
      </c>
      <c r="C308" s="6">
        <v>76</v>
      </c>
      <c r="D308" s="6" t="s">
        <v>40358</v>
      </c>
      <c r="E308" s="6">
        <v>2016</v>
      </c>
      <c r="F308" s="6" t="s">
        <v>59</v>
      </c>
      <c r="G308" s="6" t="s">
        <v>1267</v>
      </c>
      <c r="H308" s="7" t="s">
        <v>40384</v>
      </c>
    </row>
    <row r="309" spans="1:8" ht="45" x14ac:dyDescent="0.25">
      <c r="A309" s="6" t="s">
        <v>40381</v>
      </c>
      <c r="B309" s="6" t="s">
        <v>9</v>
      </c>
      <c r="C309" s="6" t="s">
        <v>40380</v>
      </c>
      <c r="D309" s="6" t="s">
        <v>40358</v>
      </c>
      <c r="E309" s="6">
        <v>2021</v>
      </c>
      <c r="F309" s="6" t="s">
        <v>50</v>
      </c>
      <c r="G309" s="6" t="s">
        <v>2287</v>
      </c>
      <c r="H309" s="7" t="s">
        <v>40379</v>
      </c>
    </row>
    <row r="310" spans="1:8" ht="45" x14ac:dyDescent="0.25">
      <c r="A310" s="6" t="s">
        <v>40376</v>
      </c>
      <c r="B310" s="6" t="s">
        <v>9</v>
      </c>
      <c r="C310" s="6" t="s">
        <v>40375</v>
      </c>
      <c r="D310" s="6" t="s">
        <v>40358</v>
      </c>
      <c r="E310" s="6">
        <v>2012</v>
      </c>
      <c r="F310" s="6" t="s">
        <v>50</v>
      </c>
      <c r="G310" s="6" t="s">
        <v>2287</v>
      </c>
      <c r="H310" s="7" t="s">
        <v>40374</v>
      </c>
    </row>
    <row r="311" spans="1:8" ht="45" x14ac:dyDescent="0.25">
      <c r="A311" s="6" t="s">
        <v>40371</v>
      </c>
      <c r="B311" s="6" t="s">
        <v>35</v>
      </c>
      <c r="C311" s="6" t="s">
        <v>40370</v>
      </c>
      <c r="D311" s="6" t="s">
        <v>40358</v>
      </c>
      <c r="E311" s="6">
        <v>2021</v>
      </c>
      <c r="F311" s="6" t="s">
        <v>59</v>
      </c>
      <c r="G311" s="6" t="s">
        <v>83</v>
      </c>
      <c r="H311" s="7" t="s">
        <v>40369</v>
      </c>
    </row>
    <row r="312" spans="1:8" ht="45" x14ac:dyDescent="0.25">
      <c r="A312" s="6" t="s">
        <v>40367</v>
      </c>
      <c r="B312" s="6" t="s">
        <v>35</v>
      </c>
      <c r="C312" s="6" t="s">
        <v>40366</v>
      </c>
      <c r="D312" s="6" t="s">
        <v>40358</v>
      </c>
      <c r="E312" s="6">
        <v>2021</v>
      </c>
      <c r="F312" s="6" t="s">
        <v>50</v>
      </c>
      <c r="G312" s="6" t="s">
        <v>58</v>
      </c>
      <c r="H312" s="7" t="s">
        <v>40365</v>
      </c>
    </row>
    <row r="313" spans="1:8" ht="45" x14ac:dyDescent="0.25">
      <c r="A313" s="6" t="s">
        <v>40364</v>
      </c>
      <c r="B313" s="6" t="s">
        <v>35</v>
      </c>
      <c r="C313" s="6" t="s">
        <v>40363</v>
      </c>
      <c r="D313" s="6" t="s">
        <v>40358</v>
      </c>
      <c r="E313" s="6">
        <v>2021</v>
      </c>
      <c r="F313" s="6" t="s">
        <v>50</v>
      </c>
      <c r="G313" s="6" t="s">
        <v>31</v>
      </c>
      <c r="H313" s="7" t="s">
        <v>40362</v>
      </c>
    </row>
    <row r="314" spans="1:8" ht="45" x14ac:dyDescent="0.25">
      <c r="A314" s="6" t="s">
        <v>40360</v>
      </c>
      <c r="B314" s="6" t="s">
        <v>35</v>
      </c>
      <c r="C314" s="6" t="s">
        <v>40359</v>
      </c>
      <c r="D314" s="6" t="s">
        <v>40358</v>
      </c>
      <c r="E314" s="6">
        <v>2021</v>
      </c>
      <c r="F314" s="6" t="s">
        <v>50</v>
      </c>
      <c r="G314" s="6" t="s">
        <v>58</v>
      </c>
      <c r="H314" s="7" t="s">
        <v>40357</v>
      </c>
    </row>
    <row r="315" spans="1:8" ht="45" x14ac:dyDescent="0.25">
      <c r="A315" s="6" t="s">
        <v>40355</v>
      </c>
      <c r="B315" s="6" t="s">
        <v>35</v>
      </c>
      <c r="C315" s="6" t="s">
        <v>40354</v>
      </c>
      <c r="D315" s="6" t="s">
        <v>40316</v>
      </c>
      <c r="E315" s="6">
        <v>2009</v>
      </c>
      <c r="F315" s="6" t="s">
        <v>5</v>
      </c>
      <c r="G315" s="6" t="s">
        <v>58</v>
      </c>
      <c r="H315" s="7" t="s">
        <v>40353</v>
      </c>
    </row>
    <row r="316" spans="1:8" ht="45" x14ac:dyDescent="0.25">
      <c r="A316" s="6" t="s">
        <v>40351</v>
      </c>
      <c r="B316" s="6" t="s">
        <v>9</v>
      </c>
      <c r="C316" s="6" t="s">
        <v>40350</v>
      </c>
      <c r="D316" s="6" t="s">
        <v>40316</v>
      </c>
      <c r="E316" s="6">
        <v>1995</v>
      </c>
      <c r="F316" s="6" t="s">
        <v>25</v>
      </c>
      <c r="G316" s="6" t="s">
        <v>1015</v>
      </c>
      <c r="H316" s="7" t="s">
        <v>40349</v>
      </c>
    </row>
    <row r="317" spans="1:8" ht="45" x14ac:dyDescent="0.25">
      <c r="A317" s="6" t="s">
        <v>40347</v>
      </c>
      <c r="B317" s="6" t="s">
        <v>9</v>
      </c>
      <c r="C317" s="6" t="s">
        <v>40346</v>
      </c>
      <c r="D317" s="6" t="s">
        <v>40316</v>
      </c>
      <c r="E317" s="6">
        <v>2010</v>
      </c>
      <c r="F317" s="6" t="s">
        <v>50</v>
      </c>
      <c r="G317" s="6" t="s">
        <v>294</v>
      </c>
      <c r="H317" s="7" t="s">
        <v>40345</v>
      </c>
    </row>
    <row r="318" spans="1:8" ht="45" x14ac:dyDescent="0.25">
      <c r="A318" s="6" t="s">
        <v>40342</v>
      </c>
      <c r="B318" s="6" t="s">
        <v>35</v>
      </c>
      <c r="C318" s="6" t="s">
        <v>40341</v>
      </c>
      <c r="D318" s="6" t="s">
        <v>40316</v>
      </c>
      <c r="E318" s="6">
        <v>2011</v>
      </c>
      <c r="F318" s="6" t="s">
        <v>5</v>
      </c>
      <c r="G318" s="6" t="s">
        <v>58</v>
      </c>
      <c r="H318" s="7" t="s">
        <v>40340</v>
      </c>
    </row>
    <row r="319" spans="1:8" ht="45" x14ac:dyDescent="0.25">
      <c r="A319" s="6" t="s">
        <v>40338</v>
      </c>
      <c r="B319" s="6" t="s">
        <v>9</v>
      </c>
      <c r="C319" s="6" t="s">
        <v>40337</v>
      </c>
      <c r="D319" s="6" t="s">
        <v>40316</v>
      </c>
      <c r="E319" s="6">
        <v>2021</v>
      </c>
      <c r="F319" s="6" t="s">
        <v>196</v>
      </c>
      <c r="G319" s="6" t="s">
        <v>625</v>
      </c>
      <c r="H319" s="7" t="s">
        <v>40336</v>
      </c>
    </row>
    <row r="320" spans="1:8" ht="45" x14ac:dyDescent="0.25">
      <c r="A320" s="6" t="s">
        <v>40334</v>
      </c>
      <c r="B320" s="6" t="s">
        <v>9</v>
      </c>
      <c r="C320" s="6" t="s">
        <v>40333</v>
      </c>
      <c r="D320" s="6" t="s">
        <v>40316</v>
      </c>
      <c r="E320" s="6">
        <v>2021</v>
      </c>
      <c r="F320" s="6" t="s">
        <v>50</v>
      </c>
      <c r="G320" s="6" t="s">
        <v>250</v>
      </c>
      <c r="H320" s="7" t="s">
        <v>40332</v>
      </c>
    </row>
    <row r="321" spans="1:8" ht="45" x14ac:dyDescent="0.25">
      <c r="A321" s="6" t="s">
        <v>40329</v>
      </c>
      <c r="B321" s="6" t="s">
        <v>35</v>
      </c>
      <c r="C321" s="6" t="s">
        <v>40328</v>
      </c>
      <c r="D321" s="6" t="s">
        <v>40316</v>
      </c>
      <c r="E321" s="6">
        <v>2005</v>
      </c>
      <c r="F321" s="6" t="s">
        <v>5</v>
      </c>
      <c r="G321" s="6" t="s">
        <v>58</v>
      </c>
      <c r="H321" s="7" t="s">
        <v>40327</v>
      </c>
    </row>
    <row r="322" spans="1:8" ht="45" x14ac:dyDescent="0.25">
      <c r="A322" s="6" t="s">
        <v>40325</v>
      </c>
      <c r="B322" s="6" t="s">
        <v>35</v>
      </c>
      <c r="C322" s="6" t="s">
        <v>40324</v>
      </c>
      <c r="D322" s="6" t="s">
        <v>40316</v>
      </c>
      <c r="E322" s="6">
        <v>2021</v>
      </c>
      <c r="F322" s="6" t="s">
        <v>59</v>
      </c>
      <c r="G322" s="6" t="s">
        <v>58</v>
      </c>
      <c r="H322" s="7" t="s">
        <v>40323</v>
      </c>
    </row>
    <row r="323" spans="1:8" ht="45" x14ac:dyDescent="0.25">
      <c r="A323" s="6" t="s">
        <v>40322</v>
      </c>
      <c r="B323" s="6" t="s">
        <v>35</v>
      </c>
      <c r="C323" s="6" t="s">
        <v>40321</v>
      </c>
      <c r="D323" s="6" t="s">
        <v>40316</v>
      </c>
      <c r="E323" s="6">
        <v>2013</v>
      </c>
      <c r="F323" s="6" t="s">
        <v>5</v>
      </c>
      <c r="G323" s="6" t="s">
        <v>58</v>
      </c>
      <c r="H323" s="7" t="s">
        <v>40320</v>
      </c>
    </row>
    <row r="324" spans="1:8" ht="45" x14ac:dyDescent="0.25">
      <c r="A324" s="6" t="s">
        <v>40318</v>
      </c>
      <c r="B324" s="6" t="s">
        <v>35</v>
      </c>
      <c r="C324" s="6" t="s">
        <v>40317</v>
      </c>
      <c r="D324" s="6" t="s">
        <v>40316</v>
      </c>
      <c r="E324" s="6">
        <v>2008</v>
      </c>
      <c r="F324" s="6" t="s">
        <v>50</v>
      </c>
      <c r="G324" s="6" t="s">
        <v>58</v>
      </c>
      <c r="H324" s="7" t="s">
        <v>40315</v>
      </c>
    </row>
    <row r="325" spans="1:8" ht="45" x14ac:dyDescent="0.25">
      <c r="A325" s="6" t="s">
        <v>40313</v>
      </c>
      <c r="B325" s="6" t="s">
        <v>35</v>
      </c>
      <c r="C325" s="6" t="s">
        <v>40312</v>
      </c>
      <c r="D325" s="6" t="s">
        <v>40141</v>
      </c>
      <c r="E325" s="6">
        <v>2012</v>
      </c>
      <c r="F325" s="6" t="s">
        <v>5</v>
      </c>
      <c r="G325" s="6" t="s">
        <v>1584</v>
      </c>
      <c r="H325" s="7" t="s">
        <v>40311</v>
      </c>
    </row>
    <row r="326" spans="1:8" ht="30" x14ac:dyDescent="0.25">
      <c r="A326" s="6" t="s">
        <v>40309</v>
      </c>
      <c r="B326" s="6" t="s">
        <v>35</v>
      </c>
      <c r="C326" s="6" t="s">
        <v>40308</v>
      </c>
      <c r="D326" s="6" t="s">
        <v>40141</v>
      </c>
      <c r="E326" s="6">
        <v>2020</v>
      </c>
      <c r="F326" s="6" t="s">
        <v>32</v>
      </c>
      <c r="G326" s="6" t="s">
        <v>83</v>
      </c>
      <c r="H326" s="7" t="s">
        <v>40307</v>
      </c>
    </row>
    <row r="327" spans="1:8" ht="45" x14ac:dyDescent="0.25">
      <c r="A327" s="6" t="s">
        <v>40305</v>
      </c>
      <c r="B327" s="6" t="s">
        <v>9</v>
      </c>
      <c r="C327" s="6" t="s">
        <v>40304</v>
      </c>
      <c r="D327" s="6" t="s">
        <v>40141</v>
      </c>
      <c r="E327" s="6">
        <v>1992</v>
      </c>
      <c r="F327" s="6" t="s">
        <v>16</v>
      </c>
      <c r="G327" s="6" t="s">
        <v>170</v>
      </c>
      <c r="H327" s="7" t="s">
        <v>40303</v>
      </c>
    </row>
    <row r="328" spans="1:8" ht="45" x14ac:dyDescent="0.25">
      <c r="A328" s="6" t="s">
        <v>40301</v>
      </c>
      <c r="B328" s="6" t="s">
        <v>9</v>
      </c>
      <c r="C328" s="6" t="s">
        <v>40300</v>
      </c>
      <c r="D328" s="6" t="s">
        <v>40141</v>
      </c>
      <c r="E328" s="6">
        <v>1993</v>
      </c>
      <c r="F328" s="6" t="s">
        <v>16</v>
      </c>
      <c r="G328" s="6" t="s">
        <v>15</v>
      </c>
      <c r="H328" s="7" t="s">
        <v>40299</v>
      </c>
    </row>
    <row r="329" spans="1:8" ht="45" x14ac:dyDescent="0.25">
      <c r="A329" s="6" t="s">
        <v>40296</v>
      </c>
      <c r="B329" s="6" t="s">
        <v>9</v>
      </c>
      <c r="C329" s="6" t="s">
        <v>40295</v>
      </c>
      <c r="D329" s="6" t="s">
        <v>40141</v>
      </c>
      <c r="E329" s="6">
        <v>2007</v>
      </c>
      <c r="F329" s="6" t="s">
        <v>196</v>
      </c>
      <c r="G329" s="6" t="s">
        <v>1240</v>
      </c>
      <c r="H329" s="7" t="s">
        <v>40294</v>
      </c>
    </row>
    <row r="330" spans="1:8" ht="45" x14ac:dyDescent="0.25">
      <c r="A330" s="6" t="s">
        <v>40292</v>
      </c>
      <c r="B330" s="6" t="s">
        <v>9</v>
      </c>
      <c r="C330" s="6" t="s">
        <v>40291</v>
      </c>
      <c r="D330" s="6" t="s">
        <v>40141</v>
      </c>
      <c r="E330" s="6">
        <v>2016</v>
      </c>
      <c r="F330" s="6" t="s">
        <v>25</v>
      </c>
      <c r="G330" s="6" t="s">
        <v>236</v>
      </c>
      <c r="H330" s="7" t="s">
        <v>40290</v>
      </c>
    </row>
    <row r="331" spans="1:8" ht="45" x14ac:dyDescent="0.25">
      <c r="A331" s="6" t="s">
        <v>40287</v>
      </c>
      <c r="B331" s="6" t="s">
        <v>9</v>
      </c>
      <c r="C331" s="6" t="s">
        <v>40286</v>
      </c>
      <c r="D331" s="6" t="s">
        <v>40141</v>
      </c>
      <c r="E331" s="6">
        <v>2002</v>
      </c>
      <c r="F331" s="6" t="s">
        <v>196</v>
      </c>
      <c r="G331" s="6" t="s">
        <v>4373</v>
      </c>
      <c r="H331" s="7" t="s">
        <v>40285</v>
      </c>
    </row>
    <row r="332" spans="1:8" ht="45" x14ac:dyDescent="0.25">
      <c r="A332" s="6" t="s">
        <v>40283</v>
      </c>
      <c r="B332" s="6" t="s">
        <v>9</v>
      </c>
      <c r="C332" s="6" t="s">
        <v>40282</v>
      </c>
      <c r="D332" s="6" t="s">
        <v>40141</v>
      </c>
      <c r="E332" s="6">
        <v>2009</v>
      </c>
      <c r="F332" s="6" t="s">
        <v>16</v>
      </c>
      <c r="G332" s="6" t="s">
        <v>236</v>
      </c>
      <c r="H332" s="7" t="s">
        <v>40281</v>
      </c>
    </row>
    <row r="333" spans="1:8" ht="45" x14ac:dyDescent="0.25">
      <c r="A333" s="6" t="s">
        <v>40278</v>
      </c>
      <c r="B333" s="6" t="s">
        <v>35</v>
      </c>
      <c r="C333" s="6" t="s">
        <v>40277</v>
      </c>
      <c r="D333" s="6" t="s">
        <v>40141</v>
      </c>
      <c r="E333" s="6">
        <v>2020</v>
      </c>
      <c r="F333" s="6" t="s">
        <v>50</v>
      </c>
      <c r="G333" s="6" t="s">
        <v>58</v>
      </c>
      <c r="H333" s="7" t="s">
        <v>40276</v>
      </c>
    </row>
    <row r="334" spans="1:8" ht="45" x14ac:dyDescent="0.25">
      <c r="A334" s="6" t="s">
        <v>40274</v>
      </c>
      <c r="B334" s="6" t="s">
        <v>9</v>
      </c>
      <c r="C334" s="6" t="s">
        <v>40273</v>
      </c>
      <c r="D334" s="6" t="s">
        <v>40141</v>
      </c>
      <c r="E334" s="6">
        <v>1999</v>
      </c>
      <c r="F334" s="6" t="s">
        <v>25</v>
      </c>
      <c r="G334" s="6" t="s">
        <v>464</v>
      </c>
      <c r="H334" s="7" t="s">
        <v>40272</v>
      </c>
    </row>
    <row r="335" spans="1:8" ht="45" x14ac:dyDescent="0.25">
      <c r="A335" s="6" t="s">
        <v>40270</v>
      </c>
      <c r="B335" s="6" t="s">
        <v>9</v>
      </c>
      <c r="C335" s="6" t="s">
        <v>40269</v>
      </c>
      <c r="D335" s="6" t="s">
        <v>40141</v>
      </c>
      <c r="E335" s="6">
        <v>1986</v>
      </c>
      <c r="F335" s="6" t="s">
        <v>196</v>
      </c>
      <c r="G335" s="6" t="s">
        <v>566</v>
      </c>
      <c r="H335" s="7" t="s">
        <v>40268</v>
      </c>
    </row>
    <row r="336" spans="1:8" ht="30" x14ac:dyDescent="0.25">
      <c r="A336" s="6" t="s">
        <v>40265</v>
      </c>
      <c r="B336" s="6" t="s">
        <v>9</v>
      </c>
      <c r="C336" s="6" t="s">
        <v>40264</v>
      </c>
      <c r="D336" s="6" t="s">
        <v>40141</v>
      </c>
      <c r="E336" s="6">
        <v>2019</v>
      </c>
      <c r="F336" s="6" t="s">
        <v>196</v>
      </c>
      <c r="G336" s="6" t="s">
        <v>145</v>
      </c>
      <c r="H336" s="7" t="s">
        <v>40263</v>
      </c>
    </row>
    <row r="337" spans="1:8" ht="45" x14ac:dyDescent="0.25">
      <c r="A337" s="6" t="s">
        <v>40260</v>
      </c>
      <c r="B337" s="6" t="s">
        <v>9</v>
      </c>
      <c r="C337" s="6" t="s">
        <v>40259</v>
      </c>
      <c r="D337" s="6" t="s">
        <v>40141</v>
      </c>
      <c r="E337" s="6">
        <v>2006</v>
      </c>
      <c r="F337" s="6" t="s">
        <v>25</v>
      </c>
      <c r="G337" s="6" t="s">
        <v>137</v>
      </c>
      <c r="H337" s="7" t="s">
        <v>40258</v>
      </c>
    </row>
    <row r="338" spans="1:8" ht="45" x14ac:dyDescent="0.25">
      <c r="A338" s="6" t="s">
        <v>40256</v>
      </c>
      <c r="B338" s="6" t="s">
        <v>35</v>
      </c>
      <c r="C338" s="6" t="s">
        <v>40255</v>
      </c>
      <c r="D338" s="6" t="s">
        <v>40141</v>
      </c>
      <c r="E338" s="6">
        <v>2010</v>
      </c>
      <c r="F338" s="6" t="s">
        <v>5</v>
      </c>
      <c r="G338" s="6" t="s">
        <v>581</v>
      </c>
      <c r="H338" s="7" t="s">
        <v>40254</v>
      </c>
    </row>
    <row r="339" spans="1:8" ht="45" x14ac:dyDescent="0.25">
      <c r="A339" s="6" t="s">
        <v>40252</v>
      </c>
      <c r="B339" s="6" t="s">
        <v>9</v>
      </c>
      <c r="C339" s="6" t="s">
        <v>40251</v>
      </c>
      <c r="D339" s="6" t="s">
        <v>40141</v>
      </c>
      <c r="E339" s="6">
        <v>2007</v>
      </c>
      <c r="F339" s="6" t="s">
        <v>25</v>
      </c>
      <c r="G339" s="6" t="s">
        <v>838</v>
      </c>
      <c r="H339" s="7" t="s">
        <v>40250</v>
      </c>
    </row>
    <row r="340" spans="1:8" ht="45" x14ac:dyDescent="0.25">
      <c r="A340" s="6" t="s">
        <v>40247</v>
      </c>
      <c r="B340" s="6" t="s">
        <v>35</v>
      </c>
      <c r="C340" s="6" t="s">
        <v>40246</v>
      </c>
      <c r="D340" s="6" t="s">
        <v>40141</v>
      </c>
      <c r="E340" s="6">
        <v>2014</v>
      </c>
      <c r="F340" s="6" t="s">
        <v>5</v>
      </c>
      <c r="G340" s="6" t="s">
        <v>2594</v>
      </c>
      <c r="H340" s="7" t="s">
        <v>40245</v>
      </c>
    </row>
    <row r="341" spans="1:8" ht="30" x14ac:dyDescent="0.25">
      <c r="A341" s="6" t="s">
        <v>40243</v>
      </c>
      <c r="B341" s="6" t="s">
        <v>9</v>
      </c>
      <c r="C341" s="6" t="s">
        <v>40242</v>
      </c>
      <c r="D341" s="6" t="s">
        <v>40141</v>
      </c>
      <c r="E341" s="6">
        <v>2021</v>
      </c>
      <c r="F341" s="6" t="s">
        <v>5</v>
      </c>
      <c r="G341" s="6" t="s">
        <v>49</v>
      </c>
      <c r="H341" s="7" t="s">
        <v>40241</v>
      </c>
    </row>
    <row r="342" spans="1:8" ht="45" x14ac:dyDescent="0.25">
      <c r="A342" s="6" t="s">
        <v>40238</v>
      </c>
      <c r="B342" s="6" t="s">
        <v>9</v>
      </c>
      <c r="C342" s="6" t="s">
        <v>40237</v>
      </c>
      <c r="D342" s="6" t="s">
        <v>40141</v>
      </c>
      <c r="E342" s="6">
        <v>2010</v>
      </c>
      <c r="F342" s="6" t="s">
        <v>196</v>
      </c>
      <c r="G342" s="6" t="s">
        <v>4658</v>
      </c>
      <c r="H342" s="7" t="s">
        <v>40235</v>
      </c>
    </row>
    <row r="343" spans="1:8" ht="45" x14ac:dyDescent="0.25">
      <c r="A343" s="6" t="s">
        <v>40232</v>
      </c>
      <c r="B343" s="6" t="s">
        <v>9</v>
      </c>
      <c r="C343" s="6" t="s">
        <v>40231</v>
      </c>
      <c r="D343" s="6" t="s">
        <v>40141</v>
      </c>
      <c r="E343" s="6">
        <v>1999</v>
      </c>
      <c r="F343" s="6" t="s">
        <v>25</v>
      </c>
      <c r="G343" s="6" t="s">
        <v>40230</v>
      </c>
      <c r="H343" s="7" t="s">
        <v>40229</v>
      </c>
    </row>
    <row r="344" spans="1:8" ht="45" x14ac:dyDescent="0.25">
      <c r="A344" s="6" t="s">
        <v>40227</v>
      </c>
      <c r="B344" s="6" t="s">
        <v>9</v>
      </c>
      <c r="C344" s="6" t="s">
        <v>40226</v>
      </c>
      <c r="D344" s="6" t="s">
        <v>40141</v>
      </c>
      <c r="E344" s="6">
        <v>1995</v>
      </c>
      <c r="F344" s="6" t="s">
        <v>196</v>
      </c>
      <c r="G344" s="6" t="s">
        <v>250</v>
      </c>
      <c r="H344" s="7" t="s">
        <v>40225</v>
      </c>
    </row>
    <row r="345" spans="1:8" ht="45" x14ac:dyDescent="0.25">
      <c r="A345" s="6" t="s">
        <v>40223</v>
      </c>
      <c r="B345" s="6" t="s">
        <v>9</v>
      </c>
      <c r="C345" s="6" t="s">
        <v>40222</v>
      </c>
      <c r="D345" s="6" t="s">
        <v>40141</v>
      </c>
      <c r="E345" s="6">
        <v>1991</v>
      </c>
      <c r="F345" s="6" t="s">
        <v>196</v>
      </c>
      <c r="G345" s="6" t="s">
        <v>625</v>
      </c>
      <c r="H345" s="7" t="s">
        <v>40221</v>
      </c>
    </row>
    <row r="346" spans="1:8" ht="45" x14ac:dyDescent="0.25">
      <c r="A346" s="6" t="s">
        <v>40219</v>
      </c>
      <c r="B346" s="6" t="s">
        <v>9</v>
      </c>
      <c r="C346" s="6" t="s">
        <v>40218</v>
      </c>
      <c r="D346" s="6" t="s">
        <v>40141</v>
      </c>
      <c r="E346" s="6">
        <v>1994</v>
      </c>
      <c r="F346" s="6" t="s">
        <v>16</v>
      </c>
      <c r="G346" s="6" t="s">
        <v>838</v>
      </c>
      <c r="H346" s="7" t="s">
        <v>40217</v>
      </c>
    </row>
    <row r="347" spans="1:8" ht="45" x14ac:dyDescent="0.25">
      <c r="A347" s="6" t="s">
        <v>40214</v>
      </c>
      <c r="B347" s="6" t="s">
        <v>9</v>
      </c>
      <c r="C347" s="6" t="s">
        <v>40213</v>
      </c>
      <c r="D347" s="6" t="s">
        <v>40141</v>
      </c>
      <c r="E347" s="6">
        <v>2015</v>
      </c>
      <c r="F347" s="6" t="s">
        <v>16</v>
      </c>
      <c r="G347" s="6" t="s">
        <v>162</v>
      </c>
      <c r="H347" s="7" t="s">
        <v>40212</v>
      </c>
    </row>
    <row r="348" spans="1:8" ht="45" x14ac:dyDescent="0.25">
      <c r="A348" s="6" t="s">
        <v>40209</v>
      </c>
      <c r="B348" s="6" t="s">
        <v>9</v>
      </c>
      <c r="C348" s="6" t="s">
        <v>40208</v>
      </c>
      <c r="D348" s="6" t="s">
        <v>40141</v>
      </c>
      <c r="E348" s="6">
        <v>2008</v>
      </c>
      <c r="F348" s="6" t="s">
        <v>25</v>
      </c>
      <c r="G348" s="6" t="s">
        <v>225</v>
      </c>
      <c r="H348" s="7" t="s">
        <v>40207</v>
      </c>
    </row>
    <row r="349" spans="1:8" ht="45" x14ac:dyDescent="0.25">
      <c r="A349" s="6" t="s">
        <v>40205</v>
      </c>
      <c r="B349" s="6" t="s">
        <v>9</v>
      </c>
      <c r="C349" s="6" t="s">
        <v>40204</v>
      </c>
      <c r="D349" s="6" t="s">
        <v>40141</v>
      </c>
      <c r="E349" s="6">
        <v>2009</v>
      </c>
      <c r="F349" s="6" t="s">
        <v>16</v>
      </c>
      <c r="G349" s="6" t="s">
        <v>531</v>
      </c>
      <c r="H349" s="7" t="s">
        <v>40202</v>
      </c>
    </row>
    <row r="350" spans="1:8" ht="45" x14ac:dyDescent="0.25">
      <c r="A350" s="6" t="s">
        <v>40199</v>
      </c>
      <c r="B350" s="6" t="s">
        <v>9</v>
      </c>
      <c r="C350" s="6" t="s">
        <v>40198</v>
      </c>
      <c r="D350" s="6" t="s">
        <v>40141</v>
      </c>
      <c r="E350" s="6">
        <v>2019</v>
      </c>
      <c r="F350" s="6" t="s">
        <v>196</v>
      </c>
      <c r="G350" s="6" t="s">
        <v>531</v>
      </c>
      <c r="H350" s="7" t="s">
        <v>40197</v>
      </c>
    </row>
    <row r="351" spans="1:8" ht="45" x14ac:dyDescent="0.25">
      <c r="A351" s="6" t="s">
        <v>40194</v>
      </c>
      <c r="B351" s="6" t="s">
        <v>9</v>
      </c>
      <c r="C351" s="6" t="s">
        <v>40193</v>
      </c>
      <c r="D351" s="6" t="s">
        <v>40141</v>
      </c>
      <c r="E351" s="6">
        <v>2003</v>
      </c>
      <c r="F351" s="6" t="s">
        <v>196</v>
      </c>
      <c r="G351" s="6" t="s">
        <v>2181</v>
      </c>
      <c r="H351" s="7" t="s">
        <v>40192</v>
      </c>
    </row>
    <row r="352" spans="1:8" ht="45" x14ac:dyDescent="0.25">
      <c r="A352" s="6" t="s">
        <v>40190</v>
      </c>
      <c r="B352" s="6" t="s">
        <v>9</v>
      </c>
      <c r="C352" s="6" t="s">
        <v>40189</v>
      </c>
      <c r="D352" s="6" t="s">
        <v>40141</v>
      </c>
      <c r="E352" s="6">
        <v>2000</v>
      </c>
      <c r="F352" s="6" t="s">
        <v>196</v>
      </c>
      <c r="G352" s="6" t="s">
        <v>609</v>
      </c>
      <c r="H352" s="7" t="s">
        <v>40188</v>
      </c>
    </row>
    <row r="353" spans="1:8" ht="30" x14ac:dyDescent="0.25">
      <c r="A353" s="6" t="s">
        <v>40186</v>
      </c>
      <c r="B353" s="6" t="s">
        <v>9</v>
      </c>
      <c r="C353" s="6" t="s">
        <v>40185</v>
      </c>
      <c r="D353" s="6" t="s">
        <v>40141</v>
      </c>
      <c r="E353" s="6">
        <v>2004</v>
      </c>
      <c r="F353" s="6" t="s">
        <v>25</v>
      </c>
      <c r="G353" s="6" t="s">
        <v>106</v>
      </c>
      <c r="H353" s="7" t="s">
        <v>40184</v>
      </c>
    </row>
    <row r="354" spans="1:8" ht="45" x14ac:dyDescent="0.25">
      <c r="A354" s="6" t="s">
        <v>40181</v>
      </c>
      <c r="B354" s="6" t="s">
        <v>9</v>
      </c>
      <c r="C354" s="6" t="s">
        <v>40180</v>
      </c>
      <c r="D354" s="6" t="s">
        <v>40141</v>
      </c>
      <c r="E354" s="6">
        <v>2016</v>
      </c>
      <c r="F354" s="6" t="s">
        <v>25</v>
      </c>
      <c r="G354" s="6" t="s">
        <v>464</v>
      </c>
      <c r="H354" s="7" t="s">
        <v>40179</v>
      </c>
    </row>
    <row r="355" spans="1:8" ht="45" x14ac:dyDescent="0.25">
      <c r="A355" s="6" t="s">
        <v>40176</v>
      </c>
      <c r="B355" s="6" t="s">
        <v>9</v>
      </c>
      <c r="C355" s="6" t="s">
        <v>40175</v>
      </c>
      <c r="D355" s="6" t="s">
        <v>40141</v>
      </c>
      <c r="E355" s="6">
        <v>2013</v>
      </c>
      <c r="F355" s="6" t="s">
        <v>25</v>
      </c>
      <c r="G355" s="6" t="s">
        <v>303</v>
      </c>
      <c r="H355" s="7" t="s">
        <v>40174</v>
      </c>
    </row>
    <row r="356" spans="1:8" ht="45" x14ac:dyDescent="0.25">
      <c r="A356" s="6" t="s">
        <v>40171</v>
      </c>
      <c r="B356" s="6" t="s">
        <v>9</v>
      </c>
      <c r="C356" s="6" t="s">
        <v>40170</v>
      </c>
      <c r="D356" s="6" t="s">
        <v>40141</v>
      </c>
      <c r="E356" s="6">
        <v>1991</v>
      </c>
      <c r="F356" s="6" t="s">
        <v>25</v>
      </c>
      <c r="G356" s="6" t="s">
        <v>464</v>
      </c>
      <c r="H356" s="7" t="s">
        <v>40169</v>
      </c>
    </row>
    <row r="357" spans="1:8" ht="45" x14ac:dyDescent="0.25">
      <c r="A357" s="6" t="s">
        <v>40167</v>
      </c>
      <c r="B357" s="6" t="s">
        <v>9</v>
      </c>
      <c r="C357" s="6" t="s">
        <v>40166</v>
      </c>
      <c r="D357" s="6" t="s">
        <v>40141</v>
      </c>
      <c r="E357" s="6">
        <v>2011</v>
      </c>
      <c r="F357" s="6" t="s">
        <v>25</v>
      </c>
      <c r="G357" s="6" t="s">
        <v>1267</v>
      </c>
      <c r="H357" s="7" t="s">
        <v>40165</v>
      </c>
    </row>
    <row r="358" spans="1:8" ht="45" x14ac:dyDescent="0.25">
      <c r="A358" s="6" t="s">
        <v>40162</v>
      </c>
      <c r="B358" s="6" t="s">
        <v>9</v>
      </c>
      <c r="C358" s="6" t="s">
        <v>40161</v>
      </c>
      <c r="D358" s="6" t="s">
        <v>40141</v>
      </c>
      <c r="E358" s="6">
        <v>2010</v>
      </c>
      <c r="F358" s="6" t="s">
        <v>196</v>
      </c>
      <c r="G358" s="6" t="s">
        <v>250</v>
      </c>
      <c r="H358" s="7" t="s">
        <v>40160</v>
      </c>
    </row>
    <row r="359" spans="1:8" ht="45" x14ac:dyDescent="0.25">
      <c r="A359" s="6" t="s">
        <v>40157</v>
      </c>
      <c r="B359" s="6" t="s">
        <v>9</v>
      </c>
      <c r="C359" s="6" t="s">
        <v>40156</v>
      </c>
      <c r="D359" s="6" t="s">
        <v>40141</v>
      </c>
      <c r="E359" s="6">
        <v>2004</v>
      </c>
      <c r="F359" s="6" t="s">
        <v>25</v>
      </c>
      <c r="G359" s="6" t="s">
        <v>625</v>
      </c>
      <c r="H359" s="7" t="s">
        <v>40154</v>
      </c>
    </row>
    <row r="360" spans="1:8" ht="45" x14ac:dyDescent="0.25">
      <c r="A360" s="6" t="s">
        <v>40152</v>
      </c>
      <c r="B360" s="6" t="s">
        <v>9</v>
      </c>
      <c r="C360" s="6" t="s">
        <v>40151</v>
      </c>
      <c r="D360" s="6" t="s">
        <v>40141</v>
      </c>
      <c r="E360" s="6">
        <v>1995</v>
      </c>
      <c r="F360" s="6" t="s">
        <v>196</v>
      </c>
      <c r="G360" s="6" t="s">
        <v>1240</v>
      </c>
      <c r="H360" s="7" t="s">
        <v>40150</v>
      </c>
    </row>
    <row r="361" spans="1:8" ht="45" x14ac:dyDescent="0.25">
      <c r="A361" s="6" t="s">
        <v>40147</v>
      </c>
      <c r="B361" s="6" t="s">
        <v>9</v>
      </c>
      <c r="C361" s="6" t="s">
        <v>40146</v>
      </c>
      <c r="D361" s="6" t="s">
        <v>40141</v>
      </c>
      <c r="E361" s="6">
        <v>2000</v>
      </c>
      <c r="F361" s="6" t="s">
        <v>25</v>
      </c>
      <c r="G361" s="6" t="s">
        <v>4</v>
      </c>
      <c r="H361" s="7" t="s">
        <v>40145</v>
      </c>
    </row>
    <row r="362" spans="1:8" ht="45" x14ac:dyDescent="0.25">
      <c r="A362" s="6" t="s">
        <v>40143</v>
      </c>
      <c r="B362" s="6" t="s">
        <v>9</v>
      </c>
      <c r="C362" s="6" t="s">
        <v>40142</v>
      </c>
      <c r="D362" s="6" t="s">
        <v>40141</v>
      </c>
      <c r="E362" s="6">
        <v>2010</v>
      </c>
      <c r="F362" s="6" t="s">
        <v>196</v>
      </c>
      <c r="G362" s="6" t="s">
        <v>868</v>
      </c>
      <c r="H362" s="7" t="s">
        <v>40140</v>
      </c>
    </row>
    <row r="363" spans="1:8" ht="45" x14ac:dyDescent="0.25">
      <c r="A363" s="6" t="s">
        <v>40138</v>
      </c>
      <c r="B363" s="6" t="s">
        <v>35</v>
      </c>
      <c r="C363" s="6" t="s">
        <v>40137</v>
      </c>
      <c r="D363" s="6" t="s">
        <v>40128</v>
      </c>
      <c r="E363" s="6">
        <v>2021</v>
      </c>
      <c r="F363" s="6" t="s">
        <v>5</v>
      </c>
      <c r="G363" s="6" t="s">
        <v>83</v>
      </c>
      <c r="H363" s="7" t="s">
        <v>40136</v>
      </c>
    </row>
    <row r="364" spans="1:8" ht="45" x14ac:dyDescent="0.25">
      <c r="A364" s="6" t="s">
        <v>40134</v>
      </c>
      <c r="B364" s="6" t="s">
        <v>9</v>
      </c>
      <c r="C364" s="6" t="s">
        <v>40133</v>
      </c>
      <c r="D364" s="6" t="s">
        <v>40128</v>
      </c>
      <c r="E364" s="6">
        <v>2018</v>
      </c>
      <c r="F364" s="6" t="s">
        <v>5</v>
      </c>
      <c r="G364" s="6" t="s">
        <v>1108</v>
      </c>
      <c r="H364" s="7" t="s">
        <v>40132</v>
      </c>
    </row>
    <row r="365" spans="1:8" ht="45" x14ac:dyDescent="0.25">
      <c r="A365" s="6" t="s">
        <v>40130</v>
      </c>
      <c r="B365" s="6" t="s">
        <v>9</v>
      </c>
      <c r="C365" s="6" t="s">
        <v>40129</v>
      </c>
      <c r="D365" s="6" t="s">
        <v>40128</v>
      </c>
      <c r="E365" s="6">
        <v>2021</v>
      </c>
      <c r="F365" s="6" t="s">
        <v>25</v>
      </c>
      <c r="G365" s="6" t="s">
        <v>1267</v>
      </c>
      <c r="H365" s="7" t="s">
        <v>40127</v>
      </c>
    </row>
    <row r="366" spans="1:8" ht="45" x14ac:dyDescent="0.25">
      <c r="A366" s="6" t="s">
        <v>40124</v>
      </c>
      <c r="B366" s="6" t="s">
        <v>35</v>
      </c>
      <c r="C366" s="6" t="s">
        <v>40123</v>
      </c>
      <c r="D366" s="6" t="s">
        <v>40085</v>
      </c>
      <c r="E366" s="6">
        <v>2021</v>
      </c>
      <c r="F366" s="6" t="s">
        <v>32</v>
      </c>
      <c r="G366" s="6" t="s">
        <v>58</v>
      </c>
      <c r="H366" s="7" t="s">
        <v>40122</v>
      </c>
    </row>
    <row r="367" spans="1:8" ht="45" x14ac:dyDescent="0.25">
      <c r="A367" s="6" t="s">
        <v>40120</v>
      </c>
      <c r="B367" s="6" t="s">
        <v>9</v>
      </c>
      <c r="C367" s="6" t="s">
        <v>40119</v>
      </c>
      <c r="D367" s="6" t="s">
        <v>40085</v>
      </c>
      <c r="E367" s="6">
        <v>2014</v>
      </c>
      <c r="F367" s="6" t="s">
        <v>5</v>
      </c>
      <c r="G367" s="6" t="s">
        <v>566</v>
      </c>
      <c r="H367" s="7" t="s">
        <v>40117</v>
      </c>
    </row>
    <row r="368" spans="1:8" ht="45" x14ac:dyDescent="0.25">
      <c r="A368" s="6" t="s">
        <v>40115</v>
      </c>
      <c r="B368" s="6" t="s">
        <v>35</v>
      </c>
      <c r="C368" s="6" t="s">
        <v>40114</v>
      </c>
      <c r="D368" s="6" t="s">
        <v>40085</v>
      </c>
      <c r="E368" s="6">
        <v>2021</v>
      </c>
      <c r="F368" s="6" t="s">
        <v>5</v>
      </c>
      <c r="G368" s="6" t="s">
        <v>83</v>
      </c>
      <c r="H368" s="7" t="s">
        <v>40113</v>
      </c>
    </row>
    <row r="369" spans="1:8" ht="45" x14ac:dyDescent="0.25">
      <c r="A369" s="6" t="s">
        <v>40112</v>
      </c>
      <c r="B369" s="6" t="s">
        <v>9</v>
      </c>
      <c r="C369" s="6" t="s">
        <v>40111</v>
      </c>
      <c r="D369" s="6" t="s">
        <v>40085</v>
      </c>
      <c r="E369" s="6">
        <v>2020</v>
      </c>
      <c r="F369" s="6" t="s">
        <v>5</v>
      </c>
      <c r="G369" s="6" t="s">
        <v>1240</v>
      </c>
      <c r="H369" s="7" t="s">
        <v>40110</v>
      </c>
    </row>
    <row r="370" spans="1:8" ht="45" x14ac:dyDescent="0.25">
      <c r="A370" s="6" t="s">
        <v>40107</v>
      </c>
      <c r="B370" s="6" t="s">
        <v>35</v>
      </c>
      <c r="C370" s="6" t="s">
        <v>40106</v>
      </c>
      <c r="D370" s="6" t="s">
        <v>40085</v>
      </c>
      <c r="E370" s="6">
        <v>2009</v>
      </c>
      <c r="F370" s="6" t="s">
        <v>5</v>
      </c>
      <c r="G370" s="6" t="s">
        <v>58</v>
      </c>
      <c r="H370" s="7" t="s">
        <v>40105</v>
      </c>
    </row>
    <row r="371" spans="1:8" ht="45" x14ac:dyDescent="0.25">
      <c r="A371" s="6" t="s">
        <v>40104</v>
      </c>
      <c r="B371" s="6" t="s">
        <v>35</v>
      </c>
      <c r="C371" s="6" t="s">
        <v>40103</v>
      </c>
      <c r="D371" s="6" t="s">
        <v>40085</v>
      </c>
      <c r="E371" s="6">
        <v>2021</v>
      </c>
      <c r="F371" s="6" t="s">
        <v>5</v>
      </c>
      <c r="G371" s="6" t="s">
        <v>58</v>
      </c>
      <c r="H371" s="7" t="s">
        <v>40102</v>
      </c>
    </row>
    <row r="372" spans="1:8" ht="45" x14ac:dyDescent="0.25">
      <c r="A372" s="6" t="s">
        <v>40101</v>
      </c>
      <c r="B372" s="6" t="s">
        <v>35</v>
      </c>
      <c r="C372" s="6" t="s">
        <v>40100</v>
      </c>
      <c r="D372" s="6" t="s">
        <v>40085</v>
      </c>
      <c r="E372" s="6">
        <v>2021</v>
      </c>
      <c r="F372" s="6" t="s">
        <v>50</v>
      </c>
      <c r="G372" s="6" t="s">
        <v>31</v>
      </c>
      <c r="H372" s="7" t="s">
        <v>40098</v>
      </c>
    </row>
    <row r="373" spans="1:8" ht="45" x14ac:dyDescent="0.25">
      <c r="A373" s="6" t="s">
        <v>40096</v>
      </c>
      <c r="B373" s="6" t="s">
        <v>9</v>
      </c>
      <c r="C373" s="6" t="s">
        <v>40095</v>
      </c>
      <c r="D373" s="6" t="s">
        <v>40085</v>
      </c>
      <c r="E373" s="6">
        <v>2009</v>
      </c>
      <c r="F373" s="6" t="s">
        <v>5</v>
      </c>
      <c r="G373" s="6" t="s">
        <v>677</v>
      </c>
      <c r="H373" s="7" t="s">
        <v>40094</v>
      </c>
    </row>
    <row r="374" spans="1:8" ht="45" x14ac:dyDescent="0.25">
      <c r="A374" s="6" t="s">
        <v>40091</v>
      </c>
      <c r="B374" s="6" t="s">
        <v>9</v>
      </c>
      <c r="C374" s="6" t="s">
        <v>40090</v>
      </c>
      <c r="D374" s="6" t="s">
        <v>40085</v>
      </c>
      <c r="E374" s="6">
        <v>2021</v>
      </c>
      <c r="F374" s="6" t="s">
        <v>50</v>
      </c>
      <c r="G374" s="6" t="s">
        <v>2271</v>
      </c>
      <c r="H374" s="7" t="s">
        <v>40089</v>
      </c>
    </row>
    <row r="375" spans="1:8" ht="45" x14ac:dyDescent="0.25">
      <c r="A375" s="6" t="s">
        <v>40087</v>
      </c>
      <c r="B375" s="6" t="s">
        <v>9</v>
      </c>
      <c r="C375" s="6" t="s">
        <v>40086</v>
      </c>
      <c r="D375" s="6" t="s">
        <v>40085</v>
      </c>
      <c r="E375" s="6">
        <v>2021</v>
      </c>
      <c r="F375" s="6" t="s">
        <v>50</v>
      </c>
      <c r="G375" s="6" t="s">
        <v>225</v>
      </c>
      <c r="H375" s="7" t="s">
        <v>40084</v>
      </c>
    </row>
    <row r="376" spans="1:8" ht="45" x14ac:dyDescent="0.25">
      <c r="A376" s="6" t="s">
        <v>40081</v>
      </c>
      <c r="B376" s="6" t="s">
        <v>9</v>
      </c>
      <c r="C376" s="6" t="s">
        <v>40080</v>
      </c>
      <c r="D376" s="6" t="s">
        <v>40069</v>
      </c>
      <c r="E376" s="6">
        <v>2013</v>
      </c>
      <c r="F376" s="6" t="s">
        <v>59</v>
      </c>
      <c r="G376" s="6" t="s">
        <v>130</v>
      </c>
      <c r="H376" s="7" t="s">
        <v>40079</v>
      </c>
    </row>
    <row r="377" spans="1:8" ht="45" x14ac:dyDescent="0.25">
      <c r="A377" s="6" t="s">
        <v>40076</v>
      </c>
      <c r="B377" s="6" t="s">
        <v>9</v>
      </c>
      <c r="C377" s="6" t="s">
        <v>40075</v>
      </c>
      <c r="D377" s="6" t="s">
        <v>40069</v>
      </c>
      <c r="E377" s="6">
        <v>2021</v>
      </c>
      <c r="F377" s="6" t="s">
        <v>5</v>
      </c>
      <c r="G377" s="6" t="s">
        <v>625</v>
      </c>
      <c r="H377" s="7" t="s">
        <v>40074</v>
      </c>
    </row>
    <row r="378" spans="1:8" ht="45" x14ac:dyDescent="0.25">
      <c r="A378" s="6" t="s">
        <v>40071</v>
      </c>
      <c r="B378" s="6" t="s">
        <v>35</v>
      </c>
      <c r="C378" s="6" t="s">
        <v>40070</v>
      </c>
      <c r="D378" s="6" t="s">
        <v>40069</v>
      </c>
      <c r="E378" s="6">
        <v>2021</v>
      </c>
      <c r="F378" s="6" t="s">
        <v>32</v>
      </c>
      <c r="G378" s="6" t="s">
        <v>58</v>
      </c>
      <c r="H378" s="7" t="s">
        <v>40068</v>
      </c>
    </row>
    <row r="379" spans="1:8" ht="45" x14ac:dyDescent="0.25">
      <c r="A379" s="6" t="s">
        <v>40067</v>
      </c>
      <c r="B379" s="6" t="s">
        <v>9</v>
      </c>
      <c r="C379" s="6" t="s">
        <v>40066</v>
      </c>
      <c r="D379" s="6" t="s">
        <v>40047</v>
      </c>
      <c r="E379" s="6">
        <v>2021</v>
      </c>
      <c r="F379" s="6" t="s">
        <v>50</v>
      </c>
      <c r="G379" s="6" t="s">
        <v>754</v>
      </c>
      <c r="H379" s="7" t="s">
        <v>40065</v>
      </c>
    </row>
    <row r="380" spans="1:8" ht="45" x14ac:dyDescent="0.25">
      <c r="A380" s="6" t="s">
        <v>40062</v>
      </c>
      <c r="B380" s="6" t="s">
        <v>9</v>
      </c>
      <c r="C380" s="6" t="s">
        <v>40061</v>
      </c>
      <c r="D380" s="6" t="s">
        <v>40047</v>
      </c>
      <c r="E380" s="6">
        <v>2019</v>
      </c>
      <c r="F380" s="6" t="s">
        <v>5</v>
      </c>
      <c r="G380" s="6" t="s">
        <v>120</v>
      </c>
      <c r="H380" s="7" t="s">
        <v>40060</v>
      </c>
    </row>
    <row r="381" spans="1:8" ht="45" x14ac:dyDescent="0.25">
      <c r="A381" s="6" t="s">
        <v>40058</v>
      </c>
      <c r="B381" s="6" t="s">
        <v>35</v>
      </c>
      <c r="C381" s="6" t="s">
        <v>40057</v>
      </c>
      <c r="D381" s="6" t="s">
        <v>40047</v>
      </c>
      <c r="E381" s="6">
        <v>2021</v>
      </c>
      <c r="F381" s="6" t="s">
        <v>50</v>
      </c>
      <c r="G381" s="6" t="s">
        <v>58</v>
      </c>
      <c r="H381" s="7" t="s">
        <v>40056</v>
      </c>
    </row>
    <row r="382" spans="1:8" ht="45" x14ac:dyDescent="0.25">
      <c r="A382" s="6" t="s">
        <v>40055</v>
      </c>
      <c r="B382" s="6" t="s">
        <v>35</v>
      </c>
      <c r="C382" s="6" t="s">
        <v>40054</v>
      </c>
      <c r="D382" s="6" t="s">
        <v>40047</v>
      </c>
      <c r="E382" s="6">
        <v>2021</v>
      </c>
      <c r="F382" s="6" t="s">
        <v>5</v>
      </c>
      <c r="G382" s="6" t="s">
        <v>1584</v>
      </c>
      <c r="H382" s="7" t="s">
        <v>40052</v>
      </c>
    </row>
    <row r="383" spans="1:8" ht="45" x14ac:dyDescent="0.25">
      <c r="A383" s="6" t="s">
        <v>40049</v>
      </c>
      <c r="B383" s="6" t="s">
        <v>35</v>
      </c>
      <c r="C383" s="6" t="s">
        <v>40048</v>
      </c>
      <c r="D383" s="6" t="s">
        <v>40047</v>
      </c>
      <c r="E383" s="6">
        <v>2021</v>
      </c>
      <c r="F383" s="6" t="s">
        <v>50</v>
      </c>
      <c r="G383" s="6" t="s">
        <v>58</v>
      </c>
      <c r="H383" s="7" t="s">
        <v>40046</v>
      </c>
    </row>
    <row r="384" spans="1:8" ht="45" x14ac:dyDescent="0.25">
      <c r="A384" s="6" t="s">
        <v>40044</v>
      </c>
      <c r="B384" s="6" t="s">
        <v>35</v>
      </c>
      <c r="C384" s="6" t="s">
        <v>40043</v>
      </c>
      <c r="D384" s="6" t="s">
        <v>40011</v>
      </c>
      <c r="E384" s="6">
        <v>2021</v>
      </c>
      <c r="F384" s="6" t="s">
        <v>5</v>
      </c>
      <c r="G384" s="6" t="s">
        <v>83</v>
      </c>
      <c r="H384" s="7" t="s">
        <v>40042</v>
      </c>
    </row>
    <row r="385" spans="1:8" ht="45" x14ac:dyDescent="0.25">
      <c r="A385" s="6" t="s">
        <v>40040</v>
      </c>
      <c r="B385" s="6" t="s">
        <v>9</v>
      </c>
      <c r="C385" s="6" t="s">
        <v>40039</v>
      </c>
      <c r="D385" s="6" t="s">
        <v>40011</v>
      </c>
      <c r="E385" s="6">
        <v>2012</v>
      </c>
      <c r="F385" s="6" t="s">
        <v>50</v>
      </c>
      <c r="G385" s="6" t="s">
        <v>4514</v>
      </c>
      <c r="H385" s="7" t="s">
        <v>40038</v>
      </c>
    </row>
    <row r="386" spans="1:8" ht="45" x14ac:dyDescent="0.25">
      <c r="A386" s="6" t="s">
        <v>40036</v>
      </c>
      <c r="B386" s="6" t="s">
        <v>9</v>
      </c>
      <c r="C386" s="6" t="s">
        <v>40035</v>
      </c>
      <c r="D386" s="6" t="s">
        <v>40011</v>
      </c>
      <c r="E386" s="6">
        <v>2021</v>
      </c>
      <c r="F386" s="6" t="s">
        <v>5</v>
      </c>
      <c r="G386" s="6" t="s">
        <v>436</v>
      </c>
      <c r="H386" s="7" t="s">
        <v>40034</v>
      </c>
    </row>
    <row r="387" spans="1:8" ht="45" x14ac:dyDescent="0.25">
      <c r="A387" s="6" t="s">
        <v>40031</v>
      </c>
      <c r="B387" s="6" t="s">
        <v>35</v>
      </c>
      <c r="C387" s="6" t="s">
        <v>40030</v>
      </c>
      <c r="D387" s="6" t="s">
        <v>40011</v>
      </c>
      <c r="E387" s="6">
        <v>2021</v>
      </c>
      <c r="F387" s="6" t="s">
        <v>50</v>
      </c>
      <c r="G387" s="6" t="s">
        <v>83</v>
      </c>
      <c r="H387" s="7" t="s">
        <v>40029</v>
      </c>
    </row>
    <row r="388" spans="1:8" ht="45" x14ac:dyDescent="0.25">
      <c r="A388" s="6" t="s">
        <v>40027</v>
      </c>
      <c r="B388" s="6" t="s">
        <v>35</v>
      </c>
      <c r="C388" s="6" t="s">
        <v>40026</v>
      </c>
      <c r="D388" s="6" t="s">
        <v>40011</v>
      </c>
      <c r="E388" s="6">
        <v>2021</v>
      </c>
      <c r="F388" s="6" t="s">
        <v>184</v>
      </c>
      <c r="G388" s="6" t="s">
        <v>1033</v>
      </c>
      <c r="H388" s="7" t="s">
        <v>40025</v>
      </c>
    </row>
    <row r="389" spans="1:8" ht="45" x14ac:dyDescent="0.25">
      <c r="A389" s="6" t="s">
        <v>40023</v>
      </c>
      <c r="B389" s="6" t="s">
        <v>9</v>
      </c>
      <c r="C389" s="6" t="s">
        <v>40022</v>
      </c>
      <c r="D389" s="6" t="s">
        <v>40011</v>
      </c>
      <c r="E389" s="6">
        <v>2021</v>
      </c>
      <c r="F389" s="6" t="s">
        <v>5</v>
      </c>
      <c r="G389" s="6" t="s">
        <v>273</v>
      </c>
      <c r="H389" s="7" t="s">
        <v>40021</v>
      </c>
    </row>
    <row r="390" spans="1:8" ht="30" x14ac:dyDescent="0.25">
      <c r="A390" s="6" t="s">
        <v>40019</v>
      </c>
      <c r="B390" s="6" t="s">
        <v>35</v>
      </c>
      <c r="C390" s="6" t="s">
        <v>40018</v>
      </c>
      <c r="D390" s="6" t="s">
        <v>40011</v>
      </c>
      <c r="E390" s="6">
        <v>2021</v>
      </c>
      <c r="F390" s="6" t="s">
        <v>50</v>
      </c>
      <c r="G390" s="6" t="s">
        <v>58</v>
      </c>
      <c r="H390" s="7" t="s">
        <v>40017</v>
      </c>
    </row>
    <row r="391" spans="1:8" ht="45" x14ac:dyDescent="0.25">
      <c r="A391" s="6" t="s">
        <v>40014</v>
      </c>
      <c r="B391" s="6" t="s">
        <v>9</v>
      </c>
      <c r="C391" s="6" t="s">
        <v>40013</v>
      </c>
      <c r="D391" s="6" t="s">
        <v>40011</v>
      </c>
      <c r="E391" s="6">
        <v>2019</v>
      </c>
      <c r="F391" s="6" t="s">
        <v>50</v>
      </c>
      <c r="G391" s="6" t="s">
        <v>922</v>
      </c>
      <c r="H391" s="7" t="s">
        <v>40010</v>
      </c>
    </row>
    <row r="392" spans="1:8" ht="45" x14ac:dyDescent="0.25">
      <c r="A392" s="6" t="s">
        <v>40007</v>
      </c>
      <c r="B392" s="6" t="s">
        <v>35</v>
      </c>
      <c r="C392" s="6" t="s">
        <v>40006</v>
      </c>
      <c r="D392" s="6" t="s">
        <v>40001</v>
      </c>
      <c r="E392" s="6">
        <v>2019</v>
      </c>
      <c r="F392" s="6" t="s">
        <v>50</v>
      </c>
      <c r="G392" s="6" t="s">
        <v>10542</v>
      </c>
      <c r="H392" s="7" t="s">
        <v>40005</v>
      </c>
    </row>
    <row r="393" spans="1:8" ht="45" x14ac:dyDescent="0.25">
      <c r="A393" s="6" t="s">
        <v>40003</v>
      </c>
      <c r="B393" s="6" t="s">
        <v>35</v>
      </c>
      <c r="C393" s="6" t="s">
        <v>40002</v>
      </c>
      <c r="D393" s="6" t="s">
        <v>40001</v>
      </c>
      <c r="E393" s="6">
        <v>2020</v>
      </c>
      <c r="F393" s="6" t="s">
        <v>50</v>
      </c>
      <c r="G393" s="6" t="s">
        <v>1033</v>
      </c>
      <c r="H393" s="7" t="s">
        <v>40000</v>
      </c>
    </row>
    <row r="394" spans="1:8" ht="45" x14ac:dyDescent="0.25">
      <c r="A394" s="6" t="s">
        <v>39998</v>
      </c>
      <c r="B394" s="6" t="s">
        <v>9</v>
      </c>
      <c r="C394" s="6" t="s">
        <v>39997</v>
      </c>
      <c r="D394" s="6" t="s">
        <v>39996</v>
      </c>
      <c r="E394" s="6">
        <v>2012</v>
      </c>
      <c r="F394" s="6" t="s">
        <v>25</v>
      </c>
      <c r="G394" s="6" t="s">
        <v>5658</v>
      </c>
      <c r="H394" s="7" t="s">
        <v>39995</v>
      </c>
    </row>
    <row r="395" spans="1:8" ht="45" x14ac:dyDescent="0.25">
      <c r="A395" s="6" t="s">
        <v>39993</v>
      </c>
      <c r="B395" s="6" t="s">
        <v>9</v>
      </c>
      <c r="C395" s="6" t="s">
        <v>39992</v>
      </c>
      <c r="D395" s="6" t="s">
        <v>39947</v>
      </c>
      <c r="E395" s="6">
        <v>2021</v>
      </c>
      <c r="F395" s="6" t="s">
        <v>16</v>
      </c>
      <c r="G395" s="6" t="s">
        <v>531</v>
      </c>
      <c r="H395" s="7" t="s">
        <v>39991</v>
      </c>
    </row>
    <row r="396" spans="1:8" ht="45" x14ac:dyDescent="0.25">
      <c r="A396" s="6" t="s">
        <v>39989</v>
      </c>
      <c r="B396" s="6" t="s">
        <v>9</v>
      </c>
      <c r="C396" s="6" t="s">
        <v>39988</v>
      </c>
      <c r="D396" s="6" t="s">
        <v>39947</v>
      </c>
      <c r="E396" s="6">
        <v>2021</v>
      </c>
      <c r="F396" s="6" t="s">
        <v>50</v>
      </c>
      <c r="G396" s="6" t="s">
        <v>250</v>
      </c>
      <c r="H396" s="7" t="s">
        <v>39987</v>
      </c>
    </row>
    <row r="397" spans="1:8" ht="45" x14ac:dyDescent="0.25">
      <c r="A397" s="6" t="s">
        <v>39984</v>
      </c>
      <c r="B397" s="6" t="s">
        <v>9</v>
      </c>
      <c r="C397" s="6" t="s">
        <v>39983</v>
      </c>
      <c r="D397" s="6" t="s">
        <v>39947</v>
      </c>
      <c r="E397" s="6">
        <v>2021</v>
      </c>
      <c r="F397" s="6" t="s">
        <v>50</v>
      </c>
      <c r="G397" s="6" t="s">
        <v>250</v>
      </c>
      <c r="H397" s="7" t="s">
        <v>39982</v>
      </c>
    </row>
    <row r="398" spans="1:8" ht="45" x14ac:dyDescent="0.25">
      <c r="A398" s="6" t="s">
        <v>39980</v>
      </c>
      <c r="B398" s="6" t="s">
        <v>9</v>
      </c>
      <c r="C398" s="6" t="s">
        <v>39979</v>
      </c>
      <c r="D398" s="6" t="s">
        <v>39947</v>
      </c>
      <c r="E398" s="6">
        <v>2021</v>
      </c>
      <c r="F398" s="6" t="s">
        <v>50</v>
      </c>
      <c r="G398" s="6" t="s">
        <v>1467</v>
      </c>
      <c r="H398" s="7" t="s">
        <v>39978</v>
      </c>
    </row>
    <row r="399" spans="1:8" ht="45" x14ac:dyDescent="0.25">
      <c r="A399" s="6" t="s">
        <v>39975</v>
      </c>
      <c r="B399" s="6" t="s">
        <v>35</v>
      </c>
      <c r="C399" s="6" t="s">
        <v>39974</v>
      </c>
      <c r="D399" s="6" t="s">
        <v>39947</v>
      </c>
      <c r="E399" s="6">
        <v>2021</v>
      </c>
      <c r="F399" s="6" t="s">
        <v>50</v>
      </c>
      <c r="G399" s="6" t="s">
        <v>58</v>
      </c>
      <c r="H399" s="7" t="s">
        <v>39973</v>
      </c>
    </row>
    <row r="400" spans="1:8" ht="45" x14ac:dyDescent="0.25">
      <c r="A400" s="6" t="s">
        <v>39971</v>
      </c>
      <c r="B400" s="6" t="s">
        <v>9</v>
      </c>
      <c r="C400" s="6" t="s">
        <v>39970</v>
      </c>
      <c r="D400" s="6" t="s">
        <v>39947</v>
      </c>
      <c r="E400" s="6">
        <v>2021</v>
      </c>
      <c r="F400" s="6" t="s">
        <v>50</v>
      </c>
      <c r="G400" s="6" t="s">
        <v>130</v>
      </c>
      <c r="H400" s="7" t="s">
        <v>39969</v>
      </c>
    </row>
    <row r="401" spans="1:8" ht="45" x14ac:dyDescent="0.25">
      <c r="A401" s="6" t="s">
        <v>39967</v>
      </c>
      <c r="B401" s="6" t="s">
        <v>35</v>
      </c>
      <c r="C401" s="6" t="s">
        <v>39966</v>
      </c>
      <c r="D401" s="6" t="s">
        <v>39947</v>
      </c>
      <c r="E401" s="6">
        <v>2021</v>
      </c>
      <c r="F401" s="6" t="s">
        <v>59</v>
      </c>
      <c r="G401" s="6" t="s">
        <v>58</v>
      </c>
      <c r="H401" s="7" t="s">
        <v>39965</v>
      </c>
    </row>
    <row r="402" spans="1:8" ht="45" x14ac:dyDescent="0.25">
      <c r="A402" s="6" t="s">
        <v>39963</v>
      </c>
      <c r="B402" s="6" t="s">
        <v>35</v>
      </c>
      <c r="C402" s="6" t="s">
        <v>39962</v>
      </c>
      <c r="D402" s="6" t="s">
        <v>39947</v>
      </c>
      <c r="E402" s="6">
        <v>2021</v>
      </c>
      <c r="F402" s="6" t="s">
        <v>59</v>
      </c>
      <c r="G402" s="6" t="s">
        <v>58</v>
      </c>
      <c r="H402" s="7" t="s">
        <v>39960</v>
      </c>
    </row>
    <row r="403" spans="1:8" ht="30" x14ac:dyDescent="0.25">
      <c r="A403" s="6" t="s">
        <v>39958</v>
      </c>
      <c r="B403" s="6" t="s">
        <v>35</v>
      </c>
      <c r="C403" s="6" t="s">
        <v>39957</v>
      </c>
      <c r="D403" s="6" t="s">
        <v>39947</v>
      </c>
      <c r="E403" s="6">
        <v>2021</v>
      </c>
      <c r="F403" s="6" t="s">
        <v>50</v>
      </c>
      <c r="G403" s="6" t="s">
        <v>31</v>
      </c>
      <c r="H403" s="7" t="s">
        <v>39956</v>
      </c>
    </row>
    <row r="404" spans="1:8" ht="45" x14ac:dyDescent="0.25">
      <c r="A404" s="6" t="s">
        <v>39954</v>
      </c>
      <c r="B404" s="6" t="s">
        <v>9</v>
      </c>
      <c r="C404" s="6" t="s">
        <v>39953</v>
      </c>
      <c r="D404" s="6" t="s">
        <v>39947</v>
      </c>
      <c r="E404" s="6">
        <v>2021</v>
      </c>
      <c r="F404" s="6" t="s">
        <v>50</v>
      </c>
      <c r="G404" s="6" t="s">
        <v>4</v>
      </c>
      <c r="H404" s="7" t="s">
        <v>39952</v>
      </c>
    </row>
    <row r="405" spans="1:8" ht="45" x14ac:dyDescent="0.25">
      <c r="A405" s="6" t="s">
        <v>39949</v>
      </c>
      <c r="B405" s="6" t="s">
        <v>35</v>
      </c>
      <c r="C405" s="6" t="s">
        <v>39948</v>
      </c>
      <c r="D405" s="6" t="s">
        <v>39947</v>
      </c>
      <c r="E405" s="6">
        <v>2021</v>
      </c>
      <c r="F405" s="6" t="s">
        <v>50</v>
      </c>
      <c r="G405" s="6" t="s">
        <v>31</v>
      </c>
      <c r="H405" s="7" t="s">
        <v>39946</v>
      </c>
    </row>
    <row r="406" spans="1:8" ht="45" x14ac:dyDescent="0.25">
      <c r="A406" s="6" t="s">
        <v>39945</v>
      </c>
      <c r="B406" s="6" t="s">
        <v>9</v>
      </c>
      <c r="C406" s="6" t="s">
        <v>39944</v>
      </c>
      <c r="D406" s="6" t="s">
        <v>39856</v>
      </c>
      <c r="E406" s="6">
        <v>2021</v>
      </c>
      <c r="F406" s="6" t="s">
        <v>50</v>
      </c>
      <c r="G406" s="6" t="s">
        <v>162</v>
      </c>
      <c r="H406" s="7" t="s">
        <v>39943</v>
      </c>
    </row>
    <row r="407" spans="1:8" ht="45" x14ac:dyDescent="0.25">
      <c r="A407" s="6" t="s">
        <v>39942</v>
      </c>
      <c r="B407" s="6" t="s">
        <v>9</v>
      </c>
      <c r="C407" s="6" t="s">
        <v>39941</v>
      </c>
      <c r="D407" s="6" t="s">
        <v>39856</v>
      </c>
      <c r="E407" s="6">
        <v>2015</v>
      </c>
      <c r="F407" s="6" t="s">
        <v>184</v>
      </c>
      <c r="G407" s="6" t="s">
        <v>4999</v>
      </c>
      <c r="H407" s="7" t="s">
        <v>39940</v>
      </c>
    </row>
    <row r="408" spans="1:8" ht="45" x14ac:dyDescent="0.25">
      <c r="A408" s="6" t="s">
        <v>39937</v>
      </c>
      <c r="B408" s="6" t="s">
        <v>9</v>
      </c>
      <c r="C408" s="6" t="s">
        <v>39936</v>
      </c>
      <c r="D408" s="6" t="s">
        <v>39856</v>
      </c>
      <c r="E408" s="6">
        <v>2013</v>
      </c>
      <c r="F408" s="6" t="s">
        <v>32</v>
      </c>
      <c r="G408" s="6" t="s">
        <v>15008</v>
      </c>
      <c r="H408" s="7" t="s">
        <v>39935</v>
      </c>
    </row>
    <row r="409" spans="1:8" ht="45" x14ac:dyDescent="0.25">
      <c r="A409" s="6" t="s">
        <v>39934</v>
      </c>
      <c r="B409" s="6" t="s">
        <v>9</v>
      </c>
      <c r="C409" s="6" t="s">
        <v>39933</v>
      </c>
      <c r="D409" s="6" t="s">
        <v>39856</v>
      </c>
      <c r="E409" s="6">
        <v>2009</v>
      </c>
      <c r="F409" s="6" t="s">
        <v>32</v>
      </c>
      <c r="G409" s="6" t="s">
        <v>736</v>
      </c>
      <c r="H409" s="7" t="s">
        <v>39932</v>
      </c>
    </row>
    <row r="410" spans="1:8" ht="45" x14ac:dyDescent="0.25">
      <c r="A410" s="6" t="s">
        <v>39931</v>
      </c>
      <c r="B410" s="6" t="s">
        <v>9</v>
      </c>
      <c r="C410" s="6" t="s">
        <v>39930</v>
      </c>
      <c r="D410" s="6" t="s">
        <v>39856</v>
      </c>
      <c r="E410" s="6">
        <v>2011</v>
      </c>
      <c r="F410" s="6" t="s">
        <v>32</v>
      </c>
      <c r="G410" s="6" t="s">
        <v>3766</v>
      </c>
      <c r="H410" s="7" t="s">
        <v>39929</v>
      </c>
    </row>
    <row r="411" spans="1:8" ht="45" x14ac:dyDescent="0.25">
      <c r="A411" s="6" t="s">
        <v>39928</v>
      </c>
      <c r="B411" s="6" t="s">
        <v>9</v>
      </c>
      <c r="C411" s="6" t="s">
        <v>39927</v>
      </c>
      <c r="D411" s="6" t="s">
        <v>39856</v>
      </c>
      <c r="E411" s="6">
        <v>2010</v>
      </c>
      <c r="F411" s="6" t="s">
        <v>32</v>
      </c>
      <c r="G411" s="6" t="s">
        <v>3244</v>
      </c>
      <c r="H411" s="7" t="s">
        <v>39926</v>
      </c>
    </row>
    <row r="412" spans="1:8" ht="45" x14ac:dyDescent="0.25">
      <c r="A412" s="6" t="s">
        <v>39925</v>
      </c>
      <c r="B412" s="6" t="s">
        <v>9</v>
      </c>
      <c r="C412" s="6" t="s">
        <v>39924</v>
      </c>
      <c r="D412" s="6" t="s">
        <v>39856</v>
      </c>
      <c r="E412" s="6">
        <v>2013</v>
      </c>
      <c r="F412" s="6" t="s">
        <v>32</v>
      </c>
      <c r="G412" s="6" t="s">
        <v>15008</v>
      </c>
      <c r="H412" s="7" t="s">
        <v>39923</v>
      </c>
    </row>
    <row r="413" spans="1:8" ht="45" x14ac:dyDescent="0.25">
      <c r="A413" s="6" t="s">
        <v>39922</v>
      </c>
      <c r="B413" s="6" t="s">
        <v>9</v>
      </c>
      <c r="C413" s="6" t="s">
        <v>39921</v>
      </c>
      <c r="D413" s="6" t="s">
        <v>39856</v>
      </c>
      <c r="E413" s="6">
        <v>2013</v>
      </c>
      <c r="F413" s="6" t="s">
        <v>32</v>
      </c>
      <c r="G413" s="6" t="s">
        <v>15008</v>
      </c>
      <c r="H413" s="7" t="s">
        <v>39920</v>
      </c>
    </row>
    <row r="414" spans="1:8" ht="45" x14ac:dyDescent="0.25">
      <c r="A414" s="6" t="s">
        <v>39919</v>
      </c>
      <c r="B414" s="6" t="s">
        <v>9</v>
      </c>
      <c r="C414" s="6" t="s">
        <v>39918</v>
      </c>
      <c r="D414" s="6" t="s">
        <v>39856</v>
      </c>
      <c r="E414" s="6">
        <v>2013</v>
      </c>
      <c r="F414" s="6" t="s">
        <v>32</v>
      </c>
      <c r="G414" s="6" t="s">
        <v>4999</v>
      </c>
      <c r="H414" s="7" t="s">
        <v>39917</v>
      </c>
    </row>
    <row r="415" spans="1:8" ht="30" x14ac:dyDescent="0.25">
      <c r="A415" s="6" t="s">
        <v>39916</v>
      </c>
      <c r="B415" s="6" t="s">
        <v>9</v>
      </c>
      <c r="C415" s="6" t="s">
        <v>39915</v>
      </c>
      <c r="D415" s="6" t="s">
        <v>39856</v>
      </c>
      <c r="E415" s="6">
        <v>2013</v>
      </c>
      <c r="F415" s="6" t="s">
        <v>32</v>
      </c>
      <c r="G415" s="6" t="s">
        <v>15008</v>
      </c>
      <c r="H415" s="7" t="s">
        <v>39914</v>
      </c>
    </row>
    <row r="416" spans="1:8" ht="45" x14ac:dyDescent="0.25">
      <c r="A416" s="6" t="s">
        <v>39913</v>
      </c>
      <c r="B416" s="6" t="s">
        <v>9</v>
      </c>
      <c r="C416" s="6" t="s">
        <v>39912</v>
      </c>
      <c r="D416" s="6" t="s">
        <v>39856</v>
      </c>
      <c r="E416" s="6">
        <v>2012</v>
      </c>
      <c r="F416" s="6" t="s">
        <v>32</v>
      </c>
      <c r="G416" s="6" t="s">
        <v>736</v>
      </c>
      <c r="H416" s="7" t="s">
        <v>39911</v>
      </c>
    </row>
    <row r="417" spans="1:8" ht="45" x14ac:dyDescent="0.25">
      <c r="A417" s="6" t="s">
        <v>39910</v>
      </c>
      <c r="B417" s="6" t="s">
        <v>9</v>
      </c>
      <c r="C417" s="6" t="s">
        <v>39909</v>
      </c>
      <c r="D417" s="6" t="s">
        <v>39856</v>
      </c>
      <c r="E417" s="6">
        <v>2009</v>
      </c>
      <c r="F417" s="6" t="s">
        <v>32</v>
      </c>
      <c r="G417" s="6" t="s">
        <v>736</v>
      </c>
      <c r="H417" s="7" t="s">
        <v>39908</v>
      </c>
    </row>
    <row r="418" spans="1:8" ht="45" x14ac:dyDescent="0.25">
      <c r="A418" s="6" t="s">
        <v>39906</v>
      </c>
      <c r="B418" s="6" t="s">
        <v>9</v>
      </c>
      <c r="C418" s="6" t="s">
        <v>39905</v>
      </c>
      <c r="D418" s="6" t="s">
        <v>39856</v>
      </c>
      <c r="E418" s="6">
        <v>2013</v>
      </c>
      <c r="F418" s="6" t="s">
        <v>32</v>
      </c>
      <c r="G418" s="6" t="s">
        <v>15008</v>
      </c>
      <c r="H418" s="7" t="s">
        <v>39904</v>
      </c>
    </row>
    <row r="419" spans="1:8" ht="45" x14ac:dyDescent="0.25">
      <c r="A419" s="6" t="s">
        <v>39903</v>
      </c>
      <c r="B419" s="6" t="s">
        <v>9</v>
      </c>
      <c r="C419" s="6" t="s">
        <v>39902</v>
      </c>
      <c r="D419" s="6" t="s">
        <v>39856</v>
      </c>
      <c r="E419" s="6">
        <v>2015</v>
      </c>
      <c r="F419" s="6" t="s">
        <v>32</v>
      </c>
      <c r="G419" s="6" t="s">
        <v>5185</v>
      </c>
      <c r="H419" s="7" t="s">
        <v>39901</v>
      </c>
    </row>
    <row r="420" spans="1:8" ht="45" x14ac:dyDescent="0.25">
      <c r="A420" s="6" t="s">
        <v>39898</v>
      </c>
      <c r="B420" s="6" t="s">
        <v>9</v>
      </c>
      <c r="C420" s="6" t="s">
        <v>39897</v>
      </c>
      <c r="D420" s="6" t="s">
        <v>39856</v>
      </c>
      <c r="E420" s="6">
        <v>2019</v>
      </c>
      <c r="F420" s="6" t="s">
        <v>184</v>
      </c>
      <c r="G420" s="6" t="s">
        <v>3978</v>
      </c>
      <c r="H420" s="7" t="s">
        <v>39896</v>
      </c>
    </row>
    <row r="421" spans="1:8" ht="45" x14ac:dyDescent="0.25">
      <c r="A421" s="6" t="s">
        <v>39893</v>
      </c>
      <c r="B421" s="6" t="s">
        <v>9</v>
      </c>
      <c r="C421" s="6" t="s">
        <v>39892</v>
      </c>
      <c r="D421" s="6" t="s">
        <v>39856</v>
      </c>
      <c r="E421" s="6">
        <v>2010</v>
      </c>
      <c r="F421" s="6" t="s">
        <v>32</v>
      </c>
      <c r="G421" s="6" t="s">
        <v>3160</v>
      </c>
      <c r="H421" s="7" t="s">
        <v>39891</v>
      </c>
    </row>
    <row r="422" spans="1:8" ht="45" x14ac:dyDescent="0.25">
      <c r="A422" s="6" t="s">
        <v>39890</v>
      </c>
      <c r="B422" s="6" t="s">
        <v>9</v>
      </c>
      <c r="C422" s="6" t="s">
        <v>39889</v>
      </c>
      <c r="D422" s="6" t="s">
        <v>39856</v>
      </c>
      <c r="E422" s="6">
        <v>2012</v>
      </c>
      <c r="F422" s="6" t="s">
        <v>32</v>
      </c>
      <c r="G422" s="6" t="s">
        <v>2312</v>
      </c>
      <c r="H422" s="7" t="s">
        <v>39888</v>
      </c>
    </row>
    <row r="423" spans="1:8" ht="45" x14ac:dyDescent="0.25">
      <c r="A423" s="6" t="s">
        <v>39887</v>
      </c>
      <c r="B423" s="6" t="s">
        <v>9</v>
      </c>
      <c r="C423" s="6" t="s">
        <v>39886</v>
      </c>
      <c r="D423" s="6" t="s">
        <v>39856</v>
      </c>
      <c r="E423" s="6">
        <v>2014</v>
      </c>
      <c r="F423" s="6" t="s">
        <v>32</v>
      </c>
      <c r="G423" s="6" t="s">
        <v>3978</v>
      </c>
      <c r="H423" s="7" t="s">
        <v>39885</v>
      </c>
    </row>
    <row r="424" spans="1:8" ht="45" x14ac:dyDescent="0.25">
      <c r="A424" s="6" t="s">
        <v>39883</v>
      </c>
      <c r="B424" s="6" t="s">
        <v>9</v>
      </c>
      <c r="C424" s="6" t="s">
        <v>39882</v>
      </c>
      <c r="D424" s="6" t="s">
        <v>39856</v>
      </c>
      <c r="E424" s="6">
        <v>2011</v>
      </c>
      <c r="F424" s="6" t="s">
        <v>32</v>
      </c>
      <c r="G424" s="6" t="s">
        <v>736</v>
      </c>
      <c r="H424" s="7" t="s">
        <v>39881</v>
      </c>
    </row>
    <row r="425" spans="1:8" ht="45" x14ac:dyDescent="0.25">
      <c r="A425" s="6" t="s">
        <v>39879</v>
      </c>
      <c r="B425" s="6" t="s">
        <v>9</v>
      </c>
      <c r="C425" s="6" t="s">
        <v>39878</v>
      </c>
      <c r="D425" s="6" t="s">
        <v>39856</v>
      </c>
      <c r="E425" s="6">
        <v>2011</v>
      </c>
      <c r="F425" s="6" t="s">
        <v>32</v>
      </c>
      <c r="G425" s="6" t="s">
        <v>401</v>
      </c>
      <c r="H425" s="7" t="s">
        <v>39877</v>
      </c>
    </row>
    <row r="426" spans="1:8" ht="45" x14ac:dyDescent="0.25">
      <c r="A426" s="6" t="s">
        <v>39875</v>
      </c>
      <c r="B426" s="6" t="s">
        <v>9</v>
      </c>
      <c r="C426" s="6" t="s">
        <v>39874</v>
      </c>
      <c r="D426" s="6" t="s">
        <v>39856</v>
      </c>
      <c r="E426" s="6">
        <v>2012</v>
      </c>
      <c r="F426" s="6" t="s">
        <v>32</v>
      </c>
      <c r="G426" s="6" t="s">
        <v>736</v>
      </c>
      <c r="H426" s="7" t="s">
        <v>39873</v>
      </c>
    </row>
    <row r="427" spans="1:8" ht="45" x14ac:dyDescent="0.25">
      <c r="A427" s="6" t="s">
        <v>39871</v>
      </c>
      <c r="B427" s="6" t="s">
        <v>35</v>
      </c>
      <c r="C427" s="6" t="s">
        <v>39870</v>
      </c>
      <c r="D427" s="6" t="s">
        <v>39856</v>
      </c>
      <c r="E427" s="6">
        <v>2019</v>
      </c>
      <c r="F427" s="6" t="s">
        <v>5</v>
      </c>
      <c r="G427" s="6" t="s">
        <v>581</v>
      </c>
      <c r="H427" s="7" t="s">
        <v>39869</v>
      </c>
    </row>
    <row r="428" spans="1:8" ht="45" x14ac:dyDescent="0.25">
      <c r="A428" s="6" t="s">
        <v>39867</v>
      </c>
      <c r="B428" s="6" t="s">
        <v>9</v>
      </c>
      <c r="C428" s="6" t="s">
        <v>39866</v>
      </c>
      <c r="D428" s="6" t="s">
        <v>39856</v>
      </c>
      <c r="E428" s="6">
        <v>2021</v>
      </c>
      <c r="F428" s="6" t="s">
        <v>50</v>
      </c>
      <c r="G428" s="6" t="s">
        <v>838</v>
      </c>
      <c r="H428" s="7" t="s">
        <v>39865</v>
      </c>
    </row>
    <row r="429" spans="1:8" ht="45" x14ac:dyDescent="0.25">
      <c r="A429" s="6" t="s">
        <v>39862</v>
      </c>
      <c r="B429" s="6" t="s">
        <v>9</v>
      </c>
      <c r="C429" s="6" t="s">
        <v>39861</v>
      </c>
      <c r="D429" s="6" t="s">
        <v>39856</v>
      </c>
      <c r="E429" s="6">
        <v>2019</v>
      </c>
      <c r="F429" s="6" t="s">
        <v>5</v>
      </c>
      <c r="G429" s="6" t="s">
        <v>236</v>
      </c>
      <c r="H429" s="7" t="s">
        <v>39860</v>
      </c>
    </row>
    <row r="430" spans="1:8" ht="45" x14ac:dyDescent="0.25">
      <c r="A430" s="6" t="s">
        <v>39858</v>
      </c>
      <c r="B430" s="6" t="s">
        <v>9</v>
      </c>
      <c r="C430" s="6" t="s">
        <v>39857</v>
      </c>
      <c r="D430" s="6" t="s">
        <v>39856</v>
      </c>
      <c r="E430" s="6">
        <v>2021</v>
      </c>
      <c r="F430" s="6" t="s">
        <v>171</v>
      </c>
      <c r="G430" s="6" t="s">
        <v>170</v>
      </c>
      <c r="H430" s="7" t="s">
        <v>39855</v>
      </c>
    </row>
    <row r="431" spans="1:8" ht="45" x14ac:dyDescent="0.25">
      <c r="A431" s="6" t="s">
        <v>39852</v>
      </c>
      <c r="B431" s="6" t="s">
        <v>9</v>
      </c>
      <c r="C431" s="6" t="s">
        <v>39851</v>
      </c>
      <c r="D431" s="6" t="s">
        <v>39839</v>
      </c>
      <c r="E431" s="6">
        <v>2020</v>
      </c>
      <c r="F431" s="6" t="s">
        <v>5</v>
      </c>
      <c r="G431" s="6" t="s">
        <v>464</v>
      </c>
      <c r="H431" s="7" t="s">
        <v>39850</v>
      </c>
    </row>
    <row r="432" spans="1:8" ht="45" x14ac:dyDescent="0.25">
      <c r="A432" s="6" t="s">
        <v>39848</v>
      </c>
      <c r="B432" s="6" t="s">
        <v>35</v>
      </c>
      <c r="C432" s="6" t="s">
        <v>39847</v>
      </c>
      <c r="D432" s="6" t="s">
        <v>39839</v>
      </c>
      <c r="E432" s="6">
        <v>2021</v>
      </c>
      <c r="F432" s="6" t="s">
        <v>5</v>
      </c>
      <c r="G432" s="6" t="s">
        <v>58</v>
      </c>
      <c r="H432" s="7" t="s">
        <v>39846</v>
      </c>
    </row>
    <row r="433" spans="1:8" ht="45" x14ac:dyDescent="0.25">
      <c r="A433" s="6" t="s">
        <v>39845</v>
      </c>
      <c r="B433" s="6" t="s">
        <v>35</v>
      </c>
      <c r="C433" s="6" t="s">
        <v>39844</v>
      </c>
      <c r="D433" s="6" t="s">
        <v>39839</v>
      </c>
      <c r="E433" s="6">
        <v>2021</v>
      </c>
      <c r="F433" s="6" t="s">
        <v>50</v>
      </c>
      <c r="G433" s="6" t="s">
        <v>58</v>
      </c>
      <c r="H433" s="7" t="s">
        <v>39843</v>
      </c>
    </row>
    <row r="434" spans="1:8" ht="45" x14ac:dyDescent="0.25">
      <c r="A434" s="6" t="s">
        <v>39841</v>
      </c>
      <c r="B434" s="6" t="s">
        <v>9</v>
      </c>
      <c r="C434" s="6" t="s">
        <v>39840</v>
      </c>
      <c r="D434" s="6" t="s">
        <v>39839</v>
      </c>
      <c r="E434" s="6">
        <v>2021</v>
      </c>
      <c r="F434" s="6" t="s">
        <v>32</v>
      </c>
      <c r="G434" s="6" t="s">
        <v>294</v>
      </c>
      <c r="H434" s="7" t="s">
        <v>39838</v>
      </c>
    </row>
    <row r="435" spans="1:8" ht="45" x14ac:dyDescent="0.25">
      <c r="A435" s="6" t="s">
        <v>39835</v>
      </c>
      <c r="B435" s="6" t="s">
        <v>9</v>
      </c>
      <c r="C435" s="6" t="s">
        <v>39834</v>
      </c>
      <c r="D435" s="6" t="s">
        <v>39824</v>
      </c>
      <c r="E435" s="6">
        <v>2020</v>
      </c>
      <c r="F435" s="6" t="s">
        <v>50</v>
      </c>
      <c r="G435" s="6" t="s">
        <v>625</v>
      </c>
      <c r="H435" s="7" t="s">
        <v>39833</v>
      </c>
    </row>
    <row r="436" spans="1:8" ht="45" x14ac:dyDescent="0.25">
      <c r="A436" s="6" t="s">
        <v>39830</v>
      </c>
      <c r="B436" s="6" t="s">
        <v>35</v>
      </c>
      <c r="C436" s="6" t="s">
        <v>39829</v>
      </c>
      <c r="D436" s="6" t="s">
        <v>39824</v>
      </c>
      <c r="E436" s="6">
        <v>2020</v>
      </c>
      <c r="F436" s="6" t="s">
        <v>50</v>
      </c>
      <c r="G436" s="6" t="s">
        <v>58</v>
      </c>
      <c r="H436" s="7" t="s">
        <v>39828</v>
      </c>
    </row>
    <row r="437" spans="1:8" ht="45" x14ac:dyDescent="0.25">
      <c r="A437" s="6" t="s">
        <v>39826</v>
      </c>
      <c r="B437" s="6" t="s">
        <v>35</v>
      </c>
      <c r="C437" s="6" t="s">
        <v>39825</v>
      </c>
      <c r="D437" s="6" t="s">
        <v>39824</v>
      </c>
      <c r="E437" s="6">
        <v>2019</v>
      </c>
      <c r="F437" s="6" t="s">
        <v>50</v>
      </c>
      <c r="G437" s="6" t="s">
        <v>58</v>
      </c>
      <c r="H437" s="7" t="s">
        <v>39823</v>
      </c>
    </row>
    <row r="438" spans="1:8" ht="45" x14ac:dyDescent="0.25">
      <c r="A438" s="6" t="s">
        <v>39821</v>
      </c>
      <c r="B438" s="6" t="s">
        <v>9</v>
      </c>
      <c r="C438" s="6" t="s">
        <v>39820</v>
      </c>
      <c r="D438" s="6" t="s">
        <v>39819</v>
      </c>
      <c r="E438" s="6">
        <v>2021</v>
      </c>
      <c r="F438" s="6" t="s">
        <v>5</v>
      </c>
      <c r="G438" s="6" t="s">
        <v>531</v>
      </c>
      <c r="H438" s="7" t="s">
        <v>39818</v>
      </c>
    </row>
    <row r="439" spans="1:8" ht="45" x14ac:dyDescent="0.25">
      <c r="A439" s="6" t="s">
        <v>39815</v>
      </c>
      <c r="B439" s="6" t="s">
        <v>9</v>
      </c>
      <c r="C439" s="6" t="s">
        <v>39814</v>
      </c>
      <c r="D439" s="6" t="s">
        <v>39813</v>
      </c>
      <c r="E439" s="6">
        <v>2021</v>
      </c>
      <c r="F439" s="6" t="s">
        <v>25</v>
      </c>
      <c r="G439" s="6" t="s">
        <v>15</v>
      </c>
      <c r="H439" s="7" t="s">
        <v>39812</v>
      </c>
    </row>
    <row r="440" spans="1:8" ht="45" x14ac:dyDescent="0.25">
      <c r="A440" s="6" t="s">
        <v>39809</v>
      </c>
      <c r="B440" s="6" t="s">
        <v>9</v>
      </c>
      <c r="C440" s="6" t="s">
        <v>39808</v>
      </c>
      <c r="D440" s="6" t="s">
        <v>39752</v>
      </c>
      <c r="E440" s="6">
        <v>2020</v>
      </c>
      <c r="F440" s="6" t="s">
        <v>59</v>
      </c>
      <c r="G440" s="6" t="s">
        <v>217</v>
      </c>
      <c r="H440" s="7" t="s">
        <v>39807</v>
      </c>
    </row>
    <row r="441" spans="1:8" ht="45" x14ac:dyDescent="0.25">
      <c r="A441" s="6" t="s">
        <v>39804</v>
      </c>
      <c r="B441" s="6" t="s">
        <v>9</v>
      </c>
      <c r="C441" s="6" t="s">
        <v>39803</v>
      </c>
      <c r="D441" s="6" t="s">
        <v>39752</v>
      </c>
      <c r="E441" s="6">
        <v>2021</v>
      </c>
      <c r="F441" s="6" t="s">
        <v>50</v>
      </c>
      <c r="G441" s="6" t="s">
        <v>303</v>
      </c>
      <c r="H441" s="7" t="s">
        <v>39802</v>
      </c>
    </row>
    <row r="442" spans="1:8" ht="45" x14ac:dyDescent="0.25">
      <c r="A442" s="6" t="s">
        <v>39799</v>
      </c>
      <c r="B442" s="6" t="s">
        <v>35</v>
      </c>
      <c r="C442" s="6" t="s">
        <v>39798</v>
      </c>
      <c r="D442" s="6" t="s">
        <v>39752</v>
      </c>
      <c r="E442" s="6">
        <v>2021</v>
      </c>
      <c r="F442" s="6" t="s">
        <v>50</v>
      </c>
      <c r="G442" s="6" t="s">
        <v>83</v>
      </c>
      <c r="H442" s="7" t="s">
        <v>39797</v>
      </c>
    </row>
    <row r="443" spans="1:8" ht="30" x14ac:dyDescent="0.25">
      <c r="A443" s="6" t="s">
        <v>39796</v>
      </c>
      <c r="B443" s="6" t="s">
        <v>9</v>
      </c>
      <c r="C443" s="6" t="s">
        <v>39795</v>
      </c>
      <c r="D443" s="6" t="s">
        <v>39752</v>
      </c>
      <c r="E443" s="6">
        <v>2021</v>
      </c>
      <c r="F443" s="6" t="s">
        <v>25</v>
      </c>
      <c r="G443" s="6" t="s">
        <v>1240</v>
      </c>
      <c r="H443" s="7" t="s">
        <v>39794</v>
      </c>
    </row>
    <row r="444" spans="1:8" ht="45" x14ac:dyDescent="0.25">
      <c r="A444" s="6" t="s">
        <v>39792</v>
      </c>
      <c r="B444" s="6" t="s">
        <v>35</v>
      </c>
      <c r="C444" s="6" t="s">
        <v>39791</v>
      </c>
      <c r="D444" s="6" t="s">
        <v>39752</v>
      </c>
      <c r="E444" s="6">
        <v>2021</v>
      </c>
      <c r="F444" s="6" t="s">
        <v>32</v>
      </c>
      <c r="G444" s="6" t="s">
        <v>58</v>
      </c>
      <c r="H444" s="7" t="s">
        <v>39790</v>
      </c>
    </row>
    <row r="445" spans="1:8" ht="45" x14ac:dyDescent="0.25">
      <c r="A445" s="6" t="s">
        <v>39788</v>
      </c>
      <c r="B445" s="6" t="s">
        <v>9</v>
      </c>
      <c r="C445" s="6" t="s">
        <v>39787</v>
      </c>
      <c r="D445" s="6" t="s">
        <v>39752</v>
      </c>
      <c r="E445" s="6">
        <v>1999</v>
      </c>
      <c r="F445" s="6" t="s">
        <v>25</v>
      </c>
      <c r="G445" s="6" t="s">
        <v>1467</v>
      </c>
      <c r="H445" s="7" t="s">
        <v>39786</v>
      </c>
    </row>
    <row r="446" spans="1:8" ht="45" x14ac:dyDescent="0.25">
      <c r="A446" s="6" t="s">
        <v>39784</v>
      </c>
      <c r="B446" s="6" t="s">
        <v>35</v>
      </c>
      <c r="C446" s="6" t="s">
        <v>39783</v>
      </c>
      <c r="D446" s="6" t="s">
        <v>39752</v>
      </c>
      <c r="E446" s="6">
        <v>2021</v>
      </c>
      <c r="F446" s="6" t="s">
        <v>5</v>
      </c>
      <c r="G446" s="6" t="s">
        <v>58</v>
      </c>
      <c r="H446" s="7" t="s">
        <v>39782</v>
      </c>
    </row>
    <row r="447" spans="1:8" ht="45" x14ac:dyDescent="0.25">
      <c r="A447" s="6" t="s">
        <v>39780</v>
      </c>
      <c r="B447" s="6" t="s">
        <v>9</v>
      </c>
      <c r="C447" s="6" t="s">
        <v>39779</v>
      </c>
      <c r="D447" s="6" t="s">
        <v>39752</v>
      </c>
      <c r="E447" s="6">
        <v>2017</v>
      </c>
      <c r="F447" s="6" t="s">
        <v>25</v>
      </c>
      <c r="G447" s="6" t="s">
        <v>130</v>
      </c>
      <c r="H447" s="7" t="s">
        <v>39778</v>
      </c>
    </row>
    <row r="448" spans="1:8" ht="45" x14ac:dyDescent="0.25">
      <c r="A448" s="6" t="s">
        <v>39776</v>
      </c>
      <c r="B448" s="6" t="s">
        <v>9</v>
      </c>
      <c r="C448" s="6" t="s">
        <v>39775</v>
      </c>
      <c r="D448" s="6" t="s">
        <v>39752</v>
      </c>
      <c r="E448" s="6">
        <v>2017</v>
      </c>
      <c r="F448" s="6" t="s">
        <v>196</v>
      </c>
      <c r="G448" s="6" t="s">
        <v>464</v>
      </c>
      <c r="H448" s="7" t="s">
        <v>39774</v>
      </c>
    </row>
    <row r="449" spans="1:8" ht="30" x14ac:dyDescent="0.25">
      <c r="A449" s="6" t="s">
        <v>39772</v>
      </c>
      <c r="B449" s="6" t="s">
        <v>9</v>
      </c>
      <c r="C449" s="6" t="s">
        <v>39771</v>
      </c>
      <c r="D449" s="6" t="s">
        <v>39752</v>
      </c>
      <c r="E449" s="6">
        <v>2011</v>
      </c>
      <c r="F449" s="6" t="s">
        <v>196</v>
      </c>
      <c r="G449" s="6" t="s">
        <v>922</v>
      </c>
      <c r="H449" s="7" t="s">
        <v>39770</v>
      </c>
    </row>
    <row r="450" spans="1:8" ht="45" x14ac:dyDescent="0.25">
      <c r="A450" s="6" t="s">
        <v>39768</v>
      </c>
      <c r="B450" s="6" t="s">
        <v>9</v>
      </c>
      <c r="C450" s="6" t="s">
        <v>39767</v>
      </c>
      <c r="D450" s="6" t="s">
        <v>39752</v>
      </c>
      <c r="E450" s="6">
        <v>2012</v>
      </c>
      <c r="F450" s="6" t="s">
        <v>196</v>
      </c>
      <c r="G450" s="6" t="s">
        <v>2287</v>
      </c>
      <c r="H450" s="7" t="s">
        <v>39766</v>
      </c>
    </row>
    <row r="451" spans="1:8" ht="45" x14ac:dyDescent="0.25">
      <c r="A451" s="6" t="s">
        <v>39763</v>
      </c>
      <c r="B451" s="6" t="s">
        <v>9</v>
      </c>
      <c r="C451" s="6" t="s">
        <v>39762</v>
      </c>
      <c r="D451" s="6" t="s">
        <v>39752</v>
      </c>
      <c r="E451" s="6">
        <v>2010</v>
      </c>
      <c r="F451" s="6" t="s">
        <v>196</v>
      </c>
      <c r="G451" s="6" t="s">
        <v>311</v>
      </c>
      <c r="H451" s="7" t="s">
        <v>39761</v>
      </c>
    </row>
    <row r="452" spans="1:8" ht="45" x14ac:dyDescent="0.25">
      <c r="A452" s="6" t="s">
        <v>39758</v>
      </c>
      <c r="B452" s="6" t="s">
        <v>9</v>
      </c>
      <c r="C452" s="6" t="s">
        <v>39757</v>
      </c>
      <c r="D452" s="6" t="s">
        <v>39752</v>
      </c>
      <c r="E452" s="6">
        <v>2009</v>
      </c>
      <c r="F452" s="6" t="s">
        <v>196</v>
      </c>
      <c r="G452" s="6" t="s">
        <v>76</v>
      </c>
      <c r="H452" s="7" t="s">
        <v>39756</v>
      </c>
    </row>
    <row r="453" spans="1:8" ht="45" x14ac:dyDescent="0.25">
      <c r="A453" s="6" t="s">
        <v>39754</v>
      </c>
      <c r="B453" s="6" t="s">
        <v>9</v>
      </c>
      <c r="C453" s="6" t="s">
        <v>39753</v>
      </c>
      <c r="D453" s="6" t="s">
        <v>39752</v>
      </c>
      <c r="E453" s="6">
        <v>2008</v>
      </c>
      <c r="F453" s="6" t="s">
        <v>196</v>
      </c>
      <c r="G453" s="6" t="s">
        <v>1461</v>
      </c>
      <c r="H453" s="7" t="s">
        <v>39751</v>
      </c>
    </row>
    <row r="454" spans="1:8" ht="45" x14ac:dyDescent="0.25">
      <c r="A454" s="6" t="s">
        <v>39748</v>
      </c>
      <c r="B454" s="6" t="s">
        <v>9</v>
      </c>
      <c r="C454" s="6" t="s">
        <v>39747</v>
      </c>
      <c r="D454" s="6" t="s">
        <v>39700</v>
      </c>
      <c r="E454" s="6">
        <v>2021</v>
      </c>
      <c r="F454" s="6" t="s">
        <v>59</v>
      </c>
      <c r="G454" s="6" t="s">
        <v>137</v>
      </c>
      <c r="H454" s="7" t="s">
        <v>39746</v>
      </c>
    </row>
    <row r="455" spans="1:8" ht="45" x14ac:dyDescent="0.25">
      <c r="A455" s="6" t="s">
        <v>39743</v>
      </c>
      <c r="B455" s="6" t="s">
        <v>35</v>
      </c>
      <c r="C455" s="6" t="s">
        <v>39742</v>
      </c>
      <c r="D455" s="6" t="s">
        <v>39700</v>
      </c>
      <c r="E455" s="6">
        <v>2021</v>
      </c>
      <c r="F455" s="6" t="s">
        <v>50</v>
      </c>
      <c r="G455" s="6" t="s">
        <v>31</v>
      </c>
      <c r="H455" s="7" t="s">
        <v>39741</v>
      </c>
    </row>
    <row r="456" spans="1:8" ht="45" x14ac:dyDescent="0.25">
      <c r="A456" s="6" t="s">
        <v>39739</v>
      </c>
      <c r="B456" s="6" t="s">
        <v>9</v>
      </c>
      <c r="C456" s="6" t="s">
        <v>39738</v>
      </c>
      <c r="D456" s="6" t="s">
        <v>39700</v>
      </c>
      <c r="E456" s="6">
        <v>1983</v>
      </c>
      <c r="F456" s="6" t="s">
        <v>50</v>
      </c>
      <c r="G456" s="6" t="s">
        <v>531</v>
      </c>
      <c r="H456" s="7" t="s">
        <v>39737</v>
      </c>
    </row>
    <row r="457" spans="1:8" ht="45" x14ac:dyDescent="0.25">
      <c r="A457" s="6" t="s">
        <v>39734</v>
      </c>
      <c r="B457" s="6" t="s">
        <v>9</v>
      </c>
      <c r="C457" s="6" t="s">
        <v>39733</v>
      </c>
      <c r="D457" s="6" t="s">
        <v>39700</v>
      </c>
      <c r="E457" s="6">
        <v>2021</v>
      </c>
      <c r="F457" s="6" t="s">
        <v>50</v>
      </c>
      <c r="G457" s="6" t="s">
        <v>422</v>
      </c>
      <c r="H457" s="7" t="s">
        <v>39732</v>
      </c>
    </row>
    <row r="458" spans="1:8" ht="30" x14ac:dyDescent="0.25">
      <c r="A458" s="6" t="s">
        <v>39730</v>
      </c>
      <c r="B458" s="6" t="s">
        <v>35</v>
      </c>
      <c r="C458" s="6" t="s">
        <v>39729</v>
      </c>
      <c r="D458" s="6" t="s">
        <v>39700</v>
      </c>
      <c r="E458" s="6">
        <v>2019</v>
      </c>
      <c r="F458" s="6" t="s">
        <v>5</v>
      </c>
      <c r="G458" s="6" t="s">
        <v>58</v>
      </c>
      <c r="H458" s="7" t="s">
        <v>39728</v>
      </c>
    </row>
    <row r="459" spans="1:8" ht="45" x14ac:dyDescent="0.25">
      <c r="A459" s="6" t="s">
        <v>39726</v>
      </c>
      <c r="B459" s="6" t="s">
        <v>9</v>
      </c>
      <c r="C459" s="6" t="s">
        <v>39725</v>
      </c>
      <c r="D459" s="6" t="s">
        <v>39700</v>
      </c>
      <c r="E459" s="6">
        <v>2021</v>
      </c>
      <c r="F459" s="6" t="s">
        <v>59</v>
      </c>
      <c r="G459" s="6" t="s">
        <v>355</v>
      </c>
      <c r="H459" s="7" t="s">
        <v>39723</v>
      </c>
    </row>
    <row r="460" spans="1:8" ht="45" x14ac:dyDescent="0.25">
      <c r="A460" s="6" t="s">
        <v>39721</v>
      </c>
      <c r="B460" s="6" t="s">
        <v>9</v>
      </c>
      <c r="C460" s="6" t="s">
        <v>39720</v>
      </c>
      <c r="D460" s="6" t="s">
        <v>39700</v>
      </c>
      <c r="E460" s="6">
        <v>2021</v>
      </c>
      <c r="F460" s="6" t="s">
        <v>5</v>
      </c>
      <c r="G460" s="6" t="s">
        <v>236</v>
      </c>
      <c r="H460" s="7" t="s">
        <v>39719</v>
      </c>
    </row>
    <row r="461" spans="1:8" ht="45" x14ac:dyDescent="0.25">
      <c r="A461" s="6" t="s">
        <v>39716</v>
      </c>
      <c r="B461" s="6" t="s">
        <v>35</v>
      </c>
      <c r="C461" s="6" t="s">
        <v>39715</v>
      </c>
      <c r="D461" s="6" t="s">
        <v>39700</v>
      </c>
      <c r="E461" s="6">
        <v>2021</v>
      </c>
      <c r="F461" s="6" t="s">
        <v>5</v>
      </c>
      <c r="G461" s="6" t="s">
        <v>31</v>
      </c>
      <c r="H461" s="7" t="s">
        <v>39714</v>
      </c>
    </row>
    <row r="462" spans="1:8" ht="45" x14ac:dyDescent="0.25">
      <c r="A462" s="6" t="s">
        <v>39712</v>
      </c>
      <c r="B462" s="6" t="s">
        <v>9</v>
      </c>
      <c r="C462" s="6" t="s">
        <v>39711</v>
      </c>
      <c r="D462" s="6" t="s">
        <v>39700</v>
      </c>
      <c r="E462" s="6">
        <v>2007</v>
      </c>
      <c r="F462" s="6" t="s">
        <v>16</v>
      </c>
      <c r="G462" s="6" t="s">
        <v>436</v>
      </c>
      <c r="H462" s="7" t="s">
        <v>39710</v>
      </c>
    </row>
    <row r="463" spans="1:8" ht="45" x14ac:dyDescent="0.25">
      <c r="A463" s="6" t="s">
        <v>39707</v>
      </c>
      <c r="B463" s="6" t="s">
        <v>9</v>
      </c>
      <c r="C463" s="6" t="s">
        <v>39706</v>
      </c>
      <c r="D463" s="6" t="s">
        <v>39700</v>
      </c>
      <c r="E463" s="6">
        <v>2019</v>
      </c>
      <c r="F463" s="6" t="s">
        <v>5</v>
      </c>
      <c r="G463" s="6" t="s">
        <v>422</v>
      </c>
      <c r="H463" s="7" t="s">
        <v>39705</v>
      </c>
    </row>
    <row r="464" spans="1:8" ht="45" x14ac:dyDescent="0.25">
      <c r="A464" s="6" t="s">
        <v>39702</v>
      </c>
      <c r="B464" s="6" t="s">
        <v>9</v>
      </c>
      <c r="C464" s="6" t="s">
        <v>39701</v>
      </c>
      <c r="D464" s="6" t="s">
        <v>39700</v>
      </c>
      <c r="E464" s="6">
        <v>2019</v>
      </c>
      <c r="F464" s="6" t="s">
        <v>50</v>
      </c>
      <c r="G464" s="6" t="s">
        <v>49</v>
      </c>
      <c r="H464" s="7" t="s">
        <v>39699</v>
      </c>
    </row>
    <row r="465" spans="1:8" ht="45" x14ac:dyDescent="0.25">
      <c r="A465" s="6" t="s">
        <v>39698</v>
      </c>
      <c r="B465" s="6" t="s">
        <v>9</v>
      </c>
      <c r="C465" s="6" t="s">
        <v>39697</v>
      </c>
      <c r="D465" s="6" t="s">
        <v>39675</v>
      </c>
      <c r="E465" s="6">
        <v>2021</v>
      </c>
      <c r="F465" s="6" t="s">
        <v>50</v>
      </c>
      <c r="G465" s="6" t="s">
        <v>677</v>
      </c>
      <c r="H465" s="7" t="s">
        <v>39696</v>
      </c>
    </row>
    <row r="466" spans="1:8" ht="45" x14ac:dyDescent="0.25">
      <c r="A466" s="6" t="s">
        <v>39693</v>
      </c>
      <c r="B466" s="6" t="s">
        <v>9</v>
      </c>
      <c r="C466" s="6" t="s">
        <v>39692</v>
      </c>
      <c r="D466" s="6" t="s">
        <v>39675</v>
      </c>
      <c r="E466" s="6">
        <v>2021</v>
      </c>
      <c r="F466" s="6" t="s">
        <v>25</v>
      </c>
      <c r="G466" s="6" t="s">
        <v>2287</v>
      </c>
      <c r="H466" s="7" t="s">
        <v>39691</v>
      </c>
    </row>
    <row r="467" spans="1:8" ht="45" x14ac:dyDescent="0.25">
      <c r="A467" s="6" t="s">
        <v>39688</v>
      </c>
      <c r="B467" s="6" t="s">
        <v>35</v>
      </c>
      <c r="C467" s="6" t="s">
        <v>39687</v>
      </c>
      <c r="D467" s="6" t="s">
        <v>39675</v>
      </c>
      <c r="E467" s="6">
        <v>2021</v>
      </c>
      <c r="F467" s="6" t="s">
        <v>50</v>
      </c>
      <c r="G467" s="6" t="s">
        <v>58</v>
      </c>
      <c r="H467" s="7" t="s">
        <v>39686</v>
      </c>
    </row>
    <row r="468" spans="1:8" ht="45" x14ac:dyDescent="0.25">
      <c r="A468" s="6" t="s">
        <v>39685</v>
      </c>
      <c r="B468" s="6" t="s">
        <v>35</v>
      </c>
      <c r="C468" s="6" t="s">
        <v>39684</v>
      </c>
      <c r="D468" s="6" t="s">
        <v>39675</v>
      </c>
      <c r="E468" s="6">
        <v>2021</v>
      </c>
      <c r="F468" s="6" t="s">
        <v>50</v>
      </c>
      <c r="G468" s="6" t="s">
        <v>58</v>
      </c>
      <c r="H468" s="7" t="s">
        <v>39683</v>
      </c>
    </row>
    <row r="469" spans="1:8" ht="45" x14ac:dyDescent="0.25">
      <c r="A469" s="6" t="s">
        <v>39682</v>
      </c>
      <c r="B469" s="6" t="s">
        <v>9</v>
      </c>
      <c r="C469" s="6" t="s">
        <v>39681</v>
      </c>
      <c r="D469" s="6" t="s">
        <v>39675</v>
      </c>
      <c r="E469" s="6">
        <v>2021</v>
      </c>
      <c r="F469" s="6" t="s">
        <v>50</v>
      </c>
      <c r="G469" s="6" t="s">
        <v>422</v>
      </c>
      <c r="H469" s="7" t="s">
        <v>39680</v>
      </c>
    </row>
    <row r="470" spans="1:8" ht="45" x14ac:dyDescent="0.25">
      <c r="A470" s="6" t="s">
        <v>39677</v>
      </c>
      <c r="B470" s="6" t="s">
        <v>9</v>
      </c>
      <c r="C470" s="6" t="s">
        <v>39676</v>
      </c>
      <c r="D470" s="6" t="s">
        <v>39675</v>
      </c>
      <c r="E470" s="6">
        <v>2021</v>
      </c>
      <c r="F470" s="6" t="s">
        <v>50</v>
      </c>
      <c r="G470" s="6" t="s">
        <v>625</v>
      </c>
      <c r="H470" s="7" t="s">
        <v>39674</v>
      </c>
    </row>
    <row r="471" spans="1:8" ht="45" x14ac:dyDescent="0.25">
      <c r="A471" s="6" t="s">
        <v>39671</v>
      </c>
      <c r="B471" s="6" t="s">
        <v>9</v>
      </c>
      <c r="C471" s="6" t="s">
        <v>39670</v>
      </c>
      <c r="D471" s="6" t="s">
        <v>39656</v>
      </c>
      <c r="E471" s="6">
        <v>2019</v>
      </c>
      <c r="F471" s="6" t="s">
        <v>50</v>
      </c>
      <c r="G471" s="6" t="s">
        <v>170</v>
      </c>
      <c r="H471" s="7" t="s">
        <v>39669</v>
      </c>
    </row>
    <row r="472" spans="1:8" ht="45" x14ac:dyDescent="0.25">
      <c r="A472" s="6" t="s">
        <v>39666</v>
      </c>
      <c r="B472" s="6" t="s">
        <v>9</v>
      </c>
      <c r="C472" s="6" t="s">
        <v>39665</v>
      </c>
      <c r="D472" s="6" t="s">
        <v>39656</v>
      </c>
      <c r="E472" s="6">
        <v>2021</v>
      </c>
      <c r="F472" s="6" t="s">
        <v>5</v>
      </c>
      <c r="G472" s="6" t="s">
        <v>39262</v>
      </c>
      <c r="H472" s="7" t="s">
        <v>39664</v>
      </c>
    </row>
    <row r="473" spans="1:8" ht="45" x14ac:dyDescent="0.25">
      <c r="A473" s="6" t="s">
        <v>39663</v>
      </c>
      <c r="B473" s="6" t="s">
        <v>9</v>
      </c>
      <c r="C473" s="6" t="s">
        <v>39662</v>
      </c>
      <c r="D473" s="6" t="s">
        <v>39656</v>
      </c>
      <c r="E473" s="6">
        <v>2021</v>
      </c>
      <c r="F473" s="6" t="s">
        <v>59</v>
      </c>
      <c r="G473" s="6" t="s">
        <v>588</v>
      </c>
      <c r="H473" s="7" t="s">
        <v>39661</v>
      </c>
    </row>
    <row r="474" spans="1:8" ht="45" x14ac:dyDescent="0.25">
      <c r="A474" s="6" t="s">
        <v>39658</v>
      </c>
      <c r="B474" s="6" t="s">
        <v>35</v>
      </c>
      <c r="C474" s="6" t="s">
        <v>39657</v>
      </c>
      <c r="D474" s="6" t="s">
        <v>39656</v>
      </c>
      <c r="E474" s="6">
        <v>2021</v>
      </c>
      <c r="F474" s="6" t="s">
        <v>184</v>
      </c>
      <c r="G474" s="6" t="s">
        <v>58</v>
      </c>
      <c r="H474" s="7" t="s">
        <v>39655</v>
      </c>
    </row>
    <row r="475" spans="1:8" ht="45" x14ac:dyDescent="0.25">
      <c r="A475" s="6" t="s">
        <v>39653</v>
      </c>
      <c r="B475" s="6" t="s">
        <v>9</v>
      </c>
      <c r="C475" s="6" t="s">
        <v>39652</v>
      </c>
      <c r="D475" s="6" t="s">
        <v>39651</v>
      </c>
      <c r="E475" s="6">
        <v>2020</v>
      </c>
      <c r="F475" s="6" t="s">
        <v>50</v>
      </c>
      <c r="G475" s="6" t="s">
        <v>355</v>
      </c>
      <c r="H475" s="7" t="s">
        <v>39650</v>
      </c>
    </row>
    <row r="476" spans="1:8" ht="45" x14ac:dyDescent="0.25">
      <c r="A476" s="6" t="s">
        <v>39648</v>
      </c>
      <c r="B476" s="6" t="s">
        <v>9</v>
      </c>
      <c r="C476" s="6" t="s">
        <v>39647</v>
      </c>
      <c r="D476" s="6" t="s">
        <v>39635</v>
      </c>
      <c r="E476" s="6">
        <v>2015</v>
      </c>
      <c r="F476" s="6" t="s">
        <v>25</v>
      </c>
      <c r="G476" s="6" t="s">
        <v>49</v>
      </c>
      <c r="H476" s="7" t="s">
        <v>39645</v>
      </c>
    </row>
    <row r="477" spans="1:8" ht="30" x14ac:dyDescent="0.25">
      <c r="A477" s="6" t="s">
        <v>39642</v>
      </c>
      <c r="B477" s="6" t="s">
        <v>9</v>
      </c>
      <c r="C477" s="6" t="s">
        <v>39641</v>
      </c>
      <c r="D477" s="6" t="s">
        <v>39635</v>
      </c>
      <c r="E477" s="6">
        <v>2019</v>
      </c>
      <c r="F477" s="6" t="s">
        <v>50</v>
      </c>
      <c r="G477" s="6" t="s">
        <v>355</v>
      </c>
      <c r="H477" s="7" t="s">
        <v>39640</v>
      </c>
    </row>
    <row r="478" spans="1:8" ht="45" x14ac:dyDescent="0.25">
      <c r="A478" s="6" t="s">
        <v>39637</v>
      </c>
      <c r="B478" s="6" t="s">
        <v>9</v>
      </c>
      <c r="C478" s="6" t="s">
        <v>39636</v>
      </c>
      <c r="D478" s="6" t="s">
        <v>39635</v>
      </c>
      <c r="E478" s="6">
        <v>2016</v>
      </c>
      <c r="F478" s="6" t="s">
        <v>50</v>
      </c>
      <c r="G478" s="6" t="s">
        <v>355</v>
      </c>
      <c r="H478" s="7" t="s">
        <v>39633</v>
      </c>
    </row>
    <row r="479" spans="1:8" ht="45" x14ac:dyDescent="0.25">
      <c r="A479" s="6" t="s">
        <v>39630</v>
      </c>
      <c r="B479" s="6" t="s">
        <v>35</v>
      </c>
      <c r="C479" s="6" t="s">
        <v>39629</v>
      </c>
      <c r="D479" s="6" t="s">
        <v>39579</v>
      </c>
      <c r="E479" s="6">
        <v>2021</v>
      </c>
      <c r="F479" s="6" t="s">
        <v>5</v>
      </c>
      <c r="G479" s="6" t="s">
        <v>1033</v>
      </c>
      <c r="H479" s="7" t="s">
        <v>39628</v>
      </c>
    </row>
    <row r="480" spans="1:8" ht="45" x14ac:dyDescent="0.25">
      <c r="A480" s="6" t="s">
        <v>39626</v>
      </c>
      <c r="B480" s="6" t="s">
        <v>35</v>
      </c>
      <c r="C480" s="6" t="s">
        <v>39625</v>
      </c>
      <c r="D480" s="6" t="s">
        <v>39579</v>
      </c>
      <c r="E480" s="6">
        <v>2021</v>
      </c>
      <c r="F480" s="6" t="s">
        <v>50</v>
      </c>
      <c r="G480" s="6" t="s">
        <v>31</v>
      </c>
      <c r="H480" s="7" t="s">
        <v>39624</v>
      </c>
    </row>
    <row r="481" spans="1:8" ht="45" x14ac:dyDescent="0.25">
      <c r="A481" s="6" t="s">
        <v>39622</v>
      </c>
      <c r="B481" s="6" t="s">
        <v>9</v>
      </c>
      <c r="C481" s="6" t="s">
        <v>39621</v>
      </c>
      <c r="D481" s="6" t="s">
        <v>39579</v>
      </c>
      <c r="E481" s="6">
        <v>2021</v>
      </c>
      <c r="F481" s="6" t="s">
        <v>25</v>
      </c>
      <c r="G481" s="6" t="s">
        <v>4</v>
      </c>
      <c r="H481" s="7" t="s">
        <v>39620</v>
      </c>
    </row>
    <row r="482" spans="1:8" ht="45" x14ac:dyDescent="0.25">
      <c r="A482" s="6" t="s">
        <v>39618</v>
      </c>
      <c r="B482" s="6" t="s">
        <v>9</v>
      </c>
      <c r="C482" s="6" t="s">
        <v>39617</v>
      </c>
      <c r="D482" s="6" t="s">
        <v>39579</v>
      </c>
      <c r="E482" s="6">
        <v>2020</v>
      </c>
      <c r="F482" s="6" t="s">
        <v>5</v>
      </c>
      <c r="G482" s="6" t="s">
        <v>464</v>
      </c>
      <c r="H482" s="7" t="s">
        <v>39616</v>
      </c>
    </row>
    <row r="483" spans="1:8" ht="45" x14ac:dyDescent="0.25">
      <c r="A483" s="6" t="s">
        <v>39613</v>
      </c>
      <c r="B483" s="6" t="s">
        <v>9</v>
      </c>
      <c r="C483" s="6" t="s">
        <v>39612</v>
      </c>
      <c r="D483" s="6" t="s">
        <v>39579</v>
      </c>
      <c r="E483" s="6">
        <v>2021</v>
      </c>
      <c r="F483" s="6" t="s">
        <v>50</v>
      </c>
      <c r="G483" s="6" t="s">
        <v>303</v>
      </c>
      <c r="H483" s="7" t="s">
        <v>39611</v>
      </c>
    </row>
    <row r="484" spans="1:8" ht="45" x14ac:dyDescent="0.25">
      <c r="A484" s="6" t="s">
        <v>39608</v>
      </c>
      <c r="B484" s="6" t="s">
        <v>35</v>
      </c>
      <c r="C484" s="6" t="s">
        <v>39607</v>
      </c>
      <c r="D484" s="6" t="s">
        <v>39579</v>
      </c>
      <c r="E484" s="6">
        <v>2021</v>
      </c>
      <c r="F484" s="6" t="s">
        <v>50</v>
      </c>
      <c r="G484" s="6" t="s">
        <v>58</v>
      </c>
      <c r="H484" s="7" t="s">
        <v>39606</v>
      </c>
    </row>
    <row r="485" spans="1:8" ht="45" x14ac:dyDescent="0.25">
      <c r="A485" s="6" t="s">
        <v>39604</v>
      </c>
      <c r="B485" s="6" t="s">
        <v>9</v>
      </c>
      <c r="C485" s="6" t="s">
        <v>39603</v>
      </c>
      <c r="D485" s="6" t="s">
        <v>39579</v>
      </c>
      <c r="E485" s="6">
        <v>2021</v>
      </c>
      <c r="F485" s="6" t="s">
        <v>50</v>
      </c>
      <c r="G485" s="6" t="s">
        <v>625</v>
      </c>
      <c r="H485" s="7" t="s">
        <v>39602</v>
      </c>
    </row>
    <row r="486" spans="1:8" ht="45" x14ac:dyDescent="0.25">
      <c r="A486" s="6" t="s">
        <v>39600</v>
      </c>
      <c r="B486" s="6" t="s">
        <v>9</v>
      </c>
      <c r="C486" s="6" t="s">
        <v>39599</v>
      </c>
      <c r="D486" s="6" t="s">
        <v>39579</v>
      </c>
      <c r="E486" s="6">
        <v>2021</v>
      </c>
      <c r="F486" s="6" t="s">
        <v>171</v>
      </c>
      <c r="G486" s="6" t="s">
        <v>3022</v>
      </c>
      <c r="H486" s="7" t="s">
        <v>39598</v>
      </c>
    </row>
    <row r="487" spans="1:8" ht="45" x14ac:dyDescent="0.25">
      <c r="A487" s="6" t="s">
        <v>39596</v>
      </c>
      <c r="B487" s="6" t="s">
        <v>9</v>
      </c>
      <c r="C487" s="6" t="s">
        <v>39595</v>
      </c>
      <c r="D487" s="6" t="s">
        <v>39579</v>
      </c>
      <c r="E487" s="6">
        <v>2021</v>
      </c>
      <c r="F487" s="6" t="s">
        <v>5</v>
      </c>
      <c r="G487" s="6" t="s">
        <v>539</v>
      </c>
      <c r="H487" s="7" t="s">
        <v>39594</v>
      </c>
    </row>
    <row r="488" spans="1:8" ht="45" x14ac:dyDescent="0.25">
      <c r="A488" s="6" t="s">
        <v>39591</v>
      </c>
      <c r="B488" s="6" t="s">
        <v>9</v>
      </c>
      <c r="C488" s="6" t="s">
        <v>39590</v>
      </c>
      <c r="D488" s="6" t="s">
        <v>39579</v>
      </c>
      <c r="E488" s="6">
        <v>2016</v>
      </c>
      <c r="F488" s="6" t="s">
        <v>16</v>
      </c>
      <c r="G488" s="6" t="s">
        <v>130</v>
      </c>
      <c r="H488" s="7" t="s">
        <v>39588</v>
      </c>
    </row>
    <row r="489" spans="1:8" ht="45" x14ac:dyDescent="0.25">
      <c r="A489" s="6" t="s">
        <v>39585</v>
      </c>
      <c r="B489" s="6" t="s">
        <v>35</v>
      </c>
      <c r="C489" s="6" t="s">
        <v>39584</v>
      </c>
      <c r="D489" s="6" t="s">
        <v>39579</v>
      </c>
      <c r="E489" s="6">
        <v>2021</v>
      </c>
      <c r="F489" s="6" t="s">
        <v>50</v>
      </c>
      <c r="G489" s="6" t="s">
        <v>58</v>
      </c>
      <c r="H489" s="7" t="s">
        <v>39583</v>
      </c>
    </row>
    <row r="490" spans="1:8" ht="45" x14ac:dyDescent="0.25">
      <c r="A490" s="6" t="s">
        <v>39581</v>
      </c>
      <c r="B490" s="6" t="s">
        <v>35</v>
      </c>
      <c r="C490" s="6" t="s">
        <v>39580</v>
      </c>
      <c r="D490" s="6" t="s">
        <v>39579</v>
      </c>
      <c r="E490" s="6">
        <v>2021</v>
      </c>
      <c r="F490" s="6" t="s">
        <v>5</v>
      </c>
      <c r="G490" s="6" t="s">
        <v>83</v>
      </c>
      <c r="H490" s="7" t="s">
        <v>39578</v>
      </c>
    </row>
    <row r="491" spans="1:8" ht="45" x14ac:dyDescent="0.25">
      <c r="A491" s="6" t="s">
        <v>39576</v>
      </c>
      <c r="B491" s="6" t="s">
        <v>9</v>
      </c>
      <c r="C491" s="6" t="s">
        <v>39575</v>
      </c>
      <c r="D491" s="6" t="s">
        <v>39551</v>
      </c>
      <c r="E491" s="6">
        <v>2017</v>
      </c>
      <c r="F491" s="6" t="s">
        <v>5</v>
      </c>
      <c r="G491" s="6" t="s">
        <v>1015</v>
      </c>
      <c r="H491" s="7" t="s">
        <v>39573</v>
      </c>
    </row>
    <row r="492" spans="1:8" ht="45" x14ac:dyDescent="0.25">
      <c r="A492" s="6" t="s">
        <v>39570</v>
      </c>
      <c r="B492" s="6" t="s">
        <v>35</v>
      </c>
      <c r="C492" s="6" t="s">
        <v>39569</v>
      </c>
      <c r="D492" s="6" t="s">
        <v>39551</v>
      </c>
      <c r="E492" s="6">
        <v>2021</v>
      </c>
      <c r="F492" s="6" t="s">
        <v>50</v>
      </c>
      <c r="G492" s="6" t="s">
        <v>58</v>
      </c>
      <c r="H492" s="7" t="s">
        <v>39568</v>
      </c>
    </row>
    <row r="493" spans="1:8" ht="45" x14ac:dyDescent="0.25">
      <c r="A493" s="6" t="s">
        <v>39567</v>
      </c>
      <c r="B493" s="6" t="s">
        <v>9</v>
      </c>
      <c r="C493" s="6" t="s">
        <v>39566</v>
      </c>
      <c r="D493" s="6" t="s">
        <v>39551</v>
      </c>
      <c r="E493" s="6">
        <v>2017</v>
      </c>
      <c r="F493" s="6" t="s">
        <v>196</v>
      </c>
      <c r="G493" s="6" t="s">
        <v>250</v>
      </c>
      <c r="H493" s="7" t="s">
        <v>39565</v>
      </c>
    </row>
    <row r="494" spans="1:8" ht="45" x14ac:dyDescent="0.25">
      <c r="A494" s="6" t="s">
        <v>39562</v>
      </c>
      <c r="B494" s="6" t="s">
        <v>9</v>
      </c>
      <c r="C494" s="6" t="s">
        <v>39561</v>
      </c>
      <c r="D494" s="6" t="s">
        <v>39551</v>
      </c>
      <c r="E494" s="6">
        <v>2018</v>
      </c>
      <c r="F494" s="6" t="s">
        <v>196</v>
      </c>
      <c r="G494" s="6" t="s">
        <v>531</v>
      </c>
      <c r="H494" s="7" t="s">
        <v>39560</v>
      </c>
    </row>
    <row r="495" spans="1:8" ht="45" x14ac:dyDescent="0.25">
      <c r="A495" s="6" t="s">
        <v>39557</v>
      </c>
      <c r="B495" s="6" t="s">
        <v>35</v>
      </c>
      <c r="C495" s="6" t="s">
        <v>39556</v>
      </c>
      <c r="D495" s="6" t="s">
        <v>39551</v>
      </c>
      <c r="E495" s="6">
        <v>2021</v>
      </c>
      <c r="F495" s="6" t="s">
        <v>50</v>
      </c>
      <c r="G495" s="6" t="s">
        <v>58</v>
      </c>
      <c r="H495" s="7" t="s">
        <v>39555</v>
      </c>
    </row>
    <row r="496" spans="1:8" ht="45" x14ac:dyDescent="0.25">
      <c r="A496" s="6" t="s">
        <v>39553</v>
      </c>
      <c r="B496" s="6" t="s">
        <v>9</v>
      </c>
      <c r="C496" s="6" t="s">
        <v>39552</v>
      </c>
      <c r="D496" s="6" t="s">
        <v>39551</v>
      </c>
      <c r="E496" s="6">
        <v>2015</v>
      </c>
      <c r="F496" s="6" t="s">
        <v>25</v>
      </c>
      <c r="G496" s="6" t="s">
        <v>294</v>
      </c>
      <c r="H496" s="7" t="s">
        <v>39550</v>
      </c>
    </row>
    <row r="497" spans="1:8" ht="45" x14ac:dyDescent="0.25">
      <c r="A497" s="6" t="s">
        <v>39548</v>
      </c>
      <c r="B497" s="6" t="s">
        <v>9</v>
      </c>
      <c r="C497" s="6" t="s">
        <v>39547</v>
      </c>
      <c r="D497" s="6" t="s">
        <v>39492</v>
      </c>
      <c r="E497" s="6">
        <v>2019</v>
      </c>
      <c r="F497" s="6" t="s">
        <v>50</v>
      </c>
      <c r="G497" s="6" t="s">
        <v>702</v>
      </c>
      <c r="H497" s="7" t="s">
        <v>39546</v>
      </c>
    </row>
    <row r="498" spans="1:8" ht="45" x14ac:dyDescent="0.25">
      <c r="A498" s="6" t="s">
        <v>39544</v>
      </c>
      <c r="B498" s="6" t="s">
        <v>9</v>
      </c>
      <c r="C498" s="6" t="s">
        <v>39543</v>
      </c>
      <c r="D498" s="6" t="s">
        <v>39492</v>
      </c>
      <c r="E498" s="6">
        <v>2014</v>
      </c>
      <c r="F498" s="6" t="s">
        <v>196</v>
      </c>
      <c r="G498" s="6" t="s">
        <v>236</v>
      </c>
      <c r="H498" s="7" t="s">
        <v>39541</v>
      </c>
    </row>
    <row r="499" spans="1:8" ht="45" x14ac:dyDescent="0.25">
      <c r="A499" s="6" t="s">
        <v>39538</v>
      </c>
      <c r="B499" s="6" t="s">
        <v>35</v>
      </c>
      <c r="C499" s="6" t="s">
        <v>39537</v>
      </c>
      <c r="D499" s="6" t="s">
        <v>39492</v>
      </c>
      <c r="E499" s="6">
        <v>2021</v>
      </c>
      <c r="F499" s="6" t="s">
        <v>5</v>
      </c>
      <c r="G499" s="6" t="s">
        <v>58</v>
      </c>
      <c r="H499" s="7" t="s">
        <v>39536</v>
      </c>
    </row>
    <row r="500" spans="1:8" ht="45" x14ac:dyDescent="0.25">
      <c r="A500" s="6" t="s">
        <v>39535</v>
      </c>
      <c r="B500" s="6" t="s">
        <v>9</v>
      </c>
      <c r="C500" s="6" t="s">
        <v>39534</v>
      </c>
      <c r="D500" s="6" t="s">
        <v>39492</v>
      </c>
      <c r="E500" s="6">
        <v>2020</v>
      </c>
      <c r="F500" s="6" t="s">
        <v>50</v>
      </c>
      <c r="G500" s="6" t="s">
        <v>170</v>
      </c>
      <c r="H500" s="7" t="s">
        <v>39533</v>
      </c>
    </row>
    <row r="501" spans="1:8" ht="45" x14ac:dyDescent="0.25">
      <c r="A501" s="6" t="s">
        <v>39530</v>
      </c>
      <c r="B501" s="6" t="s">
        <v>35</v>
      </c>
      <c r="C501" s="6" t="s">
        <v>39529</v>
      </c>
      <c r="D501" s="6" t="s">
        <v>39492</v>
      </c>
      <c r="E501" s="6">
        <v>2021</v>
      </c>
      <c r="F501" s="6" t="s">
        <v>59</v>
      </c>
      <c r="G501" s="6" t="s">
        <v>31</v>
      </c>
      <c r="H501" s="7" t="s">
        <v>39528</v>
      </c>
    </row>
    <row r="502" spans="1:8" ht="45" x14ac:dyDescent="0.25">
      <c r="A502" s="6" t="s">
        <v>39527</v>
      </c>
      <c r="B502" s="6" t="s">
        <v>9</v>
      </c>
      <c r="C502" s="6" t="s">
        <v>39526</v>
      </c>
      <c r="D502" s="6" t="s">
        <v>39492</v>
      </c>
      <c r="E502" s="6">
        <v>2021</v>
      </c>
      <c r="F502" s="6" t="s">
        <v>50</v>
      </c>
      <c r="G502" s="6" t="s">
        <v>2271</v>
      </c>
      <c r="H502" s="7" t="s">
        <v>39525</v>
      </c>
    </row>
    <row r="503" spans="1:8" ht="45" x14ac:dyDescent="0.25">
      <c r="A503" s="6" t="s">
        <v>39522</v>
      </c>
      <c r="B503" s="6" t="s">
        <v>9</v>
      </c>
      <c r="C503" s="6" t="s">
        <v>39521</v>
      </c>
      <c r="D503" s="6" t="s">
        <v>39492</v>
      </c>
      <c r="E503" s="6">
        <v>2020</v>
      </c>
      <c r="F503" s="6" t="s">
        <v>50</v>
      </c>
      <c r="G503" s="6" t="s">
        <v>464</v>
      </c>
      <c r="H503" s="7" t="s">
        <v>39520</v>
      </c>
    </row>
    <row r="504" spans="1:8" ht="45" x14ac:dyDescent="0.25">
      <c r="A504" s="6" t="s">
        <v>39518</v>
      </c>
      <c r="B504" s="6" t="s">
        <v>9</v>
      </c>
      <c r="C504" s="6" t="s">
        <v>39517</v>
      </c>
      <c r="D504" s="6" t="s">
        <v>39492</v>
      </c>
      <c r="E504" s="6">
        <v>2010</v>
      </c>
      <c r="F504" s="6" t="s">
        <v>5</v>
      </c>
      <c r="G504" s="6" t="s">
        <v>1015</v>
      </c>
      <c r="H504" s="7" t="s">
        <v>39516</v>
      </c>
    </row>
    <row r="505" spans="1:8" ht="45" x14ac:dyDescent="0.25">
      <c r="A505" s="6" t="s">
        <v>39513</v>
      </c>
      <c r="B505" s="6" t="s">
        <v>35</v>
      </c>
      <c r="C505" s="6" t="s">
        <v>39512</v>
      </c>
      <c r="D505" s="6" t="s">
        <v>39492</v>
      </c>
      <c r="E505" s="6">
        <v>2021</v>
      </c>
      <c r="F505" s="6" t="s">
        <v>50</v>
      </c>
      <c r="G505" s="6" t="s">
        <v>31</v>
      </c>
      <c r="H505" s="7" t="s">
        <v>39511</v>
      </c>
    </row>
    <row r="506" spans="1:8" ht="45" x14ac:dyDescent="0.25">
      <c r="A506" s="6" t="s">
        <v>39508</v>
      </c>
      <c r="B506" s="6" t="s">
        <v>35</v>
      </c>
      <c r="C506" s="6" t="s">
        <v>39507</v>
      </c>
      <c r="D506" s="6" t="s">
        <v>39492</v>
      </c>
      <c r="E506" s="6">
        <v>2021</v>
      </c>
      <c r="F506" s="6" t="s">
        <v>50</v>
      </c>
      <c r="G506" s="6" t="s">
        <v>58</v>
      </c>
      <c r="H506" s="7" t="s">
        <v>39506</v>
      </c>
    </row>
    <row r="507" spans="1:8" ht="30" x14ac:dyDescent="0.25">
      <c r="A507" s="6" t="s">
        <v>39504</v>
      </c>
      <c r="B507" s="6" t="s">
        <v>9</v>
      </c>
      <c r="C507" s="6" t="s">
        <v>39503</v>
      </c>
      <c r="D507" s="6" t="s">
        <v>39492</v>
      </c>
      <c r="E507" s="6">
        <v>2020</v>
      </c>
      <c r="F507" s="6" t="s">
        <v>59</v>
      </c>
      <c r="G507" s="6" t="s">
        <v>162</v>
      </c>
      <c r="H507" s="7" t="s">
        <v>39502</v>
      </c>
    </row>
    <row r="508" spans="1:8" ht="45" x14ac:dyDescent="0.25">
      <c r="A508" s="6" t="s">
        <v>39499</v>
      </c>
      <c r="B508" s="6" t="s">
        <v>9</v>
      </c>
      <c r="C508" s="6" t="s">
        <v>39498</v>
      </c>
      <c r="D508" s="6" t="s">
        <v>39492</v>
      </c>
      <c r="E508" s="6">
        <v>2021</v>
      </c>
      <c r="F508" s="6" t="s">
        <v>171</v>
      </c>
      <c r="G508" s="6" t="s">
        <v>754</v>
      </c>
      <c r="H508" s="7" t="s">
        <v>39497</v>
      </c>
    </row>
    <row r="509" spans="1:8" ht="45" x14ac:dyDescent="0.25">
      <c r="A509" s="6" t="s">
        <v>39494</v>
      </c>
      <c r="B509" s="6" t="s">
        <v>9</v>
      </c>
      <c r="C509" s="6" t="s">
        <v>39493</v>
      </c>
      <c r="D509" s="6" t="s">
        <v>39492</v>
      </c>
      <c r="E509" s="6">
        <v>2019</v>
      </c>
      <c r="F509" s="6" t="s">
        <v>5</v>
      </c>
      <c r="G509" s="6" t="s">
        <v>409</v>
      </c>
      <c r="H509" s="7" t="s">
        <v>39491</v>
      </c>
    </row>
    <row r="510" spans="1:8" ht="45" x14ac:dyDescent="0.25">
      <c r="A510" s="6" t="s">
        <v>39488</v>
      </c>
      <c r="B510" s="6" t="s">
        <v>9</v>
      </c>
      <c r="C510" s="6" t="s">
        <v>39487</v>
      </c>
      <c r="D510" s="6" t="s">
        <v>39329</v>
      </c>
      <c r="E510" s="6">
        <v>2019</v>
      </c>
      <c r="F510" s="6" t="s">
        <v>50</v>
      </c>
      <c r="G510" s="6" t="s">
        <v>677</v>
      </c>
      <c r="H510" s="7" t="s">
        <v>39485</v>
      </c>
    </row>
    <row r="511" spans="1:8" ht="45" x14ac:dyDescent="0.25">
      <c r="A511" s="6" t="s">
        <v>39482</v>
      </c>
      <c r="B511" s="6" t="s">
        <v>35</v>
      </c>
      <c r="C511" s="6" t="s">
        <v>39481</v>
      </c>
      <c r="D511" s="6" t="s">
        <v>39329</v>
      </c>
      <c r="E511" s="6">
        <v>2019</v>
      </c>
      <c r="F511" s="6" t="s">
        <v>184</v>
      </c>
      <c r="G511" s="6" t="s">
        <v>83</v>
      </c>
      <c r="H511" s="7" t="s">
        <v>39480</v>
      </c>
    </row>
    <row r="512" spans="1:8" ht="45" x14ac:dyDescent="0.25">
      <c r="A512" s="6" t="s">
        <v>39478</v>
      </c>
      <c r="B512" s="6" t="s">
        <v>35</v>
      </c>
      <c r="C512" s="6" t="s">
        <v>39477</v>
      </c>
      <c r="D512" s="6" t="s">
        <v>39329</v>
      </c>
      <c r="E512" s="6">
        <v>2016</v>
      </c>
      <c r="F512" s="6" t="s">
        <v>5</v>
      </c>
      <c r="G512" s="6" t="s">
        <v>31</v>
      </c>
      <c r="H512" s="7" t="s">
        <v>39476</v>
      </c>
    </row>
    <row r="513" spans="1:8" ht="30" x14ac:dyDescent="0.25">
      <c r="A513" s="6" t="s">
        <v>39474</v>
      </c>
      <c r="B513" s="6" t="s">
        <v>35</v>
      </c>
      <c r="C513" s="6" t="s">
        <v>39473</v>
      </c>
      <c r="D513" s="6" t="s">
        <v>39329</v>
      </c>
      <c r="E513" s="6">
        <v>2017</v>
      </c>
      <c r="F513" s="6" t="s">
        <v>50</v>
      </c>
      <c r="G513" s="6" t="s">
        <v>31</v>
      </c>
      <c r="H513" s="7" t="s">
        <v>39472</v>
      </c>
    </row>
    <row r="514" spans="1:8" ht="45" x14ac:dyDescent="0.25">
      <c r="A514" s="6" t="s">
        <v>39471</v>
      </c>
      <c r="B514" s="6" t="s">
        <v>35</v>
      </c>
      <c r="C514" s="6" t="s">
        <v>39470</v>
      </c>
      <c r="D514" s="6" t="s">
        <v>39329</v>
      </c>
      <c r="E514" s="6">
        <v>2007</v>
      </c>
      <c r="F514" s="6" t="s">
        <v>32</v>
      </c>
      <c r="G514" s="6" t="s">
        <v>1033</v>
      </c>
      <c r="H514" s="7" t="s">
        <v>39469</v>
      </c>
    </row>
    <row r="515" spans="1:8" ht="45" x14ac:dyDescent="0.25">
      <c r="A515" s="6" t="s">
        <v>39467</v>
      </c>
      <c r="B515" s="6" t="s">
        <v>35</v>
      </c>
      <c r="C515" s="6" t="s">
        <v>39466</v>
      </c>
      <c r="D515" s="6" t="s">
        <v>39329</v>
      </c>
      <c r="E515" s="6">
        <v>2018</v>
      </c>
      <c r="F515" s="6" t="s">
        <v>5</v>
      </c>
      <c r="G515" s="6" t="s">
        <v>83</v>
      </c>
      <c r="H515" s="7" t="s">
        <v>39465</v>
      </c>
    </row>
    <row r="516" spans="1:8" ht="45" x14ac:dyDescent="0.25">
      <c r="A516" s="6" t="s">
        <v>39463</v>
      </c>
      <c r="B516" s="6" t="s">
        <v>35</v>
      </c>
      <c r="C516" s="6" t="s">
        <v>39462</v>
      </c>
      <c r="D516" s="6" t="s">
        <v>39329</v>
      </c>
      <c r="E516" s="6">
        <v>2019</v>
      </c>
      <c r="F516" s="6" t="s">
        <v>50</v>
      </c>
      <c r="G516" s="6" t="s">
        <v>581</v>
      </c>
      <c r="H516" s="7" t="s">
        <v>39461</v>
      </c>
    </row>
    <row r="517" spans="1:8" ht="45" x14ac:dyDescent="0.25">
      <c r="A517" s="6" t="s">
        <v>39459</v>
      </c>
      <c r="B517" s="6" t="s">
        <v>35</v>
      </c>
      <c r="C517" s="6" t="s">
        <v>39458</v>
      </c>
      <c r="D517" s="6" t="s">
        <v>39329</v>
      </c>
      <c r="E517" s="6">
        <v>2019</v>
      </c>
      <c r="F517" s="6" t="s">
        <v>50</v>
      </c>
      <c r="G517" s="6" t="s">
        <v>31</v>
      </c>
      <c r="H517" s="7" t="s">
        <v>39457</v>
      </c>
    </row>
    <row r="518" spans="1:8" ht="45" x14ac:dyDescent="0.25">
      <c r="A518" s="6" t="s">
        <v>39455</v>
      </c>
      <c r="B518" s="6" t="s">
        <v>35</v>
      </c>
      <c r="C518" s="6" t="s">
        <v>39454</v>
      </c>
      <c r="D518" s="6" t="s">
        <v>39329</v>
      </c>
      <c r="E518" s="6">
        <v>2021</v>
      </c>
      <c r="F518" s="6" t="s">
        <v>50</v>
      </c>
      <c r="G518" s="6" t="s">
        <v>31</v>
      </c>
      <c r="H518" s="7" t="s">
        <v>39453</v>
      </c>
    </row>
    <row r="519" spans="1:8" ht="45" x14ac:dyDescent="0.25">
      <c r="A519" s="6" t="s">
        <v>39451</v>
      </c>
      <c r="B519" s="6" t="s">
        <v>35</v>
      </c>
      <c r="C519" s="6" t="s">
        <v>39450</v>
      </c>
      <c r="D519" s="6" t="s">
        <v>39329</v>
      </c>
      <c r="E519" s="6">
        <v>2017</v>
      </c>
      <c r="F519" s="6" t="s">
        <v>5</v>
      </c>
      <c r="G519" s="6" t="s">
        <v>31</v>
      </c>
      <c r="H519" s="7" t="s">
        <v>39449</v>
      </c>
    </row>
    <row r="520" spans="1:8" ht="45" x14ac:dyDescent="0.25">
      <c r="A520" s="6" t="s">
        <v>39447</v>
      </c>
      <c r="B520" s="6" t="s">
        <v>9</v>
      </c>
      <c r="C520" s="6" t="s">
        <v>39446</v>
      </c>
      <c r="D520" s="6" t="s">
        <v>39329</v>
      </c>
      <c r="E520" s="6">
        <v>2020</v>
      </c>
      <c r="F520" s="6" t="s">
        <v>5</v>
      </c>
      <c r="G520" s="6" t="s">
        <v>464</v>
      </c>
      <c r="H520" s="7" t="s">
        <v>39445</v>
      </c>
    </row>
    <row r="521" spans="1:8" ht="30" x14ac:dyDescent="0.25">
      <c r="A521" s="6" t="s">
        <v>39443</v>
      </c>
      <c r="B521" s="6" t="s">
        <v>35</v>
      </c>
      <c r="C521" s="6" t="s">
        <v>39442</v>
      </c>
      <c r="D521" s="6" t="s">
        <v>39329</v>
      </c>
      <c r="E521" s="6">
        <v>2020</v>
      </c>
      <c r="F521" s="6" t="s">
        <v>50</v>
      </c>
      <c r="G521" s="6" t="s">
        <v>31</v>
      </c>
      <c r="H521" s="7" t="s">
        <v>39441</v>
      </c>
    </row>
    <row r="522" spans="1:8" ht="30" x14ac:dyDescent="0.25">
      <c r="A522" s="6" t="s">
        <v>39440</v>
      </c>
      <c r="B522" s="6" t="s">
        <v>35</v>
      </c>
      <c r="C522" s="6" t="s">
        <v>39439</v>
      </c>
      <c r="D522" s="6" t="s">
        <v>39329</v>
      </c>
      <c r="E522" s="6">
        <v>2021</v>
      </c>
      <c r="F522" s="6" t="s">
        <v>50</v>
      </c>
      <c r="G522" s="6" t="s">
        <v>31</v>
      </c>
      <c r="H522" s="7" t="s">
        <v>39438</v>
      </c>
    </row>
    <row r="523" spans="1:8" ht="45" x14ac:dyDescent="0.25">
      <c r="A523" s="6" t="s">
        <v>39436</v>
      </c>
      <c r="B523" s="6" t="s">
        <v>35</v>
      </c>
      <c r="C523" s="6" t="s">
        <v>39435</v>
      </c>
      <c r="D523" s="6" t="s">
        <v>39329</v>
      </c>
      <c r="E523" s="6">
        <v>2021</v>
      </c>
      <c r="F523" s="6" t="s">
        <v>50</v>
      </c>
      <c r="G523" s="6" t="s">
        <v>581</v>
      </c>
      <c r="H523" s="7" t="s">
        <v>39434</v>
      </c>
    </row>
    <row r="524" spans="1:8" ht="45" x14ac:dyDescent="0.25">
      <c r="A524" s="6" t="s">
        <v>39432</v>
      </c>
      <c r="B524" s="6" t="s">
        <v>35</v>
      </c>
      <c r="C524" s="6" t="s">
        <v>39431</v>
      </c>
      <c r="D524" s="6" t="s">
        <v>39329</v>
      </c>
      <c r="E524" s="6">
        <v>2015</v>
      </c>
      <c r="F524" s="6" t="s">
        <v>32</v>
      </c>
      <c r="G524" s="6" t="s">
        <v>83</v>
      </c>
      <c r="H524" s="7" t="s">
        <v>39430</v>
      </c>
    </row>
    <row r="525" spans="1:8" ht="45" x14ac:dyDescent="0.25">
      <c r="A525" s="6" t="s">
        <v>39429</v>
      </c>
      <c r="B525" s="6" t="s">
        <v>35</v>
      </c>
      <c r="C525" s="6" t="s">
        <v>39428</v>
      </c>
      <c r="D525" s="6" t="s">
        <v>39329</v>
      </c>
      <c r="E525" s="6">
        <v>2019</v>
      </c>
      <c r="F525" s="6" t="s">
        <v>50</v>
      </c>
      <c r="G525" s="6" t="s">
        <v>83</v>
      </c>
      <c r="H525" s="7" t="s">
        <v>39427</v>
      </c>
    </row>
    <row r="526" spans="1:8" ht="45" x14ac:dyDescent="0.25">
      <c r="A526" s="6" t="s">
        <v>39425</v>
      </c>
      <c r="B526" s="6" t="s">
        <v>35</v>
      </c>
      <c r="C526" s="6" t="s">
        <v>39424</v>
      </c>
      <c r="D526" s="6" t="s">
        <v>39329</v>
      </c>
      <c r="E526" s="6">
        <v>2019</v>
      </c>
      <c r="F526" s="6" t="s">
        <v>50</v>
      </c>
      <c r="G526" s="6" t="s">
        <v>31</v>
      </c>
      <c r="H526" s="7" t="s">
        <v>39423</v>
      </c>
    </row>
    <row r="527" spans="1:8" ht="45" x14ac:dyDescent="0.25">
      <c r="A527" s="6" t="s">
        <v>39421</v>
      </c>
      <c r="B527" s="6" t="s">
        <v>35</v>
      </c>
      <c r="C527" s="6" t="s">
        <v>39420</v>
      </c>
      <c r="D527" s="6" t="s">
        <v>39329</v>
      </c>
      <c r="E527" s="6">
        <v>2018</v>
      </c>
      <c r="F527" s="6" t="s">
        <v>184</v>
      </c>
      <c r="G527" s="6" t="s">
        <v>684</v>
      </c>
      <c r="H527" s="7" t="s">
        <v>39419</v>
      </c>
    </row>
    <row r="528" spans="1:8" ht="45" x14ac:dyDescent="0.25">
      <c r="A528" s="6" t="s">
        <v>39417</v>
      </c>
      <c r="B528" s="6" t="s">
        <v>35</v>
      </c>
      <c r="C528" s="6" t="s">
        <v>39416</v>
      </c>
      <c r="D528" s="6" t="s">
        <v>39329</v>
      </c>
      <c r="E528" s="6">
        <v>2019</v>
      </c>
      <c r="F528" s="6" t="s">
        <v>50</v>
      </c>
      <c r="G528" s="6" t="s">
        <v>1584</v>
      </c>
      <c r="H528" s="7" t="s">
        <v>39415</v>
      </c>
    </row>
    <row r="529" spans="1:8" ht="45" x14ac:dyDescent="0.25">
      <c r="A529" s="6" t="s">
        <v>39413</v>
      </c>
      <c r="B529" s="6" t="s">
        <v>35</v>
      </c>
      <c r="C529" s="6" t="s">
        <v>39412</v>
      </c>
      <c r="D529" s="6" t="s">
        <v>39329</v>
      </c>
      <c r="E529" s="6">
        <v>2016</v>
      </c>
      <c r="F529" s="6" t="s">
        <v>184</v>
      </c>
      <c r="G529" s="6" t="s">
        <v>31</v>
      </c>
      <c r="H529" s="7" t="s">
        <v>39410</v>
      </c>
    </row>
    <row r="530" spans="1:8" ht="45" x14ac:dyDescent="0.25">
      <c r="A530" s="6" t="s">
        <v>39408</v>
      </c>
      <c r="B530" s="6" t="s">
        <v>9</v>
      </c>
      <c r="C530" s="6" t="s">
        <v>39407</v>
      </c>
      <c r="D530" s="6" t="s">
        <v>39329</v>
      </c>
      <c r="E530" s="6">
        <v>2012</v>
      </c>
      <c r="F530" s="6" t="s">
        <v>5</v>
      </c>
      <c r="G530" s="6" t="s">
        <v>145</v>
      </c>
      <c r="H530" s="7" t="s">
        <v>39406</v>
      </c>
    </row>
    <row r="531" spans="1:8" ht="45" x14ac:dyDescent="0.25">
      <c r="A531" s="6" t="s">
        <v>39403</v>
      </c>
      <c r="B531" s="6" t="s">
        <v>9</v>
      </c>
      <c r="C531" s="6" t="s">
        <v>39402</v>
      </c>
      <c r="D531" s="6" t="s">
        <v>39329</v>
      </c>
      <c r="E531" s="6">
        <v>1976</v>
      </c>
      <c r="F531" s="6" t="s">
        <v>50</v>
      </c>
      <c r="G531" s="6" t="s">
        <v>311</v>
      </c>
      <c r="H531" s="7" t="s">
        <v>39401</v>
      </c>
    </row>
    <row r="532" spans="1:8" ht="45" x14ac:dyDescent="0.25">
      <c r="A532" s="6" t="s">
        <v>39399</v>
      </c>
      <c r="B532" s="6" t="s">
        <v>35</v>
      </c>
      <c r="C532" s="6" t="s">
        <v>39398</v>
      </c>
      <c r="D532" s="6" t="s">
        <v>39329</v>
      </c>
      <c r="E532" s="6">
        <v>2015</v>
      </c>
      <c r="F532" s="6" t="s">
        <v>171</v>
      </c>
      <c r="G532" s="6" t="s">
        <v>31</v>
      </c>
      <c r="H532" s="7" t="s">
        <v>39397</v>
      </c>
    </row>
    <row r="533" spans="1:8" ht="45" x14ac:dyDescent="0.25">
      <c r="A533" s="6" t="s">
        <v>39395</v>
      </c>
      <c r="B533" s="6" t="s">
        <v>9</v>
      </c>
      <c r="C533" s="6" t="s">
        <v>39394</v>
      </c>
      <c r="D533" s="6" t="s">
        <v>39329</v>
      </c>
      <c r="E533" s="6">
        <v>2018</v>
      </c>
      <c r="F533" s="6" t="s">
        <v>59</v>
      </c>
      <c r="G533" s="6" t="s">
        <v>303</v>
      </c>
      <c r="H533" s="7" t="s">
        <v>39393</v>
      </c>
    </row>
    <row r="534" spans="1:8" ht="45" x14ac:dyDescent="0.25">
      <c r="A534" s="6" t="s">
        <v>39390</v>
      </c>
      <c r="B534" s="6" t="s">
        <v>35</v>
      </c>
      <c r="C534" s="6" t="s">
        <v>39389</v>
      </c>
      <c r="D534" s="6" t="s">
        <v>39329</v>
      </c>
      <c r="E534" s="6">
        <v>2019</v>
      </c>
      <c r="F534" s="6" t="s">
        <v>50</v>
      </c>
      <c r="G534" s="6" t="s">
        <v>83</v>
      </c>
      <c r="H534" s="7" t="s">
        <v>39387</v>
      </c>
    </row>
    <row r="535" spans="1:8" ht="30" x14ac:dyDescent="0.25">
      <c r="A535" s="6" t="s">
        <v>39385</v>
      </c>
      <c r="B535" s="6" t="s">
        <v>35</v>
      </c>
      <c r="C535" s="6" t="s">
        <v>39384</v>
      </c>
      <c r="D535" s="6" t="s">
        <v>39329</v>
      </c>
      <c r="E535" s="6">
        <v>2021</v>
      </c>
      <c r="F535" s="6" t="s">
        <v>5</v>
      </c>
      <c r="G535" s="6" t="s">
        <v>83</v>
      </c>
      <c r="H535" s="7" t="s">
        <v>39383</v>
      </c>
    </row>
    <row r="536" spans="1:8" ht="45" x14ac:dyDescent="0.25">
      <c r="A536" s="6" t="s">
        <v>39381</v>
      </c>
      <c r="B536" s="6" t="s">
        <v>9</v>
      </c>
      <c r="C536" s="6" t="s">
        <v>39380</v>
      </c>
      <c r="D536" s="6" t="s">
        <v>39329</v>
      </c>
      <c r="E536" s="6">
        <v>2019</v>
      </c>
      <c r="F536" s="6" t="s">
        <v>171</v>
      </c>
      <c r="G536" s="6" t="s">
        <v>677</v>
      </c>
      <c r="H536" s="7" t="s">
        <v>39379</v>
      </c>
    </row>
    <row r="537" spans="1:8" ht="30" x14ac:dyDescent="0.25">
      <c r="A537" s="6" t="s">
        <v>39377</v>
      </c>
      <c r="B537" s="6" t="s">
        <v>35</v>
      </c>
      <c r="C537" s="6" t="s">
        <v>39376</v>
      </c>
      <c r="D537" s="6" t="s">
        <v>39329</v>
      </c>
      <c r="E537" s="6">
        <v>2015</v>
      </c>
      <c r="F537" s="6" t="s">
        <v>184</v>
      </c>
      <c r="G537" s="6" t="s">
        <v>31</v>
      </c>
      <c r="H537" s="7" t="s">
        <v>39375</v>
      </c>
    </row>
    <row r="538" spans="1:8" ht="45" x14ac:dyDescent="0.25">
      <c r="A538" s="6" t="s">
        <v>39373</v>
      </c>
      <c r="B538" s="6" t="s">
        <v>35</v>
      </c>
      <c r="C538" s="6" t="s">
        <v>39372</v>
      </c>
      <c r="D538" s="6" t="s">
        <v>39329</v>
      </c>
      <c r="E538" s="6">
        <v>2018</v>
      </c>
      <c r="F538" s="6" t="s">
        <v>5</v>
      </c>
      <c r="G538" s="6" t="s">
        <v>83</v>
      </c>
      <c r="H538" s="7" t="s">
        <v>39371</v>
      </c>
    </row>
    <row r="539" spans="1:8" ht="45" x14ac:dyDescent="0.25">
      <c r="A539" s="6" t="s">
        <v>39369</v>
      </c>
      <c r="B539" s="6" t="s">
        <v>35</v>
      </c>
      <c r="C539" s="6" t="s">
        <v>39368</v>
      </c>
      <c r="D539" s="6" t="s">
        <v>39329</v>
      </c>
      <c r="E539" s="6">
        <v>2018</v>
      </c>
      <c r="F539" s="6" t="s">
        <v>5</v>
      </c>
      <c r="G539" s="6" t="s">
        <v>2594</v>
      </c>
      <c r="H539" s="7" t="s">
        <v>39367</v>
      </c>
    </row>
    <row r="540" spans="1:8" ht="45" x14ac:dyDescent="0.25">
      <c r="A540" s="6" t="s">
        <v>39366</v>
      </c>
      <c r="B540" s="6" t="s">
        <v>35</v>
      </c>
      <c r="C540" s="6" t="s">
        <v>39365</v>
      </c>
      <c r="D540" s="6" t="s">
        <v>39329</v>
      </c>
      <c r="E540" s="6">
        <v>2021</v>
      </c>
      <c r="F540" s="6" t="s">
        <v>59</v>
      </c>
      <c r="G540" s="6" t="s">
        <v>31</v>
      </c>
      <c r="H540" s="7" t="s">
        <v>39364</v>
      </c>
    </row>
    <row r="541" spans="1:8" ht="45" x14ac:dyDescent="0.25">
      <c r="A541" s="6" t="s">
        <v>39362</v>
      </c>
      <c r="B541" s="6" t="s">
        <v>35</v>
      </c>
      <c r="C541" s="6" t="s">
        <v>39361</v>
      </c>
      <c r="D541" s="6" t="s">
        <v>39329</v>
      </c>
      <c r="E541" s="6">
        <v>2020</v>
      </c>
      <c r="F541" s="6" t="s">
        <v>59</v>
      </c>
      <c r="G541" s="6" t="s">
        <v>31</v>
      </c>
      <c r="H541" s="7" t="s">
        <v>39359</v>
      </c>
    </row>
    <row r="542" spans="1:8" ht="45" x14ac:dyDescent="0.25">
      <c r="A542" s="6" t="s">
        <v>39357</v>
      </c>
      <c r="B542" s="6" t="s">
        <v>35</v>
      </c>
      <c r="C542" s="6" t="s">
        <v>39356</v>
      </c>
      <c r="D542" s="6" t="s">
        <v>39329</v>
      </c>
      <c r="E542" s="6">
        <v>2020</v>
      </c>
      <c r="F542" s="6" t="s">
        <v>171</v>
      </c>
      <c r="G542" s="6" t="s">
        <v>1033</v>
      </c>
      <c r="H542" s="7" t="s">
        <v>39355</v>
      </c>
    </row>
    <row r="543" spans="1:8" ht="45" x14ac:dyDescent="0.25">
      <c r="A543" s="6" t="s">
        <v>39353</v>
      </c>
      <c r="B543" s="6" t="s">
        <v>9</v>
      </c>
      <c r="C543" s="6" t="s">
        <v>39352</v>
      </c>
      <c r="D543" s="6" t="s">
        <v>39329</v>
      </c>
      <c r="E543" s="6">
        <v>2018</v>
      </c>
      <c r="F543" s="6" t="s">
        <v>5</v>
      </c>
      <c r="G543" s="6" t="s">
        <v>1139</v>
      </c>
      <c r="H543" s="7" t="s">
        <v>39351</v>
      </c>
    </row>
    <row r="544" spans="1:8" ht="45" x14ac:dyDescent="0.25">
      <c r="A544" s="6" t="s">
        <v>39348</v>
      </c>
      <c r="B544" s="6" t="s">
        <v>9</v>
      </c>
      <c r="C544" s="6" t="s">
        <v>39347</v>
      </c>
      <c r="D544" s="6" t="s">
        <v>39329</v>
      </c>
      <c r="E544" s="6">
        <v>1959</v>
      </c>
      <c r="F544" s="6" t="s">
        <v>5</v>
      </c>
      <c r="G544" s="6" t="s">
        <v>4514</v>
      </c>
      <c r="H544" s="7" t="s">
        <v>39346</v>
      </c>
    </row>
    <row r="545" spans="1:8" ht="45" x14ac:dyDescent="0.25">
      <c r="A545" s="6" t="s">
        <v>39343</v>
      </c>
      <c r="B545" s="6" t="s">
        <v>35</v>
      </c>
      <c r="C545" s="6" t="s">
        <v>39342</v>
      </c>
      <c r="D545" s="6" t="s">
        <v>39329</v>
      </c>
      <c r="E545" s="6">
        <v>2020</v>
      </c>
      <c r="F545" s="6" t="s">
        <v>50</v>
      </c>
      <c r="G545" s="6" t="s">
        <v>31</v>
      </c>
      <c r="H545" s="7" t="s">
        <v>39341</v>
      </c>
    </row>
    <row r="546" spans="1:8" ht="45" x14ac:dyDescent="0.25">
      <c r="A546" s="6" t="s">
        <v>39339</v>
      </c>
      <c r="B546" s="6" t="s">
        <v>35</v>
      </c>
      <c r="C546" s="6" t="s">
        <v>39338</v>
      </c>
      <c r="D546" s="6" t="s">
        <v>39329</v>
      </c>
      <c r="E546" s="6">
        <v>2021</v>
      </c>
      <c r="F546" s="6" t="s">
        <v>50</v>
      </c>
      <c r="G546" s="6" t="s">
        <v>581</v>
      </c>
      <c r="H546" s="7" t="s">
        <v>39337</v>
      </c>
    </row>
    <row r="547" spans="1:8" ht="30" x14ac:dyDescent="0.25">
      <c r="A547" s="6" t="s">
        <v>39335</v>
      </c>
      <c r="B547" s="6" t="s">
        <v>35</v>
      </c>
      <c r="C547" s="6" t="s">
        <v>39334</v>
      </c>
      <c r="D547" s="6" t="s">
        <v>39329</v>
      </c>
      <c r="E547" s="6">
        <v>2020</v>
      </c>
      <c r="F547" s="6" t="s">
        <v>184</v>
      </c>
      <c r="G547" s="6" t="s">
        <v>83</v>
      </c>
      <c r="H547" s="7" t="s">
        <v>39333</v>
      </c>
    </row>
    <row r="548" spans="1:8" ht="45" x14ac:dyDescent="0.25">
      <c r="A548" s="6" t="s">
        <v>39331</v>
      </c>
      <c r="B548" s="6" t="s">
        <v>35</v>
      </c>
      <c r="C548" s="6" t="s">
        <v>39330</v>
      </c>
      <c r="D548" s="6" t="s">
        <v>39329</v>
      </c>
      <c r="E548" s="6">
        <v>2021</v>
      </c>
      <c r="F548" s="6" t="s">
        <v>5</v>
      </c>
      <c r="G548" s="6" t="s">
        <v>58</v>
      </c>
      <c r="H548" s="7" t="s">
        <v>39328</v>
      </c>
    </row>
    <row r="549" spans="1:8" ht="45" x14ac:dyDescent="0.25">
      <c r="A549" s="6" t="s">
        <v>39326</v>
      </c>
      <c r="B549" s="6" t="s">
        <v>35</v>
      </c>
      <c r="C549" s="6" t="s">
        <v>39325</v>
      </c>
      <c r="D549" s="6" t="s">
        <v>39324</v>
      </c>
      <c r="E549" s="6">
        <v>2021</v>
      </c>
      <c r="F549" s="6" t="s">
        <v>32</v>
      </c>
      <c r="G549" s="6" t="s">
        <v>58</v>
      </c>
      <c r="H549" s="7" t="s">
        <v>39323</v>
      </c>
    </row>
    <row r="550" spans="1:8" ht="45" x14ac:dyDescent="0.25">
      <c r="A550" s="6" t="s">
        <v>39321</v>
      </c>
      <c r="B550" s="6" t="s">
        <v>35</v>
      </c>
      <c r="C550" s="6" t="s">
        <v>39320</v>
      </c>
      <c r="D550" s="6" t="s">
        <v>39319</v>
      </c>
      <c r="E550" s="6">
        <v>2020</v>
      </c>
      <c r="F550" s="6" t="s">
        <v>5</v>
      </c>
      <c r="G550" s="6" t="s">
        <v>39318</v>
      </c>
      <c r="H550" s="7" t="s">
        <v>39317</v>
      </c>
    </row>
    <row r="551" spans="1:8" ht="45" x14ac:dyDescent="0.25">
      <c r="A551" s="6" t="s">
        <v>39315</v>
      </c>
      <c r="B551" s="6" t="s">
        <v>35</v>
      </c>
      <c r="C551" s="6" t="s">
        <v>39314</v>
      </c>
      <c r="D551" s="6" t="s">
        <v>39277</v>
      </c>
      <c r="E551" s="6">
        <v>2020</v>
      </c>
      <c r="F551" s="6" t="s">
        <v>5</v>
      </c>
      <c r="G551" s="6" t="s">
        <v>58</v>
      </c>
      <c r="H551" s="7" t="s">
        <v>39313</v>
      </c>
    </row>
    <row r="552" spans="1:8" ht="45" x14ac:dyDescent="0.25">
      <c r="A552" s="6" t="s">
        <v>39312</v>
      </c>
      <c r="B552" s="6" t="s">
        <v>9</v>
      </c>
      <c r="C552" s="6" t="s">
        <v>39311</v>
      </c>
      <c r="D552" s="6" t="s">
        <v>39277</v>
      </c>
      <c r="E552" s="6">
        <v>2021</v>
      </c>
      <c r="F552" s="6" t="s">
        <v>25</v>
      </c>
      <c r="G552" s="6" t="s">
        <v>217</v>
      </c>
      <c r="H552" s="7" t="s">
        <v>39309</v>
      </c>
    </row>
    <row r="553" spans="1:8" ht="45" x14ac:dyDescent="0.25">
      <c r="A553" s="6" t="s">
        <v>39306</v>
      </c>
      <c r="B553" s="6" t="s">
        <v>9</v>
      </c>
      <c r="C553" s="6" t="s">
        <v>39305</v>
      </c>
      <c r="D553" s="6" t="s">
        <v>39277</v>
      </c>
      <c r="E553" s="6">
        <v>2021</v>
      </c>
      <c r="F553" s="6" t="s">
        <v>50</v>
      </c>
      <c r="G553" s="6" t="s">
        <v>2060</v>
      </c>
      <c r="H553" s="7" t="s">
        <v>39304</v>
      </c>
    </row>
    <row r="554" spans="1:8" ht="45" x14ac:dyDescent="0.25">
      <c r="A554" s="6" t="s">
        <v>39302</v>
      </c>
      <c r="B554" s="6" t="s">
        <v>9</v>
      </c>
      <c r="C554" s="6" t="s">
        <v>39301</v>
      </c>
      <c r="D554" s="6" t="s">
        <v>39277</v>
      </c>
      <c r="E554" s="6">
        <v>2020</v>
      </c>
      <c r="F554" s="6" t="s">
        <v>50</v>
      </c>
      <c r="G554" s="6" t="s">
        <v>130</v>
      </c>
      <c r="H554" s="7" t="s">
        <v>39300</v>
      </c>
    </row>
    <row r="555" spans="1:8" ht="45" x14ac:dyDescent="0.25">
      <c r="A555" s="6" t="s">
        <v>39297</v>
      </c>
      <c r="B555" s="6" t="s">
        <v>35</v>
      </c>
      <c r="C555" s="6" t="s">
        <v>39296</v>
      </c>
      <c r="D555" s="6" t="s">
        <v>39277</v>
      </c>
      <c r="E555" s="6">
        <v>2019</v>
      </c>
      <c r="F555" s="6" t="s">
        <v>50</v>
      </c>
      <c r="G555" s="6" t="s">
        <v>31</v>
      </c>
      <c r="H555" s="7" t="s">
        <v>39295</v>
      </c>
    </row>
    <row r="556" spans="1:8" ht="45" x14ac:dyDescent="0.25">
      <c r="A556" s="6" t="s">
        <v>39293</v>
      </c>
      <c r="B556" s="6" t="s">
        <v>9</v>
      </c>
      <c r="C556" s="6" t="s">
        <v>39292</v>
      </c>
      <c r="D556" s="6" t="s">
        <v>39277</v>
      </c>
      <c r="E556" s="6">
        <v>2020</v>
      </c>
      <c r="F556" s="6" t="s">
        <v>50</v>
      </c>
      <c r="G556" s="6" t="s">
        <v>2060</v>
      </c>
      <c r="H556" s="7" t="s">
        <v>39291</v>
      </c>
    </row>
    <row r="557" spans="1:8" ht="45" x14ac:dyDescent="0.25">
      <c r="A557" s="6" t="s">
        <v>39289</v>
      </c>
      <c r="B557" s="6" t="s">
        <v>9</v>
      </c>
      <c r="C557" s="6" t="s">
        <v>39288</v>
      </c>
      <c r="D557" s="6" t="s">
        <v>39277</v>
      </c>
      <c r="E557" s="6">
        <v>2013</v>
      </c>
      <c r="F557" s="6" t="s">
        <v>25</v>
      </c>
      <c r="G557" s="6" t="s">
        <v>3355</v>
      </c>
      <c r="H557" s="7" t="s">
        <v>39286</v>
      </c>
    </row>
    <row r="558" spans="1:8" ht="45" x14ac:dyDescent="0.25">
      <c r="A558" s="6" t="s">
        <v>39284</v>
      </c>
      <c r="B558" s="6" t="s">
        <v>9</v>
      </c>
      <c r="C558" s="6" t="s">
        <v>39283</v>
      </c>
      <c r="D558" s="6" t="s">
        <v>39277</v>
      </c>
      <c r="E558" s="6">
        <v>2021</v>
      </c>
      <c r="F558" s="6" t="s">
        <v>5</v>
      </c>
      <c r="G558" s="6" t="s">
        <v>145</v>
      </c>
      <c r="H558" s="7" t="s">
        <v>39282</v>
      </c>
    </row>
    <row r="559" spans="1:8" ht="45" x14ac:dyDescent="0.25">
      <c r="A559" s="6" t="s">
        <v>39279</v>
      </c>
      <c r="B559" s="6" t="s">
        <v>9</v>
      </c>
      <c r="C559" s="6" t="s">
        <v>39278</v>
      </c>
      <c r="D559" s="6" t="s">
        <v>39277</v>
      </c>
      <c r="E559" s="6">
        <v>2018</v>
      </c>
      <c r="F559" s="6" t="s">
        <v>196</v>
      </c>
      <c r="G559" s="6" t="s">
        <v>422</v>
      </c>
      <c r="H559" s="7" t="s">
        <v>39276</v>
      </c>
    </row>
    <row r="560" spans="1:8" ht="45" x14ac:dyDescent="0.25">
      <c r="A560" s="6" t="s">
        <v>39273</v>
      </c>
      <c r="B560" s="6" t="s">
        <v>9</v>
      </c>
      <c r="C560" s="6" t="s">
        <v>39272</v>
      </c>
      <c r="D560" s="6" t="s">
        <v>38998</v>
      </c>
      <c r="E560" s="6">
        <v>2012</v>
      </c>
      <c r="F560" s="6" t="s">
        <v>25</v>
      </c>
      <c r="G560" s="6" t="s">
        <v>2287</v>
      </c>
      <c r="H560" s="7" t="s">
        <v>39271</v>
      </c>
    </row>
    <row r="561" spans="1:8" ht="45" x14ac:dyDescent="0.25">
      <c r="A561" s="6" t="s">
        <v>39269</v>
      </c>
      <c r="B561" s="6" t="s">
        <v>9</v>
      </c>
      <c r="C561" s="6" t="s">
        <v>39268</v>
      </c>
      <c r="D561" s="6" t="s">
        <v>38998</v>
      </c>
      <c r="E561" s="6">
        <v>1997</v>
      </c>
      <c r="F561" s="6" t="s">
        <v>25</v>
      </c>
      <c r="G561" s="6" t="s">
        <v>868</v>
      </c>
      <c r="H561" s="7" t="s">
        <v>39267</v>
      </c>
    </row>
    <row r="562" spans="1:8" ht="45" x14ac:dyDescent="0.25">
      <c r="A562" s="6" t="s">
        <v>39264</v>
      </c>
      <c r="B562" s="6" t="s">
        <v>9</v>
      </c>
      <c r="C562" s="6" t="s">
        <v>39263</v>
      </c>
      <c r="D562" s="6" t="s">
        <v>38998</v>
      </c>
      <c r="E562" s="6">
        <v>2021</v>
      </c>
      <c r="F562" s="6" t="s">
        <v>196</v>
      </c>
      <c r="G562" s="6" t="s">
        <v>39262</v>
      </c>
      <c r="H562" s="7" t="s">
        <v>39261</v>
      </c>
    </row>
    <row r="563" spans="1:8" ht="45" x14ac:dyDescent="0.25">
      <c r="A563" s="6" t="s">
        <v>39259</v>
      </c>
      <c r="B563" s="6" t="s">
        <v>9</v>
      </c>
      <c r="C563" s="6" t="s">
        <v>39258</v>
      </c>
      <c r="D563" s="6" t="s">
        <v>38998</v>
      </c>
      <c r="E563" s="6">
        <v>2002</v>
      </c>
      <c r="F563" s="6" t="s">
        <v>196</v>
      </c>
      <c r="G563" s="6" t="s">
        <v>130</v>
      </c>
      <c r="H563" s="7" t="s">
        <v>39257</v>
      </c>
    </row>
    <row r="564" spans="1:8" ht="45" x14ac:dyDescent="0.25">
      <c r="A564" s="6" t="s">
        <v>39255</v>
      </c>
      <c r="B564" s="6" t="s">
        <v>9</v>
      </c>
      <c r="C564" s="6" t="s">
        <v>39254</v>
      </c>
      <c r="D564" s="6" t="s">
        <v>38998</v>
      </c>
      <c r="E564" s="6">
        <v>1997</v>
      </c>
      <c r="F564" s="6" t="s">
        <v>196</v>
      </c>
      <c r="G564" s="6" t="s">
        <v>236</v>
      </c>
      <c r="H564" s="7" t="s">
        <v>39253</v>
      </c>
    </row>
    <row r="565" spans="1:8" ht="45" x14ac:dyDescent="0.25">
      <c r="A565" s="6" t="s">
        <v>39251</v>
      </c>
      <c r="B565" s="6" t="s">
        <v>9</v>
      </c>
      <c r="C565" s="6" t="s">
        <v>39250</v>
      </c>
      <c r="D565" s="6" t="s">
        <v>38998</v>
      </c>
      <c r="E565" s="6">
        <v>1999</v>
      </c>
      <c r="F565" s="6" t="s">
        <v>196</v>
      </c>
      <c r="G565" s="6" t="s">
        <v>677</v>
      </c>
      <c r="H565" s="7" t="s">
        <v>39249</v>
      </c>
    </row>
    <row r="566" spans="1:8" ht="45" x14ac:dyDescent="0.25">
      <c r="A566" s="6" t="s">
        <v>39247</v>
      </c>
      <c r="B566" s="6" t="s">
        <v>9</v>
      </c>
      <c r="C566" s="6" t="s">
        <v>39246</v>
      </c>
      <c r="D566" s="6" t="s">
        <v>38998</v>
      </c>
      <c r="E566" s="6">
        <v>1997</v>
      </c>
      <c r="F566" s="6" t="s">
        <v>25</v>
      </c>
      <c r="G566" s="6" t="s">
        <v>2172</v>
      </c>
      <c r="H566" s="7" t="s">
        <v>39245</v>
      </c>
    </row>
    <row r="567" spans="1:8" ht="45" x14ac:dyDescent="0.25">
      <c r="A567" s="6" t="s">
        <v>39243</v>
      </c>
      <c r="B567" s="6" t="s">
        <v>35</v>
      </c>
      <c r="C567" s="6" t="s">
        <v>39242</v>
      </c>
      <c r="D567" s="6" t="s">
        <v>38998</v>
      </c>
      <c r="E567" s="6">
        <v>2020</v>
      </c>
      <c r="F567" s="6" t="s">
        <v>171</v>
      </c>
      <c r="G567" s="6" t="s">
        <v>58</v>
      </c>
      <c r="H567" s="7" t="s">
        <v>39239</v>
      </c>
    </row>
    <row r="568" spans="1:8" ht="45" x14ac:dyDescent="0.25">
      <c r="A568" s="6" t="s">
        <v>39237</v>
      </c>
      <c r="B568" s="6" t="s">
        <v>9</v>
      </c>
      <c r="C568" s="6" t="s">
        <v>39236</v>
      </c>
      <c r="D568" s="6" t="s">
        <v>38998</v>
      </c>
      <c r="E568" s="6">
        <v>2000</v>
      </c>
      <c r="F568" s="6" t="s">
        <v>196</v>
      </c>
      <c r="G568" s="6" t="s">
        <v>106</v>
      </c>
      <c r="H568" s="7" t="s">
        <v>39235</v>
      </c>
    </row>
    <row r="569" spans="1:8" ht="30" x14ac:dyDescent="0.25">
      <c r="A569" s="6" t="s">
        <v>39233</v>
      </c>
      <c r="B569" s="6" t="s">
        <v>9</v>
      </c>
      <c r="C569" s="6" t="s">
        <v>39232</v>
      </c>
      <c r="D569" s="6" t="s">
        <v>38998</v>
      </c>
      <c r="E569" s="6">
        <v>1995</v>
      </c>
      <c r="F569" s="6" t="s">
        <v>196</v>
      </c>
      <c r="G569" s="6" t="s">
        <v>409</v>
      </c>
      <c r="H569" s="7" t="s">
        <v>39231</v>
      </c>
    </row>
    <row r="570" spans="1:8" ht="45" x14ac:dyDescent="0.25">
      <c r="A570" s="6" t="s">
        <v>39228</v>
      </c>
      <c r="B570" s="6" t="s">
        <v>9</v>
      </c>
      <c r="C570" s="6" t="s">
        <v>39227</v>
      </c>
      <c r="D570" s="6" t="s">
        <v>38998</v>
      </c>
      <c r="E570" s="6">
        <v>1993</v>
      </c>
      <c r="F570" s="6" t="s">
        <v>16</v>
      </c>
      <c r="G570" s="6" t="s">
        <v>49</v>
      </c>
      <c r="H570" s="7" t="s">
        <v>39226</v>
      </c>
    </row>
    <row r="571" spans="1:8" ht="45" x14ac:dyDescent="0.25">
      <c r="A571" s="6" t="s">
        <v>39223</v>
      </c>
      <c r="B571" s="6" t="s">
        <v>9</v>
      </c>
      <c r="C571" s="6" t="s">
        <v>39222</v>
      </c>
      <c r="D571" s="6" t="s">
        <v>38998</v>
      </c>
      <c r="E571" s="6">
        <v>2019</v>
      </c>
      <c r="F571" s="6" t="s">
        <v>5</v>
      </c>
      <c r="G571" s="6" t="s">
        <v>922</v>
      </c>
      <c r="H571" s="7" t="s">
        <v>39221</v>
      </c>
    </row>
    <row r="572" spans="1:8" ht="45" x14ac:dyDescent="0.25">
      <c r="A572" s="6" t="s">
        <v>39218</v>
      </c>
      <c r="B572" s="6" t="s">
        <v>9</v>
      </c>
      <c r="C572" s="6" t="s">
        <v>39217</v>
      </c>
      <c r="D572" s="6" t="s">
        <v>38998</v>
      </c>
      <c r="E572" s="6">
        <v>2021</v>
      </c>
      <c r="F572" s="6" t="s">
        <v>5</v>
      </c>
      <c r="G572" s="6" t="s">
        <v>1267</v>
      </c>
      <c r="H572" s="7" t="s">
        <v>39216</v>
      </c>
    </row>
    <row r="573" spans="1:8" ht="45" x14ac:dyDescent="0.25">
      <c r="A573" s="6" t="s">
        <v>39213</v>
      </c>
      <c r="B573" s="6" t="s">
        <v>35</v>
      </c>
      <c r="C573" s="6" t="s">
        <v>39212</v>
      </c>
      <c r="D573" s="6" t="s">
        <v>38998</v>
      </c>
      <c r="E573" s="6">
        <v>2021</v>
      </c>
      <c r="F573" s="6" t="s">
        <v>50</v>
      </c>
      <c r="G573" s="6" t="s">
        <v>58</v>
      </c>
      <c r="H573" s="7" t="s">
        <v>39211</v>
      </c>
    </row>
    <row r="574" spans="1:8" ht="45" x14ac:dyDescent="0.25">
      <c r="A574" s="6" t="s">
        <v>39209</v>
      </c>
      <c r="B574" s="6" t="s">
        <v>9</v>
      </c>
      <c r="C574" s="6" t="s">
        <v>39208</v>
      </c>
      <c r="D574" s="6" t="s">
        <v>38998</v>
      </c>
      <c r="E574" s="6">
        <v>2019</v>
      </c>
      <c r="F574" s="6" t="s">
        <v>196</v>
      </c>
      <c r="G574" s="6" t="s">
        <v>566</v>
      </c>
      <c r="H574" s="7" t="s">
        <v>39207</v>
      </c>
    </row>
    <row r="575" spans="1:8" ht="45" x14ac:dyDescent="0.25">
      <c r="A575" s="6" t="s">
        <v>39204</v>
      </c>
      <c r="B575" s="6" t="s">
        <v>9</v>
      </c>
      <c r="C575" s="6" t="s">
        <v>39203</v>
      </c>
      <c r="D575" s="6" t="s">
        <v>38998</v>
      </c>
      <c r="E575" s="6">
        <v>2008</v>
      </c>
      <c r="F575" s="6" t="s">
        <v>16</v>
      </c>
      <c r="G575" s="6" t="s">
        <v>130</v>
      </c>
      <c r="H575" s="7" t="s">
        <v>39202</v>
      </c>
    </row>
    <row r="576" spans="1:8" ht="45" x14ac:dyDescent="0.25">
      <c r="A576" s="6" t="s">
        <v>39199</v>
      </c>
      <c r="B576" s="6" t="s">
        <v>9</v>
      </c>
      <c r="C576" s="6" t="s">
        <v>39198</v>
      </c>
      <c r="D576" s="6" t="s">
        <v>38998</v>
      </c>
      <c r="E576" s="6">
        <v>2011</v>
      </c>
      <c r="F576" s="6" t="s">
        <v>16</v>
      </c>
      <c r="G576" s="6" t="s">
        <v>355</v>
      </c>
      <c r="H576" s="7" t="s">
        <v>39197</v>
      </c>
    </row>
    <row r="577" spans="1:8" ht="45" x14ac:dyDescent="0.25">
      <c r="A577" s="6" t="s">
        <v>39194</v>
      </c>
      <c r="B577" s="6" t="s">
        <v>9</v>
      </c>
      <c r="C577" s="6" t="s">
        <v>39193</v>
      </c>
      <c r="D577" s="6" t="s">
        <v>38998</v>
      </c>
      <c r="E577" s="6">
        <v>2010</v>
      </c>
      <c r="F577" s="6" t="s">
        <v>196</v>
      </c>
      <c r="G577" s="6" t="s">
        <v>2287</v>
      </c>
      <c r="H577" s="7" t="s">
        <v>39192</v>
      </c>
    </row>
    <row r="578" spans="1:8" ht="30" x14ac:dyDescent="0.25">
      <c r="A578" s="6" t="s">
        <v>39189</v>
      </c>
      <c r="B578" s="6" t="s">
        <v>9</v>
      </c>
      <c r="C578" s="6" t="s">
        <v>39188</v>
      </c>
      <c r="D578" s="6" t="s">
        <v>38998</v>
      </c>
      <c r="E578" s="6">
        <v>2019</v>
      </c>
      <c r="F578" s="6" t="s">
        <v>25</v>
      </c>
      <c r="G578" s="6" t="s">
        <v>68</v>
      </c>
      <c r="H578" s="7" t="s">
        <v>39186</v>
      </c>
    </row>
    <row r="579" spans="1:8" ht="45" x14ac:dyDescent="0.25">
      <c r="A579" s="6" t="s">
        <v>39183</v>
      </c>
      <c r="B579" s="6" t="s">
        <v>35</v>
      </c>
      <c r="C579" s="6" t="s">
        <v>39182</v>
      </c>
      <c r="D579" s="6" t="s">
        <v>38998</v>
      </c>
      <c r="E579" s="6">
        <v>2021</v>
      </c>
      <c r="F579" s="6" t="s">
        <v>50</v>
      </c>
      <c r="G579" s="6" t="s">
        <v>58</v>
      </c>
      <c r="H579" s="7" t="s">
        <v>39181</v>
      </c>
    </row>
    <row r="580" spans="1:8" ht="45" x14ac:dyDescent="0.25">
      <c r="A580" s="6" t="s">
        <v>39179</v>
      </c>
      <c r="B580" s="6" t="s">
        <v>9</v>
      </c>
      <c r="C580" s="6" t="s">
        <v>39178</v>
      </c>
      <c r="D580" s="6" t="s">
        <v>38998</v>
      </c>
      <c r="E580" s="6">
        <v>2005</v>
      </c>
      <c r="F580" s="6" t="s">
        <v>196</v>
      </c>
      <c r="G580" s="6" t="s">
        <v>4706</v>
      </c>
      <c r="H580" s="7" t="s">
        <v>39177</v>
      </c>
    </row>
    <row r="581" spans="1:8" ht="45" x14ac:dyDescent="0.25">
      <c r="A581" s="6" t="s">
        <v>39175</v>
      </c>
      <c r="B581" s="6" t="s">
        <v>9</v>
      </c>
      <c r="C581" s="6" t="s">
        <v>39174</v>
      </c>
      <c r="D581" s="6" t="s">
        <v>38998</v>
      </c>
      <c r="E581" s="6">
        <v>1988</v>
      </c>
      <c r="F581" s="6" t="s">
        <v>25</v>
      </c>
      <c r="G581" s="6" t="s">
        <v>3355</v>
      </c>
      <c r="H581" s="7" t="s">
        <v>39173</v>
      </c>
    </row>
    <row r="582" spans="1:8" ht="45" x14ac:dyDescent="0.25">
      <c r="A582" s="6" t="s">
        <v>39170</v>
      </c>
      <c r="B582" s="6" t="s">
        <v>9</v>
      </c>
      <c r="C582" s="6" t="s">
        <v>39169</v>
      </c>
      <c r="D582" s="6" t="s">
        <v>38998</v>
      </c>
      <c r="E582" s="6">
        <v>2021</v>
      </c>
      <c r="F582" s="6" t="s">
        <v>5</v>
      </c>
      <c r="G582" s="6" t="s">
        <v>49</v>
      </c>
      <c r="H582" s="7" t="s">
        <v>39168</v>
      </c>
    </row>
    <row r="583" spans="1:8" ht="45" x14ac:dyDescent="0.25">
      <c r="A583" s="6" t="s">
        <v>39165</v>
      </c>
      <c r="B583" s="6" t="s">
        <v>9</v>
      </c>
      <c r="C583" s="6" t="s">
        <v>39164</v>
      </c>
      <c r="D583" s="6" t="s">
        <v>38998</v>
      </c>
      <c r="E583" s="6">
        <v>1995</v>
      </c>
      <c r="F583" s="6" t="s">
        <v>196</v>
      </c>
      <c r="G583" s="6" t="s">
        <v>303</v>
      </c>
      <c r="H583" s="7" t="s">
        <v>39163</v>
      </c>
    </row>
    <row r="584" spans="1:8" ht="45" x14ac:dyDescent="0.25">
      <c r="A584" s="6" t="s">
        <v>39161</v>
      </c>
      <c r="B584" s="6" t="s">
        <v>9</v>
      </c>
      <c r="C584" s="6" t="s">
        <v>39160</v>
      </c>
      <c r="D584" s="6" t="s">
        <v>38998</v>
      </c>
      <c r="E584" s="6">
        <v>2016</v>
      </c>
      <c r="F584" s="6" t="s">
        <v>196</v>
      </c>
      <c r="G584" s="6" t="s">
        <v>1267</v>
      </c>
      <c r="H584" s="7" t="s">
        <v>39159</v>
      </c>
    </row>
    <row r="585" spans="1:8" ht="45" x14ac:dyDescent="0.25">
      <c r="A585" s="6" t="s">
        <v>39157</v>
      </c>
      <c r="B585" s="6" t="s">
        <v>9</v>
      </c>
      <c r="C585" s="6" t="s">
        <v>39156</v>
      </c>
      <c r="D585" s="6" t="s">
        <v>38998</v>
      </c>
      <c r="E585" s="6">
        <v>2011</v>
      </c>
      <c r="F585" s="6" t="s">
        <v>25</v>
      </c>
      <c r="G585" s="6" t="s">
        <v>393</v>
      </c>
      <c r="H585" s="7" t="s">
        <v>39155</v>
      </c>
    </row>
    <row r="586" spans="1:8" ht="45" x14ac:dyDescent="0.25">
      <c r="A586" s="6" t="s">
        <v>39153</v>
      </c>
      <c r="B586" s="6" t="s">
        <v>9</v>
      </c>
      <c r="C586" s="6" t="s">
        <v>39152</v>
      </c>
      <c r="D586" s="6" t="s">
        <v>38998</v>
      </c>
      <c r="E586" s="6">
        <v>2001</v>
      </c>
      <c r="F586" s="6" t="s">
        <v>25</v>
      </c>
      <c r="G586" s="6" t="s">
        <v>539</v>
      </c>
      <c r="H586" s="7" t="s">
        <v>39151</v>
      </c>
    </row>
    <row r="587" spans="1:8" ht="45" x14ac:dyDescent="0.25">
      <c r="A587" s="6" t="s">
        <v>39148</v>
      </c>
      <c r="B587" s="6" t="s">
        <v>9</v>
      </c>
      <c r="C587" s="6" t="s">
        <v>39147</v>
      </c>
      <c r="D587" s="6" t="s">
        <v>38998</v>
      </c>
      <c r="E587" s="6">
        <v>2018</v>
      </c>
      <c r="F587" s="6" t="s">
        <v>196</v>
      </c>
      <c r="G587" s="6" t="s">
        <v>294</v>
      </c>
      <c r="H587" s="7" t="s">
        <v>39146</v>
      </c>
    </row>
    <row r="588" spans="1:8" ht="45" x14ac:dyDescent="0.25">
      <c r="A588" s="6" t="s">
        <v>39143</v>
      </c>
      <c r="B588" s="6" t="s">
        <v>9</v>
      </c>
      <c r="C588" s="6" t="s">
        <v>39142</v>
      </c>
      <c r="D588" s="6" t="s">
        <v>38998</v>
      </c>
      <c r="E588" s="6">
        <v>1992</v>
      </c>
      <c r="F588" s="6" t="s">
        <v>25</v>
      </c>
      <c r="G588" s="6" t="s">
        <v>303</v>
      </c>
      <c r="H588" s="7" t="s">
        <v>39141</v>
      </c>
    </row>
    <row r="589" spans="1:8" ht="30" x14ac:dyDescent="0.25">
      <c r="A589" s="6" t="s">
        <v>39138</v>
      </c>
      <c r="B589" s="6" t="s">
        <v>35</v>
      </c>
      <c r="C589" s="6" t="s">
        <v>39137</v>
      </c>
      <c r="D589" s="6" t="s">
        <v>38998</v>
      </c>
      <c r="E589" s="6">
        <v>2020</v>
      </c>
      <c r="F589" s="6" t="s">
        <v>50</v>
      </c>
      <c r="G589" s="6" t="s">
        <v>58</v>
      </c>
      <c r="H589" s="7" t="s">
        <v>39136</v>
      </c>
    </row>
    <row r="590" spans="1:8" ht="45" x14ac:dyDescent="0.25">
      <c r="A590" s="6" t="s">
        <v>39133</v>
      </c>
      <c r="B590" s="6" t="s">
        <v>35</v>
      </c>
      <c r="C590" s="6" t="s">
        <v>39132</v>
      </c>
      <c r="D590" s="6" t="s">
        <v>38998</v>
      </c>
      <c r="E590" s="6">
        <v>2018</v>
      </c>
      <c r="F590" s="6" t="s">
        <v>184</v>
      </c>
      <c r="G590" s="6" t="s">
        <v>58</v>
      </c>
      <c r="H590" s="7" t="s">
        <v>39131</v>
      </c>
    </row>
    <row r="591" spans="1:8" ht="45" x14ac:dyDescent="0.25">
      <c r="A591" s="6" t="s">
        <v>39129</v>
      </c>
      <c r="B591" s="6" t="s">
        <v>9</v>
      </c>
      <c r="C591" s="6" t="s">
        <v>39128</v>
      </c>
      <c r="D591" s="6" t="s">
        <v>38998</v>
      </c>
      <c r="E591" s="6">
        <v>2019</v>
      </c>
      <c r="F591" s="6" t="s">
        <v>25</v>
      </c>
      <c r="G591" s="6" t="s">
        <v>303</v>
      </c>
      <c r="H591" s="7" t="s">
        <v>39127</v>
      </c>
    </row>
    <row r="592" spans="1:8" ht="45" x14ac:dyDescent="0.25">
      <c r="A592" s="6" t="s">
        <v>39124</v>
      </c>
      <c r="B592" s="6" t="s">
        <v>35</v>
      </c>
      <c r="C592" s="6" t="s">
        <v>39123</v>
      </c>
      <c r="D592" s="6" t="s">
        <v>38998</v>
      </c>
      <c r="E592" s="6">
        <v>2016</v>
      </c>
      <c r="F592" s="6" t="s">
        <v>32</v>
      </c>
      <c r="G592" s="6" t="s">
        <v>83</v>
      </c>
      <c r="H592" s="7" t="s">
        <v>39122</v>
      </c>
    </row>
    <row r="593" spans="1:8" ht="30" x14ac:dyDescent="0.25">
      <c r="A593" s="6" t="s">
        <v>39120</v>
      </c>
      <c r="B593" s="6" t="s">
        <v>9</v>
      </c>
      <c r="C593" s="6" t="s">
        <v>39119</v>
      </c>
      <c r="D593" s="6" t="s">
        <v>38998</v>
      </c>
      <c r="E593" s="6">
        <v>2008</v>
      </c>
      <c r="F593" s="6" t="s">
        <v>196</v>
      </c>
      <c r="G593" s="6" t="s">
        <v>1467</v>
      </c>
      <c r="H593" s="7" t="s">
        <v>39118</v>
      </c>
    </row>
    <row r="594" spans="1:8" ht="45" x14ac:dyDescent="0.25">
      <c r="A594" s="6" t="s">
        <v>39116</v>
      </c>
      <c r="B594" s="6" t="s">
        <v>9</v>
      </c>
      <c r="C594" s="6" t="s">
        <v>39115</v>
      </c>
      <c r="D594" s="6" t="s">
        <v>38998</v>
      </c>
      <c r="E594" s="6">
        <v>2010</v>
      </c>
      <c r="F594" s="6" t="s">
        <v>25</v>
      </c>
      <c r="G594" s="6" t="s">
        <v>294</v>
      </c>
      <c r="H594" s="7" t="s">
        <v>39114</v>
      </c>
    </row>
    <row r="595" spans="1:8" ht="60" x14ac:dyDescent="0.25">
      <c r="A595" s="6" t="s">
        <v>39111</v>
      </c>
      <c r="B595" s="6" t="s">
        <v>9</v>
      </c>
      <c r="C595" s="6" t="s">
        <v>39110</v>
      </c>
      <c r="D595" s="6" t="s">
        <v>38998</v>
      </c>
      <c r="E595" s="6">
        <v>2000</v>
      </c>
      <c r="F595" s="6" t="s">
        <v>16</v>
      </c>
      <c r="G595" s="6" t="s">
        <v>539</v>
      </c>
      <c r="H595" s="7" t="s">
        <v>39109</v>
      </c>
    </row>
    <row r="596" spans="1:8" ht="45" x14ac:dyDescent="0.25">
      <c r="A596" s="6" t="s">
        <v>39106</v>
      </c>
      <c r="B596" s="6" t="s">
        <v>9</v>
      </c>
      <c r="C596" s="6" t="s">
        <v>39105</v>
      </c>
      <c r="D596" s="6" t="s">
        <v>38998</v>
      </c>
      <c r="E596" s="6">
        <v>2009</v>
      </c>
      <c r="F596" s="6" t="s">
        <v>196</v>
      </c>
      <c r="G596" s="6" t="s">
        <v>1139</v>
      </c>
      <c r="H596" s="7" t="s">
        <v>39104</v>
      </c>
    </row>
    <row r="597" spans="1:8" ht="45" x14ac:dyDescent="0.25">
      <c r="A597" s="6" t="s">
        <v>39101</v>
      </c>
      <c r="B597" s="6" t="s">
        <v>9</v>
      </c>
      <c r="C597" s="6" t="s">
        <v>39100</v>
      </c>
      <c r="D597" s="6" t="s">
        <v>38998</v>
      </c>
      <c r="E597" s="6">
        <v>1999</v>
      </c>
      <c r="F597" s="6" t="s">
        <v>16</v>
      </c>
      <c r="G597" s="6" t="s">
        <v>162</v>
      </c>
      <c r="H597" s="7" t="s">
        <v>39099</v>
      </c>
    </row>
    <row r="598" spans="1:8" ht="45" x14ac:dyDescent="0.25">
      <c r="A598" s="6" t="s">
        <v>39097</v>
      </c>
      <c r="B598" s="6" t="s">
        <v>9</v>
      </c>
      <c r="C598" s="6" t="s">
        <v>39096</v>
      </c>
      <c r="D598" s="6" t="s">
        <v>38998</v>
      </c>
      <c r="E598" s="6">
        <v>2019</v>
      </c>
      <c r="F598" s="6" t="s">
        <v>25</v>
      </c>
      <c r="G598" s="6" t="s">
        <v>539</v>
      </c>
      <c r="H598" s="7" t="s">
        <v>39095</v>
      </c>
    </row>
    <row r="599" spans="1:8" ht="45" x14ac:dyDescent="0.25">
      <c r="A599" s="6" t="s">
        <v>39093</v>
      </c>
      <c r="B599" s="6" t="s">
        <v>9</v>
      </c>
      <c r="C599" s="6" t="s">
        <v>39092</v>
      </c>
      <c r="D599" s="6" t="s">
        <v>38998</v>
      </c>
      <c r="E599" s="6">
        <v>2006</v>
      </c>
      <c r="F599" s="6" t="s">
        <v>196</v>
      </c>
      <c r="G599" s="6" t="s">
        <v>409</v>
      </c>
      <c r="H599" s="7" t="s">
        <v>39090</v>
      </c>
    </row>
    <row r="600" spans="1:8" ht="45" x14ac:dyDescent="0.25">
      <c r="A600" s="6" t="s">
        <v>39088</v>
      </c>
      <c r="B600" s="6" t="s">
        <v>9</v>
      </c>
      <c r="C600" s="6" t="s">
        <v>39087</v>
      </c>
      <c r="D600" s="6" t="s">
        <v>38998</v>
      </c>
      <c r="E600" s="6">
        <v>2010</v>
      </c>
      <c r="F600" s="6" t="s">
        <v>25</v>
      </c>
      <c r="G600" s="6" t="s">
        <v>464</v>
      </c>
      <c r="H600" s="7" t="s">
        <v>39086</v>
      </c>
    </row>
    <row r="601" spans="1:8" ht="45" x14ac:dyDescent="0.25">
      <c r="A601" s="6" t="s">
        <v>39083</v>
      </c>
      <c r="B601" s="6" t="s">
        <v>9</v>
      </c>
      <c r="C601" s="6" t="s">
        <v>39082</v>
      </c>
      <c r="D601" s="6" t="s">
        <v>38998</v>
      </c>
      <c r="E601" s="6">
        <v>2019</v>
      </c>
      <c r="F601" s="6" t="s">
        <v>196</v>
      </c>
      <c r="G601" s="6" t="s">
        <v>347</v>
      </c>
      <c r="H601" s="7" t="s">
        <v>39081</v>
      </c>
    </row>
    <row r="602" spans="1:8" ht="45" x14ac:dyDescent="0.25">
      <c r="A602" s="6" t="s">
        <v>39078</v>
      </c>
      <c r="B602" s="6" t="s">
        <v>9</v>
      </c>
      <c r="C602" s="6" t="s">
        <v>39077</v>
      </c>
      <c r="D602" s="6" t="s">
        <v>38998</v>
      </c>
      <c r="E602" s="6">
        <v>1997</v>
      </c>
      <c r="F602" s="6" t="s">
        <v>25</v>
      </c>
      <c r="G602" s="6" t="s">
        <v>376</v>
      </c>
      <c r="H602" s="7" t="s">
        <v>39076</v>
      </c>
    </row>
    <row r="603" spans="1:8" ht="45" x14ac:dyDescent="0.25">
      <c r="A603" s="6" t="s">
        <v>39074</v>
      </c>
      <c r="B603" s="6" t="s">
        <v>9</v>
      </c>
      <c r="C603" s="6" t="s">
        <v>39073</v>
      </c>
      <c r="D603" s="6" t="s">
        <v>38998</v>
      </c>
      <c r="E603" s="6">
        <v>1984</v>
      </c>
      <c r="F603" s="6" t="s">
        <v>16</v>
      </c>
      <c r="G603" s="6" t="s">
        <v>3967</v>
      </c>
      <c r="H603" s="7" t="s">
        <v>39072</v>
      </c>
    </row>
    <row r="604" spans="1:8" ht="45" x14ac:dyDescent="0.25">
      <c r="A604" s="6" t="s">
        <v>39070</v>
      </c>
      <c r="B604" s="6" t="s">
        <v>9</v>
      </c>
      <c r="C604" s="6" t="s">
        <v>39069</v>
      </c>
      <c r="D604" s="6" t="s">
        <v>38998</v>
      </c>
      <c r="E604" s="6">
        <v>1986</v>
      </c>
      <c r="F604" s="6" t="s">
        <v>16</v>
      </c>
      <c r="G604" s="6" t="s">
        <v>137</v>
      </c>
      <c r="H604" s="7" t="s">
        <v>39068</v>
      </c>
    </row>
    <row r="605" spans="1:8" ht="45" x14ac:dyDescent="0.25">
      <c r="A605" s="6" t="s">
        <v>39066</v>
      </c>
      <c r="B605" s="6" t="s">
        <v>9</v>
      </c>
      <c r="C605" s="6" t="s">
        <v>39065</v>
      </c>
      <c r="D605" s="6" t="s">
        <v>38998</v>
      </c>
      <c r="E605" s="6">
        <v>1989</v>
      </c>
      <c r="F605" s="6" t="s">
        <v>16</v>
      </c>
      <c r="G605" s="6" t="s">
        <v>225</v>
      </c>
      <c r="H605" s="7" t="s">
        <v>39064</v>
      </c>
    </row>
    <row r="606" spans="1:8" ht="45" x14ac:dyDescent="0.25">
      <c r="A606" s="6" t="s">
        <v>39062</v>
      </c>
      <c r="B606" s="6" t="s">
        <v>9</v>
      </c>
      <c r="C606" s="6" t="s">
        <v>39061</v>
      </c>
      <c r="D606" s="6" t="s">
        <v>38998</v>
      </c>
      <c r="E606" s="6">
        <v>2003</v>
      </c>
      <c r="F606" s="6" t="s">
        <v>25</v>
      </c>
      <c r="G606" s="6" t="s">
        <v>609</v>
      </c>
      <c r="H606" s="7" t="s">
        <v>39059</v>
      </c>
    </row>
    <row r="607" spans="1:8" ht="45" x14ac:dyDescent="0.25">
      <c r="A607" s="6" t="s">
        <v>39056</v>
      </c>
      <c r="B607" s="6" t="s">
        <v>9</v>
      </c>
      <c r="C607" s="6" t="s">
        <v>39055</v>
      </c>
      <c r="D607" s="6" t="s">
        <v>38998</v>
      </c>
      <c r="E607" s="6">
        <v>1980</v>
      </c>
      <c r="F607" s="6" t="s">
        <v>25</v>
      </c>
      <c r="G607" s="6" t="s">
        <v>422</v>
      </c>
      <c r="H607" s="7" t="s">
        <v>39054</v>
      </c>
    </row>
    <row r="608" spans="1:8" ht="45" x14ac:dyDescent="0.25">
      <c r="A608" s="6" t="s">
        <v>39052</v>
      </c>
      <c r="B608" s="6" t="s">
        <v>9</v>
      </c>
      <c r="C608" s="6" t="s">
        <v>39051</v>
      </c>
      <c r="D608" s="6" t="s">
        <v>38998</v>
      </c>
      <c r="E608" s="6">
        <v>2006</v>
      </c>
      <c r="F608" s="6" t="s">
        <v>196</v>
      </c>
      <c r="G608" s="6" t="s">
        <v>566</v>
      </c>
      <c r="H608" s="7" t="s">
        <v>39049</v>
      </c>
    </row>
    <row r="609" spans="1:8" ht="45" x14ac:dyDescent="0.25">
      <c r="A609" s="6" t="s">
        <v>39047</v>
      </c>
      <c r="B609" s="6" t="s">
        <v>9</v>
      </c>
      <c r="C609" s="6" t="s">
        <v>39046</v>
      </c>
      <c r="D609" s="6" t="s">
        <v>38998</v>
      </c>
      <c r="E609" s="6">
        <v>2008</v>
      </c>
      <c r="F609" s="6" t="s">
        <v>25</v>
      </c>
      <c r="G609" s="6" t="s">
        <v>162</v>
      </c>
      <c r="H609" s="7" t="s">
        <v>39045</v>
      </c>
    </row>
    <row r="610" spans="1:8" ht="45" x14ac:dyDescent="0.25">
      <c r="A610" s="6" t="s">
        <v>39043</v>
      </c>
      <c r="B610" s="6" t="s">
        <v>9</v>
      </c>
      <c r="C610" s="6" t="s">
        <v>39042</v>
      </c>
      <c r="D610" s="6" t="s">
        <v>38998</v>
      </c>
      <c r="E610" s="6">
        <v>2002</v>
      </c>
      <c r="F610" s="6" t="s">
        <v>196</v>
      </c>
      <c r="G610" s="6" t="s">
        <v>311</v>
      </c>
      <c r="H610" s="7" t="s">
        <v>39041</v>
      </c>
    </row>
    <row r="611" spans="1:8" ht="45" x14ac:dyDescent="0.25">
      <c r="A611" s="6" t="s">
        <v>39038</v>
      </c>
      <c r="B611" s="6" t="s">
        <v>9</v>
      </c>
      <c r="C611" s="6" t="s">
        <v>39037</v>
      </c>
      <c r="D611" s="6" t="s">
        <v>38998</v>
      </c>
      <c r="E611" s="6">
        <v>2010</v>
      </c>
      <c r="F611" s="6" t="s">
        <v>196</v>
      </c>
      <c r="G611" s="6" t="s">
        <v>566</v>
      </c>
      <c r="H611" s="7" t="s">
        <v>39035</v>
      </c>
    </row>
    <row r="612" spans="1:8" ht="45" x14ac:dyDescent="0.25">
      <c r="A612" s="6" t="s">
        <v>39033</v>
      </c>
      <c r="B612" s="6" t="s">
        <v>9</v>
      </c>
      <c r="C612" s="6" t="s">
        <v>39032</v>
      </c>
      <c r="D612" s="6" t="s">
        <v>38998</v>
      </c>
      <c r="E612" s="6">
        <v>2003</v>
      </c>
      <c r="F612" s="6" t="s">
        <v>25</v>
      </c>
      <c r="G612" s="6" t="s">
        <v>957</v>
      </c>
      <c r="H612" s="7" t="s">
        <v>39030</v>
      </c>
    </row>
    <row r="613" spans="1:8" ht="45" x14ac:dyDescent="0.25">
      <c r="A613" s="6" t="s">
        <v>39027</v>
      </c>
      <c r="B613" s="6" t="s">
        <v>9</v>
      </c>
      <c r="C613" s="6" t="s">
        <v>39026</v>
      </c>
      <c r="D613" s="6" t="s">
        <v>38998</v>
      </c>
      <c r="E613" s="6">
        <v>2012</v>
      </c>
      <c r="F613" s="6" t="s">
        <v>25</v>
      </c>
      <c r="G613" s="6" t="s">
        <v>539</v>
      </c>
      <c r="H613" s="7" t="s">
        <v>39025</v>
      </c>
    </row>
    <row r="614" spans="1:8" ht="45" x14ac:dyDescent="0.25">
      <c r="A614" s="6" t="s">
        <v>39023</v>
      </c>
      <c r="B614" s="6" t="s">
        <v>9</v>
      </c>
      <c r="C614" s="6" t="s">
        <v>39022</v>
      </c>
      <c r="D614" s="6" t="s">
        <v>38998</v>
      </c>
      <c r="E614" s="6">
        <v>2009</v>
      </c>
      <c r="F614" s="6" t="s">
        <v>25</v>
      </c>
      <c r="G614" s="6" t="s">
        <v>754</v>
      </c>
      <c r="H614" s="7" t="s">
        <v>39021</v>
      </c>
    </row>
    <row r="615" spans="1:8" ht="45" x14ac:dyDescent="0.25">
      <c r="A615" s="6" t="s">
        <v>39018</v>
      </c>
      <c r="B615" s="6" t="s">
        <v>9</v>
      </c>
      <c r="C615" s="6" t="s">
        <v>39017</v>
      </c>
      <c r="D615" s="6" t="s">
        <v>38998</v>
      </c>
      <c r="E615" s="6">
        <v>2020</v>
      </c>
      <c r="F615" s="6" t="s">
        <v>50</v>
      </c>
      <c r="G615" s="6" t="s">
        <v>225</v>
      </c>
      <c r="H615" s="7" t="s">
        <v>39016</v>
      </c>
    </row>
    <row r="616" spans="1:8" ht="45" x14ac:dyDescent="0.25">
      <c r="A616" s="6" t="s">
        <v>39014</v>
      </c>
      <c r="B616" s="6" t="s">
        <v>9</v>
      </c>
      <c r="C616" s="6" t="s">
        <v>39013</v>
      </c>
      <c r="D616" s="6" t="s">
        <v>38998</v>
      </c>
      <c r="E616" s="6">
        <v>1998</v>
      </c>
      <c r="F616" s="6" t="s">
        <v>196</v>
      </c>
      <c r="G616" s="6" t="s">
        <v>1240</v>
      </c>
      <c r="H616" s="7" t="s">
        <v>39012</v>
      </c>
    </row>
    <row r="617" spans="1:8" ht="45" x14ac:dyDescent="0.25">
      <c r="A617" s="6" t="s">
        <v>39009</v>
      </c>
      <c r="B617" s="6" t="s">
        <v>9</v>
      </c>
      <c r="C617" s="6" t="s">
        <v>39008</v>
      </c>
      <c r="D617" s="6" t="s">
        <v>38998</v>
      </c>
      <c r="E617" s="6">
        <v>1998</v>
      </c>
      <c r="F617" s="6" t="s">
        <v>25</v>
      </c>
      <c r="G617" s="6" t="s">
        <v>145</v>
      </c>
      <c r="H617" s="7" t="s">
        <v>39007</v>
      </c>
    </row>
    <row r="618" spans="1:8" ht="45" x14ac:dyDescent="0.25">
      <c r="A618" s="6" t="s">
        <v>39004</v>
      </c>
      <c r="B618" s="6" t="s">
        <v>9</v>
      </c>
      <c r="C618" s="6" t="s">
        <v>39003</v>
      </c>
      <c r="D618" s="6" t="s">
        <v>38998</v>
      </c>
      <c r="E618" s="6">
        <v>2019</v>
      </c>
      <c r="F618" s="6" t="s">
        <v>25</v>
      </c>
      <c r="G618" s="6" t="s">
        <v>588</v>
      </c>
      <c r="H618" s="7" t="s">
        <v>39002</v>
      </c>
    </row>
    <row r="619" spans="1:8" ht="45" x14ac:dyDescent="0.25">
      <c r="A619" s="6" t="s">
        <v>39000</v>
      </c>
      <c r="B619" s="6" t="s">
        <v>35</v>
      </c>
      <c r="C619" s="6" t="s">
        <v>38999</v>
      </c>
      <c r="D619" s="6" t="s">
        <v>38998</v>
      </c>
      <c r="E619" s="6">
        <v>2021</v>
      </c>
      <c r="F619" s="6" t="s">
        <v>50</v>
      </c>
      <c r="G619" s="6" t="s">
        <v>58</v>
      </c>
      <c r="H619" s="7" t="s">
        <v>38997</v>
      </c>
    </row>
    <row r="620" spans="1:8" ht="45" x14ac:dyDescent="0.25">
      <c r="A620" s="6" t="s">
        <v>38995</v>
      </c>
      <c r="B620" s="6" t="s">
        <v>9</v>
      </c>
      <c r="C620" s="6" t="s">
        <v>38994</v>
      </c>
      <c r="D620" s="6" t="s">
        <v>38953</v>
      </c>
      <c r="E620" s="6">
        <v>2021</v>
      </c>
      <c r="F620" s="6" t="s">
        <v>50</v>
      </c>
      <c r="G620" s="6" t="s">
        <v>106</v>
      </c>
      <c r="H620" s="7" t="s">
        <v>38993</v>
      </c>
    </row>
    <row r="621" spans="1:8" ht="45" x14ac:dyDescent="0.25">
      <c r="A621" s="6" t="s">
        <v>38990</v>
      </c>
      <c r="B621" s="6" t="s">
        <v>9</v>
      </c>
      <c r="C621" s="6" t="s">
        <v>38989</v>
      </c>
      <c r="D621" s="6" t="s">
        <v>38953</v>
      </c>
      <c r="E621" s="6">
        <v>2020</v>
      </c>
      <c r="F621" s="6" t="s">
        <v>5</v>
      </c>
      <c r="G621" s="6" t="s">
        <v>106</v>
      </c>
      <c r="H621" s="7" t="s">
        <v>38988</v>
      </c>
    </row>
    <row r="622" spans="1:8" ht="45" x14ac:dyDescent="0.25">
      <c r="A622" s="6" t="s">
        <v>38985</v>
      </c>
      <c r="B622" s="6" t="s">
        <v>35</v>
      </c>
      <c r="C622" s="6" t="s">
        <v>38984</v>
      </c>
      <c r="D622" s="6" t="s">
        <v>38953</v>
      </c>
      <c r="E622" s="6">
        <v>2019</v>
      </c>
      <c r="F622" s="6" t="s">
        <v>50</v>
      </c>
      <c r="G622" s="6" t="s">
        <v>58</v>
      </c>
      <c r="H622" s="7" t="s">
        <v>38983</v>
      </c>
    </row>
    <row r="623" spans="1:8" ht="45" x14ac:dyDescent="0.25">
      <c r="A623" s="6" t="s">
        <v>38982</v>
      </c>
      <c r="B623" s="6" t="s">
        <v>35</v>
      </c>
      <c r="C623" s="6" t="s">
        <v>38981</v>
      </c>
      <c r="D623" s="6" t="s">
        <v>38953</v>
      </c>
      <c r="E623" s="6">
        <v>2020</v>
      </c>
      <c r="F623" s="6" t="s">
        <v>5</v>
      </c>
      <c r="G623" s="6" t="s">
        <v>58</v>
      </c>
      <c r="H623" s="7" t="s">
        <v>38980</v>
      </c>
    </row>
    <row r="624" spans="1:8" ht="45" x14ac:dyDescent="0.25">
      <c r="A624" s="6" t="s">
        <v>38977</v>
      </c>
      <c r="B624" s="6" t="s">
        <v>9</v>
      </c>
      <c r="C624" s="6" t="s">
        <v>38976</v>
      </c>
      <c r="D624" s="6" t="s">
        <v>38953</v>
      </c>
      <c r="E624" s="6">
        <v>2019</v>
      </c>
      <c r="F624" s="6" t="s">
        <v>25</v>
      </c>
      <c r="G624" s="6" t="s">
        <v>422</v>
      </c>
      <c r="H624" s="7" t="s">
        <v>38975</v>
      </c>
    </row>
    <row r="625" spans="1:8" ht="45" x14ac:dyDescent="0.25">
      <c r="A625" s="6" t="s">
        <v>38972</v>
      </c>
      <c r="B625" s="6" t="s">
        <v>9</v>
      </c>
      <c r="C625" s="6" t="s">
        <v>38971</v>
      </c>
      <c r="D625" s="6" t="s">
        <v>38953</v>
      </c>
      <c r="E625" s="6">
        <v>2021</v>
      </c>
      <c r="F625" s="6" t="s">
        <v>50</v>
      </c>
      <c r="G625" s="6" t="s">
        <v>236</v>
      </c>
      <c r="H625" s="7" t="s">
        <v>38970</v>
      </c>
    </row>
    <row r="626" spans="1:8" ht="45" x14ac:dyDescent="0.25">
      <c r="A626" s="6" t="s">
        <v>38967</v>
      </c>
      <c r="B626" s="6" t="s">
        <v>9</v>
      </c>
      <c r="C626" s="6" t="s">
        <v>38966</v>
      </c>
      <c r="D626" s="6" t="s">
        <v>38953</v>
      </c>
      <c r="E626" s="6">
        <v>2021</v>
      </c>
      <c r="F626" s="6" t="s">
        <v>50</v>
      </c>
      <c r="G626" s="6" t="s">
        <v>754</v>
      </c>
      <c r="H626" s="7" t="s">
        <v>38965</v>
      </c>
    </row>
    <row r="627" spans="1:8" ht="45" x14ac:dyDescent="0.25">
      <c r="A627" s="6" t="s">
        <v>38962</v>
      </c>
      <c r="B627" s="6" t="s">
        <v>35</v>
      </c>
      <c r="C627" s="6" t="s">
        <v>38961</v>
      </c>
      <c r="D627" s="6" t="s">
        <v>38953</v>
      </c>
      <c r="E627" s="6">
        <v>2021</v>
      </c>
      <c r="F627" s="6" t="s">
        <v>50</v>
      </c>
      <c r="G627" s="6" t="s">
        <v>58</v>
      </c>
      <c r="H627" s="7" t="s">
        <v>38960</v>
      </c>
    </row>
    <row r="628" spans="1:8" ht="45" x14ac:dyDescent="0.25">
      <c r="A628" s="6" t="s">
        <v>38958</v>
      </c>
      <c r="B628" s="6" t="s">
        <v>35</v>
      </c>
      <c r="C628" s="6" t="s">
        <v>38957</v>
      </c>
      <c r="D628" s="6" t="s">
        <v>38953</v>
      </c>
      <c r="E628" s="6">
        <v>2021</v>
      </c>
      <c r="F628" s="6" t="s">
        <v>50</v>
      </c>
      <c r="G628" s="6" t="s">
        <v>58</v>
      </c>
      <c r="H628" s="7" t="s">
        <v>38956</v>
      </c>
    </row>
    <row r="629" spans="1:8" ht="45" x14ac:dyDescent="0.25">
      <c r="A629" s="6" t="s">
        <v>38955</v>
      </c>
      <c r="B629" s="6" t="s">
        <v>35</v>
      </c>
      <c r="C629" s="6" t="s">
        <v>38954</v>
      </c>
      <c r="D629" s="6" t="s">
        <v>38953</v>
      </c>
      <c r="E629" s="6">
        <v>2020</v>
      </c>
      <c r="F629" s="6" t="s">
        <v>5</v>
      </c>
      <c r="G629" s="6" t="s">
        <v>58</v>
      </c>
      <c r="H629" s="7" t="s">
        <v>38952</v>
      </c>
    </row>
    <row r="630" spans="1:8" ht="45" x14ac:dyDescent="0.25">
      <c r="A630" s="6" t="s">
        <v>38950</v>
      </c>
      <c r="B630" s="6" t="s">
        <v>35</v>
      </c>
      <c r="C630" s="6" t="s">
        <v>38949</v>
      </c>
      <c r="D630" s="6" t="s">
        <v>38948</v>
      </c>
      <c r="E630" s="6">
        <v>2021</v>
      </c>
      <c r="F630" s="6" t="s">
        <v>184</v>
      </c>
      <c r="G630" s="6" t="s">
        <v>1033</v>
      </c>
      <c r="H630" s="7" t="s">
        <v>38947</v>
      </c>
    </row>
    <row r="631" spans="1:8" ht="45" x14ac:dyDescent="0.25">
      <c r="A631" s="6" t="s">
        <v>38945</v>
      </c>
      <c r="B631" s="6" t="s">
        <v>9</v>
      </c>
      <c r="C631" s="6" t="s">
        <v>38944</v>
      </c>
      <c r="D631" s="6" t="s">
        <v>38929</v>
      </c>
      <c r="E631" s="6">
        <v>2020</v>
      </c>
      <c r="F631" s="6" t="s">
        <v>5</v>
      </c>
      <c r="G631" s="6" t="s">
        <v>491</v>
      </c>
      <c r="H631" s="7" t="s">
        <v>38943</v>
      </c>
    </row>
    <row r="632" spans="1:8" ht="45" x14ac:dyDescent="0.25">
      <c r="A632" s="6" t="s">
        <v>38940</v>
      </c>
      <c r="B632" s="6" t="s">
        <v>9</v>
      </c>
      <c r="C632" s="6" t="s">
        <v>38939</v>
      </c>
      <c r="D632" s="6" t="s">
        <v>38929</v>
      </c>
      <c r="E632" s="6">
        <v>2012</v>
      </c>
      <c r="F632" s="6" t="s">
        <v>25</v>
      </c>
      <c r="G632" s="6" t="s">
        <v>250</v>
      </c>
      <c r="H632" s="7" t="s">
        <v>38938</v>
      </c>
    </row>
    <row r="633" spans="1:8" ht="45" x14ac:dyDescent="0.25">
      <c r="A633" s="6" t="s">
        <v>38935</v>
      </c>
      <c r="B633" s="6" t="s">
        <v>35</v>
      </c>
      <c r="C633" s="6" t="s">
        <v>38934</v>
      </c>
      <c r="D633" s="6" t="s">
        <v>38929</v>
      </c>
      <c r="E633" s="6">
        <v>2021</v>
      </c>
      <c r="F633" s="6" t="s">
        <v>5</v>
      </c>
      <c r="G633" s="6" t="s">
        <v>581</v>
      </c>
      <c r="H633" s="7" t="s">
        <v>38933</v>
      </c>
    </row>
    <row r="634" spans="1:8" ht="45" x14ac:dyDescent="0.25">
      <c r="A634" s="6" t="s">
        <v>38931</v>
      </c>
      <c r="B634" s="6" t="s">
        <v>9</v>
      </c>
      <c r="C634" s="6" t="s">
        <v>38930</v>
      </c>
      <c r="D634" s="6" t="s">
        <v>38929</v>
      </c>
      <c r="E634" s="6">
        <v>2019</v>
      </c>
      <c r="F634" s="6" t="s">
        <v>5</v>
      </c>
      <c r="G634" s="6" t="s">
        <v>236</v>
      </c>
      <c r="H634" s="7" t="s">
        <v>38928</v>
      </c>
    </row>
    <row r="635" spans="1:8" ht="45" x14ac:dyDescent="0.25">
      <c r="A635" s="6" t="s">
        <v>38925</v>
      </c>
      <c r="B635" s="6" t="s">
        <v>9</v>
      </c>
      <c r="C635" s="6" t="s">
        <v>38924</v>
      </c>
      <c r="D635" s="6" t="s">
        <v>38918</v>
      </c>
      <c r="E635" s="6">
        <v>2018</v>
      </c>
      <c r="F635" s="6" t="s">
        <v>50</v>
      </c>
      <c r="G635" s="6" t="s">
        <v>1108</v>
      </c>
      <c r="H635" s="7" t="s">
        <v>38923</v>
      </c>
    </row>
    <row r="636" spans="1:8" ht="45" x14ac:dyDescent="0.25">
      <c r="A636" s="6" t="s">
        <v>38920</v>
      </c>
      <c r="B636" s="6" t="s">
        <v>9</v>
      </c>
      <c r="C636" s="6" t="s">
        <v>38919</v>
      </c>
      <c r="D636" s="6" t="s">
        <v>38918</v>
      </c>
      <c r="E636" s="6">
        <v>2019</v>
      </c>
      <c r="F636" s="6" t="s">
        <v>5</v>
      </c>
      <c r="G636" s="6" t="s">
        <v>722</v>
      </c>
      <c r="H636" s="7" t="s">
        <v>38917</v>
      </c>
    </row>
    <row r="637" spans="1:8" ht="45" x14ac:dyDescent="0.25">
      <c r="A637" s="6" t="s">
        <v>38914</v>
      </c>
      <c r="B637" s="6" t="s">
        <v>9</v>
      </c>
      <c r="C637" s="6" t="s">
        <v>38913</v>
      </c>
      <c r="D637" s="6" t="s">
        <v>38898</v>
      </c>
      <c r="E637" s="6">
        <v>2010</v>
      </c>
      <c r="F637" s="6" t="s">
        <v>50</v>
      </c>
      <c r="G637" s="6" t="s">
        <v>303</v>
      </c>
      <c r="H637" s="7" t="s">
        <v>38912</v>
      </c>
    </row>
    <row r="638" spans="1:8" ht="45" x14ac:dyDescent="0.25">
      <c r="A638" s="6" t="s">
        <v>38909</v>
      </c>
      <c r="B638" s="6" t="s">
        <v>9</v>
      </c>
      <c r="C638" s="6" t="s">
        <v>38908</v>
      </c>
      <c r="D638" s="6" t="s">
        <v>38898</v>
      </c>
      <c r="E638" s="6">
        <v>2021</v>
      </c>
      <c r="F638" s="6" t="s">
        <v>196</v>
      </c>
      <c r="G638" s="6" t="s">
        <v>393</v>
      </c>
      <c r="H638" s="7" t="s">
        <v>38907</v>
      </c>
    </row>
    <row r="639" spans="1:8" ht="45" x14ac:dyDescent="0.25">
      <c r="A639" s="6" t="s">
        <v>38905</v>
      </c>
      <c r="B639" s="6" t="s">
        <v>35</v>
      </c>
      <c r="C639" s="6" t="s">
        <v>38904</v>
      </c>
      <c r="D639" s="6" t="s">
        <v>38898</v>
      </c>
      <c r="E639" s="6">
        <v>2021</v>
      </c>
      <c r="F639" s="6" t="s">
        <v>50</v>
      </c>
      <c r="G639" s="6" t="s">
        <v>58</v>
      </c>
      <c r="H639" s="7" t="s">
        <v>38903</v>
      </c>
    </row>
    <row r="640" spans="1:8" ht="45" x14ac:dyDescent="0.25">
      <c r="A640" s="6" t="s">
        <v>38900</v>
      </c>
      <c r="B640" s="6" t="s">
        <v>35</v>
      </c>
      <c r="C640" s="6" t="s">
        <v>38899</v>
      </c>
      <c r="D640" s="6" t="s">
        <v>38898</v>
      </c>
      <c r="E640" s="6">
        <v>2021</v>
      </c>
      <c r="F640" s="6" t="s">
        <v>50</v>
      </c>
      <c r="G640" s="6" t="s">
        <v>58</v>
      </c>
      <c r="H640" s="7" t="s">
        <v>38897</v>
      </c>
    </row>
    <row r="641" spans="1:8" ht="45" x14ac:dyDescent="0.25">
      <c r="A641" s="6" t="s">
        <v>38895</v>
      </c>
      <c r="B641" s="6" t="s">
        <v>35</v>
      </c>
      <c r="C641" s="6" t="s">
        <v>38894</v>
      </c>
      <c r="D641" s="6" t="s">
        <v>38878</v>
      </c>
      <c r="E641" s="6">
        <v>2021</v>
      </c>
      <c r="F641" s="6" t="s">
        <v>5</v>
      </c>
      <c r="G641" s="6" t="s">
        <v>58</v>
      </c>
      <c r="H641" s="7" t="s">
        <v>38893</v>
      </c>
    </row>
    <row r="642" spans="1:8" ht="45" x14ac:dyDescent="0.25">
      <c r="A642" s="6" t="s">
        <v>38891</v>
      </c>
      <c r="B642" s="6" t="s">
        <v>35</v>
      </c>
      <c r="C642" s="6" t="s">
        <v>38890</v>
      </c>
      <c r="D642" s="6" t="s">
        <v>38878</v>
      </c>
      <c r="E642" s="6">
        <v>2021</v>
      </c>
      <c r="F642" s="6" t="s">
        <v>50</v>
      </c>
      <c r="G642" s="6" t="s">
        <v>58</v>
      </c>
      <c r="H642" s="7" t="s">
        <v>38889</v>
      </c>
    </row>
    <row r="643" spans="1:8" ht="45" x14ac:dyDescent="0.25">
      <c r="A643" s="6" t="s">
        <v>38887</v>
      </c>
      <c r="B643" s="6" t="s">
        <v>9</v>
      </c>
      <c r="C643" s="6" t="s">
        <v>38886</v>
      </c>
      <c r="D643" s="6" t="s">
        <v>38878</v>
      </c>
      <c r="E643" s="6">
        <v>2021</v>
      </c>
      <c r="F643" s="6" t="s">
        <v>16</v>
      </c>
      <c r="G643" s="6" t="s">
        <v>250</v>
      </c>
      <c r="H643" s="7" t="s">
        <v>38885</v>
      </c>
    </row>
    <row r="644" spans="1:8" ht="45" x14ac:dyDescent="0.25">
      <c r="A644" s="6" t="s">
        <v>38884</v>
      </c>
      <c r="B644" s="6" t="s">
        <v>35</v>
      </c>
      <c r="C644" s="6" t="s">
        <v>38883</v>
      </c>
      <c r="D644" s="6" t="s">
        <v>38878</v>
      </c>
      <c r="E644" s="6">
        <v>2021</v>
      </c>
      <c r="F644" s="6" t="s">
        <v>50</v>
      </c>
      <c r="G644" s="6" t="s">
        <v>31</v>
      </c>
      <c r="H644" s="7" t="s">
        <v>38882</v>
      </c>
    </row>
    <row r="645" spans="1:8" ht="45" x14ac:dyDescent="0.25">
      <c r="A645" s="6" t="s">
        <v>38880</v>
      </c>
      <c r="B645" s="6" t="s">
        <v>9</v>
      </c>
      <c r="C645" s="6" t="s">
        <v>38879</v>
      </c>
      <c r="D645" s="6" t="s">
        <v>38878</v>
      </c>
      <c r="E645" s="6">
        <v>2021</v>
      </c>
      <c r="F645" s="6" t="s">
        <v>25</v>
      </c>
      <c r="G645" s="6" t="s">
        <v>170</v>
      </c>
      <c r="H645" s="7" t="s">
        <v>38877</v>
      </c>
    </row>
    <row r="646" spans="1:8" ht="45" x14ac:dyDescent="0.25">
      <c r="A646" s="6" t="s">
        <v>38874</v>
      </c>
      <c r="B646" s="6" t="s">
        <v>9</v>
      </c>
      <c r="C646" s="6" t="s">
        <v>38873</v>
      </c>
      <c r="D646" s="6" t="s">
        <v>38855</v>
      </c>
      <c r="E646" s="6">
        <v>2021</v>
      </c>
      <c r="F646" s="6" t="s">
        <v>50</v>
      </c>
      <c r="G646" s="6" t="s">
        <v>130</v>
      </c>
      <c r="H646" s="7" t="s">
        <v>38872</v>
      </c>
    </row>
    <row r="647" spans="1:8" ht="45" x14ac:dyDescent="0.25">
      <c r="A647" s="6" t="s">
        <v>38869</v>
      </c>
      <c r="B647" s="6" t="s">
        <v>9</v>
      </c>
      <c r="C647" s="6" t="s">
        <v>38868</v>
      </c>
      <c r="D647" s="6" t="s">
        <v>38855</v>
      </c>
      <c r="E647" s="6">
        <v>2021</v>
      </c>
      <c r="F647" s="6" t="s">
        <v>5</v>
      </c>
      <c r="G647" s="6" t="s">
        <v>539</v>
      </c>
      <c r="H647" s="7" t="s">
        <v>38867</v>
      </c>
    </row>
    <row r="648" spans="1:8" ht="45" x14ac:dyDescent="0.25">
      <c r="A648" s="6" t="s">
        <v>38865</v>
      </c>
      <c r="B648" s="6" t="s">
        <v>9</v>
      </c>
      <c r="C648" s="6" t="s">
        <v>38864</v>
      </c>
      <c r="D648" s="6" t="s">
        <v>38855</v>
      </c>
      <c r="E648" s="6">
        <v>2021</v>
      </c>
      <c r="F648" s="6" t="s">
        <v>50</v>
      </c>
      <c r="G648" s="6" t="s">
        <v>15</v>
      </c>
      <c r="H648" s="7" t="s">
        <v>38863</v>
      </c>
    </row>
    <row r="649" spans="1:8" ht="45" x14ac:dyDescent="0.25">
      <c r="A649" s="6" t="s">
        <v>38861</v>
      </c>
      <c r="B649" s="6" t="s">
        <v>35</v>
      </c>
      <c r="C649" s="6" t="s">
        <v>38860</v>
      </c>
      <c r="D649" s="6" t="s">
        <v>38855</v>
      </c>
      <c r="E649" s="6">
        <v>2021</v>
      </c>
      <c r="F649" s="6" t="s">
        <v>171</v>
      </c>
      <c r="G649" s="6" t="s">
        <v>58</v>
      </c>
      <c r="H649" s="7" t="s">
        <v>38859</v>
      </c>
    </row>
    <row r="650" spans="1:8" ht="45" x14ac:dyDescent="0.25">
      <c r="A650" s="6" t="s">
        <v>38857</v>
      </c>
      <c r="B650" s="6" t="s">
        <v>35</v>
      </c>
      <c r="C650" s="6" t="s">
        <v>38856</v>
      </c>
      <c r="D650" s="6" t="s">
        <v>38855</v>
      </c>
      <c r="E650" s="6">
        <v>2021</v>
      </c>
      <c r="F650" s="6" t="s">
        <v>50</v>
      </c>
      <c r="G650" s="6" t="s">
        <v>31</v>
      </c>
      <c r="H650" s="7" t="s">
        <v>38854</v>
      </c>
    </row>
    <row r="651" spans="1:8" ht="45" x14ac:dyDescent="0.25">
      <c r="A651" s="6" t="s">
        <v>38852</v>
      </c>
      <c r="B651" s="6" t="s">
        <v>9</v>
      </c>
      <c r="C651" s="6" t="s">
        <v>38851</v>
      </c>
      <c r="D651" s="6" t="s">
        <v>38832</v>
      </c>
      <c r="E651" s="6">
        <v>2019</v>
      </c>
      <c r="F651" s="6" t="s">
        <v>5</v>
      </c>
      <c r="G651" s="6" t="s">
        <v>409</v>
      </c>
      <c r="H651" s="7" t="s">
        <v>38850</v>
      </c>
    </row>
    <row r="652" spans="1:8" ht="45" x14ac:dyDescent="0.25">
      <c r="A652" s="6" t="s">
        <v>38847</v>
      </c>
      <c r="B652" s="6" t="s">
        <v>9</v>
      </c>
      <c r="C652" s="6" t="s">
        <v>38846</v>
      </c>
      <c r="D652" s="6" t="s">
        <v>38832</v>
      </c>
      <c r="E652" s="6">
        <v>2016</v>
      </c>
      <c r="F652" s="6" t="s">
        <v>5</v>
      </c>
      <c r="G652" s="6" t="s">
        <v>49</v>
      </c>
      <c r="H652" s="7" t="s">
        <v>38845</v>
      </c>
    </row>
    <row r="653" spans="1:8" ht="45" x14ac:dyDescent="0.25">
      <c r="A653" s="6" t="s">
        <v>38842</v>
      </c>
      <c r="B653" s="6" t="s">
        <v>9</v>
      </c>
      <c r="C653" s="6" t="s">
        <v>38841</v>
      </c>
      <c r="D653" s="6" t="s">
        <v>38832</v>
      </c>
      <c r="E653" s="6">
        <v>2003</v>
      </c>
      <c r="F653" s="6" t="s">
        <v>50</v>
      </c>
      <c r="G653" s="6" t="s">
        <v>496</v>
      </c>
      <c r="H653" s="7" t="s">
        <v>38840</v>
      </c>
    </row>
    <row r="654" spans="1:8" ht="45" x14ac:dyDescent="0.25">
      <c r="A654" s="6" t="s">
        <v>38839</v>
      </c>
      <c r="B654" s="6" t="s">
        <v>9</v>
      </c>
      <c r="C654" s="6" t="s">
        <v>38838</v>
      </c>
      <c r="D654" s="6" t="s">
        <v>38832</v>
      </c>
      <c r="E654" s="6">
        <v>2004</v>
      </c>
      <c r="F654" s="6" t="s">
        <v>5</v>
      </c>
      <c r="G654" s="6" t="s">
        <v>2312</v>
      </c>
      <c r="H654" s="7" t="s">
        <v>38837</v>
      </c>
    </row>
    <row r="655" spans="1:8" ht="45" x14ac:dyDescent="0.25">
      <c r="A655" s="6" t="s">
        <v>38834</v>
      </c>
      <c r="B655" s="6" t="s">
        <v>35</v>
      </c>
      <c r="C655" s="6" t="s">
        <v>38833</v>
      </c>
      <c r="D655" s="6" t="s">
        <v>38832</v>
      </c>
      <c r="E655" s="6">
        <v>2021</v>
      </c>
      <c r="F655" s="6" t="s">
        <v>50</v>
      </c>
      <c r="G655" s="6" t="s">
        <v>58</v>
      </c>
      <c r="H655" s="7" t="s">
        <v>38831</v>
      </c>
    </row>
    <row r="656" spans="1:8" ht="30" x14ac:dyDescent="0.25">
      <c r="A656" s="6" t="s">
        <v>38830</v>
      </c>
      <c r="B656" s="6" t="s">
        <v>9</v>
      </c>
      <c r="C656" s="6" t="s">
        <v>38829</v>
      </c>
      <c r="D656" s="6" t="s">
        <v>38816</v>
      </c>
      <c r="E656" s="6">
        <v>2014</v>
      </c>
      <c r="F656" s="6" t="s">
        <v>50</v>
      </c>
      <c r="G656" s="6" t="s">
        <v>868</v>
      </c>
      <c r="H656" s="7" t="s">
        <v>38828</v>
      </c>
    </row>
    <row r="657" spans="1:8" ht="30" x14ac:dyDescent="0.25">
      <c r="A657" s="6" t="s">
        <v>38826</v>
      </c>
      <c r="B657" s="6" t="s">
        <v>9</v>
      </c>
      <c r="C657" s="6" t="s">
        <v>38825</v>
      </c>
      <c r="D657" s="6" t="s">
        <v>38816</v>
      </c>
      <c r="E657" s="6">
        <v>2016</v>
      </c>
      <c r="F657" s="6" t="s">
        <v>50</v>
      </c>
      <c r="G657" s="6" t="s">
        <v>1247</v>
      </c>
      <c r="H657" s="7" t="s">
        <v>38824</v>
      </c>
    </row>
    <row r="658" spans="1:8" ht="45" x14ac:dyDescent="0.25">
      <c r="A658" s="6" t="s">
        <v>38822</v>
      </c>
      <c r="B658" s="6" t="s">
        <v>9</v>
      </c>
      <c r="C658" s="6" t="s">
        <v>38821</v>
      </c>
      <c r="D658" s="6" t="s">
        <v>38816</v>
      </c>
      <c r="E658" s="6">
        <v>2015</v>
      </c>
      <c r="F658" s="6" t="s">
        <v>50</v>
      </c>
      <c r="G658" s="6" t="s">
        <v>464</v>
      </c>
      <c r="H658" s="7" t="s">
        <v>38820</v>
      </c>
    </row>
    <row r="659" spans="1:8" ht="45" x14ac:dyDescent="0.25">
      <c r="A659" s="6" t="s">
        <v>38818</v>
      </c>
      <c r="B659" s="6" t="s">
        <v>35</v>
      </c>
      <c r="C659" s="6" t="s">
        <v>38817</v>
      </c>
      <c r="D659" s="6" t="s">
        <v>38816</v>
      </c>
      <c r="E659" s="6">
        <v>2001</v>
      </c>
      <c r="F659" s="6" t="s">
        <v>5</v>
      </c>
      <c r="G659" s="6" t="s">
        <v>31</v>
      </c>
      <c r="H659" s="7" t="s">
        <v>38814</v>
      </c>
    </row>
    <row r="660" spans="1:8" ht="30" x14ac:dyDescent="0.25">
      <c r="A660" s="6" t="s">
        <v>38812</v>
      </c>
      <c r="B660" s="6" t="s">
        <v>35</v>
      </c>
      <c r="C660" s="6" t="s">
        <v>38811</v>
      </c>
      <c r="D660" s="6" t="s">
        <v>38810</v>
      </c>
      <c r="E660" s="6">
        <v>2021</v>
      </c>
      <c r="F660" s="6" t="s">
        <v>5</v>
      </c>
      <c r="G660" s="6" t="s">
        <v>58</v>
      </c>
      <c r="H660" s="7" t="s">
        <v>38809</v>
      </c>
    </row>
    <row r="661" spans="1:8" ht="45" x14ac:dyDescent="0.25">
      <c r="A661" s="6" t="s">
        <v>38807</v>
      </c>
      <c r="B661" s="6" t="s">
        <v>35</v>
      </c>
      <c r="C661" s="6" t="s">
        <v>38806</v>
      </c>
      <c r="D661" s="6" t="s">
        <v>38710</v>
      </c>
      <c r="E661" s="6">
        <v>2018</v>
      </c>
      <c r="F661" s="6" t="s">
        <v>5</v>
      </c>
      <c r="G661" s="6" t="s">
        <v>58</v>
      </c>
      <c r="H661" s="7" t="s">
        <v>38805</v>
      </c>
    </row>
    <row r="662" spans="1:8" ht="45" x14ac:dyDescent="0.25">
      <c r="A662" s="6" t="s">
        <v>38803</v>
      </c>
      <c r="B662" s="6" t="s">
        <v>35</v>
      </c>
      <c r="C662" s="6" t="s">
        <v>38802</v>
      </c>
      <c r="D662" s="6" t="s">
        <v>38710</v>
      </c>
      <c r="E662" s="6">
        <v>2021</v>
      </c>
      <c r="F662" s="6" t="s">
        <v>5</v>
      </c>
      <c r="G662" s="6" t="s">
        <v>1033</v>
      </c>
      <c r="H662" s="7" t="s">
        <v>38801</v>
      </c>
    </row>
    <row r="663" spans="1:8" ht="45" x14ac:dyDescent="0.25">
      <c r="A663" s="6" t="s">
        <v>38799</v>
      </c>
      <c r="B663" s="6" t="s">
        <v>35</v>
      </c>
      <c r="C663" s="6" t="s">
        <v>38798</v>
      </c>
      <c r="D663" s="6" t="s">
        <v>38710</v>
      </c>
      <c r="E663" s="6">
        <v>2018</v>
      </c>
      <c r="F663" s="6" t="s">
        <v>50</v>
      </c>
      <c r="G663" s="6" t="s">
        <v>1033</v>
      </c>
      <c r="H663" s="7" t="s">
        <v>38797</v>
      </c>
    </row>
    <row r="664" spans="1:8" ht="45" x14ac:dyDescent="0.25">
      <c r="A664" s="6" t="s">
        <v>38795</v>
      </c>
      <c r="B664" s="6" t="s">
        <v>35</v>
      </c>
      <c r="C664" s="6" t="s">
        <v>38794</v>
      </c>
      <c r="D664" s="6" t="s">
        <v>38710</v>
      </c>
      <c r="E664" s="6">
        <v>2018</v>
      </c>
      <c r="F664" s="6" t="s">
        <v>5</v>
      </c>
      <c r="G664" s="6" t="s">
        <v>58</v>
      </c>
      <c r="H664" s="7" t="s">
        <v>38793</v>
      </c>
    </row>
    <row r="665" spans="1:8" ht="45" x14ac:dyDescent="0.25">
      <c r="A665" s="6" t="s">
        <v>38791</v>
      </c>
      <c r="B665" s="6" t="s">
        <v>35</v>
      </c>
      <c r="C665" s="6" t="s">
        <v>38790</v>
      </c>
      <c r="D665" s="6" t="s">
        <v>38710</v>
      </c>
      <c r="E665" s="6">
        <v>2019</v>
      </c>
      <c r="F665" s="6" t="s">
        <v>50</v>
      </c>
      <c r="G665" s="6" t="s">
        <v>58</v>
      </c>
      <c r="H665" s="7" t="s">
        <v>38789</v>
      </c>
    </row>
    <row r="666" spans="1:8" ht="45" x14ac:dyDescent="0.25">
      <c r="A666" s="6" t="s">
        <v>38787</v>
      </c>
      <c r="B666" s="6" t="s">
        <v>35</v>
      </c>
      <c r="C666" s="6" t="s">
        <v>38786</v>
      </c>
      <c r="D666" s="6" t="s">
        <v>38710</v>
      </c>
      <c r="E666" s="6">
        <v>2020</v>
      </c>
      <c r="F666" s="6" t="s">
        <v>184</v>
      </c>
      <c r="G666" s="6" t="s">
        <v>31</v>
      </c>
      <c r="H666" s="7" t="s">
        <v>38785</v>
      </c>
    </row>
    <row r="667" spans="1:8" ht="45" x14ac:dyDescent="0.25">
      <c r="A667" s="6" t="s">
        <v>38783</v>
      </c>
      <c r="B667" s="6" t="s">
        <v>35</v>
      </c>
      <c r="C667" s="6" t="s">
        <v>38782</v>
      </c>
      <c r="D667" s="6" t="s">
        <v>38710</v>
      </c>
      <c r="E667" s="6">
        <v>2020</v>
      </c>
      <c r="F667" s="6" t="s">
        <v>50</v>
      </c>
      <c r="G667" s="6" t="s">
        <v>31</v>
      </c>
      <c r="H667" s="7" t="s">
        <v>38780</v>
      </c>
    </row>
    <row r="668" spans="1:8" ht="45" x14ac:dyDescent="0.25">
      <c r="A668" s="6" t="s">
        <v>38778</v>
      </c>
      <c r="B668" s="6" t="s">
        <v>35</v>
      </c>
      <c r="C668" s="6" t="s">
        <v>38777</v>
      </c>
      <c r="D668" s="6" t="s">
        <v>38710</v>
      </c>
      <c r="E668" s="6">
        <v>2020</v>
      </c>
      <c r="F668" s="6" t="s">
        <v>5</v>
      </c>
      <c r="G668" s="6" t="s">
        <v>58</v>
      </c>
      <c r="H668" s="7" t="s">
        <v>38776</v>
      </c>
    </row>
    <row r="669" spans="1:8" ht="45" x14ac:dyDescent="0.25">
      <c r="A669" s="6" t="s">
        <v>38773</v>
      </c>
      <c r="B669" s="6" t="s">
        <v>35</v>
      </c>
      <c r="C669" s="6" t="s">
        <v>38772</v>
      </c>
      <c r="D669" s="6" t="s">
        <v>38710</v>
      </c>
      <c r="E669" s="6">
        <v>2015</v>
      </c>
      <c r="F669" s="6" t="s">
        <v>5</v>
      </c>
      <c r="G669" s="6" t="s">
        <v>2594</v>
      </c>
      <c r="H669" s="7" t="s">
        <v>38771</v>
      </c>
    </row>
    <row r="670" spans="1:8" ht="45" x14ac:dyDescent="0.25">
      <c r="A670" s="6" t="s">
        <v>38769</v>
      </c>
      <c r="B670" s="6" t="s">
        <v>35</v>
      </c>
      <c r="C670" s="6" t="s">
        <v>38768</v>
      </c>
      <c r="D670" s="6" t="s">
        <v>38710</v>
      </c>
      <c r="E670" s="6">
        <v>2018</v>
      </c>
      <c r="F670" s="6" t="s">
        <v>50</v>
      </c>
      <c r="G670" s="6" t="s">
        <v>83</v>
      </c>
      <c r="H670" s="7" t="s">
        <v>38767</v>
      </c>
    </row>
    <row r="671" spans="1:8" ht="45" x14ac:dyDescent="0.25">
      <c r="A671" s="6" t="s">
        <v>38765</v>
      </c>
      <c r="B671" s="6" t="s">
        <v>35</v>
      </c>
      <c r="C671" s="6" t="s">
        <v>38764</v>
      </c>
      <c r="D671" s="6" t="s">
        <v>38710</v>
      </c>
      <c r="E671" s="6">
        <v>2020</v>
      </c>
      <c r="F671" s="6" t="s">
        <v>50</v>
      </c>
      <c r="G671" s="6" t="s">
        <v>581</v>
      </c>
      <c r="H671" s="7" t="s">
        <v>38763</v>
      </c>
    </row>
    <row r="672" spans="1:8" ht="45" x14ac:dyDescent="0.25">
      <c r="A672" s="6" t="s">
        <v>38761</v>
      </c>
      <c r="B672" s="6" t="s">
        <v>9</v>
      </c>
      <c r="C672" s="6" t="s">
        <v>38760</v>
      </c>
      <c r="D672" s="6" t="s">
        <v>38710</v>
      </c>
      <c r="E672" s="6">
        <v>1981</v>
      </c>
      <c r="F672" s="6" t="s">
        <v>5</v>
      </c>
      <c r="G672" s="6" t="s">
        <v>347</v>
      </c>
      <c r="H672" s="7" t="s">
        <v>38759</v>
      </c>
    </row>
    <row r="673" spans="1:8" ht="45" x14ac:dyDescent="0.25">
      <c r="A673" s="6" t="s">
        <v>38758</v>
      </c>
      <c r="B673" s="6" t="s">
        <v>9</v>
      </c>
      <c r="C673" s="6" t="s">
        <v>38757</v>
      </c>
      <c r="D673" s="6" t="s">
        <v>38710</v>
      </c>
      <c r="E673" s="6">
        <v>1982</v>
      </c>
      <c r="F673" s="6" t="s">
        <v>50</v>
      </c>
      <c r="G673" s="6" t="s">
        <v>339</v>
      </c>
      <c r="H673" s="7" t="s">
        <v>38756</v>
      </c>
    </row>
    <row r="674" spans="1:8" ht="45" x14ac:dyDescent="0.25">
      <c r="A674" s="6" t="s">
        <v>38754</v>
      </c>
      <c r="B674" s="6" t="s">
        <v>9</v>
      </c>
      <c r="C674" s="6" t="s">
        <v>38753</v>
      </c>
      <c r="D674" s="6" t="s">
        <v>38710</v>
      </c>
      <c r="E674" s="6">
        <v>1988</v>
      </c>
      <c r="F674" s="6" t="s">
        <v>5</v>
      </c>
      <c r="G674" s="6" t="s">
        <v>68</v>
      </c>
      <c r="H674" s="7" t="s">
        <v>38752</v>
      </c>
    </row>
    <row r="675" spans="1:8" ht="45" x14ac:dyDescent="0.25">
      <c r="A675" s="6" t="s">
        <v>38749</v>
      </c>
      <c r="B675" s="6" t="s">
        <v>35</v>
      </c>
      <c r="C675" s="6" t="s">
        <v>38748</v>
      </c>
      <c r="D675" s="6" t="s">
        <v>38710</v>
      </c>
      <c r="E675" s="6">
        <v>2019</v>
      </c>
      <c r="F675" s="6" t="s">
        <v>50</v>
      </c>
      <c r="G675" s="6" t="s">
        <v>58</v>
      </c>
      <c r="H675" s="7" t="s">
        <v>38747</v>
      </c>
    </row>
    <row r="676" spans="1:8" ht="45" x14ac:dyDescent="0.25">
      <c r="A676" s="6" t="s">
        <v>38745</v>
      </c>
      <c r="B676" s="6" t="s">
        <v>35</v>
      </c>
      <c r="C676" s="6" t="s">
        <v>38744</v>
      </c>
      <c r="D676" s="6" t="s">
        <v>38710</v>
      </c>
      <c r="E676" s="6">
        <v>2019</v>
      </c>
      <c r="F676" s="6" t="s">
        <v>50</v>
      </c>
      <c r="G676" s="6" t="s">
        <v>31</v>
      </c>
      <c r="H676" s="7" t="s">
        <v>38743</v>
      </c>
    </row>
    <row r="677" spans="1:8" ht="45" x14ac:dyDescent="0.25">
      <c r="A677" s="6" t="s">
        <v>38741</v>
      </c>
      <c r="B677" s="6" t="s">
        <v>35</v>
      </c>
      <c r="C677" s="6" t="s">
        <v>38740</v>
      </c>
      <c r="D677" s="6" t="s">
        <v>38710</v>
      </c>
      <c r="E677" s="6">
        <v>2018</v>
      </c>
      <c r="F677" s="6" t="s">
        <v>50</v>
      </c>
      <c r="G677" s="6" t="s">
        <v>58</v>
      </c>
      <c r="H677" s="7" t="s">
        <v>38739</v>
      </c>
    </row>
    <row r="678" spans="1:8" ht="45" x14ac:dyDescent="0.25">
      <c r="A678" s="6" t="s">
        <v>38737</v>
      </c>
      <c r="B678" s="6" t="s">
        <v>35</v>
      </c>
      <c r="C678" s="6" t="s">
        <v>38736</v>
      </c>
      <c r="D678" s="6" t="s">
        <v>38710</v>
      </c>
      <c r="E678" s="6">
        <v>2019</v>
      </c>
      <c r="F678" s="6" t="s">
        <v>5</v>
      </c>
      <c r="G678" s="6" t="s">
        <v>1033</v>
      </c>
      <c r="H678" s="7" t="s">
        <v>38735</v>
      </c>
    </row>
    <row r="679" spans="1:8" ht="45" x14ac:dyDescent="0.25">
      <c r="A679" s="6" t="s">
        <v>38733</v>
      </c>
      <c r="B679" s="6" t="s">
        <v>35</v>
      </c>
      <c r="C679" s="6" t="s">
        <v>38732</v>
      </c>
      <c r="D679" s="6" t="s">
        <v>38710</v>
      </c>
      <c r="E679" s="6">
        <v>2020</v>
      </c>
      <c r="F679" s="6" t="s">
        <v>50</v>
      </c>
      <c r="G679" s="6" t="s">
        <v>2594</v>
      </c>
      <c r="H679" s="7" t="s">
        <v>38731</v>
      </c>
    </row>
    <row r="680" spans="1:8" ht="45" x14ac:dyDescent="0.25">
      <c r="A680" s="6" t="s">
        <v>38729</v>
      </c>
      <c r="B680" s="6" t="s">
        <v>35</v>
      </c>
      <c r="C680" s="6" t="s">
        <v>38728</v>
      </c>
      <c r="D680" s="6" t="s">
        <v>38710</v>
      </c>
      <c r="E680" s="6">
        <v>2018</v>
      </c>
      <c r="F680" s="6" t="s">
        <v>50</v>
      </c>
      <c r="G680" s="6" t="s">
        <v>58</v>
      </c>
      <c r="H680" s="7" t="s">
        <v>38727</v>
      </c>
    </row>
    <row r="681" spans="1:8" ht="45" x14ac:dyDescent="0.25">
      <c r="A681" s="6" t="s">
        <v>38725</v>
      </c>
      <c r="B681" s="6" t="s">
        <v>35</v>
      </c>
      <c r="C681" s="6" t="s">
        <v>38724</v>
      </c>
      <c r="D681" s="6" t="s">
        <v>38710</v>
      </c>
      <c r="E681" s="6">
        <v>2018</v>
      </c>
      <c r="F681" s="6" t="s">
        <v>50</v>
      </c>
      <c r="G681" s="6" t="s">
        <v>58</v>
      </c>
      <c r="H681" s="7" t="s">
        <v>38723</v>
      </c>
    </row>
    <row r="682" spans="1:8" ht="45" x14ac:dyDescent="0.25">
      <c r="A682" s="6" t="s">
        <v>38721</v>
      </c>
      <c r="B682" s="6" t="s">
        <v>35</v>
      </c>
      <c r="C682" s="6" t="s">
        <v>38720</v>
      </c>
      <c r="D682" s="6" t="s">
        <v>38710</v>
      </c>
      <c r="E682" s="6">
        <v>2020</v>
      </c>
      <c r="F682" s="6" t="s">
        <v>50</v>
      </c>
      <c r="G682" s="6" t="s">
        <v>58</v>
      </c>
      <c r="H682" s="7" t="s">
        <v>38719</v>
      </c>
    </row>
    <row r="683" spans="1:8" ht="45" x14ac:dyDescent="0.25">
      <c r="A683" s="6" t="s">
        <v>38717</v>
      </c>
      <c r="B683" s="6" t="s">
        <v>35</v>
      </c>
      <c r="C683" s="6" t="s">
        <v>38716</v>
      </c>
      <c r="D683" s="6" t="s">
        <v>38710</v>
      </c>
      <c r="E683" s="6">
        <v>2018</v>
      </c>
      <c r="F683" s="6" t="s">
        <v>50</v>
      </c>
      <c r="G683" s="6" t="s">
        <v>58</v>
      </c>
      <c r="H683" s="7" t="s">
        <v>38715</v>
      </c>
    </row>
    <row r="684" spans="1:8" ht="45" x14ac:dyDescent="0.25">
      <c r="A684" s="6" t="s">
        <v>38712</v>
      </c>
      <c r="B684" s="6" t="s">
        <v>35</v>
      </c>
      <c r="C684" s="6" t="s">
        <v>38711</v>
      </c>
      <c r="D684" s="6" t="s">
        <v>38710</v>
      </c>
      <c r="E684" s="6">
        <v>2021</v>
      </c>
      <c r="F684" s="6" t="s">
        <v>50</v>
      </c>
      <c r="G684" s="6" t="s">
        <v>58</v>
      </c>
      <c r="H684" s="7" t="s">
        <v>38709</v>
      </c>
    </row>
    <row r="685" spans="1:8" ht="45" x14ac:dyDescent="0.25">
      <c r="A685" s="6" t="s">
        <v>38707</v>
      </c>
      <c r="B685" s="6" t="s">
        <v>9</v>
      </c>
      <c r="C685" s="6" t="s">
        <v>38706</v>
      </c>
      <c r="D685" s="6" t="s">
        <v>38666</v>
      </c>
      <c r="E685" s="6">
        <v>2021</v>
      </c>
      <c r="F685" s="6" t="s">
        <v>50</v>
      </c>
      <c r="G685" s="6" t="s">
        <v>4035</v>
      </c>
      <c r="H685" s="7" t="s">
        <v>38705</v>
      </c>
    </row>
    <row r="686" spans="1:8" ht="45" x14ac:dyDescent="0.25">
      <c r="A686" s="6" t="s">
        <v>38702</v>
      </c>
      <c r="B686" s="6" t="s">
        <v>35</v>
      </c>
      <c r="C686" s="6" t="s">
        <v>38701</v>
      </c>
      <c r="D686" s="6" t="s">
        <v>38666</v>
      </c>
      <c r="E686" s="6">
        <v>2021</v>
      </c>
      <c r="F686" s="6" t="s">
        <v>50</v>
      </c>
      <c r="G686" s="6" t="s">
        <v>1033</v>
      </c>
      <c r="H686" s="7" t="s">
        <v>38700</v>
      </c>
    </row>
    <row r="687" spans="1:8" ht="45" x14ac:dyDescent="0.25">
      <c r="A687" s="6" t="s">
        <v>38698</v>
      </c>
      <c r="B687" s="6" t="s">
        <v>9</v>
      </c>
      <c r="C687" s="6" t="s">
        <v>38697</v>
      </c>
      <c r="D687" s="6" t="s">
        <v>38666</v>
      </c>
      <c r="E687" s="6">
        <v>2021</v>
      </c>
      <c r="F687" s="6" t="s">
        <v>196</v>
      </c>
      <c r="G687" s="6" t="s">
        <v>4</v>
      </c>
      <c r="H687" s="7" t="s">
        <v>38696</v>
      </c>
    </row>
    <row r="688" spans="1:8" ht="45" x14ac:dyDescent="0.25">
      <c r="A688" s="6" t="s">
        <v>38694</v>
      </c>
      <c r="B688" s="6" t="s">
        <v>35</v>
      </c>
      <c r="C688" s="6" t="s">
        <v>38693</v>
      </c>
      <c r="D688" s="6" t="s">
        <v>38666</v>
      </c>
      <c r="E688" s="6">
        <v>2021</v>
      </c>
      <c r="F688" s="6" t="s">
        <v>5</v>
      </c>
      <c r="G688" s="6" t="s">
        <v>31</v>
      </c>
      <c r="H688" s="7" t="s">
        <v>38692</v>
      </c>
    </row>
    <row r="689" spans="1:8" ht="45" x14ac:dyDescent="0.25">
      <c r="A689" s="6" t="s">
        <v>38690</v>
      </c>
      <c r="B689" s="6" t="s">
        <v>9</v>
      </c>
      <c r="C689" s="6" t="s">
        <v>38689</v>
      </c>
      <c r="D689" s="6" t="s">
        <v>38666</v>
      </c>
      <c r="E689" s="6">
        <v>2021</v>
      </c>
      <c r="F689" s="6" t="s">
        <v>50</v>
      </c>
      <c r="G689" s="6" t="s">
        <v>17622</v>
      </c>
      <c r="H689" s="7" t="s">
        <v>38688</v>
      </c>
    </row>
    <row r="690" spans="1:8" ht="45" x14ac:dyDescent="0.25">
      <c r="A690" s="6" t="s">
        <v>38686</v>
      </c>
      <c r="B690" s="6" t="s">
        <v>9</v>
      </c>
      <c r="C690" s="6" t="s">
        <v>38685</v>
      </c>
      <c r="D690" s="6" t="s">
        <v>38666</v>
      </c>
      <c r="E690" s="6">
        <v>2020</v>
      </c>
      <c r="F690" s="6" t="s">
        <v>5</v>
      </c>
      <c r="G690" s="6" t="s">
        <v>1247</v>
      </c>
      <c r="H690" s="7" t="s">
        <v>38684</v>
      </c>
    </row>
    <row r="691" spans="1:8" ht="45" x14ac:dyDescent="0.25">
      <c r="A691" s="6" t="s">
        <v>38682</v>
      </c>
      <c r="B691" s="6" t="s">
        <v>9</v>
      </c>
      <c r="C691" s="6" t="s">
        <v>38681</v>
      </c>
      <c r="D691" s="6" t="s">
        <v>38666</v>
      </c>
      <c r="E691" s="6">
        <v>1981</v>
      </c>
      <c r="F691" s="6" t="s">
        <v>5</v>
      </c>
      <c r="G691" s="6" t="s">
        <v>1764</v>
      </c>
      <c r="H691" s="7" t="s">
        <v>38680</v>
      </c>
    </row>
    <row r="692" spans="1:8" ht="45" x14ac:dyDescent="0.25">
      <c r="A692" s="6" t="s">
        <v>38677</v>
      </c>
      <c r="B692" s="6" t="s">
        <v>9</v>
      </c>
      <c r="C692" s="6" t="s">
        <v>38676</v>
      </c>
      <c r="D692" s="6" t="s">
        <v>38666</v>
      </c>
      <c r="E692" s="6">
        <v>2021</v>
      </c>
      <c r="F692" s="6" t="s">
        <v>5</v>
      </c>
      <c r="G692" s="6" t="s">
        <v>288</v>
      </c>
      <c r="H692" s="7" t="s">
        <v>38675</v>
      </c>
    </row>
    <row r="693" spans="1:8" ht="45" x14ac:dyDescent="0.25">
      <c r="A693" s="6" t="s">
        <v>38672</v>
      </c>
      <c r="B693" s="6" t="s">
        <v>35</v>
      </c>
      <c r="C693" s="6" t="s">
        <v>38671</v>
      </c>
      <c r="D693" s="6" t="s">
        <v>38666</v>
      </c>
      <c r="E693" s="6">
        <v>2021</v>
      </c>
      <c r="F693" s="6" t="s">
        <v>5</v>
      </c>
      <c r="G693" s="6" t="s">
        <v>58</v>
      </c>
      <c r="H693" s="7" t="s">
        <v>38670</v>
      </c>
    </row>
    <row r="694" spans="1:8" ht="30" x14ac:dyDescent="0.25">
      <c r="A694" s="6" t="s">
        <v>38668</v>
      </c>
      <c r="B694" s="6" t="s">
        <v>35</v>
      </c>
      <c r="C694" s="6" t="s">
        <v>38667</v>
      </c>
      <c r="D694" s="6" t="s">
        <v>38666</v>
      </c>
      <c r="E694" s="6">
        <v>2021</v>
      </c>
      <c r="F694" s="6" t="s">
        <v>5</v>
      </c>
      <c r="G694" s="6" t="s">
        <v>58</v>
      </c>
      <c r="H694" s="7" t="s">
        <v>38665</v>
      </c>
    </row>
    <row r="695" spans="1:8" ht="45" x14ac:dyDescent="0.25">
      <c r="A695" s="6" t="s">
        <v>38662</v>
      </c>
      <c r="B695" s="6" t="s">
        <v>9</v>
      </c>
      <c r="C695" s="6" t="s">
        <v>38661</v>
      </c>
      <c r="D695" s="6" t="s">
        <v>38618</v>
      </c>
      <c r="E695" s="6">
        <v>2021</v>
      </c>
      <c r="F695" s="6" t="s">
        <v>5</v>
      </c>
      <c r="G695" s="6" t="s">
        <v>303</v>
      </c>
      <c r="H695" s="7" t="s">
        <v>38660</v>
      </c>
    </row>
    <row r="696" spans="1:8" ht="45" x14ac:dyDescent="0.25">
      <c r="A696" s="6" t="s">
        <v>38658</v>
      </c>
      <c r="B696" s="6" t="s">
        <v>9</v>
      </c>
      <c r="C696" s="6" t="s">
        <v>38657</v>
      </c>
      <c r="D696" s="6" t="s">
        <v>38618</v>
      </c>
      <c r="E696" s="6">
        <v>2019</v>
      </c>
      <c r="F696" s="6" t="s">
        <v>59</v>
      </c>
      <c r="G696" s="6" t="s">
        <v>34210</v>
      </c>
      <c r="H696" s="7" t="s">
        <v>38655</v>
      </c>
    </row>
    <row r="697" spans="1:8" ht="45" x14ac:dyDescent="0.25">
      <c r="A697" s="6" t="s">
        <v>38653</v>
      </c>
      <c r="B697" s="6" t="s">
        <v>9</v>
      </c>
      <c r="C697" s="6" t="s">
        <v>38652</v>
      </c>
      <c r="D697" s="6" t="s">
        <v>38618</v>
      </c>
      <c r="E697" s="6">
        <v>2015</v>
      </c>
      <c r="F697" s="6" t="s">
        <v>5</v>
      </c>
      <c r="G697" s="6" t="s">
        <v>20508</v>
      </c>
      <c r="H697" s="7" t="s">
        <v>38651</v>
      </c>
    </row>
    <row r="698" spans="1:8" ht="45" x14ac:dyDescent="0.25">
      <c r="A698" s="6" t="s">
        <v>38649</v>
      </c>
      <c r="B698" s="6" t="s">
        <v>35</v>
      </c>
      <c r="C698" s="6" t="s">
        <v>38648</v>
      </c>
      <c r="D698" s="6" t="s">
        <v>38618</v>
      </c>
      <c r="E698" s="6">
        <v>2021</v>
      </c>
      <c r="F698" s="6" t="s">
        <v>50</v>
      </c>
      <c r="G698" s="6" t="s">
        <v>31</v>
      </c>
      <c r="H698" s="7" t="s">
        <v>38647</v>
      </c>
    </row>
    <row r="699" spans="1:8" ht="30" x14ac:dyDescent="0.25">
      <c r="A699" s="6" t="s">
        <v>38645</v>
      </c>
      <c r="B699" s="6" t="s">
        <v>35</v>
      </c>
      <c r="C699" s="6" t="s">
        <v>38644</v>
      </c>
      <c r="D699" s="6" t="s">
        <v>38618</v>
      </c>
      <c r="E699" s="6">
        <v>2021</v>
      </c>
      <c r="F699" s="6" t="s">
        <v>50</v>
      </c>
      <c r="G699" s="6" t="s">
        <v>58</v>
      </c>
      <c r="H699" s="7" t="s">
        <v>38643</v>
      </c>
    </row>
    <row r="700" spans="1:8" ht="45" x14ac:dyDescent="0.25">
      <c r="A700" s="6" t="s">
        <v>38641</v>
      </c>
      <c r="B700" s="6" t="s">
        <v>9</v>
      </c>
      <c r="C700" s="6" t="s">
        <v>38640</v>
      </c>
      <c r="D700" s="6" t="s">
        <v>38618</v>
      </c>
      <c r="E700" s="6">
        <v>2020</v>
      </c>
      <c r="F700" s="6" t="s">
        <v>50</v>
      </c>
      <c r="G700" s="6" t="s">
        <v>303</v>
      </c>
      <c r="H700" s="7" t="s">
        <v>38639</v>
      </c>
    </row>
    <row r="701" spans="1:8" ht="45" x14ac:dyDescent="0.25">
      <c r="A701" s="6" t="s">
        <v>38637</v>
      </c>
      <c r="B701" s="6" t="s">
        <v>35</v>
      </c>
      <c r="C701" s="6" t="s">
        <v>38636</v>
      </c>
      <c r="D701" s="6" t="s">
        <v>38618</v>
      </c>
      <c r="E701" s="6">
        <v>2021</v>
      </c>
      <c r="F701" s="6" t="s">
        <v>50</v>
      </c>
      <c r="G701" s="6" t="s">
        <v>58</v>
      </c>
      <c r="H701" s="7" t="s">
        <v>38635</v>
      </c>
    </row>
    <row r="702" spans="1:8" ht="45" x14ac:dyDescent="0.25">
      <c r="A702" s="6" t="s">
        <v>38633</v>
      </c>
      <c r="B702" s="6" t="s">
        <v>35</v>
      </c>
      <c r="C702" s="6" t="s">
        <v>38632</v>
      </c>
      <c r="D702" s="6" t="s">
        <v>38618</v>
      </c>
      <c r="E702" s="6">
        <v>2021</v>
      </c>
      <c r="F702" s="6" t="s">
        <v>50</v>
      </c>
      <c r="G702" s="6" t="s">
        <v>58</v>
      </c>
      <c r="H702" s="7" t="s">
        <v>38631</v>
      </c>
    </row>
    <row r="703" spans="1:8" ht="45" x14ac:dyDescent="0.25">
      <c r="A703" s="6" t="s">
        <v>38629</v>
      </c>
      <c r="B703" s="6" t="s">
        <v>9</v>
      </c>
      <c r="C703" s="6" t="s">
        <v>38628</v>
      </c>
      <c r="D703" s="6" t="s">
        <v>38618</v>
      </c>
      <c r="E703" s="6">
        <v>2019</v>
      </c>
      <c r="F703" s="6" t="s">
        <v>50</v>
      </c>
      <c r="G703" s="6" t="s">
        <v>49</v>
      </c>
      <c r="H703" s="7" t="s">
        <v>38627</v>
      </c>
    </row>
    <row r="704" spans="1:8" ht="45" x14ac:dyDescent="0.25">
      <c r="A704" s="6" t="s">
        <v>38624</v>
      </c>
      <c r="B704" s="6" t="s">
        <v>9</v>
      </c>
      <c r="C704" s="6" t="s">
        <v>38623</v>
      </c>
      <c r="D704" s="6" t="s">
        <v>38618</v>
      </c>
      <c r="E704" s="6">
        <v>2012</v>
      </c>
      <c r="F704" s="6" t="s">
        <v>25</v>
      </c>
      <c r="G704" s="6" t="s">
        <v>1461</v>
      </c>
      <c r="H704" s="7" t="s">
        <v>38622</v>
      </c>
    </row>
    <row r="705" spans="1:8" ht="45" x14ac:dyDescent="0.25">
      <c r="A705" s="6" t="s">
        <v>38620</v>
      </c>
      <c r="B705" s="6" t="s">
        <v>35</v>
      </c>
      <c r="C705" s="6" t="s">
        <v>38619</v>
      </c>
      <c r="D705" s="6" t="s">
        <v>38618</v>
      </c>
      <c r="E705" s="6">
        <v>2021</v>
      </c>
      <c r="F705" s="6" t="s">
        <v>50</v>
      </c>
      <c r="G705" s="6" t="s">
        <v>83</v>
      </c>
      <c r="H705" s="7" t="s">
        <v>38617</v>
      </c>
    </row>
    <row r="706" spans="1:8" ht="45" x14ac:dyDescent="0.25">
      <c r="A706" s="6" t="s">
        <v>38615</v>
      </c>
      <c r="B706" s="6" t="s">
        <v>9</v>
      </c>
      <c r="C706" s="6" t="s">
        <v>38614</v>
      </c>
      <c r="D706" s="6" t="s">
        <v>38578</v>
      </c>
      <c r="E706" s="6">
        <v>2018</v>
      </c>
      <c r="F706" s="6" t="s">
        <v>5</v>
      </c>
      <c r="G706" s="6" t="s">
        <v>677</v>
      </c>
      <c r="H706" s="7" t="s">
        <v>38613</v>
      </c>
    </row>
    <row r="707" spans="1:8" ht="45" x14ac:dyDescent="0.25">
      <c r="A707" s="6" t="s">
        <v>38610</v>
      </c>
      <c r="B707" s="6" t="s">
        <v>9</v>
      </c>
      <c r="C707" s="6" t="s">
        <v>38609</v>
      </c>
      <c r="D707" s="6" t="s">
        <v>38578</v>
      </c>
      <c r="E707" s="6">
        <v>2019</v>
      </c>
      <c r="F707" s="6" t="s">
        <v>5</v>
      </c>
      <c r="G707" s="6" t="s">
        <v>539</v>
      </c>
      <c r="H707" s="7" t="s">
        <v>38608</v>
      </c>
    </row>
    <row r="708" spans="1:8" ht="30" x14ac:dyDescent="0.25">
      <c r="A708" s="6" t="s">
        <v>38605</v>
      </c>
      <c r="B708" s="6" t="s">
        <v>35</v>
      </c>
      <c r="C708" s="6" t="s">
        <v>38604</v>
      </c>
      <c r="D708" s="6" t="s">
        <v>38578</v>
      </c>
      <c r="E708" s="6">
        <v>2021</v>
      </c>
      <c r="F708" s="6" t="s">
        <v>50</v>
      </c>
      <c r="G708" s="6" t="s">
        <v>58</v>
      </c>
      <c r="H708" s="7" t="s">
        <v>38603</v>
      </c>
    </row>
    <row r="709" spans="1:8" ht="45" x14ac:dyDescent="0.25">
      <c r="A709" s="6" t="s">
        <v>38601</v>
      </c>
      <c r="B709" s="6" t="s">
        <v>35</v>
      </c>
      <c r="C709" s="6" t="s">
        <v>38600</v>
      </c>
      <c r="D709" s="6" t="s">
        <v>38578</v>
      </c>
      <c r="E709" s="6">
        <v>2021</v>
      </c>
      <c r="F709" s="6" t="s">
        <v>5</v>
      </c>
      <c r="G709" s="6" t="s">
        <v>58</v>
      </c>
      <c r="H709" s="7" t="s">
        <v>38599</v>
      </c>
    </row>
    <row r="710" spans="1:8" ht="45" x14ac:dyDescent="0.25">
      <c r="A710" s="6" t="s">
        <v>38596</v>
      </c>
      <c r="B710" s="6" t="s">
        <v>9</v>
      </c>
      <c r="C710" s="6" t="s">
        <v>38595</v>
      </c>
      <c r="D710" s="6" t="s">
        <v>38578</v>
      </c>
      <c r="E710" s="6">
        <v>2016</v>
      </c>
      <c r="F710" s="6" t="s">
        <v>196</v>
      </c>
      <c r="G710" s="6" t="s">
        <v>106</v>
      </c>
      <c r="H710" s="7" t="s">
        <v>38594</v>
      </c>
    </row>
    <row r="711" spans="1:8" ht="45" x14ac:dyDescent="0.25">
      <c r="A711" s="6" t="s">
        <v>38591</v>
      </c>
      <c r="B711" s="6" t="s">
        <v>35</v>
      </c>
      <c r="C711" s="6" t="s">
        <v>38590</v>
      </c>
      <c r="D711" s="6" t="s">
        <v>38578</v>
      </c>
      <c r="E711" s="6">
        <v>2020</v>
      </c>
      <c r="F711" s="6" t="s">
        <v>50</v>
      </c>
      <c r="G711" s="6" t="s">
        <v>83</v>
      </c>
      <c r="H711" s="7" t="s">
        <v>38589</v>
      </c>
    </row>
    <row r="712" spans="1:8" ht="45" x14ac:dyDescent="0.25">
      <c r="A712" s="6" t="s">
        <v>38587</v>
      </c>
      <c r="B712" s="6" t="s">
        <v>35</v>
      </c>
      <c r="C712" s="6" t="s">
        <v>38586</v>
      </c>
      <c r="D712" s="6" t="s">
        <v>38578</v>
      </c>
      <c r="E712" s="6">
        <v>2021</v>
      </c>
      <c r="F712" s="6" t="s">
        <v>59</v>
      </c>
      <c r="G712" s="6" t="s">
        <v>58</v>
      </c>
      <c r="H712" s="7" t="s">
        <v>38585</v>
      </c>
    </row>
    <row r="713" spans="1:8" ht="45" x14ac:dyDescent="0.25">
      <c r="A713" s="6" t="s">
        <v>38584</v>
      </c>
      <c r="B713" s="6" t="s">
        <v>9</v>
      </c>
      <c r="C713" s="6" t="s">
        <v>38583</v>
      </c>
      <c r="D713" s="6" t="s">
        <v>38578</v>
      </c>
      <c r="E713" s="6">
        <v>2021</v>
      </c>
      <c r="F713" s="6" t="s">
        <v>50</v>
      </c>
      <c r="G713" s="6" t="s">
        <v>1247</v>
      </c>
      <c r="H713" s="7" t="s">
        <v>38582</v>
      </c>
    </row>
    <row r="714" spans="1:8" ht="45" x14ac:dyDescent="0.25">
      <c r="A714" s="6" t="s">
        <v>38580</v>
      </c>
      <c r="B714" s="6" t="s">
        <v>9</v>
      </c>
      <c r="C714" s="6" t="s">
        <v>38579</v>
      </c>
      <c r="D714" s="6" t="s">
        <v>38578</v>
      </c>
      <c r="E714" s="6">
        <v>2020</v>
      </c>
      <c r="F714" s="6" t="s">
        <v>50</v>
      </c>
      <c r="G714" s="6" t="s">
        <v>2271</v>
      </c>
      <c r="H714" s="7" t="s">
        <v>38577</v>
      </c>
    </row>
    <row r="715" spans="1:8" ht="45" x14ac:dyDescent="0.25">
      <c r="A715" s="6" t="s">
        <v>38574</v>
      </c>
      <c r="B715" s="6" t="s">
        <v>35</v>
      </c>
      <c r="C715" s="6" t="s">
        <v>38573</v>
      </c>
      <c r="D715" s="6" t="s">
        <v>38523</v>
      </c>
      <c r="E715" s="6">
        <v>2020</v>
      </c>
      <c r="F715" s="6" t="s">
        <v>32</v>
      </c>
      <c r="G715" s="6" t="s">
        <v>58</v>
      </c>
      <c r="H715" s="7" t="s">
        <v>38572</v>
      </c>
    </row>
    <row r="716" spans="1:8" ht="45" x14ac:dyDescent="0.25">
      <c r="A716" s="6" t="s">
        <v>38570</v>
      </c>
      <c r="B716" s="6" t="s">
        <v>35</v>
      </c>
      <c r="C716" s="6" t="s">
        <v>38569</v>
      </c>
      <c r="D716" s="6" t="s">
        <v>38523</v>
      </c>
      <c r="E716" s="6">
        <v>2021</v>
      </c>
      <c r="F716" s="6" t="s">
        <v>50</v>
      </c>
      <c r="G716" s="6" t="s">
        <v>58</v>
      </c>
      <c r="H716" s="7" t="s">
        <v>38567</v>
      </c>
    </row>
    <row r="717" spans="1:8" ht="45" x14ac:dyDescent="0.25">
      <c r="A717" s="6" t="s">
        <v>38565</v>
      </c>
      <c r="B717" s="6" t="s">
        <v>35</v>
      </c>
      <c r="C717" s="6" t="s">
        <v>38564</v>
      </c>
      <c r="D717" s="6" t="s">
        <v>38523</v>
      </c>
      <c r="E717" s="6">
        <v>2021</v>
      </c>
      <c r="F717" s="6" t="s">
        <v>50</v>
      </c>
      <c r="G717" s="6" t="s">
        <v>58</v>
      </c>
      <c r="H717" s="7" t="s">
        <v>38563</v>
      </c>
    </row>
    <row r="718" spans="1:8" ht="45" x14ac:dyDescent="0.25">
      <c r="A718" s="6" t="s">
        <v>38561</v>
      </c>
      <c r="B718" s="6" t="s">
        <v>9</v>
      </c>
      <c r="C718" s="6" t="s">
        <v>38560</v>
      </c>
      <c r="D718" s="6" t="s">
        <v>38523</v>
      </c>
      <c r="E718" s="6">
        <v>1972</v>
      </c>
      <c r="F718" s="6" t="s">
        <v>50</v>
      </c>
      <c r="G718" s="6" t="s">
        <v>1015</v>
      </c>
      <c r="H718" s="7" t="s">
        <v>38559</v>
      </c>
    </row>
    <row r="719" spans="1:8" ht="45" x14ac:dyDescent="0.25">
      <c r="A719" s="6" t="s">
        <v>38556</v>
      </c>
      <c r="B719" s="6" t="s">
        <v>9</v>
      </c>
      <c r="C719" s="6" t="s">
        <v>38555</v>
      </c>
      <c r="D719" s="6" t="s">
        <v>38523</v>
      </c>
      <c r="E719" s="6">
        <v>2021</v>
      </c>
      <c r="F719" s="6" t="s">
        <v>171</v>
      </c>
      <c r="G719" s="6" t="s">
        <v>38554</v>
      </c>
      <c r="H719" s="7" t="s">
        <v>38553</v>
      </c>
    </row>
    <row r="720" spans="1:8" ht="45" x14ac:dyDescent="0.25">
      <c r="A720" s="6" t="s">
        <v>38551</v>
      </c>
      <c r="B720" s="6" t="s">
        <v>9</v>
      </c>
      <c r="C720" s="6" t="s">
        <v>38550</v>
      </c>
      <c r="D720" s="6" t="s">
        <v>38523</v>
      </c>
      <c r="E720" s="6">
        <v>2013</v>
      </c>
      <c r="F720" s="6" t="s">
        <v>25</v>
      </c>
      <c r="G720" s="6" t="s">
        <v>303</v>
      </c>
      <c r="H720" s="7" t="s">
        <v>38549</v>
      </c>
    </row>
    <row r="721" spans="1:8" ht="45" x14ac:dyDescent="0.25">
      <c r="A721" s="6" t="s">
        <v>38546</v>
      </c>
      <c r="B721" s="6" t="s">
        <v>35</v>
      </c>
      <c r="C721" s="6" t="s">
        <v>38545</v>
      </c>
      <c r="D721" s="6" t="s">
        <v>38523</v>
      </c>
      <c r="E721" s="6">
        <v>2021</v>
      </c>
      <c r="F721" s="6" t="s">
        <v>171</v>
      </c>
      <c r="G721" s="6" t="s">
        <v>58</v>
      </c>
      <c r="H721" s="7" t="s">
        <v>38544</v>
      </c>
    </row>
    <row r="722" spans="1:8" ht="30" x14ac:dyDescent="0.25">
      <c r="A722" s="6" t="s">
        <v>38542</v>
      </c>
      <c r="B722" s="6" t="s">
        <v>35</v>
      </c>
      <c r="C722" s="6" t="s">
        <v>38541</v>
      </c>
      <c r="D722" s="6" t="s">
        <v>38523</v>
      </c>
      <c r="E722" s="6">
        <v>2021</v>
      </c>
      <c r="F722" s="6" t="s">
        <v>184</v>
      </c>
      <c r="G722" s="6" t="s">
        <v>31</v>
      </c>
      <c r="H722" s="7" t="s">
        <v>38540</v>
      </c>
    </row>
    <row r="723" spans="1:8" ht="45" x14ac:dyDescent="0.25">
      <c r="A723" s="6" t="s">
        <v>38538</v>
      </c>
      <c r="B723" s="6" t="s">
        <v>9</v>
      </c>
      <c r="C723" s="6" t="s">
        <v>38537</v>
      </c>
      <c r="D723" s="6" t="s">
        <v>38523</v>
      </c>
      <c r="E723" s="6">
        <v>2020</v>
      </c>
      <c r="F723" s="6" t="s">
        <v>25</v>
      </c>
      <c r="G723" s="6" t="s">
        <v>838</v>
      </c>
      <c r="H723" s="7" t="s">
        <v>38536</v>
      </c>
    </row>
    <row r="724" spans="1:8" ht="45" x14ac:dyDescent="0.25">
      <c r="A724" s="6" t="s">
        <v>38534</v>
      </c>
      <c r="B724" s="6" t="s">
        <v>9</v>
      </c>
      <c r="C724" s="6" t="s">
        <v>38533</v>
      </c>
      <c r="D724" s="6" t="s">
        <v>38523</v>
      </c>
      <c r="E724" s="6">
        <v>2005</v>
      </c>
      <c r="F724" s="6" t="s">
        <v>50</v>
      </c>
      <c r="G724" s="6" t="s">
        <v>496</v>
      </c>
      <c r="H724" s="7" t="s">
        <v>38532</v>
      </c>
    </row>
    <row r="725" spans="1:8" ht="45" x14ac:dyDescent="0.25">
      <c r="A725" s="6" t="s">
        <v>38529</v>
      </c>
      <c r="B725" s="6" t="s">
        <v>35</v>
      </c>
      <c r="C725" s="6" t="s">
        <v>38528</v>
      </c>
      <c r="D725" s="6" t="s">
        <v>38523</v>
      </c>
      <c r="E725" s="6">
        <v>2014</v>
      </c>
      <c r="F725" s="6" t="s">
        <v>171</v>
      </c>
      <c r="G725" s="6" t="s">
        <v>58</v>
      </c>
      <c r="H725" s="7" t="s">
        <v>38527</v>
      </c>
    </row>
    <row r="726" spans="1:8" ht="45" x14ac:dyDescent="0.25">
      <c r="A726" s="6" t="s">
        <v>38525</v>
      </c>
      <c r="B726" s="6" t="s">
        <v>9</v>
      </c>
      <c r="C726" s="6" t="s">
        <v>38524</v>
      </c>
      <c r="D726" s="6" t="s">
        <v>38523</v>
      </c>
      <c r="E726" s="6">
        <v>2021</v>
      </c>
      <c r="F726" s="6" t="s">
        <v>5</v>
      </c>
      <c r="G726" s="6" t="s">
        <v>491</v>
      </c>
      <c r="H726" s="7" t="s">
        <v>38522</v>
      </c>
    </row>
    <row r="727" spans="1:8" ht="45" x14ac:dyDescent="0.25">
      <c r="A727" s="6" t="s">
        <v>38521</v>
      </c>
      <c r="B727" s="6" t="s">
        <v>35</v>
      </c>
      <c r="C727" s="6" t="s">
        <v>38520</v>
      </c>
      <c r="D727" s="6" t="s">
        <v>38519</v>
      </c>
      <c r="E727" s="6">
        <v>2021</v>
      </c>
      <c r="F727" s="6" t="s">
        <v>50</v>
      </c>
      <c r="G727" s="6" t="s">
        <v>58</v>
      </c>
      <c r="H727" s="7" t="s">
        <v>38518</v>
      </c>
    </row>
    <row r="728" spans="1:8" ht="45" x14ac:dyDescent="0.25">
      <c r="A728" s="6" t="s">
        <v>38516</v>
      </c>
      <c r="B728" s="6" t="s">
        <v>35</v>
      </c>
      <c r="C728" s="6" t="s">
        <v>38515</v>
      </c>
      <c r="D728" s="6" t="s">
        <v>38505</v>
      </c>
      <c r="E728" s="6">
        <v>2014</v>
      </c>
      <c r="F728" s="6" t="s">
        <v>50</v>
      </c>
      <c r="G728" s="6" t="s">
        <v>58</v>
      </c>
      <c r="H728" s="7" t="s">
        <v>38514</v>
      </c>
    </row>
    <row r="729" spans="1:8" ht="45" x14ac:dyDescent="0.25">
      <c r="A729" s="6" t="s">
        <v>38511</v>
      </c>
      <c r="B729" s="6" t="s">
        <v>9</v>
      </c>
      <c r="C729" s="6" t="s">
        <v>38510</v>
      </c>
      <c r="D729" s="6" t="s">
        <v>38505</v>
      </c>
      <c r="E729" s="6">
        <v>2020</v>
      </c>
      <c r="F729" s="6" t="s">
        <v>50</v>
      </c>
      <c r="G729" s="6" t="s">
        <v>250</v>
      </c>
      <c r="H729" s="7" t="s">
        <v>38509</v>
      </c>
    </row>
    <row r="730" spans="1:8" ht="45" x14ac:dyDescent="0.25">
      <c r="A730" s="6" t="s">
        <v>38507</v>
      </c>
      <c r="B730" s="6" t="s">
        <v>9</v>
      </c>
      <c r="C730" s="6" t="s">
        <v>38506</v>
      </c>
      <c r="D730" s="6" t="s">
        <v>38505</v>
      </c>
      <c r="E730" s="6">
        <v>2021</v>
      </c>
      <c r="F730" s="6" t="s">
        <v>50</v>
      </c>
      <c r="G730" s="6" t="s">
        <v>539</v>
      </c>
      <c r="H730" s="7" t="s">
        <v>38504</v>
      </c>
    </row>
    <row r="731" spans="1:8" ht="45" x14ac:dyDescent="0.25">
      <c r="A731" s="6" t="s">
        <v>38502</v>
      </c>
      <c r="B731" s="6" t="s">
        <v>9</v>
      </c>
      <c r="C731" s="6" t="s">
        <v>38501</v>
      </c>
      <c r="D731" s="6" t="s">
        <v>38490</v>
      </c>
      <c r="E731" s="6">
        <v>2021</v>
      </c>
      <c r="F731" s="6" t="s">
        <v>50</v>
      </c>
      <c r="G731" s="6" t="s">
        <v>26547</v>
      </c>
      <c r="H731" s="7" t="s">
        <v>38500</v>
      </c>
    </row>
    <row r="732" spans="1:8" ht="45" x14ac:dyDescent="0.25">
      <c r="A732" s="6" t="s">
        <v>38499</v>
      </c>
      <c r="B732" s="6" t="s">
        <v>9</v>
      </c>
      <c r="C732" s="6" t="s">
        <v>38498</v>
      </c>
      <c r="D732" s="6" t="s">
        <v>38490</v>
      </c>
      <c r="E732" s="6">
        <v>2021</v>
      </c>
      <c r="F732" s="6" t="s">
        <v>50</v>
      </c>
      <c r="G732" s="6" t="s">
        <v>22648</v>
      </c>
      <c r="H732" s="7" t="s">
        <v>38497</v>
      </c>
    </row>
    <row r="733" spans="1:8" ht="45" x14ac:dyDescent="0.25">
      <c r="A733" s="6" t="s">
        <v>38496</v>
      </c>
      <c r="B733" s="6" t="s">
        <v>35</v>
      </c>
      <c r="C733" s="6" t="s">
        <v>38495</v>
      </c>
      <c r="D733" s="6" t="s">
        <v>38490</v>
      </c>
      <c r="E733" s="6">
        <v>2021</v>
      </c>
      <c r="F733" s="6" t="s">
        <v>5</v>
      </c>
      <c r="G733" s="6" t="s">
        <v>31</v>
      </c>
      <c r="H733" s="7" t="s">
        <v>38494</v>
      </c>
    </row>
    <row r="734" spans="1:8" ht="45" x14ac:dyDescent="0.25">
      <c r="A734" s="6" t="s">
        <v>38492</v>
      </c>
      <c r="B734" s="6" t="s">
        <v>9</v>
      </c>
      <c r="C734" s="6" t="s">
        <v>38491</v>
      </c>
      <c r="D734" s="6" t="s">
        <v>38490</v>
      </c>
      <c r="E734" s="6">
        <v>2021</v>
      </c>
      <c r="F734" s="6" t="s">
        <v>50</v>
      </c>
      <c r="G734" s="6" t="s">
        <v>26547</v>
      </c>
      <c r="H734" s="7" t="s">
        <v>38489</v>
      </c>
    </row>
    <row r="735" spans="1:8" ht="30" x14ac:dyDescent="0.25">
      <c r="A735" s="6" t="s">
        <v>38488</v>
      </c>
      <c r="B735" s="6" t="s">
        <v>35</v>
      </c>
      <c r="C735" s="6" t="s">
        <v>38487</v>
      </c>
      <c r="D735" s="6" t="s">
        <v>38456</v>
      </c>
      <c r="E735" s="6">
        <v>2016</v>
      </c>
      <c r="F735" s="6" t="s">
        <v>32</v>
      </c>
      <c r="G735" s="6" t="s">
        <v>31</v>
      </c>
      <c r="H735" s="7" t="s">
        <v>38486</v>
      </c>
    </row>
    <row r="736" spans="1:8" ht="45" x14ac:dyDescent="0.25">
      <c r="A736" s="6" t="s">
        <v>38484</v>
      </c>
      <c r="B736" s="6" t="s">
        <v>35</v>
      </c>
      <c r="C736" s="6" t="s">
        <v>38483</v>
      </c>
      <c r="D736" s="6" t="s">
        <v>38456</v>
      </c>
      <c r="E736" s="6">
        <v>2021</v>
      </c>
      <c r="F736" s="6" t="s">
        <v>50</v>
      </c>
      <c r="G736" s="6" t="s">
        <v>31</v>
      </c>
      <c r="H736" s="7" t="s">
        <v>38482</v>
      </c>
    </row>
    <row r="737" spans="1:8" ht="45" x14ac:dyDescent="0.25">
      <c r="A737" s="6" t="s">
        <v>38480</v>
      </c>
      <c r="B737" s="6" t="s">
        <v>9</v>
      </c>
      <c r="C737" s="6" t="s">
        <v>38479</v>
      </c>
      <c r="D737" s="6" t="s">
        <v>38456</v>
      </c>
      <c r="E737" s="6">
        <v>2021</v>
      </c>
      <c r="F737" s="6" t="s">
        <v>59</v>
      </c>
      <c r="G737" s="6" t="s">
        <v>137</v>
      </c>
      <c r="H737" s="7" t="s">
        <v>38478</v>
      </c>
    </row>
    <row r="738" spans="1:8" ht="45" x14ac:dyDescent="0.25">
      <c r="A738" s="6" t="s">
        <v>38475</v>
      </c>
      <c r="B738" s="6" t="s">
        <v>9</v>
      </c>
      <c r="C738" s="6" t="s">
        <v>38474</v>
      </c>
      <c r="D738" s="6" t="s">
        <v>38456</v>
      </c>
      <c r="E738" s="6">
        <v>2021</v>
      </c>
      <c r="F738" s="6" t="s">
        <v>16</v>
      </c>
      <c r="G738" s="6" t="s">
        <v>588</v>
      </c>
      <c r="H738" s="7" t="s">
        <v>38473</v>
      </c>
    </row>
    <row r="739" spans="1:8" ht="45" x14ac:dyDescent="0.25">
      <c r="A739" s="6" t="s">
        <v>38470</v>
      </c>
      <c r="B739" s="6" t="s">
        <v>35</v>
      </c>
      <c r="C739" s="6" t="s">
        <v>38469</v>
      </c>
      <c r="D739" s="6" t="s">
        <v>38456</v>
      </c>
      <c r="E739" s="6">
        <v>2021</v>
      </c>
      <c r="F739" s="6" t="s">
        <v>50</v>
      </c>
      <c r="G739" s="6" t="s">
        <v>58</v>
      </c>
      <c r="H739" s="7" t="s">
        <v>38466</v>
      </c>
    </row>
    <row r="740" spans="1:8" ht="45" x14ac:dyDescent="0.25">
      <c r="A740" s="6" t="s">
        <v>38463</v>
      </c>
      <c r="B740" s="6" t="s">
        <v>9</v>
      </c>
      <c r="C740" s="6" t="s">
        <v>38462</v>
      </c>
      <c r="D740" s="6" t="s">
        <v>38456</v>
      </c>
      <c r="E740" s="6">
        <v>2021</v>
      </c>
      <c r="F740" s="6" t="s">
        <v>5</v>
      </c>
      <c r="G740" s="6" t="s">
        <v>26547</v>
      </c>
      <c r="H740" s="7" t="s">
        <v>38460</v>
      </c>
    </row>
    <row r="741" spans="1:8" ht="45" x14ac:dyDescent="0.25">
      <c r="A741" s="6" t="s">
        <v>38459</v>
      </c>
      <c r="B741" s="6" t="s">
        <v>9</v>
      </c>
      <c r="C741" s="6" t="s">
        <v>38458</v>
      </c>
      <c r="D741" s="6" t="s">
        <v>38456</v>
      </c>
      <c r="E741" s="6">
        <v>2021</v>
      </c>
      <c r="F741" s="6" t="s">
        <v>16</v>
      </c>
      <c r="G741" s="6" t="s">
        <v>625</v>
      </c>
      <c r="H741" s="7" t="s">
        <v>38455</v>
      </c>
    </row>
    <row r="742" spans="1:8" ht="45" x14ac:dyDescent="0.25">
      <c r="A742" s="6" t="s">
        <v>38452</v>
      </c>
      <c r="B742" s="6" t="s">
        <v>9</v>
      </c>
      <c r="C742" s="6" t="s">
        <v>38451</v>
      </c>
      <c r="D742" s="6" t="s">
        <v>38426</v>
      </c>
      <c r="E742" s="6">
        <v>2014</v>
      </c>
      <c r="F742" s="6" t="s">
        <v>25</v>
      </c>
      <c r="G742" s="6" t="s">
        <v>436</v>
      </c>
      <c r="H742" s="7" t="s">
        <v>38450</v>
      </c>
    </row>
    <row r="743" spans="1:8" ht="30" x14ac:dyDescent="0.25">
      <c r="A743" s="6" t="s">
        <v>38448</v>
      </c>
      <c r="B743" s="6" t="s">
        <v>9</v>
      </c>
      <c r="C743" s="6" t="s">
        <v>38447</v>
      </c>
      <c r="D743" s="6" t="s">
        <v>38426</v>
      </c>
      <c r="E743" s="6">
        <v>2012</v>
      </c>
      <c r="F743" s="6" t="s">
        <v>50</v>
      </c>
      <c r="G743" s="6" t="s">
        <v>531</v>
      </c>
      <c r="H743" s="7" t="s">
        <v>38445</v>
      </c>
    </row>
    <row r="744" spans="1:8" ht="45" x14ac:dyDescent="0.25">
      <c r="A744" s="6" t="s">
        <v>38442</v>
      </c>
      <c r="B744" s="6" t="s">
        <v>9</v>
      </c>
      <c r="C744" s="6" t="s">
        <v>38441</v>
      </c>
      <c r="D744" s="6" t="s">
        <v>38426</v>
      </c>
      <c r="E744" s="6">
        <v>2021</v>
      </c>
      <c r="F744" s="6" t="s">
        <v>50</v>
      </c>
      <c r="G744" s="6" t="s">
        <v>922</v>
      </c>
      <c r="H744" s="7" t="s">
        <v>38440</v>
      </c>
    </row>
    <row r="745" spans="1:8" ht="45" x14ac:dyDescent="0.25">
      <c r="A745" s="6" t="s">
        <v>38437</v>
      </c>
      <c r="B745" s="6" t="s">
        <v>9</v>
      </c>
      <c r="C745" s="6" t="s">
        <v>38436</v>
      </c>
      <c r="D745" s="6" t="s">
        <v>38426</v>
      </c>
      <c r="E745" s="6">
        <v>2014</v>
      </c>
      <c r="F745" s="6" t="s">
        <v>50</v>
      </c>
      <c r="G745" s="6" t="s">
        <v>838</v>
      </c>
      <c r="H745" s="7" t="s">
        <v>38434</v>
      </c>
    </row>
    <row r="746" spans="1:8" ht="30" x14ac:dyDescent="0.25">
      <c r="A746" s="6" t="s">
        <v>38432</v>
      </c>
      <c r="B746" s="6" t="s">
        <v>35</v>
      </c>
      <c r="C746" s="6" t="s">
        <v>38431</v>
      </c>
      <c r="D746" s="6" t="s">
        <v>38426</v>
      </c>
      <c r="E746" s="6">
        <v>2021</v>
      </c>
      <c r="F746" s="6" t="s">
        <v>50</v>
      </c>
      <c r="G746" s="6" t="s">
        <v>58</v>
      </c>
      <c r="H746" s="7" t="s">
        <v>38430</v>
      </c>
    </row>
    <row r="747" spans="1:8" ht="30" x14ac:dyDescent="0.25">
      <c r="A747" s="6" t="s">
        <v>38428</v>
      </c>
      <c r="B747" s="6" t="s">
        <v>9</v>
      </c>
      <c r="C747" s="6" t="s">
        <v>38427</v>
      </c>
      <c r="D747" s="6" t="s">
        <v>38426</v>
      </c>
      <c r="E747" s="6">
        <v>2019</v>
      </c>
      <c r="F747" s="6" t="s">
        <v>5</v>
      </c>
      <c r="G747" s="6" t="s">
        <v>1447</v>
      </c>
      <c r="H747" s="7" t="s">
        <v>38425</v>
      </c>
    </row>
    <row r="748" spans="1:8" ht="45" x14ac:dyDescent="0.25">
      <c r="A748" s="6" t="s">
        <v>38422</v>
      </c>
      <c r="B748" s="6" t="s">
        <v>9</v>
      </c>
      <c r="C748" s="6" t="s">
        <v>38421</v>
      </c>
      <c r="D748" s="6" t="s">
        <v>38404</v>
      </c>
      <c r="E748" s="6">
        <v>2021</v>
      </c>
      <c r="F748" s="6" t="s">
        <v>50</v>
      </c>
      <c r="G748" s="6" t="s">
        <v>250</v>
      </c>
      <c r="H748" s="7" t="s">
        <v>38420</v>
      </c>
    </row>
    <row r="749" spans="1:8" ht="45" x14ac:dyDescent="0.25">
      <c r="A749" s="6" t="s">
        <v>38418</v>
      </c>
      <c r="B749" s="6" t="s">
        <v>9</v>
      </c>
      <c r="C749" s="6" t="s">
        <v>38417</v>
      </c>
      <c r="D749" s="6" t="s">
        <v>38404</v>
      </c>
      <c r="E749" s="6">
        <v>2013</v>
      </c>
      <c r="F749" s="6" t="s">
        <v>50</v>
      </c>
      <c r="G749" s="6" t="s">
        <v>294</v>
      </c>
      <c r="H749" s="7" t="s">
        <v>38416</v>
      </c>
    </row>
    <row r="750" spans="1:8" ht="45" x14ac:dyDescent="0.25">
      <c r="A750" s="6" t="s">
        <v>38414</v>
      </c>
      <c r="B750" s="6" t="s">
        <v>35</v>
      </c>
      <c r="C750" s="6" t="s">
        <v>38413</v>
      </c>
      <c r="D750" s="6" t="s">
        <v>38404</v>
      </c>
      <c r="E750" s="6">
        <v>2021</v>
      </c>
      <c r="F750" s="6" t="s">
        <v>59</v>
      </c>
      <c r="G750" s="6" t="s">
        <v>58</v>
      </c>
      <c r="H750" s="7" t="s">
        <v>38412</v>
      </c>
    </row>
    <row r="751" spans="1:8" ht="45" x14ac:dyDescent="0.25">
      <c r="A751" s="6" t="s">
        <v>38411</v>
      </c>
      <c r="B751" s="6" t="s">
        <v>35</v>
      </c>
      <c r="C751" s="6" t="s">
        <v>38410</v>
      </c>
      <c r="D751" s="6" t="s">
        <v>38404</v>
      </c>
      <c r="E751" s="6">
        <v>2021</v>
      </c>
      <c r="F751" s="6" t="s">
        <v>50</v>
      </c>
      <c r="G751" s="6" t="s">
        <v>31</v>
      </c>
      <c r="H751" s="7" t="s">
        <v>38409</v>
      </c>
    </row>
    <row r="752" spans="1:8" ht="45" x14ac:dyDescent="0.25">
      <c r="A752" s="6" t="s">
        <v>38407</v>
      </c>
      <c r="B752" s="6" t="s">
        <v>9</v>
      </c>
      <c r="C752" s="6" t="s">
        <v>38406</v>
      </c>
      <c r="D752" s="6" t="s">
        <v>38404</v>
      </c>
      <c r="E752" s="6">
        <v>2021</v>
      </c>
      <c r="F752" s="6" t="s">
        <v>50</v>
      </c>
      <c r="G752" s="6" t="s">
        <v>250</v>
      </c>
      <c r="H752" s="7" t="s">
        <v>38403</v>
      </c>
    </row>
    <row r="753" spans="1:8" ht="45" x14ac:dyDescent="0.25">
      <c r="A753" s="6" t="s">
        <v>38400</v>
      </c>
      <c r="B753" s="6" t="s">
        <v>35</v>
      </c>
      <c r="C753" s="6" t="s">
        <v>38399</v>
      </c>
      <c r="D753" s="6" t="s">
        <v>38398</v>
      </c>
      <c r="E753" s="6">
        <v>2018</v>
      </c>
      <c r="F753" s="6" t="s">
        <v>32</v>
      </c>
      <c r="G753" s="6" t="s">
        <v>31</v>
      </c>
      <c r="H753" s="7" t="s">
        <v>38397</v>
      </c>
    </row>
    <row r="754" spans="1:8" ht="45" x14ac:dyDescent="0.25">
      <c r="A754" s="6" t="s">
        <v>38395</v>
      </c>
      <c r="B754" s="6" t="s">
        <v>9</v>
      </c>
      <c r="C754" s="6" t="s">
        <v>38394</v>
      </c>
      <c r="D754" s="6" t="s">
        <v>38393</v>
      </c>
      <c r="E754" s="6">
        <v>2014</v>
      </c>
      <c r="F754" s="6" t="s">
        <v>196</v>
      </c>
      <c r="G754" s="6" t="s">
        <v>1015</v>
      </c>
      <c r="H754" s="7" t="s">
        <v>38392</v>
      </c>
    </row>
    <row r="755" spans="1:8" ht="45" x14ac:dyDescent="0.25">
      <c r="A755" s="6" t="s">
        <v>38390</v>
      </c>
      <c r="B755" s="6" t="s">
        <v>35</v>
      </c>
      <c r="C755" s="6" t="s">
        <v>38389</v>
      </c>
      <c r="D755" s="6" t="s">
        <v>38388</v>
      </c>
      <c r="E755" s="6">
        <v>2007</v>
      </c>
      <c r="F755" s="6" t="s">
        <v>50</v>
      </c>
      <c r="G755" s="6" t="s">
        <v>58</v>
      </c>
      <c r="H755" s="7" t="s">
        <v>38387</v>
      </c>
    </row>
    <row r="756" spans="1:8" ht="45" x14ac:dyDescent="0.25">
      <c r="A756" s="6" t="s">
        <v>38385</v>
      </c>
      <c r="B756" s="6" t="s">
        <v>9</v>
      </c>
      <c r="C756" s="6" t="s">
        <v>38384</v>
      </c>
      <c r="D756" s="6" t="s">
        <v>38374</v>
      </c>
      <c r="E756" s="6">
        <v>2018</v>
      </c>
      <c r="F756" s="6" t="s">
        <v>25</v>
      </c>
      <c r="G756" s="6" t="s">
        <v>588</v>
      </c>
      <c r="H756" s="7" t="s">
        <v>38383</v>
      </c>
    </row>
    <row r="757" spans="1:8" ht="45" x14ac:dyDescent="0.25">
      <c r="A757" s="6" t="s">
        <v>38380</v>
      </c>
      <c r="B757" s="6" t="s">
        <v>9</v>
      </c>
      <c r="C757" s="6" t="s">
        <v>38379</v>
      </c>
      <c r="D757" s="6" t="s">
        <v>38374</v>
      </c>
      <c r="E757" s="6">
        <v>2021</v>
      </c>
      <c r="F757" s="6" t="s">
        <v>171</v>
      </c>
      <c r="G757" s="6" t="s">
        <v>989</v>
      </c>
      <c r="H757" s="7" t="s">
        <v>38378</v>
      </c>
    </row>
    <row r="758" spans="1:8" ht="45" x14ac:dyDescent="0.25">
      <c r="A758" s="6" t="s">
        <v>38376</v>
      </c>
      <c r="B758" s="6" t="s">
        <v>9</v>
      </c>
      <c r="C758" s="6" t="s">
        <v>38375</v>
      </c>
      <c r="D758" s="6" t="s">
        <v>38374</v>
      </c>
      <c r="E758" s="6">
        <v>2020</v>
      </c>
      <c r="F758" s="6" t="s">
        <v>50</v>
      </c>
      <c r="G758" s="6" t="s">
        <v>106</v>
      </c>
      <c r="H758" s="7" t="s">
        <v>38373</v>
      </c>
    </row>
    <row r="759" spans="1:8" ht="45" x14ac:dyDescent="0.25">
      <c r="A759" s="6" t="s">
        <v>38370</v>
      </c>
      <c r="B759" s="6" t="s">
        <v>9</v>
      </c>
      <c r="C759" s="6" t="s">
        <v>38369</v>
      </c>
      <c r="D759" s="6" t="s">
        <v>38335</v>
      </c>
      <c r="E759" s="6">
        <v>2021</v>
      </c>
      <c r="F759" s="6" t="s">
        <v>59</v>
      </c>
      <c r="G759" s="6" t="s">
        <v>401</v>
      </c>
      <c r="H759" s="7" t="s">
        <v>38368</v>
      </c>
    </row>
    <row r="760" spans="1:8" ht="45" x14ac:dyDescent="0.25">
      <c r="A760" s="6" t="s">
        <v>38365</v>
      </c>
      <c r="B760" s="6" t="s">
        <v>35</v>
      </c>
      <c r="C760" s="6" t="s">
        <v>38364</v>
      </c>
      <c r="D760" s="6" t="s">
        <v>38335</v>
      </c>
      <c r="E760" s="6">
        <v>2021</v>
      </c>
      <c r="F760" s="6" t="s">
        <v>50</v>
      </c>
      <c r="G760" s="6" t="s">
        <v>31</v>
      </c>
      <c r="H760" s="7" t="s">
        <v>38363</v>
      </c>
    </row>
    <row r="761" spans="1:8" ht="45" x14ac:dyDescent="0.25">
      <c r="A761" s="6" t="s">
        <v>38360</v>
      </c>
      <c r="B761" s="6" t="s">
        <v>9</v>
      </c>
      <c r="C761" s="6" t="s">
        <v>38359</v>
      </c>
      <c r="D761" s="6" t="s">
        <v>38335</v>
      </c>
      <c r="E761" s="6">
        <v>2015</v>
      </c>
      <c r="F761" s="6" t="s">
        <v>171</v>
      </c>
      <c r="G761" s="6" t="s">
        <v>1326</v>
      </c>
      <c r="H761" s="7" t="s">
        <v>38358</v>
      </c>
    </row>
    <row r="762" spans="1:8" ht="45" x14ac:dyDescent="0.25">
      <c r="A762" s="6" t="s">
        <v>38357</v>
      </c>
      <c r="B762" s="6" t="s">
        <v>9</v>
      </c>
      <c r="C762" s="6" t="s">
        <v>38356</v>
      </c>
      <c r="D762" s="6" t="s">
        <v>38335</v>
      </c>
      <c r="E762" s="6">
        <v>2015</v>
      </c>
      <c r="F762" s="6" t="s">
        <v>171</v>
      </c>
      <c r="G762" s="6" t="s">
        <v>1326</v>
      </c>
      <c r="H762" s="7" t="s">
        <v>38355</v>
      </c>
    </row>
    <row r="763" spans="1:8" ht="45" x14ac:dyDescent="0.25">
      <c r="A763" s="6" t="s">
        <v>38353</v>
      </c>
      <c r="B763" s="6" t="s">
        <v>35</v>
      </c>
      <c r="C763" s="6" t="s">
        <v>38352</v>
      </c>
      <c r="D763" s="6" t="s">
        <v>38335</v>
      </c>
      <c r="E763" s="6">
        <v>2021</v>
      </c>
      <c r="F763" s="6" t="s">
        <v>59</v>
      </c>
      <c r="G763" s="6" t="s">
        <v>58</v>
      </c>
      <c r="H763" s="7" t="s">
        <v>38351</v>
      </c>
    </row>
    <row r="764" spans="1:8" ht="45" x14ac:dyDescent="0.25">
      <c r="A764" s="6" t="s">
        <v>38350</v>
      </c>
      <c r="B764" s="6" t="s">
        <v>9</v>
      </c>
      <c r="C764" s="6" t="s">
        <v>38349</v>
      </c>
      <c r="D764" s="6" t="s">
        <v>38335</v>
      </c>
      <c r="E764" s="6">
        <v>2021</v>
      </c>
      <c r="F764" s="6" t="s">
        <v>5</v>
      </c>
      <c r="G764" s="6" t="s">
        <v>566</v>
      </c>
      <c r="H764" s="7" t="s">
        <v>38348</v>
      </c>
    </row>
    <row r="765" spans="1:8" ht="45" x14ac:dyDescent="0.25">
      <c r="A765" s="6" t="s">
        <v>38345</v>
      </c>
      <c r="B765" s="6" t="s">
        <v>35</v>
      </c>
      <c r="C765" s="6" t="s">
        <v>38344</v>
      </c>
      <c r="D765" s="6" t="s">
        <v>38335</v>
      </c>
      <c r="E765" s="6">
        <v>2021</v>
      </c>
      <c r="F765" s="6" t="s">
        <v>5</v>
      </c>
      <c r="G765" s="6" t="s">
        <v>58</v>
      </c>
      <c r="H765" s="7" t="s">
        <v>38343</v>
      </c>
    </row>
    <row r="766" spans="1:8" ht="45" x14ac:dyDescent="0.25">
      <c r="A766" s="6" t="s">
        <v>38341</v>
      </c>
      <c r="B766" s="6" t="s">
        <v>9</v>
      </c>
      <c r="C766" s="6" t="s">
        <v>38340</v>
      </c>
      <c r="D766" s="6" t="s">
        <v>38335</v>
      </c>
      <c r="E766" s="6">
        <v>2021</v>
      </c>
      <c r="F766" s="6" t="s">
        <v>5</v>
      </c>
      <c r="G766" s="6" t="s">
        <v>130</v>
      </c>
      <c r="H766" s="7" t="s">
        <v>38339</v>
      </c>
    </row>
    <row r="767" spans="1:8" ht="45" x14ac:dyDescent="0.25">
      <c r="A767" s="6" t="s">
        <v>38337</v>
      </c>
      <c r="B767" s="6" t="s">
        <v>9</v>
      </c>
      <c r="C767" s="6" t="s">
        <v>38336</v>
      </c>
      <c r="D767" s="6" t="s">
        <v>38335</v>
      </c>
      <c r="E767" s="6">
        <v>2021</v>
      </c>
      <c r="F767" s="6" t="s">
        <v>50</v>
      </c>
      <c r="G767" s="6" t="s">
        <v>225</v>
      </c>
      <c r="H767" s="7" t="s">
        <v>38334</v>
      </c>
    </row>
    <row r="768" spans="1:8" ht="45" x14ac:dyDescent="0.25">
      <c r="A768" s="6" t="s">
        <v>38332</v>
      </c>
      <c r="B768" s="6" t="s">
        <v>9</v>
      </c>
      <c r="C768" s="6" t="s">
        <v>38331</v>
      </c>
      <c r="D768" s="6" t="s">
        <v>38301</v>
      </c>
      <c r="E768" s="6">
        <v>2021</v>
      </c>
      <c r="F768" s="6" t="s">
        <v>50</v>
      </c>
      <c r="G768" s="6" t="s">
        <v>363</v>
      </c>
      <c r="H768" s="7" t="s">
        <v>38330</v>
      </c>
    </row>
    <row r="769" spans="1:8" ht="45" x14ac:dyDescent="0.25">
      <c r="A769" s="6" t="s">
        <v>38329</v>
      </c>
      <c r="B769" s="6" t="s">
        <v>35</v>
      </c>
      <c r="C769" s="6" t="s">
        <v>38328</v>
      </c>
      <c r="D769" s="6" t="s">
        <v>38301</v>
      </c>
      <c r="E769" s="6">
        <v>2021</v>
      </c>
      <c r="F769" s="6" t="s">
        <v>5</v>
      </c>
      <c r="G769" s="6" t="s">
        <v>58</v>
      </c>
      <c r="H769" s="7" t="s">
        <v>38327</v>
      </c>
    </row>
    <row r="770" spans="1:8" ht="45" x14ac:dyDescent="0.25">
      <c r="A770" s="6" t="s">
        <v>38325</v>
      </c>
      <c r="B770" s="6" t="s">
        <v>9</v>
      </c>
      <c r="C770" s="6" t="s">
        <v>38324</v>
      </c>
      <c r="D770" s="6" t="s">
        <v>38301</v>
      </c>
      <c r="E770" s="6">
        <v>2021</v>
      </c>
      <c r="F770" s="6" t="s">
        <v>50</v>
      </c>
      <c r="G770" s="6" t="s">
        <v>4</v>
      </c>
      <c r="H770" s="7" t="s">
        <v>38323</v>
      </c>
    </row>
    <row r="771" spans="1:8" ht="45" x14ac:dyDescent="0.25">
      <c r="A771" s="6" t="s">
        <v>38320</v>
      </c>
      <c r="B771" s="6" t="s">
        <v>9</v>
      </c>
      <c r="C771" s="6" t="s">
        <v>38319</v>
      </c>
      <c r="D771" s="6" t="s">
        <v>38301</v>
      </c>
      <c r="E771" s="6">
        <v>2020</v>
      </c>
      <c r="F771" s="6" t="s">
        <v>171</v>
      </c>
      <c r="G771" s="6" t="s">
        <v>1697</v>
      </c>
      <c r="H771" s="7" t="s">
        <v>38318</v>
      </c>
    </row>
    <row r="772" spans="1:8" ht="45" x14ac:dyDescent="0.25">
      <c r="A772" s="6" t="s">
        <v>38316</v>
      </c>
      <c r="B772" s="6" t="s">
        <v>9</v>
      </c>
      <c r="C772" s="6" t="s">
        <v>38315</v>
      </c>
      <c r="D772" s="6" t="s">
        <v>38301</v>
      </c>
      <c r="E772" s="6">
        <v>2021</v>
      </c>
      <c r="F772" s="6" t="s">
        <v>5</v>
      </c>
      <c r="G772" s="6" t="s">
        <v>3515</v>
      </c>
      <c r="H772" s="7" t="s">
        <v>38314</v>
      </c>
    </row>
    <row r="773" spans="1:8" ht="45" x14ac:dyDescent="0.25">
      <c r="A773" s="6" t="s">
        <v>38312</v>
      </c>
      <c r="B773" s="6" t="s">
        <v>35</v>
      </c>
      <c r="C773" s="6" t="s">
        <v>38311</v>
      </c>
      <c r="D773" s="6" t="s">
        <v>38301</v>
      </c>
      <c r="E773" s="6">
        <v>2021</v>
      </c>
      <c r="F773" s="6" t="s">
        <v>5</v>
      </c>
      <c r="G773" s="6" t="s">
        <v>58</v>
      </c>
      <c r="H773" s="7" t="s">
        <v>38310</v>
      </c>
    </row>
    <row r="774" spans="1:8" ht="45" x14ac:dyDescent="0.25">
      <c r="A774" s="6" t="s">
        <v>38307</v>
      </c>
      <c r="B774" s="6" t="s">
        <v>35</v>
      </c>
      <c r="C774" s="6" t="s">
        <v>38306</v>
      </c>
      <c r="D774" s="6" t="s">
        <v>38301</v>
      </c>
      <c r="E774" s="6">
        <v>2021</v>
      </c>
      <c r="F774" s="6" t="s">
        <v>50</v>
      </c>
      <c r="G774" s="6" t="s">
        <v>31</v>
      </c>
      <c r="H774" s="7" t="s">
        <v>38305</v>
      </c>
    </row>
    <row r="775" spans="1:8" ht="45" x14ac:dyDescent="0.25">
      <c r="A775" s="6" t="s">
        <v>38303</v>
      </c>
      <c r="B775" s="6" t="s">
        <v>9</v>
      </c>
      <c r="C775" s="6" t="s">
        <v>38302</v>
      </c>
      <c r="D775" s="6" t="s">
        <v>38301</v>
      </c>
      <c r="E775" s="6">
        <v>2019</v>
      </c>
      <c r="F775" s="6" t="s">
        <v>50</v>
      </c>
      <c r="G775" s="6" t="s">
        <v>183</v>
      </c>
      <c r="H775" s="7" t="s">
        <v>38300</v>
      </c>
    </row>
    <row r="776" spans="1:8" ht="45" x14ac:dyDescent="0.25">
      <c r="A776" s="6" t="s">
        <v>38297</v>
      </c>
      <c r="B776" s="6" t="s">
        <v>9</v>
      </c>
      <c r="C776" s="6" t="s">
        <v>38296</v>
      </c>
      <c r="D776" s="6" t="s">
        <v>38072</v>
      </c>
      <c r="E776" s="6">
        <v>2020</v>
      </c>
      <c r="F776" s="6" t="s">
        <v>196</v>
      </c>
      <c r="G776" s="6" t="s">
        <v>303</v>
      </c>
      <c r="H776" s="7" t="s">
        <v>38295</v>
      </c>
    </row>
    <row r="777" spans="1:8" ht="45" x14ac:dyDescent="0.25">
      <c r="A777" s="6" t="s">
        <v>38292</v>
      </c>
      <c r="B777" s="6" t="s">
        <v>9</v>
      </c>
      <c r="C777" s="6" t="s">
        <v>38291</v>
      </c>
      <c r="D777" s="6" t="s">
        <v>38072</v>
      </c>
      <c r="E777" s="6">
        <v>2012</v>
      </c>
      <c r="F777" s="6" t="s">
        <v>50</v>
      </c>
      <c r="G777" s="6" t="s">
        <v>588</v>
      </c>
      <c r="H777" s="7" t="s">
        <v>38290</v>
      </c>
    </row>
    <row r="778" spans="1:8" ht="45" x14ac:dyDescent="0.25">
      <c r="A778" s="6" t="s">
        <v>38287</v>
      </c>
      <c r="B778" s="6" t="s">
        <v>9</v>
      </c>
      <c r="C778" s="6" t="s">
        <v>38286</v>
      </c>
      <c r="D778" s="6" t="s">
        <v>38072</v>
      </c>
      <c r="E778" s="6">
        <v>2001</v>
      </c>
      <c r="F778" s="6" t="s">
        <v>196</v>
      </c>
      <c r="G778" s="6" t="s">
        <v>130</v>
      </c>
      <c r="H778" s="7" t="s">
        <v>38285</v>
      </c>
    </row>
    <row r="779" spans="1:8" ht="45" x14ac:dyDescent="0.25">
      <c r="A779" s="6" t="s">
        <v>38283</v>
      </c>
      <c r="B779" s="6" t="s">
        <v>9</v>
      </c>
      <c r="C779" s="6" t="s">
        <v>38282</v>
      </c>
      <c r="D779" s="6" t="s">
        <v>38072</v>
      </c>
      <c r="E779" s="6">
        <v>2009</v>
      </c>
      <c r="F779" s="6" t="s">
        <v>50</v>
      </c>
      <c r="G779" s="6" t="s">
        <v>2312</v>
      </c>
      <c r="H779" s="7" t="s">
        <v>38281</v>
      </c>
    </row>
    <row r="780" spans="1:8" ht="45" x14ac:dyDescent="0.25">
      <c r="A780" s="6" t="s">
        <v>38278</v>
      </c>
      <c r="B780" s="6" t="s">
        <v>35</v>
      </c>
      <c r="C780" s="6" t="s">
        <v>38277</v>
      </c>
      <c r="D780" s="6" t="s">
        <v>38072</v>
      </c>
      <c r="E780" s="6">
        <v>2013</v>
      </c>
      <c r="F780" s="6" t="s">
        <v>50</v>
      </c>
      <c r="G780" s="6" t="s">
        <v>58</v>
      </c>
      <c r="H780" s="7" t="s">
        <v>38276</v>
      </c>
    </row>
    <row r="781" spans="1:8" ht="45" x14ac:dyDescent="0.25">
      <c r="A781" s="6" t="s">
        <v>38274</v>
      </c>
      <c r="B781" s="6" t="s">
        <v>9</v>
      </c>
      <c r="C781" s="6" t="s">
        <v>38273</v>
      </c>
      <c r="D781" s="6" t="s">
        <v>38072</v>
      </c>
      <c r="E781" s="6">
        <v>2000</v>
      </c>
      <c r="F781" s="6" t="s">
        <v>196</v>
      </c>
      <c r="G781" s="6" t="s">
        <v>1267</v>
      </c>
      <c r="H781" s="7" t="s">
        <v>38272</v>
      </c>
    </row>
    <row r="782" spans="1:8" ht="45" x14ac:dyDescent="0.25">
      <c r="A782" s="6" t="s">
        <v>38269</v>
      </c>
      <c r="B782" s="6" t="s">
        <v>35</v>
      </c>
      <c r="C782" s="6" t="s">
        <v>38268</v>
      </c>
      <c r="D782" s="6" t="s">
        <v>38072</v>
      </c>
      <c r="E782" s="6">
        <v>2019</v>
      </c>
      <c r="F782" s="6" t="s">
        <v>184</v>
      </c>
      <c r="G782" s="6" t="s">
        <v>31</v>
      </c>
      <c r="H782" s="7" t="s">
        <v>38267</v>
      </c>
    </row>
    <row r="783" spans="1:8" ht="45" x14ac:dyDescent="0.25">
      <c r="A783" s="6" t="s">
        <v>38265</v>
      </c>
      <c r="B783" s="6" t="s">
        <v>9</v>
      </c>
      <c r="C783" s="6" t="s">
        <v>38264</v>
      </c>
      <c r="D783" s="6" t="s">
        <v>38072</v>
      </c>
      <c r="E783" s="6">
        <v>2021</v>
      </c>
      <c r="F783" s="6" t="s">
        <v>5</v>
      </c>
      <c r="G783" s="6" t="s">
        <v>838</v>
      </c>
      <c r="H783" s="7" t="s">
        <v>38263</v>
      </c>
    </row>
    <row r="784" spans="1:8" ht="45" x14ac:dyDescent="0.25">
      <c r="A784" s="6" t="s">
        <v>38261</v>
      </c>
      <c r="B784" s="6" t="s">
        <v>9</v>
      </c>
      <c r="C784" s="6" t="s">
        <v>38260</v>
      </c>
      <c r="D784" s="6" t="s">
        <v>38072</v>
      </c>
      <c r="E784" s="6">
        <v>1997</v>
      </c>
      <c r="F784" s="6" t="s">
        <v>25</v>
      </c>
      <c r="G784" s="6" t="s">
        <v>566</v>
      </c>
      <c r="H784" s="7" t="s">
        <v>38259</v>
      </c>
    </row>
    <row r="785" spans="1:8" ht="45" x14ac:dyDescent="0.25">
      <c r="A785" s="6" t="s">
        <v>38256</v>
      </c>
      <c r="B785" s="6" t="s">
        <v>9</v>
      </c>
      <c r="C785" s="6" t="s">
        <v>38255</v>
      </c>
      <c r="D785" s="6" t="s">
        <v>38072</v>
      </c>
      <c r="E785" s="6">
        <v>2021</v>
      </c>
      <c r="F785" s="6" t="s">
        <v>50</v>
      </c>
      <c r="G785" s="6" t="s">
        <v>677</v>
      </c>
      <c r="H785" s="7" t="s">
        <v>38254</v>
      </c>
    </row>
    <row r="786" spans="1:8" ht="45" x14ac:dyDescent="0.25">
      <c r="A786" s="6" t="s">
        <v>38251</v>
      </c>
      <c r="B786" s="6" t="s">
        <v>9</v>
      </c>
      <c r="C786" s="6" t="s">
        <v>38250</v>
      </c>
      <c r="D786" s="6" t="s">
        <v>38072</v>
      </c>
      <c r="E786" s="6">
        <v>2011</v>
      </c>
      <c r="F786" s="6" t="s">
        <v>50</v>
      </c>
      <c r="G786" s="6" t="s">
        <v>355</v>
      </c>
      <c r="H786" s="7" t="s">
        <v>38249</v>
      </c>
    </row>
    <row r="787" spans="1:8" ht="45" x14ac:dyDescent="0.25">
      <c r="A787" s="6" t="s">
        <v>38246</v>
      </c>
      <c r="B787" s="6" t="s">
        <v>35</v>
      </c>
      <c r="C787" s="6" t="s">
        <v>38245</v>
      </c>
      <c r="D787" s="6" t="s">
        <v>38072</v>
      </c>
      <c r="E787" s="6">
        <v>2021</v>
      </c>
      <c r="F787" s="6" t="s">
        <v>184</v>
      </c>
      <c r="G787" s="6" t="s">
        <v>83</v>
      </c>
      <c r="H787" s="7" t="s">
        <v>38244</v>
      </c>
    </row>
    <row r="788" spans="1:8" ht="30" x14ac:dyDescent="0.25">
      <c r="A788" s="6" t="s">
        <v>38243</v>
      </c>
      <c r="B788" s="6" t="s">
        <v>9</v>
      </c>
      <c r="C788" s="6" t="s">
        <v>38242</v>
      </c>
      <c r="D788" s="6" t="s">
        <v>38072</v>
      </c>
      <c r="E788" s="6">
        <v>2013</v>
      </c>
      <c r="F788" s="6" t="s">
        <v>25</v>
      </c>
      <c r="G788" s="6" t="s">
        <v>303</v>
      </c>
      <c r="H788" s="7" t="s">
        <v>38241</v>
      </c>
    </row>
    <row r="789" spans="1:8" ht="45" x14ac:dyDescent="0.25">
      <c r="A789" s="6" t="s">
        <v>38239</v>
      </c>
      <c r="B789" s="6" t="s">
        <v>9</v>
      </c>
      <c r="C789" s="6" t="s">
        <v>38238</v>
      </c>
      <c r="D789" s="6" t="s">
        <v>38072</v>
      </c>
      <c r="E789" s="6">
        <v>2003</v>
      </c>
      <c r="F789" s="6" t="s">
        <v>25</v>
      </c>
      <c r="G789" s="6" t="s">
        <v>303</v>
      </c>
      <c r="H789" s="7" t="s">
        <v>38237</v>
      </c>
    </row>
    <row r="790" spans="1:8" ht="45" x14ac:dyDescent="0.25">
      <c r="A790" s="6" t="s">
        <v>38235</v>
      </c>
      <c r="B790" s="6" t="s">
        <v>9</v>
      </c>
      <c r="C790" s="6" t="s">
        <v>38234</v>
      </c>
      <c r="D790" s="6" t="s">
        <v>38072</v>
      </c>
      <c r="E790" s="6">
        <v>2001</v>
      </c>
      <c r="F790" s="6" t="s">
        <v>196</v>
      </c>
      <c r="G790" s="6" t="s">
        <v>539</v>
      </c>
      <c r="H790" s="7" t="s">
        <v>38233</v>
      </c>
    </row>
    <row r="791" spans="1:8" ht="45" x14ac:dyDescent="0.25">
      <c r="A791" s="6" t="s">
        <v>38230</v>
      </c>
      <c r="B791" s="6" t="s">
        <v>35</v>
      </c>
      <c r="C791" s="6" t="s">
        <v>38229</v>
      </c>
      <c r="D791" s="6" t="s">
        <v>38072</v>
      </c>
      <c r="E791" s="6">
        <v>2015</v>
      </c>
      <c r="F791" s="6" t="s">
        <v>5</v>
      </c>
      <c r="G791" s="6" t="s">
        <v>2594</v>
      </c>
      <c r="H791" s="7" t="s">
        <v>38228</v>
      </c>
    </row>
    <row r="792" spans="1:8" ht="45" x14ac:dyDescent="0.25">
      <c r="A792" s="6" t="s">
        <v>38226</v>
      </c>
      <c r="B792" s="6" t="s">
        <v>9</v>
      </c>
      <c r="C792" s="6" t="s">
        <v>38225</v>
      </c>
      <c r="D792" s="6" t="s">
        <v>38072</v>
      </c>
      <c r="E792" s="6">
        <v>2015</v>
      </c>
      <c r="F792" s="6" t="s">
        <v>50</v>
      </c>
      <c r="G792" s="6" t="s">
        <v>393</v>
      </c>
      <c r="H792" s="7" t="s">
        <v>38224</v>
      </c>
    </row>
    <row r="793" spans="1:8" ht="45" x14ac:dyDescent="0.25">
      <c r="A793" s="6" t="s">
        <v>38221</v>
      </c>
      <c r="B793" s="6" t="s">
        <v>9</v>
      </c>
      <c r="C793" s="6" t="s">
        <v>38220</v>
      </c>
      <c r="D793" s="6" t="s">
        <v>38072</v>
      </c>
      <c r="E793" s="6">
        <v>2008</v>
      </c>
      <c r="F793" s="6" t="s">
        <v>25</v>
      </c>
      <c r="G793" s="6" t="s">
        <v>1015</v>
      </c>
      <c r="H793" s="7" t="s">
        <v>38219</v>
      </c>
    </row>
    <row r="794" spans="1:8" ht="45" x14ac:dyDescent="0.25">
      <c r="A794" s="6" t="s">
        <v>38217</v>
      </c>
      <c r="B794" s="6" t="s">
        <v>9</v>
      </c>
      <c r="C794" s="6" t="s">
        <v>38216</v>
      </c>
      <c r="D794" s="6" t="s">
        <v>38072</v>
      </c>
      <c r="E794" s="6">
        <v>2010</v>
      </c>
      <c r="F794" s="6" t="s">
        <v>16</v>
      </c>
      <c r="G794" s="6" t="s">
        <v>236</v>
      </c>
      <c r="H794" s="7" t="s">
        <v>38215</v>
      </c>
    </row>
    <row r="795" spans="1:8" ht="45" x14ac:dyDescent="0.25">
      <c r="A795" s="6" t="s">
        <v>38213</v>
      </c>
      <c r="B795" s="6" t="s">
        <v>9</v>
      </c>
      <c r="C795" s="6" t="s">
        <v>38212</v>
      </c>
      <c r="D795" s="6" t="s">
        <v>38072</v>
      </c>
      <c r="E795" s="6">
        <v>1997</v>
      </c>
      <c r="F795" s="6" t="s">
        <v>196</v>
      </c>
      <c r="G795" s="6" t="s">
        <v>393</v>
      </c>
      <c r="H795" s="7" t="s">
        <v>38211</v>
      </c>
    </row>
    <row r="796" spans="1:8" ht="45" x14ac:dyDescent="0.25">
      <c r="A796" s="6" t="s">
        <v>38209</v>
      </c>
      <c r="B796" s="6" t="s">
        <v>9</v>
      </c>
      <c r="C796" s="6" t="s">
        <v>38208</v>
      </c>
      <c r="D796" s="6" t="s">
        <v>38072</v>
      </c>
      <c r="E796" s="6">
        <v>2019</v>
      </c>
      <c r="F796" s="6" t="s">
        <v>5</v>
      </c>
      <c r="G796" s="6" t="s">
        <v>4706</v>
      </c>
      <c r="H796" s="7" t="s">
        <v>38207</v>
      </c>
    </row>
    <row r="797" spans="1:8" ht="45" x14ac:dyDescent="0.25">
      <c r="A797" s="6" t="s">
        <v>38204</v>
      </c>
      <c r="B797" s="6" t="s">
        <v>35</v>
      </c>
      <c r="C797" s="6" t="s">
        <v>38203</v>
      </c>
      <c r="D797" s="6" t="s">
        <v>38072</v>
      </c>
      <c r="E797" s="6">
        <v>2012</v>
      </c>
      <c r="F797" s="6" t="s">
        <v>5</v>
      </c>
      <c r="G797" s="6" t="s">
        <v>83</v>
      </c>
      <c r="H797" s="7" t="s">
        <v>38202</v>
      </c>
    </row>
    <row r="798" spans="1:8" ht="30" x14ac:dyDescent="0.25">
      <c r="A798" s="6" t="s">
        <v>38200</v>
      </c>
      <c r="B798" s="6" t="s">
        <v>9</v>
      </c>
      <c r="C798" s="6" t="s">
        <v>38199</v>
      </c>
      <c r="D798" s="6" t="s">
        <v>38072</v>
      </c>
      <c r="E798" s="6">
        <v>2011</v>
      </c>
      <c r="F798" s="6" t="s">
        <v>25</v>
      </c>
      <c r="G798" s="6" t="s">
        <v>15</v>
      </c>
      <c r="H798" s="7" t="s">
        <v>38198</v>
      </c>
    </row>
    <row r="799" spans="1:8" ht="45" x14ac:dyDescent="0.25">
      <c r="A799" s="6" t="s">
        <v>38195</v>
      </c>
      <c r="B799" s="6" t="s">
        <v>9</v>
      </c>
      <c r="C799" s="6" t="s">
        <v>38194</v>
      </c>
      <c r="D799" s="6" t="s">
        <v>38072</v>
      </c>
      <c r="E799" s="6">
        <v>2001</v>
      </c>
      <c r="F799" s="6" t="s">
        <v>196</v>
      </c>
      <c r="G799" s="6" t="s">
        <v>273</v>
      </c>
      <c r="H799" s="7" t="s">
        <v>38193</v>
      </c>
    </row>
    <row r="800" spans="1:8" ht="45" x14ac:dyDescent="0.25">
      <c r="A800" s="6" t="s">
        <v>38190</v>
      </c>
      <c r="B800" s="6" t="s">
        <v>9</v>
      </c>
      <c r="C800" s="6" t="s">
        <v>38189</v>
      </c>
      <c r="D800" s="6" t="s">
        <v>38072</v>
      </c>
      <c r="E800" s="6">
        <v>1997</v>
      </c>
      <c r="F800" s="6" t="s">
        <v>25</v>
      </c>
      <c r="G800" s="6" t="s">
        <v>393</v>
      </c>
      <c r="H800" s="7" t="s">
        <v>38188</v>
      </c>
    </row>
    <row r="801" spans="1:8" ht="45" x14ac:dyDescent="0.25">
      <c r="A801" s="6" t="s">
        <v>38185</v>
      </c>
      <c r="B801" s="6" t="s">
        <v>9</v>
      </c>
      <c r="C801" s="6" t="s">
        <v>38184</v>
      </c>
      <c r="D801" s="6" t="s">
        <v>38072</v>
      </c>
      <c r="E801" s="6">
        <v>2004</v>
      </c>
      <c r="F801" s="6" t="s">
        <v>196</v>
      </c>
      <c r="G801" s="6" t="s">
        <v>347</v>
      </c>
      <c r="H801" s="7" t="s">
        <v>38183</v>
      </c>
    </row>
    <row r="802" spans="1:8" ht="45" x14ac:dyDescent="0.25">
      <c r="A802" s="6" t="s">
        <v>38181</v>
      </c>
      <c r="B802" s="6" t="s">
        <v>9</v>
      </c>
      <c r="C802" s="6" t="s">
        <v>38180</v>
      </c>
      <c r="D802" s="6" t="s">
        <v>38072</v>
      </c>
      <c r="E802" s="6">
        <v>2012</v>
      </c>
      <c r="F802" s="6" t="s">
        <v>5</v>
      </c>
      <c r="G802" s="6" t="s">
        <v>162</v>
      </c>
      <c r="H802" s="7" t="s">
        <v>38179</v>
      </c>
    </row>
    <row r="803" spans="1:8" ht="45" x14ac:dyDescent="0.25">
      <c r="A803" s="6" t="s">
        <v>38176</v>
      </c>
      <c r="B803" s="6" t="s">
        <v>9</v>
      </c>
      <c r="C803" s="6" t="s">
        <v>38175</v>
      </c>
      <c r="D803" s="6" t="s">
        <v>38072</v>
      </c>
      <c r="E803" s="6">
        <v>2011</v>
      </c>
      <c r="F803" s="6" t="s">
        <v>25</v>
      </c>
      <c r="G803" s="6" t="s">
        <v>1015</v>
      </c>
      <c r="H803" s="7" t="s">
        <v>38174</v>
      </c>
    </row>
    <row r="804" spans="1:8" ht="30" x14ac:dyDescent="0.25">
      <c r="A804" s="6" t="s">
        <v>38171</v>
      </c>
      <c r="B804" s="6" t="s">
        <v>9</v>
      </c>
      <c r="C804" s="6" t="s">
        <v>38170</v>
      </c>
      <c r="D804" s="6" t="s">
        <v>38072</v>
      </c>
      <c r="E804" s="6">
        <v>2009</v>
      </c>
      <c r="F804" s="6" t="s">
        <v>25</v>
      </c>
      <c r="G804" s="6" t="s">
        <v>838</v>
      </c>
      <c r="H804" s="7" t="s">
        <v>38168</v>
      </c>
    </row>
    <row r="805" spans="1:8" ht="45" x14ac:dyDescent="0.25">
      <c r="A805" s="6" t="s">
        <v>38166</v>
      </c>
      <c r="B805" s="6" t="s">
        <v>35</v>
      </c>
      <c r="C805" s="6" t="s">
        <v>38165</v>
      </c>
      <c r="D805" s="6" t="s">
        <v>38072</v>
      </c>
      <c r="E805" s="6">
        <v>2006</v>
      </c>
      <c r="F805" s="6" t="s">
        <v>59</v>
      </c>
      <c r="G805" s="6" t="s">
        <v>58</v>
      </c>
      <c r="H805" s="7" t="s">
        <v>38164</v>
      </c>
    </row>
    <row r="806" spans="1:8" ht="45" x14ac:dyDescent="0.25">
      <c r="A806" s="6" t="s">
        <v>38161</v>
      </c>
      <c r="B806" s="6" t="s">
        <v>9</v>
      </c>
      <c r="C806" s="6" t="s">
        <v>38160</v>
      </c>
      <c r="D806" s="6" t="s">
        <v>38072</v>
      </c>
      <c r="E806" s="6">
        <v>2006</v>
      </c>
      <c r="F806" s="6" t="s">
        <v>25</v>
      </c>
      <c r="G806" s="6" t="s">
        <v>355</v>
      </c>
      <c r="H806" s="7" t="s">
        <v>38159</v>
      </c>
    </row>
    <row r="807" spans="1:8" ht="45" x14ac:dyDescent="0.25">
      <c r="A807" s="6" t="s">
        <v>38156</v>
      </c>
      <c r="B807" s="6" t="s">
        <v>35</v>
      </c>
      <c r="C807" s="6" t="s">
        <v>38155</v>
      </c>
      <c r="D807" s="6" t="s">
        <v>38072</v>
      </c>
      <c r="E807" s="6">
        <v>2021</v>
      </c>
      <c r="F807" s="6" t="s">
        <v>5</v>
      </c>
      <c r="G807" s="6" t="s">
        <v>58</v>
      </c>
      <c r="H807" s="7" t="s">
        <v>38154</v>
      </c>
    </row>
    <row r="808" spans="1:8" ht="45" x14ac:dyDescent="0.25">
      <c r="A808" s="6" t="s">
        <v>38152</v>
      </c>
      <c r="B808" s="6" t="s">
        <v>9</v>
      </c>
      <c r="C808" s="6" t="s">
        <v>38151</v>
      </c>
      <c r="D808" s="6" t="s">
        <v>38072</v>
      </c>
      <c r="E808" s="6">
        <v>2017</v>
      </c>
      <c r="F808" s="6" t="s">
        <v>5</v>
      </c>
      <c r="G808" s="6" t="s">
        <v>30507</v>
      </c>
      <c r="H808" s="7" t="s">
        <v>38150</v>
      </c>
    </row>
    <row r="809" spans="1:8" ht="45" x14ac:dyDescent="0.25">
      <c r="A809" s="6" t="s">
        <v>38148</v>
      </c>
      <c r="B809" s="6" t="s">
        <v>9</v>
      </c>
      <c r="C809" s="6" t="s">
        <v>38147</v>
      </c>
      <c r="D809" s="6" t="s">
        <v>38072</v>
      </c>
      <c r="E809" s="6">
        <v>2017</v>
      </c>
      <c r="F809" s="6" t="s">
        <v>59</v>
      </c>
      <c r="G809" s="6" t="s">
        <v>38146</v>
      </c>
      <c r="H809" s="7" t="s">
        <v>38145</v>
      </c>
    </row>
    <row r="810" spans="1:8" ht="45" x14ac:dyDescent="0.25">
      <c r="A810" s="6" t="s">
        <v>38143</v>
      </c>
      <c r="B810" s="6" t="s">
        <v>9</v>
      </c>
      <c r="C810" s="6" t="s">
        <v>38142</v>
      </c>
      <c r="D810" s="6" t="s">
        <v>38072</v>
      </c>
      <c r="E810" s="6">
        <v>2014</v>
      </c>
      <c r="F810" s="6" t="s">
        <v>25</v>
      </c>
      <c r="G810" s="6" t="s">
        <v>106</v>
      </c>
      <c r="H810" s="7" t="s">
        <v>38141</v>
      </c>
    </row>
    <row r="811" spans="1:8" ht="45" x14ac:dyDescent="0.25">
      <c r="A811" s="6" t="s">
        <v>38139</v>
      </c>
      <c r="B811" s="6" t="s">
        <v>9</v>
      </c>
      <c r="C811" s="6" t="s">
        <v>38138</v>
      </c>
      <c r="D811" s="6" t="s">
        <v>38072</v>
      </c>
      <c r="E811" s="6">
        <v>2004</v>
      </c>
      <c r="F811" s="6" t="s">
        <v>196</v>
      </c>
      <c r="G811" s="6" t="s">
        <v>303</v>
      </c>
      <c r="H811" s="7" t="s">
        <v>38137</v>
      </c>
    </row>
    <row r="812" spans="1:8" ht="45" x14ac:dyDescent="0.25">
      <c r="A812" s="6" t="s">
        <v>38135</v>
      </c>
      <c r="B812" s="6" t="s">
        <v>9</v>
      </c>
      <c r="C812" s="6" t="s">
        <v>38134</v>
      </c>
      <c r="D812" s="6" t="s">
        <v>38072</v>
      </c>
      <c r="E812" s="6">
        <v>1984</v>
      </c>
      <c r="F812" s="6" t="s">
        <v>16</v>
      </c>
      <c r="G812" s="6" t="s">
        <v>130</v>
      </c>
      <c r="H812" s="7" t="s">
        <v>38133</v>
      </c>
    </row>
    <row r="813" spans="1:8" ht="45" x14ac:dyDescent="0.25">
      <c r="A813" s="6" t="s">
        <v>38131</v>
      </c>
      <c r="B813" s="6" t="s">
        <v>9</v>
      </c>
      <c r="C813" s="6" t="s">
        <v>38130</v>
      </c>
      <c r="D813" s="6" t="s">
        <v>38072</v>
      </c>
      <c r="E813" s="6">
        <v>2021</v>
      </c>
      <c r="F813" s="6" t="s">
        <v>184</v>
      </c>
      <c r="G813" s="6" t="s">
        <v>8054</v>
      </c>
      <c r="H813" s="7" t="s">
        <v>38129</v>
      </c>
    </row>
    <row r="814" spans="1:8" ht="45" x14ac:dyDescent="0.25">
      <c r="A814" s="6" t="s">
        <v>38127</v>
      </c>
      <c r="B814" s="6" t="s">
        <v>9</v>
      </c>
      <c r="C814" s="6" t="s">
        <v>38126</v>
      </c>
      <c r="D814" s="6" t="s">
        <v>38072</v>
      </c>
      <c r="E814" s="6">
        <v>2001</v>
      </c>
      <c r="F814" s="6" t="s">
        <v>25</v>
      </c>
      <c r="G814" s="6" t="s">
        <v>838</v>
      </c>
      <c r="H814" s="7" t="s">
        <v>38125</v>
      </c>
    </row>
    <row r="815" spans="1:8" ht="45" x14ac:dyDescent="0.25">
      <c r="A815" s="6" t="s">
        <v>38123</v>
      </c>
      <c r="B815" s="6" t="s">
        <v>35</v>
      </c>
      <c r="C815" s="6" t="s">
        <v>38122</v>
      </c>
      <c r="D815" s="6" t="s">
        <v>38072</v>
      </c>
      <c r="E815" s="6">
        <v>1993</v>
      </c>
      <c r="F815" s="6" t="s">
        <v>32</v>
      </c>
      <c r="G815" s="6" t="s">
        <v>58</v>
      </c>
      <c r="H815" s="7" t="s">
        <v>38121</v>
      </c>
    </row>
    <row r="816" spans="1:8" ht="45" x14ac:dyDescent="0.25">
      <c r="A816" s="6" t="s">
        <v>38119</v>
      </c>
      <c r="B816" s="6" t="s">
        <v>9</v>
      </c>
      <c r="C816" s="6" t="s">
        <v>38118</v>
      </c>
      <c r="D816" s="6" t="s">
        <v>38072</v>
      </c>
      <c r="E816" s="6">
        <v>1981</v>
      </c>
      <c r="F816" s="6" t="s">
        <v>16</v>
      </c>
      <c r="G816" s="6" t="s">
        <v>409</v>
      </c>
      <c r="H816" s="7" t="s">
        <v>38117</v>
      </c>
    </row>
    <row r="817" spans="1:8" ht="45" x14ac:dyDescent="0.25">
      <c r="A817" s="6" t="s">
        <v>38114</v>
      </c>
      <c r="B817" s="6" t="s">
        <v>9</v>
      </c>
      <c r="C817" s="6" t="s">
        <v>38113</v>
      </c>
      <c r="D817" s="6" t="s">
        <v>38072</v>
      </c>
      <c r="E817" s="6">
        <v>2015</v>
      </c>
      <c r="F817" s="6" t="s">
        <v>50</v>
      </c>
      <c r="G817" s="6" t="s">
        <v>294</v>
      </c>
      <c r="H817" s="7" t="s">
        <v>38112</v>
      </c>
    </row>
    <row r="818" spans="1:8" ht="45" x14ac:dyDescent="0.25">
      <c r="A818" s="6" t="s">
        <v>38109</v>
      </c>
      <c r="B818" s="6" t="s">
        <v>9</v>
      </c>
      <c r="C818" s="6" t="s">
        <v>38108</v>
      </c>
      <c r="D818" s="6" t="s">
        <v>38072</v>
      </c>
      <c r="E818" s="6">
        <v>2005</v>
      </c>
      <c r="F818" s="6" t="s">
        <v>196</v>
      </c>
      <c r="G818" s="6" t="s">
        <v>1139</v>
      </c>
      <c r="H818" s="7" t="s">
        <v>38107</v>
      </c>
    </row>
    <row r="819" spans="1:8" ht="45" x14ac:dyDescent="0.25">
      <c r="A819" s="6" t="s">
        <v>38104</v>
      </c>
      <c r="B819" s="6" t="s">
        <v>9</v>
      </c>
      <c r="C819" s="6" t="s">
        <v>38103</v>
      </c>
      <c r="D819" s="6" t="s">
        <v>38072</v>
      </c>
      <c r="E819" s="6">
        <v>2015</v>
      </c>
      <c r="F819" s="6" t="s">
        <v>196</v>
      </c>
      <c r="G819" s="6" t="s">
        <v>1015</v>
      </c>
      <c r="H819" s="7" t="s">
        <v>38102</v>
      </c>
    </row>
    <row r="820" spans="1:8" ht="45" x14ac:dyDescent="0.25">
      <c r="A820" s="6" t="s">
        <v>38099</v>
      </c>
      <c r="B820" s="6" t="s">
        <v>9</v>
      </c>
      <c r="C820" s="6" t="s">
        <v>38098</v>
      </c>
      <c r="D820" s="6" t="s">
        <v>38072</v>
      </c>
      <c r="E820" s="6">
        <v>1996</v>
      </c>
      <c r="F820" s="6" t="s">
        <v>196</v>
      </c>
      <c r="G820" s="6" t="s">
        <v>3967</v>
      </c>
      <c r="H820" s="7" t="s">
        <v>38097</v>
      </c>
    </row>
    <row r="821" spans="1:8" ht="45" x14ac:dyDescent="0.25">
      <c r="A821" s="6" t="s">
        <v>38095</v>
      </c>
      <c r="B821" s="6" t="s">
        <v>9</v>
      </c>
      <c r="C821" s="6" t="s">
        <v>38094</v>
      </c>
      <c r="D821" s="6" t="s">
        <v>38072</v>
      </c>
      <c r="E821" s="6">
        <v>1976</v>
      </c>
      <c r="F821" s="6" t="s">
        <v>16</v>
      </c>
      <c r="G821" s="6" t="s">
        <v>2060</v>
      </c>
      <c r="H821" s="7" t="s">
        <v>38093</v>
      </c>
    </row>
    <row r="822" spans="1:8" ht="30" x14ac:dyDescent="0.25">
      <c r="A822" s="6" t="s">
        <v>38091</v>
      </c>
      <c r="B822" s="6" t="s">
        <v>35</v>
      </c>
      <c r="C822" s="6" t="s">
        <v>38090</v>
      </c>
      <c r="D822" s="6" t="s">
        <v>38072</v>
      </c>
      <c r="E822" s="6">
        <v>2021</v>
      </c>
      <c r="F822" s="6" t="s">
        <v>5</v>
      </c>
      <c r="G822" s="6" t="s">
        <v>83</v>
      </c>
      <c r="H822" s="7" t="s">
        <v>38089</v>
      </c>
    </row>
    <row r="823" spans="1:8" ht="45" x14ac:dyDescent="0.25">
      <c r="A823" s="6" t="s">
        <v>38087</v>
      </c>
      <c r="B823" s="6" t="s">
        <v>9</v>
      </c>
      <c r="C823" s="6" t="s">
        <v>38086</v>
      </c>
      <c r="D823" s="6" t="s">
        <v>38072</v>
      </c>
      <c r="E823" s="6">
        <v>2018</v>
      </c>
      <c r="F823" s="6" t="s">
        <v>25</v>
      </c>
      <c r="G823" s="6" t="s">
        <v>250</v>
      </c>
      <c r="H823" s="7" t="s">
        <v>38085</v>
      </c>
    </row>
    <row r="824" spans="1:8" ht="45" x14ac:dyDescent="0.25">
      <c r="A824" s="6" t="s">
        <v>38083</v>
      </c>
      <c r="B824" s="6" t="s">
        <v>9</v>
      </c>
      <c r="C824" s="6" t="s">
        <v>38082</v>
      </c>
      <c r="D824" s="6" t="s">
        <v>38072</v>
      </c>
      <c r="E824" s="6">
        <v>2019</v>
      </c>
      <c r="F824" s="6" t="s">
        <v>25</v>
      </c>
      <c r="G824" s="6" t="s">
        <v>15</v>
      </c>
      <c r="H824" s="7" t="s">
        <v>38081</v>
      </c>
    </row>
    <row r="825" spans="1:8" ht="30" x14ac:dyDescent="0.25">
      <c r="A825" s="6" t="s">
        <v>38078</v>
      </c>
      <c r="B825" s="6" t="s">
        <v>9</v>
      </c>
      <c r="C825" s="6" t="s">
        <v>38077</v>
      </c>
      <c r="D825" s="6" t="s">
        <v>38072</v>
      </c>
      <c r="E825" s="6">
        <v>2019</v>
      </c>
      <c r="F825" s="6" t="s">
        <v>50</v>
      </c>
      <c r="G825" s="6" t="s">
        <v>250</v>
      </c>
      <c r="H825" s="7" t="s">
        <v>38076</v>
      </c>
    </row>
    <row r="826" spans="1:8" ht="45" x14ac:dyDescent="0.25">
      <c r="A826" s="6" t="s">
        <v>38074</v>
      </c>
      <c r="B826" s="6" t="s">
        <v>9</v>
      </c>
      <c r="C826" s="6" t="s">
        <v>38073</v>
      </c>
      <c r="D826" s="6" t="s">
        <v>38072</v>
      </c>
      <c r="E826" s="6">
        <v>2018</v>
      </c>
      <c r="F826" s="6" t="s">
        <v>25</v>
      </c>
      <c r="G826" s="6" t="s">
        <v>250</v>
      </c>
      <c r="H826" s="7" t="s">
        <v>38071</v>
      </c>
    </row>
    <row r="827" spans="1:8" ht="45" x14ac:dyDescent="0.25">
      <c r="A827" s="6" t="s">
        <v>38068</v>
      </c>
      <c r="B827" s="6" t="s">
        <v>35</v>
      </c>
      <c r="C827" s="6" t="s">
        <v>38067</v>
      </c>
      <c r="D827" s="6" t="s">
        <v>38066</v>
      </c>
      <c r="E827" s="6">
        <v>2020</v>
      </c>
      <c r="F827" s="6" t="s">
        <v>50</v>
      </c>
      <c r="G827" s="6" t="s">
        <v>31</v>
      </c>
      <c r="H827" s="7" t="s">
        <v>38065</v>
      </c>
    </row>
    <row r="828" spans="1:8" ht="30" x14ac:dyDescent="0.25">
      <c r="A828" s="6" t="s">
        <v>38063</v>
      </c>
      <c r="B828" s="6" t="s">
        <v>9</v>
      </c>
      <c r="C828" s="6" t="s">
        <v>38062</v>
      </c>
      <c r="D828" s="6" t="s">
        <v>38061</v>
      </c>
      <c r="E828" s="6">
        <v>2021</v>
      </c>
      <c r="F828" s="6" t="s">
        <v>50</v>
      </c>
      <c r="G828" s="6" t="s">
        <v>15</v>
      </c>
      <c r="H828" s="7" t="s">
        <v>38060</v>
      </c>
    </row>
    <row r="829" spans="1:8" ht="45" x14ac:dyDescent="0.25">
      <c r="A829" s="6" t="s">
        <v>38059</v>
      </c>
      <c r="B829" s="6" t="s">
        <v>9</v>
      </c>
      <c r="C829" s="6" t="s">
        <v>38058</v>
      </c>
      <c r="D829" s="6" t="s">
        <v>38057</v>
      </c>
      <c r="E829" s="6">
        <v>2021</v>
      </c>
      <c r="F829" s="6" t="s">
        <v>5</v>
      </c>
      <c r="G829" s="6" t="s">
        <v>566</v>
      </c>
      <c r="H829" s="7" t="s">
        <v>38056</v>
      </c>
    </row>
    <row r="830" spans="1:8" ht="45" x14ac:dyDescent="0.25">
      <c r="A830" s="6" t="s">
        <v>38054</v>
      </c>
      <c r="B830" s="6" t="s">
        <v>9</v>
      </c>
      <c r="C830" s="6" t="s">
        <v>38053</v>
      </c>
      <c r="D830" s="6" t="s">
        <v>38034</v>
      </c>
      <c r="E830" s="6">
        <v>2016</v>
      </c>
      <c r="F830" s="6" t="s">
        <v>196</v>
      </c>
      <c r="G830" s="6" t="s">
        <v>250</v>
      </c>
      <c r="H830" s="7" t="s">
        <v>38052</v>
      </c>
    </row>
    <row r="831" spans="1:8" ht="45" x14ac:dyDescent="0.25">
      <c r="A831" s="6" t="s">
        <v>38049</v>
      </c>
      <c r="B831" s="6" t="s">
        <v>9</v>
      </c>
      <c r="C831" s="6" t="s">
        <v>38048</v>
      </c>
      <c r="D831" s="6" t="s">
        <v>38034</v>
      </c>
      <c r="E831" s="6">
        <v>2021</v>
      </c>
      <c r="F831" s="6" t="s">
        <v>32</v>
      </c>
      <c r="G831" s="6" t="s">
        <v>15</v>
      </c>
      <c r="H831" s="7" t="s">
        <v>38047</v>
      </c>
    </row>
    <row r="832" spans="1:8" ht="45" x14ac:dyDescent="0.25">
      <c r="A832" s="6" t="s">
        <v>38044</v>
      </c>
      <c r="B832" s="6" t="s">
        <v>35</v>
      </c>
      <c r="C832" s="6" t="s">
        <v>38043</v>
      </c>
      <c r="D832" s="6" t="s">
        <v>38034</v>
      </c>
      <c r="E832" s="6">
        <v>2021</v>
      </c>
      <c r="F832" s="6" t="s">
        <v>50</v>
      </c>
      <c r="G832" s="6" t="s">
        <v>83</v>
      </c>
      <c r="H832" s="7" t="s">
        <v>38042</v>
      </c>
    </row>
    <row r="833" spans="1:8" ht="45" x14ac:dyDescent="0.25">
      <c r="A833" s="6" t="s">
        <v>38040</v>
      </c>
      <c r="B833" s="6" t="s">
        <v>35</v>
      </c>
      <c r="C833" s="6" t="s">
        <v>38039</v>
      </c>
      <c r="D833" s="6" t="s">
        <v>38034</v>
      </c>
      <c r="E833" s="6">
        <v>2021</v>
      </c>
      <c r="F833" s="6" t="s">
        <v>50</v>
      </c>
      <c r="G833" s="6" t="s">
        <v>31</v>
      </c>
      <c r="H833" s="7" t="s">
        <v>38038</v>
      </c>
    </row>
    <row r="834" spans="1:8" ht="45" x14ac:dyDescent="0.25">
      <c r="A834" s="6" t="s">
        <v>38036</v>
      </c>
      <c r="B834" s="6" t="s">
        <v>35</v>
      </c>
      <c r="C834" s="6" t="s">
        <v>38035</v>
      </c>
      <c r="D834" s="6" t="s">
        <v>38034</v>
      </c>
      <c r="E834" s="6">
        <v>2021</v>
      </c>
      <c r="F834" s="6" t="s">
        <v>5</v>
      </c>
      <c r="G834" s="6" t="s">
        <v>58</v>
      </c>
      <c r="H834" s="7" t="s">
        <v>38033</v>
      </c>
    </row>
    <row r="835" spans="1:8" ht="45" x14ac:dyDescent="0.25">
      <c r="A835" s="6" t="s">
        <v>38030</v>
      </c>
      <c r="B835" s="6" t="s">
        <v>35</v>
      </c>
      <c r="C835" s="6" t="s">
        <v>38029</v>
      </c>
      <c r="D835" s="6" t="s">
        <v>38000</v>
      </c>
      <c r="E835" s="6">
        <v>2021</v>
      </c>
      <c r="F835" s="6" t="s">
        <v>50</v>
      </c>
      <c r="G835" s="6" t="s">
        <v>58</v>
      </c>
      <c r="H835" s="7" t="s">
        <v>38028</v>
      </c>
    </row>
    <row r="836" spans="1:8" ht="45" x14ac:dyDescent="0.25">
      <c r="A836" s="6" t="s">
        <v>38026</v>
      </c>
      <c r="B836" s="6" t="s">
        <v>9</v>
      </c>
      <c r="C836" s="6" t="s">
        <v>38025</v>
      </c>
      <c r="D836" s="6" t="s">
        <v>38000</v>
      </c>
      <c r="E836" s="6">
        <v>2021</v>
      </c>
      <c r="F836" s="6" t="s">
        <v>59</v>
      </c>
      <c r="G836" s="6" t="s">
        <v>250</v>
      </c>
      <c r="H836" s="7" t="s">
        <v>38024</v>
      </c>
    </row>
    <row r="837" spans="1:8" ht="45" x14ac:dyDescent="0.25">
      <c r="A837" s="6" t="s">
        <v>38021</v>
      </c>
      <c r="B837" s="6" t="s">
        <v>35</v>
      </c>
      <c r="C837" s="6" t="s">
        <v>38020</v>
      </c>
      <c r="D837" s="6" t="s">
        <v>38000</v>
      </c>
      <c r="E837" s="6">
        <v>2021</v>
      </c>
      <c r="F837" s="6" t="s">
        <v>59</v>
      </c>
      <c r="G837" s="6" t="s">
        <v>58</v>
      </c>
      <c r="H837" s="7" t="s">
        <v>38019</v>
      </c>
    </row>
    <row r="838" spans="1:8" ht="45" x14ac:dyDescent="0.25">
      <c r="A838" s="6" t="s">
        <v>38017</v>
      </c>
      <c r="B838" s="6" t="s">
        <v>9</v>
      </c>
      <c r="C838" s="6" t="s">
        <v>38016</v>
      </c>
      <c r="D838" s="6" t="s">
        <v>38000</v>
      </c>
      <c r="E838" s="6">
        <v>2021</v>
      </c>
      <c r="F838" s="6" t="s">
        <v>50</v>
      </c>
      <c r="G838" s="6" t="s">
        <v>1267</v>
      </c>
      <c r="H838" s="7" t="s">
        <v>38015</v>
      </c>
    </row>
    <row r="839" spans="1:8" ht="45" x14ac:dyDescent="0.25">
      <c r="A839" s="6" t="s">
        <v>38012</v>
      </c>
      <c r="B839" s="6" t="s">
        <v>35</v>
      </c>
      <c r="C839" s="6" t="s">
        <v>38011</v>
      </c>
      <c r="D839" s="6" t="s">
        <v>38000</v>
      </c>
      <c r="E839" s="6">
        <v>2021</v>
      </c>
      <c r="F839" s="6" t="s">
        <v>50</v>
      </c>
      <c r="G839" s="6" t="s">
        <v>31</v>
      </c>
      <c r="H839" s="7" t="s">
        <v>38009</v>
      </c>
    </row>
    <row r="840" spans="1:8" ht="45" x14ac:dyDescent="0.25">
      <c r="A840" s="6" t="s">
        <v>38007</v>
      </c>
      <c r="B840" s="6" t="s">
        <v>9</v>
      </c>
      <c r="C840" s="6" t="s">
        <v>38006</v>
      </c>
      <c r="D840" s="6" t="s">
        <v>38000</v>
      </c>
      <c r="E840" s="6">
        <v>2021</v>
      </c>
      <c r="F840" s="6" t="s">
        <v>50</v>
      </c>
      <c r="G840" s="6" t="s">
        <v>2312</v>
      </c>
      <c r="H840" s="7" t="s">
        <v>38005</v>
      </c>
    </row>
    <row r="841" spans="1:8" ht="45" x14ac:dyDescent="0.25">
      <c r="A841" s="6" t="s">
        <v>38003</v>
      </c>
      <c r="B841" s="6" t="s">
        <v>9</v>
      </c>
      <c r="C841" s="6" t="s">
        <v>38002</v>
      </c>
      <c r="D841" s="6" t="s">
        <v>38000</v>
      </c>
      <c r="E841" s="6">
        <v>2018</v>
      </c>
      <c r="F841" s="6" t="s">
        <v>50</v>
      </c>
      <c r="G841" s="6" t="s">
        <v>531</v>
      </c>
      <c r="H841" s="7" t="s">
        <v>37999</v>
      </c>
    </row>
    <row r="842" spans="1:8" ht="45" x14ac:dyDescent="0.25">
      <c r="A842" s="6" t="s">
        <v>37996</v>
      </c>
      <c r="B842" s="6" t="s">
        <v>9</v>
      </c>
      <c r="C842" s="6" t="s">
        <v>37995</v>
      </c>
      <c r="D842" s="6" t="s">
        <v>37977</v>
      </c>
      <c r="E842" s="6">
        <v>2021</v>
      </c>
      <c r="F842" s="6" t="s">
        <v>50</v>
      </c>
      <c r="G842" s="6" t="s">
        <v>754</v>
      </c>
      <c r="H842" s="7" t="s">
        <v>37994</v>
      </c>
    </row>
    <row r="843" spans="1:8" ht="45" x14ac:dyDescent="0.25">
      <c r="A843" s="6" t="s">
        <v>37991</v>
      </c>
      <c r="B843" s="6" t="s">
        <v>9</v>
      </c>
      <c r="C843" s="6" t="s">
        <v>37990</v>
      </c>
      <c r="D843" s="6" t="s">
        <v>37977</v>
      </c>
      <c r="E843" s="6">
        <v>2021</v>
      </c>
      <c r="F843" s="6" t="s">
        <v>50</v>
      </c>
      <c r="G843" s="6" t="s">
        <v>68</v>
      </c>
      <c r="H843" s="7" t="s">
        <v>37989</v>
      </c>
    </row>
    <row r="844" spans="1:8" ht="45" x14ac:dyDescent="0.25">
      <c r="A844" s="6" t="s">
        <v>37986</v>
      </c>
      <c r="B844" s="6" t="s">
        <v>35</v>
      </c>
      <c r="C844" s="6" t="s">
        <v>37985</v>
      </c>
      <c r="D844" s="6" t="s">
        <v>37977</v>
      </c>
      <c r="E844" s="6">
        <v>2021</v>
      </c>
      <c r="F844" s="6" t="s">
        <v>5</v>
      </c>
      <c r="G844" s="6" t="s">
        <v>58</v>
      </c>
      <c r="H844" s="7" t="s">
        <v>37984</v>
      </c>
    </row>
    <row r="845" spans="1:8" ht="45" x14ac:dyDescent="0.25">
      <c r="A845" s="6" t="s">
        <v>37983</v>
      </c>
      <c r="B845" s="6" t="s">
        <v>35</v>
      </c>
      <c r="C845" s="6" t="s">
        <v>37982</v>
      </c>
      <c r="D845" s="6" t="s">
        <v>37977</v>
      </c>
      <c r="E845" s="6">
        <v>2016</v>
      </c>
      <c r="F845" s="6" t="s">
        <v>50</v>
      </c>
      <c r="G845" s="6" t="s">
        <v>83</v>
      </c>
      <c r="H845" s="7" t="s">
        <v>37981</v>
      </c>
    </row>
    <row r="846" spans="1:8" ht="45" x14ac:dyDescent="0.25">
      <c r="A846" s="6" t="s">
        <v>37979</v>
      </c>
      <c r="B846" s="6" t="s">
        <v>9</v>
      </c>
      <c r="C846" s="6" t="s">
        <v>37978</v>
      </c>
      <c r="D846" s="6" t="s">
        <v>37977</v>
      </c>
      <c r="E846" s="6">
        <v>2021</v>
      </c>
      <c r="F846" s="6" t="s">
        <v>50</v>
      </c>
      <c r="G846" s="6" t="s">
        <v>661</v>
      </c>
      <c r="H846" s="7" t="s">
        <v>37976</v>
      </c>
    </row>
    <row r="847" spans="1:8" ht="45" x14ac:dyDescent="0.25">
      <c r="A847" s="6" t="s">
        <v>37974</v>
      </c>
      <c r="B847" s="6" t="s">
        <v>9</v>
      </c>
      <c r="C847" s="6" t="s">
        <v>37973</v>
      </c>
      <c r="D847" s="6" t="s">
        <v>37968</v>
      </c>
      <c r="E847" s="6">
        <v>2014</v>
      </c>
      <c r="F847" s="6" t="s">
        <v>5</v>
      </c>
      <c r="G847" s="6" t="s">
        <v>588</v>
      </c>
      <c r="H847" s="7" t="s">
        <v>37972</v>
      </c>
    </row>
    <row r="848" spans="1:8" ht="45" x14ac:dyDescent="0.25">
      <c r="A848" s="6" t="s">
        <v>37970</v>
      </c>
      <c r="B848" s="6" t="s">
        <v>9</v>
      </c>
      <c r="C848" s="6" t="s">
        <v>37969</v>
      </c>
      <c r="D848" s="6" t="s">
        <v>37968</v>
      </c>
      <c r="E848" s="6">
        <v>2015</v>
      </c>
      <c r="F848" s="6" t="s">
        <v>16</v>
      </c>
      <c r="G848" s="6" t="s">
        <v>130</v>
      </c>
      <c r="H848" s="7" t="s">
        <v>37967</v>
      </c>
    </row>
    <row r="849" spans="1:8" ht="45" x14ac:dyDescent="0.25">
      <c r="A849" s="6" t="s">
        <v>37965</v>
      </c>
      <c r="B849" s="6" t="s">
        <v>35</v>
      </c>
      <c r="C849" s="6" t="s">
        <v>37964</v>
      </c>
      <c r="D849" s="6" t="s">
        <v>37963</v>
      </c>
      <c r="E849" s="6">
        <v>2021</v>
      </c>
      <c r="F849" s="6" t="s">
        <v>50</v>
      </c>
      <c r="G849" s="6" t="s">
        <v>58</v>
      </c>
      <c r="H849" s="7" t="s">
        <v>37962</v>
      </c>
    </row>
    <row r="850" spans="1:8" ht="45" x14ac:dyDescent="0.25">
      <c r="A850" s="6" t="s">
        <v>37960</v>
      </c>
      <c r="B850" s="6" t="s">
        <v>35</v>
      </c>
      <c r="C850" s="6" t="s">
        <v>37959</v>
      </c>
      <c r="D850" s="6" t="s">
        <v>37958</v>
      </c>
      <c r="E850" s="6">
        <v>2021</v>
      </c>
      <c r="F850" s="6" t="s">
        <v>50</v>
      </c>
      <c r="G850" s="6" t="s">
        <v>83</v>
      </c>
      <c r="H850" s="7" t="s">
        <v>37957</v>
      </c>
    </row>
    <row r="851" spans="1:8" ht="45" x14ac:dyDescent="0.25">
      <c r="A851" s="6" t="s">
        <v>37955</v>
      </c>
      <c r="B851" s="6" t="s">
        <v>9</v>
      </c>
      <c r="C851" s="6" t="s">
        <v>37954</v>
      </c>
      <c r="D851" s="6" t="s">
        <v>37953</v>
      </c>
      <c r="E851" s="6">
        <v>2020</v>
      </c>
      <c r="F851" s="6" t="s">
        <v>171</v>
      </c>
      <c r="G851" s="6" t="s">
        <v>989</v>
      </c>
      <c r="H851" s="7" t="s">
        <v>37952</v>
      </c>
    </row>
    <row r="852" spans="1:8" ht="45" x14ac:dyDescent="0.25">
      <c r="A852" s="6" t="s">
        <v>37950</v>
      </c>
      <c r="B852" s="6" t="s">
        <v>9</v>
      </c>
      <c r="C852" s="6" t="s">
        <v>37949</v>
      </c>
      <c r="D852" s="6" t="s">
        <v>37923</v>
      </c>
      <c r="E852" s="6">
        <v>2021</v>
      </c>
      <c r="F852" s="6" t="s">
        <v>5</v>
      </c>
      <c r="G852" s="6" t="s">
        <v>76</v>
      </c>
      <c r="H852" s="7" t="s">
        <v>37942</v>
      </c>
    </row>
    <row r="853" spans="1:8" ht="45" x14ac:dyDescent="0.25">
      <c r="A853" s="6" t="s">
        <v>37946</v>
      </c>
      <c r="B853" s="6" t="s">
        <v>9</v>
      </c>
      <c r="C853" s="6" t="s">
        <v>37945</v>
      </c>
      <c r="D853" s="6" t="s">
        <v>37923</v>
      </c>
      <c r="E853" s="6">
        <v>2021</v>
      </c>
      <c r="F853" s="6" t="s">
        <v>5</v>
      </c>
      <c r="G853" s="6" t="s">
        <v>76</v>
      </c>
      <c r="H853" s="7" t="s">
        <v>37942</v>
      </c>
    </row>
    <row r="854" spans="1:8" ht="45" x14ac:dyDescent="0.25">
      <c r="A854" s="6" t="s">
        <v>37944</v>
      </c>
      <c r="B854" s="6" t="s">
        <v>9</v>
      </c>
      <c r="C854" s="6" t="s">
        <v>37943</v>
      </c>
      <c r="D854" s="6" t="s">
        <v>37923</v>
      </c>
      <c r="E854" s="6">
        <v>2021</v>
      </c>
      <c r="F854" s="6" t="s">
        <v>5</v>
      </c>
      <c r="G854" s="6" t="s">
        <v>76</v>
      </c>
      <c r="H854" s="7" t="s">
        <v>37942</v>
      </c>
    </row>
    <row r="855" spans="1:8" ht="45" x14ac:dyDescent="0.25">
      <c r="A855" s="6" t="s">
        <v>37941</v>
      </c>
      <c r="B855" s="6" t="s">
        <v>9</v>
      </c>
      <c r="C855" s="6" t="s">
        <v>37940</v>
      </c>
      <c r="D855" s="6" t="s">
        <v>37923</v>
      </c>
      <c r="E855" s="6">
        <v>2021</v>
      </c>
      <c r="F855" s="6" t="s">
        <v>25</v>
      </c>
      <c r="G855" s="6" t="s">
        <v>4658</v>
      </c>
      <c r="H855" s="7" t="s">
        <v>37939</v>
      </c>
    </row>
    <row r="856" spans="1:8" ht="45" x14ac:dyDescent="0.25">
      <c r="A856" s="6" t="s">
        <v>37937</v>
      </c>
      <c r="B856" s="6" t="s">
        <v>9</v>
      </c>
      <c r="C856" s="6" t="s">
        <v>37936</v>
      </c>
      <c r="D856" s="6" t="s">
        <v>37923</v>
      </c>
      <c r="E856" s="6">
        <v>2021</v>
      </c>
      <c r="F856" s="6" t="s">
        <v>50</v>
      </c>
      <c r="G856" s="6" t="s">
        <v>7594</v>
      </c>
      <c r="H856" s="7" t="s">
        <v>37935</v>
      </c>
    </row>
    <row r="857" spans="1:8" ht="45" x14ac:dyDescent="0.25">
      <c r="A857" s="6" t="s">
        <v>37934</v>
      </c>
      <c r="B857" s="6" t="s">
        <v>35</v>
      </c>
      <c r="C857" s="6" t="s">
        <v>37933</v>
      </c>
      <c r="D857" s="6" t="s">
        <v>37923</v>
      </c>
      <c r="E857" s="6">
        <v>2021</v>
      </c>
      <c r="F857" s="6" t="s">
        <v>32</v>
      </c>
      <c r="G857" s="6" t="s">
        <v>83</v>
      </c>
      <c r="H857" s="7" t="s">
        <v>37932</v>
      </c>
    </row>
    <row r="858" spans="1:8" ht="45" x14ac:dyDescent="0.25">
      <c r="A858" s="6" t="s">
        <v>37930</v>
      </c>
      <c r="B858" s="6" t="s">
        <v>9</v>
      </c>
      <c r="C858" s="6" t="s">
        <v>37929</v>
      </c>
      <c r="D858" s="6" t="s">
        <v>37923</v>
      </c>
      <c r="E858" s="6">
        <v>2020</v>
      </c>
      <c r="F858" s="6" t="s">
        <v>50</v>
      </c>
      <c r="G858" s="6" t="s">
        <v>217</v>
      </c>
      <c r="H858" s="7" t="s">
        <v>37928</v>
      </c>
    </row>
    <row r="859" spans="1:8" ht="45" x14ac:dyDescent="0.25">
      <c r="A859" s="6" t="s">
        <v>37925</v>
      </c>
      <c r="B859" s="6" t="s">
        <v>35</v>
      </c>
      <c r="C859" s="6" t="s">
        <v>37924</v>
      </c>
      <c r="D859" s="6" t="s">
        <v>37923</v>
      </c>
      <c r="E859" s="6">
        <v>2021</v>
      </c>
      <c r="F859" s="6" t="s">
        <v>50</v>
      </c>
      <c r="G859" s="6" t="s">
        <v>31</v>
      </c>
      <c r="H859" s="7" t="s">
        <v>37922</v>
      </c>
    </row>
    <row r="860" spans="1:8" ht="45" x14ac:dyDescent="0.25">
      <c r="A860" s="6" t="s">
        <v>37920</v>
      </c>
      <c r="B860" s="6" t="s">
        <v>9</v>
      </c>
      <c r="C860" s="6">
        <v>678</v>
      </c>
      <c r="D860" s="6" t="s">
        <v>37894</v>
      </c>
      <c r="E860" s="6">
        <v>2009</v>
      </c>
      <c r="F860" s="6" t="s">
        <v>5</v>
      </c>
      <c r="G860" s="6" t="s">
        <v>838</v>
      </c>
      <c r="H860" s="7" t="s">
        <v>37919</v>
      </c>
    </row>
    <row r="861" spans="1:8" ht="45" x14ac:dyDescent="0.25">
      <c r="A861" s="6" t="s">
        <v>37917</v>
      </c>
      <c r="B861" s="6" t="s">
        <v>9</v>
      </c>
      <c r="C861" s="6" t="s">
        <v>37916</v>
      </c>
      <c r="D861" s="6" t="s">
        <v>37894</v>
      </c>
      <c r="E861" s="6">
        <v>2011</v>
      </c>
      <c r="F861" s="6" t="s">
        <v>5</v>
      </c>
      <c r="G861" s="6" t="s">
        <v>754</v>
      </c>
      <c r="H861" s="7" t="s">
        <v>37915</v>
      </c>
    </row>
    <row r="862" spans="1:8" ht="45" x14ac:dyDescent="0.25">
      <c r="A862" s="6" t="s">
        <v>37912</v>
      </c>
      <c r="B862" s="6" t="s">
        <v>9</v>
      </c>
      <c r="C862" s="6" t="s">
        <v>37911</v>
      </c>
      <c r="D862" s="6" t="s">
        <v>37894</v>
      </c>
      <c r="E862" s="6">
        <v>2020</v>
      </c>
      <c r="F862" s="6" t="s">
        <v>50</v>
      </c>
      <c r="G862" s="6" t="s">
        <v>531</v>
      </c>
      <c r="H862" s="7" t="s">
        <v>37910</v>
      </c>
    </row>
    <row r="863" spans="1:8" ht="45" x14ac:dyDescent="0.25">
      <c r="A863" s="6" t="s">
        <v>37908</v>
      </c>
      <c r="B863" s="6" t="s">
        <v>9</v>
      </c>
      <c r="C863" s="6" t="s">
        <v>37907</v>
      </c>
      <c r="D863" s="6" t="s">
        <v>37894</v>
      </c>
      <c r="E863" s="6">
        <v>2021</v>
      </c>
      <c r="F863" s="6" t="s">
        <v>32</v>
      </c>
      <c r="G863" s="6" t="s">
        <v>1563</v>
      </c>
      <c r="H863" s="7" t="s">
        <v>37906</v>
      </c>
    </row>
    <row r="864" spans="1:8" ht="30" x14ac:dyDescent="0.25">
      <c r="A864" s="6" t="s">
        <v>37904</v>
      </c>
      <c r="B864" s="6" t="s">
        <v>35</v>
      </c>
      <c r="C864" s="6" t="s">
        <v>37903</v>
      </c>
      <c r="D864" s="6" t="s">
        <v>37894</v>
      </c>
      <c r="E864" s="6">
        <v>2021</v>
      </c>
      <c r="F864" s="6" t="s">
        <v>50</v>
      </c>
      <c r="G864" s="6" t="s">
        <v>31</v>
      </c>
      <c r="H864" s="7" t="s">
        <v>37902</v>
      </c>
    </row>
    <row r="865" spans="1:8" ht="45" x14ac:dyDescent="0.25">
      <c r="A865" s="6" t="s">
        <v>37900</v>
      </c>
      <c r="B865" s="6" t="s">
        <v>9</v>
      </c>
      <c r="C865" s="6" t="s">
        <v>37899</v>
      </c>
      <c r="D865" s="6" t="s">
        <v>37894</v>
      </c>
      <c r="E865" s="6">
        <v>2011</v>
      </c>
      <c r="F865" s="6" t="s">
        <v>16</v>
      </c>
      <c r="G865" s="6" t="s">
        <v>15</v>
      </c>
      <c r="H865" s="7" t="s">
        <v>37898</v>
      </c>
    </row>
    <row r="866" spans="1:8" ht="45" x14ac:dyDescent="0.25">
      <c r="A866" s="6" t="s">
        <v>37896</v>
      </c>
      <c r="B866" s="6" t="s">
        <v>9</v>
      </c>
      <c r="C866" s="6" t="s">
        <v>37895</v>
      </c>
      <c r="D866" s="6" t="s">
        <v>37894</v>
      </c>
      <c r="E866" s="6">
        <v>2006</v>
      </c>
      <c r="F866" s="6" t="s">
        <v>5</v>
      </c>
      <c r="G866" s="6" t="s">
        <v>145</v>
      </c>
      <c r="H866" s="7" t="s">
        <v>37893</v>
      </c>
    </row>
    <row r="867" spans="1:8" ht="45" x14ac:dyDescent="0.25">
      <c r="A867" s="6" t="s">
        <v>37891</v>
      </c>
      <c r="B867" s="6" t="s">
        <v>9</v>
      </c>
      <c r="C867" s="6" t="s">
        <v>37890</v>
      </c>
      <c r="D867" s="6" t="s">
        <v>37872</v>
      </c>
      <c r="E867" s="6">
        <v>2014</v>
      </c>
      <c r="F867" s="6" t="s">
        <v>25</v>
      </c>
      <c r="G867" s="6" t="s">
        <v>393</v>
      </c>
      <c r="H867" s="7" t="s">
        <v>37889</v>
      </c>
    </row>
    <row r="868" spans="1:8" ht="45" x14ac:dyDescent="0.25">
      <c r="A868" s="6" t="s">
        <v>37887</v>
      </c>
      <c r="B868" s="6" t="s">
        <v>9</v>
      </c>
      <c r="C868" s="6" t="s">
        <v>37886</v>
      </c>
      <c r="D868" s="6" t="s">
        <v>37872</v>
      </c>
      <c r="E868" s="6">
        <v>2017</v>
      </c>
      <c r="F868" s="6" t="s">
        <v>25</v>
      </c>
      <c r="G868" s="6" t="s">
        <v>754</v>
      </c>
      <c r="H868" s="7" t="s">
        <v>37885</v>
      </c>
    </row>
    <row r="869" spans="1:8" ht="45" x14ac:dyDescent="0.25">
      <c r="A869" s="6" t="s">
        <v>37882</v>
      </c>
      <c r="B869" s="6" t="s">
        <v>9</v>
      </c>
      <c r="C869" s="6" t="s">
        <v>37881</v>
      </c>
      <c r="D869" s="6" t="s">
        <v>37872</v>
      </c>
      <c r="E869" s="6">
        <v>1998</v>
      </c>
      <c r="F869" s="6" t="s">
        <v>196</v>
      </c>
      <c r="G869" s="6" t="s">
        <v>170</v>
      </c>
      <c r="H869" s="7" t="s">
        <v>37880</v>
      </c>
    </row>
    <row r="870" spans="1:8" ht="45" x14ac:dyDescent="0.25">
      <c r="A870" s="6" t="s">
        <v>37878</v>
      </c>
      <c r="B870" s="6" t="s">
        <v>35</v>
      </c>
      <c r="C870" s="6" t="s">
        <v>37877</v>
      </c>
      <c r="D870" s="6" t="s">
        <v>37872</v>
      </c>
      <c r="E870" s="6">
        <v>1997</v>
      </c>
      <c r="F870" s="6" t="s">
        <v>184</v>
      </c>
      <c r="G870" s="6" t="s">
        <v>58</v>
      </c>
      <c r="H870" s="7" t="s">
        <v>37876</v>
      </c>
    </row>
    <row r="871" spans="1:8" ht="45" x14ac:dyDescent="0.25">
      <c r="A871" s="6" t="s">
        <v>37874</v>
      </c>
      <c r="B871" s="6" t="s">
        <v>35</v>
      </c>
      <c r="C871" s="6" t="s">
        <v>37873</v>
      </c>
      <c r="D871" s="6" t="s">
        <v>37872</v>
      </c>
      <c r="E871" s="6">
        <v>2021</v>
      </c>
      <c r="F871" s="6" t="s">
        <v>50</v>
      </c>
      <c r="G871" s="6" t="s">
        <v>31</v>
      </c>
      <c r="H871" s="7" t="s">
        <v>37871</v>
      </c>
    </row>
    <row r="872" spans="1:8" ht="45" x14ac:dyDescent="0.25">
      <c r="A872" s="6" t="s">
        <v>37869</v>
      </c>
      <c r="B872" s="6" t="s">
        <v>9</v>
      </c>
      <c r="C872" s="6" t="s">
        <v>37868</v>
      </c>
      <c r="D872" s="6" t="s">
        <v>37862</v>
      </c>
      <c r="E872" s="6">
        <v>2021</v>
      </c>
      <c r="F872" s="6" t="s">
        <v>5</v>
      </c>
      <c r="G872" s="6" t="s">
        <v>303</v>
      </c>
      <c r="H872" s="7" t="s">
        <v>37867</v>
      </c>
    </row>
    <row r="873" spans="1:8" ht="45" x14ac:dyDescent="0.25">
      <c r="A873" s="6" t="s">
        <v>37864</v>
      </c>
      <c r="B873" s="6" t="s">
        <v>9</v>
      </c>
      <c r="C873" s="6" t="s">
        <v>37863</v>
      </c>
      <c r="D873" s="6" t="s">
        <v>37862</v>
      </c>
      <c r="E873" s="6">
        <v>2021</v>
      </c>
      <c r="F873" s="6" t="s">
        <v>5</v>
      </c>
      <c r="G873" s="6" t="s">
        <v>339</v>
      </c>
      <c r="H873" s="7" t="s">
        <v>37861</v>
      </c>
    </row>
    <row r="874" spans="1:8" ht="45" x14ac:dyDescent="0.25">
      <c r="A874" s="6" t="s">
        <v>37858</v>
      </c>
      <c r="B874" s="6" t="s">
        <v>9</v>
      </c>
      <c r="C874" s="6" t="s">
        <v>37857</v>
      </c>
      <c r="D874" s="6" t="s">
        <v>37856</v>
      </c>
      <c r="E874" s="6">
        <v>2016</v>
      </c>
      <c r="F874" s="6" t="s">
        <v>25</v>
      </c>
      <c r="G874" s="6" t="s">
        <v>539</v>
      </c>
      <c r="H874" s="7" t="s">
        <v>37855</v>
      </c>
    </row>
    <row r="875" spans="1:8" ht="45" x14ac:dyDescent="0.25">
      <c r="A875" s="6" t="s">
        <v>37853</v>
      </c>
      <c r="B875" s="6" t="s">
        <v>9</v>
      </c>
      <c r="C875" s="6" t="s">
        <v>37852</v>
      </c>
      <c r="D875" s="6" t="s">
        <v>37842</v>
      </c>
      <c r="E875" s="6">
        <v>2021</v>
      </c>
      <c r="F875" s="6" t="s">
        <v>50</v>
      </c>
      <c r="G875" s="6" t="s">
        <v>120</v>
      </c>
      <c r="H875" s="7" t="s">
        <v>37851</v>
      </c>
    </row>
    <row r="876" spans="1:8" ht="45" x14ac:dyDescent="0.25">
      <c r="A876" s="6" t="s">
        <v>37848</v>
      </c>
      <c r="B876" s="6" t="s">
        <v>35</v>
      </c>
      <c r="C876" s="6" t="s">
        <v>37847</v>
      </c>
      <c r="D876" s="6" t="s">
        <v>37842</v>
      </c>
      <c r="E876" s="6">
        <v>2021</v>
      </c>
      <c r="F876" s="6" t="s">
        <v>184</v>
      </c>
      <c r="G876" s="6" t="s">
        <v>58</v>
      </c>
      <c r="H876" s="7" t="s">
        <v>37846</v>
      </c>
    </row>
    <row r="877" spans="1:8" ht="45" x14ac:dyDescent="0.25">
      <c r="A877" s="6" t="s">
        <v>37844</v>
      </c>
      <c r="B877" s="6" t="s">
        <v>9</v>
      </c>
      <c r="C877" s="6" t="s">
        <v>37843</v>
      </c>
      <c r="D877" s="6" t="s">
        <v>37842</v>
      </c>
      <c r="E877" s="6">
        <v>2020</v>
      </c>
      <c r="F877" s="6" t="s">
        <v>50</v>
      </c>
      <c r="G877" s="6" t="s">
        <v>145</v>
      </c>
      <c r="H877" s="7" t="s">
        <v>37841</v>
      </c>
    </row>
    <row r="878" spans="1:8" ht="45" x14ac:dyDescent="0.25">
      <c r="A878" s="6" t="s">
        <v>37839</v>
      </c>
      <c r="B878" s="6" t="s">
        <v>35</v>
      </c>
      <c r="C878" s="6" t="s">
        <v>37838</v>
      </c>
      <c r="D878" s="6" t="s">
        <v>37774</v>
      </c>
      <c r="E878" s="6">
        <v>2021</v>
      </c>
      <c r="F878" s="6" t="s">
        <v>50</v>
      </c>
      <c r="G878" s="6" t="s">
        <v>58</v>
      </c>
      <c r="H878" s="7" t="s">
        <v>37837</v>
      </c>
    </row>
    <row r="879" spans="1:8" ht="45" x14ac:dyDescent="0.25">
      <c r="A879" s="6" t="s">
        <v>37836</v>
      </c>
      <c r="B879" s="6" t="s">
        <v>9</v>
      </c>
      <c r="C879" s="6" t="s">
        <v>37835</v>
      </c>
      <c r="D879" s="6" t="s">
        <v>37774</v>
      </c>
      <c r="E879" s="6">
        <v>2021</v>
      </c>
      <c r="F879" s="6" t="s">
        <v>50</v>
      </c>
      <c r="G879" s="6" t="s">
        <v>838</v>
      </c>
      <c r="H879" s="7" t="s">
        <v>37834</v>
      </c>
    </row>
    <row r="880" spans="1:8" ht="45" x14ac:dyDescent="0.25">
      <c r="A880" s="6" t="s">
        <v>37831</v>
      </c>
      <c r="B880" s="6" t="s">
        <v>9</v>
      </c>
      <c r="C880" s="6" t="s">
        <v>37830</v>
      </c>
      <c r="D880" s="6" t="s">
        <v>37774</v>
      </c>
      <c r="E880" s="6">
        <v>2021</v>
      </c>
      <c r="F880" s="6" t="s">
        <v>50</v>
      </c>
      <c r="G880" s="6" t="s">
        <v>217</v>
      </c>
      <c r="H880" s="7" t="s">
        <v>37828</v>
      </c>
    </row>
    <row r="881" spans="1:8" ht="45" x14ac:dyDescent="0.25">
      <c r="A881" s="6" t="s">
        <v>37825</v>
      </c>
      <c r="B881" s="6" t="s">
        <v>35</v>
      </c>
      <c r="C881" s="6" t="s">
        <v>37824</v>
      </c>
      <c r="D881" s="6" t="s">
        <v>37774</v>
      </c>
      <c r="E881" s="6">
        <v>2021</v>
      </c>
      <c r="F881" s="6" t="s">
        <v>50</v>
      </c>
      <c r="G881" s="6" t="s">
        <v>58</v>
      </c>
      <c r="H881" s="7" t="s">
        <v>37823</v>
      </c>
    </row>
    <row r="882" spans="1:8" ht="45" x14ac:dyDescent="0.25">
      <c r="A882" s="6" t="s">
        <v>37820</v>
      </c>
      <c r="B882" s="6" t="s">
        <v>35</v>
      </c>
      <c r="C882" s="6" t="s">
        <v>37819</v>
      </c>
      <c r="D882" s="6" t="s">
        <v>37774</v>
      </c>
      <c r="E882" s="6">
        <v>2021</v>
      </c>
      <c r="F882" s="6" t="s">
        <v>50</v>
      </c>
      <c r="G882" s="6" t="s">
        <v>83</v>
      </c>
      <c r="H882" s="7" t="s">
        <v>37817</v>
      </c>
    </row>
    <row r="883" spans="1:8" ht="45" x14ac:dyDescent="0.25">
      <c r="A883" s="6" t="s">
        <v>37816</v>
      </c>
      <c r="B883" s="6" t="s">
        <v>9</v>
      </c>
      <c r="C883" s="6" t="s">
        <v>37815</v>
      </c>
      <c r="D883" s="6" t="s">
        <v>37774</v>
      </c>
      <c r="E883" s="6">
        <v>2021</v>
      </c>
      <c r="F883" s="6" t="s">
        <v>50</v>
      </c>
      <c r="G883" s="6" t="s">
        <v>217</v>
      </c>
      <c r="H883" s="7" t="s">
        <v>37814</v>
      </c>
    </row>
    <row r="884" spans="1:8" ht="45" x14ac:dyDescent="0.25">
      <c r="A884" s="6" t="s">
        <v>37811</v>
      </c>
      <c r="B884" s="6" t="s">
        <v>9</v>
      </c>
      <c r="C884" s="6" t="s">
        <v>37810</v>
      </c>
      <c r="D884" s="6" t="s">
        <v>37774</v>
      </c>
      <c r="E884" s="6">
        <v>2021</v>
      </c>
      <c r="F884" s="6" t="s">
        <v>32</v>
      </c>
      <c r="G884" s="6" t="s">
        <v>236</v>
      </c>
      <c r="H884" s="7" t="s">
        <v>37808</v>
      </c>
    </row>
    <row r="885" spans="1:8" ht="45" x14ac:dyDescent="0.25">
      <c r="A885" s="6" t="s">
        <v>37805</v>
      </c>
      <c r="B885" s="6" t="s">
        <v>35</v>
      </c>
      <c r="C885" s="6" t="s">
        <v>37804</v>
      </c>
      <c r="D885" s="6" t="s">
        <v>37774</v>
      </c>
      <c r="E885" s="6">
        <v>2021</v>
      </c>
      <c r="F885" s="6" t="s">
        <v>50</v>
      </c>
      <c r="G885" s="6" t="s">
        <v>31</v>
      </c>
      <c r="H885" s="7" t="s">
        <v>37802</v>
      </c>
    </row>
    <row r="886" spans="1:8" ht="45" x14ac:dyDescent="0.25">
      <c r="A886" s="6" t="s">
        <v>37800</v>
      </c>
      <c r="B886" s="6" t="s">
        <v>35</v>
      </c>
      <c r="C886" s="6" t="s">
        <v>37799</v>
      </c>
      <c r="D886" s="6" t="s">
        <v>37774</v>
      </c>
      <c r="E886" s="6">
        <v>2021</v>
      </c>
      <c r="F886" s="6" t="s">
        <v>50</v>
      </c>
      <c r="G886" s="6" t="s">
        <v>58</v>
      </c>
      <c r="H886" s="7" t="s">
        <v>37798</v>
      </c>
    </row>
    <row r="887" spans="1:8" ht="30" x14ac:dyDescent="0.25">
      <c r="A887" s="6" t="s">
        <v>37796</v>
      </c>
      <c r="B887" s="6" t="s">
        <v>9</v>
      </c>
      <c r="C887" s="6" t="s">
        <v>37795</v>
      </c>
      <c r="D887" s="6" t="s">
        <v>37774</v>
      </c>
      <c r="E887" s="6">
        <v>2018</v>
      </c>
      <c r="F887" s="6" t="s">
        <v>50</v>
      </c>
      <c r="G887" s="6" t="s">
        <v>1015</v>
      </c>
      <c r="H887" s="7" t="s">
        <v>37794</v>
      </c>
    </row>
    <row r="888" spans="1:8" ht="45" x14ac:dyDescent="0.25">
      <c r="A888" s="6" t="s">
        <v>37791</v>
      </c>
      <c r="B888" s="6" t="s">
        <v>35</v>
      </c>
      <c r="C888" s="6" t="s">
        <v>37790</v>
      </c>
      <c r="D888" s="6" t="s">
        <v>37774</v>
      </c>
      <c r="E888" s="6">
        <v>2020</v>
      </c>
      <c r="F888" s="6" t="s">
        <v>5</v>
      </c>
      <c r="G888" s="6" t="s">
        <v>58</v>
      </c>
      <c r="H888" s="7" t="s">
        <v>37788</v>
      </c>
    </row>
    <row r="889" spans="1:8" ht="45" x14ac:dyDescent="0.25">
      <c r="A889" s="6" t="s">
        <v>37785</v>
      </c>
      <c r="B889" s="6" t="s">
        <v>9</v>
      </c>
      <c r="C889" s="6" t="s">
        <v>37784</v>
      </c>
      <c r="D889" s="6" t="s">
        <v>37774</v>
      </c>
      <c r="E889" s="6">
        <v>2020</v>
      </c>
      <c r="F889" s="6" t="s">
        <v>50</v>
      </c>
      <c r="G889" s="6" t="s">
        <v>422</v>
      </c>
      <c r="H889" s="7" t="s">
        <v>37783</v>
      </c>
    </row>
    <row r="890" spans="1:8" ht="45" x14ac:dyDescent="0.25">
      <c r="A890" s="6" t="s">
        <v>37780</v>
      </c>
      <c r="B890" s="6" t="s">
        <v>9</v>
      </c>
      <c r="C890" s="6" t="s">
        <v>37779</v>
      </c>
      <c r="D890" s="6" t="s">
        <v>37774</v>
      </c>
      <c r="E890" s="6">
        <v>2021</v>
      </c>
      <c r="F890" s="6" t="s">
        <v>5</v>
      </c>
      <c r="G890" s="6" t="s">
        <v>1905</v>
      </c>
      <c r="H890" s="7" t="s">
        <v>37778</v>
      </c>
    </row>
    <row r="891" spans="1:8" ht="45" x14ac:dyDescent="0.25">
      <c r="A891" s="6" t="s">
        <v>37776</v>
      </c>
      <c r="B891" s="6" t="s">
        <v>9</v>
      </c>
      <c r="C891" s="6" t="s">
        <v>37775</v>
      </c>
      <c r="D891" s="6" t="s">
        <v>37774</v>
      </c>
      <c r="E891" s="6">
        <v>2021</v>
      </c>
      <c r="F891" s="6" t="s">
        <v>25</v>
      </c>
      <c r="G891" s="6" t="s">
        <v>625</v>
      </c>
      <c r="H891" s="7" t="s">
        <v>37773</v>
      </c>
    </row>
    <row r="892" spans="1:8" ht="45" x14ac:dyDescent="0.25">
      <c r="A892" s="6" t="s">
        <v>37770</v>
      </c>
      <c r="B892" s="6" t="s">
        <v>35</v>
      </c>
      <c r="C892" s="6" t="s">
        <v>37769</v>
      </c>
      <c r="D892" s="6" t="s">
        <v>37755</v>
      </c>
      <c r="E892" s="6">
        <v>2021</v>
      </c>
      <c r="F892" s="6" t="s">
        <v>50</v>
      </c>
      <c r="G892" s="6" t="s">
        <v>1033</v>
      </c>
      <c r="H892" s="7" t="s">
        <v>37767</v>
      </c>
    </row>
    <row r="893" spans="1:8" ht="30" x14ac:dyDescent="0.25">
      <c r="A893" s="6" t="s">
        <v>37765</v>
      </c>
      <c r="B893" s="6" t="s">
        <v>9</v>
      </c>
      <c r="C893" s="6" t="s">
        <v>37764</v>
      </c>
      <c r="D893" s="6" t="s">
        <v>37755</v>
      </c>
      <c r="E893" s="6">
        <v>2004</v>
      </c>
      <c r="F893" s="6" t="s">
        <v>25</v>
      </c>
      <c r="G893" s="6" t="s">
        <v>464</v>
      </c>
      <c r="H893" s="7" t="s">
        <v>37763</v>
      </c>
    </row>
    <row r="894" spans="1:8" ht="45" x14ac:dyDescent="0.25">
      <c r="A894" s="6" t="s">
        <v>37761</v>
      </c>
      <c r="B894" s="6" t="s">
        <v>9</v>
      </c>
      <c r="C894" s="6" t="s">
        <v>37760</v>
      </c>
      <c r="D894" s="6" t="s">
        <v>37755</v>
      </c>
      <c r="E894" s="6">
        <v>2018</v>
      </c>
      <c r="F894" s="6" t="s">
        <v>50</v>
      </c>
      <c r="G894" s="6" t="s">
        <v>217</v>
      </c>
      <c r="H894" s="7" t="s">
        <v>37759</v>
      </c>
    </row>
    <row r="895" spans="1:8" ht="45" x14ac:dyDescent="0.25">
      <c r="A895" s="6" t="s">
        <v>37757</v>
      </c>
      <c r="B895" s="6" t="s">
        <v>9</v>
      </c>
      <c r="C895" s="6" t="s">
        <v>37756</v>
      </c>
      <c r="D895" s="6" t="s">
        <v>37755</v>
      </c>
      <c r="E895" s="6">
        <v>2020</v>
      </c>
      <c r="F895" s="6" t="s">
        <v>5</v>
      </c>
      <c r="G895" s="6" t="s">
        <v>15008</v>
      </c>
      <c r="H895" s="7" t="s">
        <v>37754</v>
      </c>
    </row>
    <row r="896" spans="1:8" ht="45" x14ac:dyDescent="0.25">
      <c r="A896" s="6" t="s">
        <v>37752</v>
      </c>
      <c r="B896" s="6" t="s">
        <v>9</v>
      </c>
      <c r="C896" s="6" t="s">
        <v>37751</v>
      </c>
      <c r="D896" s="6" t="s">
        <v>37737</v>
      </c>
      <c r="E896" s="6">
        <v>2021</v>
      </c>
      <c r="F896" s="6" t="s">
        <v>50</v>
      </c>
      <c r="G896" s="6" t="s">
        <v>838</v>
      </c>
      <c r="H896" s="7" t="s">
        <v>37749</v>
      </c>
    </row>
    <row r="897" spans="1:8" ht="30" x14ac:dyDescent="0.25">
      <c r="A897" s="6" t="s">
        <v>37747</v>
      </c>
      <c r="B897" s="6" t="s">
        <v>9</v>
      </c>
      <c r="C897" s="6" t="s">
        <v>37746</v>
      </c>
      <c r="D897" s="6" t="s">
        <v>37737</v>
      </c>
      <c r="E897" s="6">
        <v>2021</v>
      </c>
      <c r="F897" s="6" t="s">
        <v>5</v>
      </c>
      <c r="G897" s="6" t="s">
        <v>625</v>
      </c>
      <c r="H897" s="7" t="s">
        <v>37745</v>
      </c>
    </row>
    <row r="898" spans="1:8" ht="45" x14ac:dyDescent="0.25">
      <c r="A898" s="6" t="s">
        <v>37743</v>
      </c>
      <c r="B898" s="6" t="s">
        <v>35</v>
      </c>
      <c r="C898" s="6" t="s">
        <v>37742</v>
      </c>
      <c r="D898" s="6" t="s">
        <v>37737</v>
      </c>
      <c r="E898" s="6">
        <v>2021</v>
      </c>
      <c r="F898" s="6" t="s">
        <v>5</v>
      </c>
      <c r="G898" s="6" t="s">
        <v>58</v>
      </c>
      <c r="H898" s="7" t="s">
        <v>37741</v>
      </c>
    </row>
    <row r="899" spans="1:8" ht="45" x14ac:dyDescent="0.25">
      <c r="A899" s="6" t="s">
        <v>37739</v>
      </c>
      <c r="B899" s="6" t="s">
        <v>35</v>
      </c>
      <c r="C899" s="6" t="s">
        <v>37738</v>
      </c>
      <c r="D899" s="6" t="s">
        <v>37737</v>
      </c>
      <c r="E899" s="6">
        <v>2021</v>
      </c>
      <c r="F899" s="6" t="s">
        <v>5</v>
      </c>
      <c r="G899" s="6" t="s">
        <v>58</v>
      </c>
      <c r="H899" s="7" t="s">
        <v>37736</v>
      </c>
    </row>
    <row r="900" spans="1:8" ht="45" x14ac:dyDescent="0.25">
      <c r="A900" s="6" t="s">
        <v>37733</v>
      </c>
      <c r="B900" s="6" t="s">
        <v>9</v>
      </c>
      <c r="C900" s="6" t="s">
        <v>37732</v>
      </c>
      <c r="D900" s="6" t="s">
        <v>37721</v>
      </c>
      <c r="E900" s="6">
        <v>2020</v>
      </c>
      <c r="F900" s="6" t="s">
        <v>5</v>
      </c>
      <c r="G900" s="6" t="s">
        <v>3355</v>
      </c>
      <c r="H900" s="7" t="s">
        <v>37731</v>
      </c>
    </row>
    <row r="901" spans="1:8" ht="45" x14ac:dyDescent="0.25">
      <c r="A901" s="6" t="s">
        <v>37728</v>
      </c>
      <c r="B901" s="6" t="s">
        <v>9</v>
      </c>
      <c r="C901" s="6" t="s">
        <v>37727</v>
      </c>
      <c r="D901" s="6" t="s">
        <v>37721</v>
      </c>
      <c r="E901" s="6">
        <v>2020</v>
      </c>
      <c r="F901" s="6" t="s">
        <v>50</v>
      </c>
      <c r="G901" s="6" t="s">
        <v>1247</v>
      </c>
      <c r="H901" s="7" t="s">
        <v>37726</v>
      </c>
    </row>
    <row r="902" spans="1:8" ht="45" x14ac:dyDescent="0.25">
      <c r="A902" s="6" t="s">
        <v>37723</v>
      </c>
      <c r="B902" s="6" t="s">
        <v>35</v>
      </c>
      <c r="C902" s="6" t="s">
        <v>37722</v>
      </c>
      <c r="D902" s="6" t="s">
        <v>37721</v>
      </c>
      <c r="E902" s="6">
        <v>2021</v>
      </c>
      <c r="F902" s="6" t="s">
        <v>5</v>
      </c>
      <c r="G902" s="6" t="s">
        <v>58</v>
      </c>
      <c r="H902" s="7" t="s">
        <v>37720</v>
      </c>
    </row>
    <row r="903" spans="1:8" ht="45" x14ac:dyDescent="0.25">
      <c r="A903" s="6" t="s">
        <v>37719</v>
      </c>
      <c r="B903" s="6" t="s">
        <v>9</v>
      </c>
      <c r="C903" s="6" t="s">
        <v>37718</v>
      </c>
      <c r="D903" s="6" t="s">
        <v>37717</v>
      </c>
      <c r="E903" s="6">
        <v>2019</v>
      </c>
      <c r="F903" s="6" t="s">
        <v>59</v>
      </c>
      <c r="G903" s="6" t="s">
        <v>436</v>
      </c>
      <c r="H903" s="7" t="s">
        <v>37716</v>
      </c>
    </row>
    <row r="904" spans="1:8" ht="45" x14ac:dyDescent="0.25">
      <c r="A904" s="6" t="s">
        <v>37713</v>
      </c>
      <c r="B904" s="6" t="s">
        <v>35</v>
      </c>
      <c r="C904" s="6" t="s">
        <v>37712</v>
      </c>
      <c r="D904" s="6" t="s">
        <v>37707</v>
      </c>
      <c r="E904" s="6">
        <v>2021</v>
      </c>
      <c r="F904" s="6" t="s">
        <v>5</v>
      </c>
      <c r="G904" s="6" t="s">
        <v>58</v>
      </c>
      <c r="H904" s="7" t="s">
        <v>37711</v>
      </c>
    </row>
    <row r="905" spans="1:8" ht="45" x14ac:dyDescent="0.25">
      <c r="A905" s="6" t="s">
        <v>37709</v>
      </c>
      <c r="B905" s="6" t="s">
        <v>9</v>
      </c>
      <c r="C905" s="6" t="s">
        <v>37708</v>
      </c>
      <c r="D905" s="6" t="s">
        <v>37707</v>
      </c>
      <c r="E905" s="6">
        <v>2021</v>
      </c>
      <c r="F905" s="6" t="s">
        <v>50</v>
      </c>
      <c r="G905" s="6" t="s">
        <v>1461</v>
      </c>
      <c r="H905" s="7" t="s">
        <v>37706</v>
      </c>
    </row>
    <row r="906" spans="1:8" ht="45" x14ac:dyDescent="0.25">
      <c r="A906" s="6" t="s">
        <v>37703</v>
      </c>
      <c r="B906" s="6" t="s">
        <v>9</v>
      </c>
      <c r="C906" s="6" t="s">
        <v>37702</v>
      </c>
      <c r="D906" s="6" t="s">
        <v>37697</v>
      </c>
      <c r="E906" s="6">
        <v>2017</v>
      </c>
      <c r="F906" s="6" t="s">
        <v>25</v>
      </c>
      <c r="G906" s="6" t="s">
        <v>677</v>
      </c>
      <c r="H906" s="7" t="s">
        <v>37701</v>
      </c>
    </row>
    <row r="907" spans="1:8" ht="45" x14ac:dyDescent="0.25">
      <c r="A907" s="6" t="s">
        <v>37699</v>
      </c>
      <c r="B907" s="6" t="s">
        <v>9</v>
      </c>
      <c r="C907" s="6" t="s">
        <v>37698</v>
      </c>
      <c r="D907" s="6" t="s">
        <v>37697</v>
      </c>
      <c r="E907" s="6">
        <v>2021</v>
      </c>
      <c r="F907" s="6" t="s">
        <v>5</v>
      </c>
      <c r="G907" s="6" t="s">
        <v>1015</v>
      </c>
      <c r="H907" s="7" t="s">
        <v>37696</v>
      </c>
    </row>
    <row r="908" spans="1:8" ht="30" x14ac:dyDescent="0.25">
      <c r="A908" s="6" t="s">
        <v>37693</v>
      </c>
      <c r="B908" s="6" t="s">
        <v>9</v>
      </c>
      <c r="C908" s="6" t="s">
        <v>37692</v>
      </c>
      <c r="D908" s="6" t="s">
        <v>37658</v>
      </c>
      <c r="E908" s="6">
        <v>1999</v>
      </c>
      <c r="F908" s="6" t="s">
        <v>50</v>
      </c>
      <c r="G908" s="6" t="s">
        <v>1267</v>
      </c>
      <c r="H908" s="7" t="s">
        <v>37691</v>
      </c>
    </row>
    <row r="909" spans="1:8" ht="45" x14ac:dyDescent="0.25">
      <c r="A909" s="6" t="s">
        <v>37689</v>
      </c>
      <c r="B909" s="6" t="s">
        <v>9</v>
      </c>
      <c r="C909" s="6" t="s">
        <v>37688</v>
      </c>
      <c r="D909" s="6" t="s">
        <v>37658</v>
      </c>
      <c r="E909" s="6">
        <v>2020</v>
      </c>
      <c r="F909" s="6" t="s">
        <v>50</v>
      </c>
      <c r="G909" s="6" t="s">
        <v>162</v>
      </c>
      <c r="H909" s="7" t="s">
        <v>37687</v>
      </c>
    </row>
    <row r="910" spans="1:8" ht="45" x14ac:dyDescent="0.25">
      <c r="A910" s="6" t="s">
        <v>37685</v>
      </c>
      <c r="B910" s="6" t="s">
        <v>35</v>
      </c>
      <c r="C910" s="6" t="s">
        <v>37684</v>
      </c>
      <c r="D910" s="6" t="s">
        <v>37658</v>
      </c>
      <c r="E910" s="6">
        <v>2021</v>
      </c>
      <c r="F910" s="6" t="s">
        <v>50</v>
      </c>
      <c r="G910" s="6" t="s">
        <v>58</v>
      </c>
      <c r="H910" s="7" t="s">
        <v>37683</v>
      </c>
    </row>
    <row r="911" spans="1:8" ht="45" x14ac:dyDescent="0.25">
      <c r="A911" s="6" t="s">
        <v>37681</v>
      </c>
      <c r="B911" s="6" t="s">
        <v>9</v>
      </c>
      <c r="C911" s="6" t="s">
        <v>37680</v>
      </c>
      <c r="D911" s="6" t="s">
        <v>37658</v>
      </c>
      <c r="E911" s="6">
        <v>2021</v>
      </c>
      <c r="F911" s="6" t="s">
        <v>5</v>
      </c>
      <c r="G911" s="6" t="s">
        <v>106</v>
      </c>
      <c r="H911" s="7" t="s">
        <v>37679</v>
      </c>
    </row>
    <row r="912" spans="1:8" ht="45" x14ac:dyDescent="0.25">
      <c r="A912" s="6" t="s">
        <v>37677</v>
      </c>
      <c r="B912" s="6" t="s">
        <v>9</v>
      </c>
      <c r="C912" s="6" t="s">
        <v>37676</v>
      </c>
      <c r="D912" s="6" t="s">
        <v>37658</v>
      </c>
      <c r="E912" s="6">
        <v>2021</v>
      </c>
      <c r="F912" s="6" t="s">
        <v>50</v>
      </c>
      <c r="G912" s="6" t="s">
        <v>838</v>
      </c>
      <c r="H912" s="7" t="s">
        <v>37675</v>
      </c>
    </row>
    <row r="913" spans="1:8" ht="45" x14ac:dyDescent="0.25">
      <c r="A913" s="6" t="s">
        <v>37672</v>
      </c>
      <c r="B913" s="6" t="s">
        <v>35</v>
      </c>
      <c r="C913" s="6" t="s">
        <v>37671</v>
      </c>
      <c r="D913" s="6" t="s">
        <v>37658</v>
      </c>
      <c r="E913" s="6">
        <v>2017</v>
      </c>
      <c r="F913" s="6" t="s">
        <v>32</v>
      </c>
      <c r="G913" s="6" t="s">
        <v>31</v>
      </c>
      <c r="H913" s="7" t="s">
        <v>37670</v>
      </c>
    </row>
    <row r="914" spans="1:8" ht="45" x14ac:dyDescent="0.25">
      <c r="A914" s="6" t="s">
        <v>37668</v>
      </c>
      <c r="B914" s="6" t="s">
        <v>9</v>
      </c>
      <c r="C914" s="6" t="s">
        <v>37667</v>
      </c>
      <c r="D914" s="6" t="s">
        <v>37658</v>
      </c>
      <c r="E914" s="6">
        <v>2021</v>
      </c>
      <c r="F914" s="6" t="s">
        <v>5</v>
      </c>
      <c r="G914" s="6" t="s">
        <v>8228</v>
      </c>
      <c r="H914" s="7" t="s">
        <v>37666</v>
      </c>
    </row>
    <row r="915" spans="1:8" ht="45" x14ac:dyDescent="0.25">
      <c r="A915" s="6" t="s">
        <v>37665</v>
      </c>
      <c r="B915" s="6" t="s">
        <v>9</v>
      </c>
      <c r="C915" s="6" t="s">
        <v>37664</v>
      </c>
      <c r="D915" s="6" t="s">
        <v>37658</v>
      </c>
      <c r="E915" s="6">
        <v>2020</v>
      </c>
      <c r="F915" s="6" t="s">
        <v>59</v>
      </c>
      <c r="G915" s="6" t="s">
        <v>217</v>
      </c>
      <c r="H915" s="7" t="s">
        <v>37663</v>
      </c>
    </row>
    <row r="916" spans="1:8" ht="45" x14ac:dyDescent="0.25">
      <c r="A916" s="6" t="s">
        <v>37660</v>
      </c>
      <c r="B916" s="6" t="s">
        <v>9</v>
      </c>
      <c r="C916" s="6" t="s">
        <v>37659</v>
      </c>
      <c r="D916" s="6" t="s">
        <v>37658</v>
      </c>
      <c r="E916" s="6">
        <v>2017</v>
      </c>
      <c r="F916" s="6" t="s">
        <v>50</v>
      </c>
      <c r="G916" s="6" t="s">
        <v>250</v>
      </c>
      <c r="H916" s="7" t="s">
        <v>37657</v>
      </c>
    </row>
    <row r="917" spans="1:8" ht="45" x14ac:dyDescent="0.25">
      <c r="A917" s="6" t="s">
        <v>37654</v>
      </c>
      <c r="B917" s="6" t="s">
        <v>9</v>
      </c>
      <c r="C917" s="6" t="s">
        <v>37653</v>
      </c>
      <c r="D917" s="6" t="s">
        <v>37646</v>
      </c>
      <c r="E917" s="6">
        <v>2020</v>
      </c>
      <c r="F917" s="6" t="s">
        <v>50</v>
      </c>
      <c r="G917" s="6" t="s">
        <v>225</v>
      </c>
      <c r="H917" s="7" t="s">
        <v>37651</v>
      </c>
    </row>
    <row r="918" spans="1:8" ht="45" x14ac:dyDescent="0.25">
      <c r="A918" s="6" t="s">
        <v>37648</v>
      </c>
      <c r="B918" s="6" t="s">
        <v>9</v>
      </c>
      <c r="C918" s="6" t="s">
        <v>37647</v>
      </c>
      <c r="D918" s="6" t="s">
        <v>37646</v>
      </c>
      <c r="E918" s="6">
        <v>2013</v>
      </c>
      <c r="F918" s="6" t="s">
        <v>25</v>
      </c>
      <c r="G918" s="6" t="s">
        <v>1267</v>
      </c>
      <c r="H918" s="7" t="s">
        <v>37645</v>
      </c>
    </row>
    <row r="919" spans="1:8" ht="45" x14ac:dyDescent="0.25">
      <c r="A919" s="6" t="s">
        <v>37642</v>
      </c>
      <c r="B919" s="6" t="s">
        <v>9</v>
      </c>
      <c r="C919" s="6" t="s">
        <v>37641</v>
      </c>
      <c r="D919" s="6" t="s">
        <v>37630</v>
      </c>
      <c r="E919" s="6">
        <v>2019</v>
      </c>
      <c r="F919" s="6" t="s">
        <v>50</v>
      </c>
      <c r="G919" s="6" t="s">
        <v>393</v>
      </c>
      <c r="H919" s="7" t="s">
        <v>37639</v>
      </c>
    </row>
    <row r="920" spans="1:8" ht="45" x14ac:dyDescent="0.25">
      <c r="A920" s="6" t="s">
        <v>37636</v>
      </c>
      <c r="B920" s="6" t="s">
        <v>35</v>
      </c>
      <c r="C920" s="6" t="s">
        <v>37635</v>
      </c>
      <c r="D920" s="6" t="s">
        <v>37630</v>
      </c>
      <c r="E920" s="6">
        <v>2021</v>
      </c>
      <c r="F920" s="6" t="s">
        <v>59</v>
      </c>
      <c r="G920" s="6" t="s">
        <v>58</v>
      </c>
      <c r="H920" s="7" t="s">
        <v>37634</v>
      </c>
    </row>
    <row r="921" spans="1:8" ht="45" x14ac:dyDescent="0.25">
      <c r="A921" s="6" t="s">
        <v>37632</v>
      </c>
      <c r="B921" s="6" t="s">
        <v>35</v>
      </c>
      <c r="C921" s="6" t="s">
        <v>37631</v>
      </c>
      <c r="D921" s="6" t="s">
        <v>37630</v>
      </c>
      <c r="E921" s="6">
        <v>2021</v>
      </c>
      <c r="F921" s="6" t="s">
        <v>50</v>
      </c>
      <c r="G921" s="6" t="s">
        <v>58</v>
      </c>
      <c r="H921" s="7" t="s">
        <v>37629</v>
      </c>
    </row>
    <row r="922" spans="1:8" ht="45" x14ac:dyDescent="0.25">
      <c r="A922" s="6" t="s">
        <v>37627</v>
      </c>
      <c r="B922" s="6" t="s">
        <v>35</v>
      </c>
      <c r="C922" s="6" t="s">
        <v>37626</v>
      </c>
      <c r="D922" s="6" t="s">
        <v>37612</v>
      </c>
      <c r="E922" s="6">
        <v>2020</v>
      </c>
      <c r="F922" s="6" t="s">
        <v>59</v>
      </c>
      <c r="G922" s="6" t="s">
        <v>31</v>
      </c>
      <c r="H922" s="7" t="s">
        <v>37625</v>
      </c>
    </row>
    <row r="923" spans="1:8" ht="45" x14ac:dyDescent="0.25">
      <c r="A923" s="6" t="s">
        <v>37623</v>
      </c>
      <c r="B923" s="6" t="s">
        <v>35</v>
      </c>
      <c r="C923" s="6" t="s">
        <v>37622</v>
      </c>
      <c r="D923" s="6" t="s">
        <v>37612</v>
      </c>
      <c r="E923" s="6">
        <v>2018</v>
      </c>
      <c r="F923" s="6" t="s">
        <v>50</v>
      </c>
      <c r="G923" s="6" t="s">
        <v>83</v>
      </c>
      <c r="H923" s="7" t="s">
        <v>37621</v>
      </c>
    </row>
    <row r="924" spans="1:8" ht="30" x14ac:dyDescent="0.25">
      <c r="A924" s="6" t="s">
        <v>37619</v>
      </c>
      <c r="B924" s="6" t="s">
        <v>9</v>
      </c>
      <c r="C924" s="6" t="s">
        <v>37618</v>
      </c>
      <c r="D924" s="6" t="s">
        <v>37612</v>
      </c>
      <c r="E924" s="6">
        <v>2018</v>
      </c>
      <c r="F924" s="6" t="s">
        <v>50</v>
      </c>
      <c r="G924" s="6" t="s">
        <v>393</v>
      </c>
      <c r="H924" s="7" t="s">
        <v>37617</v>
      </c>
    </row>
    <row r="925" spans="1:8" ht="45" x14ac:dyDescent="0.25">
      <c r="A925" s="6" t="s">
        <v>37614</v>
      </c>
      <c r="B925" s="6" t="s">
        <v>35</v>
      </c>
      <c r="C925" s="6" t="s">
        <v>37613</v>
      </c>
      <c r="D925" s="6" t="s">
        <v>37612</v>
      </c>
      <c r="E925" s="6">
        <v>2021</v>
      </c>
      <c r="F925" s="6" t="s">
        <v>184</v>
      </c>
      <c r="G925" s="6" t="s">
        <v>31</v>
      </c>
      <c r="H925" s="7" t="s">
        <v>37611</v>
      </c>
    </row>
    <row r="926" spans="1:8" ht="45" x14ac:dyDescent="0.25">
      <c r="A926" s="6" t="s">
        <v>37609</v>
      </c>
      <c r="B926" s="6" t="s">
        <v>9</v>
      </c>
      <c r="C926" s="6" t="s">
        <v>37608</v>
      </c>
      <c r="D926" s="6" t="s">
        <v>37467</v>
      </c>
      <c r="E926" s="6">
        <v>2020</v>
      </c>
      <c r="F926" s="6" t="s">
        <v>16</v>
      </c>
      <c r="G926" s="6" t="s">
        <v>15</v>
      </c>
      <c r="H926" s="7" t="s">
        <v>37607</v>
      </c>
    </row>
    <row r="927" spans="1:8" ht="45" x14ac:dyDescent="0.25">
      <c r="A927" s="6" t="s">
        <v>37605</v>
      </c>
      <c r="B927" s="6" t="s">
        <v>35</v>
      </c>
      <c r="C927" s="6" t="s">
        <v>37604</v>
      </c>
      <c r="D927" s="6" t="s">
        <v>37467</v>
      </c>
      <c r="E927" s="6">
        <v>2010</v>
      </c>
      <c r="F927" s="6" t="s">
        <v>184</v>
      </c>
      <c r="G927" s="6" t="s">
        <v>31</v>
      </c>
      <c r="H927" s="7" t="s">
        <v>37603</v>
      </c>
    </row>
    <row r="928" spans="1:8" ht="30" x14ac:dyDescent="0.25">
      <c r="A928" s="6" t="s">
        <v>37602</v>
      </c>
      <c r="B928" s="6" t="s">
        <v>9</v>
      </c>
      <c r="C928" s="6" t="s">
        <v>37601</v>
      </c>
      <c r="D928" s="6" t="s">
        <v>37467</v>
      </c>
      <c r="E928" s="6">
        <v>2006</v>
      </c>
      <c r="F928" s="6" t="s">
        <v>25</v>
      </c>
      <c r="G928" s="6" t="s">
        <v>250</v>
      </c>
      <c r="H928" s="7" t="s">
        <v>37600</v>
      </c>
    </row>
    <row r="929" spans="1:8" ht="45" x14ac:dyDescent="0.25">
      <c r="A929" s="6" t="s">
        <v>37597</v>
      </c>
      <c r="B929" s="6" t="s">
        <v>35</v>
      </c>
      <c r="C929" s="6" t="s">
        <v>37596</v>
      </c>
      <c r="D929" s="6" t="s">
        <v>37467</v>
      </c>
      <c r="E929" s="6">
        <v>2010</v>
      </c>
      <c r="F929" s="6" t="s">
        <v>184</v>
      </c>
      <c r="G929" s="6" t="s">
        <v>31</v>
      </c>
      <c r="H929" s="7" t="s">
        <v>37595</v>
      </c>
    </row>
    <row r="930" spans="1:8" ht="45" x14ac:dyDescent="0.25">
      <c r="A930" s="6" t="s">
        <v>37593</v>
      </c>
      <c r="B930" s="6" t="s">
        <v>9</v>
      </c>
      <c r="C930" s="6" t="s">
        <v>37592</v>
      </c>
      <c r="D930" s="6" t="s">
        <v>37467</v>
      </c>
      <c r="E930" s="6">
        <v>1989</v>
      </c>
      <c r="F930" s="6" t="s">
        <v>196</v>
      </c>
      <c r="G930" s="6" t="s">
        <v>250</v>
      </c>
      <c r="H930" s="7" t="s">
        <v>37591</v>
      </c>
    </row>
    <row r="931" spans="1:8" ht="45" x14ac:dyDescent="0.25">
      <c r="A931" s="6" t="s">
        <v>37588</v>
      </c>
      <c r="B931" s="6" t="s">
        <v>9</v>
      </c>
      <c r="C931" s="6" t="s">
        <v>37587</v>
      </c>
      <c r="D931" s="6" t="s">
        <v>37467</v>
      </c>
      <c r="E931" s="6">
        <v>2017</v>
      </c>
      <c r="F931" s="6" t="s">
        <v>25</v>
      </c>
      <c r="G931" s="6" t="s">
        <v>838</v>
      </c>
      <c r="H931" s="7" t="s">
        <v>37586</v>
      </c>
    </row>
    <row r="932" spans="1:8" ht="45" x14ac:dyDescent="0.25">
      <c r="A932" s="6" t="s">
        <v>37583</v>
      </c>
      <c r="B932" s="6" t="s">
        <v>9</v>
      </c>
      <c r="C932" s="6" t="s">
        <v>37582</v>
      </c>
      <c r="D932" s="6" t="s">
        <v>37467</v>
      </c>
      <c r="E932" s="6">
        <v>2010</v>
      </c>
      <c r="F932" s="6" t="s">
        <v>25</v>
      </c>
      <c r="G932" s="6" t="s">
        <v>677</v>
      </c>
      <c r="H932" s="7" t="s">
        <v>37581</v>
      </c>
    </row>
    <row r="933" spans="1:8" ht="30" x14ac:dyDescent="0.25">
      <c r="A933" s="6" t="s">
        <v>37579</v>
      </c>
      <c r="B933" s="6" t="s">
        <v>9</v>
      </c>
      <c r="C933" s="6" t="s">
        <v>37578</v>
      </c>
      <c r="D933" s="6" t="s">
        <v>37467</v>
      </c>
      <c r="E933" s="6">
        <v>2005</v>
      </c>
      <c r="F933" s="6" t="s">
        <v>196</v>
      </c>
      <c r="G933" s="6" t="s">
        <v>531</v>
      </c>
      <c r="H933" s="7" t="s">
        <v>37577</v>
      </c>
    </row>
    <row r="934" spans="1:8" ht="45" x14ac:dyDescent="0.25">
      <c r="A934" s="6" t="s">
        <v>37574</v>
      </c>
      <c r="B934" s="6" t="s">
        <v>9</v>
      </c>
      <c r="C934" s="6" t="s">
        <v>37573</v>
      </c>
      <c r="D934" s="6" t="s">
        <v>37467</v>
      </c>
      <c r="E934" s="6">
        <v>2010</v>
      </c>
      <c r="F934" s="6" t="s">
        <v>25</v>
      </c>
      <c r="G934" s="6" t="s">
        <v>2287</v>
      </c>
      <c r="H934" s="7" t="s">
        <v>37571</v>
      </c>
    </row>
    <row r="935" spans="1:8" ht="45" x14ac:dyDescent="0.25">
      <c r="A935" s="6" t="s">
        <v>37569</v>
      </c>
      <c r="B935" s="6" t="s">
        <v>9</v>
      </c>
      <c r="C935" s="6" t="s">
        <v>37568</v>
      </c>
      <c r="D935" s="6" t="s">
        <v>37467</v>
      </c>
      <c r="E935" s="6">
        <v>2009</v>
      </c>
      <c r="F935" s="6" t="s">
        <v>457</v>
      </c>
      <c r="G935" s="6" t="s">
        <v>355</v>
      </c>
      <c r="H935" s="7" t="s">
        <v>37567</v>
      </c>
    </row>
    <row r="936" spans="1:8" ht="45" x14ac:dyDescent="0.25">
      <c r="A936" s="6" t="s">
        <v>37565</v>
      </c>
      <c r="B936" s="6" t="s">
        <v>9</v>
      </c>
      <c r="C936" s="6" t="s">
        <v>37564</v>
      </c>
      <c r="D936" s="6" t="s">
        <v>37467</v>
      </c>
      <c r="E936" s="6">
        <v>2018</v>
      </c>
      <c r="F936" s="6" t="s">
        <v>25</v>
      </c>
      <c r="G936" s="6" t="s">
        <v>393</v>
      </c>
      <c r="H936" s="7" t="s">
        <v>37563</v>
      </c>
    </row>
    <row r="937" spans="1:8" ht="45" x14ac:dyDescent="0.25">
      <c r="A937" s="6" t="s">
        <v>37561</v>
      </c>
      <c r="B937" s="6" t="s">
        <v>9</v>
      </c>
      <c r="C937" s="6" t="s">
        <v>37560</v>
      </c>
      <c r="D937" s="6" t="s">
        <v>37467</v>
      </c>
      <c r="E937" s="6">
        <v>2012</v>
      </c>
      <c r="F937" s="6" t="s">
        <v>16</v>
      </c>
      <c r="G937" s="6" t="s">
        <v>49</v>
      </c>
      <c r="H937" s="7" t="s">
        <v>37559</v>
      </c>
    </row>
    <row r="938" spans="1:8" ht="30" x14ac:dyDescent="0.25">
      <c r="A938" s="6" t="s">
        <v>37556</v>
      </c>
      <c r="B938" s="6" t="s">
        <v>35</v>
      </c>
      <c r="C938" s="6" t="s">
        <v>37555</v>
      </c>
      <c r="D938" s="6" t="s">
        <v>37467</v>
      </c>
      <c r="E938" s="6">
        <v>2020</v>
      </c>
      <c r="F938" s="6" t="s">
        <v>32</v>
      </c>
      <c r="G938" s="6" t="s">
        <v>58</v>
      </c>
      <c r="H938" s="7" t="s">
        <v>37554</v>
      </c>
    </row>
    <row r="939" spans="1:8" ht="45" x14ac:dyDescent="0.25">
      <c r="A939" s="6" t="s">
        <v>37553</v>
      </c>
      <c r="B939" s="6" t="s">
        <v>9</v>
      </c>
      <c r="C939" s="6" t="s">
        <v>37552</v>
      </c>
      <c r="D939" s="6" t="s">
        <v>37467</v>
      </c>
      <c r="E939" s="6">
        <v>2017</v>
      </c>
      <c r="F939" s="6" t="s">
        <v>32</v>
      </c>
      <c r="G939" s="6" t="s">
        <v>183</v>
      </c>
      <c r="H939" s="7" t="s">
        <v>37551</v>
      </c>
    </row>
    <row r="940" spans="1:8" ht="45" x14ac:dyDescent="0.25">
      <c r="A940" s="6" t="s">
        <v>37549</v>
      </c>
      <c r="B940" s="6" t="s">
        <v>9</v>
      </c>
      <c r="C940" s="6" t="s">
        <v>37548</v>
      </c>
      <c r="D940" s="6" t="s">
        <v>37467</v>
      </c>
      <c r="E940" s="6">
        <v>2019</v>
      </c>
      <c r="F940" s="6" t="s">
        <v>32</v>
      </c>
      <c r="G940" s="6" t="s">
        <v>170</v>
      </c>
      <c r="H940" s="7" t="s">
        <v>37547</v>
      </c>
    </row>
    <row r="941" spans="1:8" ht="45" x14ac:dyDescent="0.25">
      <c r="A941" s="6" t="s">
        <v>37546</v>
      </c>
      <c r="B941" s="6" t="s">
        <v>9</v>
      </c>
      <c r="C941" s="6" t="s">
        <v>37545</v>
      </c>
      <c r="D941" s="6" t="s">
        <v>37467</v>
      </c>
      <c r="E941" s="6">
        <v>2013</v>
      </c>
      <c r="F941" s="6" t="s">
        <v>32</v>
      </c>
      <c r="G941" s="6" t="s">
        <v>1108</v>
      </c>
      <c r="H941" s="7" t="s">
        <v>37544</v>
      </c>
    </row>
    <row r="942" spans="1:8" ht="45" x14ac:dyDescent="0.25">
      <c r="A942" s="6" t="s">
        <v>37542</v>
      </c>
      <c r="B942" s="6" t="s">
        <v>9</v>
      </c>
      <c r="C942" s="6" t="s">
        <v>37541</v>
      </c>
      <c r="D942" s="6" t="s">
        <v>37467</v>
      </c>
      <c r="E942" s="6">
        <v>2014</v>
      </c>
      <c r="F942" s="6" t="s">
        <v>32</v>
      </c>
      <c r="G942" s="6" t="s">
        <v>1108</v>
      </c>
      <c r="H942" s="7" t="s">
        <v>37540</v>
      </c>
    </row>
    <row r="943" spans="1:8" ht="45" x14ac:dyDescent="0.25">
      <c r="A943" s="6" t="s">
        <v>37538</v>
      </c>
      <c r="B943" s="6" t="s">
        <v>9</v>
      </c>
      <c r="C943" s="6" t="s">
        <v>37537</v>
      </c>
      <c r="D943" s="6" t="s">
        <v>37467</v>
      </c>
      <c r="E943" s="6">
        <v>2013</v>
      </c>
      <c r="F943" s="6" t="s">
        <v>32</v>
      </c>
      <c r="G943" s="6" t="s">
        <v>2799</v>
      </c>
      <c r="H943" s="7" t="s">
        <v>37536</v>
      </c>
    </row>
    <row r="944" spans="1:8" ht="45" x14ac:dyDescent="0.25">
      <c r="A944" s="6" t="s">
        <v>37534</v>
      </c>
      <c r="B944" s="6" t="s">
        <v>9</v>
      </c>
      <c r="C944" s="6" t="s">
        <v>37533</v>
      </c>
      <c r="D944" s="6" t="s">
        <v>37467</v>
      </c>
      <c r="E944" s="6">
        <v>2003</v>
      </c>
      <c r="F944" s="6" t="s">
        <v>25</v>
      </c>
      <c r="G944" s="6" t="s">
        <v>2271</v>
      </c>
      <c r="H944" s="7" t="s">
        <v>37532</v>
      </c>
    </row>
    <row r="945" spans="1:8" ht="45" x14ac:dyDescent="0.25">
      <c r="A945" s="6" t="s">
        <v>37530</v>
      </c>
      <c r="B945" s="6" t="s">
        <v>9</v>
      </c>
      <c r="C945" s="6" t="s">
        <v>37529</v>
      </c>
      <c r="D945" s="6" t="s">
        <v>37467</v>
      </c>
      <c r="E945" s="6">
        <v>2008</v>
      </c>
      <c r="F945" s="6" t="s">
        <v>196</v>
      </c>
      <c r="G945" s="6" t="s">
        <v>137</v>
      </c>
      <c r="H945" s="7" t="s">
        <v>37528</v>
      </c>
    </row>
    <row r="946" spans="1:8" ht="45" x14ac:dyDescent="0.25">
      <c r="A946" s="6" t="s">
        <v>37526</v>
      </c>
      <c r="B946" s="6" t="s">
        <v>9</v>
      </c>
      <c r="C946" s="6" t="s">
        <v>37525</v>
      </c>
      <c r="D946" s="6" t="s">
        <v>37467</v>
      </c>
      <c r="E946" s="6">
        <v>2018</v>
      </c>
      <c r="F946" s="6" t="s">
        <v>50</v>
      </c>
      <c r="G946" s="6" t="s">
        <v>130</v>
      </c>
      <c r="H946" s="7" t="s">
        <v>37524</v>
      </c>
    </row>
    <row r="947" spans="1:8" ht="45" x14ac:dyDescent="0.25">
      <c r="A947" s="6" t="s">
        <v>37521</v>
      </c>
      <c r="B947" s="6" t="s">
        <v>9</v>
      </c>
      <c r="C947" s="6" t="s">
        <v>37520</v>
      </c>
      <c r="D947" s="6" t="s">
        <v>37467</v>
      </c>
      <c r="E947" s="6">
        <v>2020</v>
      </c>
      <c r="F947" s="6" t="s">
        <v>50</v>
      </c>
      <c r="G947" s="6" t="s">
        <v>539</v>
      </c>
      <c r="H947" s="7" t="s">
        <v>37519</v>
      </c>
    </row>
    <row r="948" spans="1:8" ht="45" x14ac:dyDescent="0.25">
      <c r="A948" s="6" t="s">
        <v>37516</v>
      </c>
      <c r="B948" s="6" t="s">
        <v>9</v>
      </c>
      <c r="C948" s="6" t="s">
        <v>37515</v>
      </c>
      <c r="D948" s="6" t="s">
        <v>37467</v>
      </c>
      <c r="E948" s="6">
        <v>1994</v>
      </c>
      <c r="F948" s="6" t="s">
        <v>196</v>
      </c>
      <c r="G948" s="6" t="s">
        <v>957</v>
      </c>
      <c r="H948" s="7" t="s">
        <v>37514</v>
      </c>
    </row>
    <row r="949" spans="1:8" ht="45" x14ac:dyDescent="0.25">
      <c r="A949" s="6" t="s">
        <v>37512</v>
      </c>
      <c r="B949" s="6" t="s">
        <v>9</v>
      </c>
      <c r="C949" s="6" t="s">
        <v>37511</v>
      </c>
      <c r="D949" s="6" t="s">
        <v>37467</v>
      </c>
      <c r="E949" s="6">
        <v>2009</v>
      </c>
      <c r="F949" s="6" t="s">
        <v>196</v>
      </c>
      <c r="G949" s="6" t="s">
        <v>3967</v>
      </c>
      <c r="H949" s="7" t="s">
        <v>37510</v>
      </c>
    </row>
    <row r="950" spans="1:8" ht="30" x14ac:dyDescent="0.25">
      <c r="A950" s="6" t="s">
        <v>37507</v>
      </c>
      <c r="B950" s="6" t="s">
        <v>9</v>
      </c>
      <c r="C950" s="6" t="s">
        <v>37506</v>
      </c>
      <c r="D950" s="6" t="s">
        <v>37467</v>
      </c>
      <c r="E950" s="6">
        <v>2018</v>
      </c>
      <c r="F950" s="6" t="s">
        <v>5</v>
      </c>
      <c r="G950" s="6" t="s">
        <v>130</v>
      </c>
      <c r="H950" s="7" t="s">
        <v>37505</v>
      </c>
    </row>
    <row r="951" spans="1:8" ht="45" x14ac:dyDescent="0.25">
      <c r="A951" s="6" t="s">
        <v>37502</v>
      </c>
      <c r="B951" s="6" t="s">
        <v>9</v>
      </c>
      <c r="C951" s="6" t="s">
        <v>37501</v>
      </c>
      <c r="D951" s="6" t="s">
        <v>37467</v>
      </c>
      <c r="E951" s="6">
        <v>2011</v>
      </c>
      <c r="F951" s="6" t="s">
        <v>196</v>
      </c>
      <c r="G951" s="6" t="s">
        <v>539</v>
      </c>
      <c r="H951" s="7" t="s">
        <v>37500</v>
      </c>
    </row>
    <row r="952" spans="1:8" ht="45" x14ac:dyDescent="0.25">
      <c r="A952" s="6" t="s">
        <v>37497</v>
      </c>
      <c r="B952" s="6" t="s">
        <v>9</v>
      </c>
      <c r="C952" s="6" t="s">
        <v>37496</v>
      </c>
      <c r="D952" s="6" t="s">
        <v>37467</v>
      </c>
      <c r="E952" s="6">
        <v>2009</v>
      </c>
      <c r="F952" s="6" t="s">
        <v>196</v>
      </c>
      <c r="G952" s="6" t="s">
        <v>2060</v>
      </c>
      <c r="H952" s="7" t="s">
        <v>37494</v>
      </c>
    </row>
    <row r="953" spans="1:8" ht="45" x14ac:dyDescent="0.25">
      <c r="A953" s="6" t="s">
        <v>37492</v>
      </c>
      <c r="B953" s="6" t="s">
        <v>9</v>
      </c>
      <c r="C953" s="6" t="s">
        <v>37491</v>
      </c>
      <c r="D953" s="6" t="s">
        <v>37467</v>
      </c>
      <c r="E953" s="6">
        <v>2002</v>
      </c>
      <c r="F953" s="6" t="s">
        <v>25</v>
      </c>
      <c r="G953" s="6" t="s">
        <v>539</v>
      </c>
      <c r="H953" s="7" t="s">
        <v>37490</v>
      </c>
    </row>
    <row r="954" spans="1:8" ht="45" x14ac:dyDescent="0.25">
      <c r="A954" s="6" t="s">
        <v>37488</v>
      </c>
      <c r="B954" s="6" t="s">
        <v>9</v>
      </c>
      <c r="C954" s="6" t="s">
        <v>37487</v>
      </c>
      <c r="D954" s="6" t="s">
        <v>37467</v>
      </c>
      <c r="E954" s="6">
        <v>2000</v>
      </c>
      <c r="F954" s="6" t="s">
        <v>25</v>
      </c>
      <c r="G954" s="6" t="s">
        <v>838</v>
      </c>
      <c r="H954" s="7" t="s">
        <v>37486</v>
      </c>
    </row>
    <row r="955" spans="1:8" ht="45" x14ac:dyDescent="0.25">
      <c r="A955" s="6" t="s">
        <v>37483</v>
      </c>
      <c r="B955" s="6" t="s">
        <v>9</v>
      </c>
      <c r="C955" s="6" t="s">
        <v>37482</v>
      </c>
      <c r="D955" s="6" t="s">
        <v>37467</v>
      </c>
      <c r="E955" s="6">
        <v>2016</v>
      </c>
      <c r="F955" s="6" t="s">
        <v>25</v>
      </c>
      <c r="G955" s="6" t="s">
        <v>355</v>
      </c>
      <c r="H955" s="7" t="s">
        <v>37481</v>
      </c>
    </row>
    <row r="956" spans="1:8" ht="45" x14ac:dyDescent="0.25">
      <c r="A956" s="6" t="s">
        <v>37479</v>
      </c>
      <c r="B956" s="6" t="s">
        <v>9</v>
      </c>
      <c r="C956" s="6" t="s">
        <v>37478</v>
      </c>
      <c r="D956" s="6" t="s">
        <v>37467</v>
      </c>
      <c r="E956" s="6">
        <v>2018</v>
      </c>
      <c r="F956" s="6" t="s">
        <v>59</v>
      </c>
      <c r="G956" s="6" t="s">
        <v>162</v>
      </c>
      <c r="H956" s="7" t="s">
        <v>37477</v>
      </c>
    </row>
    <row r="957" spans="1:8" ht="45" x14ac:dyDescent="0.25">
      <c r="A957" s="6" t="s">
        <v>37474</v>
      </c>
      <c r="B957" s="6" t="s">
        <v>9</v>
      </c>
      <c r="C957" s="6" t="s">
        <v>37473</v>
      </c>
      <c r="D957" s="6" t="s">
        <v>37467</v>
      </c>
      <c r="E957" s="6">
        <v>1992</v>
      </c>
      <c r="F957" s="6" t="s">
        <v>25</v>
      </c>
      <c r="G957" s="6" t="s">
        <v>625</v>
      </c>
      <c r="H957" s="7" t="s">
        <v>37472</v>
      </c>
    </row>
    <row r="958" spans="1:8" ht="45" x14ac:dyDescent="0.25">
      <c r="A958" s="6" t="s">
        <v>37469</v>
      </c>
      <c r="B958" s="6" t="s">
        <v>9</v>
      </c>
      <c r="C958" s="6" t="s">
        <v>37468</v>
      </c>
      <c r="D958" s="6" t="s">
        <v>37467</v>
      </c>
      <c r="E958" s="6">
        <v>2008</v>
      </c>
      <c r="F958" s="6" t="s">
        <v>25</v>
      </c>
      <c r="G958" s="6" t="s">
        <v>303</v>
      </c>
      <c r="H958" s="7" t="s">
        <v>37466</v>
      </c>
    </row>
    <row r="959" spans="1:8" ht="45" x14ac:dyDescent="0.25">
      <c r="A959" s="6" t="s">
        <v>37464</v>
      </c>
      <c r="B959" s="6" t="s">
        <v>35</v>
      </c>
      <c r="C959" s="6" t="s">
        <v>37463</v>
      </c>
      <c r="D959" s="6" t="s">
        <v>37436</v>
      </c>
      <c r="E959" s="6">
        <v>2021</v>
      </c>
      <c r="F959" s="6" t="s">
        <v>59</v>
      </c>
      <c r="G959" s="6" t="s">
        <v>58</v>
      </c>
      <c r="H959" s="7" t="s">
        <v>37462</v>
      </c>
    </row>
    <row r="960" spans="1:8" ht="45" x14ac:dyDescent="0.25">
      <c r="A960" s="6" t="s">
        <v>37461</v>
      </c>
      <c r="B960" s="6" t="s">
        <v>9</v>
      </c>
      <c r="C960" s="6" t="s">
        <v>37460</v>
      </c>
      <c r="D960" s="6" t="s">
        <v>37436</v>
      </c>
      <c r="E960" s="6">
        <v>2019</v>
      </c>
      <c r="F960" s="6" t="s">
        <v>5</v>
      </c>
      <c r="G960" s="6" t="s">
        <v>137</v>
      </c>
      <c r="H960" s="7" t="s">
        <v>37459</v>
      </c>
    </row>
    <row r="961" spans="1:8" ht="45" x14ac:dyDescent="0.25">
      <c r="A961" s="6" t="s">
        <v>37456</v>
      </c>
      <c r="B961" s="6" t="s">
        <v>9</v>
      </c>
      <c r="C961" s="6" t="s">
        <v>37455</v>
      </c>
      <c r="D961" s="6" t="s">
        <v>37436</v>
      </c>
      <c r="E961" s="6">
        <v>2021</v>
      </c>
      <c r="F961" s="6" t="s">
        <v>50</v>
      </c>
      <c r="G961" s="6" t="s">
        <v>1139</v>
      </c>
      <c r="H961" s="7" t="s">
        <v>37454</v>
      </c>
    </row>
    <row r="962" spans="1:8" ht="45" x14ac:dyDescent="0.25">
      <c r="A962" s="6" t="s">
        <v>37451</v>
      </c>
      <c r="B962" s="6" t="s">
        <v>35</v>
      </c>
      <c r="C962" s="6" t="s">
        <v>37450</v>
      </c>
      <c r="D962" s="6" t="s">
        <v>37436</v>
      </c>
      <c r="E962" s="6">
        <v>2021</v>
      </c>
      <c r="F962" s="6" t="s">
        <v>50</v>
      </c>
      <c r="G962" s="6" t="s">
        <v>58</v>
      </c>
      <c r="H962" s="7" t="s">
        <v>37449</v>
      </c>
    </row>
    <row r="963" spans="1:8" ht="45" x14ac:dyDescent="0.25">
      <c r="A963" s="6" t="s">
        <v>37447</v>
      </c>
      <c r="B963" s="6" t="s">
        <v>9</v>
      </c>
      <c r="C963" s="6" t="s">
        <v>37446</v>
      </c>
      <c r="D963" s="6" t="s">
        <v>37436</v>
      </c>
      <c r="E963" s="6">
        <v>2021</v>
      </c>
      <c r="F963" s="6" t="s">
        <v>16</v>
      </c>
      <c r="G963" s="6" t="s">
        <v>1240</v>
      </c>
      <c r="H963" s="7" t="s">
        <v>37445</v>
      </c>
    </row>
    <row r="964" spans="1:8" ht="45" x14ac:dyDescent="0.25">
      <c r="A964" s="6" t="s">
        <v>37442</v>
      </c>
      <c r="B964" s="6" t="s">
        <v>9</v>
      </c>
      <c r="C964" s="6" t="s">
        <v>37441</v>
      </c>
      <c r="D964" s="6" t="s">
        <v>37436</v>
      </c>
      <c r="E964" s="6">
        <v>2018</v>
      </c>
      <c r="F964" s="6" t="s">
        <v>25</v>
      </c>
      <c r="G964" s="6" t="s">
        <v>162</v>
      </c>
      <c r="H964" s="7" t="s">
        <v>37440</v>
      </c>
    </row>
    <row r="965" spans="1:8" ht="45" x14ac:dyDescent="0.25">
      <c r="A965" s="6" t="s">
        <v>37438</v>
      </c>
      <c r="B965" s="6" t="s">
        <v>35</v>
      </c>
      <c r="C965" s="6" t="s">
        <v>37437</v>
      </c>
      <c r="D965" s="6" t="s">
        <v>37436</v>
      </c>
      <c r="E965" s="6">
        <v>2021</v>
      </c>
      <c r="F965" s="6" t="s">
        <v>50</v>
      </c>
      <c r="G965" s="6" t="s">
        <v>31</v>
      </c>
      <c r="H965" s="7" t="s">
        <v>37435</v>
      </c>
    </row>
    <row r="966" spans="1:8" ht="45" x14ac:dyDescent="0.25">
      <c r="A966" s="6" t="s">
        <v>37433</v>
      </c>
      <c r="B966" s="6" t="s">
        <v>9</v>
      </c>
      <c r="C966" s="6" t="s">
        <v>37432</v>
      </c>
      <c r="D966" s="6" t="s">
        <v>37426</v>
      </c>
      <c r="E966" s="6">
        <v>2021</v>
      </c>
      <c r="F966" s="6" t="s">
        <v>50</v>
      </c>
      <c r="G966" s="6" t="s">
        <v>957</v>
      </c>
      <c r="H966" s="7" t="s">
        <v>37431</v>
      </c>
    </row>
    <row r="967" spans="1:8" ht="45" x14ac:dyDescent="0.25">
      <c r="A967" s="6" t="s">
        <v>37428</v>
      </c>
      <c r="B967" s="6" t="s">
        <v>35</v>
      </c>
      <c r="C967" s="6" t="s">
        <v>37427</v>
      </c>
      <c r="D967" s="6" t="s">
        <v>37426</v>
      </c>
      <c r="E967" s="6">
        <v>2021</v>
      </c>
      <c r="F967" s="6" t="s">
        <v>50</v>
      </c>
      <c r="G967" s="6" t="s">
        <v>58</v>
      </c>
      <c r="H967" s="7" t="s">
        <v>37425</v>
      </c>
    </row>
    <row r="968" spans="1:8" ht="45" x14ac:dyDescent="0.25">
      <c r="A968" s="6" t="s">
        <v>37423</v>
      </c>
      <c r="B968" s="6" t="s">
        <v>9</v>
      </c>
      <c r="C968" s="6" t="s">
        <v>37422</v>
      </c>
      <c r="D968" s="6" t="s">
        <v>37412</v>
      </c>
      <c r="E968" s="6">
        <v>2021</v>
      </c>
      <c r="F968" s="6" t="s">
        <v>50</v>
      </c>
      <c r="G968" s="6" t="s">
        <v>677</v>
      </c>
      <c r="H968" s="7" t="s">
        <v>37421</v>
      </c>
    </row>
    <row r="969" spans="1:8" ht="45" x14ac:dyDescent="0.25">
      <c r="A969" s="6" t="s">
        <v>37418</v>
      </c>
      <c r="B969" s="6" t="s">
        <v>35</v>
      </c>
      <c r="C969" s="6" t="s">
        <v>37417</v>
      </c>
      <c r="D969" s="6" t="s">
        <v>37412</v>
      </c>
      <c r="E969" s="6">
        <v>2021</v>
      </c>
      <c r="F969" s="6" t="s">
        <v>171</v>
      </c>
      <c r="G969" s="6" t="s">
        <v>58</v>
      </c>
      <c r="H969" s="7" t="s">
        <v>37416</v>
      </c>
    </row>
    <row r="970" spans="1:8" ht="45" x14ac:dyDescent="0.25">
      <c r="A970" s="6" t="s">
        <v>37414</v>
      </c>
      <c r="B970" s="6" t="s">
        <v>35</v>
      </c>
      <c r="C970" s="6" t="s">
        <v>37413</v>
      </c>
      <c r="D970" s="6" t="s">
        <v>37412</v>
      </c>
      <c r="E970" s="6">
        <v>2021</v>
      </c>
      <c r="F970" s="6" t="s">
        <v>50</v>
      </c>
      <c r="G970" s="6" t="s">
        <v>58</v>
      </c>
      <c r="H970" s="7" t="s">
        <v>37411</v>
      </c>
    </row>
    <row r="971" spans="1:8" ht="45" x14ac:dyDescent="0.25">
      <c r="A971" s="6" t="s">
        <v>37409</v>
      </c>
      <c r="B971" s="6" t="s">
        <v>9</v>
      </c>
      <c r="C971" s="6" t="s">
        <v>37408</v>
      </c>
      <c r="D971" s="6" t="s">
        <v>37389</v>
      </c>
      <c r="E971" s="6">
        <v>2014</v>
      </c>
      <c r="F971" s="6" t="s">
        <v>25</v>
      </c>
      <c r="G971" s="6" t="s">
        <v>957</v>
      </c>
      <c r="H971" s="7" t="s">
        <v>37407</v>
      </c>
    </row>
    <row r="972" spans="1:8" ht="45" x14ac:dyDescent="0.25">
      <c r="A972" s="6" t="s">
        <v>37405</v>
      </c>
      <c r="B972" s="6" t="s">
        <v>9</v>
      </c>
      <c r="C972" s="6" t="s">
        <v>37404</v>
      </c>
      <c r="D972" s="6" t="s">
        <v>37389</v>
      </c>
      <c r="E972" s="6">
        <v>2011</v>
      </c>
      <c r="F972" s="6" t="s">
        <v>196</v>
      </c>
      <c r="G972" s="6" t="s">
        <v>145</v>
      </c>
      <c r="H972" s="7" t="s">
        <v>37403</v>
      </c>
    </row>
    <row r="973" spans="1:8" ht="45" x14ac:dyDescent="0.25">
      <c r="A973" s="6" t="s">
        <v>37400</v>
      </c>
      <c r="B973" s="6" t="s">
        <v>9</v>
      </c>
      <c r="C973" s="6" t="s">
        <v>37399</v>
      </c>
      <c r="D973" s="6" t="s">
        <v>37389</v>
      </c>
      <c r="E973" s="6">
        <v>2018</v>
      </c>
      <c r="F973" s="6" t="s">
        <v>25</v>
      </c>
      <c r="G973" s="6" t="s">
        <v>531</v>
      </c>
      <c r="H973" s="7" t="s">
        <v>37398</v>
      </c>
    </row>
    <row r="974" spans="1:8" ht="45" x14ac:dyDescent="0.25">
      <c r="A974" s="6" t="s">
        <v>37395</v>
      </c>
      <c r="B974" s="6" t="s">
        <v>35</v>
      </c>
      <c r="C974" s="6" t="s">
        <v>37394</v>
      </c>
      <c r="D974" s="6" t="s">
        <v>37389</v>
      </c>
      <c r="E974" s="6">
        <v>2021</v>
      </c>
      <c r="F974" s="6" t="s">
        <v>50</v>
      </c>
      <c r="G974" s="6" t="s">
        <v>58</v>
      </c>
      <c r="H974" s="7" t="s">
        <v>37393</v>
      </c>
    </row>
    <row r="975" spans="1:8" ht="45" x14ac:dyDescent="0.25">
      <c r="A975" s="6" t="s">
        <v>37391</v>
      </c>
      <c r="B975" s="6" t="s">
        <v>9</v>
      </c>
      <c r="C975" s="6" t="s">
        <v>37390</v>
      </c>
      <c r="D975" s="6" t="s">
        <v>37389</v>
      </c>
      <c r="E975" s="6">
        <v>2020</v>
      </c>
      <c r="F975" s="6" t="s">
        <v>59</v>
      </c>
      <c r="G975" s="6" t="s">
        <v>5636</v>
      </c>
      <c r="H975" s="7" t="s">
        <v>37388</v>
      </c>
    </row>
    <row r="976" spans="1:8" ht="45" x14ac:dyDescent="0.25">
      <c r="A976" s="6" t="s">
        <v>37385</v>
      </c>
      <c r="B976" s="6" t="s">
        <v>9</v>
      </c>
      <c r="C976" s="6" t="s">
        <v>37384</v>
      </c>
      <c r="D976" s="6" t="s">
        <v>37378</v>
      </c>
      <c r="E976" s="6">
        <v>2019</v>
      </c>
      <c r="F976" s="6" t="s">
        <v>5</v>
      </c>
      <c r="G976" s="6" t="s">
        <v>137</v>
      </c>
      <c r="H976" s="7" t="s">
        <v>37383</v>
      </c>
    </row>
    <row r="977" spans="1:8" ht="45" x14ac:dyDescent="0.25">
      <c r="A977" s="6" t="s">
        <v>37380</v>
      </c>
      <c r="B977" s="6" t="s">
        <v>9</v>
      </c>
      <c r="C977" s="6" t="s">
        <v>37379</v>
      </c>
      <c r="D977" s="6" t="s">
        <v>37378</v>
      </c>
      <c r="E977" s="6">
        <v>2021</v>
      </c>
      <c r="F977" s="6" t="s">
        <v>5</v>
      </c>
      <c r="G977" s="6" t="s">
        <v>8232</v>
      </c>
      <c r="H977" s="7" t="s">
        <v>37377</v>
      </c>
    </row>
    <row r="978" spans="1:8" ht="45" x14ac:dyDescent="0.25">
      <c r="A978" s="6" t="s">
        <v>37375</v>
      </c>
      <c r="B978" s="6" t="s">
        <v>9</v>
      </c>
      <c r="C978" s="6" t="s">
        <v>37374</v>
      </c>
      <c r="D978" s="6" t="s">
        <v>37292</v>
      </c>
      <c r="E978" s="6">
        <v>2017</v>
      </c>
      <c r="F978" s="6" t="s">
        <v>5</v>
      </c>
      <c r="G978" s="6" t="s">
        <v>3967</v>
      </c>
      <c r="H978" s="7" t="s">
        <v>37373</v>
      </c>
    </row>
    <row r="979" spans="1:8" ht="45" x14ac:dyDescent="0.25">
      <c r="A979" s="6" t="s">
        <v>37371</v>
      </c>
      <c r="B979" s="6" t="s">
        <v>9</v>
      </c>
      <c r="C979" s="6" t="s">
        <v>37370</v>
      </c>
      <c r="D979" s="6" t="s">
        <v>37292</v>
      </c>
      <c r="E979" s="6">
        <v>2016</v>
      </c>
      <c r="F979" s="6" t="s">
        <v>5</v>
      </c>
      <c r="G979" s="6" t="s">
        <v>303</v>
      </c>
      <c r="H979" s="7" t="s">
        <v>37369</v>
      </c>
    </row>
    <row r="980" spans="1:8" ht="45" x14ac:dyDescent="0.25">
      <c r="A980" s="6" t="s">
        <v>37367</v>
      </c>
      <c r="B980" s="6" t="s">
        <v>9</v>
      </c>
      <c r="C980" s="6" t="s">
        <v>37366</v>
      </c>
      <c r="D980" s="6" t="s">
        <v>37292</v>
      </c>
      <c r="E980" s="6">
        <v>2014</v>
      </c>
      <c r="F980" s="6" t="s">
        <v>50</v>
      </c>
      <c r="G980" s="6" t="s">
        <v>625</v>
      </c>
      <c r="H980" s="7" t="s">
        <v>37365</v>
      </c>
    </row>
    <row r="981" spans="1:8" ht="45" x14ac:dyDescent="0.25">
      <c r="A981" s="6" t="s">
        <v>37363</v>
      </c>
      <c r="B981" s="6" t="s">
        <v>9</v>
      </c>
      <c r="C981" s="6" t="s">
        <v>37362</v>
      </c>
      <c r="D981" s="6" t="s">
        <v>37292</v>
      </c>
      <c r="E981" s="6">
        <v>2013</v>
      </c>
      <c r="F981" s="6" t="s">
        <v>50</v>
      </c>
      <c r="G981" s="6" t="s">
        <v>625</v>
      </c>
      <c r="H981" s="7" t="s">
        <v>37361</v>
      </c>
    </row>
    <row r="982" spans="1:8" ht="45" x14ac:dyDescent="0.25">
      <c r="A982" s="6" t="s">
        <v>37358</v>
      </c>
      <c r="B982" s="6" t="s">
        <v>9</v>
      </c>
      <c r="C982" s="6" t="s">
        <v>37357</v>
      </c>
      <c r="D982" s="6" t="s">
        <v>37292</v>
      </c>
      <c r="E982" s="6">
        <v>2015</v>
      </c>
      <c r="F982" s="6" t="s">
        <v>50</v>
      </c>
      <c r="G982" s="6" t="s">
        <v>217</v>
      </c>
      <c r="H982" s="7" t="s">
        <v>37356</v>
      </c>
    </row>
    <row r="983" spans="1:8" ht="45" x14ac:dyDescent="0.25">
      <c r="A983" s="6" t="s">
        <v>37353</v>
      </c>
      <c r="B983" s="6" t="s">
        <v>9</v>
      </c>
      <c r="C983" s="6" t="s">
        <v>37352</v>
      </c>
      <c r="D983" s="6" t="s">
        <v>37292</v>
      </c>
      <c r="E983" s="6">
        <v>2004</v>
      </c>
      <c r="F983" s="6" t="s">
        <v>50</v>
      </c>
      <c r="G983" s="6" t="s">
        <v>1467</v>
      </c>
      <c r="H983" s="7" t="s">
        <v>37351</v>
      </c>
    </row>
    <row r="984" spans="1:8" ht="45" x14ac:dyDescent="0.25">
      <c r="A984" s="6" t="s">
        <v>37349</v>
      </c>
      <c r="B984" s="6" t="s">
        <v>9</v>
      </c>
      <c r="C984" s="6" t="s">
        <v>37348</v>
      </c>
      <c r="D984" s="6" t="s">
        <v>37292</v>
      </c>
      <c r="E984" s="6">
        <v>2015</v>
      </c>
      <c r="F984" s="6" t="s">
        <v>5</v>
      </c>
      <c r="G984" s="6" t="s">
        <v>106</v>
      </c>
      <c r="H984" s="7" t="s">
        <v>37347</v>
      </c>
    </row>
    <row r="985" spans="1:8" ht="45" x14ac:dyDescent="0.25">
      <c r="A985" s="6" t="s">
        <v>37345</v>
      </c>
      <c r="B985" s="6" t="s">
        <v>9</v>
      </c>
      <c r="C985" s="6" t="s">
        <v>37344</v>
      </c>
      <c r="D985" s="6" t="s">
        <v>37292</v>
      </c>
      <c r="E985" s="6">
        <v>2021</v>
      </c>
      <c r="F985" s="6" t="s">
        <v>50</v>
      </c>
      <c r="G985" s="6" t="s">
        <v>677</v>
      </c>
      <c r="H985" s="7" t="s">
        <v>37343</v>
      </c>
    </row>
    <row r="986" spans="1:8" ht="45" x14ac:dyDescent="0.25">
      <c r="A986" s="6" t="s">
        <v>37341</v>
      </c>
      <c r="B986" s="6" t="s">
        <v>9</v>
      </c>
      <c r="C986" s="6" t="s">
        <v>37340</v>
      </c>
      <c r="D986" s="6" t="s">
        <v>37292</v>
      </c>
      <c r="E986" s="6">
        <v>2015</v>
      </c>
      <c r="F986" s="6" t="s">
        <v>50</v>
      </c>
      <c r="G986" s="6" t="s">
        <v>303</v>
      </c>
      <c r="H986" s="7" t="s">
        <v>37339</v>
      </c>
    </row>
    <row r="987" spans="1:8" ht="45" x14ac:dyDescent="0.25">
      <c r="A987" s="6" t="s">
        <v>37337</v>
      </c>
      <c r="B987" s="6" t="s">
        <v>9</v>
      </c>
      <c r="C987" s="6" t="s">
        <v>37336</v>
      </c>
      <c r="D987" s="6" t="s">
        <v>37292</v>
      </c>
      <c r="E987" s="6">
        <v>2015</v>
      </c>
      <c r="F987" s="6" t="s">
        <v>50</v>
      </c>
      <c r="G987" s="6" t="s">
        <v>1015</v>
      </c>
      <c r="H987" s="7" t="s">
        <v>37335</v>
      </c>
    </row>
    <row r="988" spans="1:8" ht="45" x14ac:dyDescent="0.25">
      <c r="A988" s="6" t="s">
        <v>37333</v>
      </c>
      <c r="B988" s="6" t="s">
        <v>9</v>
      </c>
      <c r="C988" s="6" t="s">
        <v>37332</v>
      </c>
      <c r="D988" s="6" t="s">
        <v>37292</v>
      </c>
      <c r="E988" s="6">
        <v>2016</v>
      </c>
      <c r="F988" s="6" t="s">
        <v>5</v>
      </c>
      <c r="G988" s="6" t="s">
        <v>1015</v>
      </c>
      <c r="H988" s="7" t="s">
        <v>37331</v>
      </c>
    </row>
    <row r="989" spans="1:8" ht="45" x14ac:dyDescent="0.25">
      <c r="A989" s="6" t="s">
        <v>37329</v>
      </c>
      <c r="B989" s="6" t="s">
        <v>9</v>
      </c>
      <c r="C989" s="6" t="s">
        <v>37328</v>
      </c>
      <c r="D989" s="6" t="s">
        <v>37292</v>
      </c>
      <c r="E989" s="6">
        <v>2019</v>
      </c>
      <c r="F989" s="6" t="s">
        <v>50</v>
      </c>
      <c r="G989" s="6" t="s">
        <v>566</v>
      </c>
      <c r="H989" s="7" t="s">
        <v>37327</v>
      </c>
    </row>
    <row r="990" spans="1:8" ht="45" x14ac:dyDescent="0.25">
      <c r="A990" s="6" t="s">
        <v>37324</v>
      </c>
      <c r="B990" s="6" t="s">
        <v>35</v>
      </c>
      <c r="C990" s="6" t="s">
        <v>37323</v>
      </c>
      <c r="D990" s="6" t="s">
        <v>37292</v>
      </c>
      <c r="E990" s="6">
        <v>2021</v>
      </c>
      <c r="F990" s="6" t="s">
        <v>5</v>
      </c>
      <c r="G990" s="6" t="s">
        <v>58</v>
      </c>
      <c r="H990" s="7" t="s">
        <v>37322</v>
      </c>
    </row>
    <row r="991" spans="1:8" ht="45" x14ac:dyDescent="0.25">
      <c r="A991" s="6" t="s">
        <v>37319</v>
      </c>
      <c r="B991" s="6" t="s">
        <v>9</v>
      </c>
      <c r="C991" s="6" t="s">
        <v>37318</v>
      </c>
      <c r="D991" s="6" t="s">
        <v>37292</v>
      </c>
      <c r="E991" s="6">
        <v>2017</v>
      </c>
      <c r="F991" s="6" t="s">
        <v>50</v>
      </c>
      <c r="G991" s="6" t="s">
        <v>4</v>
      </c>
      <c r="H991" s="7" t="s">
        <v>37317</v>
      </c>
    </row>
    <row r="992" spans="1:8" ht="45" x14ac:dyDescent="0.25">
      <c r="A992" s="6" t="s">
        <v>37315</v>
      </c>
      <c r="B992" s="6" t="s">
        <v>9</v>
      </c>
      <c r="C992" s="6" t="s">
        <v>37314</v>
      </c>
      <c r="D992" s="6" t="s">
        <v>37292</v>
      </c>
      <c r="E992" s="6">
        <v>2015</v>
      </c>
      <c r="F992" s="6" t="s">
        <v>50</v>
      </c>
      <c r="G992" s="6" t="s">
        <v>625</v>
      </c>
      <c r="H992" s="7" t="s">
        <v>37313</v>
      </c>
    </row>
    <row r="993" spans="1:8" ht="45" x14ac:dyDescent="0.25">
      <c r="A993" s="6" t="s">
        <v>37311</v>
      </c>
      <c r="B993" s="6" t="s">
        <v>9</v>
      </c>
      <c r="C993" s="6" t="s">
        <v>37310</v>
      </c>
      <c r="D993" s="6" t="s">
        <v>37292</v>
      </c>
      <c r="E993" s="6">
        <v>2020</v>
      </c>
      <c r="F993" s="6" t="s">
        <v>171</v>
      </c>
      <c r="G993" s="6" t="s">
        <v>24955</v>
      </c>
      <c r="H993" s="7" t="s">
        <v>37309</v>
      </c>
    </row>
    <row r="994" spans="1:8" ht="45" x14ac:dyDescent="0.25">
      <c r="A994" s="6" t="s">
        <v>37306</v>
      </c>
      <c r="B994" s="6" t="s">
        <v>9</v>
      </c>
      <c r="C994" s="6" t="s">
        <v>37305</v>
      </c>
      <c r="D994" s="6" t="s">
        <v>37292</v>
      </c>
      <c r="E994" s="6">
        <v>2020</v>
      </c>
      <c r="F994" s="6" t="s">
        <v>171</v>
      </c>
      <c r="G994" s="6" t="s">
        <v>4768</v>
      </c>
      <c r="H994" s="7" t="s">
        <v>37304</v>
      </c>
    </row>
    <row r="995" spans="1:8" ht="45" x14ac:dyDescent="0.25">
      <c r="A995" s="6" t="s">
        <v>37302</v>
      </c>
      <c r="B995" s="6" t="s">
        <v>35</v>
      </c>
      <c r="C995" s="6" t="s">
        <v>37301</v>
      </c>
      <c r="D995" s="6" t="s">
        <v>37292</v>
      </c>
      <c r="E995" s="6">
        <v>2021</v>
      </c>
      <c r="F995" s="6" t="s">
        <v>5</v>
      </c>
      <c r="G995" s="6" t="s">
        <v>58</v>
      </c>
      <c r="H995" s="7" t="s">
        <v>37300</v>
      </c>
    </row>
    <row r="996" spans="1:8" ht="30" x14ac:dyDescent="0.25">
      <c r="A996" s="6" t="s">
        <v>37298</v>
      </c>
      <c r="B996" s="6" t="s">
        <v>9</v>
      </c>
      <c r="C996" s="6" t="s">
        <v>37297</v>
      </c>
      <c r="D996" s="6" t="s">
        <v>37292</v>
      </c>
      <c r="E996" s="6">
        <v>2020</v>
      </c>
      <c r="F996" s="6" t="s">
        <v>5</v>
      </c>
      <c r="G996" s="6" t="s">
        <v>68</v>
      </c>
      <c r="H996" s="7" t="s">
        <v>37296</v>
      </c>
    </row>
    <row r="997" spans="1:8" ht="45" x14ac:dyDescent="0.25">
      <c r="A997" s="6" t="s">
        <v>37294</v>
      </c>
      <c r="B997" s="6" t="s">
        <v>9</v>
      </c>
      <c r="C997" s="6" t="s">
        <v>37293</v>
      </c>
      <c r="D997" s="6" t="s">
        <v>37292</v>
      </c>
      <c r="E997" s="6">
        <v>2001</v>
      </c>
      <c r="F997" s="6" t="s">
        <v>50</v>
      </c>
      <c r="G997" s="6" t="s">
        <v>294</v>
      </c>
      <c r="H997" s="7" t="s">
        <v>37291</v>
      </c>
    </row>
    <row r="998" spans="1:8" ht="45" x14ac:dyDescent="0.25">
      <c r="A998" s="6" t="s">
        <v>37288</v>
      </c>
      <c r="B998" s="6" t="s">
        <v>9</v>
      </c>
      <c r="C998" s="6" t="s">
        <v>37287</v>
      </c>
      <c r="D998" s="6" t="s">
        <v>37269</v>
      </c>
      <c r="E998" s="6">
        <v>2021</v>
      </c>
      <c r="F998" s="6" t="s">
        <v>50</v>
      </c>
      <c r="G998" s="6" t="s">
        <v>145</v>
      </c>
      <c r="H998" s="7" t="s">
        <v>37286</v>
      </c>
    </row>
    <row r="999" spans="1:8" ht="45" x14ac:dyDescent="0.25">
      <c r="A999" s="6" t="s">
        <v>37283</v>
      </c>
      <c r="B999" s="6" t="s">
        <v>35</v>
      </c>
      <c r="C999" s="6" t="s">
        <v>37282</v>
      </c>
      <c r="D999" s="6" t="s">
        <v>37269</v>
      </c>
      <c r="E999" s="6">
        <v>2021</v>
      </c>
      <c r="F999" s="6" t="s">
        <v>59</v>
      </c>
      <c r="G999" s="6" t="s">
        <v>58</v>
      </c>
      <c r="H999" s="7" t="s">
        <v>37281</v>
      </c>
    </row>
    <row r="1000" spans="1:8" ht="45" x14ac:dyDescent="0.25">
      <c r="A1000" s="6" t="s">
        <v>37280</v>
      </c>
      <c r="B1000" s="6" t="s">
        <v>9</v>
      </c>
      <c r="C1000" s="6" t="s">
        <v>37279</v>
      </c>
      <c r="D1000" s="6" t="s">
        <v>37269</v>
      </c>
      <c r="E1000" s="6">
        <v>2021</v>
      </c>
      <c r="F1000" s="6" t="s">
        <v>5</v>
      </c>
      <c r="G1000" s="6" t="s">
        <v>1697</v>
      </c>
      <c r="H1000" s="7" t="s">
        <v>37278</v>
      </c>
    </row>
    <row r="1001" spans="1:8" ht="45" x14ac:dyDescent="0.25">
      <c r="A1001" s="6" t="s">
        <v>37276</v>
      </c>
      <c r="B1001" s="6" t="s">
        <v>9</v>
      </c>
      <c r="C1001" s="6" t="s">
        <v>37275</v>
      </c>
      <c r="D1001" s="6" t="s">
        <v>37269</v>
      </c>
      <c r="E1001" s="6">
        <v>2021</v>
      </c>
      <c r="F1001" s="6" t="s">
        <v>50</v>
      </c>
      <c r="G1001" s="6" t="s">
        <v>145</v>
      </c>
      <c r="H1001" s="7" t="s">
        <v>37274</v>
      </c>
    </row>
    <row r="1002" spans="1:8" ht="45" x14ac:dyDescent="0.25">
      <c r="A1002" s="6" t="s">
        <v>37271</v>
      </c>
      <c r="B1002" s="6" t="s">
        <v>9</v>
      </c>
      <c r="C1002" s="6" t="s">
        <v>37270</v>
      </c>
      <c r="D1002" s="6" t="s">
        <v>37269</v>
      </c>
      <c r="E1002" s="6">
        <v>2020</v>
      </c>
      <c r="F1002" s="6" t="s">
        <v>50</v>
      </c>
      <c r="G1002" s="6" t="s">
        <v>3355</v>
      </c>
      <c r="H1002" s="7" t="s">
        <v>37268</v>
      </c>
    </row>
    <row r="1003" spans="1:8" ht="30" x14ac:dyDescent="0.25">
      <c r="A1003" s="6" t="s">
        <v>37266</v>
      </c>
      <c r="B1003" s="6" t="s">
        <v>9</v>
      </c>
      <c r="C1003" s="6" t="s">
        <v>37265</v>
      </c>
      <c r="D1003" s="6" t="s">
        <v>37253</v>
      </c>
      <c r="E1003" s="6">
        <v>2015</v>
      </c>
      <c r="F1003" s="6" t="s">
        <v>5</v>
      </c>
      <c r="G1003" s="6" t="s">
        <v>436</v>
      </c>
      <c r="H1003" s="7" t="s">
        <v>37263</v>
      </c>
    </row>
    <row r="1004" spans="1:8" ht="45" x14ac:dyDescent="0.25">
      <c r="A1004" s="6" t="s">
        <v>37260</v>
      </c>
      <c r="B1004" s="6" t="s">
        <v>9</v>
      </c>
      <c r="C1004" s="6" t="s">
        <v>37259</v>
      </c>
      <c r="D1004" s="6" t="s">
        <v>37253</v>
      </c>
      <c r="E1004" s="6">
        <v>2021</v>
      </c>
      <c r="F1004" s="6" t="s">
        <v>50</v>
      </c>
      <c r="G1004" s="6" t="s">
        <v>250</v>
      </c>
      <c r="H1004" s="7" t="s">
        <v>37258</v>
      </c>
    </row>
    <row r="1005" spans="1:8" ht="45" x14ac:dyDescent="0.25">
      <c r="A1005" s="6" t="s">
        <v>37255</v>
      </c>
      <c r="B1005" s="6" t="s">
        <v>35</v>
      </c>
      <c r="C1005" s="6" t="s">
        <v>37254</v>
      </c>
      <c r="D1005" s="6" t="s">
        <v>37253</v>
      </c>
      <c r="E1005" s="6">
        <v>2021</v>
      </c>
      <c r="F1005" s="6" t="s">
        <v>50</v>
      </c>
      <c r="G1005" s="6" t="s">
        <v>58</v>
      </c>
      <c r="H1005" s="7" t="s">
        <v>37252</v>
      </c>
    </row>
    <row r="1006" spans="1:8" ht="45" x14ac:dyDescent="0.25">
      <c r="A1006" s="6" t="s">
        <v>37250</v>
      </c>
      <c r="B1006" s="6" t="s">
        <v>35</v>
      </c>
      <c r="C1006" s="6" t="s">
        <v>37249</v>
      </c>
      <c r="D1006" s="6" t="s">
        <v>37224</v>
      </c>
      <c r="E1006" s="6">
        <v>2021</v>
      </c>
      <c r="F1006" s="6" t="s">
        <v>184</v>
      </c>
      <c r="G1006" s="6" t="s">
        <v>31</v>
      </c>
      <c r="H1006" s="7" t="s">
        <v>37248</v>
      </c>
    </row>
    <row r="1007" spans="1:8" ht="45" x14ac:dyDescent="0.25">
      <c r="A1007" s="6" t="s">
        <v>37246</v>
      </c>
      <c r="B1007" s="6" t="s">
        <v>9</v>
      </c>
      <c r="C1007" s="6" t="s">
        <v>37245</v>
      </c>
      <c r="D1007" s="6" t="s">
        <v>37224</v>
      </c>
      <c r="E1007" s="6">
        <v>2013</v>
      </c>
      <c r="F1007" s="6" t="s">
        <v>184</v>
      </c>
      <c r="G1007" s="6" t="s">
        <v>1108</v>
      </c>
      <c r="H1007" s="7" t="s">
        <v>37244</v>
      </c>
    </row>
    <row r="1008" spans="1:8" ht="45" x14ac:dyDescent="0.25">
      <c r="A1008" s="6" t="s">
        <v>37243</v>
      </c>
      <c r="B1008" s="6" t="s">
        <v>9</v>
      </c>
      <c r="C1008" s="6" t="s">
        <v>37242</v>
      </c>
      <c r="D1008" s="6" t="s">
        <v>37224</v>
      </c>
      <c r="E1008" s="6">
        <v>2018</v>
      </c>
      <c r="F1008" s="6" t="s">
        <v>32</v>
      </c>
      <c r="G1008" s="6" t="s">
        <v>1062</v>
      </c>
      <c r="H1008" s="7" t="s">
        <v>37241</v>
      </c>
    </row>
    <row r="1009" spans="1:8" ht="45" x14ac:dyDescent="0.25">
      <c r="A1009" s="6" t="s">
        <v>37239</v>
      </c>
      <c r="B1009" s="6" t="s">
        <v>9</v>
      </c>
      <c r="C1009" s="6" t="s">
        <v>37238</v>
      </c>
      <c r="D1009" s="6" t="s">
        <v>37224</v>
      </c>
      <c r="E1009" s="6">
        <v>2017</v>
      </c>
      <c r="F1009" s="6" t="s">
        <v>184</v>
      </c>
      <c r="G1009" s="6" t="s">
        <v>120</v>
      </c>
      <c r="H1009" s="7" t="s">
        <v>37237</v>
      </c>
    </row>
    <row r="1010" spans="1:8" ht="45" x14ac:dyDescent="0.25">
      <c r="A1010" s="6" t="s">
        <v>37235</v>
      </c>
      <c r="B1010" s="6" t="s">
        <v>9</v>
      </c>
      <c r="C1010" s="6" t="s">
        <v>37234</v>
      </c>
      <c r="D1010" s="6" t="s">
        <v>37224</v>
      </c>
      <c r="E1010" s="6">
        <v>2019</v>
      </c>
      <c r="F1010" s="6" t="s">
        <v>184</v>
      </c>
      <c r="G1010" s="6" t="s">
        <v>496</v>
      </c>
      <c r="H1010" s="7" t="s">
        <v>37233</v>
      </c>
    </row>
    <row r="1011" spans="1:8" ht="45" x14ac:dyDescent="0.25">
      <c r="A1011" s="6" t="s">
        <v>37231</v>
      </c>
      <c r="B1011" s="6" t="s">
        <v>9</v>
      </c>
      <c r="C1011" s="6" t="s">
        <v>37230</v>
      </c>
      <c r="D1011" s="6" t="s">
        <v>37224</v>
      </c>
      <c r="E1011" s="6">
        <v>2020</v>
      </c>
      <c r="F1011" s="6" t="s">
        <v>32</v>
      </c>
      <c r="G1011" s="6" t="s">
        <v>170</v>
      </c>
      <c r="H1011" s="7" t="s">
        <v>37229</v>
      </c>
    </row>
    <row r="1012" spans="1:8" ht="45" x14ac:dyDescent="0.25">
      <c r="A1012" s="6" t="s">
        <v>37226</v>
      </c>
      <c r="B1012" s="6" t="s">
        <v>9</v>
      </c>
      <c r="C1012" s="6" t="s">
        <v>37225</v>
      </c>
      <c r="D1012" s="6" t="s">
        <v>37224</v>
      </c>
      <c r="E1012" s="6">
        <v>2019</v>
      </c>
      <c r="F1012" s="6" t="s">
        <v>32</v>
      </c>
      <c r="G1012" s="6" t="s">
        <v>531</v>
      </c>
      <c r="H1012" s="7" t="s">
        <v>37223</v>
      </c>
    </row>
    <row r="1013" spans="1:8" ht="45" x14ac:dyDescent="0.25">
      <c r="A1013" s="6" t="s">
        <v>37221</v>
      </c>
      <c r="B1013" s="6" t="s">
        <v>9</v>
      </c>
      <c r="C1013" s="6" t="s">
        <v>37220</v>
      </c>
      <c r="D1013" s="6" t="s">
        <v>37205</v>
      </c>
      <c r="E1013" s="6">
        <v>2014</v>
      </c>
      <c r="F1013" s="6" t="s">
        <v>5</v>
      </c>
      <c r="G1013" s="6" t="s">
        <v>1108</v>
      </c>
      <c r="H1013" s="7" t="s">
        <v>37219</v>
      </c>
    </row>
    <row r="1014" spans="1:8" ht="45" x14ac:dyDescent="0.25">
      <c r="A1014" s="6" t="s">
        <v>37218</v>
      </c>
      <c r="B1014" s="6" t="s">
        <v>35</v>
      </c>
      <c r="C1014" s="6" t="s">
        <v>37217</v>
      </c>
      <c r="D1014" s="6" t="s">
        <v>37205</v>
      </c>
      <c r="E1014" s="6">
        <v>2021</v>
      </c>
      <c r="F1014" s="6" t="s">
        <v>50</v>
      </c>
      <c r="G1014" s="6" t="s">
        <v>31</v>
      </c>
      <c r="H1014" s="7" t="s">
        <v>37216</v>
      </c>
    </row>
    <row r="1015" spans="1:8" ht="30" x14ac:dyDescent="0.25">
      <c r="A1015" s="6" t="s">
        <v>37214</v>
      </c>
      <c r="B1015" s="6" t="s">
        <v>9</v>
      </c>
      <c r="C1015" s="6" t="s">
        <v>37213</v>
      </c>
      <c r="D1015" s="6" t="s">
        <v>37205</v>
      </c>
      <c r="E1015" s="6">
        <v>2016</v>
      </c>
      <c r="F1015" s="6" t="s">
        <v>25</v>
      </c>
      <c r="G1015" s="6" t="s">
        <v>273</v>
      </c>
      <c r="H1015" s="7" t="s">
        <v>37211</v>
      </c>
    </row>
    <row r="1016" spans="1:8" ht="45" x14ac:dyDescent="0.25">
      <c r="A1016" s="6" t="s">
        <v>37208</v>
      </c>
      <c r="B1016" s="6" t="s">
        <v>35</v>
      </c>
      <c r="C1016" s="6" t="s">
        <v>37207</v>
      </c>
      <c r="D1016" s="6" t="s">
        <v>37205</v>
      </c>
      <c r="E1016" s="6">
        <v>2019</v>
      </c>
      <c r="F1016" s="6" t="s">
        <v>184</v>
      </c>
      <c r="G1016" s="6" t="s">
        <v>83</v>
      </c>
      <c r="H1016" s="7" t="s">
        <v>37204</v>
      </c>
    </row>
    <row r="1017" spans="1:8" ht="45" x14ac:dyDescent="0.25">
      <c r="A1017" s="6" t="s">
        <v>37202</v>
      </c>
      <c r="B1017" s="6" t="s">
        <v>9</v>
      </c>
      <c r="C1017" s="6" t="s">
        <v>37201</v>
      </c>
      <c r="D1017" s="6" t="s">
        <v>37167</v>
      </c>
      <c r="E1017" s="6">
        <v>1992</v>
      </c>
      <c r="F1017" s="6" t="s">
        <v>25</v>
      </c>
      <c r="G1017" s="6" t="s">
        <v>3355</v>
      </c>
      <c r="H1017" s="7" t="s">
        <v>37200</v>
      </c>
    </row>
    <row r="1018" spans="1:8" ht="45" x14ac:dyDescent="0.25">
      <c r="A1018" s="6" t="s">
        <v>37197</v>
      </c>
      <c r="B1018" s="6" t="s">
        <v>9</v>
      </c>
      <c r="C1018" s="6" t="s">
        <v>37196</v>
      </c>
      <c r="D1018" s="6" t="s">
        <v>37167</v>
      </c>
      <c r="E1018" s="6">
        <v>2011</v>
      </c>
      <c r="F1018" s="6" t="s">
        <v>50</v>
      </c>
      <c r="G1018" s="6" t="s">
        <v>303</v>
      </c>
      <c r="H1018" s="7" t="s">
        <v>37195</v>
      </c>
    </row>
    <row r="1019" spans="1:8" ht="45" x14ac:dyDescent="0.25">
      <c r="A1019" s="6" t="s">
        <v>37193</v>
      </c>
      <c r="B1019" s="6" t="s">
        <v>9</v>
      </c>
      <c r="C1019" s="6" t="s">
        <v>37192</v>
      </c>
      <c r="D1019" s="6" t="s">
        <v>37167</v>
      </c>
      <c r="E1019" s="6">
        <v>2010</v>
      </c>
      <c r="F1019" s="6" t="s">
        <v>50</v>
      </c>
      <c r="G1019" s="6" t="s">
        <v>625</v>
      </c>
      <c r="H1019" s="7" t="s">
        <v>37191</v>
      </c>
    </row>
    <row r="1020" spans="1:8" ht="45" x14ac:dyDescent="0.25">
      <c r="A1020" s="6" t="s">
        <v>37188</v>
      </c>
      <c r="B1020" s="6" t="s">
        <v>9</v>
      </c>
      <c r="C1020" s="6" t="s">
        <v>37187</v>
      </c>
      <c r="D1020" s="6" t="s">
        <v>37167</v>
      </c>
      <c r="E1020" s="6">
        <v>2008</v>
      </c>
      <c r="F1020" s="6" t="s">
        <v>5</v>
      </c>
      <c r="G1020" s="6" t="s">
        <v>266</v>
      </c>
      <c r="H1020" s="7" t="s">
        <v>37186</v>
      </c>
    </row>
    <row r="1021" spans="1:8" ht="45" x14ac:dyDescent="0.25">
      <c r="A1021" s="6" t="s">
        <v>37183</v>
      </c>
      <c r="B1021" s="6" t="s">
        <v>9</v>
      </c>
      <c r="C1021" s="6" t="s">
        <v>37182</v>
      </c>
      <c r="D1021" s="6" t="s">
        <v>37167</v>
      </c>
      <c r="E1021" s="6">
        <v>2001</v>
      </c>
      <c r="F1021" s="6" t="s">
        <v>16</v>
      </c>
      <c r="G1021" s="6" t="s">
        <v>37181</v>
      </c>
      <c r="H1021" s="7" t="s">
        <v>37180</v>
      </c>
    </row>
    <row r="1022" spans="1:8" ht="45" x14ac:dyDescent="0.25">
      <c r="A1022" s="6" t="s">
        <v>37178</v>
      </c>
      <c r="B1022" s="6" t="s">
        <v>9</v>
      </c>
      <c r="C1022" s="6" t="s">
        <v>37177</v>
      </c>
      <c r="D1022" s="6" t="s">
        <v>37167</v>
      </c>
      <c r="E1022" s="6">
        <v>2004</v>
      </c>
      <c r="F1022" s="6" t="s">
        <v>5</v>
      </c>
      <c r="G1022" s="6" t="s">
        <v>2181</v>
      </c>
      <c r="H1022" s="7" t="s">
        <v>37176</v>
      </c>
    </row>
    <row r="1023" spans="1:8" ht="45" x14ac:dyDescent="0.25">
      <c r="A1023" s="6" t="s">
        <v>37174</v>
      </c>
      <c r="B1023" s="6" t="s">
        <v>9</v>
      </c>
      <c r="C1023" s="6" t="s">
        <v>37173</v>
      </c>
      <c r="D1023" s="6" t="s">
        <v>37167</v>
      </c>
      <c r="E1023" s="6">
        <v>2010</v>
      </c>
      <c r="F1023" s="6" t="s">
        <v>50</v>
      </c>
      <c r="G1023" s="6" t="s">
        <v>393</v>
      </c>
      <c r="H1023" s="7" t="s">
        <v>37172</v>
      </c>
    </row>
    <row r="1024" spans="1:8" ht="45" x14ac:dyDescent="0.25">
      <c r="A1024" s="6" t="s">
        <v>37169</v>
      </c>
      <c r="B1024" s="6" t="s">
        <v>9</v>
      </c>
      <c r="C1024" s="6" t="s">
        <v>37168</v>
      </c>
      <c r="D1024" s="6" t="s">
        <v>37167</v>
      </c>
      <c r="E1024" s="6">
        <v>2007</v>
      </c>
      <c r="F1024" s="6" t="s">
        <v>16</v>
      </c>
      <c r="G1024" s="6" t="s">
        <v>1116</v>
      </c>
      <c r="H1024" s="7" t="s">
        <v>37166</v>
      </c>
    </row>
    <row r="1025" spans="1:8" ht="45" x14ac:dyDescent="0.25">
      <c r="A1025" s="6" t="s">
        <v>37163</v>
      </c>
      <c r="B1025" s="6" t="s">
        <v>9</v>
      </c>
      <c r="C1025" s="6" t="s">
        <v>37162</v>
      </c>
      <c r="D1025" s="6" t="s">
        <v>37095</v>
      </c>
      <c r="E1025" s="6">
        <v>2021</v>
      </c>
      <c r="F1025" s="6" t="s">
        <v>50</v>
      </c>
      <c r="G1025" s="6" t="s">
        <v>4373</v>
      </c>
      <c r="H1025" s="7" t="s">
        <v>37161</v>
      </c>
    </row>
    <row r="1026" spans="1:8" ht="45" x14ac:dyDescent="0.25">
      <c r="A1026" s="6" t="s">
        <v>37158</v>
      </c>
      <c r="B1026" s="6" t="s">
        <v>9</v>
      </c>
      <c r="C1026" s="6" t="s">
        <v>37157</v>
      </c>
      <c r="D1026" s="6" t="s">
        <v>37095</v>
      </c>
      <c r="E1026" s="6">
        <v>2021</v>
      </c>
      <c r="F1026" s="6" t="s">
        <v>32</v>
      </c>
      <c r="G1026" s="6" t="s">
        <v>355</v>
      </c>
      <c r="H1026" s="7" t="s">
        <v>37156</v>
      </c>
    </row>
    <row r="1027" spans="1:8" ht="45" x14ac:dyDescent="0.25">
      <c r="A1027" s="6" t="s">
        <v>37153</v>
      </c>
      <c r="B1027" s="6" t="s">
        <v>35</v>
      </c>
      <c r="C1027" s="6" t="s">
        <v>37152</v>
      </c>
      <c r="D1027" s="6" t="s">
        <v>37095</v>
      </c>
      <c r="E1027" s="6">
        <v>2021</v>
      </c>
      <c r="F1027" s="6" t="s">
        <v>32</v>
      </c>
      <c r="G1027" s="6" t="s">
        <v>58</v>
      </c>
      <c r="H1027" s="7" t="s">
        <v>37151</v>
      </c>
    </row>
    <row r="1028" spans="1:8" ht="45" x14ac:dyDescent="0.25">
      <c r="A1028" s="6" t="s">
        <v>37149</v>
      </c>
      <c r="B1028" s="6" t="s">
        <v>9</v>
      </c>
      <c r="C1028" s="6" t="s">
        <v>37148</v>
      </c>
      <c r="D1028" s="6" t="s">
        <v>37095</v>
      </c>
      <c r="E1028" s="6">
        <v>2021</v>
      </c>
      <c r="F1028" s="6" t="s">
        <v>184</v>
      </c>
      <c r="G1028" s="6" t="s">
        <v>1326</v>
      </c>
      <c r="H1028" s="7" t="s">
        <v>37147</v>
      </c>
    </row>
    <row r="1029" spans="1:8" ht="45" x14ac:dyDescent="0.25">
      <c r="A1029" s="6" t="s">
        <v>37144</v>
      </c>
      <c r="B1029" s="6" t="s">
        <v>9</v>
      </c>
      <c r="C1029" s="6" t="s">
        <v>37143</v>
      </c>
      <c r="D1029" s="6" t="s">
        <v>37095</v>
      </c>
      <c r="E1029" s="6">
        <v>2015</v>
      </c>
      <c r="F1029" s="6" t="s">
        <v>25</v>
      </c>
      <c r="G1029" s="6" t="s">
        <v>1247</v>
      </c>
      <c r="H1029" s="7" t="s">
        <v>37140</v>
      </c>
    </row>
    <row r="1030" spans="1:8" ht="45" x14ac:dyDescent="0.25">
      <c r="A1030" s="6" t="s">
        <v>37138</v>
      </c>
      <c r="B1030" s="6" t="s">
        <v>9</v>
      </c>
      <c r="C1030" s="6" t="s">
        <v>37137</v>
      </c>
      <c r="D1030" s="6" t="s">
        <v>37095</v>
      </c>
      <c r="E1030" s="6">
        <v>2021</v>
      </c>
      <c r="F1030" s="6" t="s">
        <v>5</v>
      </c>
      <c r="G1030" s="6" t="s">
        <v>8238</v>
      </c>
      <c r="H1030" s="7" t="s">
        <v>37136</v>
      </c>
    </row>
    <row r="1031" spans="1:8" ht="45" x14ac:dyDescent="0.25">
      <c r="A1031" s="6" t="s">
        <v>37134</v>
      </c>
      <c r="B1031" s="6" t="s">
        <v>9</v>
      </c>
      <c r="C1031" s="6" t="s">
        <v>37133</v>
      </c>
      <c r="D1031" s="6" t="s">
        <v>37095</v>
      </c>
      <c r="E1031" s="6">
        <v>2013</v>
      </c>
      <c r="F1031" s="6" t="s">
        <v>50</v>
      </c>
      <c r="G1031" s="6" t="s">
        <v>49</v>
      </c>
      <c r="H1031" s="7" t="s">
        <v>37132</v>
      </c>
    </row>
    <row r="1032" spans="1:8" ht="45" x14ac:dyDescent="0.25">
      <c r="A1032" s="6" t="s">
        <v>37129</v>
      </c>
      <c r="B1032" s="6" t="s">
        <v>9</v>
      </c>
      <c r="C1032" s="6" t="s">
        <v>37128</v>
      </c>
      <c r="D1032" s="6" t="s">
        <v>37095</v>
      </c>
      <c r="E1032" s="6">
        <v>2020</v>
      </c>
      <c r="F1032" s="6" t="s">
        <v>50</v>
      </c>
      <c r="G1032" s="6" t="s">
        <v>145</v>
      </c>
      <c r="H1032" s="7" t="s">
        <v>37127</v>
      </c>
    </row>
    <row r="1033" spans="1:8" ht="45" x14ac:dyDescent="0.25">
      <c r="A1033" s="6" t="s">
        <v>37125</v>
      </c>
      <c r="B1033" s="6" t="s">
        <v>9</v>
      </c>
      <c r="C1033" s="6" t="s">
        <v>37124</v>
      </c>
      <c r="D1033" s="6" t="s">
        <v>37095</v>
      </c>
      <c r="E1033" s="6">
        <v>2020</v>
      </c>
      <c r="F1033" s="6" t="s">
        <v>5</v>
      </c>
      <c r="G1033" s="6" t="s">
        <v>625</v>
      </c>
      <c r="H1033" s="7" t="s">
        <v>37123</v>
      </c>
    </row>
    <row r="1034" spans="1:8" ht="45" x14ac:dyDescent="0.25">
      <c r="A1034" s="6" t="s">
        <v>37120</v>
      </c>
      <c r="B1034" s="6" t="s">
        <v>35</v>
      </c>
      <c r="C1034" s="6" t="s">
        <v>37119</v>
      </c>
      <c r="D1034" s="6" t="s">
        <v>37095</v>
      </c>
      <c r="E1034" s="6">
        <v>2021</v>
      </c>
      <c r="F1034" s="6" t="s">
        <v>5</v>
      </c>
      <c r="G1034" s="6" t="s">
        <v>58</v>
      </c>
      <c r="H1034" s="7" t="s">
        <v>37118</v>
      </c>
    </row>
    <row r="1035" spans="1:8" ht="45" x14ac:dyDescent="0.25">
      <c r="A1035" s="6" t="s">
        <v>37116</v>
      </c>
      <c r="B1035" s="6" t="s">
        <v>9</v>
      </c>
      <c r="C1035" s="6" t="s">
        <v>37115</v>
      </c>
      <c r="D1035" s="6" t="s">
        <v>37095</v>
      </c>
      <c r="E1035" s="6">
        <v>2013</v>
      </c>
      <c r="F1035" s="6" t="s">
        <v>25</v>
      </c>
      <c r="G1035" s="6" t="s">
        <v>1467</v>
      </c>
      <c r="H1035" s="7" t="s">
        <v>37114</v>
      </c>
    </row>
    <row r="1036" spans="1:8" ht="45" x14ac:dyDescent="0.25">
      <c r="A1036" s="6" t="s">
        <v>37112</v>
      </c>
      <c r="B1036" s="6" t="s">
        <v>9</v>
      </c>
      <c r="C1036" s="6" t="s">
        <v>37111</v>
      </c>
      <c r="D1036" s="6" t="s">
        <v>37095</v>
      </c>
      <c r="E1036" s="6">
        <v>2020</v>
      </c>
      <c r="F1036" s="6" t="s">
        <v>25</v>
      </c>
      <c r="G1036" s="6" t="s">
        <v>625</v>
      </c>
      <c r="H1036" s="7" t="s">
        <v>37110</v>
      </c>
    </row>
    <row r="1037" spans="1:8" ht="45" x14ac:dyDescent="0.25">
      <c r="A1037" s="6" t="s">
        <v>37108</v>
      </c>
      <c r="B1037" s="6" t="s">
        <v>9</v>
      </c>
      <c r="C1037" s="6" t="s">
        <v>37107</v>
      </c>
      <c r="D1037" s="6" t="s">
        <v>37095</v>
      </c>
      <c r="E1037" s="6">
        <v>2017</v>
      </c>
      <c r="F1037" s="6" t="s">
        <v>196</v>
      </c>
      <c r="G1037" s="6" t="s">
        <v>3967</v>
      </c>
      <c r="H1037" s="7" t="s">
        <v>37105</v>
      </c>
    </row>
    <row r="1038" spans="1:8" ht="45" x14ac:dyDescent="0.25">
      <c r="A1038" s="6" t="s">
        <v>37102</v>
      </c>
      <c r="B1038" s="6" t="s">
        <v>9</v>
      </c>
      <c r="C1038" s="6" t="s">
        <v>37101</v>
      </c>
      <c r="D1038" s="6" t="s">
        <v>37095</v>
      </c>
      <c r="E1038" s="6">
        <v>2017</v>
      </c>
      <c r="F1038" s="6" t="s">
        <v>5</v>
      </c>
      <c r="G1038" s="6" t="s">
        <v>15</v>
      </c>
      <c r="H1038" s="7" t="s">
        <v>37100</v>
      </c>
    </row>
    <row r="1039" spans="1:8" ht="45" x14ac:dyDescent="0.25">
      <c r="A1039" s="6" t="s">
        <v>37097</v>
      </c>
      <c r="B1039" s="6" t="s">
        <v>9</v>
      </c>
      <c r="C1039" s="6" t="s">
        <v>37096</v>
      </c>
      <c r="D1039" s="6" t="s">
        <v>37095</v>
      </c>
      <c r="E1039" s="6">
        <v>2021</v>
      </c>
      <c r="F1039" s="6" t="s">
        <v>5</v>
      </c>
      <c r="G1039" s="6" t="s">
        <v>294</v>
      </c>
      <c r="H1039" s="7" t="s">
        <v>37094</v>
      </c>
    </row>
    <row r="1040" spans="1:8" ht="45" x14ac:dyDescent="0.25">
      <c r="A1040" s="6" t="s">
        <v>37091</v>
      </c>
      <c r="B1040" s="6" t="s">
        <v>35</v>
      </c>
      <c r="C1040" s="6" t="s">
        <v>37090</v>
      </c>
      <c r="D1040" s="6" t="s">
        <v>37015</v>
      </c>
      <c r="E1040" s="6">
        <v>2016</v>
      </c>
      <c r="F1040" s="6" t="s">
        <v>59</v>
      </c>
      <c r="G1040" s="6" t="s">
        <v>58</v>
      </c>
      <c r="H1040" s="7" t="s">
        <v>37089</v>
      </c>
    </row>
    <row r="1041" spans="1:8" ht="45" x14ac:dyDescent="0.25">
      <c r="A1041" s="6" t="s">
        <v>37088</v>
      </c>
      <c r="B1041" s="6" t="s">
        <v>9</v>
      </c>
      <c r="C1041" s="6" t="s">
        <v>37087</v>
      </c>
      <c r="D1041" s="6" t="s">
        <v>37015</v>
      </c>
      <c r="E1041" s="6">
        <v>2020</v>
      </c>
      <c r="F1041" s="6" t="s">
        <v>50</v>
      </c>
      <c r="G1041" s="6" t="s">
        <v>4999</v>
      </c>
      <c r="H1041" s="7" t="s">
        <v>37086</v>
      </c>
    </row>
    <row r="1042" spans="1:8" ht="45" x14ac:dyDescent="0.25">
      <c r="A1042" s="6" t="s">
        <v>37083</v>
      </c>
      <c r="B1042" s="6" t="s">
        <v>35</v>
      </c>
      <c r="C1042" s="6" t="s">
        <v>37082</v>
      </c>
      <c r="D1042" s="6" t="s">
        <v>37015</v>
      </c>
      <c r="E1042" s="6">
        <v>2016</v>
      </c>
      <c r="F1042" s="6" t="s">
        <v>50</v>
      </c>
      <c r="G1042" s="6" t="s">
        <v>58</v>
      </c>
      <c r="H1042" s="7" t="s">
        <v>37081</v>
      </c>
    </row>
    <row r="1043" spans="1:8" ht="45" x14ac:dyDescent="0.25">
      <c r="A1043" s="6" t="s">
        <v>37079</v>
      </c>
      <c r="B1043" s="6" t="s">
        <v>9</v>
      </c>
      <c r="C1043" s="6" t="s">
        <v>37078</v>
      </c>
      <c r="D1043" s="6" t="s">
        <v>37015</v>
      </c>
      <c r="E1043" s="6">
        <v>2016</v>
      </c>
      <c r="F1043" s="6" t="s">
        <v>50</v>
      </c>
      <c r="G1043" s="6" t="s">
        <v>49</v>
      </c>
      <c r="H1043" s="7" t="s">
        <v>37076</v>
      </c>
    </row>
    <row r="1044" spans="1:8" ht="45" x14ac:dyDescent="0.25">
      <c r="A1044" s="6" t="s">
        <v>37073</v>
      </c>
      <c r="B1044" s="6" t="s">
        <v>35</v>
      </c>
      <c r="C1044" s="6" t="s">
        <v>37072</v>
      </c>
      <c r="D1044" s="6" t="s">
        <v>37015</v>
      </c>
      <c r="E1044" s="6">
        <v>2019</v>
      </c>
      <c r="F1044" s="6" t="s">
        <v>59</v>
      </c>
      <c r="G1044" s="6" t="s">
        <v>58</v>
      </c>
      <c r="H1044" s="7" t="s">
        <v>37071</v>
      </c>
    </row>
    <row r="1045" spans="1:8" ht="45" x14ac:dyDescent="0.25">
      <c r="A1045" s="6" t="s">
        <v>37068</v>
      </c>
      <c r="B1045" s="6" t="s">
        <v>35</v>
      </c>
      <c r="C1045" s="6" t="s">
        <v>37067</v>
      </c>
      <c r="D1045" s="6" t="s">
        <v>37015</v>
      </c>
      <c r="E1045" s="6">
        <v>2006</v>
      </c>
      <c r="F1045" s="6" t="s">
        <v>5</v>
      </c>
      <c r="G1045" s="6" t="s">
        <v>1584</v>
      </c>
      <c r="H1045" s="7" t="s">
        <v>37066</v>
      </c>
    </row>
    <row r="1046" spans="1:8" ht="45" x14ac:dyDescent="0.25">
      <c r="A1046" s="6" t="s">
        <v>37064</v>
      </c>
      <c r="B1046" s="6" t="s">
        <v>35</v>
      </c>
      <c r="C1046" s="6" t="s">
        <v>37063</v>
      </c>
      <c r="D1046" s="6" t="s">
        <v>37015</v>
      </c>
      <c r="E1046" s="6">
        <v>2021</v>
      </c>
      <c r="F1046" s="6" t="s">
        <v>50</v>
      </c>
      <c r="G1046" s="6" t="s">
        <v>58</v>
      </c>
      <c r="H1046" s="7" t="s">
        <v>37062</v>
      </c>
    </row>
    <row r="1047" spans="1:8" ht="30" x14ac:dyDescent="0.25">
      <c r="A1047" s="6" t="s">
        <v>37060</v>
      </c>
      <c r="B1047" s="6" t="s">
        <v>35</v>
      </c>
      <c r="C1047" s="6" t="s">
        <v>37059</v>
      </c>
      <c r="D1047" s="6" t="s">
        <v>37015</v>
      </c>
      <c r="E1047" s="6">
        <v>2020</v>
      </c>
      <c r="F1047" s="6" t="s">
        <v>5</v>
      </c>
      <c r="G1047" s="6" t="s">
        <v>58</v>
      </c>
      <c r="H1047" s="7" t="s">
        <v>37058</v>
      </c>
    </row>
    <row r="1048" spans="1:8" ht="30" x14ac:dyDescent="0.25">
      <c r="A1048" s="6" t="s">
        <v>37056</v>
      </c>
      <c r="B1048" s="6" t="s">
        <v>9</v>
      </c>
      <c r="C1048" s="6" t="s">
        <v>37055</v>
      </c>
      <c r="D1048" s="6" t="s">
        <v>37015</v>
      </c>
      <c r="E1048" s="6">
        <v>2019</v>
      </c>
      <c r="F1048" s="6" t="s">
        <v>5</v>
      </c>
      <c r="G1048" s="6" t="s">
        <v>15</v>
      </c>
      <c r="H1048" s="7" t="s">
        <v>37054</v>
      </c>
    </row>
    <row r="1049" spans="1:8" ht="45" x14ac:dyDescent="0.25">
      <c r="A1049" s="6" t="s">
        <v>37051</v>
      </c>
      <c r="B1049" s="6" t="s">
        <v>35</v>
      </c>
      <c r="C1049" s="6" t="s">
        <v>37050</v>
      </c>
      <c r="D1049" s="6" t="s">
        <v>37015</v>
      </c>
      <c r="E1049" s="6">
        <v>2018</v>
      </c>
      <c r="F1049" s="6" t="s">
        <v>5</v>
      </c>
      <c r="G1049" s="6" t="s">
        <v>58</v>
      </c>
      <c r="H1049" s="7" t="s">
        <v>37049</v>
      </c>
    </row>
    <row r="1050" spans="1:8" ht="30" x14ac:dyDescent="0.25">
      <c r="A1050" s="6" t="s">
        <v>37047</v>
      </c>
      <c r="B1050" s="6" t="s">
        <v>35</v>
      </c>
      <c r="C1050" s="6" t="s">
        <v>37046</v>
      </c>
      <c r="D1050" s="6" t="s">
        <v>37015</v>
      </c>
      <c r="E1050" s="6">
        <v>2020</v>
      </c>
      <c r="F1050" s="6" t="s">
        <v>184</v>
      </c>
      <c r="G1050" s="6" t="s">
        <v>83</v>
      </c>
      <c r="H1050" s="7" t="s">
        <v>37045</v>
      </c>
    </row>
    <row r="1051" spans="1:8" ht="45" x14ac:dyDescent="0.25">
      <c r="A1051" s="6" t="s">
        <v>37043</v>
      </c>
      <c r="B1051" s="6" t="s">
        <v>35</v>
      </c>
      <c r="C1051" s="6" t="s">
        <v>37042</v>
      </c>
      <c r="D1051" s="6" t="s">
        <v>37015</v>
      </c>
      <c r="E1051" s="6">
        <v>2019</v>
      </c>
      <c r="F1051" s="6" t="s">
        <v>184</v>
      </c>
      <c r="G1051" s="6" t="s">
        <v>58</v>
      </c>
      <c r="H1051" s="7" t="s">
        <v>37041</v>
      </c>
    </row>
    <row r="1052" spans="1:8" ht="45" x14ac:dyDescent="0.25">
      <c r="A1052" s="6" t="s">
        <v>37039</v>
      </c>
      <c r="B1052" s="6" t="s">
        <v>9</v>
      </c>
      <c r="C1052" s="6" t="s">
        <v>37038</v>
      </c>
      <c r="D1052" s="6" t="s">
        <v>37015</v>
      </c>
      <c r="E1052" s="6">
        <v>2021</v>
      </c>
      <c r="F1052" s="6" t="s">
        <v>50</v>
      </c>
      <c r="G1052" s="6" t="s">
        <v>4514</v>
      </c>
      <c r="H1052" s="7" t="s">
        <v>37037</v>
      </c>
    </row>
    <row r="1053" spans="1:8" ht="30" x14ac:dyDescent="0.25">
      <c r="A1053" s="6" t="s">
        <v>37034</v>
      </c>
      <c r="B1053" s="6" t="s">
        <v>35</v>
      </c>
      <c r="C1053" s="6" t="s">
        <v>37033</v>
      </c>
      <c r="D1053" s="6" t="s">
        <v>37015</v>
      </c>
      <c r="E1053" s="6">
        <v>2003</v>
      </c>
      <c r="F1053" s="6" t="s">
        <v>32</v>
      </c>
      <c r="G1053" s="6" t="s">
        <v>31</v>
      </c>
      <c r="H1053" s="7" t="s">
        <v>37032</v>
      </c>
    </row>
    <row r="1054" spans="1:8" ht="45" x14ac:dyDescent="0.25">
      <c r="A1054" s="6" t="s">
        <v>37030</v>
      </c>
      <c r="B1054" s="6" t="s">
        <v>9</v>
      </c>
      <c r="C1054" s="6" t="s">
        <v>37029</v>
      </c>
      <c r="D1054" s="6" t="s">
        <v>37015</v>
      </c>
      <c r="E1054" s="6">
        <v>2012</v>
      </c>
      <c r="F1054" s="6" t="s">
        <v>25</v>
      </c>
      <c r="G1054" s="6" t="s">
        <v>288</v>
      </c>
      <c r="H1054" s="7" t="s">
        <v>37028</v>
      </c>
    </row>
    <row r="1055" spans="1:8" ht="45" x14ac:dyDescent="0.25">
      <c r="A1055" s="6" t="s">
        <v>37026</v>
      </c>
      <c r="B1055" s="6" t="s">
        <v>9</v>
      </c>
      <c r="C1055" s="6" t="s">
        <v>37025</v>
      </c>
      <c r="D1055" s="6" t="s">
        <v>37015</v>
      </c>
      <c r="E1055" s="6">
        <v>2014</v>
      </c>
      <c r="F1055" s="6" t="s">
        <v>50</v>
      </c>
      <c r="G1055" s="6" t="s">
        <v>573</v>
      </c>
      <c r="H1055" s="7" t="s">
        <v>37024</v>
      </c>
    </row>
    <row r="1056" spans="1:8" ht="45" x14ac:dyDescent="0.25">
      <c r="A1056" s="6" t="s">
        <v>37021</v>
      </c>
      <c r="B1056" s="6" t="s">
        <v>9</v>
      </c>
      <c r="C1056" s="6" t="s">
        <v>37020</v>
      </c>
      <c r="D1056" s="6" t="s">
        <v>37015</v>
      </c>
      <c r="E1056" s="6">
        <v>2020</v>
      </c>
      <c r="F1056" s="6" t="s">
        <v>5</v>
      </c>
      <c r="G1056" s="6" t="s">
        <v>2799</v>
      </c>
      <c r="H1056" s="7" t="s">
        <v>37019</v>
      </c>
    </row>
    <row r="1057" spans="1:8" ht="45" x14ac:dyDescent="0.25">
      <c r="A1057" s="6" t="s">
        <v>37017</v>
      </c>
      <c r="B1057" s="6" t="s">
        <v>9</v>
      </c>
      <c r="C1057" s="6" t="s">
        <v>37016</v>
      </c>
      <c r="D1057" s="6" t="s">
        <v>37015</v>
      </c>
      <c r="E1057" s="6">
        <v>1981</v>
      </c>
      <c r="F1057" s="6" t="s">
        <v>25</v>
      </c>
      <c r="G1057" s="6" t="s">
        <v>566</v>
      </c>
      <c r="H1057" s="7" t="s">
        <v>37013</v>
      </c>
    </row>
    <row r="1058" spans="1:8" ht="45" x14ac:dyDescent="0.25">
      <c r="A1058" s="6" t="s">
        <v>37011</v>
      </c>
      <c r="B1058" s="6" t="s">
        <v>35</v>
      </c>
      <c r="C1058" s="6" t="s">
        <v>37010</v>
      </c>
      <c r="D1058" s="6" t="s">
        <v>36953</v>
      </c>
      <c r="E1058" s="6">
        <v>2015</v>
      </c>
      <c r="F1058" s="6" t="s">
        <v>59</v>
      </c>
      <c r="G1058" s="6" t="s">
        <v>58</v>
      </c>
      <c r="H1058" s="7" t="s">
        <v>37009</v>
      </c>
    </row>
    <row r="1059" spans="1:8" ht="45" x14ac:dyDescent="0.25">
      <c r="A1059" s="6" t="s">
        <v>37008</v>
      </c>
      <c r="B1059" s="6" t="s">
        <v>35</v>
      </c>
      <c r="C1059" s="6" t="s">
        <v>37007</v>
      </c>
      <c r="D1059" s="6" t="s">
        <v>36953</v>
      </c>
      <c r="E1059" s="6">
        <v>2021</v>
      </c>
      <c r="F1059" s="6" t="s">
        <v>5</v>
      </c>
      <c r="G1059" s="6" t="s">
        <v>58</v>
      </c>
      <c r="H1059" s="7" t="s">
        <v>37006</v>
      </c>
    </row>
    <row r="1060" spans="1:8" ht="45" x14ac:dyDescent="0.25">
      <c r="A1060" s="6" t="s">
        <v>37004</v>
      </c>
      <c r="B1060" s="6" t="s">
        <v>35</v>
      </c>
      <c r="C1060" s="6" t="s">
        <v>37003</v>
      </c>
      <c r="D1060" s="6" t="s">
        <v>36953</v>
      </c>
      <c r="E1060" s="6">
        <v>2021</v>
      </c>
      <c r="F1060" s="6" t="s">
        <v>50</v>
      </c>
      <c r="G1060" s="6" t="s">
        <v>58</v>
      </c>
      <c r="H1060" s="7" t="s">
        <v>37001</v>
      </c>
    </row>
    <row r="1061" spans="1:8" ht="30" x14ac:dyDescent="0.25">
      <c r="A1061" s="6" t="s">
        <v>36999</v>
      </c>
      <c r="B1061" s="6" t="s">
        <v>35</v>
      </c>
      <c r="C1061" s="6" t="s">
        <v>36998</v>
      </c>
      <c r="D1061" s="6" t="s">
        <v>36953</v>
      </c>
      <c r="E1061" s="6">
        <v>2018</v>
      </c>
      <c r="F1061" s="6" t="s">
        <v>50</v>
      </c>
      <c r="G1061" s="6" t="s">
        <v>2594</v>
      </c>
      <c r="H1061" s="7" t="s">
        <v>36997</v>
      </c>
    </row>
    <row r="1062" spans="1:8" ht="45" x14ac:dyDescent="0.25">
      <c r="A1062" s="6" t="s">
        <v>36995</v>
      </c>
      <c r="B1062" s="6" t="s">
        <v>35</v>
      </c>
      <c r="C1062" s="6" t="s">
        <v>36994</v>
      </c>
      <c r="D1062" s="6" t="s">
        <v>36953</v>
      </c>
      <c r="E1062" s="6">
        <v>2020</v>
      </c>
      <c r="F1062" s="6" t="s">
        <v>5</v>
      </c>
      <c r="G1062" s="6" t="s">
        <v>58</v>
      </c>
      <c r="H1062" s="7" t="s">
        <v>36993</v>
      </c>
    </row>
    <row r="1063" spans="1:8" ht="45" x14ac:dyDescent="0.25">
      <c r="A1063" s="6" t="s">
        <v>36992</v>
      </c>
      <c r="B1063" s="6" t="s">
        <v>35</v>
      </c>
      <c r="C1063" s="6" t="s">
        <v>36991</v>
      </c>
      <c r="D1063" s="6" t="s">
        <v>36953</v>
      </c>
      <c r="E1063" s="6">
        <v>2020</v>
      </c>
      <c r="F1063" s="6" t="s">
        <v>50</v>
      </c>
      <c r="G1063" s="6" t="s">
        <v>58</v>
      </c>
      <c r="H1063" s="7" t="s">
        <v>36990</v>
      </c>
    </row>
    <row r="1064" spans="1:8" ht="45" x14ac:dyDescent="0.25">
      <c r="A1064" s="6" t="s">
        <v>36989</v>
      </c>
      <c r="B1064" s="6" t="s">
        <v>35</v>
      </c>
      <c r="C1064" s="6" t="s">
        <v>36988</v>
      </c>
      <c r="D1064" s="6" t="s">
        <v>36953</v>
      </c>
      <c r="E1064" s="6">
        <v>2021</v>
      </c>
      <c r="F1064" s="6" t="s">
        <v>5</v>
      </c>
      <c r="G1064" s="6" t="s">
        <v>58</v>
      </c>
      <c r="H1064" s="7" t="s">
        <v>36987</v>
      </c>
    </row>
    <row r="1065" spans="1:8" ht="45" x14ac:dyDescent="0.25">
      <c r="A1065" s="6" t="s">
        <v>36985</v>
      </c>
      <c r="B1065" s="6" t="s">
        <v>35</v>
      </c>
      <c r="C1065" s="6" t="s">
        <v>36984</v>
      </c>
      <c r="D1065" s="6" t="s">
        <v>36953</v>
      </c>
      <c r="E1065" s="6">
        <v>2019</v>
      </c>
      <c r="F1065" s="6" t="s">
        <v>50</v>
      </c>
      <c r="G1065" s="6" t="s">
        <v>58</v>
      </c>
      <c r="H1065" s="7" t="s">
        <v>36983</v>
      </c>
    </row>
    <row r="1066" spans="1:8" ht="45" x14ac:dyDescent="0.25">
      <c r="A1066" s="6" t="s">
        <v>36981</v>
      </c>
      <c r="B1066" s="6" t="s">
        <v>35</v>
      </c>
      <c r="C1066" s="6" t="s">
        <v>36980</v>
      </c>
      <c r="D1066" s="6" t="s">
        <v>36953</v>
      </c>
      <c r="E1066" s="6">
        <v>2016</v>
      </c>
      <c r="F1066" s="6" t="s">
        <v>50</v>
      </c>
      <c r="G1066" s="6" t="s">
        <v>58</v>
      </c>
      <c r="H1066" s="7" t="s">
        <v>36979</v>
      </c>
    </row>
    <row r="1067" spans="1:8" ht="30" x14ac:dyDescent="0.25">
      <c r="A1067" s="6" t="s">
        <v>36977</v>
      </c>
      <c r="B1067" s="6" t="s">
        <v>35</v>
      </c>
      <c r="C1067" s="6" t="s">
        <v>36976</v>
      </c>
      <c r="D1067" s="6" t="s">
        <v>36953</v>
      </c>
      <c r="E1067" s="6">
        <v>2019</v>
      </c>
      <c r="F1067" s="6" t="s">
        <v>50</v>
      </c>
      <c r="G1067" s="6" t="s">
        <v>83</v>
      </c>
      <c r="H1067" s="7" t="s">
        <v>36975</v>
      </c>
    </row>
    <row r="1068" spans="1:8" ht="45" x14ac:dyDescent="0.25">
      <c r="A1068" s="6" t="s">
        <v>36973</v>
      </c>
      <c r="B1068" s="6" t="s">
        <v>9</v>
      </c>
      <c r="C1068" s="6" t="s">
        <v>36972</v>
      </c>
      <c r="D1068" s="6" t="s">
        <v>36953</v>
      </c>
      <c r="E1068" s="6">
        <v>2021</v>
      </c>
      <c r="F1068" s="6" t="s">
        <v>50</v>
      </c>
      <c r="G1068" s="6" t="s">
        <v>609</v>
      </c>
      <c r="H1068" s="7" t="s">
        <v>36971</v>
      </c>
    </row>
    <row r="1069" spans="1:8" ht="45" x14ac:dyDescent="0.25">
      <c r="A1069" s="6" t="s">
        <v>36968</v>
      </c>
      <c r="B1069" s="6" t="s">
        <v>35</v>
      </c>
      <c r="C1069" s="6" t="s">
        <v>36967</v>
      </c>
      <c r="D1069" s="6" t="s">
        <v>36953</v>
      </c>
      <c r="E1069" s="6">
        <v>2020</v>
      </c>
      <c r="F1069" s="6" t="s">
        <v>50</v>
      </c>
      <c r="G1069" s="6" t="s">
        <v>58</v>
      </c>
      <c r="H1069" s="7" t="s">
        <v>36966</v>
      </c>
    </row>
    <row r="1070" spans="1:8" ht="45" x14ac:dyDescent="0.25">
      <c r="A1070" s="6" t="s">
        <v>36963</v>
      </c>
      <c r="B1070" s="6" t="s">
        <v>35</v>
      </c>
      <c r="C1070" s="6" t="s">
        <v>36962</v>
      </c>
      <c r="D1070" s="6" t="s">
        <v>36953</v>
      </c>
      <c r="E1070" s="6">
        <v>2019</v>
      </c>
      <c r="F1070" s="6" t="s">
        <v>50</v>
      </c>
      <c r="G1070" s="6" t="s">
        <v>58</v>
      </c>
      <c r="H1070" s="7" t="s">
        <v>36961</v>
      </c>
    </row>
    <row r="1071" spans="1:8" ht="45" x14ac:dyDescent="0.25">
      <c r="A1071" s="6" t="s">
        <v>36960</v>
      </c>
      <c r="B1071" s="6" t="s">
        <v>9</v>
      </c>
      <c r="C1071" s="6" t="s">
        <v>36959</v>
      </c>
      <c r="D1071" s="6" t="s">
        <v>36953</v>
      </c>
      <c r="E1071" s="6">
        <v>2020</v>
      </c>
      <c r="F1071" s="6" t="s">
        <v>5</v>
      </c>
      <c r="G1071" s="6" t="s">
        <v>4706</v>
      </c>
      <c r="H1071" s="7" t="s">
        <v>36958</v>
      </c>
    </row>
    <row r="1072" spans="1:8" ht="45" x14ac:dyDescent="0.25">
      <c r="A1072" s="6" t="s">
        <v>36955</v>
      </c>
      <c r="B1072" s="6" t="s">
        <v>9</v>
      </c>
      <c r="C1072" s="6" t="s">
        <v>36954</v>
      </c>
      <c r="D1072" s="6" t="s">
        <v>36953</v>
      </c>
      <c r="E1072" s="6">
        <v>2021</v>
      </c>
      <c r="F1072" s="6" t="s">
        <v>50</v>
      </c>
      <c r="G1072" s="6" t="s">
        <v>496</v>
      </c>
      <c r="H1072" s="7" t="s">
        <v>36952</v>
      </c>
    </row>
    <row r="1073" spans="1:8" ht="45" x14ac:dyDescent="0.25">
      <c r="A1073" s="6" t="s">
        <v>36950</v>
      </c>
      <c r="B1073" s="6" t="s">
        <v>9</v>
      </c>
      <c r="C1073" s="6" t="s">
        <v>36949</v>
      </c>
      <c r="D1073" s="6" t="s">
        <v>36918</v>
      </c>
      <c r="E1073" s="6">
        <v>2017</v>
      </c>
      <c r="F1073" s="6" t="s">
        <v>32</v>
      </c>
      <c r="G1073" s="6" t="s">
        <v>496</v>
      </c>
      <c r="H1073" s="7" t="s">
        <v>36948</v>
      </c>
    </row>
    <row r="1074" spans="1:8" ht="45" x14ac:dyDescent="0.25">
      <c r="A1074" s="6" t="s">
        <v>36946</v>
      </c>
      <c r="B1074" s="6" t="s">
        <v>9</v>
      </c>
      <c r="C1074" s="6" t="s">
        <v>36945</v>
      </c>
      <c r="D1074" s="6" t="s">
        <v>36918</v>
      </c>
      <c r="E1074" s="6">
        <v>2018</v>
      </c>
      <c r="F1074" s="6" t="s">
        <v>32</v>
      </c>
      <c r="G1074" s="6" t="s">
        <v>1447</v>
      </c>
      <c r="H1074" s="7" t="s">
        <v>36944</v>
      </c>
    </row>
    <row r="1075" spans="1:8" ht="45" x14ac:dyDescent="0.25">
      <c r="A1075" s="6" t="s">
        <v>36942</v>
      </c>
      <c r="B1075" s="6" t="s">
        <v>9</v>
      </c>
      <c r="C1075" s="6" t="s">
        <v>36941</v>
      </c>
      <c r="D1075" s="6" t="s">
        <v>36918</v>
      </c>
      <c r="E1075" s="6">
        <v>2018</v>
      </c>
      <c r="F1075" s="6" t="s">
        <v>32</v>
      </c>
      <c r="G1075" s="6" t="s">
        <v>436</v>
      </c>
      <c r="H1075" s="7" t="s">
        <v>36940</v>
      </c>
    </row>
    <row r="1076" spans="1:8" ht="45" x14ac:dyDescent="0.25">
      <c r="A1076" s="6" t="s">
        <v>36938</v>
      </c>
      <c r="B1076" s="6" t="s">
        <v>9</v>
      </c>
      <c r="C1076" s="6" t="s">
        <v>36937</v>
      </c>
      <c r="D1076" s="6" t="s">
        <v>36918</v>
      </c>
      <c r="E1076" s="6">
        <v>2019</v>
      </c>
      <c r="F1076" s="6" t="s">
        <v>32</v>
      </c>
      <c r="G1076" s="6" t="s">
        <v>2754</v>
      </c>
      <c r="H1076" s="7" t="s">
        <v>36936</v>
      </c>
    </row>
    <row r="1077" spans="1:8" ht="45" x14ac:dyDescent="0.25">
      <c r="A1077" s="6" t="s">
        <v>36934</v>
      </c>
      <c r="B1077" s="6" t="s">
        <v>35</v>
      </c>
      <c r="C1077" s="6" t="s">
        <v>36933</v>
      </c>
      <c r="D1077" s="6" t="s">
        <v>36918</v>
      </c>
      <c r="E1077" s="6">
        <v>2021</v>
      </c>
      <c r="F1077" s="6" t="s">
        <v>59</v>
      </c>
      <c r="G1077" s="6" t="s">
        <v>58</v>
      </c>
      <c r="H1077" s="7" t="s">
        <v>36931</v>
      </c>
    </row>
    <row r="1078" spans="1:8" ht="45" x14ac:dyDescent="0.25">
      <c r="A1078" s="6" t="s">
        <v>36929</v>
      </c>
      <c r="B1078" s="6" t="s">
        <v>9</v>
      </c>
      <c r="C1078" s="6" t="s">
        <v>36928</v>
      </c>
      <c r="D1078" s="6" t="s">
        <v>36918</v>
      </c>
      <c r="E1078" s="6">
        <v>2018</v>
      </c>
      <c r="F1078" s="6" t="s">
        <v>32</v>
      </c>
      <c r="G1078" s="6" t="s">
        <v>1062</v>
      </c>
      <c r="H1078" s="7" t="s">
        <v>36927</v>
      </c>
    </row>
    <row r="1079" spans="1:8" ht="45" x14ac:dyDescent="0.25">
      <c r="A1079" s="6" t="s">
        <v>36926</v>
      </c>
      <c r="B1079" s="6" t="s">
        <v>9</v>
      </c>
      <c r="C1079" s="6" t="s">
        <v>36925</v>
      </c>
      <c r="D1079" s="6" t="s">
        <v>36918</v>
      </c>
      <c r="E1079" s="6">
        <v>2019</v>
      </c>
      <c r="F1079" s="6" t="s">
        <v>32</v>
      </c>
      <c r="G1079" s="6" t="s">
        <v>120</v>
      </c>
      <c r="H1079" s="7" t="s">
        <v>36924</v>
      </c>
    </row>
    <row r="1080" spans="1:8" ht="45" x14ac:dyDescent="0.25">
      <c r="A1080" s="6" t="s">
        <v>36923</v>
      </c>
      <c r="B1080" s="6" t="s">
        <v>9</v>
      </c>
      <c r="C1080" s="6" t="s">
        <v>36922</v>
      </c>
      <c r="D1080" s="6" t="s">
        <v>36918</v>
      </c>
      <c r="E1080" s="6">
        <v>2017</v>
      </c>
      <c r="F1080" s="6" t="s">
        <v>184</v>
      </c>
      <c r="G1080" s="6" t="s">
        <v>183</v>
      </c>
      <c r="H1080" s="7" t="s">
        <v>36921</v>
      </c>
    </row>
    <row r="1081" spans="1:8" ht="45" x14ac:dyDescent="0.25">
      <c r="A1081" s="6" t="s">
        <v>36920</v>
      </c>
      <c r="B1081" s="6" t="s">
        <v>35</v>
      </c>
      <c r="C1081" s="6" t="s">
        <v>36919</v>
      </c>
      <c r="D1081" s="6" t="s">
        <v>36918</v>
      </c>
      <c r="E1081" s="6">
        <v>2020</v>
      </c>
      <c r="F1081" s="6" t="s">
        <v>59</v>
      </c>
      <c r="G1081" s="6" t="s">
        <v>58</v>
      </c>
      <c r="H1081" s="7" t="s">
        <v>36917</v>
      </c>
    </row>
    <row r="1082" spans="1:8" ht="45" x14ac:dyDescent="0.25">
      <c r="A1082" s="6" t="s">
        <v>36915</v>
      </c>
      <c r="B1082" s="6" t="s">
        <v>9</v>
      </c>
      <c r="C1082" s="6" t="s">
        <v>36914</v>
      </c>
      <c r="D1082" s="6" t="s">
        <v>36908</v>
      </c>
      <c r="E1082" s="6">
        <v>2021</v>
      </c>
      <c r="F1082" s="6" t="s">
        <v>5</v>
      </c>
      <c r="G1082" s="6" t="s">
        <v>1267</v>
      </c>
      <c r="H1082" s="7" t="s">
        <v>36913</v>
      </c>
    </row>
    <row r="1083" spans="1:8" ht="45" x14ac:dyDescent="0.25">
      <c r="A1083" s="6" t="s">
        <v>36910</v>
      </c>
      <c r="B1083" s="6" t="s">
        <v>35</v>
      </c>
      <c r="C1083" s="6" t="s">
        <v>36909</v>
      </c>
      <c r="D1083" s="6" t="s">
        <v>36908</v>
      </c>
      <c r="E1083" s="6">
        <v>2018</v>
      </c>
      <c r="F1083" s="6" t="s">
        <v>171</v>
      </c>
      <c r="G1083" s="6" t="s">
        <v>1033</v>
      </c>
      <c r="H1083" s="7" t="s">
        <v>36907</v>
      </c>
    </row>
    <row r="1084" spans="1:8" ht="45" x14ac:dyDescent="0.25">
      <c r="A1084" s="6" t="s">
        <v>36905</v>
      </c>
      <c r="B1084" s="6" t="s">
        <v>35</v>
      </c>
      <c r="C1084" s="6" t="s">
        <v>36904</v>
      </c>
      <c r="D1084" s="6" t="s">
        <v>36903</v>
      </c>
      <c r="E1084" s="6">
        <v>2021</v>
      </c>
      <c r="F1084" s="6" t="s">
        <v>5</v>
      </c>
      <c r="G1084" s="6" t="s">
        <v>58</v>
      </c>
      <c r="H1084" s="7" t="s">
        <v>36902</v>
      </c>
    </row>
    <row r="1085" spans="1:8" ht="45" x14ac:dyDescent="0.25">
      <c r="A1085" s="6" t="s">
        <v>36900</v>
      </c>
      <c r="B1085" s="6" t="s">
        <v>9</v>
      </c>
      <c r="C1085" s="6" t="s">
        <v>36899</v>
      </c>
      <c r="D1085" s="6" t="s">
        <v>36898</v>
      </c>
      <c r="E1085" s="6">
        <v>2020</v>
      </c>
      <c r="F1085" s="6" t="s">
        <v>25</v>
      </c>
      <c r="G1085" s="6" t="s">
        <v>625</v>
      </c>
      <c r="H1085" s="7" t="s">
        <v>36897</v>
      </c>
    </row>
    <row r="1086" spans="1:8" ht="45" x14ac:dyDescent="0.25">
      <c r="A1086" s="6" t="s">
        <v>36894</v>
      </c>
      <c r="B1086" s="6" t="s">
        <v>35</v>
      </c>
      <c r="C1086" s="6" t="s">
        <v>36893</v>
      </c>
      <c r="D1086" s="6" t="s">
        <v>36870</v>
      </c>
      <c r="E1086" s="6">
        <v>2020</v>
      </c>
      <c r="F1086" s="6" t="s">
        <v>5</v>
      </c>
      <c r="G1086" s="6" t="s">
        <v>58</v>
      </c>
      <c r="H1086" s="7" t="s">
        <v>36892</v>
      </c>
    </row>
    <row r="1087" spans="1:8" ht="45" x14ac:dyDescent="0.25">
      <c r="A1087" s="6" t="s">
        <v>36890</v>
      </c>
      <c r="B1087" s="6" t="s">
        <v>9</v>
      </c>
      <c r="C1087" s="6" t="s">
        <v>36889</v>
      </c>
      <c r="D1087" s="6" t="s">
        <v>36870</v>
      </c>
      <c r="E1087" s="6">
        <v>2021</v>
      </c>
      <c r="F1087" s="6" t="s">
        <v>50</v>
      </c>
      <c r="G1087" s="6" t="s">
        <v>273</v>
      </c>
      <c r="H1087" s="7" t="s">
        <v>36888</v>
      </c>
    </row>
    <row r="1088" spans="1:8" ht="30" x14ac:dyDescent="0.25">
      <c r="A1088" s="6" t="s">
        <v>36886</v>
      </c>
      <c r="B1088" s="6" t="s">
        <v>9</v>
      </c>
      <c r="C1088" s="6" t="s">
        <v>36885</v>
      </c>
      <c r="D1088" s="6" t="s">
        <v>36870</v>
      </c>
      <c r="E1088" s="6">
        <v>2016</v>
      </c>
      <c r="F1088" s="6" t="s">
        <v>50</v>
      </c>
      <c r="G1088" s="6" t="s">
        <v>409</v>
      </c>
      <c r="H1088" s="7" t="s">
        <v>36884</v>
      </c>
    </row>
    <row r="1089" spans="1:8" ht="45" x14ac:dyDescent="0.25">
      <c r="A1089" s="6" t="s">
        <v>36881</v>
      </c>
      <c r="B1089" s="6" t="s">
        <v>9</v>
      </c>
      <c r="C1089" s="6" t="s">
        <v>36880</v>
      </c>
      <c r="D1089" s="6" t="s">
        <v>36870</v>
      </c>
      <c r="E1089" s="6">
        <v>2021</v>
      </c>
      <c r="F1089" s="6" t="s">
        <v>5</v>
      </c>
      <c r="G1089" s="6" t="s">
        <v>347</v>
      </c>
      <c r="H1089" s="7" t="s">
        <v>36879</v>
      </c>
    </row>
    <row r="1090" spans="1:8" ht="45" x14ac:dyDescent="0.25">
      <c r="A1090" s="6" t="s">
        <v>36877</v>
      </c>
      <c r="B1090" s="6" t="s">
        <v>9</v>
      </c>
      <c r="C1090" s="6" t="s">
        <v>36876</v>
      </c>
      <c r="D1090" s="6" t="s">
        <v>36870</v>
      </c>
      <c r="E1090" s="6">
        <v>2021</v>
      </c>
      <c r="F1090" s="6" t="s">
        <v>196</v>
      </c>
      <c r="G1090" s="6" t="s">
        <v>217</v>
      </c>
      <c r="H1090" s="7" t="s">
        <v>36875</v>
      </c>
    </row>
    <row r="1091" spans="1:8" ht="45" x14ac:dyDescent="0.25">
      <c r="A1091" s="6" t="s">
        <v>36872</v>
      </c>
      <c r="B1091" s="6" t="s">
        <v>9</v>
      </c>
      <c r="C1091" s="6" t="s">
        <v>36871</v>
      </c>
      <c r="D1091" s="6" t="s">
        <v>36870</v>
      </c>
      <c r="E1091" s="6">
        <v>2021</v>
      </c>
      <c r="F1091" s="6" t="s">
        <v>50</v>
      </c>
      <c r="G1091" s="6" t="s">
        <v>1905</v>
      </c>
      <c r="H1091" s="7" t="s">
        <v>36869</v>
      </c>
    </row>
    <row r="1092" spans="1:8" ht="45" x14ac:dyDescent="0.25">
      <c r="A1092" s="6" t="s">
        <v>36866</v>
      </c>
      <c r="B1092" s="6" t="s">
        <v>9</v>
      </c>
      <c r="C1092" s="6" t="s">
        <v>36865</v>
      </c>
      <c r="D1092" s="6" t="s">
        <v>36860</v>
      </c>
      <c r="E1092" s="6">
        <v>2020</v>
      </c>
      <c r="F1092" s="6" t="s">
        <v>59</v>
      </c>
      <c r="G1092" s="6" t="s">
        <v>183</v>
      </c>
      <c r="H1092" s="7" t="s">
        <v>36864</v>
      </c>
    </row>
    <row r="1093" spans="1:8" ht="45" x14ac:dyDescent="0.25">
      <c r="A1093" s="6" t="s">
        <v>36862</v>
      </c>
      <c r="B1093" s="6" t="s">
        <v>35</v>
      </c>
      <c r="C1093" s="6" t="s">
        <v>36861</v>
      </c>
      <c r="D1093" s="6" t="s">
        <v>36860</v>
      </c>
      <c r="E1093" s="6">
        <v>2021</v>
      </c>
      <c r="F1093" s="6" t="s">
        <v>50</v>
      </c>
      <c r="G1093" s="6" t="s">
        <v>58</v>
      </c>
      <c r="H1093" s="7" t="s">
        <v>36859</v>
      </c>
    </row>
    <row r="1094" spans="1:8" ht="45" x14ac:dyDescent="0.25">
      <c r="A1094" s="6" t="s">
        <v>36857</v>
      </c>
      <c r="B1094" s="6" t="s">
        <v>9</v>
      </c>
      <c r="C1094" s="6" t="s">
        <v>36856</v>
      </c>
      <c r="D1094" s="6" t="s">
        <v>36846</v>
      </c>
      <c r="E1094" s="6">
        <v>2021</v>
      </c>
      <c r="F1094" s="6" t="s">
        <v>59</v>
      </c>
      <c r="G1094" s="6" t="s">
        <v>4747</v>
      </c>
      <c r="H1094" s="7" t="s">
        <v>36855</v>
      </c>
    </row>
    <row r="1095" spans="1:8" ht="45" x14ac:dyDescent="0.25">
      <c r="A1095" s="6" t="s">
        <v>36854</v>
      </c>
      <c r="B1095" s="6" t="s">
        <v>35</v>
      </c>
      <c r="C1095" s="6" t="s">
        <v>36853</v>
      </c>
      <c r="D1095" s="6" t="s">
        <v>36846</v>
      </c>
      <c r="E1095" s="6">
        <v>2021</v>
      </c>
      <c r="F1095" s="6" t="s">
        <v>5</v>
      </c>
      <c r="G1095" s="6" t="s">
        <v>31</v>
      </c>
      <c r="H1095" s="7" t="s">
        <v>36852</v>
      </c>
    </row>
    <row r="1096" spans="1:8" ht="45" x14ac:dyDescent="0.25">
      <c r="A1096" s="6" t="s">
        <v>36851</v>
      </c>
      <c r="B1096" s="6" t="s">
        <v>35</v>
      </c>
      <c r="C1096" s="6" t="s">
        <v>36850</v>
      </c>
      <c r="D1096" s="6" t="s">
        <v>36846</v>
      </c>
      <c r="E1096" s="6">
        <v>2021</v>
      </c>
      <c r="F1096" s="6" t="s">
        <v>50</v>
      </c>
      <c r="G1096" s="6" t="s">
        <v>58</v>
      </c>
      <c r="H1096" s="7" t="s">
        <v>36849</v>
      </c>
    </row>
    <row r="1097" spans="1:8" ht="45" x14ac:dyDescent="0.25">
      <c r="A1097" s="6" t="s">
        <v>36848</v>
      </c>
      <c r="B1097" s="6" t="s">
        <v>35</v>
      </c>
      <c r="C1097" s="6" t="s">
        <v>36847</v>
      </c>
      <c r="D1097" s="6" t="s">
        <v>36846</v>
      </c>
      <c r="E1097" s="6">
        <v>2021</v>
      </c>
      <c r="F1097" s="6" t="s">
        <v>50</v>
      </c>
      <c r="G1097" s="6" t="s">
        <v>58</v>
      </c>
      <c r="H1097" s="7" t="s">
        <v>36845</v>
      </c>
    </row>
    <row r="1098" spans="1:8" ht="45" x14ac:dyDescent="0.25">
      <c r="A1098" s="6" t="s">
        <v>36844</v>
      </c>
      <c r="B1098" s="6" t="s">
        <v>9</v>
      </c>
      <c r="C1098" s="6" t="s">
        <v>36843</v>
      </c>
      <c r="D1098" s="6" t="s">
        <v>36842</v>
      </c>
      <c r="E1098" s="6">
        <v>2021</v>
      </c>
      <c r="F1098" s="6" t="s">
        <v>32</v>
      </c>
      <c r="G1098" s="6" t="s">
        <v>754</v>
      </c>
      <c r="H1098" s="7" t="s">
        <v>36841</v>
      </c>
    </row>
    <row r="1099" spans="1:8" ht="45" x14ac:dyDescent="0.25">
      <c r="A1099" s="6" t="s">
        <v>36838</v>
      </c>
      <c r="B1099" s="6" t="s">
        <v>9</v>
      </c>
      <c r="C1099" s="6" t="s">
        <v>36837</v>
      </c>
      <c r="D1099" s="6" t="s">
        <v>36832</v>
      </c>
      <c r="E1099" s="6">
        <v>2020</v>
      </c>
      <c r="F1099" s="6" t="s">
        <v>50</v>
      </c>
      <c r="G1099" s="6" t="s">
        <v>436</v>
      </c>
      <c r="H1099" s="7" t="s">
        <v>36835</v>
      </c>
    </row>
    <row r="1100" spans="1:8" ht="45" x14ac:dyDescent="0.25">
      <c r="A1100" s="6" t="s">
        <v>36834</v>
      </c>
      <c r="B1100" s="6" t="s">
        <v>9</v>
      </c>
      <c r="C1100" s="6" t="s">
        <v>36833</v>
      </c>
      <c r="D1100" s="6" t="s">
        <v>36832</v>
      </c>
      <c r="E1100" s="6">
        <v>2021</v>
      </c>
      <c r="F1100" s="6" t="s">
        <v>5</v>
      </c>
      <c r="G1100" s="6" t="s">
        <v>339</v>
      </c>
      <c r="H1100" s="7" t="s">
        <v>36831</v>
      </c>
    </row>
    <row r="1101" spans="1:8" ht="45" x14ac:dyDescent="0.25">
      <c r="A1101" s="6" t="s">
        <v>36828</v>
      </c>
      <c r="B1101" s="6" t="s">
        <v>9</v>
      </c>
      <c r="C1101" s="6" t="s">
        <v>36827</v>
      </c>
      <c r="D1101" s="6" t="s">
        <v>36820</v>
      </c>
      <c r="E1101" s="6">
        <v>2020</v>
      </c>
      <c r="F1101" s="6" t="s">
        <v>50</v>
      </c>
      <c r="G1101" s="6" t="s">
        <v>4514</v>
      </c>
      <c r="H1101" s="7" t="s">
        <v>36825</v>
      </c>
    </row>
    <row r="1102" spans="1:8" ht="45" x14ac:dyDescent="0.25">
      <c r="A1102" s="6" t="s">
        <v>36822</v>
      </c>
      <c r="B1102" s="6" t="s">
        <v>9</v>
      </c>
      <c r="C1102" s="6" t="s">
        <v>36821</v>
      </c>
      <c r="D1102" s="6" t="s">
        <v>36820</v>
      </c>
      <c r="E1102" s="6">
        <v>2020</v>
      </c>
      <c r="F1102" s="6" t="s">
        <v>50</v>
      </c>
      <c r="G1102" s="6" t="s">
        <v>15</v>
      </c>
      <c r="H1102" s="7" t="s">
        <v>36819</v>
      </c>
    </row>
    <row r="1103" spans="1:8" ht="45" x14ac:dyDescent="0.25">
      <c r="A1103" s="6" t="s">
        <v>36816</v>
      </c>
      <c r="B1103" s="6" t="s">
        <v>9</v>
      </c>
      <c r="C1103" s="6" t="s">
        <v>36815</v>
      </c>
      <c r="D1103" s="6" t="s">
        <v>36814</v>
      </c>
      <c r="E1103" s="6">
        <v>2013</v>
      </c>
      <c r="F1103" s="6" t="s">
        <v>16</v>
      </c>
      <c r="G1103" s="6" t="s">
        <v>539</v>
      </c>
      <c r="H1103" s="7" t="s">
        <v>36813</v>
      </c>
    </row>
    <row r="1104" spans="1:8" ht="45" x14ac:dyDescent="0.25">
      <c r="A1104" s="6" t="s">
        <v>36810</v>
      </c>
      <c r="B1104" s="6" t="s">
        <v>9</v>
      </c>
      <c r="C1104" s="6" t="s">
        <v>36809</v>
      </c>
      <c r="D1104" s="6" t="s">
        <v>36761</v>
      </c>
      <c r="E1104" s="6">
        <v>2006</v>
      </c>
      <c r="F1104" s="6" t="s">
        <v>196</v>
      </c>
      <c r="G1104" s="6" t="s">
        <v>355</v>
      </c>
      <c r="H1104" s="7" t="s">
        <v>36808</v>
      </c>
    </row>
    <row r="1105" spans="1:8" ht="45" x14ac:dyDescent="0.25">
      <c r="A1105" s="6" t="s">
        <v>36805</v>
      </c>
      <c r="B1105" s="6" t="s">
        <v>9</v>
      </c>
      <c r="C1105" s="6" t="s">
        <v>36804</v>
      </c>
      <c r="D1105" s="6" t="s">
        <v>36761</v>
      </c>
      <c r="E1105" s="6">
        <v>2018</v>
      </c>
      <c r="F1105" s="6" t="s">
        <v>25</v>
      </c>
      <c r="G1105" s="6" t="s">
        <v>250</v>
      </c>
      <c r="H1105" s="7" t="s">
        <v>36803</v>
      </c>
    </row>
    <row r="1106" spans="1:8" ht="30" x14ac:dyDescent="0.25">
      <c r="A1106" s="6" t="s">
        <v>36800</v>
      </c>
      <c r="B1106" s="6" t="s">
        <v>9</v>
      </c>
      <c r="C1106" s="6" t="s">
        <v>36799</v>
      </c>
      <c r="D1106" s="6" t="s">
        <v>36761</v>
      </c>
      <c r="E1106" s="6">
        <v>2012</v>
      </c>
      <c r="F1106" s="6" t="s">
        <v>184</v>
      </c>
      <c r="G1106" s="6" t="s">
        <v>130</v>
      </c>
      <c r="H1106" s="7" t="s">
        <v>36798</v>
      </c>
    </row>
    <row r="1107" spans="1:8" ht="45" x14ac:dyDescent="0.25">
      <c r="A1107" s="6" t="s">
        <v>36796</v>
      </c>
      <c r="B1107" s="6" t="s">
        <v>9</v>
      </c>
      <c r="C1107" s="6" t="s">
        <v>36795</v>
      </c>
      <c r="D1107" s="6" t="s">
        <v>36761</v>
      </c>
      <c r="E1107" s="6">
        <v>2021</v>
      </c>
      <c r="F1107" s="6" t="s">
        <v>25</v>
      </c>
      <c r="G1107" s="6" t="s">
        <v>225</v>
      </c>
      <c r="H1107" s="7" t="s">
        <v>36794</v>
      </c>
    </row>
    <row r="1108" spans="1:8" ht="45" x14ac:dyDescent="0.25">
      <c r="A1108" s="6" t="s">
        <v>36791</v>
      </c>
      <c r="B1108" s="6" t="s">
        <v>9</v>
      </c>
      <c r="C1108" s="6" t="s">
        <v>36790</v>
      </c>
      <c r="D1108" s="6" t="s">
        <v>36761</v>
      </c>
      <c r="E1108" s="6">
        <v>2019</v>
      </c>
      <c r="F1108" s="6" t="s">
        <v>25</v>
      </c>
      <c r="G1108" s="6" t="s">
        <v>422</v>
      </c>
      <c r="H1108" s="7" t="s">
        <v>36789</v>
      </c>
    </row>
    <row r="1109" spans="1:8" ht="45" x14ac:dyDescent="0.25">
      <c r="A1109" s="6" t="s">
        <v>36786</v>
      </c>
      <c r="B1109" s="6" t="s">
        <v>9</v>
      </c>
      <c r="C1109" s="6" t="s">
        <v>36785</v>
      </c>
      <c r="D1109" s="6" t="s">
        <v>36761</v>
      </c>
      <c r="E1109" s="6">
        <v>2018</v>
      </c>
      <c r="F1109" s="6" t="s">
        <v>50</v>
      </c>
      <c r="G1109" s="6" t="s">
        <v>68</v>
      </c>
      <c r="H1109" s="7" t="s">
        <v>36784</v>
      </c>
    </row>
    <row r="1110" spans="1:8" ht="45" x14ac:dyDescent="0.25">
      <c r="A1110" s="6" t="s">
        <v>36782</v>
      </c>
      <c r="B1110" s="6" t="s">
        <v>9</v>
      </c>
      <c r="C1110" s="6" t="s">
        <v>36781</v>
      </c>
      <c r="D1110" s="6" t="s">
        <v>36761</v>
      </c>
      <c r="E1110" s="6">
        <v>2021</v>
      </c>
      <c r="F1110" s="6" t="s">
        <v>50</v>
      </c>
      <c r="G1110" s="6" t="s">
        <v>531</v>
      </c>
      <c r="H1110" s="7" t="s">
        <v>36780</v>
      </c>
    </row>
    <row r="1111" spans="1:8" ht="45" x14ac:dyDescent="0.25">
      <c r="A1111" s="6" t="s">
        <v>36777</v>
      </c>
      <c r="B1111" s="6" t="s">
        <v>9</v>
      </c>
      <c r="C1111" s="6" t="s">
        <v>36776</v>
      </c>
      <c r="D1111" s="6" t="s">
        <v>36761</v>
      </c>
      <c r="E1111" s="6">
        <v>2021</v>
      </c>
      <c r="F1111" s="6" t="s">
        <v>50</v>
      </c>
      <c r="G1111" s="6" t="s">
        <v>106</v>
      </c>
      <c r="H1111" s="7" t="s">
        <v>36775</v>
      </c>
    </row>
    <row r="1112" spans="1:8" ht="45" x14ac:dyDescent="0.25">
      <c r="A1112" s="6" t="s">
        <v>36772</v>
      </c>
      <c r="B1112" s="6" t="s">
        <v>9</v>
      </c>
      <c r="C1112" s="6" t="s">
        <v>36771</v>
      </c>
      <c r="D1112" s="6" t="s">
        <v>36761</v>
      </c>
      <c r="E1112" s="6">
        <v>2021</v>
      </c>
      <c r="F1112" s="6" t="s">
        <v>50</v>
      </c>
      <c r="G1112" s="6" t="s">
        <v>137</v>
      </c>
      <c r="H1112" s="7" t="s">
        <v>36770</v>
      </c>
    </row>
    <row r="1113" spans="1:8" ht="45" x14ac:dyDescent="0.25">
      <c r="A1113" s="6" t="s">
        <v>36768</v>
      </c>
      <c r="B1113" s="6" t="s">
        <v>9</v>
      </c>
      <c r="C1113" s="6" t="s">
        <v>36767</v>
      </c>
      <c r="D1113" s="6" t="s">
        <v>36761</v>
      </c>
      <c r="E1113" s="6">
        <v>2008</v>
      </c>
      <c r="F1113" s="6" t="s">
        <v>196</v>
      </c>
      <c r="G1113" s="6" t="s">
        <v>106</v>
      </c>
      <c r="H1113" s="7" t="s">
        <v>36766</v>
      </c>
    </row>
    <row r="1114" spans="1:8" ht="45" x14ac:dyDescent="0.25">
      <c r="A1114" s="6" t="s">
        <v>36763</v>
      </c>
      <c r="B1114" s="6" t="s">
        <v>9</v>
      </c>
      <c r="C1114" s="6" t="s">
        <v>36762</v>
      </c>
      <c r="D1114" s="6" t="s">
        <v>36761</v>
      </c>
      <c r="E1114" s="6">
        <v>2017</v>
      </c>
      <c r="F1114" s="6" t="s">
        <v>16</v>
      </c>
      <c r="G1114" s="6" t="s">
        <v>531</v>
      </c>
      <c r="H1114" s="7" t="s">
        <v>36760</v>
      </c>
    </row>
    <row r="1115" spans="1:8" ht="45" x14ac:dyDescent="0.25">
      <c r="A1115" s="6" t="s">
        <v>36758</v>
      </c>
      <c r="B1115" s="6" t="s">
        <v>9</v>
      </c>
      <c r="C1115" s="6">
        <v>2012</v>
      </c>
      <c r="D1115" s="6" t="s">
        <v>36621</v>
      </c>
      <c r="E1115" s="6">
        <v>2009</v>
      </c>
      <c r="F1115" s="6" t="s">
        <v>196</v>
      </c>
      <c r="G1115" s="6" t="s">
        <v>41</v>
      </c>
      <c r="H1115" s="7" t="s">
        <v>36757</v>
      </c>
    </row>
    <row r="1116" spans="1:8" ht="45" x14ac:dyDescent="0.25">
      <c r="A1116" s="6" t="s">
        <v>36755</v>
      </c>
      <c r="B1116" s="6" t="s">
        <v>9</v>
      </c>
      <c r="C1116" s="6" t="s">
        <v>36754</v>
      </c>
      <c r="D1116" s="6" t="s">
        <v>36621</v>
      </c>
      <c r="E1116" s="6">
        <v>2009</v>
      </c>
      <c r="F1116" s="6" t="s">
        <v>196</v>
      </c>
      <c r="G1116" s="6" t="s">
        <v>14106</v>
      </c>
      <c r="H1116" s="7" t="s">
        <v>36753</v>
      </c>
    </row>
    <row r="1117" spans="1:8" ht="30" x14ac:dyDescent="0.25">
      <c r="A1117" s="6" t="s">
        <v>36751</v>
      </c>
      <c r="B1117" s="6" t="s">
        <v>9</v>
      </c>
      <c r="C1117" s="6" t="s">
        <v>36750</v>
      </c>
      <c r="D1117" s="6" t="s">
        <v>36621</v>
      </c>
      <c r="E1117" s="6">
        <v>2012</v>
      </c>
      <c r="F1117" s="6" t="s">
        <v>59</v>
      </c>
      <c r="G1117" s="6" t="s">
        <v>347</v>
      </c>
      <c r="H1117" s="7" t="s">
        <v>36749</v>
      </c>
    </row>
    <row r="1118" spans="1:8" ht="45" x14ac:dyDescent="0.25">
      <c r="A1118" s="6" t="s">
        <v>36746</v>
      </c>
      <c r="B1118" s="6" t="s">
        <v>35</v>
      </c>
      <c r="C1118" s="6" t="s">
        <v>36745</v>
      </c>
      <c r="D1118" s="6" t="s">
        <v>36621</v>
      </c>
      <c r="E1118" s="6">
        <v>2020</v>
      </c>
      <c r="F1118" s="6" t="s">
        <v>59</v>
      </c>
      <c r="G1118" s="6" t="s">
        <v>58</v>
      </c>
      <c r="H1118" s="7" t="s">
        <v>36744</v>
      </c>
    </row>
    <row r="1119" spans="1:8" ht="45" x14ac:dyDescent="0.25">
      <c r="A1119" s="6" t="s">
        <v>36743</v>
      </c>
      <c r="B1119" s="6" t="s">
        <v>9</v>
      </c>
      <c r="C1119" s="6" t="s">
        <v>36742</v>
      </c>
      <c r="D1119" s="6" t="s">
        <v>36621</v>
      </c>
      <c r="E1119" s="6">
        <v>2019</v>
      </c>
      <c r="F1119" s="6" t="s">
        <v>59</v>
      </c>
      <c r="G1119" s="6" t="s">
        <v>573</v>
      </c>
      <c r="H1119" s="7" t="s">
        <v>36740</v>
      </c>
    </row>
    <row r="1120" spans="1:8" ht="45" x14ac:dyDescent="0.25">
      <c r="A1120" s="6" t="s">
        <v>36738</v>
      </c>
      <c r="B1120" s="6" t="s">
        <v>9</v>
      </c>
      <c r="C1120" s="6" t="s">
        <v>36737</v>
      </c>
      <c r="D1120" s="6" t="s">
        <v>36621</v>
      </c>
      <c r="E1120" s="6">
        <v>2010</v>
      </c>
      <c r="F1120" s="6" t="s">
        <v>196</v>
      </c>
      <c r="G1120" s="6" t="s">
        <v>566</v>
      </c>
      <c r="H1120" s="7" t="s">
        <v>36736</v>
      </c>
    </row>
    <row r="1121" spans="1:8" ht="45" x14ac:dyDescent="0.25">
      <c r="A1121" s="6" t="s">
        <v>36734</v>
      </c>
      <c r="B1121" s="6" t="s">
        <v>9</v>
      </c>
      <c r="C1121" s="6" t="s">
        <v>36733</v>
      </c>
      <c r="D1121" s="6" t="s">
        <v>36621</v>
      </c>
      <c r="E1121" s="6">
        <v>2015</v>
      </c>
      <c r="F1121" s="6" t="s">
        <v>25</v>
      </c>
      <c r="G1121" s="6" t="s">
        <v>236</v>
      </c>
      <c r="H1121" s="7" t="s">
        <v>36732</v>
      </c>
    </row>
    <row r="1122" spans="1:8" ht="45" x14ac:dyDescent="0.25">
      <c r="A1122" s="6" t="s">
        <v>36729</v>
      </c>
      <c r="B1122" s="6" t="s">
        <v>9</v>
      </c>
      <c r="C1122" s="6" t="s">
        <v>36728</v>
      </c>
      <c r="D1122" s="6" t="s">
        <v>36621</v>
      </c>
      <c r="E1122" s="6">
        <v>2016</v>
      </c>
      <c r="F1122" s="6" t="s">
        <v>196</v>
      </c>
      <c r="G1122" s="6" t="s">
        <v>145</v>
      </c>
      <c r="H1122" s="7" t="s">
        <v>36727</v>
      </c>
    </row>
    <row r="1123" spans="1:8" ht="45" x14ac:dyDescent="0.25">
      <c r="A1123" s="6" t="s">
        <v>36724</v>
      </c>
      <c r="B1123" s="6" t="s">
        <v>9</v>
      </c>
      <c r="C1123" s="6" t="s">
        <v>36723</v>
      </c>
      <c r="D1123" s="6" t="s">
        <v>36621</v>
      </c>
      <c r="E1123" s="6">
        <v>2001</v>
      </c>
      <c r="F1123" s="6" t="s">
        <v>196</v>
      </c>
      <c r="G1123" s="6" t="s">
        <v>49</v>
      </c>
      <c r="H1123" s="7" t="s">
        <v>36722</v>
      </c>
    </row>
    <row r="1124" spans="1:8" ht="45" x14ac:dyDescent="0.25">
      <c r="A1124" s="6" t="s">
        <v>36720</v>
      </c>
      <c r="B1124" s="6" t="s">
        <v>9</v>
      </c>
      <c r="C1124" s="6" t="s">
        <v>36719</v>
      </c>
      <c r="D1124" s="6" t="s">
        <v>36621</v>
      </c>
      <c r="E1124" s="6">
        <v>2020</v>
      </c>
      <c r="F1124" s="6" t="s">
        <v>5</v>
      </c>
      <c r="G1124" s="6" t="s">
        <v>957</v>
      </c>
      <c r="H1124" s="7" t="s">
        <v>36718</v>
      </c>
    </row>
    <row r="1125" spans="1:8" ht="45" x14ac:dyDescent="0.25">
      <c r="A1125" s="6" t="s">
        <v>36715</v>
      </c>
      <c r="B1125" s="6" t="s">
        <v>35</v>
      </c>
      <c r="C1125" s="6" t="s">
        <v>36714</v>
      </c>
      <c r="D1125" s="6" t="s">
        <v>36621</v>
      </c>
      <c r="E1125" s="6">
        <v>2021</v>
      </c>
      <c r="F1125" s="6" t="s">
        <v>171</v>
      </c>
      <c r="G1125" s="6" t="s">
        <v>31</v>
      </c>
      <c r="H1125" s="7" t="s">
        <v>36712</v>
      </c>
    </row>
    <row r="1126" spans="1:8" ht="45" x14ac:dyDescent="0.25">
      <c r="A1126" s="6" t="s">
        <v>36711</v>
      </c>
      <c r="B1126" s="6" t="s">
        <v>9</v>
      </c>
      <c r="C1126" s="6" t="s">
        <v>36710</v>
      </c>
      <c r="D1126" s="6" t="s">
        <v>36621</v>
      </c>
      <c r="E1126" s="6">
        <v>1996</v>
      </c>
      <c r="F1126" s="6" t="s">
        <v>25</v>
      </c>
      <c r="G1126" s="6" t="s">
        <v>303</v>
      </c>
      <c r="H1126" s="7" t="s">
        <v>36709</v>
      </c>
    </row>
    <row r="1127" spans="1:8" ht="45" x14ac:dyDescent="0.25">
      <c r="A1127" s="6" t="s">
        <v>36707</v>
      </c>
      <c r="B1127" s="6" t="s">
        <v>35</v>
      </c>
      <c r="C1127" s="6" t="s">
        <v>36706</v>
      </c>
      <c r="D1127" s="6" t="s">
        <v>36621</v>
      </c>
      <c r="E1127" s="6">
        <v>2017</v>
      </c>
      <c r="F1127" s="6" t="s">
        <v>50</v>
      </c>
      <c r="G1127" s="6" t="s">
        <v>31</v>
      </c>
      <c r="H1127" s="7" t="s">
        <v>36705</v>
      </c>
    </row>
    <row r="1128" spans="1:8" ht="45" x14ac:dyDescent="0.25">
      <c r="A1128" s="6" t="s">
        <v>36704</v>
      </c>
      <c r="B1128" s="6" t="s">
        <v>9</v>
      </c>
      <c r="C1128" s="6" t="s">
        <v>36703</v>
      </c>
      <c r="D1128" s="6" t="s">
        <v>36621</v>
      </c>
      <c r="E1128" s="6">
        <v>1964</v>
      </c>
      <c r="F1128" s="6" t="s">
        <v>457</v>
      </c>
      <c r="G1128" s="6" t="s">
        <v>1174</v>
      </c>
      <c r="H1128" s="7" t="s">
        <v>36701</v>
      </c>
    </row>
    <row r="1129" spans="1:8" ht="45" x14ac:dyDescent="0.25">
      <c r="A1129" s="6" t="s">
        <v>36698</v>
      </c>
      <c r="B1129" s="6" t="s">
        <v>35</v>
      </c>
      <c r="C1129" s="6" t="s">
        <v>36697</v>
      </c>
      <c r="D1129" s="6" t="s">
        <v>36621</v>
      </c>
      <c r="E1129" s="6">
        <v>2021</v>
      </c>
      <c r="F1129" s="6" t="s">
        <v>50</v>
      </c>
      <c r="G1129" s="6" t="s">
        <v>31</v>
      </c>
      <c r="H1129" s="7" t="s">
        <v>36696</v>
      </c>
    </row>
    <row r="1130" spans="1:8" ht="45" x14ac:dyDescent="0.25">
      <c r="A1130" s="6" t="s">
        <v>36694</v>
      </c>
      <c r="B1130" s="6" t="s">
        <v>9</v>
      </c>
      <c r="C1130" s="6" t="s">
        <v>36693</v>
      </c>
      <c r="D1130" s="6" t="s">
        <v>36621</v>
      </c>
      <c r="E1130" s="6">
        <v>2017</v>
      </c>
      <c r="F1130" s="6" t="s">
        <v>25</v>
      </c>
      <c r="G1130" s="6" t="s">
        <v>539</v>
      </c>
      <c r="H1130" s="7" t="s">
        <v>36692</v>
      </c>
    </row>
    <row r="1131" spans="1:8" ht="30" x14ac:dyDescent="0.25">
      <c r="A1131" s="6" t="s">
        <v>36690</v>
      </c>
      <c r="B1131" s="6" t="s">
        <v>35</v>
      </c>
      <c r="C1131" s="6" t="s">
        <v>36689</v>
      </c>
      <c r="D1131" s="6" t="s">
        <v>36621</v>
      </c>
      <c r="E1131" s="6">
        <v>2016</v>
      </c>
      <c r="F1131" s="6" t="s">
        <v>59</v>
      </c>
      <c r="G1131" s="6" t="s">
        <v>31</v>
      </c>
      <c r="H1131" s="7" t="s">
        <v>36688</v>
      </c>
    </row>
    <row r="1132" spans="1:8" ht="45" x14ac:dyDescent="0.25">
      <c r="A1132" s="6" t="s">
        <v>36686</v>
      </c>
      <c r="B1132" s="6" t="s">
        <v>9</v>
      </c>
      <c r="C1132" s="6" t="s">
        <v>36685</v>
      </c>
      <c r="D1132" s="6" t="s">
        <v>36621</v>
      </c>
      <c r="E1132" s="6">
        <v>2017</v>
      </c>
      <c r="F1132" s="6" t="s">
        <v>5</v>
      </c>
      <c r="G1132" s="6" t="s">
        <v>36140</v>
      </c>
      <c r="H1132" s="7" t="s">
        <v>36684</v>
      </c>
    </row>
    <row r="1133" spans="1:8" ht="45" x14ac:dyDescent="0.25">
      <c r="A1133" s="6" t="s">
        <v>36682</v>
      </c>
      <c r="B1133" s="6" t="s">
        <v>9</v>
      </c>
      <c r="C1133" s="6" t="s">
        <v>36681</v>
      </c>
      <c r="D1133" s="6" t="s">
        <v>36621</v>
      </c>
      <c r="E1133" s="6">
        <v>2017</v>
      </c>
      <c r="F1133" s="6" t="s">
        <v>5</v>
      </c>
      <c r="G1133" s="6" t="s">
        <v>8937</v>
      </c>
      <c r="H1133" s="7" t="s">
        <v>36680</v>
      </c>
    </row>
    <row r="1134" spans="1:8" ht="45" x14ac:dyDescent="0.25">
      <c r="A1134" s="6" t="s">
        <v>36678</v>
      </c>
      <c r="B1134" s="6" t="s">
        <v>9</v>
      </c>
      <c r="C1134" s="6" t="s">
        <v>36677</v>
      </c>
      <c r="D1134" s="6" t="s">
        <v>36621</v>
      </c>
      <c r="E1134" s="6">
        <v>2017</v>
      </c>
      <c r="F1134" s="6" t="s">
        <v>5</v>
      </c>
      <c r="G1134" s="6" t="s">
        <v>6973</v>
      </c>
      <c r="H1134" s="7" t="s">
        <v>36676</v>
      </c>
    </row>
    <row r="1135" spans="1:8" ht="45" x14ac:dyDescent="0.25">
      <c r="A1135" s="6" t="s">
        <v>36674</v>
      </c>
      <c r="B1135" s="6" t="s">
        <v>9</v>
      </c>
      <c r="C1135" s="6" t="s">
        <v>36673</v>
      </c>
      <c r="D1135" s="6" t="s">
        <v>36621</v>
      </c>
      <c r="E1135" s="6">
        <v>2016</v>
      </c>
      <c r="F1135" s="6" t="s">
        <v>25</v>
      </c>
      <c r="G1135" s="6" t="s">
        <v>838</v>
      </c>
      <c r="H1135" s="7" t="s">
        <v>36672</v>
      </c>
    </row>
    <row r="1136" spans="1:8" ht="45" x14ac:dyDescent="0.25">
      <c r="A1136" s="6" t="s">
        <v>36670</v>
      </c>
      <c r="B1136" s="6" t="s">
        <v>9</v>
      </c>
      <c r="C1136" s="6" t="s">
        <v>36669</v>
      </c>
      <c r="D1136" s="6" t="s">
        <v>36621</v>
      </c>
      <c r="E1136" s="6">
        <v>2017</v>
      </c>
      <c r="F1136" s="6" t="s">
        <v>25</v>
      </c>
      <c r="G1136" s="6" t="s">
        <v>15</v>
      </c>
      <c r="H1136" s="7" t="s">
        <v>36668</v>
      </c>
    </row>
    <row r="1137" spans="1:8" ht="45" x14ac:dyDescent="0.25">
      <c r="A1137" s="6" t="s">
        <v>36665</v>
      </c>
      <c r="B1137" s="6" t="s">
        <v>9</v>
      </c>
      <c r="C1137" s="6" t="s">
        <v>36664</v>
      </c>
      <c r="D1137" s="6" t="s">
        <v>36621</v>
      </c>
      <c r="E1137" s="6">
        <v>2010</v>
      </c>
      <c r="F1137" s="6" t="s">
        <v>196</v>
      </c>
      <c r="G1137" s="6" t="s">
        <v>217</v>
      </c>
      <c r="H1137" s="7" t="s">
        <v>36663</v>
      </c>
    </row>
    <row r="1138" spans="1:8" ht="45" x14ac:dyDescent="0.25">
      <c r="A1138" s="6" t="s">
        <v>36660</v>
      </c>
      <c r="B1138" s="6" t="s">
        <v>9</v>
      </c>
      <c r="C1138" s="6" t="s">
        <v>36659</v>
      </c>
      <c r="D1138" s="6" t="s">
        <v>36621</v>
      </c>
      <c r="E1138" s="6">
        <v>2021</v>
      </c>
      <c r="F1138" s="6" t="s">
        <v>5</v>
      </c>
      <c r="G1138" s="6" t="s">
        <v>1240</v>
      </c>
      <c r="H1138" s="7" t="s">
        <v>36658</v>
      </c>
    </row>
    <row r="1139" spans="1:8" ht="45" x14ac:dyDescent="0.25">
      <c r="A1139" s="6" t="s">
        <v>36655</v>
      </c>
      <c r="B1139" s="6" t="s">
        <v>9</v>
      </c>
      <c r="C1139" s="6" t="s">
        <v>36654</v>
      </c>
      <c r="D1139" s="6" t="s">
        <v>36621</v>
      </c>
      <c r="E1139" s="6">
        <v>2019</v>
      </c>
      <c r="F1139" s="6" t="s">
        <v>59</v>
      </c>
      <c r="G1139" s="6" t="s">
        <v>49</v>
      </c>
      <c r="H1139" s="7" t="s">
        <v>36652</v>
      </c>
    </row>
    <row r="1140" spans="1:8" ht="45" x14ac:dyDescent="0.25">
      <c r="A1140" s="6" t="s">
        <v>36649</v>
      </c>
      <c r="B1140" s="6" t="s">
        <v>9</v>
      </c>
      <c r="C1140" s="6" t="s">
        <v>36648</v>
      </c>
      <c r="D1140" s="6" t="s">
        <v>36621</v>
      </c>
      <c r="E1140" s="6">
        <v>2002</v>
      </c>
      <c r="F1140" s="6" t="s">
        <v>25</v>
      </c>
      <c r="G1140" s="6" t="s">
        <v>5636</v>
      </c>
      <c r="H1140" s="7" t="s">
        <v>36646</v>
      </c>
    </row>
    <row r="1141" spans="1:8" ht="45" x14ac:dyDescent="0.25">
      <c r="A1141" s="6" t="s">
        <v>36644</v>
      </c>
      <c r="B1141" s="6" t="s">
        <v>9</v>
      </c>
      <c r="C1141" s="6" t="s">
        <v>36643</v>
      </c>
      <c r="D1141" s="6" t="s">
        <v>36621</v>
      </c>
      <c r="E1141" s="6">
        <v>2009</v>
      </c>
      <c r="F1141" s="6" t="s">
        <v>196</v>
      </c>
      <c r="G1141" s="6" t="s">
        <v>625</v>
      </c>
      <c r="H1141" s="7" t="s">
        <v>36642</v>
      </c>
    </row>
    <row r="1142" spans="1:8" ht="45" x14ac:dyDescent="0.25">
      <c r="A1142" s="6" t="s">
        <v>36640</v>
      </c>
      <c r="B1142" s="6" t="s">
        <v>9</v>
      </c>
      <c r="C1142" s="6" t="s">
        <v>36639</v>
      </c>
      <c r="D1142" s="6" t="s">
        <v>36621</v>
      </c>
      <c r="E1142" s="6">
        <v>1999</v>
      </c>
      <c r="F1142" s="6" t="s">
        <v>25</v>
      </c>
      <c r="G1142" s="6" t="s">
        <v>722</v>
      </c>
      <c r="H1142" s="7" t="s">
        <v>36638</v>
      </c>
    </row>
    <row r="1143" spans="1:8" ht="45" x14ac:dyDescent="0.25">
      <c r="A1143" s="6" t="s">
        <v>36635</v>
      </c>
      <c r="B1143" s="6" t="s">
        <v>9</v>
      </c>
      <c r="C1143" s="6" t="s">
        <v>36634</v>
      </c>
      <c r="D1143" s="6" t="s">
        <v>36621</v>
      </c>
      <c r="E1143" s="6">
        <v>2016</v>
      </c>
      <c r="F1143" s="6" t="s">
        <v>5</v>
      </c>
      <c r="G1143" s="6" t="s">
        <v>106</v>
      </c>
      <c r="H1143" s="7" t="s">
        <v>36633</v>
      </c>
    </row>
    <row r="1144" spans="1:8" ht="45" x14ac:dyDescent="0.25">
      <c r="A1144" s="6" t="s">
        <v>36631</v>
      </c>
      <c r="B1144" s="6" t="s">
        <v>9</v>
      </c>
      <c r="C1144" s="6" t="s">
        <v>36630</v>
      </c>
      <c r="D1144" s="6" t="s">
        <v>36621</v>
      </c>
      <c r="E1144" s="6">
        <v>2017</v>
      </c>
      <c r="F1144" s="6" t="s">
        <v>50</v>
      </c>
      <c r="G1144" s="6" t="s">
        <v>722</v>
      </c>
      <c r="H1144" s="7" t="s">
        <v>36629</v>
      </c>
    </row>
    <row r="1145" spans="1:8" ht="45" x14ac:dyDescent="0.25">
      <c r="A1145" s="6" t="s">
        <v>36626</v>
      </c>
      <c r="B1145" s="6" t="s">
        <v>35</v>
      </c>
      <c r="C1145" s="6" t="s">
        <v>36625</v>
      </c>
      <c r="D1145" s="6" t="s">
        <v>36621</v>
      </c>
      <c r="E1145" s="6">
        <v>2021</v>
      </c>
      <c r="F1145" s="6" t="s">
        <v>50</v>
      </c>
      <c r="G1145" s="6" t="s">
        <v>58</v>
      </c>
      <c r="H1145" s="7" t="s">
        <v>36624</v>
      </c>
    </row>
    <row r="1146" spans="1:8" ht="45" x14ac:dyDescent="0.25">
      <c r="A1146" s="6" t="s">
        <v>36623</v>
      </c>
      <c r="B1146" s="6" t="s">
        <v>9</v>
      </c>
      <c r="C1146" s="6" t="s">
        <v>36622</v>
      </c>
      <c r="D1146" s="6" t="s">
        <v>36621</v>
      </c>
      <c r="E1146" s="6">
        <v>2008</v>
      </c>
      <c r="F1146" s="6" t="s">
        <v>196</v>
      </c>
      <c r="G1146" s="6" t="s">
        <v>1015</v>
      </c>
      <c r="H1146" s="7" t="s">
        <v>36620</v>
      </c>
    </row>
    <row r="1147" spans="1:8" ht="45" x14ac:dyDescent="0.25">
      <c r="A1147" s="6" t="s">
        <v>36618</v>
      </c>
      <c r="B1147" s="6" t="s">
        <v>9</v>
      </c>
      <c r="C1147" s="6" t="s">
        <v>36617</v>
      </c>
      <c r="D1147" s="6" t="s">
        <v>36597</v>
      </c>
      <c r="E1147" s="6">
        <v>2018</v>
      </c>
      <c r="F1147" s="6" t="s">
        <v>196</v>
      </c>
      <c r="G1147" s="6" t="s">
        <v>4</v>
      </c>
      <c r="H1147" s="7" t="s">
        <v>36615</v>
      </c>
    </row>
    <row r="1148" spans="1:8" ht="45" x14ac:dyDescent="0.25">
      <c r="A1148" s="6" t="s">
        <v>36612</v>
      </c>
      <c r="B1148" s="6" t="s">
        <v>35</v>
      </c>
      <c r="C1148" s="6" t="s">
        <v>36611</v>
      </c>
      <c r="D1148" s="6" t="s">
        <v>36597</v>
      </c>
      <c r="E1148" s="6">
        <v>2021</v>
      </c>
      <c r="F1148" s="6" t="s">
        <v>5</v>
      </c>
      <c r="G1148" s="6" t="s">
        <v>58</v>
      </c>
      <c r="H1148" s="7" t="s">
        <v>36610</v>
      </c>
    </row>
    <row r="1149" spans="1:8" ht="45" x14ac:dyDescent="0.25">
      <c r="A1149" s="6" t="s">
        <v>36608</v>
      </c>
      <c r="B1149" s="6" t="s">
        <v>9</v>
      </c>
      <c r="C1149" s="6" t="s">
        <v>36607</v>
      </c>
      <c r="D1149" s="6" t="s">
        <v>36597</v>
      </c>
      <c r="E1149" s="6">
        <v>2020</v>
      </c>
      <c r="F1149" s="6" t="s">
        <v>50</v>
      </c>
      <c r="G1149" s="6" t="s">
        <v>106</v>
      </c>
      <c r="H1149" s="7" t="s">
        <v>36606</v>
      </c>
    </row>
    <row r="1150" spans="1:8" ht="45" x14ac:dyDescent="0.25">
      <c r="A1150" s="6" t="s">
        <v>36603</v>
      </c>
      <c r="B1150" s="6" t="s">
        <v>35</v>
      </c>
      <c r="C1150" s="6" t="s">
        <v>36602</v>
      </c>
      <c r="D1150" s="6" t="s">
        <v>36597</v>
      </c>
      <c r="E1150" s="6">
        <v>2015</v>
      </c>
      <c r="F1150" s="6" t="s">
        <v>184</v>
      </c>
      <c r="G1150" s="6" t="s">
        <v>31</v>
      </c>
      <c r="H1150" s="7" t="s">
        <v>36601</v>
      </c>
    </row>
    <row r="1151" spans="1:8" ht="45" x14ac:dyDescent="0.25">
      <c r="A1151" s="6" t="s">
        <v>36599</v>
      </c>
      <c r="B1151" s="6" t="s">
        <v>35</v>
      </c>
      <c r="C1151" s="6" t="s">
        <v>36598</v>
      </c>
      <c r="D1151" s="6" t="s">
        <v>36597</v>
      </c>
      <c r="E1151" s="6">
        <v>2005</v>
      </c>
      <c r="F1151" s="6" t="s">
        <v>32</v>
      </c>
      <c r="G1151" s="6" t="s">
        <v>58</v>
      </c>
      <c r="H1151" s="7" t="s">
        <v>36596</v>
      </c>
    </row>
    <row r="1152" spans="1:8" ht="45" x14ac:dyDescent="0.25">
      <c r="A1152" s="6" t="s">
        <v>36594</v>
      </c>
      <c r="B1152" s="6" t="s">
        <v>9</v>
      </c>
      <c r="C1152" s="6" t="s">
        <v>36593</v>
      </c>
      <c r="D1152" s="6" t="s">
        <v>36584</v>
      </c>
      <c r="E1152" s="6">
        <v>2021</v>
      </c>
      <c r="F1152" s="6" t="s">
        <v>59</v>
      </c>
      <c r="G1152" s="6" t="s">
        <v>355</v>
      </c>
      <c r="H1152" s="7" t="s">
        <v>36592</v>
      </c>
    </row>
    <row r="1153" spans="1:8" ht="45" x14ac:dyDescent="0.25">
      <c r="A1153" s="6" t="s">
        <v>36589</v>
      </c>
      <c r="B1153" s="6" t="s">
        <v>9</v>
      </c>
      <c r="C1153" s="6" t="s">
        <v>36588</v>
      </c>
      <c r="D1153" s="6" t="s">
        <v>36584</v>
      </c>
      <c r="E1153" s="6">
        <v>2021</v>
      </c>
      <c r="F1153" s="6" t="s">
        <v>184</v>
      </c>
      <c r="G1153" s="6" t="s">
        <v>661</v>
      </c>
      <c r="H1153" s="7" t="s">
        <v>36587</v>
      </c>
    </row>
    <row r="1154" spans="1:8" ht="45" x14ac:dyDescent="0.25">
      <c r="A1154" s="6" t="s">
        <v>36586</v>
      </c>
      <c r="B1154" s="6" t="s">
        <v>35</v>
      </c>
      <c r="C1154" s="6" t="s">
        <v>36585</v>
      </c>
      <c r="D1154" s="6" t="s">
        <v>36584</v>
      </c>
      <c r="E1154" s="6">
        <v>2020</v>
      </c>
      <c r="F1154" s="6" t="s">
        <v>184</v>
      </c>
      <c r="G1154" s="6" t="s">
        <v>58</v>
      </c>
      <c r="H1154" s="7" t="s">
        <v>36583</v>
      </c>
    </row>
    <row r="1155" spans="1:8" ht="45" x14ac:dyDescent="0.25">
      <c r="A1155" s="6" t="s">
        <v>36581</v>
      </c>
      <c r="B1155" s="6" t="s">
        <v>9</v>
      </c>
      <c r="C1155" s="6" t="s">
        <v>36580</v>
      </c>
      <c r="D1155" s="6" t="s">
        <v>36578</v>
      </c>
      <c r="E1155" s="6">
        <v>2013</v>
      </c>
      <c r="F1155" s="6" t="s">
        <v>196</v>
      </c>
      <c r="G1155" s="6" t="s">
        <v>2181</v>
      </c>
      <c r="H1155" s="7" t="s">
        <v>36577</v>
      </c>
    </row>
    <row r="1156" spans="1:8" ht="45" x14ac:dyDescent="0.25">
      <c r="A1156" s="6" t="s">
        <v>36574</v>
      </c>
      <c r="B1156" s="6" t="s">
        <v>9</v>
      </c>
      <c r="C1156" s="6" t="s">
        <v>36573</v>
      </c>
      <c r="D1156" s="6" t="s">
        <v>36568</v>
      </c>
      <c r="E1156" s="6">
        <v>2012</v>
      </c>
      <c r="F1156" s="6" t="s">
        <v>25</v>
      </c>
      <c r="G1156" s="6" t="s">
        <v>145</v>
      </c>
      <c r="H1156" s="7" t="s">
        <v>36572</v>
      </c>
    </row>
    <row r="1157" spans="1:8" ht="45" x14ac:dyDescent="0.25">
      <c r="A1157" s="6" t="s">
        <v>36570</v>
      </c>
      <c r="B1157" s="6" t="s">
        <v>9</v>
      </c>
      <c r="C1157" s="6" t="s">
        <v>36569</v>
      </c>
      <c r="D1157" s="6" t="s">
        <v>36568</v>
      </c>
      <c r="E1157" s="6">
        <v>2021</v>
      </c>
      <c r="F1157" s="6" t="s">
        <v>59</v>
      </c>
      <c r="G1157" s="6" t="s">
        <v>29171</v>
      </c>
      <c r="H1157" s="7" t="s">
        <v>36567</v>
      </c>
    </row>
    <row r="1158" spans="1:8" ht="45" x14ac:dyDescent="0.25">
      <c r="A1158" s="6" t="s">
        <v>36565</v>
      </c>
      <c r="B1158" s="6" t="s">
        <v>9</v>
      </c>
      <c r="C1158" s="6" t="s">
        <v>36564</v>
      </c>
      <c r="D1158" s="6" t="s">
        <v>36518</v>
      </c>
      <c r="E1158" s="6">
        <v>2021</v>
      </c>
      <c r="F1158" s="6" t="s">
        <v>59</v>
      </c>
      <c r="G1158" s="6" t="s">
        <v>106</v>
      </c>
      <c r="H1158" s="7" t="s">
        <v>36562</v>
      </c>
    </row>
    <row r="1159" spans="1:8" ht="45" x14ac:dyDescent="0.25">
      <c r="A1159" s="6" t="s">
        <v>36559</v>
      </c>
      <c r="B1159" s="6" t="s">
        <v>9</v>
      </c>
      <c r="C1159" s="6" t="s">
        <v>36558</v>
      </c>
      <c r="D1159" s="6" t="s">
        <v>36518</v>
      </c>
      <c r="E1159" s="6">
        <v>2021</v>
      </c>
      <c r="F1159" s="6" t="s">
        <v>50</v>
      </c>
      <c r="G1159" s="6" t="s">
        <v>170</v>
      </c>
      <c r="H1159" s="7" t="s">
        <v>36557</v>
      </c>
    </row>
    <row r="1160" spans="1:8" ht="45" x14ac:dyDescent="0.25">
      <c r="A1160" s="6" t="s">
        <v>36555</v>
      </c>
      <c r="B1160" s="6" t="s">
        <v>35</v>
      </c>
      <c r="C1160" s="6" t="s">
        <v>36554</v>
      </c>
      <c r="D1160" s="6" t="s">
        <v>36518</v>
      </c>
      <c r="E1160" s="6">
        <v>2013</v>
      </c>
      <c r="F1160" s="6" t="s">
        <v>171</v>
      </c>
      <c r="G1160" s="6" t="s">
        <v>1033</v>
      </c>
      <c r="H1160" s="7" t="s">
        <v>36553</v>
      </c>
    </row>
    <row r="1161" spans="1:8" ht="30" x14ac:dyDescent="0.25">
      <c r="A1161" s="6" t="s">
        <v>36551</v>
      </c>
      <c r="B1161" s="6" t="s">
        <v>9</v>
      </c>
      <c r="C1161" s="6" t="s">
        <v>36550</v>
      </c>
      <c r="D1161" s="6" t="s">
        <v>36518</v>
      </c>
      <c r="E1161" s="6">
        <v>2018</v>
      </c>
      <c r="F1161" s="6" t="s">
        <v>50</v>
      </c>
      <c r="G1161" s="6" t="s">
        <v>170</v>
      </c>
      <c r="H1161" s="7" t="s">
        <v>36549</v>
      </c>
    </row>
    <row r="1162" spans="1:8" ht="45" x14ac:dyDescent="0.25">
      <c r="A1162" s="6" t="s">
        <v>36546</v>
      </c>
      <c r="B1162" s="6" t="s">
        <v>9</v>
      </c>
      <c r="C1162" s="6" t="s">
        <v>36545</v>
      </c>
      <c r="D1162" s="6" t="s">
        <v>36518</v>
      </c>
      <c r="E1162" s="6">
        <v>1998</v>
      </c>
      <c r="F1162" s="6" t="s">
        <v>50</v>
      </c>
      <c r="G1162" s="6" t="s">
        <v>677</v>
      </c>
      <c r="H1162" s="7" t="s">
        <v>36543</v>
      </c>
    </row>
    <row r="1163" spans="1:8" ht="45" x14ac:dyDescent="0.25">
      <c r="A1163" s="6" t="s">
        <v>36540</v>
      </c>
      <c r="B1163" s="6" t="s">
        <v>9</v>
      </c>
      <c r="C1163" s="6" t="s">
        <v>36539</v>
      </c>
      <c r="D1163" s="6" t="s">
        <v>36518</v>
      </c>
      <c r="E1163" s="6">
        <v>2020</v>
      </c>
      <c r="F1163" s="6" t="s">
        <v>59</v>
      </c>
      <c r="G1163" s="6" t="s">
        <v>170</v>
      </c>
      <c r="H1163" s="7" t="s">
        <v>36538</v>
      </c>
    </row>
    <row r="1164" spans="1:8" ht="45" x14ac:dyDescent="0.25">
      <c r="A1164" s="6" t="s">
        <v>36537</v>
      </c>
      <c r="B1164" s="6" t="s">
        <v>9</v>
      </c>
      <c r="C1164" s="6" t="s">
        <v>36536</v>
      </c>
      <c r="D1164" s="6" t="s">
        <v>36518</v>
      </c>
      <c r="E1164" s="6">
        <v>2020</v>
      </c>
      <c r="F1164" s="6" t="s">
        <v>5</v>
      </c>
      <c r="G1164" s="6" t="s">
        <v>355</v>
      </c>
      <c r="H1164" s="7" t="s">
        <v>36535</v>
      </c>
    </row>
    <row r="1165" spans="1:8" ht="45" x14ac:dyDescent="0.25">
      <c r="A1165" s="6" t="s">
        <v>36532</v>
      </c>
      <c r="B1165" s="6" t="s">
        <v>35</v>
      </c>
      <c r="C1165" s="6" t="s">
        <v>36531</v>
      </c>
      <c r="D1165" s="6" t="s">
        <v>36518</v>
      </c>
      <c r="E1165" s="6">
        <v>2021</v>
      </c>
      <c r="F1165" s="6" t="s">
        <v>50</v>
      </c>
      <c r="G1165" s="6" t="s">
        <v>58</v>
      </c>
      <c r="H1165" s="7" t="s">
        <v>36530</v>
      </c>
    </row>
    <row r="1166" spans="1:8" ht="45" x14ac:dyDescent="0.25">
      <c r="A1166" s="6" t="s">
        <v>36529</v>
      </c>
      <c r="B1166" s="6" t="s">
        <v>9</v>
      </c>
      <c r="C1166" s="6" t="s">
        <v>36528</v>
      </c>
      <c r="D1166" s="6" t="s">
        <v>36518</v>
      </c>
      <c r="E1166" s="6">
        <v>2020</v>
      </c>
      <c r="F1166" s="6" t="s">
        <v>50</v>
      </c>
      <c r="G1166" s="6" t="s">
        <v>250</v>
      </c>
      <c r="H1166" s="7" t="s">
        <v>36527</v>
      </c>
    </row>
    <row r="1167" spans="1:8" ht="45" x14ac:dyDescent="0.25">
      <c r="A1167" s="6" t="s">
        <v>36525</v>
      </c>
      <c r="B1167" s="6" t="s">
        <v>9</v>
      </c>
      <c r="C1167" s="6" t="s">
        <v>36524</v>
      </c>
      <c r="D1167" s="6" t="s">
        <v>36518</v>
      </c>
      <c r="E1167" s="6">
        <v>2021</v>
      </c>
      <c r="F1167" s="6" t="s">
        <v>59</v>
      </c>
      <c r="G1167" s="6" t="s">
        <v>1240</v>
      </c>
      <c r="H1167" s="7" t="s">
        <v>36523</v>
      </c>
    </row>
    <row r="1168" spans="1:8" ht="45" x14ac:dyDescent="0.25">
      <c r="A1168" s="6" t="s">
        <v>36520</v>
      </c>
      <c r="B1168" s="6" t="s">
        <v>35</v>
      </c>
      <c r="C1168" s="6" t="s">
        <v>36519</v>
      </c>
      <c r="D1168" s="6" t="s">
        <v>36518</v>
      </c>
      <c r="E1168" s="6">
        <v>2021</v>
      </c>
      <c r="F1168" s="6" t="s">
        <v>5</v>
      </c>
      <c r="G1168" s="6" t="s">
        <v>58</v>
      </c>
      <c r="H1168" s="7" t="s">
        <v>36517</v>
      </c>
    </row>
    <row r="1169" spans="1:8" ht="45" x14ac:dyDescent="0.25">
      <c r="A1169" s="6" t="s">
        <v>36515</v>
      </c>
      <c r="B1169" s="6" t="s">
        <v>9</v>
      </c>
      <c r="C1169" s="6" t="s">
        <v>36514</v>
      </c>
      <c r="D1169" s="6" t="s">
        <v>36500</v>
      </c>
      <c r="E1169" s="6">
        <v>2021</v>
      </c>
      <c r="F1169" s="6" t="s">
        <v>5</v>
      </c>
      <c r="G1169" s="6" t="s">
        <v>422</v>
      </c>
      <c r="H1169" s="7" t="s">
        <v>36513</v>
      </c>
    </row>
    <row r="1170" spans="1:8" ht="45" x14ac:dyDescent="0.25">
      <c r="A1170" s="6" t="s">
        <v>36510</v>
      </c>
      <c r="B1170" s="6" t="s">
        <v>35</v>
      </c>
      <c r="C1170" s="6" t="s">
        <v>36509</v>
      </c>
      <c r="D1170" s="6" t="s">
        <v>36500</v>
      </c>
      <c r="E1170" s="6">
        <v>2021</v>
      </c>
      <c r="F1170" s="6" t="s">
        <v>50</v>
      </c>
      <c r="G1170" s="6" t="s">
        <v>58</v>
      </c>
      <c r="H1170" s="7" t="s">
        <v>36508</v>
      </c>
    </row>
    <row r="1171" spans="1:8" ht="45" x14ac:dyDescent="0.25">
      <c r="A1171" s="6" t="s">
        <v>36506</v>
      </c>
      <c r="B1171" s="6" t="s">
        <v>35</v>
      </c>
      <c r="C1171" s="6" t="s">
        <v>36505</v>
      </c>
      <c r="D1171" s="6" t="s">
        <v>36500</v>
      </c>
      <c r="E1171" s="6">
        <v>2021</v>
      </c>
      <c r="F1171" s="6" t="s">
        <v>32</v>
      </c>
      <c r="G1171" s="6" t="s">
        <v>58</v>
      </c>
      <c r="H1171" s="7" t="s">
        <v>36504</v>
      </c>
    </row>
    <row r="1172" spans="1:8" ht="45" x14ac:dyDescent="0.25">
      <c r="A1172" s="6" t="s">
        <v>36503</v>
      </c>
      <c r="B1172" s="6" t="s">
        <v>9</v>
      </c>
      <c r="C1172" s="6" t="s">
        <v>36502</v>
      </c>
      <c r="D1172" s="6" t="s">
        <v>36500</v>
      </c>
      <c r="E1172" s="6">
        <v>2021</v>
      </c>
      <c r="F1172" s="6" t="s">
        <v>32</v>
      </c>
      <c r="G1172" s="6" t="s">
        <v>464</v>
      </c>
      <c r="H1172" s="7" t="s">
        <v>36499</v>
      </c>
    </row>
    <row r="1173" spans="1:8" ht="45" x14ac:dyDescent="0.25">
      <c r="A1173" s="6" t="s">
        <v>36496</v>
      </c>
      <c r="B1173" s="6" t="s">
        <v>9</v>
      </c>
      <c r="C1173" s="6" t="s">
        <v>36495</v>
      </c>
      <c r="D1173" s="6" t="s">
        <v>36494</v>
      </c>
      <c r="E1173" s="6">
        <v>2021</v>
      </c>
      <c r="F1173" s="6" t="s">
        <v>5</v>
      </c>
      <c r="G1173" s="6" t="s">
        <v>236</v>
      </c>
      <c r="H1173" s="7" t="s">
        <v>36493</v>
      </c>
    </row>
    <row r="1174" spans="1:8" ht="45" x14ac:dyDescent="0.25">
      <c r="A1174" s="6" t="s">
        <v>36491</v>
      </c>
      <c r="B1174" s="6" t="s">
        <v>9</v>
      </c>
      <c r="C1174" s="6" t="s">
        <v>36490</v>
      </c>
      <c r="D1174" s="6" t="s">
        <v>36480</v>
      </c>
      <c r="E1174" s="6">
        <v>2021</v>
      </c>
      <c r="F1174" s="6" t="s">
        <v>50</v>
      </c>
      <c r="G1174" s="6" t="s">
        <v>1326</v>
      </c>
      <c r="H1174" s="7" t="s">
        <v>36489</v>
      </c>
    </row>
    <row r="1175" spans="1:8" ht="45" x14ac:dyDescent="0.25">
      <c r="A1175" s="6" t="s">
        <v>36487</v>
      </c>
      <c r="B1175" s="6" t="s">
        <v>35</v>
      </c>
      <c r="C1175" s="6" t="s">
        <v>36486</v>
      </c>
      <c r="D1175" s="6" t="s">
        <v>36480</v>
      </c>
      <c r="E1175" s="6">
        <v>2021</v>
      </c>
      <c r="F1175" s="6" t="s">
        <v>5</v>
      </c>
      <c r="G1175" s="6" t="s">
        <v>2594</v>
      </c>
      <c r="H1175" s="7" t="s">
        <v>36485</v>
      </c>
    </row>
    <row r="1176" spans="1:8" ht="45" x14ac:dyDescent="0.25">
      <c r="A1176" s="6" t="s">
        <v>36482</v>
      </c>
      <c r="B1176" s="6" t="s">
        <v>35</v>
      </c>
      <c r="C1176" s="6" t="s">
        <v>36481</v>
      </c>
      <c r="D1176" s="6" t="s">
        <v>36480</v>
      </c>
      <c r="E1176" s="6">
        <v>2021</v>
      </c>
      <c r="F1176" s="6" t="s">
        <v>5</v>
      </c>
      <c r="G1176" s="6" t="s">
        <v>58</v>
      </c>
      <c r="H1176" s="7" t="s">
        <v>36479</v>
      </c>
    </row>
    <row r="1177" spans="1:8" ht="30" x14ac:dyDescent="0.25">
      <c r="A1177" s="6" t="s">
        <v>36477</v>
      </c>
      <c r="B1177" s="6" t="s">
        <v>9</v>
      </c>
      <c r="C1177" s="6" t="s">
        <v>36476</v>
      </c>
      <c r="D1177" s="6" t="s">
        <v>36475</v>
      </c>
      <c r="E1177" s="6">
        <v>2013</v>
      </c>
      <c r="F1177" s="6" t="s">
        <v>196</v>
      </c>
      <c r="G1177" s="6" t="s">
        <v>106</v>
      </c>
      <c r="H1177" s="7" t="s">
        <v>36474</v>
      </c>
    </row>
    <row r="1178" spans="1:8" ht="45" x14ac:dyDescent="0.25">
      <c r="A1178" s="6" t="s">
        <v>36471</v>
      </c>
      <c r="B1178" s="6" t="s">
        <v>9</v>
      </c>
      <c r="C1178" s="6" t="s">
        <v>36470</v>
      </c>
      <c r="D1178" s="6" t="s">
        <v>36455</v>
      </c>
      <c r="E1178" s="6">
        <v>2020</v>
      </c>
      <c r="F1178" s="6" t="s">
        <v>50</v>
      </c>
      <c r="G1178" s="6" t="s">
        <v>409</v>
      </c>
      <c r="H1178" s="7" t="s">
        <v>36469</v>
      </c>
    </row>
    <row r="1179" spans="1:8" ht="45" x14ac:dyDescent="0.25">
      <c r="A1179" s="6" t="s">
        <v>36466</v>
      </c>
      <c r="B1179" s="6" t="s">
        <v>9</v>
      </c>
      <c r="C1179" s="6" t="s">
        <v>36465</v>
      </c>
      <c r="D1179" s="6" t="s">
        <v>36455</v>
      </c>
      <c r="E1179" s="6">
        <v>2020</v>
      </c>
      <c r="F1179" s="6" t="s">
        <v>50</v>
      </c>
      <c r="G1179" s="6" t="s">
        <v>236</v>
      </c>
      <c r="H1179" s="7" t="s">
        <v>36464</v>
      </c>
    </row>
    <row r="1180" spans="1:8" ht="45" x14ac:dyDescent="0.25">
      <c r="A1180" s="6" t="s">
        <v>36461</v>
      </c>
      <c r="B1180" s="6" t="s">
        <v>9</v>
      </c>
      <c r="C1180" s="6" t="s">
        <v>36460</v>
      </c>
      <c r="D1180" s="6" t="s">
        <v>36455</v>
      </c>
      <c r="E1180" s="6">
        <v>2020</v>
      </c>
      <c r="F1180" s="6" t="s">
        <v>25</v>
      </c>
      <c r="G1180" s="6" t="s">
        <v>625</v>
      </c>
      <c r="H1180" s="7" t="s">
        <v>36459</v>
      </c>
    </row>
    <row r="1181" spans="1:8" ht="45" x14ac:dyDescent="0.25">
      <c r="A1181" s="6" t="s">
        <v>36457</v>
      </c>
      <c r="B1181" s="6" t="s">
        <v>35</v>
      </c>
      <c r="C1181" s="6" t="s">
        <v>36456</v>
      </c>
      <c r="D1181" s="6" t="s">
        <v>36455</v>
      </c>
      <c r="E1181" s="6">
        <v>2010</v>
      </c>
      <c r="F1181" s="6" t="s">
        <v>32</v>
      </c>
      <c r="G1181" s="6" t="s">
        <v>1033</v>
      </c>
      <c r="H1181" s="7" t="s">
        <v>36454</v>
      </c>
    </row>
    <row r="1182" spans="1:8" ht="45" x14ac:dyDescent="0.25">
      <c r="A1182" s="6" t="s">
        <v>36452</v>
      </c>
      <c r="B1182" s="6" t="s">
        <v>35</v>
      </c>
      <c r="C1182" s="6" t="s">
        <v>36451</v>
      </c>
      <c r="D1182" s="6" t="s">
        <v>36430</v>
      </c>
      <c r="E1182" s="6">
        <v>2021</v>
      </c>
      <c r="F1182" s="6" t="s">
        <v>32</v>
      </c>
      <c r="G1182" s="6" t="s">
        <v>31</v>
      </c>
      <c r="H1182" s="7" t="s">
        <v>36450</v>
      </c>
    </row>
    <row r="1183" spans="1:8" ht="45" x14ac:dyDescent="0.25">
      <c r="A1183" s="6" t="s">
        <v>36448</v>
      </c>
      <c r="B1183" s="6" t="s">
        <v>35</v>
      </c>
      <c r="C1183" s="6" t="s">
        <v>36447</v>
      </c>
      <c r="D1183" s="6" t="s">
        <v>36430</v>
      </c>
      <c r="E1183" s="6">
        <v>2021</v>
      </c>
      <c r="F1183" s="6" t="s">
        <v>59</v>
      </c>
      <c r="G1183" s="6" t="s">
        <v>58</v>
      </c>
      <c r="H1183" s="7" t="s">
        <v>36446</v>
      </c>
    </row>
    <row r="1184" spans="1:8" ht="45" x14ac:dyDescent="0.25">
      <c r="A1184" s="6" t="s">
        <v>36444</v>
      </c>
      <c r="B1184" s="6" t="s">
        <v>35</v>
      </c>
      <c r="C1184" s="6" t="s">
        <v>36443</v>
      </c>
      <c r="D1184" s="6" t="s">
        <v>36430</v>
      </c>
      <c r="E1184" s="6">
        <v>2021</v>
      </c>
      <c r="F1184" s="6" t="s">
        <v>50</v>
      </c>
      <c r="G1184" s="6" t="s">
        <v>83</v>
      </c>
      <c r="H1184" s="7" t="s">
        <v>36442</v>
      </c>
    </row>
    <row r="1185" spans="1:8" ht="45" x14ac:dyDescent="0.25">
      <c r="A1185" s="6" t="s">
        <v>36441</v>
      </c>
      <c r="B1185" s="6" t="s">
        <v>9</v>
      </c>
      <c r="C1185" s="6" t="s">
        <v>36440</v>
      </c>
      <c r="D1185" s="6" t="s">
        <v>36430</v>
      </c>
      <c r="E1185" s="6">
        <v>2020</v>
      </c>
      <c r="F1185" s="6" t="s">
        <v>171</v>
      </c>
      <c r="G1185" s="6" t="s">
        <v>496</v>
      </c>
      <c r="H1185" s="7" t="s">
        <v>36439</v>
      </c>
    </row>
    <row r="1186" spans="1:8" ht="45" x14ac:dyDescent="0.25">
      <c r="A1186" s="6" t="s">
        <v>36437</v>
      </c>
      <c r="B1186" s="6" t="s">
        <v>9</v>
      </c>
      <c r="C1186" s="6" t="s">
        <v>36436</v>
      </c>
      <c r="D1186" s="6" t="s">
        <v>36430</v>
      </c>
      <c r="E1186" s="6">
        <v>2021</v>
      </c>
      <c r="F1186" s="6" t="s">
        <v>5</v>
      </c>
      <c r="G1186" s="6" t="s">
        <v>68</v>
      </c>
      <c r="H1186" s="7" t="s">
        <v>36435</v>
      </c>
    </row>
    <row r="1187" spans="1:8" ht="45" x14ac:dyDescent="0.25">
      <c r="A1187" s="6" t="s">
        <v>36432</v>
      </c>
      <c r="B1187" s="6" t="s">
        <v>9</v>
      </c>
      <c r="C1187" s="6" t="s">
        <v>36431</v>
      </c>
      <c r="D1187" s="6" t="s">
        <v>36430</v>
      </c>
      <c r="E1187" s="6">
        <v>2020</v>
      </c>
      <c r="F1187" s="6" t="s">
        <v>50</v>
      </c>
      <c r="G1187" s="6" t="s">
        <v>294</v>
      </c>
      <c r="H1187" s="7" t="s">
        <v>36429</v>
      </c>
    </row>
    <row r="1188" spans="1:8" ht="45" x14ac:dyDescent="0.25">
      <c r="A1188" s="6" t="s">
        <v>36426</v>
      </c>
      <c r="B1188" s="6" t="s">
        <v>35</v>
      </c>
      <c r="C1188" s="6" t="s">
        <v>36425</v>
      </c>
      <c r="D1188" s="6" t="s">
        <v>36394</v>
      </c>
      <c r="E1188" s="6">
        <v>2021</v>
      </c>
      <c r="F1188" s="6" t="s">
        <v>50</v>
      </c>
      <c r="G1188" s="6" t="s">
        <v>31</v>
      </c>
      <c r="H1188" s="7" t="s">
        <v>36424</v>
      </c>
    </row>
    <row r="1189" spans="1:8" ht="45" x14ac:dyDescent="0.25">
      <c r="A1189" s="6" t="s">
        <v>36422</v>
      </c>
      <c r="B1189" s="6" t="s">
        <v>9</v>
      </c>
      <c r="C1189" s="6" t="s">
        <v>36421</v>
      </c>
      <c r="D1189" s="6" t="s">
        <v>36394</v>
      </c>
      <c r="E1189" s="6">
        <v>2021</v>
      </c>
      <c r="F1189" s="6" t="s">
        <v>25</v>
      </c>
      <c r="G1189" s="6" t="s">
        <v>2287</v>
      </c>
      <c r="H1189" s="7" t="s">
        <v>36420</v>
      </c>
    </row>
    <row r="1190" spans="1:8" ht="45" x14ac:dyDescent="0.25">
      <c r="A1190" s="6" t="s">
        <v>36417</v>
      </c>
      <c r="B1190" s="6" t="s">
        <v>9</v>
      </c>
      <c r="C1190" s="6" t="s">
        <v>36416</v>
      </c>
      <c r="D1190" s="6" t="s">
        <v>36394</v>
      </c>
      <c r="E1190" s="6">
        <v>2021</v>
      </c>
      <c r="F1190" s="6" t="s">
        <v>5</v>
      </c>
      <c r="G1190" s="6" t="s">
        <v>106</v>
      </c>
      <c r="H1190" s="7" t="s">
        <v>36415</v>
      </c>
    </row>
    <row r="1191" spans="1:8" ht="45" x14ac:dyDescent="0.25">
      <c r="A1191" s="6" t="s">
        <v>36412</v>
      </c>
      <c r="B1191" s="6" t="s">
        <v>9</v>
      </c>
      <c r="C1191" s="6" t="s">
        <v>36411</v>
      </c>
      <c r="D1191" s="6" t="s">
        <v>36394</v>
      </c>
      <c r="E1191" s="6">
        <v>2021</v>
      </c>
      <c r="F1191" s="6" t="s">
        <v>171</v>
      </c>
      <c r="G1191" s="6" t="s">
        <v>1326</v>
      </c>
      <c r="H1191" s="7" t="s">
        <v>36410</v>
      </c>
    </row>
    <row r="1192" spans="1:8" ht="45" x14ac:dyDescent="0.25">
      <c r="A1192" s="6" t="s">
        <v>36409</v>
      </c>
      <c r="B1192" s="6" t="s">
        <v>9</v>
      </c>
      <c r="C1192" s="6" t="s">
        <v>36408</v>
      </c>
      <c r="D1192" s="6" t="s">
        <v>36394</v>
      </c>
      <c r="E1192" s="6">
        <v>2020</v>
      </c>
      <c r="F1192" s="6" t="s">
        <v>25</v>
      </c>
      <c r="G1192" s="6" t="s">
        <v>137</v>
      </c>
      <c r="H1192" s="7" t="s">
        <v>36407</v>
      </c>
    </row>
    <row r="1193" spans="1:8" ht="45" x14ac:dyDescent="0.25">
      <c r="A1193" s="6" t="s">
        <v>36405</v>
      </c>
      <c r="B1193" s="6" t="s">
        <v>9</v>
      </c>
      <c r="C1193" s="6" t="s">
        <v>36404</v>
      </c>
      <c r="D1193" s="6" t="s">
        <v>36394</v>
      </c>
      <c r="E1193" s="6">
        <v>2014</v>
      </c>
      <c r="F1193" s="6" t="s">
        <v>196</v>
      </c>
      <c r="G1193" s="6" t="s">
        <v>303</v>
      </c>
      <c r="H1193" s="7" t="s">
        <v>36403</v>
      </c>
    </row>
    <row r="1194" spans="1:8" ht="45" x14ac:dyDescent="0.25">
      <c r="A1194" s="6" t="s">
        <v>36401</v>
      </c>
      <c r="B1194" s="6" t="s">
        <v>9</v>
      </c>
      <c r="C1194" s="6" t="s">
        <v>36400</v>
      </c>
      <c r="D1194" s="6" t="s">
        <v>36394</v>
      </c>
      <c r="E1194" s="6">
        <v>2020</v>
      </c>
      <c r="F1194" s="6" t="s">
        <v>50</v>
      </c>
      <c r="G1194" s="6" t="s">
        <v>5418</v>
      </c>
      <c r="H1194" s="7" t="s">
        <v>36399</v>
      </c>
    </row>
    <row r="1195" spans="1:8" ht="45" x14ac:dyDescent="0.25">
      <c r="A1195" s="6" t="s">
        <v>36396</v>
      </c>
      <c r="B1195" s="6" t="s">
        <v>9</v>
      </c>
      <c r="C1195" s="6" t="s">
        <v>36395</v>
      </c>
      <c r="D1195" s="6" t="s">
        <v>36394</v>
      </c>
      <c r="E1195" s="6">
        <v>2020</v>
      </c>
      <c r="F1195" s="6" t="s">
        <v>59</v>
      </c>
      <c r="G1195" s="6" t="s">
        <v>9495</v>
      </c>
      <c r="H1195" s="7" t="s">
        <v>36393</v>
      </c>
    </row>
    <row r="1196" spans="1:8" ht="45" x14ac:dyDescent="0.25">
      <c r="A1196" s="6" t="s">
        <v>36390</v>
      </c>
      <c r="B1196" s="6" t="s">
        <v>9</v>
      </c>
      <c r="C1196" s="6" t="s">
        <v>36389</v>
      </c>
      <c r="D1196" s="6" t="s">
        <v>36380</v>
      </c>
      <c r="E1196" s="6">
        <v>2017</v>
      </c>
      <c r="F1196" s="6" t="s">
        <v>5</v>
      </c>
      <c r="G1196" s="6" t="s">
        <v>1062</v>
      </c>
      <c r="H1196" s="7" t="s">
        <v>36388</v>
      </c>
    </row>
    <row r="1197" spans="1:8" ht="45" x14ac:dyDescent="0.25">
      <c r="A1197" s="6" t="s">
        <v>36386</v>
      </c>
      <c r="B1197" s="6" t="s">
        <v>9</v>
      </c>
      <c r="C1197" s="6" t="s">
        <v>36385</v>
      </c>
      <c r="D1197" s="6" t="s">
        <v>36380</v>
      </c>
      <c r="E1197" s="6">
        <v>2021</v>
      </c>
      <c r="F1197" s="6" t="s">
        <v>25</v>
      </c>
      <c r="G1197" s="6" t="s">
        <v>422</v>
      </c>
      <c r="H1197" s="7" t="s">
        <v>36384</v>
      </c>
    </row>
    <row r="1198" spans="1:8" ht="45" x14ac:dyDescent="0.25">
      <c r="A1198" s="6" t="s">
        <v>36382</v>
      </c>
      <c r="B1198" s="6" t="s">
        <v>35</v>
      </c>
      <c r="C1198" s="6" t="s">
        <v>36381</v>
      </c>
      <c r="D1198" s="6" t="s">
        <v>36380</v>
      </c>
      <c r="E1198" s="6">
        <v>2021</v>
      </c>
      <c r="F1198" s="6" t="s">
        <v>5</v>
      </c>
      <c r="G1198" s="6" t="s">
        <v>58</v>
      </c>
      <c r="H1198" s="7" t="s">
        <v>36379</v>
      </c>
    </row>
    <row r="1199" spans="1:8" ht="45" x14ac:dyDescent="0.25">
      <c r="A1199" s="6" t="s">
        <v>36377</v>
      </c>
      <c r="B1199" s="6" t="s">
        <v>9</v>
      </c>
      <c r="C1199" s="6" t="s">
        <v>36376</v>
      </c>
      <c r="D1199" s="6" t="s">
        <v>36362</v>
      </c>
      <c r="E1199" s="6">
        <v>2014</v>
      </c>
      <c r="F1199" s="6" t="s">
        <v>196</v>
      </c>
      <c r="G1199" s="6" t="s">
        <v>1764</v>
      </c>
      <c r="H1199" s="7" t="s">
        <v>36375</v>
      </c>
    </row>
    <row r="1200" spans="1:8" ht="45" x14ac:dyDescent="0.25">
      <c r="A1200" s="6" t="s">
        <v>36373</v>
      </c>
      <c r="B1200" s="6" t="s">
        <v>9</v>
      </c>
      <c r="C1200" s="6" t="s">
        <v>36372</v>
      </c>
      <c r="D1200" s="6" t="s">
        <v>36362</v>
      </c>
      <c r="E1200" s="6">
        <v>2021</v>
      </c>
      <c r="F1200" s="6" t="s">
        <v>50</v>
      </c>
      <c r="G1200" s="6" t="s">
        <v>401</v>
      </c>
      <c r="H1200" s="7" t="s">
        <v>36371</v>
      </c>
    </row>
    <row r="1201" spans="1:8" ht="45" x14ac:dyDescent="0.25">
      <c r="A1201" s="6" t="s">
        <v>36368</v>
      </c>
      <c r="B1201" s="6" t="s">
        <v>9</v>
      </c>
      <c r="C1201" s="6" t="s">
        <v>36367</v>
      </c>
      <c r="D1201" s="6" t="s">
        <v>36362</v>
      </c>
      <c r="E1201" s="6">
        <v>2012</v>
      </c>
      <c r="F1201" s="6" t="s">
        <v>25</v>
      </c>
      <c r="G1201" s="6" t="s">
        <v>76</v>
      </c>
      <c r="H1201" s="7" t="s">
        <v>36366</v>
      </c>
    </row>
    <row r="1202" spans="1:8" ht="45" x14ac:dyDescent="0.25">
      <c r="A1202" s="6" t="s">
        <v>36364</v>
      </c>
      <c r="B1202" s="6" t="s">
        <v>35</v>
      </c>
      <c r="C1202" s="6" t="s">
        <v>36363</v>
      </c>
      <c r="D1202" s="6" t="s">
        <v>36362</v>
      </c>
      <c r="E1202" s="6">
        <v>2021</v>
      </c>
      <c r="F1202" s="6" t="s">
        <v>184</v>
      </c>
      <c r="G1202" s="6" t="s">
        <v>58</v>
      </c>
      <c r="H1202" s="7" t="s">
        <v>36361</v>
      </c>
    </row>
    <row r="1203" spans="1:8" ht="45" x14ac:dyDescent="0.25">
      <c r="A1203" s="6" t="s">
        <v>36359</v>
      </c>
      <c r="B1203" s="6" t="s">
        <v>35</v>
      </c>
      <c r="C1203" s="6" t="s">
        <v>36358</v>
      </c>
      <c r="D1203" s="6" t="s">
        <v>36335</v>
      </c>
      <c r="E1203" s="6">
        <v>2021</v>
      </c>
      <c r="F1203" s="6" t="s">
        <v>5</v>
      </c>
      <c r="G1203" s="6" t="s">
        <v>58</v>
      </c>
      <c r="H1203" s="7" t="s">
        <v>36357</v>
      </c>
    </row>
    <row r="1204" spans="1:8" ht="45" x14ac:dyDescent="0.25">
      <c r="A1204" s="6" t="s">
        <v>36355</v>
      </c>
      <c r="B1204" s="6" t="s">
        <v>9</v>
      </c>
      <c r="C1204" s="6" t="s">
        <v>36354</v>
      </c>
      <c r="D1204" s="6" t="s">
        <v>36335</v>
      </c>
      <c r="E1204" s="6">
        <v>2021</v>
      </c>
      <c r="F1204" s="6" t="s">
        <v>5</v>
      </c>
      <c r="G1204" s="6" t="s">
        <v>76</v>
      </c>
      <c r="H1204" s="7" t="s">
        <v>36353</v>
      </c>
    </row>
    <row r="1205" spans="1:8" ht="45" x14ac:dyDescent="0.25">
      <c r="A1205" s="6" t="s">
        <v>36350</v>
      </c>
      <c r="B1205" s="6" t="s">
        <v>9</v>
      </c>
      <c r="C1205" s="6" t="s">
        <v>36349</v>
      </c>
      <c r="D1205" s="6" t="s">
        <v>36335</v>
      </c>
      <c r="E1205" s="6">
        <v>2016</v>
      </c>
      <c r="F1205" s="6" t="s">
        <v>16</v>
      </c>
      <c r="G1205" s="6" t="s">
        <v>1267</v>
      </c>
      <c r="H1205" s="7" t="s">
        <v>36347</v>
      </c>
    </row>
    <row r="1206" spans="1:8" ht="45" x14ac:dyDescent="0.25">
      <c r="A1206" s="6" t="s">
        <v>36345</v>
      </c>
      <c r="B1206" s="6" t="s">
        <v>9</v>
      </c>
      <c r="C1206" s="6" t="s">
        <v>36344</v>
      </c>
      <c r="D1206" s="6" t="s">
        <v>36335</v>
      </c>
      <c r="E1206" s="6">
        <v>2020</v>
      </c>
      <c r="F1206" s="6" t="s">
        <v>5</v>
      </c>
      <c r="G1206" s="6" t="s">
        <v>170</v>
      </c>
      <c r="H1206" s="7" t="s">
        <v>36343</v>
      </c>
    </row>
    <row r="1207" spans="1:8" ht="45" x14ac:dyDescent="0.25">
      <c r="A1207" s="6" t="s">
        <v>36341</v>
      </c>
      <c r="B1207" s="6" t="s">
        <v>35</v>
      </c>
      <c r="C1207" s="6" t="s">
        <v>36340</v>
      </c>
      <c r="D1207" s="6" t="s">
        <v>36335</v>
      </c>
      <c r="E1207" s="6">
        <v>2021</v>
      </c>
      <c r="F1207" s="6" t="s">
        <v>50</v>
      </c>
      <c r="G1207" s="6" t="s">
        <v>58</v>
      </c>
      <c r="H1207" s="7" t="s">
        <v>36339</v>
      </c>
    </row>
    <row r="1208" spans="1:8" ht="45" x14ac:dyDescent="0.25">
      <c r="A1208" s="6" t="s">
        <v>36337</v>
      </c>
      <c r="B1208" s="6" t="s">
        <v>35</v>
      </c>
      <c r="C1208" s="6" t="s">
        <v>36336</v>
      </c>
      <c r="D1208" s="6" t="s">
        <v>36335</v>
      </c>
      <c r="E1208" s="6">
        <v>2021</v>
      </c>
      <c r="F1208" s="6" t="s">
        <v>171</v>
      </c>
      <c r="G1208" s="6" t="s">
        <v>58</v>
      </c>
      <c r="H1208" s="7" t="s">
        <v>36334</v>
      </c>
    </row>
    <row r="1209" spans="1:8" ht="45" x14ac:dyDescent="0.25">
      <c r="A1209" s="6" t="s">
        <v>36332</v>
      </c>
      <c r="B1209" s="6" t="s">
        <v>9</v>
      </c>
      <c r="C1209" s="6" t="s">
        <v>36331</v>
      </c>
      <c r="D1209" s="6" t="s">
        <v>36330</v>
      </c>
      <c r="E1209" s="6">
        <v>2020</v>
      </c>
      <c r="F1209" s="6" t="s">
        <v>5</v>
      </c>
      <c r="G1209" s="6" t="s">
        <v>303</v>
      </c>
      <c r="H1209" s="7" t="s">
        <v>36329</v>
      </c>
    </row>
    <row r="1210" spans="1:8" ht="45" x14ac:dyDescent="0.25">
      <c r="A1210" s="6" t="s">
        <v>36326</v>
      </c>
      <c r="B1210" s="6" t="s">
        <v>9</v>
      </c>
      <c r="C1210" s="6" t="s">
        <v>36325</v>
      </c>
      <c r="D1210" s="6" t="s">
        <v>36274</v>
      </c>
      <c r="E1210" s="6">
        <v>2015</v>
      </c>
      <c r="F1210" s="6" t="s">
        <v>50</v>
      </c>
      <c r="G1210" s="6" t="s">
        <v>250</v>
      </c>
      <c r="H1210" s="7" t="s">
        <v>36324</v>
      </c>
    </row>
    <row r="1211" spans="1:8" ht="45" x14ac:dyDescent="0.25">
      <c r="A1211" s="6" t="s">
        <v>36321</v>
      </c>
      <c r="B1211" s="6" t="s">
        <v>9</v>
      </c>
      <c r="C1211" s="6" t="s">
        <v>36320</v>
      </c>
      <c r="D1211" s="6" t="s">
        <v>36274</v>
      </c>
      <c r="E1211" s="6">
        <v>2020</v>
      </c>
      <c r="F1211" s="6" t="s">
        <v>171</v>
      </c>
      <c r="G1211" s="6" t="s">
        <v>754</v>
      </c>
      <c r="H1211" s="7" t="s">
        <v>36319</v>
      </c>
    </row>
    <row r="1212" spans="1:8" ht="45" x14ac:dyDescent="0.25">
      <c r="A1212" s="6" t="s">
        <v>36316</v>
      </c>
      <c r="B1212" s="6" t="s">
        <v>35</v>
      </c>
      <c r="C1212" s="6" t="s">
        <v>36315</v>
      </c>
      <c r="D1212" s="6" t="s">
        <v>36274</v>
      </c>
      <c r="E1212" s="6">
        <v>2021</v>
      </c>
      <c r="F1212" s="6" t="s">
        <v>50</v>
      </c>
      <c r="G1212" s="6" t="s">
        <v>31</v>
      </c>
      <c r="H1212" s="7" t="s">
        <v>36314</v>
      </c>
    </row>
    <row r="1213" spans="1:8" ht="45" x14ac:dyDescent="0.25">
      <c r="A1213" s="6" t="s">
        <v>36312</v>
      </c>
      <c r="B1213" s="6" t="s">
        <v>9</v>
      </c>
      <c r="C1213" s="6" t="s">
        <v>36311</v>
      </c>
      <c r="D1213" s="6" t="s">
        <v>36274</v>
      </c>
      <c r="E1213" s="6">
        <v>2015</v>
      </c>
      <c r="F1213" s="6" t="s">
        <v>5</v>
      </c>
      <c r="G1213" s="6" t="s">
        <v>2060</v>
      </c>
      <c r="H1213" s="7" t="s">
        <v>36310</v>
      </c>
    </row>
    <row r="1214" spans="1:8" ht="45" x14ac:dyDescent="0.25">
      <c r="A1214" s="6" t="s">
        <v>36308</v>
      </c>
      <c r="B1214" s="6" t="s">
        <v>9</v>
      </c>
      <c r="C1214" s="6" t="s">
        <v>36307</v>
      </c>
      <c r="D1214" s="6" t="s">
        <v>36274</v>
      </c>
      <c r="E1214" s="6">
        <v>2021</v>
      </c>
      <c r="F1214" s="6" t="s">
        <v>50</v>
      </c>
      <c r="G1214" s="6" t="s">
        <v>250</v>
      </c>
      <c r="H1214" s="7" t="s">
        <v>36306</v>
      </c>
    </row>
    <row r="1215" spans="1:8" ht="45" x14ac:dyDescent="0.25">
      <c r="A1215" s="6" t="s">
        <v>36303</v>
      </c>
      <c r="B1215" s="6" t="s">
        <v>35</v>
      </c>
      <c r="C1215" s="6" t="s">
        <v>36302</v>
      </c>
      <c r="D1215" s="6" t="s">
        <v>36274</v>
      </c>
      <c r="E1215" s="6">
        <v>2021</v>
      </c>
      <c r="F1215" s="6" t="s">
        <v>50</v>
      </c>
      <c r="G1215" s="6" t="s">
        <v>83</v>
      </c>
      <c r="H1215" s="7" t="s">
        <v>36301</v>
      </c>
    </row>
    <row r="1216" spans="1:8" ht="45" x14ac:dyDescent="0.25">
      <c r="A1216" s="6" t="s">
        <v>36299</v>
      </c>
      <c r="B1216" s="6" t="s">
        <v>9</v>
      </c>
      <c r="C1216" s="6" t="s">
        <v>36298</v>
      </c>
      <c r="D1216" s="6" t="s">
        <v>36274</v>
      </c>
      <c r="E1216" s="6">
        <v>2020</v>
      </c>
      <c r="F1216" s="6" t="s">
        <v>50</v>
      </c>
      <c r="G1216" s="6" t="s">
        <v>566</v>
      </c>
      <c r="H1216" s="7" t="s">
        <v>36297</v>
      </c>
    </row>
    <row r="1217" spans="1:8" ht="45" x14ac:dyDescent="0.25">
      <c r="A1217" s="6" t="s">
        <v>36294</v>
      </c>
      <c r="B1217" s="6" t="s">
        <v>9</v>
      </c>
      <c r="C1217" s="6" t="s">
        <v>36293</v>
      </c>
      <c r="D1217" s="6" t="s">
        <v>36274</v>
      </c>
      <c r="E1217" s="6">
        <v>2010</v>
      </c>
      <c r="F1217" s="6" t="s">
        <v>50</v>
      </c>
      <c r="G1217" s="6" t="s">
        <v>588</v>
      </c>
      <c r="H1217" s="7" t="s">
        <v>36292</v>
      </c>
    </row>
    <row r="1218" spans="1:8" ht="45" x14ac:dyDescent="0.25">
      <c r="A1218" s="6" t="s">
        <v>36289</v>
      </c>
      <c r="B1218" s="6" t="s">
        <v>9</v>
      </c>
      <c r="C1218" s="6" t="s">
        <v>36288</v>
      </c>
      <c r="D1218" s="6" t="s">
        <v>36274</v>
      </c>
      <c r="E1218" s="6">
        <v>2013</v>
      </c>
      <c r="F1218" s="6" t="s">
        <v>50</v>
      </c>
      <c r="G1218" s="6" t="s">
        <v>464</v>
      </c>
      <c r="H1218" s="7" t="s">
        <v>36287</v>
      </c>
    </row>
    <row r="1219" spans="1:8" ht="45" x14ac:dyDescent="0.25">
      <c r="A1219" s="6" t="s">
        <v>36284</v>
      </c>
      <c r="B1219" s="6" t="s">
        <v>35</v>
      </c>
      <c r="C1219" s="6" t="s">
        <v>36283</v>
      </c>
      <c r="D1219" s="6" t="s">
        <v>36274</v>
      </c>
      <c r="E1219" s="6">
        <v>2021</v>
      </c>
      <c r="F1219" s="6" t="s">
        <v>50</v>
      </c>
      <c r="G1219" s="6" t="s">
        <v>58</v>
      </c>
      <c r="H1219" s="7" t="s">
        <v>36282</v>
      </c>
    </row>
    <row r="1220" spans="1:8" ht="45" x14ac:dyDescent="0.25">
      <c r="A1220" s="6" t="s">
        <v>36280</v>
      </c>
      <c r="B1220" s="6" t="s">
        <v>9</v>
      </c>
      <c r="C1220" s="6" t="s">
        <v>36279</v>
      </c>
      <c r="D1220" s="6" t="s">
        <v>36274</v>
      </c>
      <c r="E1220" s="6">
        <v>2021</v>
      </c>
      <c r="F1220" s="6" t="s">
        <v>16</v>
      </c>
      <c r="G1220" s="6" t="s">
        <v>236</v>
      </c>
      <c r="H1220" s="7" t="s">
        <v>36278</v>
      </c>
    </row>
    <row r="1221" spans="1:8" ht="45" x14ac:dyDescent="0.25">
      <c r="A1221" s="6" t="s">
        <v>36276</v>
      </c>
      <c r="B1221" s="6" t="s">
        <v>9</v>
      </c>
      <c r="C1221" s="6" t="s">
        <v>36275</v>
      </c>
      <c r="D1221" s="6" t="s">
        <v>36274</v>
      </c>
      <c r="E1221" s="6">
        <v>2016</v>
      </c>
      <c r="F1221" s="6" t="s">
        <v>59</v>
      </c>
      <c r="G1221" s="6" t="s">
        <v>217</v>
      </c>
      <c r="H1221" s="7" t="s">
        <v>36273</v>
      </c>
    </row>
    <row r="1222" spans="1:8" ht="45" x14ac:dyDescent="0.25">
      <c r="A1222" s="6" t="s">
        <v>36270</v>
      </c>
      <c r="B1222" s="6" t="s">
        <v>9</v>
      </c>
      <c r="C1222" s="6" t="s">
        <v>36269</v>
      </c>
      <c r="D1222" s="6" t="s">
        <v>36258</v>
      </c>
      <c r="E1222" s="6">
        <v>2021</v>
      </c>
      <c r="F1222" s="6" t="s">
        <v>50</v>
      </c>
      <c r="G1222" s="6" t="s">
        <v>754</v>
      </c>
      <c r="H1222" s="7" t="s">
        <v>36268</v>
      </c>
    </row>
    <row r="1223" spans="1:8" ht="30" x14ac:dyDescent="0.25">
      <c r="A1223" s="6" t="s">
        <v>36265</v>
      </c>
      <c r="B1223" s="6" t="s">
        <v>9</v>
      </c>
      <c r="C1223" s="6" t="s">
        <v>36264</v>
      </c>
      <c r="D1223" s="6" t="s">
        <v>36258</v>
      </c>
      <c r="E1223" s="6">
        <v>2020</v>
      </c>
      <c r="F1223" s="6" t="s">
        <v>5</v>
      </c>
      <c r="G1223" s="6" t="s">
        <v>130</v>
      </c>
      <c r="H1223" s="7" t="s">
        <v>36263</v>
      </c>
    </row>
    <row r="1224" spans="1:8" ht="45" x14ac:dyDescent="0.25">
      <c r="A1224" s="6" t="s">
        <v>36260</v>
      </c>
      <c r="B1224" s="6" t="s">
        <v>9</v>
      </c>
      <c r="C1224" s="6" t="s">
        <v>36259</v>
      </c>
      <c r="D1224" s="6" t="s">
        <v>36258</v>
      </c>
      <c r="E1224" s="6">
        <v>2020</v>
      </c>
      <c r="F1224" s="6" t="s">
        <v>50</v>
      </c>
      <c r="G1224" s="6" t="s">
        <v>838</v>
      </c>
      <c r="H1224" s="7" t="s">
        <v>36257</v>
      </c>
    </row>
    <row r="1225" spans="1:8" ht="45" x14ac:dyDescent="0.25">
      <c r="A1225" s="6" t="s">
        <v>36254</v>
      </c>
      <c r="B1225" s="6" t="s">
        <v>35</v>
      </c>
      <c r="C1225" s="6" t="s">
        <v>36253</v>
      </c>
      <c r="D1225" s="6" t="s">
        <v>36244</v>
      </c>
      <c r="E1225" s="6">
        <v>2021</v>
      </c>
      <c r="F1225" s="6" t="s">
        <v>50</v>
      </c>
      <c r="G1225" s="6" t="s">
        <v>58</v>
      </c>
      <c r="H1225" s="7" t="s">
        <v>36252</v>
      </c>
    </row>
    <row r="1226" spans="1:8" ht="45" x14ac:dyDescent="0.25">
      <c r="A1226" s="6" t="s">
        <v>36249</v>
      </c>
      <c r="B1226" s="6" t="s">
        <v>35</v>
      </c>
      <c r="C1226" s="6" t="s">
        <v>36248</v>
      </c>
      <c r="D1226" s="6" t="s">
        <v>36244</v>
      </c>
      <c r="E1226" s="6">
        <v>2021</v>
      </c>
      <c r="F1226" s="6" t="s">
        <v>50</v>
      </c>
      <c r="G1226" s="6" t="s">
        <v>58</v>
      </c>
      <c r="H1226" s="7" t="s">
        <v>36247</v>
      </c>
    </row>
    <row r="1227" spans="1:8" ht="45" x14ac:dyDescent="0.25">
      <c r="A1227" s="6" t="s">
        <v>36246</v>
      </c>
      <c r="B1227" s="6" t="s">
        <v>35</v>
      </c>
      <c r="C1227" s="6" t="s">
        <v>36245</v>
      </c>
      <c r="D1227" s="6" t="s">
        <v>36244</v>
      </c>
      <c r="E1227" s="6">
        <v>2021</v>
      </c>
      <c r="F1227" s="6" t="s">
        <v>171</v>
      </c>
      <c r="G1227" s="6" t="s">
        <v>58</v>
      </c>
      <c r="H1227" s="7" t="s">
        <v>36243</v>
      </c>
    </row>
    <row r="1228" spans="1:8" ht="45" x14ac:dyDescent="0.25">
      <c r="A1228" s="6" t="s">
        <v>36242</v>
      </c>
      <c r="B1228" s="6" t="s">
        <v>35</v>
      </c>
      <c r="C1228" s="6" t="s">
        <v>36241</v>
      </c>
      <c r="D1228" s="6" t="s">
        <v>36240</v>
      </c>
      <c r="E1228" s="6">
        <v>2021</v>
      </c>
      <c r="F1228" s="6" t="s">
        <v>5</v>
      </c>
      <c r="G1228" s="6" t="s">
        <v>58</v>
      </c>
      <c r="H1228" s="7" t="s">
        <v>36239</v>
      </c>
    </row>
    <row r="1229" spans="1:8" ht="45" x14ac:dyDescent="0.25">
      <c r="A1229" s="6" t="s">
        <v>36237</v>
      </c>
      <c r="B1229" s="6" t="s">
        <v>35</v>
      </c>
      <c r="C1229" s="6" t="s">
        <v>36236</v>
      </c>
      <c r="D1229" s="6" t="s">
        <v>36230</v>
      </c>
      <c r="E1229" s="6">
        <v>2021</v>
      </c>
      <c r="F1229" s="6" t="s">
        <v>50</v>
      </c>
      <c r="G1229" s="6" t="s">
        <v>58</v>
      </c>
      <c r="H1229" s="7" t="s">
        <v>36235</v>
      </c>
    </row>
    <row r="1230" spans="1:8" ht="30" x14ac:dyDescent="0.25">
      <c r="A1230" s="6" t="s">
        <v>36233</v>
      </c>
      <c r="B1230" s="6" t="s">
        <v>9</v>
      </c>
      <c r="C1230" s="6" t="s">
        <v>36232</v>
      </c>
      <c r="D1230" s="6" t="s">
        <v>36230</v>
      </c>
      <c r="E1230" s="6">
        <v>2021</v>
      </c>
      <c r="F1230" s="6" t="s">
        <v>196</v>
      </c>
      <c r="G1230" s="6" t="s">
        <v>250</v>
      </c>
      <c r="H1230" s="7" t="s">
        <v>36229</v>
      </c>
    </row>
    <row r="1231" spans="1:8" ht="45" x14ac:dyDescent="0.25">
      <c r="A1231" s="6" t="s">
        <v>36226</v>
      </c>
      <c r="B1231" s="6" t="s">
        <v>35</v>
      </c>
      <c r="C1231" s="6" t="s">
        <v>36225</v>
      </c>
      <c r="D1231" s="6" t="s">
        <v>36224</v>
      </c>
      <c r="E1231" s="6">
        <v>2015</v>
      </c>
      <c r="F1231" s="6" t="s">
        <v>5</v>
      </c>
      <c r="G1231" s="6" t="s">
        <v>58</v>
      </c>
      <c r="H1231" s="7" t="s">
        <v>36223</v>
      </c>
    </row>
    <row r="1232" spans="1:8" ht="45" x14ac:dyDescent="0.25">
      <c r="A1232" s="6" t="s">
        <v>36221</v>
      </c>
      <c r="B1232" s="6" t="s">
        <v>9</v>
      </c>
      <c r="C1232" s="6" t="s">
        <v>36220</v>
      </c>
      <c r="D1232" s="6" t="s">
        <v>36192</v>
      </c>
      <c r="E1232" s="6">
        <v>2021</v>
      </c>
      <c r="F1232" s="6" t="s">
        <v>5</v>
      </c>
      <c r="G1232" s="6" t="s">
        <v>258</v>
      </c>
      <c r="H1232" s="7" t="s">
        <v>36219</v>
      </c>
    </row>
    <row r="1233" spans="1:8" ht="45" x14ac:dyDescent="0.25">
      <c r="A1233" s="6" t="s">
        <v>36217</v>
      </c>
      <c r="B1233" s="6" t="s">
        <v>35</v>
      </c>
      <c r="C1233" s="6" t="s">
        <v>36216</v>
      </c>
      <c r="D1233" s="6" t="s">
        <v>36192</v>
      </c>
      <c r="E1233" s="6">
        <v>2021</v>
      </c>
      <c r="F1233" s="6" t="s">
        <v>32</v>
      </c>
      <c r="G1233" s="6" t="s">
        <v>58</v>
      </c>
      <c r="H1233" s="7" t="s">
        <v>36215</v>
      </c>
    </row>
    <row r="1234" spans="1:8" ht="45" x14ac:dyDescent="0.25">
      <c r="A1234" s="6" t="s">
        <v>36213</v>
      </c>
      <c r="B1234" s="6" t="s">
        <v>9</v>
      </c>
      <c r="C1234" s="6" t="s">
        <v>36212</v>
      </c>
      <c r="D1234" s="6" t="s">
        <v>36192</v>
      </c>
      <c r="E1234" s="6">
        <v>2021</v>
      </c>
      <c r="F1234" s="6" t="s">
        <v>50</v>
      </c>
      <c r="G1234" s="6" t="s">
        <v>409</v>
      </c>
      <c r="H1234" s="7" t="s">
        <v>36211</v>
      </c>
    </row>
    <row r="1235" spans="1:8" ht="45" x14ac:dyDescent="0.25">
      <c r="A1235" s="6" t="s">
        <v>36208</v>
      </c>
      <c r="B1235" s="6" t="s">
        <v>9</v>
      </c>
      <c r="C1235" s="6" t="s">
        <v>36207</v>
      </c>
      <c r="D1235" s="6" t="s">
        <v>36192</v>
      </c>
      <c r="E1235" s="6">
        <v>2020</v>
      </c>
      <c r="F1235" s="6" t="s">
        <v>5</v>
      </c>
      <c r="G1235" s="6" t="s">
        <v>137</v>
      </c>
      <c r="H1235" s="7" t="s">
        <v>36206</v>
      </c>
    </row>
    <row r="1236" spans="1:8" ht="45" x14ac:dyDescent="0.25">
      <c r="A1236" s="6" t="s">
        <v>36203</v>
      </c>
      <c r="B1236" s="6" t="s">
        <v>35</v>
      </c>
      <c r="C1236" s="6" t="s">
        <v>36202</v>
      </c>
      <c r="D1236" s="6" t="s">
        <v>36192</v>
      </c>
      <c r="E1236" s="6">
        <v>2021</v>
      </c>
      <c r="F1236" s="6" t="s">
        <v>50</v>
      </c>
      <c r="G1236" s="6" t="s">
        <v>58</v>
      </c>
      <c r="H1236" s="7" t="s">
        <v>36201</v>
      </c>
    </row>
    <row r="1237" spans="1:8" ht="45" x14ac:dyDescent="0.25">
      <c r="A1237" s="6" t="s">
        <v>36199</v>
      </c>
      <c r="B1237" s="6" t="s">
        <v>35</v>
      </c>
      <c r="C1237" s="6" t="s">
        <v>36198</v>
      </c>
      <c r="D1237" s="6" t="s">
        <v>36192</v>
      </c>
      <c r="E1237" s="6">
        <v>2021</v>
      </c>
      <c r="F1237" s="6" t="s">
        <v>32</v>
      </c>
      <c r="G1237" s="6" t="s">
        <v>1033</v>
      </c>
      <c r="H1237" s="7" t="s">
        <v>36196</v>
      </c>
    </row>
    <row r="1238" spans="1:8" ht="45" x14ac:dyDescent="0.25">
      <c r="A1238" s="6" t="s">
        <v>36194</v>
      </c>
      <c r="B1238" s="6" t="s">
        <v>9</v>
      </c>
      <c r="C1238" s="6" t="s">
        <v>36193</v>
      </c>
      <c r="D1238" s="6" t="s">
        <v>36192</v>
      </c>
      <c r="E1238" s="6">
        <v>2021</v>
      </c>
      <c r="F1238" s="6" t="s">
        <v>50</v>
      </c>
      <c r="G1238" s="6" t="s">
        <v>120</v>
      </c>
      <c r="H1238" s="7" t="s">
        <v>36191</v>
      </c>
    </row>
    <row r="1239" spans="1:8" ht="30" x14ac:dyDescent="0.25">
      <c r="A1239" s="6" t="s">
        <v>36189</v>
      </c>
      <c r="B1239" s="6" t="s">
        <v>9</v>
      </c>
      <c r="C1239" s="6" t="s">
        <v>36188</v>
      </c>
      <c r="D1239" s="6" t="s">
        <v>36173</v>
      </c>
      <c r="E1239" s="6">
        <v>2020</v>
      </c>
      <c r="F1239" s="6" t="s">
        <v>5</v>
      </c>
      <c r="G1239" s="6" t="s">
        <v>145</v>
      </c>
      <c r="H1239" s="7" t="s">
        <v>36187</v>
      </c>
    </row>
    <row r="1240" spans="1:8" ht="45" x14ac:dyDescent="0.25">
      <c r="A1240" s="6" t="s">
        <v>36184</v>
      </c>
      <c r="B1240" s="6" t="s">
        <v>35</v>
      </c>
      <c r="C1240" s="6" t="s">
        <v>36183</v>
      </c>
      <c r="D1240" s="6" t="s">
        <v>36173</v>
      </c>
      <c r="E1240" s="6">
        <v>2021</v>
      </c>
      <c r="F1240" s="6" t="s">
        <v>5</v>
      </c>
      <c r="G1240" s="6" t="s">
        <v>58</v>
      </c>
      <c r="H1240" s="7" t="s">
        <v>36182</v>
      </c>
    </row>
    <row r="1241" spans="1:8" ht="45" x14ac:dyDescent="0.25">
      <c r="A1241" s="6" t="s">
        <v>36180</v>
      </c>
      <c r="B1241" s="6" t="s">
        <v>9</v>
      </c>
      <c r="C1241" s="6" t="s">
        <v>36179</v>
      </c>
      <c r="D1241" s="6" t="s">
        <v>36173</v>
      </c>
      <c r="E1241" s="6">
        <v>2013</v>
      </c>
      <c r="F1241" s="6" t="s">
        <v>25</v>
      </c>
      <c r="G1241" s="6" t="s">
        <v>1247</v>
      </c>
      <c r="H1241" s="7" t="s">
        <v>36178</v>
      </c>
    </row>
    <row r="1242" spans="1:8" ht="45" x14ac:dyDescent="0.25">
      <c r="A1242" s="6" t="s">
        <v>36175</v>
      </c>
      <c r="B1242" s="6" t="s">
        <v>9</v>
      </c>
      <c r="C1242" s="6" t="s">
        <v>36174</v>
      </c>
      <c r="D1242" s="6" t="s">
        <v>36173</v>
      </c>
      <c r="E1242" s="6">
        <v>2013</v>
      </c>
      <c r="F1242" s="6" t="s">
        <v>196</v>
      </c>
      <c r="G1242" s="6" t="s">
        <v>145</v>
      </c>
      <c r="H1242" s="7" t="s">
        <v>36172</v>
      </c>
    </row>
    <row r="1243" spans="1:8" ht="45" x14ac:dyDescent="0.25">
      <c r="A1243" s="6" t="s">
        <v>36170</v>
      </c>
      <c r="B1243" s="6" t="s">
        <v>9</v>
      </c>
      <c r="C1243" s="6" t="s">
        <v>36169</v>
      </c>
      <c r="D1243" s="6" t="s">
        <v>36164</v>
      </c>
      <c r="E1243" s="6">
        <v>2021</v>
      </c>
      <c r="F1243" s="6" t="s">
        <v>196</v>
      </c>
      <c r="G1243" s="6" t="s">
        <v>225</v>
      </c>
      <c r="H1243" s="7" t="s">
        <v>36168</v>
      </c>
    </row>
    <row r="1244" spans="1:8" ht="30" x14ac:dyDescent="0.25">
      <c r="A1244" s="6" t="s">
        <v>36166</v>
      </c>
      <c r="B1244" s="6" t="s">
        <v>35</v>
      </c>
      <c r="C1244" s="6" t="s">
        <v>36165</v>
      </c>
      <c r="D1244" s="6" t="s">
        <v>36164</v>
      </c>
      <c r="E1244" s="6">
        <v>2021</v>
      </c>
      <c r="F1244" s="6" t="s">
        <v>5</v>
      </c>
      <c r="G1244" s="6" t="s">
        <v>58</v>
      </c>
      <c r="H1244" s="7" t="s">
        <v>36163</v>
      </c>
    </row>
    <row r="1245" spans="1:8" ht="45" x14ac:dyDescent="0.25">
      <c r="A1245" s="6" t="s">
        <v>36161</v>
      </c>
      <c r="B1245" s="6" t="s">
        <v>9</v>
      </c>
      <c r="C1245" s="6" t="s">
        <v>36160</v>
      </c>
      <c r="D1245" s="6" t="s">
        <v>36150</v>
      </c>
      <c r="E1245" s="6">
        <v>2014</v>
      </c>
      <c r="F1245" s="6" t="s">
        <v>196</v>
      </c>
      <c r="G1245" s="6" t="s">
        <v>957</v>
      </c>
      <c r="H1245" s="7" t="s">
        <v>36159</v>
      </c>
    </row>
    <row r="1246" spans="1:8" ht="45" x14ac:dyDescent="0.25">
      <c r="A1246" s="6" t="s">
        <v>36157</v>
      </c>
      <c r="B1246" s="6" t="s">
        <v>9</v>
      </c>
      <c r="C1246" s="6" t="s">
        <v>36156</v>
      </c>
      <c r="D1246" s="6" t="s">
        <v>36150</v>
      </c>
      <c r="E1246" s="6">
        <v>2020</v>
      </c>
      <c r="F1246" s="6" t="s">
        <v>5</v>
      </c>
      <c r="G1246" s="6" t="s">
        <v>2287</v>
      </c>
      <c r="H1246" s="7" t="s">
        <v>36155</v>
      </c>
    </row>
    <row r="1247" spans="1:8" ht="30" x14ac:dyDescent="0.25">
      <c r="A1247" s="6" t="s">
        <v>36152</v>
      </c>
      <c r="B1247" s="6" t="s">
        <v>35</v>
      </c>
      <c r="C1247" s="6" t="s">
        <v>36151</v>
      </c>
      <c r="D1247" s="6" t="s">
        <v>36150</v>
      </c>
      <c r="E1247" s="6">
        <v>2021</v>
      </c>
      <c r="F1247" s="6" t="s">
        <v>184</v>
      </c>
      <c r="G1247" s="6" t="s">
        <v>581</v>
      </c>
      <c r="H1247" s="7" t="s">
        <v>36149</v>
      </c>
    </row>
    <row r="1248" spans="1:8" ht="45" x14ac:dyDescent="0.25">
      <c r="A1248" s="6" t="s">
        <v>36147</v>
      </c>
      <c r="B1248" s="6" t="s">
        <v>35</v>
      </c>
      <c r="C1248" s="6" t="s">
        <v>36146</v>
      </c>
      <c r="D1248" s="6" t="s">
        <v>36098</v>
      </c>
      <c r="E1248" s="6">
        <v>2019</v>
      </c>
      <c r="F1248" s="6" t="s">
        <v>50</v>
      </c>
      <c r="G1248" s="6" t="s">
        <v>58</v>
      </c>
      <c r="H1248" s="7" t="s">
        <v>36145</v>
      </c>
    </row>
    <row r="1249" spans="1:8" ht="45" x14ac:dyDescent="0.25">
      <c r="A1249" s="6" t="s">
        <v>36142</v>
      </c>
      <c r="B1249" s="6" t="s">
        <v>9</v>
      </c>
      <c r="C1249" s="6" t="s">
        <v>36141</v>
      </c>
      <c r="D1249" s="6" t="s">
        <v>36098</v>
      </c>
      <c r="E1249" s="6">
        <v>2009</v>
      </c>
      <c r="F1249" s="6" t="s">
        <v>59</v>
      </c>
      <c r="G1249" s="6" t="s">
        <v>36140</v>
      </c>
      <c r="H1249" s="7" t="s">
        <v>36139</v>
      </c>
    </row>
    <row r="1250" spans="1:8" ht="45" x14ac:dyDescent="0.25">
      <c r="A1250" s="6" t="s">
        <v>36137</v>
      </c>
      <c r="B1250" s="6" t="s">
        <v>9</v>
      </c>
      <c r="C1250" s="6" t="s">
        <v>36136</v>
      </c>
      <c r="D1250" s="6" t="s">
        <v>36098</v>
      </c>
      <c r="E1250" s="6">
        <v>2021</v>
      </c>
      <c r="F1250" s="6" t="s">
        <v>25</v>
      </c>
      <c r="G1250" s="6" t="s">
        <v>106</v>
      </c>
      <c r="H1250" s="7" t="s">
        <v>36135</v>
      </c>
    </row>
    <row r="1251" spans="1:8" ht="45" x14ac:dyDescent="0.25">
      <c r="A1251" s="6" t="s">
        <v>36132</v>
      </c>
      <c r="B1251" s="6" t="s">
        <v>9</v>
      </c>
      <c r="C1251" s="6" t="s">
        <v>36131</v>
      </c>
      <c r="D1251" s="6" t="s">
        <v>36098</v>
      </c>
      <c r="E1251" s="6">
        <v>2021</v>
      </c>
      <c r="F1251" s="6" t="s">
        <v>50</v>
      </c>
      <c r="G1251" s="6" t="s">
        <v>49</v>
      </c>
      <c r="H1251" s="7" t="s">
        <v>36130</v>
      </c>
    </row>
    <row r="1252" spans="1:8" ht="45" x14ac:dyDescent="0.25">
      <c r="A1252" s="6" t="s">
        <v>36128</v>
      </c>
      <c r="B1252" s="6" t="s">
        <v>9</v>
      </c>
      <c r="C1252" s="6" t="s">
        <v>36127</v>
      </c>
      <c r="D1252" s="6" t="s">
        <v>36098</v>
      </c>
      <c r="E1252" s="6">
        <v>2021</v>
      </c>
      <c r="F1252" s="6" t="s">
        <v>171</v>
      </c>
      <c r="G1252" s="6" t="s">
        <v>1412</v>
      </c>
      <c r="H1252" s="7" t="s">
        <v>36126</v>
      </c>
    </row>
    <row r="1253" spans="1:8" ht="45" x14ac:dyDescent="0.25">
      <c r="A1253" s="6" t="s">
        <v>36123</v>
      </c>
      <c r="B1253" s="6" t="s">
        <v>9</v>
      </c>
      <c r="C1253" s="6" t="s">
        <v>36122</v>
      </c>
      <c r="D1253" s="6" t="s">
        <v>36098</v>
      </c>
      <c r="E1253" s="6">
        <v>1990</v>
      </c>
      <c r="F1253" s="6" t="s">
        <v>196</v>
      </c>
      <c r="G1253" s="6" t="s">
        <v>8937</v>
      </c>
      <c r="H1253" s="7" t="s">
        <v>36121</v>
      </c>
    </row>
    <row r="1254" spans="1:8" ht="45" x14ac:dyDescent="0.25">
      <c r="A1254" s="6" t="s">
        <v>36119</v>
      </c>
      <c r="B1254" s="6" t="s">
        <v>9</v>
      </c>
      <c r="C1254" s="6" t="s">
        <v>36118</v>
      </c>
      <c r="D1254" s="6" t="s">
        <v>36098</v>
      </c>
      <c r="E1254" s="6">
        <v>2018</v>
      </c>
      <c r="F1254" s="6" t="s">
        <v>5</v>
      </c>
      <c r="G1254" s="6" t="s">
        <v>422</v>
      </c>
      <c r="H1254" s="7" t="s">
        <v>36117</v>
      </c>
    </row>
    <row r="1255" spans="1:8" ht="45" x14ac:dyDescent="0.25">
      <c r="A1255" s="6" t="s">
        <v>36114</v>
      </c>
      <c r="B1255" s="6" t="s">
        <v>9</v>
      </c>
      <c r="C1255" s="6" t="s">
        <v>36113</v>
      </c>
      <c r="D1255" s="6" t="s">
        <v>36098</v>
      </c>
      <c r="E1255" s="6">
        <v>2019</v>
      </c>
      <c r="F1255" s="6" t="s">
        <v>184</v>
      </c>
      <c r="G1255" s="6" t="s">
        <v>9017</v>
      </c>
      <c r="H1255" s="7" t="s">
        <v>36112</v>
      </c>
    </row>
    <row r="1256" spans="1:8" ht="45" x14ac:dyDescent="0.25">
      <c r="A1256" s="6" t="s">
        <v>36109</v>
      </c>
      <c r="B1256" s="6" t="s">
        <v>9</v>
      </c>
      <c r="C1256" s="6" t="s">
        <v>36108</v>
      </c>
      <c r="D1256" s="6" t="s">
        <v>36098</v>
      </c>
      <c r="E1256" s="6">
        <v>1988</v>
      </c>
      <c r="F1256" s="6" t="s">
        <v>25</v>
      </c>
      <c r="G1256" s="6" t="s">
        <v>1180</v>
      </c>
      <c r="H1256" s="7" t="s">
        <v>36107</v>
      </c>
    </row>
    <row r="1257" spans="1:8" ht="45" x14ac:dyDescent="0.25">
      <c r="A1257" s="6" t="s">
        <v>36105</v>
      </c>
      <c r="B1257" s="6" t="s">
        <v>9</v>
      </c>
      <c r="C1257" s="6" t="s">
        <v>36104</v>
      </c>
      <c r="D1257" s="6" t="s">
        <v>36098</v>
      </c>
      <c r="E1257" s="6">
        <v>2011</v>
      </c>
      <c r="F1257" s="6" t="s">
        <v>5</v>
      </c>
      <c r="G1257" s="6" t="s">
        <v>3862</v>
      </c>
      <c r="H1257" s="7" t="s">
        <v>36103</v>
      </c>
    </row>
    <row r="1258" spans="1:8" ht="45" x14ac:dyDescent="0.25">
      <c r="A1258" s="6" t="s">
        <v>36100</v>
      </c>
      <c r="B1258" s="6" t="s">
        <v>9</v>
      </c>
      <c r="C1258" s="6" t="s">
        <v>36099</v>
      </c>
      <c r="D1258" s="6" t="s">
        <v>36098</v>
      </c>
      <c r="E1258" s="6">
        <v>2006</v>
      </c>
      <c r="F1258" s="6" t="s">
        <v>25</v>
      </c>
      <c r="G1258" s="6" t="s">
        <v>130</v>
      </c>
      <c r="H1258" s="7" t="s">
        <v>36096</v>
      </c>
    </row>
    <row r="1259" spans="1:8" ht="45" x14ac:dyDescent="0.25">
      <c r="A1259" s="6" t="s">
        <v>36094</v>
      </c>
      <c r="B1259" s="6" t="s">
        <v>35</v>
      </c>
      <c r="C1259" s="6" t="s">
        <v>36093</v>
      </c>
      <c r="D1259" s="6" t="s">
        <v>36092</v>
      </c>
      <c r="E1259" s="6">
        <v>2011</v>
      </c>
      <c r="F1259" s="6" t="s">
        <v>5</v>
      </c>
      <c r="G1259" s="6" t="s">
        <v>58</v>
      </c>
      <c r="H1259" s="7" t="s">
        <v>36091</v>
      </c>
    </row>
    <row r="1260" spans="1:8" ht="45" x14ac:dyDescent="0.25">
      <c r="A1260" s="6" t="s">
        <v>36089</v>
      </c>
      <c r="B1260" s="6" t="s">
        <v>9</v>
      </c>
      <c r="C1260" s="6" t="s">
        <v>36088</v>
      </c>
      <c r="D1260" s="6" t="s">
        <v>36046</v>
      </c>
      <c r="E1260" s="6">
        <v>2021</v>
      </c>
      <c r="F1260" s="6" t="s">
        <v>32</v>
      </c>
      <c r="G1260" s="6" t="s">
        <v>15</v>
      </c>
      <c r="H1260" s="7" t="s">
        <v>36087</v>
      </c>
    </row>
    <row r="1261" spans="1:8" ht="45" x14ac:dyDescent="0.25">
      <c r="A1261" s="6" t="s">
        <v>36084</v>
      </c>
      <c r="B1261" s="6" t="s">
        <v>9</v>
      </c>
      <c r="C1261" s="6" t="s">
        <v>36083</v>
      </c>
      <c r="D1261" s="6" t="s">
        <v>36046</v>
      </c>
      <c r="E1261" s="6">
        <v>2016</v>
      </c>
      <c r="F1261" s="6" t="s">
        <v>25</v>
      </c>
      <c r="G1261" s="6" t="s">
        <v>1247</v>
      </c>
      <c r="H1261" s="7" t="s">
        <v>36082</v>
      </c>
    </row>
    <row r="1262" spans="1:8" ht="45" x14ac:dyDescent="0.25">
      <c r="A1262" s="6" t="s">
        <v>36079</v>
      </c>
      <c r="B1262" s="6" t="s">
        <v>9</v>
      </c>
      <c r="C1262" s="6" t="s">
        <v>36078</v>
      </c>
      <c r="D1262" s="6" t="s">
        <v>36046</v>
      </c>
      <c r="E1262" s="6">
        <v>2021</v>
      </c>
      <c r="F1262" s="6" t="s">
        <v>50</v>
      </c>
      <c r="G1262" s="6" t="s">
        <v>217</v>
      </c>
      <c r="H1262" s="7" t="s">
        <v>36077</v>
      </c>
    </row>
    <row r="1263" spans="1:8" ht="45" x14ac:dyDescent="0.25">
      <c r="A1263" s="6" t="s">
        <v>36074</v>
      </c>
      <c r="B1263" s="6" t="s">
        <v>9</v>
      </c>
      <c r="C1263" s="6" t="s">
        <v>36073</v>
      </c>
      <c r="D1263" s="6" t="s">
        <v>36046</v>
      </c>
      <c r="E1263" s="6">
        <v>2006</v>
      </c>
      <c r="F1263" s="6" t="s">
        <v>50</v>
      </c>
      <c r="G1263" s="6" t="s">
        <v>225</v>
      </c>
      <c r="H1263" s="7" t="s">
        <v>36072</v>
      </c>
    </row>
    <row r="1264" spans="1:8" ht="45" x14ac:dyDescent="0.25">
      <c r="A1264" s="6" t="s">
        <v>36070</v>
      </c>
      <c r="B1264" s="6" t="s">
        <v>9</v>
      </c>
      <c r="C1264" s="6" t="s">
        <v>36069</v>
      </c>
      <c r="D1264" s="6" t="s">
        <v>36046</v>
      </c>
      <c r="E1264" s="6">
        <v>2021</v>
      </c>
      <c r="F1264" s="6" t="s">
        <v>50</v>
      </c>
      <c r="G1264" s="6" t="s">
        <v>8228</v>
      </c>
      <c r="H1264" s="7" t="s">
        <v>36068</v>
      </c>
    </row>
    <row r="1265" spans="1:8" ht="30" x14ac:dyDescent="0.25">
      <c r="A1265" s="6" t="s">
        <v>36066</v>
      </c>
      <c r="B1265" s="6" t="s">
        <v>9</v>
      </c>
      <c r="C1265" s="6" t="s">
        <v>36065</v>
      </c>
      <c r="D1265" s="6" t="s">
        <v>36046</v>
      </c>
      <c r="E1265" s="6">
        <v>2015</v>
      </c>
      <c r="F1265" s="6" t="s">
        <v>25</v>
      </c>
      <c r="G1265" s="6" t="s">
        <v>566</v>
      </c>
      <c r="H1265" s="7" t="s">
        <v>36064</v>
      </c>
    </row>
    <row r="1266" spans="1:8" ht="45" x14ac:dyDescent="0.25">
      <c r="A1266" s="6" t="s">
        <v>36062</v>
      </c>
      <c r="B1266" s="6" t="s">
        <v>9</v>
      </c>
      <c r="C1266" s="6" t="s">
        <v>36061</v>
      </c>
      <c r="D1266" s="6" t="s">
        <v>36046</v>
      </c>
      <c r="E1266" s="6">
        <v>2011</v>
      </c>
      <c r="F1266" s="6" t="s">
        <v>25</v>
      </c>
      <c r="G1266" s="6" t="s">
        <v>236</v>
      </c>
      <c r="H1266" s="7" t="s">
        <v>36060</v>
      </c>
    </row>
    <row r="1267" spans="1:8" ht="45" x14ac:dyDescent="0.25">
      <c r="A1267" s="6" t="s">
        <v>36057</v>
      </c>
      <c r="B1267" s="6" t="s">
        <v>9</v>
      </c>
      <c r="C1267" s="6" t="s">
        <v>36056</v>
      </c>
      <c r="D1267" s="6" t="s">
        <v>36046</v>
      </c>
      <c r="E1267" s="6">
        <v>2021</v>
      </c>
      <c r="F1267" s="6" t="s">
        <v>50</v>
      </c>
      <c r="G1267" s="6" t="s">
        <v>68</v>
      </c>
      <c r="H1267" s="7" t="s">
        <v>36055</v>
      </c>
    </row>
    <row r="1268" spans="1:8" ht="45" x14ac:dyDescent="0.25">
      <c r="A1268" s="6" t="s">
        <v>36053</v>
      </c>
      <c r="B1268" s="6" t="s">
        <v>9</v>
      </c>
      <c r="C1268" s="6" t="s">
        <v>36052</v>
      </c>
      <c r="D1268" s="6" t="s">
        <v>36046</v>
      </c>
      <c r="E1268" s="6">
        <v>2008</v>
      </c>
      <c r="F1268" s="6" t="s">
        <v>50</v>
      </c>
      <c r="G1268" s="6" t="s">
        <v>250</v>
      </c>
      <c r="H1268" s="7" t="s">
        <v>36050</v>
      </c>
    </row>
    <row r="1269" spans="1:8" ht="45" x14ac:dyDescent="0.25">
      <c r="A1269" s="6" t="s">
        <v>36048</v>
      </c>
      <c r="B1269" s="6" t="s">
        <v>9</v>
      </c>
      <c r="C1269" s="6" t="s">
        <v>36047</v>
      </c>
      <c r="D1269" s="6" t="s">
        <v>36046</v>
      </c>
      <c r="E1269" s="6">
        <v>2014</v>
      </c>
      <c r="F1269" s="6" t="s">
        <v>50</v>
      </c>
      <c r="G1269" s="6" t="s">
        <v>625</v>
      </c>
      <c r="H1269" s="7" t="s">
        <v>36045</v>
      </c>
    </row>
    <row r="1270" spans="1:8" ht="45" x14ac:dyDescent="0.25">
      <c r="A1270" s="6" t="s">
        <v>36042</v>
      </c>
      <c r="B1270" s="6" t="s">
        <v>35</v>
      </c>
      <c r="C1270" s="6" t="s">
        <v>36041</v>
      </c>
      <c r="D1270" s="6" t="s">
        <v>36028</v>
      </c>
      <c r="E1270" s="6">
        <v>2019</v>
      </c>
      <c r="F1270" s="6" t="s">
        <v>50</v>
      </c>
      <c r="G1270" s="6" t="s">
        <v>58</v>
      </c>
      <c r="H1270" s="7" t="s">
        <v>36040</v>
      </c>
    </row>
    <row r="1271" spans="1:8" ht="45" x14ac:dyDescent="0.25">
      <c r="A1271" s="6" t="s">
        <v>36038</v>
      </c>
      <c r="B1271" s="6" t="s">
        <v>9</v>
      </c>
      <c r="C1271" s="6" t="s">
        <v>36037</v>
      </c>
      <c r="D1271" s="6" t="s">
        <v>36028</v>
      </c>
      <c r="E1271" s="6">
        <v>2021</v>
      </c>
      <c r="F1271" s="6" t="s">
        <v>59</v>
      </c>
      <c r="G1271" s="6" t="s">
        <v>294</v>
      </c>
      <c r="H1271" s="7" t="s">
        <v>36036</v>
      </c>
    </row>
    <row r="1272" spans="1:8" ht="45" x14ac:dyDescent="0.25">
      <c r="A1272" s="6" t="s">
        <v>36033</v>
      </c>
      <c r="B1272" s="6" t="s">
        <v>35</v>
      </c>
      <c r="C1272" s="6" t="s">
        <v>36032</v>
      </c>
      <c r="D1272" s="6" t="s">
        <v>36028</v>
      </c>
      <c r="E1272" s="6">
        <v>2018</v>
      </c>
      <c r="F1272" s="6" t="s">
        <v>50</v>
      </c>
      <c r="G1272" s="6" t="s">
        <v>83</v>
      </c>
      <c r="H1272" s="7" t="s">
        <v>4518</v>
      </c>
    </row>
    <row r="1273" spans="1:8" ht="45" x14ac:dyDescent="0.25">
      <c r="A1273" s="6" t="s">
        <v>36030</v>
      </c>
      <c r="B1273" s="6" t="s">
        <v>35</v>
      </c>
      <c r="C1273" s="6" t="s">
        <v>36029</v>
      </c>
      <c r="D1273" s="6" t="s">
        <v>36028</v>
      </c>
      <c r="E1273" s="6">
        <v>2018</v>
      </c>
      <c r="F1273" s="6" t="s">
        <v>50</v>
      </c>
      <c r="G1273" s="6" t="s">
        <v>58</v>
      </c>
      <c r="H1273" s="7" t="s">
        <v>36027</v>
      </c>
    </row>
    <row r="1274" spans="1:8" ht="45" x14ac:dyDescent="0.25">
      <c r="A1274" s="6" t="s">
        <v>36025</v>
      </c>
      <c r="B1274" s="6" t="s">
        <v>35</v>
      </c>
      <c r="C1274" s="6" t="s">
        <v>36024</v>
      </c>
      <c r="D1274" s="6" t="s">
        <v>36001</v>
      </c>
      <c r="E1274" s="6">
        <v>2021</v>
      </c>
      <c r="F1274" s="6" t="s">
        <v>50</v>
      </c>
      <c r="G1274" s="6" t="s">
        <v>58</v>
      </c>
      <c r="H1274" s="7" t="s">
        <v>36023</v>
      </c>
    </row>
    <row r="1275" spans="1:8" ht="45" x14ac:dyDescent="0.25">
      <c r="A1275" s="6" t="s">
        <v>36021</v>
      </c>
      <c r="B1275" s="6" t="s">
        <v>9</v>
      </c>
      <c r="C1275" s="6" t="s">
        <v>36020</v>
      </c>
      <c r="D1275" s="6" t="s">
        <v>36001</v>
      </c>
      <c r="E1275" s="6">
        <v>2020</v>
      </c>
      <c r="F1275" s="6" t="s">
        <v>5</v>
      </c>
      <c r="G1275" s="6" t="s">
        <v>1247</v>
      </c>
      <c r="H1275" s="7" t="s">
        <v>36019</v>
      </c>
    </row>
    <row r="1276" spans="1:8" ht="45" x14ac:dyDescent="0.25">
      <c r="A1276" s="6" t="s">
        <v>36016</v>
      </c>
      <c r="B1276" s="6" t="s">
        <v>35</v>
      </c>
      <c r="C1276" s="6" t="s">
        <v>36015</v>
      </c>
      <c r="D1276" s="6" t="s">
        <v>36001</v>
      </c>
      <c r="E1276" s="6">
        <v>2021</v>
      </c>
      <c r="F1276" s="6" t="s">
        <v>59</v>
      </c>
      <c r="G1276" s="6" t="s">
        <v>58</v>
      </c>
      <c r="H1276" s="7" t="s">
        <v>36014</v>
      </c>
    </row>
    <row r="1277" spans="1:8" ht="45" x14ac:dyDescent="0.25">
      <c r="A1277" s="6" t="s">
        <v>36012</v>
      </c>
      <c r="B1277" s="6" t="s">
        <v>35</v>
      </c>
      <c r="C1277" s="6" t="s">
        <v>36011</v>
      </c>
      <c r="D1277" s="6" t="s">
        <v>36001</v>
      </c>
      <c r="E1277" s="6">
        <v>2021</v>
      </c>
      <c r="F1277" s="6" t="s">
        <v>5</v>
      </c>
      <c r="G1277" s="6" t="s">
        <v>58</v>
      </c>
      <c r="H1277" s="7" t="s">
        <v>36010</v>
      </c>
    </row>
    <row r="1278" spans="1:8" ht="45" x14ac:dyDescent="0.25">
      <c r="A1278" s="6" t="s">
        <v>36008</v>
      </c>
      <c r="B1278" s="6" t="s">
        <v>9</v>
      </c>
      <c r="C1278" s="6" t="s">
        <v>36007</v>
      </c>
      <c r="D1278" s="6" t="s">
        <v>36001</v>
      </c>
      <c r="E1278" s="6">
        <v>2019</v>
      </c>
      <c r="F1278" s="6" t="s">
        <v>50</v>
      </c>
      <c r="G1278" s="6" t="s">
        <v>496</v>
      </c>
      <c r="H1278" s="7" t="s">
        <v>36006</v>
      </c>
    </row>
    <row r="1279" spans="1:8" ht="45" x14ac:dyDescent="0.25">
      <c r="A1279" s="6" t="s">
        <v>36003</v>
      </c>
      <c r="B1279" s="6" t="s">
        <v>35</v>
      </c>
      <c r="C1279" s="6" t="s">
        <v>36002</v>
      </c>
      <c r="D1279" s="6" t="s">
        <v>36001</v>
      </c>
      <c r="E1279" s="6">
        <v>2021</v>
      </c>
      <c r="F1279" s="6" t="s">
        <v>5</v>
      </c>
      <c r="G1279" s="6" t="s">
        <v>31</v>
      </c>
      <c r="H1279" s="7" t="s">
        <v>36000</v>
      </c>
    </row>
    <row r="1280" spans="1:8" ht="45" x14ac:dyDescent="0.25">
      <c r="A1280" s="6" t="s">
        <v>35998</v>
      </c>
      <c r="B1280" s="6" t="s">
        <v>9</v>
      </c>
      <c r="C1280" s="6" t="s">
        <v>35997</v>
      </c>
      <c r="D1280" s="6" t="s">
        <v>35986</v>
      </c>
      <c r="E1280" s="6">
        <v>2021</v>
      </c>
      <c r="F1280" s="6" t="s">
        <v>171</v>
      </c>
      <c r="G1280" s="6" t="s">
        <v>1697</v>
      </c>
      <c r="H1280" s="7" t="s">
        <v>35996</v>
      </c>
    </row>
    <row r="1281" spans="1:8" ht="45" x14ac:dyDescent="0.25">
      <c r="A1281" s="6" t="s">
        <v>35995</v>
      </c>
      <c r="B1281" s="6" t="s">
        <v>9</v>
      </c>
      <c r="C1281" s="6" t="s">
        <v>35994</v>
      </c>
      <c r="D1281" s="6" t="s">
        <v>35986</v>
      </c>
      <c r="E1281" s="6">
        <v>2020</v>
      </c>
      <c r="F1281" s="6" t="s">
        <v>5</v>
      </c>
      <c r="G1281" s="6" t="s">
        <v>236</v>
      </c>
      <c r="H1281" s="7" t="s">
        <v>35993</v>
      </c>
    </row>
    <row r="1282" spans="1:8" ht="45" x14ac:dyDescent="0.25">
      <c r="A1282" s="6" t="s">
        <v>35992</v>
      </c>
      <c r="B1282" s="6" t="s">
        <v>9</v>
      </c>
      <c r="C1282" s="6" t="s">
        <v>35991</v>
      </c>
      <c r="D1282" s="6" t="s">
        <v>35986</v>
      </c>
      <c r="E1282" s="6">
        <v>2021</v>
      </c>
      <c r="F1282" s="6" t="s">
        <v>5</v>
      </c>
      <c r="G1282" s="6" t="s">
        <v>393</v>
      </c>
      <c r="H1282" s="7" t="s">
        <v>35990</v>
      </c>
    </row>
    <row r="1283" spans="1:8" ht="45" x14ac:dyDescent="0.25">
      <c r="A1283" s="6" t="s">
        <v>35988</v>
      </c>
      <c r="B1283" s="6" t="s">
        <v>9</v>
      </c>
      <c r="C1283" s="6" t="s">
        <v>35987</v>
      </c>
      <c r="D1283" s="6" t="s">
        <v>35986</v>
      </c>
      <c r="E1283" s="6">
        <v>2021</v>
      </c>
      <c r="F1283" s="6" t="s">
        <v>5</v>
      </c>
      <c r="G1283" s="6" t="s">
        <v>4514</v>
      </c>
      <c r="H1283" s="7" t="s">
        <v>35985</v>
      </c>
    </row>
    <row r="1284" spans="1:8" ht="45" x14ac:dyDescent="0.25">
      <c r="A1284" s="6" t="s">
        <v>35982</v>
      </c>
      <c r="B1284" s="6" t="s">
        <v>35</v>
      </c>
      <c r="C1284" s="6" t="s">
        <v>35981</v>
      </c>
      <c r="D1284" s="6" t="s">
        <v>35980</v>
      </c>
      <c r="E1284" s="6">
        <v>2020</v>
      </c>
      <c r="F1284" s="6" t="s">
        <v>50</v>
      </c>
      <c r="G1284" s="6" t="s">
        <v>58</v>
      </c>
      <c r="H1284" s="7" t="s">
        <v>35979</v>
      </c>
    </row>
    <row r="1285" spans="1:8" ht="45" x14ac:dyDescent="0.25">
      <c r="A1285" s="6" t="s">
        <v>35978</v>
      </c>
      <c r="B1285" s="6" t="s">
        <v>9</v>
      </c>
      <c r="C1285" s="6" t="s">
        <v>35977</v>
      </c>
      <c r="D1285" s="6" t="s">
        <v>35967</v>
      </c>
      <c r="E1285" s="6">
        <v>2013</v>
      </c>
      <c r="F1285" s="6" t="s">
        <v>25</v>
      </c>
      <c r="G1285" s="6" t="s">
        <v>225</v>
      </c>
      <c r="H1285" s="7" t="s">
        <v>35976</v>
      </c>
    </row>
    <row r="1286" spans="1:8" ht="45" x14ac:dyDescent="0.25">
      <c r="A1286" s="6" t="s">
        <v>35974</v>
      </c>
      <c r="B1286" s="6" t="s">
        <v>9</v>
      </c>
      <c r="C1286" s="6" t="s">
        <v>35973</v>
      </c>
      <c r="D1286" s="6" t="s">
        <v>35967</v>
      </c>
      <c r="E1286" s="6">
        <v>2016</v>
      </c>
      <c r="F1286" s="6" t="s">
        <v>25</v>
      </c>
      <c r="G1286" s="6" t="s">
        <v>1180</v>
      </c>
      <c r="H1286" s="7" t="s">
        <v>35972</v>
      </c>
    </row>
    <row r="1287" spans="1:8" ht="45" x14ac:dyDescent="0.25">
      <c r="A1287" s="6" t="s">
        <v>35969</v>
      </c>
      <c r="B1287" s="6" t="s">
        <v>35</v>
      </c>
      <c r="C1287" s="6" t="s">
        <v>35968</v>
      </c>
      <c r="D1287" s="6" t="s">
        <v>35967</v>
      </c>
      <c r="E1287" s="6">
        <v>2021</v>
      </c>
      <c r="F1287" s="6" t="s">
        <v>5</v>
      </c>
      <c r="G1287" s="6" t="s">
        <v>58</v>
      </c>
      <c r="H1287" s="7" t="s">
        <v>35966</v>
      </c>
    </row>
    <row r="1288" spans="1:8" ht="45" x14ac:dyDescent="0.25">
      <c r="A1288" s="6" t="s">
        <v>35964</v>
      </c>
      <c r="B1288" s="6" t="s">
        <v>9</v>
      </c>
      <c r="C1288" s="6" t="s">
        <v>35963</v>
      </c>
      <c r="D1288" s="6" t="s">
        <v>35948</v>
      </c>
      <c r="E1288" s="6">
        <v>2020</v>
      </c>
      <c r="F1288" s="6" t="s">
        <v>50</v>
      </c>
      <c r="G1288" s="6" t="s">
        <v>1467</v>
      </c>
      <c r="H1288" s="7" t="s">
        <v>35962</v>
      </c>
    </row>
    <row r="1289" spans="1:8" ht="45" x14ac:dyDescent="0.25">
      <c r="A1289" s="6" t="s">
        <v>35959</v>
      </c>
      <c r="B1289" s="6" t="s">
        <v>9</v>
      </c>
      <c r="C1289" s="6" t="s">
        <v>35958</v>
      </c>
      <c r="D1289" s="6" t="s">
        <v>35948</v>
      </c>
      <c r="E1289" s="6">
        <v>2021</v>
      </c>
      <c r="F1289" s="6" t="s">
        <v>5</v>
      </c>
      <c r="G1289" s="6" t="s">
        <v>26547</v>
      </c>
      <c r="H1289" s="7" t="s">
        <v>35957</v>
      </c>
    </row>
    <row r="1290" spans="1:8" ht="45" x14ac:dyDescent="0.25">
      <c r="A1290" s="6" t="s">
        <v>35955</v>
      </c>
      <c r="B1290" s="6" t="s">
        <v>9</v>
      </c>
      <c r="C1290" s="6" t="s">
        <v>35954</v>
      </c>
      <c r="D1290" s="6" t="s">
        <v>35948</v>
      </c>
      <c r="E1290" s="6">
        <v>2018</v>
      </c>
      <c r="F1290" s="6" t="s">
        <v>196</v>
      </c>
      <c r="G1290" s="6" t="s">
        <v>1467</v>
      </c>
      <c r="H1290" s="7" t="s">
        <v>35953</v>
      </c>
    </row>
    <row r="1291" spans="1:8" ht="45" x14ac:dyDescent="0.25">
      <c r="A1291" s="6" t="s">
        <v>35950</v>
      </c>
      <c r="B1291" s="6" t="s">
        <v>9</v>
      </c>
      <c r="C1291" s="6" t="s">
        <v>35949</v>
      </c>
      <c r="D1291" s="6" t="s">
        <v>35948</v>
      </c>
      <c r="E1291" s="6">
        <v>2020</v>
      </c>
      <c r="F1291" s="6" t="s">
        <v>171</v>
      </c>
      <c r="G1291" s="6" t="s">
        <v>1697</v>
      </c>
      <c r="H1291" s="7" t="s">
        <v>35947</v>
      </c>
    </row>
    <row r="1292" spans="1:8" ht="45" x14ac:dyDescent="0.25">
      <c r="A1292" s="6" t="s">
        <v>35944</v>
      </c>
      <c r="B1292" s="6" t="s">
        <v>9</v>
      </c>
      <c r="C1292" s="6" t="s">
        <v>35943</v>
      </c>
      <c r="D1292" s="6" t="s">
        <v>35923</v>
      </c>
      <c r="E1292" s="6">
        <v>2021</v>
      </c>
      <c r="F1292" s="6" t="s">
        <v>25</v>
      </c>
      <c r="G1292" s="6" t="s">
        <v>1267</v>
      </c>
      <c r="H1292" s="7" t="s">
        <v>35941</v>
      </c>
    </row>
    <row r="1293" spans="1:8" ht="45" x14ac:dyDescent="0.25">
      <c r="A1293" s="6" t="s">
        <v>35938</v>
      </c>
      <c r="B1293" s="6" t="s">
        <v>9</v>
      </c>
      <c r="C1293" s="6" t="s">
        <v>35937</v>
      </c>
      <c r="D1293" s="6" t="s">
        <v>35923</v>
      </c>
      <c r="E1293" s="6">
        <v>2020</v>
      </c>
      <c r="F1293" s="6" t="s">
        <v>5</v>
      </c>
      <c r="G1293" s="6" t="s">
        <v>531</v>
      </c>
      <c r="H1293" s="7" t="s">
        <v>35936</v>
      </c>
    </row>
    <row r="1294" spans="1:8" ht="45" x14ac:dyDescent="0.25">
      <c r="A1294" s="6" t="s">
        <v>35933</v>
      </c>
      <c r="B1294" s="6" t="s">
        <v>9</v>
      </c>
      <c r="C1294" s="6" t="s">
        <v>35932</v>
      </c>
      <c r="D1294" s="6" t="s">
        <v>35923</v>
      </c>
      <c r="E1294" s="6">
        <v>2017</v>
      </c>
      <c r="F1294" s="6" t="s">
        <v>59</v>
      </c>
      <c r="G1294" s="6" t="s">
        <v>1108</v>
      </c>
      <c r="H1294" s="7" t="s">
        <v>35931</v>
      </c>
    </row>
    <row r="1295" spans="1:8" ht="30" x14ac:dyDescent="0.25">
      <c r="A1295" s="6" t="s">
        <v>35930</v>
      </c>
      <c r="B1295" s="6" t="s">
        <v>35</v>
      </c>
      <c r="C1295" s="6" t="s">
        <v>35929</v>
      </c>
      <c r="D1295" s="6" t="s">
        <v>35923</v>
      </c>
      <c r="E1295" s="6">
        <v>2021</v>
      </c>
      <c r="F1295" s="6" t="s">
        <v>50</v>
      </c>
      <c r="G1295" s="6" t="s">
        <v>58</v>
      </c>
      <c r="H1295" s="7" t="s">
        <v>35928</v>
      </c>
    </row>
    <row r="1296" spans="1:8" ht="45" x14ac:dyDescent="0.25">
      <c r="A1296" s="6" t="s">
        <v>35925</v>
      </c>
      <c r="B1296" s="6" t="s">
        <v>35</v>
      </c>
      <c r="C1296" s="6" t="s">
        <v>35924</v>
      </c>
      <c r="D1296" s="6" t="s">
        <v>35923</v>
      </c>
      <c r="E1296" s="6">
        <v>2021</v>
      </c>
      <c r="F1296" s="6" t="s">
        <v>50</v>
      </c>
      <c r="G1296" s="6" t="s">
        <v>58</v>
      </c>
      <c r="H1296" s="7" t="s">
        <v>35922</v>
      </c>
    </row>
    <row r="1297" spans="1:8" ht="45" x14ac:dyDescent="0.25">
      <c r="A1297" s="6" t="s">
        <v>35920</v>
      </c>
      <c r="B1297" s="6" t="s">
        <v>9</v>
      </c>
      <c r="C1297" s="6" t="s">
        <v>35919</v>
      </c>
      <c r="D1297" s="6" t="s">
        <v>35901</v>
      </c>
      <c r="E1297" s="6">
        <v>2019</v>
      </c>
      <c r="F1297" s="6" t="s">
        <v>50</v>
      </c>
      <c r="G1297" s="6" t="s">
        <v>250</v>
      </c>
      <c r="H1297" s="7" t="s">
        <v>35918</v>
      </c>
    </row>
    <row r="1298" spans="1:8" ht="45" x14ac:dyDescent="0.25">
      <c r="A1298" s="6" t="s">
        <v>35915</v>
      </c>
      <c r="B1298" s="6" t="s">
        <v>35</v>
      </c>
      <c r="C1298" s="6" t="s">
        <v>35914</v>
      </c>
      <c r="D1298" s="6" t="s">
        <v>35901</v>
      </c>
      <c r="E1298" s="6">
        <v>2021</v>
      </c>
      <c r="F1298" s="6" t="s">
        <v>5</v>
      </c>
      <c r="G1298" s="6" t="s">
        <v>58</v>
      </c>
      <c r="H1298" s="7" t="s">
        <v>35913</v>
      </c>
    </row>
    <row r="1299" spans="1:8" ht="45" x14ac:dyDescent="0.25">
      <c r="A1299" s="6" t="s">
        <v>35911</v>
      </c>
      <c r="B1299" s="6" t="s">
        <v>9</v>
      </c>
      <c r="C1299" s="6" t="s">
        <v>35910</v>
      </c>
      <c r="D1299" s="6" t="s">
        <v>35901</v>
      </c>
      <c r="E1299" s="6">
        <v>2018</v>
      </c>
      <c r="F1299" s="6" t="s">
        <v>5</v>
      </c>
      <c r="G1299" s="6" t="s">
        <v>162</v>
      </c>
      <c r="H1299" s="7" t="s">
        <v>35909</v>
      </c>
    </row>
    <row r="1300" spans="1:8" ht="45" x14ac:dyDescent="0.25">
      <c r="A1300" s="6" t="s">
        <v>35907</v>
      </c>
      <c r="B1300" s="6" t="s">
        <v>35</v>
      </c>
      <c r="C1300" s="6" t="s">
        <v>35906</v>
      </c>
      <c r="D1300" s="6" t="s">
        <v>35901</v>
      </c>
      <c r="E1300" s="6">
        <v>2021</v>
      </c>
      <c r="F1300" s="6" t="s">
        <v>5</v>
      </c>
      <c r="G1300" s="6" t="s">
        <v>58</v>
      </c>
      <c r="H1300" s="7" t="s">
        <v>35905</v>
      </c>
    </row>
    <row r="1301" spans="1:8" ht="45" x14ac:dyDescent="0.25">
      <c r="A1301" s="6" t="s">
        <v>35903</v>
      </c>
      <c r="B1301" s="6" t="s">
        <v>35</v>
      </c>
      <c r="C1301" s="6" t="s">
        <v>35902</v>
      </c>
      <c r="D1301" s="6" t="s">
        <v>35901</v>
      </c>
      <c r="E1301" s="6">
        <v>2021</v>
      </c>
      <c r="F1301" s="6" t="s">
        <v>50</v>
      </c>
      <c r="G1301" s="6" t="s">
        <v>58</v>
      </c>
      <c r="H1301" s="7" t="s">
        <v>35900</v>
      </c>
    </row>
    <row r="1302" spans="1:8" ht="45" x14ac:dyDescent="0.25">
      <c r="A1302" s="6" t="s">
        <v>35898</v>
      </c>
      <c r="B1302" s="6" t="s">
        <v>35</v>
      </c>
      <c r="C1302" s="6" t="s">
        <v>35897</v>
      </c>
      <c r="D1302" s="6" t="s">
        <v>35885</v>
      </c>
      <c r="E1302" s="6">
        <v>2021</v>
      </c>
      <c r="F1302" s="6" t="s">
        <v>50</v>
      </c>
      <c r="G1302" s="6" t="s">
        <v>58</v>
      </c>
      <c r="H1302" s="7" t="s">
        <v>35896</v>
      </c>
    </row>
    <row r="1303" spans="1:8" ht="45" x14ac:dyDescent="0.25">
      <c r="A1303" s="6" t="s">
        <v>35894</v>
      </c>
      <c r="B1303" s="6" t="s">
        <v>35</v>
      </c>
      <c r="C1303" s="6" t="s">
        <v>35893</v>
      </c>
      <c r="D1303" s="6" t="s">
        <v>35885</v>
      </c>
      <c r="E1303" s="6">
        <v>2021</v>
      </c>
      <c r="F1303" s="6" t="s">
        <v>50</v>
      </c>
      <c r="G1303" s="6" t="s">
        <v>58</v>
      </c>
      <c r="H1303" s="7" t="s">
        <v>35892</v>
      </c>
    </row>
    <row r="1304" spans="1:8" ht="45" x14ac:dyDescent="0.25">
      <c r="A1304" s="6" t="s">
        <v>35890</v>
      </c>
      <c r="B1304" s="6" t="s">
        <v>35</v>
      </c>
      <c r="C1304" s="6" t="s">
        <v>35889</v>
      </c>
      <c r="D1304" s="6" t="s">
        <v>35885</v>
      </c>
      <c r="E1304" s="6">
        <v>2021</v>
      </c>
      <c r="F1304" s="6" t="s">
        <v>5</v>
      </c>
      <c r="G1304" s="6" t="s">
        <v>1033</v>
      </c>
      <c r="H1304" s="7" t="s">
        <v>35888</v>
      </c>
    </row>
    <row r="1305" spans="1:8" ht="45" x14ac:dyDescent="0.25">
      <c r="A1305" s="6" t="s">
        <v>35887</v>
      </c>
      <c r="B1305" s="6" t="s">
        <v>9</v>
      </c>
      <c r="C1305" s="6" t="s">
        <v>35886</v>
      </c>
      <c r="D1305" s="6" t="s">
        <v>35885</v>
      </c>
      <c r="E1305" s="6">
        <v>2018</v>
      </c>
      <c r="F1305" s="6" t="s">
        <v>59</v>
      </c>
      <c r="G1305" s="6" t="s">
        <v>754</v>
      </c>
      <c r="H1305" s="7" t="s">
        <v>35884</v>
      </c>
    </row>
    <row r="1306" spans="1:8" ht="45" x14ac:dyDescent="0.25">
      <c r="A1306" s="6" t="s">
        <v>35882</v>
      </c>
      <c r="B1306" s="6" t="s">
        <v>9</v>
      </c>
      <c r="C1306" s="6" t="s">
        <v>35881</v>
      </c>
      <c r="D1306" s="6" t="s">
        <v>35868</v>
      </c>
      <c r="E1306" s="6">
        <v>2021</v>
      </c>
      <c r="F1306" s="6" t="s">
        <v>59</v>
      </c>
      <c r="G1306" s="6" t="s">
        <v>1764</v>
      </c>
      <c r="H1306" s="7" t="s">
        <v>35880</v>
      </c>
    </row>
    <row r="1307" spans="1:8" ht="45" x14ac:dyDescent="0.25">
      <c r="A1307" s="6" t="s">
        <v>35878</v>
      </c>
      <c r="B1307" s="6" t="s">
        <v>9</v>
      </c>
      <c r="C1307" s="6" t="s">
        <v>35877</v>
      </c>
      <c r="D1307" s="6" t="s">
        <v>35868</v>
      </c>
      <c r="E1307" s="6">
        <v>2002</v>
      </c>
      <c r="F1307" s="6" t="s">
        <v>5</v>
      </c>
      <c r="G1307" s="6" t="s">
        <v>1116</v>
      </c>
      <c r="H1307" s="7" t="s">
        <v>35876</v>
      </c>
    </row>
    <row r="1308" spans="1:8" ht="30" x14ac:dyDescent="0.25">
      <c r="A1308" s="6" t="s">
        <v>35874</v>
      </c>
      <c r="B1308" s="6" t="s">
        <v>35</v>
      </c>
      <c r="C1308" s="6" t="s">
        <v>35873</v>
      </c>
      <c r="D1308" s="6" t="s">
        <v>35868</v>
      </c>
      <c r="E1308" s="6">
        <v>2020</v>
      </c>
      <c r="F1308" s="6" t="s">
        <v>50</v>
      </c>
      <c r="G1308" s="6" t="s">
        <v>83</v>
      </c>
      <c r="H1308" s="7" t="s">
        <v>35872</v>
      </c>
    </row>
    <row r="1309" spans="1:8" ht="45" x14ac:dyDescent="0.25">
      <c r="A1309" s="6" t="s">
        <v>35870</v>
      </c>
      <c r="B1309" s="6" t="s">
        <v>9</v>
      </c>
      <c r="C1309" s="6" t="s">
        <v>35869</v>
      </c>
      <c r="D1309" s="6" t="s">
        <v>35868</v>
      </c>
      <c r="E1309" s="6">
        <v>2017</v>
      </c>
      <c r="F1309" s="6" t="s">
        <v>16</v>
      </c>
      <c r="G1309" s="6" t="s">
        <v>754</v>
      </c>
      <c r="H1309" s="7" t="s">
        <v>35867</v>
      </c>
    </row>
    <row r="1310" spans="1:8" ht="45" x14ac:dyDescent="0.25">
      <c r="A1310" s="6" t="s">
        <v>35864</v>
      </c>
      <c r="B1310" s="6" t="s">
        <v>35</v>
      </c>
      <c r="C1310" s="6" t="s">
        <v>35863</v>
      </c>
      <c r="D1310" s="6" t="s">
        <v>35854</v>
      </c>
      <c r="E1310" s="6">
        <v>2021</v>
      </c>
      <c r="F1310" s="6" t="s">
        <v>32</v>
      </c>
      <c r="G1310" s="6" t="s">
        <v>1033</v>
      </c>
      <c r="H1310" s="7" t="s">
        <v>35862</v>
      </c>
    </row>
    <row r="1311" spans="1:8" ht="45" x14ac:dyDescent="0.25">
      <c r="A1311" s="6" t="s">
        <v>35860</v>
      </c>
      <c r="B1311" s="6" t="s">
        <v>9</v>
      </c>
      <c r="C1311" s="6" t="s">
        <v>35859</v>
      </c>
      <c r="D1311" s="6" t="s">
        <v>35854</v>
      </c>
      <c r="E1311" s="6">
        <v>2018</v>
      </c>
      <c r="F1311" s="6" t="s">
        <v>5</v>
      </c>
      <c r="G1311" s="6" t="s">
        <v>436</v>
      </c>
      <c r="H1311" s="7" t="s">
        <v>35858</v>
      </c>
    </row>
    <row r="1312" spans="1:8" ht="45" x14ac:dyDescent="0.25">
      <c r="A1312" s="6" t="s">
        <v>35856</v>
      </c>
      <c r="B1312" s="6" t="s">
        <v>35</v>
      </c>
      <c r="C1312" s="6" t="s">
        <v>35855</v>
      </c>
      <c r="D1312" s="6" t="s">
        <v>35854</v>
      </c>
      <c r="E1312" s="6">
        <v>2021</v>
      </c>
      <c r="F1312" s="6" t="s">
        <v>5</v>
      </c>
      <c r="G1312" s="6" t="s">
        <v>58</v>
      </c>
      <c r="H1312" s="7" t="s">
        <v>35853</v>
      </c>
    </row>
    <row r="1313" spans="1:8" ht="45" x14ac:dyDescent="0.25">
      <c r="A1313" s="6" t="s">
        <v>35851</v>
      </c>
      <c r="B1313" s="6" t="s">
        <v>9</v>
      </c>
      <c r="C1313" s="6" t="s">
        <v>35850</v>
      </c>
      <c r="D1313" s="6" t="s">
        <v>35849</v>
      </c>
      <c r="E1313" s="6">
        <v>2021</v>
      </c>
      <c r="F1313" s="6" t="s">
        <v>5</v>
      </c>
      <c r="G1313" s="6" t="s">
        <v>217</v>
      </c>
      <c r="H1313" s="7" t="s">
        <v>35848</v>
      </c>
    </row>
    <row r="1314" spans="1:8" ht="45" x14ac:dyDescent="0.25">
      <c r="A1314" s="6" t="s">
        <v>35845</v>
      </c>
      <c r="B1314" s="6" t="s">
        <v>9</v>
      </c>
      <c r="C1314" s="6" t="s">
        <v>35844</v>
      </c>
      <c r="D1314" s="6" t="s">
        <v>35843</v>
      </c>
      <c r="E1314" s="6">
        <v>2020</v>
      </c>
      <c r="F1314" s="6" t="s">
        <v>50</v>
      </c>
      <c r="G1314" s="6" t="s">
        <v>162</v>
      </c>
      <c r="H1314" s="7" t="s">
        <v>35842</v>
      </c>
    </row>
    <row r="1315" spans="1:8" ht="45" x14ac:dyDescent="0.25">
      <c r="A1315" s="6" t="s">
        <v>35839</v>
      </c>
      <c r="B1315" s="6" t="s">
        <v>35</v>
      </c>
      <c r="C1315" s="6" t="s">
        <v>35838</v>
      </c>
      <c r="D1315" s="6" t="s">
        <v>35814</v>
      </c>
      <c r="E1315" s="6">
        <v>2021</v>
      </c>
      <c r="F1315" s="6" t="s">
        <v>5</v>
      </c>
      <c r="G1315" s="6" t="s">
        <v>58</v>
      </c>
      <c r="H1315" s="7" t="s">
        <v>35837</v>
      </c>
    </row>
    <row r="1316" spans="1:8" ht="45" x14ac:dyDescent="0.25">
      <c r="A1316" s="6" t="s">
        <v>35836</v>
      </c>
      <c r="B1316" s="6" t="s">
        <v>35</v>
      </c>
      <c r="C1316" s="6" t="s">
        <v>35835</v>
      </c>
      <c r="D1316" s="6" t="s">
        <v>35814</v>
      </c>
      <c r="E1316" s="6">
        <v>2005</v>
      </c>
      <c r="F1316" s="6" t="s">
        <v>50</v>
      </c>
      <c r="G1316" s="6" t="s">
        <v>31</v>
      </c>
      <c r="H1316" s="7" t="s">
        <v>35834</v>
      </c>
    </row>
    <row r="1317" spans="1:8" ht="45" x14ac:dyDescent="0.25">
      <c r="A1317" s="6" t="s">
        <v>35833</v>
      </c>
      <c r="B1317" s="6" t="s">
        <v>9</v>
      </c>
      <c r="C1317" s="6" t="s">
        <v>35832</v>
      </c>
      <c r="D1317" s="6" t="s">
        <v>35814</v>
      </c>
      <c r="E1317" s="6">
        <v>2021</v>
      </c>
      <c r="F1317" s="6" t="s">
        <v>50</v>
      </c>
      <c r="G1317" s="6" t="s">
        <v>722</v>
      </c>
      <c r="H1317" s="7" t="s">
        <v>35831</v>
      </c>
    </row>
    <row r="1318" spans="1:8" ht="45" x14ac:dyDescent="0.25">
      <c r="A1318" s="6" t="s">
        <v>35828</v>
      </c>
      <c r="B1318" s="6" t="s">
        <v>9</v>
      </c>
      <c r="C1318" s="6" t="s">
        <v>35827</v>
      </c>
      <c r="D1318" s="6" t="s">
        <v>35814</v>
      </c>
      <c r="E1318" s="6">
        <v>2019</v>
      </c>
      <c r="F1318" s="6" t="s">
        <v>50</v>
      </c>
      <c r="G1318" s="6" t="s">
        <v>1015</v>
      </c>
      <c r="H1318" s="7" t="s">
        <v>35826</v>
      </c>
    </row>
    <row r="1319" spans="1:8" ht="45" x14ac:dyDescent="0.25">
      <c r="A1319" s="6" t="s">
        <v>35823</v>
      </c>
      <c r="B1319" s="6" t="s">
        <v>35</v>
      </c>
      <c r="C1319" s="6" t="s">
        <v>35822</v>
      </c>
      <c r="D1319" s="6" t="s">
        <v>35814</v>
      </c>
      <c r="E1319" s="6">
        <v>2021</v>
      </c>
      <c r="F1319" s="6" t="s">
        <v>171</v>
      </c>
      <c r="G1319" s="6" t="s">
        <v>58</v>
      </c>
      <c r="H1319" s="7" t="s">
        <v>35821</v>
      </c>
    </row>
    <row r="1320" spans="1:8" ht="45" x14ac:dyDescent="0.25">
      <c r="A1320" s="6" t="s">
        <v>35820</v>
      </c>
      <c r="B1320" s="6" t="s">
        <v>9</v>
      </c>
      <c r="C1320" s="6" t="s">
        <v>35819</v>
      </c>
      <c r="D1320" s="6" t="s">
        <v>35814</v>
      </c>
      <c r="E1320" s="6">
        <v>2021</v>
      </c>
      <c r="F1320" s="6" t="s">
        <v>5</v>
      </c>
      <c r="G1320" s="6" t="s">
        <v>145</v>
      </c>
      <c r="H1320" s="7" t="s">
        <v>35818</v>
      </c>
    </row>
    <row r="1321" spans="1:8" ht="45" x14ac:dyDescent="0.25">
      <c r="A1321" s="6" t="s">
        <v>35816</v>
      </c>
      <c r="B1321" s="6" t="s">
        <v>9</v>
      </c>
      <c r="C1321" s="6" t="s">
        <v>35815</v>
      </c>
      <c r="D1321" s="6" t="s">
        <v>35814</v>
      </c>
      <c r="E1321" s="6">
        <v>2021</v>
      </c>
      <c r="F1321" s="6" t="s">
        <v>32</v>
      </c>
      <c r="G1321" s="6" t="s">
        <v>170</v>
      </c>
      <c r="H1321" s="7" t="s">
        <v>35813</v>
      </c>
    </row>
    <row r="1322" spans="1:8" ht="45" x14ac:dyDescent="0.25">
      <c r="A1322" s="6" t="s">
        <v>35810</v>
      </c>
      <c r="B1322" s="6" t="s">
        <v>35</v>
      </c>
      <c r="C1322" s="6" t="s">
        <v>35809</v>
      </c>
      <c r="D1322" s="6" t="s">
        <v>35775</v>
      </c>
      <c r="E1322" s="6">
        <v>2019</v>
      </c>
      <c r="F1322" s="6" t="s">
        <v>50</v>
      </c>
      <c r="G1322" s="6" t="s">
        <v>58</v>
      </c>
      <c r="H1322" s="7" t="s">
        <v>35807</v>
      </c>
    </row>
    <row r="1323" spans="1:8" ht="45" x14ac:dyDescent="0.25">
      <c r="A1323" s="6" t="s">
        <v>35805</v>
      </c>
      <c r="B1323" s="6" t="s">
        <v>35</v>
      </c>
      <c r="C1323" s="6" t="s">
        <v>35804</v>
      </c>
      <c r="D1323" s="6" t="s">
        <v>35775</v>
      </c>
      <c r="E1323" s="6">
        <v>2016</v>
      </c>
      <c r="F1323" s="6" t="s">
        <v>50</v>
      </c>
      <c r="G1323" s="6" t="s">
        <v>58</v>
      </c>
      <c r="H1323" s="7" t="s">
        <v>35803</v>
      </c>
    </row>
    <row r="1324" spans="1:8" ht="45" x14ac:dyDescent="0.25">
      <c r="A1324" s="6" t="s">
        <v>35801</v>
      </c>
      <c r="B1324" s="6" t="s">
        <v>9</v>
      </c>
      <c r="C1324" s="6" t="s">
        <v>35800</v>
      </c>
      <c r="D1324" s="6" t="s">
        <v>35775</v>
      </c>
      <c r="E1324" s="6">
        <v>2018</v>
      </c>
      <c r="F1324" s="6" t="s">
        <v>5</v>
      </c>
      <c r="G1324" s="6" t="s">
        <v>531</v>
      </c>
      <c r="H1324" s="7" t="s">
        <v>35799</v>
      </c>
    </row>
    <row r="1325" spans="1:8" ht="45" x14ac:dyDescent="0.25">
      <c r="A1325" s="6" t="s">
        <v>35796</v>
      </c>
      <c r="B1325" s="6" t="s">
        <v>9</v>
      </c>
      <c r="C1325" s="6" t="s">
        <v>35795</v>
      </c>
      <c r="D1325" s="6" t="s">
        <v>35775</v>
      </c>
      <c r="E1325" s="6">
        <v>2020</v>
      </c>
      <c r="F1325" s="6" t="s">
        <v>5</v>
      </c>
      <c r="G1325" s="6" t="s">
        <v>1247</v>
      </c>
      <c r="H1325" s="7" t="s">
        <v>35794</v>
      </c>
    </row>
    <row r="1326" spans="1:8" ht="45" x14ac:dyDescent="0.25">
      <c r="A1326" s="6" t="s">
        <v>35791</v>
      </c>
      <c r="B1326" s="6" t="s">
        <v>9</v>
      </c>
      <c r="C1326" s="6" t="s">
        <v>35790</v>
      </c>
      <c r="D1326" s="6" t="s">
        <v>35775</v>
      </c>
      <c r="E1326" s="6">
        <v>2012</v>
      </c>
      <c r="F1326" s="6" t="s">
        <v>25</v>
      </c>
      <c r="G1326" s="6" t="s">
        <v>625</v>
      </c>
      <c r="H1326" s="7" t="s">
        <v>35789</v>
      </c>
    </row>
    <row r="1327" spans="1:8" ht="45" x14ac:dyDescent="0.25">
      <c r="A1327" s="6" t="s">
        <v>35787</v>
      </c>
      <c r="B1327" s="6" t="s">
        <v>9</v>
      </c>
      <c r="C1327" s="6" t="s">
        <v>35786</v>
      </c>
      <c r="D1327" s="6" t="s">
        <v>35775</v>
      </c>
      <c r="E1327" s="6">
        <v>2021</v>
      </c>
      <c r="F1327" s="6" t="s">
        <v>50</v>
      </c>
      <c r="G1327" s="6" t="s">
        <v>436</v>
      </c>
      <c r="H1327" s="7" t="s">
        <v>35785</v>
      </c>
    </row>
    <row r="1328" spans="1:8" ht="45" x14ac:dyDescent="0.25">
      <c r="A1328" s="6" t="s">
        <v>35782</v>
      </c>
      <c r="B1328" s="6" t="s">
        <v>9</v>
      </c>
      <c r="C1328" s="6" t="s">
        <v>35781</v>
      </c>
      <c r="D1328" s="6" t="s">
        <v>35775</v>
      </c>
      <c r="E1328" s="6">
        <v>2021</v>
      </c>
      <c r="F1328" s="6" t="s">
        <v>5</v>
      </c>
      <c r="G1328" s="6" t="s">
        <v>625</v>
      </c>
      <c r="H1328" s="7" t="s">
        <v>35780</v>
      </c>
    </row>
    <row r="1329" spans="1:8" ht="45" x14ac:dyDescent="0.25">
      <c r="A1329" s="6" t="s">
        <v>35777</v>
      </c>
      <c r="B1329" s="6" t="s">
        <v>9</v>
      </c>
      <c r="C1329" s="6" t="s">
        <v>35776</v>
      </c>
      <c r="D1329" s="6" t="s">
        <v>35775</v>
      </c>
      <c r="E1329" s="6">
        <v>2008</v>
      </c>
      <c r="F1329" s="6" t="s">
        <v>50</v>
      </c>
      <c r="G1329" s="6" t="s">
        <v>106</v>
      </c>
      <c r="H1329" s="7" t="s">
        <v>35774</v>
      </c>
    </row>
    <row r="1330" spans="1:8" ht="45" x14ac:dyDescent="0.25">
      <c r="A1330" s="6" t="s">
        <v>35772</v>
      </c>
      <c r="B1330" s="6" t="s">
        <v>35</v>
      </c>
      <c r="C1330" s="6" t="s">
        <v>35771</v>
      </c>
      <c r="D1330" s="6" t="s">
        <v>35762</v>
      </c>
      <c r="E1330" s="6">
        <v>2021</v>
      </c>
      <c r="F1330" s="6" t="s">
        <v>50</v>
      </c>
      <c r="G1330" s="6" t="s">
        <v>58</v>
      </c>
      <c r="H1330" s="7" t="s">
        <v>35770</v>
      </c>
    </row>
    <row r="1331" spans="1:8" ht="45" x14ac:dyDescent="0.25">
      <c r="A1331" s="6" t="s">
        <v>35769</v>
      </c>
      <c r="B1331" s="6" t="s">
        <v>9</v>
      </c>
      <c r="C1331" s="6" t="s">
        <v>35768</v>
      </c>
      <c r="D1331" s="6" t="s">
        <v>35762</v>
      </c>
      <c r="E1331" s="6">
        <v>2021</v>
      </c>
      <c r="F1331" s="6" t="s">
        <v>50</v>
      </c>
      <c r="G1331" s="6" t="s">
        <v>838</v>
      </c>
      <c r="H1331" s="7" t="s">
        <v>35767</v>
      </c>
    </row>
    <row r="1332" spans="1:8" ht="45" x14ac:dyDescent="0.25">
      <c r="A1332" s="6" t="s">
        <v>35764</v>
      </c>
      <c r="B1332" s="6" t="s">
        <v>9</v>
      </c>
      <c r="C1332" s="6" t="s">
        <v>35763</v>
      </c>
      <c r="D1332" s="6" t="s">
        <v>35762</v>
      </c>
      <c r="E1332" s="6">
        <v>2019</v>
      </c>
      <c r="F1332" s="6" t="s">
        <v>16</v>
      </c>
      <c r="G1332" s="6" t="s">
        <v>409</v>
      </c>
      <c r="H1332" s="7" t="s">
        <v>35761</v>
      </c>
    </row>
    <row r="1333" spans="1:8" ht="45" x14ac:dyDescent="0.25">
      <c r="A1333" s="6" t="s">
        <v>35758</v>
      </c>
      <c r="B1333" s="6" t="s">
        <v>35</v>
      </c>
      <c r="C1333" s="6" t="s">
        <v>35757</v>
      </c>
      <c r="D1333" s="6" t="s">
        <v>35756</v>
      </c>
      <c r="E1333" s="6">
        <v>1945</v>
      </c>
      <c r="F1333" s="6" t="s">
        <v>50</v>
      </c>
      <c r="G1333" s="6" t="s">
        <v>58</v>
      </c>
      <c r="H1333" s="7" t="s">
        <v>35755</v>
      </c>
    </row>
    <row r="1334" spans="1:8" ht="45" x14ac:dyDescent="0.25">
      <c r="A1334" s="6" t="s">
        <v>35754</v>
      </c>
      <c r="B1334" s="6" t="s">
        <v>35</v>
      </c>
      <c r="C1334" s="6" t="s">
        <v>35753</v>
      </c>
      <c r="D1334" s="6" t="s">
        <v>35747</v>
      </c>
      <c r="E1334" s="6">
        <v>2008</v>
      </c>
      <c r="F1334" s="6" t="s">
        <v>171</v>
      </c>
      <c r="G1334" s="6" t="s">
        <v>31</v>
      </c>
      <c r="H1334" s="7" t="s">
        <v>35752</v>
      </c>
    </row>
    <row r="1335" spans="1:8" ht="45" x14ac:dyDescent="0.25">
      <c r="A1335" s="6" t="s">
        <v>35750</v>
      </c>
      <c r="B1335" s="6" t="s">
        <v>9</v>
      </c>
      <c r="C1335" s="6" t="s">
        <v>35749</v>
      </c>
      <c r="D1335" s="6" t="s">
        <v>35747</v>
      </c>
      <c r="E1335" s="6">
        <v>2016</v>
      </c>
      <c r="F1335" s="6" t="s">
        <v>25</v>
      </c>
      <c r="G1335" s="6" t="s">
        <v>1240</v>
      </c>
      <c r="H1335" s="7" t="s">
        <v>35746</v>
      </c>
    </row>
    <row r="1336" spans="1:8" ht="30" x14ac:dyDescent="0.25">
      <c r="A1336" s="6" t="s">
        <v>35743</v>
      </c>
      <c r="B1336" s="6" t="s">
        <v>9</v>
      </c>
      <c r="C1336" s="6" t="s">
        <v>35742</v>
      </c>
      <c r="D1336" s="6" t="s">
        <v>35741</v>
      </c>
      <c r="E1336" s="6">
        <v>2020</v>
      </c>
      <c r="F1336" s="6" t="s">
        <v>5</v>
      </c>
      <c r="G1336" s="6" t="s">
        <v>1015</v>
      </c>
      <c r="H1336" s="7" t="s">
        <v>35740</v>
      </c>
    </row>
    <row r="1337" spans="1:8" ht="45" x14ac:dyDescent="0.25">
      <c r="A1337" s="6" t="s">
        <v>35737</v>
      </c>
      <c r="B1337" s="6" t="s">
        <v>35</v>
      </c>
      <c r="C1337" s="6" t="s">
        <v>35736</v>
      </c>
      <c r="D1337" s="6" t="s">
        <v>35735</v>
      </c>
      <c r="E1337" s="6">
        <v>2020</v>
      </c>
      <c r="F1337" s="6" t="s">
        <v>50</v>
      </c>
      <c r="G1337" s="6" t="s">
        <v>83</v>
      </c>
      <c r="H1337" s="7" t="s">
        <v>35734</v>
      </c>
    </row>
    <row r="1338" spans="1:8" ht="45" x14ac:dyDescent="0.25">
      <c r="A1338" s="6" t="s">
        <v>35732</v>
      </c>
      <c r="B1338" s="6" t="s">
        <v>9</v>
      </c>
      <c r="C1338" s="6" t="s">
        <v>35731</v>
      </c>
      <c r="D1338" s="6" t="s">
        <v>35689</v>
      </c>
      <c r="E1338" s="6">
        <v>2017</v>
      </c>
      <c r="F1338" s="6" t="s">
        <v>50</v>
      </c>
      <c r="G1338" s="6" t="s">
        <v>15</v>
      </c>
      <c r="H1338" s="7" t="s">
        <v>35730</v>
      </c>
    </row>
    <row r="1339" spans="1:8" ht="45" x14ac:dyDescent="0.25">
      <c r="A1339" s="6" t="s">
        <v>35727</v>
      </c>
      <c r="B1339" s="6" t="s">
        <v>9</v>
      </c>
      <c r="C1339" s="6" t="s">
        <v>35726</v>
      </c>
      <c r="D1339" s="6" t="s">
        <v>35689</v>
      </c>
      <c r="E1339" s="6">
        <v>2017</v>
      </c>
      <c r="F1339" s="6" t="s">
        <v>59</v>
      </c>
      <c r="G1339" s="6" t="s">
        <v>1015</v>
      </c>
      <c r="H1339" s="7" t="s">
        <v>35725</v>
      </c>
    </row>
    <row r="1340" spans="1:8" ht="45" x14ac:dyDescent="0.25">
      <c r="A1340" s="6" t="s">
        <v>35722</v>
      </c>
      <c r="B1340" s="6" t="s">
        <v>35</v>
      </c>
      <c r="C1340" s="6" t="s">
        <v>35721</v>
      </c>
      <c r="D1340" s="6" t="s">
        <v>35689</v>
      </c>
      <c r="E1340" s="6">
        <v>2021</v>
      </c>
      <c r="F1340" s="6" t="s">
        <v>50</v>
      </c>
      <c r="G1340" s="6" t="s">
        <v>31</v>
      </c>
      <c r="H1340" s="7" t="s">
        <v>35720</v>
      </c>
    </row>
    <row r="1341" spans="1:8" ht="45" x14ac:dyDescent="0.25">
      <c r="A1341" s="6" t="s">
        <v>35718</v>
      </c>
      <c r="B1341" s="6" t="s">
        <v>35</v>
      </c>
      <c r="C1341" s="6" t="s">
        <v>35717</v>
      </c>
      <c r="D1341" s="6" t="s">
        <v>35689</v>
      </c>
      <c r="E1341" s="6">
        <v>2021</v>
      </c>
      <c r="F1341" s="6" t="s">
        <v>50</v>
      </c>
      <c r="G1341" s="6" t="s">
        <v>58</v>
      </c>
      <c r="H1341" s="7" t="s">
        <v>35716</v>
      </c>
    </row>
    <row r="1342" spans="1:8" ht="30" x14ac:dyDescent="0.25">
      <c r="A1342" s="6" t="s">
        <v>35714</v>
      </c>
      <c r="B1342" s="6" t="s">
        <v>9</v>
      </c>
      <c r="C1342" s="6" t="s">
        <v>35713</v>
      </c>
      <c r="D1342" s="6" t="s">
        <v>35689</v>
      </c>
      <c r="E1342" s="6">
        <v>2020</v>
      </c>
      <c r="F1342" s="6" t="s">
        <v>5</v>
      </c>
      <c r="G1342" s="6" t="s">
        <v>1467</v>
      </c>
      <c r="H1342" s="7" t="s">
        <v>35712</v>
      </c>
    </row>
    <row r="1343" spans="1:8" ht="45" x14ac:dyDescent="0.25">
      <c r="A1343" s="6" t="s">
        <v>35709</v>
      </c>
      <c r="B1343" s="6" t="s">
        <v>9</v>
      </c>
      <c r="C1343" s="6" t="s">
        <v>35708</v>
      </c>
      <c r="D1343" s="6" t="s">
        <v>35689</v>
      </c>
      <c r="E1343" s="6">
        <v>2021</v>
      </c>
      <c r="F1343" s="6" t="s">
        <v>25</v>
      </c>
      <c r="G1343" s="6" t="s">
        <v>294</v>
      </c>
      <c r="H1343" s="7" t="s">
        <v>35707</v>
      </c>
    </row>
    <row r="1344" spans="1:8" ht="45" x14ac:dyDescent="0.25">
      <c r="A1344" s="6" t="s">
        <v>35704</v>
      </c>
      <c r="B1344" s="6" t="s">
        <v>9</v>
      </c>
      <c r="C1344" s="6" t="s">
        <v>35703</v>
      </c>
      <c r="D1344" s="6" t="s">
        <v>35689</v>
      </c>
      <c r="E1344" s="6">
        <v>2021</v>
      </c>
      <c r="F1344" s="6" t="s">
        <v>50</v>
      </c>
      <c r="G1344" s="6" t="s">
        <v>2271</v>
      </c>
      <c r="H1344" s="7" t="s">
        <v>35702</v>
      </c>
    </row>
    <row r="1345" spans="1:8" ht="45" x14ac:dyDescent="0.25">
      <c r="A1345" s="6" t="s">
        <v>35699</v>
      </c>
      <c r="B1345" s="6" t="s">
        <v>9</v>
      </c>
      <c r="C1345" s="6" t="s">
        <v>35698</v>
      </c>
      <c r="D1345" s="6" t="s">
        <v>35689</v>
      </c>
      <c r="E1345" s="6">
        <v>2021</v>
      </c>
      <c r="F1345" s="6" t="s">
        <v>25</v>
      </c>
      <c r="G1345" s="6" t="s">
        <v>137</v>
      </c>
      <c r="H1345" s="7" t="s">
        <v>35697</v>
      </c>
    </row>
    <row r="1346" spans="1:8" ht="45" x14ac:dyDescent="0.25">
      <c r="A1346" s="6" t="s">
        <v>35696</v>
      </c>
      <c r="B1346" s="6" t="s">
        <v>9</v>
      </c>
      <c r="C1346" s="6" t="s">
        <v>35695</v>
      </c>
      <c r="D1346" s="6" t="s">
        <v>35689</v>
      </c>
      <c r="E1346" s="6">
        <v>2020</v>
      </c>
      <c r="F1346" s="6" t="s">
        <v>50</v>
      </c>
      <c r="G1346" s="6" t="s">
        <v>217</v>
      </c>
      <c r="H1346" s="7" t="s">
        <v>35694</v>
      </c>
    </row>
    <row r="1347" spans="1:8" ht="45" x14ac:dyDescent="0.25">
      <c r="A1347" s="6" t="s">
        <v>35691</v>
      </c>
      <c r="B1347" s="6" t="s">
        <v>9</v>
      </c>
      <c r="C1347" s="6" t="s">
        <v>35690</v>
      </c>
      <c r="D1347" s="6" t="s">
        <v>35689</v>
      </c>
      <c r="E1347" s="6">
        <v>2021</v>
      </c>
      <c r="F1347" s="6" t="s">
        <v>5</v>
      </c>
      <c r="G1347" s="6" t="s">
        <v>347</v>
      </c>
      <c r="H1347" s="7" t="s">
        <v>35688</v>
      </c>
    </row>
    <row r="1348" spans="1:8" ht="45" x14ac:dyDescent="0.25">
      <c r="A1348" s="6" t="s">
        <v>35685</v>
      </c>
      <c r="B1348" s="6" t="s">
        <v>9</v>
      </c>
      <c r="C1348" s="6" t="s">
        <v>35684</v>
      </c>
      <c r="D1348" s="6" t="s">
        <v>35665</v>
      </c>
      <c r="E1348" s="6">
        <v>2020</v>
      </c>
      <c r="F1348" s="6" t="s">
        <v>50</v>
      </c>
      <c r="G1348" s="6" t="s">
        <v>250</v>
      </c>
      <c r="H1348" s="7" t="s">
        <v>35683</v>
      </c>
    </row>
    <row r="1349" spans="1:8" ht="45" x14ac:dyDescent="0.25">
      <c r="A1349" s="6" t="s">
        <v>35680</v>
      </c>
      <c r="B1349" s="6" t="s">
        <v>9</v>
      </c>
      <c r="C1349" s="6" t="s">
        <v>35679</v>
      </c>
      <c r="D1349" s="6" t="s">
        <v>35665</v>
      </c>
      <c r="E1349" s="6">
        <v>2020</v>
      </c>
      <c r="F1349" s="6" t="s">
        <v>50</v>
      </c>
      <c r="G1349" s="6" t="s">
        <v>145</v>
      </c>
      <c r="H1349" s="7" t="s">
        <v>35677</v>
      </c>
    </row>
    <row r="1350" spans="1:8" ht="45" x14ac:dyDescent="0.25">
      <c r="A1350" s="6" t="s">
        <v>35675</v>
      </c>
      <c r="B1350" s="6" t="s">
        <v>35</v>
      </c>
      <c r="C1350" s="6" t="s">
        <v>35674</v>
      </c>
      <c r="D1350" s="6" t="s">
        <v>35665</v>
      </c>
      <c r="E1350" s="6">
        <v>2021</v>
      </c>
      <c r="F1350" s="6" t="s">
        <v>50</v>
      </c>
      <c r="G1350" s="6" t="s">
        <v>58</v>
      </c>
      <c r="H1350" s="7" t="s">
        <v>35673</v>
      </c>
    </row>
    <row r="1351" spans="1:8" ht="45" x14ac:dyDescent="0.25">
      <c r="A1351" s="6" t="s">
        <v>35671</v>
      </c>
      <c r="B1351" s="6" t="s">
        <v>35</v>
      </c>
      <c r="C1351" s="6" t="s">
        <v>35670</v>
      </c>
      <c r="D1351" s="6" t="s">
        <v>35665</v>
      </c>
      <c r="E1351" s="6">
        <v>2012</v>
      </c>
      <c r="F1351" s="6" t="s">
        <v>50</v>
      </c>
      <c r="G1351" s="6" t="s">
        <v>58</v>
      </c>
      <c r="H1351" s="7" t="s">
        <v>35669</v>
      </c>
    </row>
    <row r="1352" spans="1:8" ht="45" x14ac:dyDescent="0.25">
      <c r="A1352" s="6" t="s">
        <v>35667</v>
      </c>
      <c r="B1352" s="6" t="s">
        <v>35</v>
      </c>
      <c r="C1352" s="6" t="s">
        <v>35666</v>
      </c>
      <c r="D1352" s="6" t="s">
        <v>35665</v>
      </c>
      <c r="E1352" s="6">
        <v>2018</v>
      </c>
      <c r="F1352" s="6" t="s">
        <v>32</v>
      </c>
      <c r="G1352" s="6" t="s">
        <v>31</v>
      </c>
      <c r="H1352" s="7" t="s">
        <v>35664</v>
      </c>
    </row>
    <row r="1353" spans="1:8" ht="45" x14ac:dyDescent="0.25">
      <c r="A1353" s="6" t="s">
        <v>35662</v>
      </c>
      <c r="B1353" s="6" t="s">
        <v>9</v>
      </c>
      <c r="C1353" s="6" t="s">
        <v>35661</v>
      </c>
      <c r="D1353" s="6" t="s">
        <v>35655</v>
      </c>
      <c r="E1353" s="6">
        <v>2020</v>
      </c>
      <c r="F1353" s="6" t="s">
        <v>59</v>
      </c>
      <c r="G1353" s="6" t="s">
        <v>1467</v>
      </c>
      <c r="H1353" s="7" t="s">
        <v>35660</v>
      </c>
    </row>
    <row r="1354" spans="1:8" ht="30" x14ac:dyDescent="0.25">
      <c r="A1354" s="6" t="s">
        <v>35657</v>
      </c>
      <c r="B1354" s="6" t="s">
        <v>35</v>
      </c>
      <c r="C1354" s="6" t="s">
        <v>35656</v>
      </c>
      <c r="D1354" s="6" t="s">
        <v>35655</v>
      </c>
      <c r="E1354" s="6">
        <v>2021</v>
      </c>
      <c r="F1354" s="6" t="s">
        <v>50</v>
      </c>
      <c r="G1354" s="6" t="s">
        <v>31</v>
      </c>
      <c r="H1354" s="7" t="s">
        <v>35654</v>
      </c>
    </row>
    <row r="1355" spans="1:8" ht="45" x14ac:dyDescent="0.25">
      <c r="A1355" s="6" t="s">
        <v>35652</v>
      </c>
      <c r="B1355" s="6" t="s">
        <v>9</v>
      </c>
      <c r="C1355" s="6" t="s">
        <v>35651</v>
      </c>
      <c r="D1355" s="6" t="s">
        <v>35599</v>
      </c>
      <c r="E1355" s="6">
        <v>1997</v>
      </c>
      <c r="F1355" s="6" t="s">
        <v>196</v>
      </c>
      <c r="G1355" s="6" t="s">
        <v>539</v>
      </c>
      <c r="H1355" s="7" t="s">
        <v>35650</v>
      </c>
    </row>
    <row r="1356" spans="1:8" ht="45" x14ac:dyDescent="0.25">
      <c r="A1356" s="6" t="s">
        <v>35648</v>
      </c>
      <c r="B1356" s="6" t="s">
        <v>35</v>
      </c>
      <c r="C1356" s="6" t="s">
        <v>35647</v>
      </c>
      <c r="D1356" s="6" t="s">
        <v>35599</v>
      </c>
      <c r="E1356" s="6">
        <v>2019</v>
      </c>
      <c r="F1356" s="6" t="s">
        <v>5</v>
      </c>
      <c r="G1356" s="6" t="s">
        <v>5424</v>
      </c>
      <c r="H1356" s="7" t="s">
        <v>35646</v>
      </c>
    </row>
    <row r="1357" spans="1:8" ht="45" x14ac:dyDescent="0.25">
      <c r="A1357" s="6" t="s">
        <v>35644</v>
      </c>
      <c r="B1357" s="6" t="s">
        <v>35</v>
      </c>
      <c r="C1357" s="6" t="s">
        <v>35643</v>
      </c>
      <c r="D1357" s="6" t="s">
        <v>35599</v>
      </c>
      <c r="E1357" s="6">
        <v>2018</v>
      </c>
      <c r="F1357" s="6" t="s">
        <v>5</v>
      </c>
      <c r="G1357" s="6" t="s">
        <v>58</v>
      </c>
      <c r="H1357" s="7" t="s">
        <v>35641</v>
      </c>
    </row>
    <row r="1358" spans="1:8" ht="45" x14ac:dyDescent="0.25">
      <c r="A1358" s="6" t="s">
        <v>35639</v>
      </c>
      <c r="B1358" s="6" t="s">
        <v>35</v>
      </c>
      <c r="C1358" s="6" t="s">
        <v>35638</v>
      </c>
      <c r="D1358" s="6" t="s">
        <v>35599</v>
      </c>
      <c r="E1358" s="6">
        <v>2018</v>
      </c>
      <c r="F1358" s="6" t="s">
        <v>5</v>
      </c>
      <c r="G1358" s="6" t="s">
        <v>58</v>
      </c>
      <c r="H1358" s="7" t="s">
        <v>35637</v>
      </c>
    </row>
    <row r="1359" spans="1:8" ht="45" x14ac:dyDescent="0.25">
      <c r="A1359" s="6" t="s">
        <v>35635</v>
      </c>
      <c r="B1359" s="6" t="s">
        <v>9</v>
      </c>
      <c r="C1359" s="6" t="s">
        <v>35634</v>
      </c>
      <c r="D1359" s="6" t="s">
        <v>35599</v>
      </c>
      <c r="E1359" s="6">
        <v>2019</v>
      </c>
      <c r="F1359" s="6" t="s">
        <v>50</v>
      </c>
      <c r="G1359" s="6" t="s">
        <v>355</v>
      </c>
      <c r="H1359" s="7" t="s">
        <v>35633</v>
      </c>
    </row>
    <row r="1360" spans="1:8" ht="45" x14ac:dyDescent="0.25">
      <c r="A1360" s="6" t="s">
        <v>35631</v>
      </c>
      <c r="B1360" s="6" t="s">
        <v>9</v>
      </c>
      <c r="C1360" s="6" t="s">
        <v>35630</v>
      </c>
      <c r="D1360" s="6" t="s">
        <v>35599</v>
      </c>
      <c r="E1360" s="6">
        <v>2010</v>
      </c>
      <c r="F1360" s="6" t="s">
        <v>25</v>
      </c>
      <c r="G1360" s="6" t="s">
        <v>1764</v>
      </c>
      <c r="H1360" s="7" t="s">
        <v>35629</v>
      </c>
    </row>
    <row r="1361" spans="1:8" ht="45" x14ac:dyDescent="0.25">
      <c r="A1361" s="6" t="s">
        <v>35627</v>
      </c>
      <c r="B1361" s="6" t="s">
        <v>9</v>
      </c>
      <c r="C1361" s="6" t="s">
        <v>35626</v>
      </c>
      <c r="D1361" s="6" t="s">
        <v>35599</v>
      </c>
      <c r="E1361" s="6">
        <v>2008</v>
      </c>
      <c r="F1361" s="6" t="s">
        <v>25</v>
      </c>
      <c r="G1361" s="6" t="s">
        <v>225</v>
      </c>
      <c r="H1361" s="7" t="s">
        <v>35625</v>
      </c>
    </row>
    <row r="1362" spans="1:8" ht="45" x14ac:dyDescent="0.25">
      <c r="A1362" s="6" t="s">
        <v>35623</v>
      </c>
      <c r="B1362" s="6" t="s">
        <v>35</v>
      </c>
      <c r="C1362" s="6" t="s">
        <v>35622</v>
      </c>
      <c r="D1362" s="6" t="s">
        <v>35599</v>
      </c>
      <c r="E1362" s="6">
        <v>2020</v>
      </c>
      <c r="F1362" s="6" t="s">
        <v>50</v>
      </c>
      <c r="G1362" s="6" t="s">
        <v>58</v>
      </c>
      <c r="H1362" s="7" t="s">
        <v>35621</v>
      </c>
    </row>
    <row r="1363" spans="1:8" ht="45" x14ac:dyDescent="0.25">
      <c r="A1363" s="6" t="s">
        <v>35618</v>
      </c>
      <c r="B1363" s="6" t="s">
        <v>35</v>
      </c>
      <c r="C1363" s="6" t="s">
        <v>35617</v>
      </c>
      <c r="D1363" s="6" t="s">
        <v>35599</v>
      </c>
      <c r="E1363" s="6">
        <v>2019</v>
      </c>
      <c r="F1363" s="6" t="s">
        <v>5</v>
      </c>
      <c r="G1363" s="6" t="s">
        <v>58</v>
      </c>
      <c r="H1363" s="7" t="s">
        <v>35615</v>
      </c>
    </row>
    <row r="1364" spans="1:8" ht="45" x14ac:dyDescent="0.25">
      <c r="A1364" s="6" t="s">
        <v>35613</v>
      </c>
      <c r="B1364" s="6" t="s">
        <v>35</v>
      </c>
      <c r="C1364" s="6" t="s">
        <v>35612</v>
      </c>
      <c r="D1364" s="6" t="s">
        <v>35599</v>
      </c>
      <c r="E1364" s="6">
        <v>2015</v>
      </c>
      <c r="F1364" s="6" t="s">
        <v>59</v>
      </c>
      <c r="G1364" s="6" t="s">
        <v>1584</v>
      </c>
      <c r="H1364" s="7" t="s">
        <v>35611</v>
      </c>
    </row>
    <row r="1365" spans="1:8" ht="45" x14ac:dyDescent="0.25">
      <c r="A1365" s="6" t="s">
        <v>35609</v>
      </c>
      <c r="B1365" s="6" t="s">
        <v>35</v>
      </c>
      <c r="C1365" s="6" t="s">
        <v>35608</v>
      </c>
      <c r="D1365" s="6" t="s">
        <v>35599</v>
      </c>
      <c r="E1365" s="6">
        <v>2019</v>
      </c>
      <c r="F1365" s="6" t="s">
        <v>5</v>
      </c>
      <c r="G1365" s="6" t="s">
        <v>31</v>
      </c>
      <c r="H1365" s="7" t="s">
        <v>35607</v>
      </c>
    </row>
    <row r="1366" spans="1:8" ht="45" x14ac:dyDescent="0.25">
      <c r="A1366" s="6" t="s">
        <v>35605</v>
      </c>
      <c r="B1366" s="6" t="s">
        <v>9</v>
      </c>
      <c r="C1366" s="6" t="s">
        <v>35604</v>
      </c>
      <c r="D1366" s="6" t="s">
        <v>35599</v>
      </c>
      <c r="E1366" s="6">
        <v>2005</v>
      </c>
      <c r="F1366" s="6" t="s">
        <v>16</v>
      </c>
      <c r="G1366" s="6" t="s">
        <v>303</v>
      </c>
      <c r="H1366" s="7" t="s">
        <v>35603</v>
      </c>
    </row>
    <row r="1367" spans="1:8" ht="45" x14ac:dyDescent="0.25">
      <c r="A1367" s="6" t="s">
        <v>35601</v>
      </c>
      <c r="B1367" s="6" t="s">
        <v>35</v>
      </c>
      <c r="C1367" s="6" t="s">
        <v>35600</v>
      </c>
      <c r="D1367" s="6" t="s">
        <v>35599</v>
      </c>
      <c r="E1367" s="6">
        <v>2019</v>
      </c>
      <c r="F1367" s="6" t="s">
        <v>32</v>
      </c>
      <c r="G1367" s="6" t="s">
        <v>31</v>
      </c>
      <c r="H1367" s="7" t="s">
        <v>35598</v>
      </c>
    </row>
    <row r="1368" spans="1:8" ht="45" x14ac:dyDescent="0.25">
      <c r="A1368" s="6" t="s">
        <v>35597</v>
      </c>
      <c r="B1368" s="6" t="s">
        <v>9</v>
      </c>
      <c r="C1368" s="6" t="s">
        <v>35596</v>
      </c>
      <c r="D1368" s="6" t="s">
        <v>35589</v>
      </c>
      <c r="E1368" s="6">
        <v>2020</v>
      </c>
      <c r="F1368" s="6" t="s">
        <v>196</v>
      </c>
      <c r="G1368" s="6" t="s">
        <v>137</v>
      </c>
      <c r="H1368" s="7" t="s">
        <v>35594</v>
      </c>
    </row>
    <row r="1369" spans="1:8" ht="30" x14ac:dyDescent="0.25">
      <c r="A1369" s="6" t="s">
        <v>35591</v>
      </c>
      <c r="B1369" s="6" t="s">
        <v>9</v>
      </c>
      <c r="C1369" s="6" t="s">
        <v>35590</v>
      </c>
      <c r="D1369" s="6" t="s">
        <v>35589</v>
      </c>
      <c r="E1369" s="6">
        <v>2018</v>
      </c>
      <c r="F1369" s="6" t="s">
        <v>25</v>
      </c>
      <c r="G1369" s="6" t="s">
        <v>539</v>
      </c>
      <c r="H1369" s="7" t="s">
        <v>35588</v>
      </c>
    </row>
    <row r="1370" spans="1:8" ht="45" x14ac:dyDescent="0.25">
      <c r="A1370" s="6" t="s">
        <v>35585</v>
      </c>
      <c r="B1370" s="6" t="s">
        <v>9</v>
      </c>
      <c r="C1370" s="6" t="s">
        <v>35584</v>
      </c>
      <c r="D1370" s="6" t="s">
        <v>35569</v>
      </c>
      <c r="E1370" s="6">
        <v>2021</v>
      </c>
      <c r="F1370" s="6" t="s">
        <v>50</v>
      </c>
      <c r="G1370" s="6" t="s">
        <v>217</v>
      </c>
      <c r="H1370" s="7" t="s">
        <v>35583</v>
      </c>
    </row>
    <row r="1371" spans="1:8" ht="45" x14ac:dyDescent="0.25">
      <c r="A1371" s="6" t="s">
        <v>35580</v>
      </c>
      <c r="B1371" s="6" t="s">
        <v>9</v>
      </c>
      <c r="C1371" s="6" t="s">
        <v>35579</v>
      </c>
      <c r="D1371" s="6" t="s">
        <v>35569</v>
      </c>
      <c r="E1371" s="6">
        <v>2021</v>
      </c>
      <c r="F1371" s="6" t="s">
        <v>16</v>
      </c>
      <c r="G1371" s="6" t="s">
        <v>1467</v>
      </c>
      <c r="H1371" s="7" t="s">
        <v>35578</v>
      </c>
    </row>
    <row r="1372" spans="1:8" ht="45" x14ac:dyDescent="0.25">
      <c r="A1372" s="6" t="s">
        <v>35575</v>
      </c>
      <c r="B1372" s="6" t="s">
        <v>9</v>
      </c>
      <c r="C1372" s="6" t="s">
        <v>35574</v>
      </c>
      <c r="D1372" s="6" t="s">
        <v>35569</v>
      </c>
      <c r="E1372" s="6">
        <v>2021</v>
      </c>
      <c r="F1372" s="6" t="s">
        <v>196</v>
      </c>
      <c r="G1372" s="6" t="s">
        <v>137</v>
      </c>
      <c r="H1372" s="7" t="s">
        <v>35573</v>
      </c>
    </row>
    <row r="1373" spans="1:8" ht="45" x14ac:dyDescent="0.25">
      <c r="A1373" s="6" t="s">
        <v>35571</v>
      </c>
      <c r="B1373" s="6" t="s">
        <v>35</v>
      </c>
      <c r="C1373" s="6" t="s">
        <v>35570</v>
      </c>
      <c r="D1373" s="6" t="s">
        <v>35569</v>
      </c>
      <c r="E1373" s="6">
        <v>2021</v>
      </c>
      <c r="F1373" s="6" t="s">
        <v>5</v>
      </c>
      <c r="G1373" s="6" t="s">
        <v>58</v>
      </c>
      <c r="H1373" s="7" t="s">
        <v>35568</v>
      </c>
    </row>
    <row r="1374" spans="1:8" ht="45" x14ac:dyDescent="0.25">
      <c r="A1374" s="6" t="s">
        <v>35567</v>
      </c>
      <c r="B1374" s="6" t="s">
        <v>9</v>
      </c>
      <c r="C1374" s="6" t="s">
        <v>35566</v>
      </c>
      <c r="D1374" s="6" t="s">
        <v>35565</v>
      </c>
      <c r="E1374" s="6">
        <v>2021</v>
      </c>
      <c r="F1374" s="6" t="s">
        <v>59</v>
      </c>
      <c r="G1374" s="6" t="s">
        <v>236</v>
      </c>
      <c r="H1374" s="7" t="s">
        <v>35564</v>
      </c>
    </row>
    <row r="1375" spans="1:8" ht="45" x14ac:dyDescent="0.25">
      <c r="A1375" s="6" t="s">
        <v>35561</v>
      </c>
      <c r="B1375" s="6" t="s">
        <v>35</v>
      </c>
      <c r="C1375" s="6" t="s">
        <v>35560</v>
      </c>
      <c r="D1375" s="6" t="s">
        <v>35536</v>
      </c>
      <c r="E1375" s="6">
        <v>2021</v>
      </c>
      <c r="F1375" s="6" t="s">
        <v>50</v>
      </c>
      <c r="G1375" s="6" t="s">
        <v>58</v>
      </c>
      <c r="H1375" s="7" t="s">
        <v>35559</v>
      </c>
    </row>
    <row r="1376" spans="1:8" ht="45" x14ac:dyDescent="0.25">
      <c r="A1376" s="6" t="s">
        <v>35557</v>
      </c>
      <c r="B1376" s="6" t="s">
        <v>9</v>
      </c>
      <c r="C1376" s="6" t="s">
        <v>35556</v>
      </c>
      <c r="D1376" s="6" t="s">
        <v>35536</v>
      </c>
      <c r="E1376" s="6">
        <v>2021</v>
      </c>
      <c r="F1376" s="6" t="s">
        <v>5</v>
      </c>
      <c r="G1376" s="6" t="s">
        <v>602</v>
      </c>
      <c r="H1376" s="7" t="s">
        <v>35555</v>
      </c>
    </row>
    <row r="1377" spans="1:8" ht="30" x14ac:dyDescent="0.25">
      <c r="A1377" s="6" t="s">
        <v>35552</v>
      </c>
      <c r="B1377" s="6" t="s">
        <v>35</v>
      </c>
      <c r="C1377" s="6" t="s">
        <v>35551</v>
      </c>
      <c r="D1377" s="6" t="s">
        <v>35536</v>
      </c>
      <c r="E1377" s="6">
        <v>2021</v>
      </c>
      <c r="F1377" s="6" t="s">
        <v>50</v>
      </c>
      <c r="G1377" s="6" t="s">
        <v>31</v>
      </c>
      <c r="H1377" s="7" t="s">
        <v>35550</v>
      </c>
    </row>
    <row r="1378" spans="1:8" ht="45" x14ac:dyDescent="0.25">
      <c r="A1378" s="6" t="s">
        <v>35548</v>
      </c>
      <c r="B1378" s="6" t="s">
        <v>9</v>
      </c>
      <c r="C1378" s="6" t="s">
        <v>35547</v>
      </c>
      <c r="D1378" s="6" t="s">
        <v>35536</v>
      </c>
      <c r="E1378" s="6">
        <v>2020</v>
      </c>
      <c r="F1378" s="6" t="s">
        <v>50</v>
      </c>
      <c r="G1378" s="6" t="s">
        <v>3967</v>
      </c>
      <c r="H1378" s="7" t="s">
        <v>35546</v>
      </c>
    </row>
    <row r="1379" spans="1:8" ht="45" x14ac:dyDescent="0.25">
      <c r="A1379" s="6" t="s">
        <v>35543</v>
      </c>
      <c r="B1379" s="6" t="s">
        <v>35</v>
      </c>
      <c r="C1379" s="6" t="s">
        <v>35542</v>
      </c>
      <c r="D1379" s="6" t="s">
        <v>35536</v>
      </c>
      <c r="E1379" s="6">
        <v>2018</v>
      </c>
      <c r="F1379" s="6" t="s">
        <v>50</v>
      </c>
      <c r="G1379" s="6" t="s">
        <v>1033</v>
      </c>
      <c r="H1379" s="7" t="s">
        <v>35540</v>
      </c>
    </row>
    <row r="1380" spans="1:8" ht="45" x14ac:dyDescent="0.25">
      <c r="A1380" s="6" t="s">
        <v>35538</v>
      </c>
      <c r="B1380" s="6" t="s">
        <v>9</v>
      </c>
      <c r="C1380" s="6" t="s">
        <v>35537</v>
      </c>
      <c r="D1380" s="6" t="s">
        <v>35536</v>
      </c>
      <c r="E1380" s="6">
        <v>2021</v>
      </c>
      <c r="F1380" s="6" t="s">
        <v>5</v>
      </c>
      <c r="G1380" s="6" t="s">
        <v>677</v>
      </c>
      <c r="H1380" s="7" t="s">
        <v>35535</v>
      </c>
    </row>
    <row r="1381" spans="1:8" ht="45" x14ac:dyDescent="0.25">
      <c r="A1381" s="6" t="s">
        <v>35532</v>
      </c>
      <c r="B1381" s="6" t="s">
        <v>9</v>
      </c>
      <c r="C1381" s="6" t="s">
        <v>35531</v>
      </c>
      <c r="D1381" s="6" t="s">
        <v>35516</v>
      </c>
      <c r="E1381" s="6">
        <v>2018</v>
      </c>
      <c r="F1381" s="6" t="s">
        <v>5</v>
      </c>
      <c r="G1381" s="6" t="s">
        <v>957</v>
      </c>
      <c r="H1381" s="7" t="s">
        <v>35530</v>
      </c>
    </row>
    <row r="1382" spans="1:8" ht="45" x14ac:dyDescent="0.25">
      <c r="A1382" s="6" t="s">
        <v>35527</v>
      </c>
      <c r="B1382" s="6" t="s">
        <v>35</v>
      </c>
      <c r="C1382" s="6" t="s">
        <v>35526</v>
      </c>
      <c r="D1382" s="6" t="s">
        <v>35516</v>
      </c>
      <c r="E1382" s="6">
        <v>2021</v>
      </c>
      <c r="F1382" s="6" t="s">
        <v>184</v>
      </c>
      <c r="G1382" s="6" t="s">
        <v>58</v>
      </c>
      <c r="H1382" s="7" t="s">
        <v>35525</v>
      </c>
    </row>
    <row r="1383" spans="1:8" ht="30" x14ac:dyDescent="0.25">
      <c r="A1383" s="6" t="s">
        <v>35523</v>
      </c>
      <c r="B1383" s="6" t="s">
        <v>9</v>
      </c>
      <c r="C1383" s="6" t="s">
        <v>35522</v>
      </c>
      <c r="D1383" s="6" t="s">
        <v>35516</v>
      </c>
      <c r="E1383" s="6">
        <v>2019</v>
      </c>
      <c r="F1383" s="6" t="s">
        <v>5</v>
      </c>
      <c r="G1383" s="6" t="s">
        <v>409</v>
      </c>
      <c r="H1383" s="7" t="s">
        <v>35521</v>
      </c>
    </row>
    <row r="1384" spans="1:8" ht="45" x14ac:dyDescent="0.25">
      <c r="A1384" s="6" t="s">
        <v>35518</v>
      </c>
      <c r="B1384" s="6" t="s">
        <v>9</v>
      </c>
      <c r="C1384" s="6" t="s">
        <v>35517</v>
      </c>
      <c r="D1384" s="6" t="s">
        <v>35516</v>
      </c>
      <c r="E1384" s="6">
        <v>2019</v>
      </c>
      <c r="F1384" s="6" t="s">
        <v>59</v>
      </c>
      <c r="G1384" s="6" t="s">
        <v>625</v>
      </c>
      <c r="H1384" s="7" t="s">
        <v>35515</v>
      </c>
    </row>
    <row r="1385" spans="1:8" ht="45" x14ac:dyDescent="0.25">
      <c r="A1385" s="6" t="s">
        <v>35512</v>
      </c>
      <c r="B1385" s="6" t="s">
        <v>35</v>
      </c>
      <c r="C1385" s="6" t="s">
        <v>35511</v>
      </c>
      <c r="D1385" s="6" t="s">
        <v>35490</v>
      </c>
      <c r="E1385" s="6">
        <v>2021</v>
      </c>
      <c r="F1385" s="6" t="s">
        <v>5</v>
      </c>
      <c r="G1385" s="6" t="s">
        <v>31</v>
      </c>
      <c r="H1385" s="7" t="s">
        <v>35510</v>
      </c>
    </row>
    <row r="1386" spans="1:8" ht="45" x14ac:dyDescent="0.25">
      <c r="A1386" s="6" t="s">
        <v>35509</v>
      </c>
      <c r="B1386" s="6" t="s">
        <v>35</v>
      </c>
      <c r="C1386" s="6" t="s">
        <v>35508</v>
      </c>
      <c r="D1386" s="6" t="s">
        <v>35490</v>
      </c>
      <c r="E1386" s="6">
        <v>2021</v>
      </c>
      <c r="F1386" s="6" t="s">
        <v>5</v>
      </c>
      <c r="G1386" s="6" t="s">
        <v>83</v>
      </c>
      <c r="H1386" s="7" t="s">
        <v>35507</v>
      </c>
    </row>
    <row r="1387" spans="1:8" ht="45" x14ac:dyDescent="0.25">
      <c r="A1387" s="6" t="s">
        <v>35505</v>
      </c>
      <c r="B1387" s="6" t="s">
        <v>35</v>
      </c>
      <c r="C1387" s="6" t="s">
        <v>35504</v>
      </c>
      <c r="D1387" s="6" t="s">
        <v>35490</v>
      </c>
      <c r="E1387" s="6">
        <v>2019</v>
      </c>
      <c r="F1387" s="6" t="s">
        <v>5</v>
      </c>
      <c r="G1387" s="6" t="s">
        <v>58</v>
      </c>
      <c r="H1387" s="7" t="s">
        <v>35503</v>
      </c>
    </row>
    <row r="1388" spans="1:8" ht="45" x14ac:dyDescent="0.25">
      <c r="A1388" s="6" t="s">
        <v>35501</v>
      </c>
      <c r="B1388" s="6" t="s">
        <v>9</v>
      </c>
      <c r="C1388" s="6" t="s">
        <v>35500</v>
      </c>
      <c r="D1388" s="6" t="s">
        <v>35490</v>
      </c>
      <c r="E1388" s="6">
        <v>2020</v>
      </c>
      <c r="F1388" s="6" t="s">
        <v>50</v>
      </c>
      <c r="G1388" s="6" t="s">
        <v>677</v>
      </c>
      <c r="H1388" s="7" t="s">
        <v>35499</v>
      </c>
    </row>
    <row r="1389" spans="1:8" ht="45" x14ac:dyDescent="0.25">
      <c r="A1389" s="6" t="s">
        <v>35496</v>
      </c>
      <c r="B1389" s="6" t="s">
        <v>9</v>
      </c>
      <c r="C1389" s="6" t="s">
        <v>35495</v>
      </c>
      <c r="D1389" s="6" t="s">
        <v>35490</v>
      </c>
      <c r="E1389" s="6">
        <v>2010</v>
      </c>
      <c r="F1389" s="6" t="s">
        <v>196</v>
      </c>
      <c r="G1389" s="6" t="s">
        <v>347</v>
      </c>
      <c r="H1389" s="7" t="s">
        <v>35494</v>
      </c>
    </row>
    <row r="1390" spans="1:8" ht="45" x14ac:dyDescent="0.25">
      <c r="A1390" s="6" t="s">
        <v>35492</v>
      </c>
      <c r="B1390" s="6" t="s">
        <v>9</v>
      </c>
      <c r="C1390" s="6" t="s">
        <v>35491</v>
      </c>
      <c r="D1390" s="6" t="s">
        <v>35490</v>
      </c>
      <c r="E1390" s="6">
        <v>2021</v>
      </c>
      <c r="F1390" s="6" t="s">
        <v>25</v>
      </c>
      <c r="G1390" s="6" t="s">
        <v>3967</v>
      </c>
      <c r="H1390" s="7" t="s">
        <v>35489</v>
      </c>
    </row>
    <row r="1391" spans="1:8" ht="45" x14ac:dyDescent="0.25">
      <c r="A1391" s="6" t="s">
        <v>35486</v>
      </c>
      <c r="B1391" s="6" t="s">
        <v>9</v>
      </c>
      <c r="C1391" s="6" t="s">
        <v>35485</v>
      </c>
      <c r="D1391" s="6" t="s">
        <v>35479</v>
      </c>
      <c r="E1391" s="6">
        <v>2020</v>
      </c>
      <c r="F1391" s="6" t="s">
        <v>25</v>
      </c>
      <c r="G1391" s="6" t="s">
        <v>677</v>
      </c>
      <c r="H1391" s="7" t="s">
        <v>35484</v>
      </c>
    </row>
    <row r="1392" spans="1:8" ht="45" x14ac:dyDescent="0.25">
      <c r="A1392" s="6" t="s">
        <v>35481</v>
      </c>
      <c r="B1392" s="6" t="s">
        <v>9</v>
      </c>
      <c r="C1392" s="6" t="s">
        <v>35480</v>
      </c>
      <c r="D1392" s="6" t="s">
        <v>35479</v>
      </c>
      <c r="E1392" s="6">
        <v>2020</v>
      </c>
      <c r="F1392" s="6" t="s">
        <v>25</v>
      </c>
      <c r="G1392" s="6" t="s">
        <v>303</v>
      </c>
      <c r="H1392" s="7" t="s">
        <v>35478</v>
      </c>
    </row>
    <row r="1393" spans="1:8" ht="45" x14ac:dyDescent="0.25">
      <c r="A1393" s="6" t="s">
        <v>35475</v>
      </c>
      <c r="B1393" s="6" t="s">
        <v>9</v>
      </c>
      <c r="C1393" s="6" t="s">
        <v>35474</v>
      </c>
      <c r="D1393" s="6" t="s">
        <v>35460</v>
      </c>
      <c r="E1393" s="6">
        <v>2020</v>
      </c>
      <c r="F1393" s="6" t="s">
        <v>25</v>
      </c>
      <c r="G1393" s="6" t="s">
        <v>1467</v>
      </c>
      <c r="H1393" s="7" t="s">
        <v>35473</v>
      </c>
    </row>
    <row r="1394" spans="1:8" ht="45" x14ac:dyDescent="0.25">
      <c r="A1394" s="6" t="s">
        <v>35471</v>
      </c>
      <c r="B1394" s="6" t="s">
        <v>35</v>
      </c>
      <c r="C1394" s="6" t="s">
        <v>35470</v>
      </c>
      <c r="D1394" s="6" t="s">
        <v>35460</v>
      </c>
      <c r="E1394" s="6">
        <v>2021</v>
      </c>
      <c r="F1394" s="6" t="s">
        <v>50</v>
      </c>
      <c r="G1394" s="6" t="s">
        <v>58</v>
      </c>
      <c r="H1394" s="7" t="s">
        <v>35469</v>
      </c>
    </row>
    <row r="1395" spans="1:8" ht="45" x14ac:dyDescent="0.25">
      <c r="A1395" s="6" t="s">
        <v>35467</v>
      </c>
      <c r="B1395" s="6" t="s">
        <v>9</v>
      </c>
      <c r="C1395" s="6" t="s">
        <v>35466</v>
      </c>
      <c r="D1395" s="6" t="s">
        <v>35460</v>
      </c>
      <c r="E1395" s="6">
        <v>2020</v>
      </c>
      <c r="F1395" s="6" t="s">
        <v>5</v>
      </c>
      <c r="G1395" s="6" t="s">
        <v>539</v>
      </c>
      <c r="H1395" s="7" t="s">
        <v>35465</v>
      </c>
    </row>
    <row r="1396" spans="1:8" ht="45" x14ac:dyDescent="0.25">
      <c r="A1396" s="6" t="s">
        <v>35462</v>
      </c>
      <c r="B1396" s="6" t="s">
        <v>35</v>
      </c>
      <c r="C1396" s="6" t="s">
        <v>35461</v>
      </c>
      <c r="D1396" s="6" t="s">
        <v>35460</v>
      </c>
      <c r="E1396" s="6">
        <v>2021</v>
      </c>
      <c r="F1396" s="6" t="s">
        <v>50</v>
      </c>
      <c r="G1396" s="6" t="s">
        <v>58</v>
      </c>
      <c r="H1396" s="7" t="s">
        <v>35459</v>
      </c>
    </row>
    <row r="1397" spans="1:8" ht="45" x14ac:dyDescent="0.25">
      <c r="A1397" s="6" t="s">
        <v>35458</v>
      </c>
      <c r="B1397" s="6" t="s">
        <v>35</v>
      </c>
      <c r="C1397" s="6" t="s">
        <v>35457</v>
      </c>
      <c r="D1397" s="6" t="s">
        <v>35456</v>
      </c>
      <c r="E1397" s="6">
        <v>2021</v>
      </c>
      <c r="F1397" s="6" t="s">
        <v>184</v>
      </c>
      <c r="G1397" s="6" t="s">
        <v>1033</v>
      </c>
      <c r="H1397" s="7" t="s">
        <v>35455</v>
      </c>
    </row>
    <row r="1398" spans="1:8" ht="45" x14ac:dyDescent="0.25">
      <c r="A1398" s="6" t="s">
        <v>35453</v>
      </c>
      <c r="B1398" s="6" t="s">
        <v>9</v>
      </c>
      <c r="C1398" s="6" t="s">
        <v>35452</v>
      </c>
      <c r="D1398" s="6" t="s">
        <v>35451</v>
      </c>
      <c r="E1398" s="6">
        <v>2013</v>
      </c>
      <c r="F1398" s="6" t="s">
        <v>25</v>
      </c>
      <c r="G1398" s="6" t="s">
        <v>422</v>
      </c>
      <c r="H1398" s="7" t="s">
        <v>35450</v>
      </c>
    </row>
    <row r="1399" spans="1:8" ht="45" x14ac:dyDescent="0.25">
      <c r="A1399" s="6" t="s">
        <v>35448</v>
      </c>
      <c r="B1399" s="6" t="s">
        <v>9</v>
      </c>
      <c r="C1399" s="6" t="s">
        <v>35447</v>
      </c>
      <c r="D1399" s="6" t="s">
        <v>35436</v>
      </c>
      <c r="E1399" s="6">
        <v>2016</v>
      </c>
      <c r="F1399" s="6" t="s">
        <v>196</v>
      </c>
      <c r="G1399" s="6" t="s">
        <v>409</v>
      </c>
      <c r="H1399" s="7" t="s">
        <v>35445</v>
      </c>
    </row>
    <row r="1400" spans="1:8" ht="45" x14ac:dyDescent="0.25">
      <c r="A1400" s="6" t="s">
        <v>35443</v>
      </c>
      <c r="B1400" s="6" t="s">
        <v>9</v>
      </c>
      <c r="C1400" s="6" t="s">
        <v>35442</v>
      </c>
      <c r="D1400" s="6" t="s">
        <v>35436</v>
      </c>
      <c r="E1400" s="6">
        <v>2020</v>
      </c>
      <c r="F1400" s="6" t="s">
        <v>25</v>
      </c>
      <c r="G1400" s="6" t="s">
        <v>130</v>
      </c>
      <c r="H1400" s="7" t="s">
        <v>35440</v>
      </c>
    </row>
    <row r="1401" spans="1:8" ht="45" x14ac:dyDescent="0.25">
      <c r="A1401" s="6" t="s">
        <v>35438</v>
      </c>
      <c r="B1401" s="6" t="s">
        <v>9</v>
      </c>
      <c r="C1401" s="6" t="s">
        <v>35437</v>
      </c>
      <c r="D1401" s="6" t="s">
        <v>35436</v>
      </c>
      <c r="E1401" s="6">
        <v>2018</v>
      </c>
      <c r="F1401" s="6" t="s">
        <v>5</v>
      </c>
      <c r="G1401" s="6" t="s">
        <v>566</v>
      </c>
      <c r="H1401" s="7" t="s">
        <v>35435</v>
      </c>
    </row>
    <row r="1402" spans="1:8" ht="45" x14ac:dyDescent="0.25">
      <c r="A1402" s="6" t="s">
        <v>35432</v>
      </c>
      <c r="B1402" s="6" t="s">
        <v>35</v>
      </c>
      <c r="C1402" s="6" t="s">
        <v>35431</v>
      </c>
      <c r="D1402" s="6" t="s">
        <v>35375</v>
      </c>
      <c r="E1402" s="6">
        <v>2021</v>
      </c>
      <c r="F1402" s="6" t="s">
        <v>50</v>
      </c>
      <c r="G1402" s="6" t="s">
        <v>58</v>
      </c>
      <c r="H1402" s="7" t="s">
        <v>35430</v>
      </c>
    </row>
    <row r="1403" spans="1:8" ht="45" x14ac:dyDescent="0.25">
      <c r="A1403" s="6" t="s">
        <v>35429</v>
      </c>
      <c r="B1403" s="6" t="s">
        <v>35</v>
      </c>
      <c r="C1403" s="6" t="s">
        <v>35428</v>
      </c>
      <c r="D1403" s="6" t="s">
        <v>35375</v>
      </c>
      <c r="E1403" s="6">
        <v>2021</v>
      </c>
      <c r="F1403" s="6" t="s">
        <v>32</v>
      </c>
      <c r="G1403" s="6" t="s">
        <v>1033</v>
      </c>
      <c r="H1403" s="7" t="s">
        <v>35427</v>
      </c>
    </row>
    <row r="1404" spans="1:8" ht="45" x14ac:dyDescent="0.25">
      <c r="A1404" s="6" t="s">
        <v>35425</v>
      </c>
      <c r="B1404" s="6" t="s">
        <v>35</v>
      </c>
      <c r="C1404" s="6" t="s">
        <v>35424</v>
      </c>
      <c r="D1404" s="6" t="s">
        <v>35375</v>
      </c>
      <c r="E1404" s="6">
        <v>2021</v>
      </c>
      <c r="F1404" s="6" t="s">
        <v>5</v>
      </c>
      <c r="G1404" s="6" t="s">
        <v>83</v>
      </c>
      <c r="H1404" s="7" t="s">
        <v>35423</v>
      </c>
    </row>
    <row r="1405" spans="1:8" ht="45" x14ac:dyDescent="0.25">
      <c r="A1405" s="6" t="s">
        <v>35421</v>
      </c>
      <c r="B1405" s="6" t="s">
        <v>9</v>
      </c>
      <c r="C1405" s="6" t="s">
        <v>35420</v>
      </c>
      <c r="D1405" s="6" t="s">
        <v>35375</v>
      </c>
      <c r="E1405" s="6">
        <v>2020</v>
      </c>
      <c r="F1405" s="6" t="s">
        <v>171</v>
      </c>
      <c r="G1405" s="6" t="s">
        <v>464</v>
      </c>
      <c r="H1405" s="7" t="s">
        <v>35419</v>
      </c>
    </row>
    <row r="1406" spans="1:8" ht="45" x14ac:dyDescent="0.25">
      <c r="A1406" s="6" t="s">
        <v>35416</v>
      </c>
      <c r="B1406" s="6" t="s">
        <v>35</v>
      </c>
      <c r="C1406" s="6" t="s">
        <v>35415</v>
      </c>
      <c r="D1406" s="6" t="s">
        <v>35375</v>
      </c>
      <c r="E1406" s="6">
        <v>2016</v>
      </c>
      <c r="F1406" s="6" t="s">
        <v>171</v>
      </c>
      <c r="G1406" s="6" t="s">
        <v>83</v>
      </c>
      <c r="H1406" s="7" t="s">
        <v>35414</v>
      </c>
    </row>
    <row r="1407" spans="1:8" ht="45" x14ac:dyDescent="0.25">
      <c r="A1407" s="6" t="s">
        <v>35412</v>
      </c>
      <c r="B1407" s="6" t="s">
        <v>9</v>
      </c>
      <c r="C1407" s="6" t="s">
        <v>35411</v>
      </c>
      <c r="D1407" s="6" t="s">
        <v>35375</v>
      </c>
      <c r="E1407" s="6">
        <v>2021</v>
      </c>
      <c r="F1407" s="6" t="s">
        <v>25</v>
      </c>
      <c r="G1407" s="6" t="s">
        <v>145</v>
      </c>
      <c r="H1407" s="7" t="s">
        <v>35409</v>
      </c>
    </row>
    <row r="1408" spans="1:8" ht="45" x14ac:dyDescent="0.25">
      <c r="A1408" s="6" t="s">
        <v>35406</v>
      </c>
      <c r="B1408" s="6" t="s">
        <v>9</v>
      </c>
      <c r="C1408" s="6" t="s">
        <v>35405</v>
      </c>
      <c r="D1408" s="6" t="s">
        <v>35375</v>
      </c>
      <c r="E1408" s="6">
        <v>2014</v>
      </c>
      <c r="F1408" s="6" t="s">
        <v>16</v>
      </c>
      <c r="G1408" s="6" t="s">
        <v>754</v>
      </c>
      <c r="H1408" s="7" t="s">
        <v>35404</v>
      </c>
    </row>
    <row r="1409" spans="1:8" ht="45" x14ac:dyDescent="0.25">
      <c r="A1409" s="6" t="s">
        <v>35401</v>
      </c>
      <c r="B1409" s="6" t="s">
        <v>9</v>
      </c>
      <c r="C1409" s="6" t="s">
        <v>35400</v>
      </c>
      <c r="D1409" s="6" t="s">
        <v>35375</v>
      </c>
      <c r="E1409" s="6">
        <v>2019</v>
      </c>
      <c r="F1409" s="6" t="s">
        <v>184</v>
      </c>
      <c r="G1409" s="6" t="s">
        <v>4999</v>
      </c>
      <c r="H1409" s="7" t="s">
        <v>35399</v>
      </c>
    </row>
    <row r="1410" spans="1:8" ht="45" x14ac:dyDescent="0.25">
      <c r="A1410" s="6" t="s">
        <v>35396</v>
      </c>
      <c r="B1410" s="6" t="s">
        <v>35</v>
      </c>
      <c r="C1410" s="6" t="s">
        <v>35395</v>
      </c>
      <c r="D1410" s="6" t="s">
        <v>35375</v>
      </c>
      <c r="E1410" s="6">
        <v>2020</v>
      </c>
      <c r="F1410" s="6" t="s">
        <v>50</v>
      </c>
      <c r="G1410" s="6" t="s">
        <v>581</v>
      </c>
      <c r="H1410" s="7" t="s">
        <v>35394</v>
      </c>
    </row>
    <row r="1411" spans="1:8" ht="45" x14ac:dyDescent="0.25">
      <c r="A1411" s="6" t="s">
        <v>35392</v>
      </c>
      <c r="B1411" s="6" t="s">
        <v>9</v>
      </c>
      <c r="C1411" s="6" t="s">
        <v>35391</v>
      </c>
      <c r="D1411" s="6" t="s">
        <v>35375</v>
      </c>
      <c r="E1411" s="6">
        <v>2020</v>
      </c>
      <c r="F1411" s="6" t="s">
        <v>25</v>
      </c>
      <c r="G1411" s="6" t="s">
        <v>2287</v>
      </c>
      <c r="H1411" s="7" t="s">
        <v>35390</v>
      </c>
    </row>
    <row r="1412" spans="1:8" ht="45" x14ac:dyDescent="0.25">
      <c r="A1412" s="6" t="s">
        <v>35387</v>
      </c>
      <c r="B1412" s="6" t="s">
        <v>9</v>
      </c>
      <c r="C1412" s="6" t="s">
        <v>35386</v>
      </c>
      <c r="D1412" s="6" t="s">
        <v>35375</v>
      </c>
      <c r="E1412" s="6">
        <v>2021</v>
      </c>
      <c r="F1412" s="6" t="s">
        <v>50</v>
      </c>
      <c r="G1412" s="6" t="s">
        <v>49</v>
      </c>
      <c r="H1412" s="7" t="s">
        <v>35385</v>
      </c>
    </row>
    <row r="1413" spans="1:8" ht="45" x14ac:dyDescent="0.25">
      <c r="A1413" s="6" t="s">
        <v>35382</v>
      </c>
      <c r="B1413" s="6" t="s">
        <v>9</v>
      </c>
      <c r="C1413" s="6" t="s">
        <v>35381</v>
      </c>
      <c r="D1413" s="6" t="s">
        <v>35375</v>
      </c>
      <c r="E1413" s="6">
        <v>2021</v>
      </c>
      <c r="F1413" s="6" t="s">
        <v>5</v>
      </c>
      <c r="G1413" s="6" t="s">
        <v>1905</v>
      </c>
      <c r="H1413" s="7" t="s">
        <v>35380</v>
      </c>
    </row>
    <row r="1414" spans="1:8" ht="45" x14ac:dyDescent="0.25">
      <c r="A1414" s="6" t="s">
        <v>35377</v>
      </c>
      <c r="B1414" s="6" t="s">
        <v>9</v>
      </c>
      <c r="C1414" s="6" t="s">
        <v>35376</v>
      </c>
      <c r="D1414" s="6" t="s">
        <v>35375</v>
      </c>
      <c r="E1414" s="6">
        <v>2021</v>
      </c>
      <c r="F1414" s="6" t="s">
        <v>59</v>
      </c>
      <c r="G1414" s="6" t="s">
        <v>625</v>
      </c>
      <c r="H1414" s="7" t="s">
        <v>35374</v>
      </c>
    </row>
    <row r="1415" spans="1:8" ht="45" x14ac:dyDescent="0.25">
      <c r="A1415" s="6" t="s">
        <v>35371</v>
      </c>
      <c r="B1415" s="6" t="s">
        <v>9</v>
      </c>
      <c r="C1415" s="6" t="s">
        <v>35370</v>
      </c>
      <c r="D1415" s="6" t="s">
        <v>35365</v>
      </c>
      <c r="E1415" s="6">
        <v>2011</v>
      </c>
      <c r="F1415" s="6" t="s">
        <v>50</v>
      </c>
      <c r="G1415" s="6" t="s">
        <v>625</v>
      </c>
      <c r="H1415" s="7" t="s">
        <v>35369</v>
      </c>
    </row>
    <row r="1416" spans="1:8" ht="30" x14ac:dyDescent="0.25">
      <c r="A1416" s="6" t="s">
        <v>35367</v>
      </c>
      <c r="B1416" s="6" t="s">
        <v>9</v>
      </c>
      <c r="C1416" s="6" t="s">
        <v>35366</v>
      </c>
      <c r="D1416" s="6" t="s">
        <v>35365</v>
      </c>
      <c r="E1416" s="6">
        <v>2020</v>
      </c>
      <c r="F1416" s="6" t="s">
        <v>5</v>
      </c>
      <c r="G1416" s="6" t="s">
        <v>303</v>
      </c>
      <c r="H1416" s="7" t="s">
        <v>35364</v>
      </c>
    </row>
    <row r="1417" spans="1:8" ht="45" x14ac:dyDescent="0.25">
      <c r="A1417" s="6" t="s">
        <v>35361</v>
      </c>
      <c r="B1417" s="6" t="s">
        <v>9</v>
      </c>
      <c r="C1417" s="6" t="s">
        <v>35360</v>
      </c>
      <c r="D1417" s="6" t="s">
        <v>35355</v>
      </c>
      <c r="E1417" s="6">
        <v>2017</v>
      </c>
      <c r="F1417" s="6" t="s">
        <v>25</v>
      </c>
      <c r="G1417" s="6" t="s">
        <v>2799</v>
      </c>
      <c r="H1417" s="7" t="s">
        <v>35359</v>
      </c>
    </row>
    <row r="1418" spans="1:8" ht="45" x14ac:dyDescent="0.25">
      <c r="A1418" s="6" t="s">
        <v>35357</v>
      </c>
      <c r="B1418" s="6" t="s">
        <v>35</v>
      </c>
      <c r="C1418" s="6" t="s">
        <v>35356</v>
      </c>
      <c r="D1418" s="6" t="s">
        <v>35355</v>
      </c>
      <c r="E1418" s="6">
        <v>2021</v>
      </c>
      <c r="F1418" s="6" t="s">
        <v>50</v>
      </c>
      <c r="G1418" s="6" t="s">
        <v>58</v>
      </c>
      <c r="H1418" s="7" t="s">
        <v>35354</v>
      </c>
    </row>
    <row r="1419" spans="1:8" ht="45" x14ac:dyDescent="0.25">
      <c r="A1419" s="6" t="s">
        <v>35353</v>
      </c>
      <c r="B1419" s="6" t="s">
        <v>9</v>
      </c>
      <c r="C1419" s="6" t="s">
        <v>35352</v>
      </c>
      <c r="D1419" s="6" t="s">
        <v>35343</v>
      </c>
      <c r="E1419" s="6">
        <v>2019</v>
      </c>
      <c r="F1419" s="6" t="s">
        <v>50</v>
      </c>
      <c r="G1419" s="6" t="s">
        <v>120</v>
      </c>
      <c r="H1419" s="7" t="s">
        <v>35351</v>
      </c>
    </row>
    <row r="1420" spans="1:8" ht="45" x14ac:dyDescent="0.25">
      <c r="A1420" s="6" t="s">
        <v>35348</v>
      </c>
      <c r="B1420" s="6" t="s">
        <v>9</v>
      </c>
      <c r="C1420" s="6" t="s">
        <v>35347</v>
      </c>
      <c r="D1420" s="6" t="s">
        <v>35343</v>
      </c>
      <c r="E1420" s="6">
        <v>2021</v>
      </c>
      <c r="F1420" s="6" t="s">
        <v>50</v>
      </c>
      <c r="G1420" s="6" t="s">
        <v>106</v>
      </c>
      <c r="H1420" s="7" t="s">
        <v>35346</v>
      </c>
    </row>
    <row r="1421" spans="1:8" ht="45" x14ac:dyDescent="0.25">
      <c r="A1421" s="6" t="s">
        <v>35345</v>
      </c>
      <c r="B1421" s="6" t="s">
        <v>35</v>
      </c>
      <c r="C1421" s="6" t="s">
        <v>35344</v>
      </c>
      <c r="D1421" s="6" t="s">
        <v>35343</v>
      </c>
      <c r="E1421" s="6">
        <v>2020</v>
      </c>
      <c r="F1421" s="6" t="s">
        <v>50</v>
      </c>
      <c r="G1421" s="6" t="s">
        <v>1033</v>
      </c>
      <c r="H1421" s="7" t="s">
        <v>35342</v>
      </c>
    </row>
    <row r="1422" spans="1:8" ht="45" x14ac:dyDescent="0.25">
      <c r="A1422" s="6" t="s">
        <v>35339</v>
      </c>
      <c r="B1422" s="6" t="s">
        <v>9</v>
      </c>
      <c r="C1422" s="6" t="s">
        <v>35338</v>
      </c>
      <c r="D1422" s="6" t="s">
        <v>35334</v>
      </c>
      <c r="E1422" s="6">
        <v>2021</v>
      </c>
      <c r="F1422" s="6" t="s">
        <v>50</v>
      </c>
      <c r="G1422" s="6" t="s">
        <v>236</v>
      </c>
      <c r="H1422" s="7" t="s">
        <v>35337</v>
      </c>
    </row>
    <row r="1423" spans="1:8" ht="45" x14ac:dyDescent="0.25">
      <c r="A1423" s="6" t="s">
        <v>35336</v>
      </c>
      <c r="B1423" s="6" t="s">
        <v>9</v>
      </c>
      <c r="C1423" s="6" t="s">
        <v>35335</v>
      </c>
      <c r="D1423" s="6" t="s">
        <v>35334</v>
      </c>
      <c r="E1423" s="6">
        <v>2011</v>
      </c>
      <c r="F1423" s="6" t="s">
        <v>25</v>
      </c>
      <c r="G1423" s="6" t="s">
        <v>225</v>
      </c>
      <c r="H1423" s="7" t="s">
        <v>35333</v>
      </c>
    </row>
    <row r="1424" spans="1:8" ht="45" x14ac:dyDescent="0.25">
      <c r="A1424" s="6" t="s">
        <v>35330</v>
      </c>
      <c r="B1424" s="6" t="s">
        <v>9</v>
      </c>
      <c r="C1424" s="6" t="s">
        <v>35329</v>
      </c>
      <c r="D1424" s="6" t="s">
        <v>35285</v>
      </c>
      <c r="E1424" s="6">
        <v>2005</v>
      </c>
      <c r="F1424" s="6" t="s">
        <v>5</v>
      </c>
      <c r="G1424" s="6" t="s">
        <v>2847</v>
      </c>
      <c r="H1424" s="7" t="s">
        <v>35328</v>
      </c>
    </row>
    <row r="1425" spans="1:8" ht="45" x14ac:dyDescent="0.25">
      <c r="A1425" s="6" t="s">
        <v>35326</v>
      </c>
      <c r="B1425" s="6" t="s">
        <v>9</v>
      </c>
      <c r="C1425" s="6" t="s">
        <v>35325</v>
      </c>
      <c r="D1425" s="6" t="s">
        <v>35285</v>
      </c>
      <c r="E1425" s="6">
        <v>2005</v>
      </c>
      <c r="F1425" s="6" t="s">
        <v>5</v>
      </c>
      <c r="G1425" s="6" t="s">
        <v>376</v>
      </c>
      <c r="H1425" s="7" t="s">
        <v>35324</v>
      </c>
    </row>
    <row r="1426" spans="1:8" ht="45" x14ac:dyDescent="0.25">
      <c r="A1426" s="6" t="s">
        <v>35321</v>
      </c>
      <c r="B1426" s="6" t="s">
        <v>9</v>
      </c>
      <c r="C1426" s="6" t="s">
        <v>35320</v>
      </c>
      <c r="D1426" s="6" t="s">
        <v>35285</v>
      </c>
      <c r="E1426" s="6">
        <v>2021</v>
      </c>
      <c r="F1426" s="6" t="s">
        <v>32</v>
      </c>
      <c r="G1426" s="6" t="s">
        <v>162</v>
      </c>
      <c r="H1426" s="7" t="s">
        <v>35318</v>
      </c>
    </row>
    <row r="1427" spans="1:8" ht="45" x14ac:dyDescent="0.25">
      <c r="A1427" s="6" t="s">
        <v>35315</v>
      </c>
      <c r="B1427" s="6" t="s">
        <v>9</v>
      </c>
      <c r="C1427" s="6" t="s">
        <v>35314</v>
      </c>
      <c r="D1427" s="6" t="s">
        <v>35285</v>
      </c>
      <c r="E1427" s="6">
        <v>2021</v>
      </c>
      <c r="F1427" s="6" t="s">
        <v>5</v>
      </c>
      <c r="G1427" s="6" t="s">
        <v>17452</v>
      </c>
      <c r="H1427" s="7" t="s">
        <v>35313</v>
      </c>
    </row>
    <row r="1428" spans="1:8" ht="45" x14ac:dyDescent="0.25">
      <c r="A1428" s="6" t="s">
        <v>35312</v>
      </c>
      <c r="B1428" s="6" t="s">
        <v>9</v>
      </c>
      <c r="C1428" s="6" t="s">
        <v>35311</v>
      </c>
      <c r="D1428" s="6" t="s">
        <v>35285</v>
      </c>
      <c r="E1428" s="6">
        <v>2003</v>
      </c>
      <c r="F1428" s="6" t="s">
        <v>50</v>
      </c>
      <c r="G1428" s="6" t="s">
        <v>4658</v>
      </c>
      <c r="H1428" s="7" t="s">
        <v>35310</v>
      </c>
    </row>
    <row r="1429" spans="1:8" ht="45" x14ac:dyDescent="0.25">
      <c r="A1429" s="6" t="s">
        <v>35308</v>
      </c>
      <c r="B1429" s="6" t="s">
        <v>35</v>
      </c>
      <c r="C1429" s="6" t="s">
        <v>35307</v>
      </c>
      <c r="D1429" s="6" t="s">
        <v>35285</v>
      </c>
      <c r="E1429" s="6">
        <v>2021</v>
      </c>
      <c r="F1429" s="6" t="s">
        <v>50</v>
      </c>
      <c r="G1429" s="6" t="s">
        <v>581</v>
      </c>
      <c r="H1429" s="7" t="s">
        <v>35306</v>
      </c>
    </row>
    <row r="1430" spans="1:8" ht="45" x14ac:dyDescent="0.25">
      <c r="A1430" s="6" t="s">
        <v>35304</v>
      </c>
      <c r="B1430" s="6" t="s">
        <v>9</v>
      </c>
      <c r="C1430" s="6" t="s">
        <v>35303</v>
      </c>
      <c r="D1430" s="6" t="s">
        <v>35285</v>
      </c>
      <c r="E1430" s="6">
        <v>2018</v>
      </c>
      <c r="F1430" s="6" t="s">
        <v>50</v>
      </c>
      <c r="G1430" s="6" t="s">
        <v>838</v>
      </c>
      <c r="H1430" s="7" t="s">
        <v>35302</v>
      </c>
    </row>
    <row r="1431" spans="1:8" ht="45" x14ac:dyDescent="0.25">
      <c r="A1431" s="6" t="s">
        <v>35299</v>
      </c>
      <c r="B1431" s="6" t="s">
        <v>35</v>
      </c>
      <c r="C1431" s="6" t="s">
        <v>35298</v>
      </c>
      <c r="D1431" s="6" t="s">
        <v>35285</v>
      </c>
      <c r="E1431" s="6">
        <v>2021</v>
      </c>
      <c r="F1431" s="6" t="s">
        <v>184</v>
      </c>
      <c r="G1431" s="6" t="s">
        <v>58</v>
      </c>
      <c r="H1431" s="7" t="s">
        <v>35297</v>
      </c>
    </row>
    <row r="1432" spans="1:8" ht="45" x14ac:dyDescent="0.25">
      <c r="A1432" s="6" t="s">
        <v>35295</v>
      </c>
      <c r="B1432" s="6" t="s">
        <v>35</v>
      </c>
      <c r="C1432" s="6" t="s">
        <v>35294</v>
      </c>
      <c r="D1432" s="6" t="s">
        <v>35285</v>
      </c>
      <c r="E1432" s="6">
        <v>2021</v>
      </c>
      <c r="F1432" s="6" t="s">
        <v>5</v>
      </c>
      <c r="G1432" s="6" t="s">
        <v>58</v>
      </c>
      <c r="H1432" s="7" t="s">
        <v>35293</v>
      </c>
    </row>
    <row r="1433" spans="1:8" ht="45" x14ac:dyDescent="0.25">
      <c r="A1433" s="6" t="s">
        <v>35291</v>
      </c>
      <c r="B1433" s="6" t="s">
        <v>9</v>
      </c>
      <c r="C1433" s="6" t="s">
        <v>35290</v>
      </c>
      <c r="D1433" s="6" t="s">
        <v>35285</v>
      </c>
      <c r="E1433" s="6">
        <v>2021</v>
      </c>
      <c r="F1433" s="6" t="s">
        <v>50</v>
      </c>
      <c r="G1433" s="6" t="s">
        <v>250</v>
      </c>
      <c r="H1433" s="7" t="s">
        <v>35289</v>
      </c>
    </row>
    <row r="1434" spans="1:8" ht="30" x14ac:dyDescent="0.25">
      <c r="A1434" s="6" t="s">
        <v>35287</v>
      </c>
      <c r="B1434" s="6" t="s">
        <v>35</v>
      </c>
      <c r="C1434" s="6" t="s">
        <v>35286</v>
      </c>
      <c r="D1434" s="6" t="s">
        <v>35285</v>
      </c>
      <c r="E1434" s="6">
        <v>2021</v>
      </c>
      <c r="F1434" s="6" t="s">
        <v>5</v>
      </c>
      <c r="G1434" s="6" t="s">
        <v>31</v>
      </c>
      <c r="H1434" s="7" t="s">
        <v>35283</v>
      </c>
    </row>
    <row r="1435" spans="1:8" ht="45" x14ac:dyDescent="0.25">
      <c r="A1435" s="6" t="s">
        <v>35280</v>
      </c>
      <c r="B1435" s="6" t="s">
        <v>9</v>
      </c>
      <c r="C1435" s="6" t="s">
        <v>35279</v>
      </c>
      <c r="D1435" s="6" t="s">
        <v>35267</v>
      </c>
      <c r="E1435" s="6">
        <v>2020</v>
      </c>
      <c r="F1435" s="6" t="s">
        <v>5</v>
      </c>
      <c r="G1435" s="6" t="s">
        <v>303</v>
      </c>
      <c r="H1435" s="7" t="s">
        <v>35278</v>
      </c>
    </row>
    <row r="1436" spans="1:8" ht="45" x14ac:dyDescent="0.25">
      <c r="A1436" s="6" t="s">
        <v>35275</v>
      </c>
      <c r="B1436" s="6" t="s">
        <v>9</v>
      </c>
      <c r="C1436" s="6" t="s">
        <v>35274</v>
      </c>
      <c r="D1436" s="6" t="s">
        <v>35267</v>
      </c>
      <c r="E1436" s="6">
        <v>2016</v>
      </c>
      <c r="F1436" s="6" t="s">
        <v>16</v>
      </c>
      <c r="G1436" s="6" t="s">
        <v>539</v>
      </c>
      <c r="H1436" s="7" t="s">
        <v>35273</v>
      </c>
    </row>
    <row r="1437" spans="1:8" ht="45" x14ac:dyDescent="0.25">
      <c r="A1437" s="6" t="s">
        <v>35270</v>
      </c>
      <c r="B1437" s="6" t="s">
        <v>9</v>
      </c>
      <c r="C1437" s="6" t="s">
        <v>35269</v>
      </c>
      <c r="D1437" s="6" t="s">
        <v>35267</v>
      </c>
      <c r="E1437" s="6">
        <v>2020</v>
      </c>
      <c r="F1437" s="6" t="s">
        <v>25</v>
      </c>
      <c r="G1437" s="6" t="s">
        <v>1139</v>
      </c>
      <c r="H1437" s="7" t="s">
        <v>35266</v>
      </c>
    </row>
    <row r="1438" spans="1:8" ht="45" x14ac:dyDescent="0.25">
      <c r="A1438" s="6" t="s">
        <v>35263</v>
      </c>
      <c r="B1438" s="6" t="s">
        <v>9</v>
      </c>
      <c r="C1438" s="6" t="s">
        <v>35262</v>
      </c>
      <c r="D1438" s="6" t="s">
        <v>35253</v>
      </c>
      <c r="E1438" s="6">
        <v>2021</v>
      </c>
      <c r="F1438" s="6" t="s">
        <v>50</v>
      </c>
      <c r="G1438" s="6" t="s">
        <v>1108</v>
      </c>
      <c r="H1438" s="7" t="s">
        <v>35261</v>
      </c>
    </row>
    <row r="1439" spans="1:8" ht="45" x14ac:dyDescent="0.25">
      <c r="A1439" s="6" t="s">
        <v>35258</v>
      </c>
      <c r="B1439" s="6" t="s">
        <v>35</v>
      </c>
      <c r="C1439" s="6" t="s">
        <v>35257</v>
      </c>
      <c r="D1439" s="6" t="s">
        <v>35253</v>
      </c>
      <c r="E1439" s="6">
        <v>2021</v>
      </c>
      <c r="F1439" s="6" t="s">
        <v>50</v>
      </c>
      <c r="G1439" s="6" t="s">
        <v>58</v>
      </c>
      <c r="H1439" s="7" t="s">
        <v>35256</v>
      </c>
    </row>
    <row r="1440" spans="1:8" ht="45" x14ac:dyDescent="0.25">
      <c r="A1440" s="6" t="s">
        <v>35255</v>
      </c>
      <c r="B1440" s="6" t="s">
        <v>9</v>
      </c>
      <c r="C1440" s="6" t="s">
        <v>35254</v>
      </c>
      <c r="D1440" s="6" t="s">
        <v>35253</v>
      </c>
      <c r="E1440" s="6">
        <v>2020</v>
      </c>
      <c r="F1440" s="6" t="s">
        <v>5</v>
      </c>
      <c r="G1440" s="6" t="s">
        <v>838</v>
      </c>
      <c r="H1440" s="7" t="s">
        <v>35252</v>
      </c>
    </row>
    <row r="1441" spans="1:8" ht="45" x14ac:dyDescent="0.25">
      <c r="A1441" s="6" t="s">
        <v>35250</v>
      </c>
      <c r="B1441" s="6" t="s">
        <v>35</v>
      </c>
      <c r="C1441" s="6" t="s">
        <v>35249</v>
      </c>
      <c r="D1441" s="6" t="s">
        <v>2912</v>
      </c>
      <c r="E1441" s="6">
        <v>2021</v>
      </c>
      <c r="F1441" s="6" t="s">
        <v>50</v>
      </c>
      <c r="G1441" s="6" t="s">
        <v>58</v>
      </c>
      <c r="H1441" s="7" t="s">
        <v>35248</v>
      </c>
    </row>
    <row r="1442" spans="1:8" ht="45" x14ac:dyDescent="0.25">
      <c r="A1442" s="6" t="s">
        <v>35246</v>
      </c>
      <c r="B1442" s="6" t="s">
        <v>35</v>
      </c>
      <c r="C1442" s="6" t="s">
        <v>35245</v>
      </c>
      <c r="D1442" s="6" t="s">
        <v>2912</v>
      </c>
      <c r="E1442" s="6">
        <v>2021</v>
      </c>
      <c r="F1442" s="6" t="s">
        <v>59</v>
      </c>
      <c r="G1442" s="6" t="s">
        <v>83</v>
      </c>
      <c r="H1442" s="7" t="s">
        <v>35244</v>
      </c>
    </row>
    <row r="1443" spans="1:8" ht="45" x14ac:dyDescent="0.25">
      <c r="A1443" s="6" t="s">
        <v>35242</v>
      </c>
      <c r="B1443" s="6" t="s">
        <v>9</v>
      </c>
      <c r="C1443" s="6" t="s">
        <v>35241</v>
      </c>
      <c r="D1443" s="6" t="s">
        <v>35231</v>
      </c>
      <c r="E1443" s="6">
        <v>1999</v>
      </c>
      <c r="F1443" s="6" t="s">
        <v>5</v>
      </c>
      <c r="G1443" s="6" t="s">
        <v>3355</v>
      </c>
      <c r="H1443" s="7" t="s">
        <v>35240</v>
      </c>
    </row>
    <row r="1444" spans="1:8" ht="45" x14ac:dyDescent="0.25">
      <c r="A1444" s="6" t="s">
        <v>35237</v>
      </c>
      <c r="B1444" s="6" t="s">
        <v>35</v>
      </c>
      <c r="C1444" s="6" t="s">
        <v>35236</v>
      </c>
      <c r="D1444" s="6" t="s">
        <v>35231</v>
      </c>
      <c r="E1444" s="6">
        <v>2020</v>
      </c>
      <c r="F1444" s="6" t="s">
        <v>171</v>
      </c>
      <c r="G1444" s="6" t="s">
        <v>58</v>
      </c>
      <c r="H1444" s="7" t="s">
        <v>35235</v>
      </c>
    </row>
    <row r="1445" spans="1:8" ht="45" x14ac:dyDescent="0.25">
      <c r="A1445" s="6" t="s">
        <v>35233</v>
      </c>
      <c r="B1445" s="6" t="s">
        <v>35</v>
      </c>
      <c r="C1445" s="6" t="s">
        <v>35232</v>
      </c>
      <c r="D1445" s="6" t="s">
        <v>35231</v>
      </c>
      <c r="E1445" s="6">
        <v>2019</v>
      </c>
      <c r="F1445" s="6" t="s">
        <v>5</v>
      </c>
      <c r="G1445" s="6" t="s">
        <v>58</v>
      </c>
      <c r="H1445" s="7" t="s">
        <v>35230</v>
      </c>
    </row>
    <row r="1446" spans="1:8" ht="45" x14ac:dyDescent="0.25">
      <c r="A1446" s="6" t="s">
        <v>35229</v>
      </c>
      <c r="B1446" s="6" t="s">
        <v>9</v>
      </c>
      <c r="C1446" s="6" t="s">
        <v>35228</v>
      </c>
      <c r="D1446" s="6" t="s">
        <v>35227</v>
      </c>
      <c r="E1446" s="6">
        <v>2012</v>
      </c>
      <c r="F1446" s="6" t="s">
        <v>196</v>
      </c>
      <c r="G1446" s="6" t="s">
        <v>294</v>
      </c>
      <c r="H1446" s="7" t="s">
        <v>35225</v>
      </c>
    </row>
    <row r="1447" spans="1:8" ht="45" x14ac:dyDescent="0.25">
      <c r="A1447" s="6" t="s">
        <v>35223</v>
      </c>
      <c r="B1447" s="6" t="s">
        <v>9</v>
      </c>
      <c r="C1447" s="6" t="s">
        <v>35222</v>
      </c>
      <c r="D1447" s="6" t="s">
        <v>2260</v>
      </c>
      <c r="E1447" s="6">
        <v>2020</v>
      </c>
      <c r="F1447" s="6" t="s">
        <v>5</v>
      </c>
      <c r="G1447" s="6" t="s">
        <v>303</v>
      </c>
      <c r="H1447" s="7" t="s">
        <v>35221</v>
      </c>
    </row>
    <row r="1448" spans="1:8" ht="45" x14ac:dyDescent="0.25">
      <c r="A1448" s="6" t="s">
        <v>35218</v>
      </c>
      <c r="B1448" s="6" t="s">
        <v>9</v>
      </c>
      <c r="C1448" s="6" t="s">
        <v>35217</v>
      </c>
      <c r="D1448" s="6" t="s">
        <v>2128</v>
      </c>
      <c r="E1448" s="6">
        <v>2014</v>
      </c>
      <c r="F1448" s="6" t="s">
        <v>50</v>
      </c>
      <c r="G1448" s="6" t="s">
        <v>170</v>
      </c>
      <c r="H1448" s="7" t="s">
        <v>35216</v>
      </c>
    </row>
    <row r="1449" spans="1:8" ht="45" x14ac:dyDescent="0.25">
      <c r="A1449" s="6" t="s">
        <v>35214</v>
      </c>
      <c r="B1449" s="6" t="s">
        <v>9</v>
      </c>
      <c r="C1449" s="6" t="s">
        <v>35213</v>
      </c>
      <c r="D1449" s="6" t="s">
        <v>2128</v>
      </c>
      <c r="E1449" s="6">
        <v>2009</v>
      </c>
      <c r="F1449" s="6" t="s">
        <v>25</v>
      </c>
      <c r="G1449" s="6" t="s">
        <v>4</v>
      </c>
      <c r="H1449" s="7" t="s">
        <v>35212</v>
      </c>
    </row>
    <row r="1450" spans="1:8" ht="45" x14ac:dyDescent="0.25">
      <c r="A1450" s="6" t="s">
        <v>35209</v>
      </c>
      <c r="B1450" s="6" t="s">
        <v>35</v>
      </c>
      <c r="C1450" s="6" t="s">
        <v>35208</v>
      </c>
      <c r="D1450" s="6" t="s">
        <v>2128</v>
      </c>
      <c r="E1450" s="6">
        <v>2021</v>
      </c>
      <c r="F1450" s="6" t="s">
        <v>5</v>
      </c>
      <c r="G1450" s="6" t="s">
        <v>83</v>
      </c>
      <c r="H1450" s="7" t="s">
        <v>35206</v>
      </c>
    </row>
    <row r="1451" spans="1:8" ht="45" x14ac:dyDescent="0.25">
      <c r="A1451" s="6" t="s">
        <v>35204</v>
      </c>
      <c r="B1451" s="6" t="s">
        <v>35</v>
      </c>
      <c r="C1451" s="6" t="s">
        <v>35203</v>
      </c>
      <c r="D1451" s="6" t="s">
        <v>2128</v>
      </c>
      <c r="E1451" s="6">
        <v>2021</v>
      </c>
      <c r="F1451" s="6" t="s">
        <v>171</v>
      </c>
      <c r="G1451" s="6" t="s">
        <v>31</v>
      </c>
      <c r="H1451" s="7" t="s">
        <v>35202</v>
      </c>
    </row>
    <row r="1452" spans="1:8" ht="45" x14ac:dyDescent="0.25">
      <c r="A1452" s="6" t="s">
        <v>35201</v>
      </c>
      <c r="B1452" s="6" t="s">
        <v>9</v>
      </c>
      <c r="C1452" s="6" t="s">
        <v>35200</v>
      </c>
      <c r="D1452" s="6" t="s">
        <v>2128</v>
      </c>
      <c r="E1452" s="6">
        <v>1987</v>
      </c>
      <c r="F1452" s="6" t="s">
        <v>25</v>
      </c>
      <c r="G1452" s="6" t="s">
        <v>236</v>
      </c>
      <c r="H1452" s="7" t="s">
        <v>35199</v>
      </c>
    </row>
    <row r="1453" spans="1:8" ht="45" x14ac:dyDescent="0.25">
      <c r="A1453" s="6" t="s">
        <v>35197</v>
      </c>
      <c r="B1453" s="6" t="s">
        <v>9</v>
      </c>
      <c r="C1453" s="6" t="s">
        <v>35196</v>
      </c>
      <c r="D1453" s="6" t="s">
        <v>2128</v>
      </c>
      <c r="E1453" s="6">
        <v>2020</v>
      </c>
      <c r="F1453" s="6" t="s">
        <v>184</v>
      </c>
      <c r="G1453" s="6" t="s">
        <v>531</v>
      </c>
      <c r="H1453" s="7" t="s">
        <v>35195</v>
      </c>
    </row>
    <row r="1454" spans="1:8" ht="45" x14ac:dyDescent="0.25">
      <c r="A1454" s="6" t="s">
        <v>35192</v>
      </c>
      <c r="B1454" s="6" t="s">
        <v>9</v>
      </c>
      <c r="C1454" s="6" t="s">
        <v>35191</v>
      </c>
      <c r="D1454" s="6" t="s">
        <v>2128</v>
      </c>
      <c r="E1454" s="6">
        <v>2013</v>
      </c>
      <c r="F1454" s="6" t="s">
        <v>196</v>
      </c>
      <c r="G1454" s="6" t="s">
        <v>303</v>
      </c>
      <c r="H1454" s="7" t="s">
        <v>35190</v>
      </c>
    </row>
    <row r="1455" spans="1:8" ht="45" x14ac:dyDescent="0.25">
      <c r="A1455" s="6" t="s">
        <v>35187</v>
      </c>
      <c r="B1455" s="6" t="s">
        <v>9</v>
      </c>
      <c r="C1455" s="6" t="s">
        <v>35186</v>
      </c>
      <c r="D1455" s="6" t="s">
        <v>2128</v>
      </c>
      <c r="E1455" s="6">
        <v>1997</v>
      </c>
      <c r="F1455" s="6" t="s">
        <v>16</v>
      </c>
      <c r="G1455" s="6" t="s">
        <v>49</v>
      </c>
      <c r="H1455" s="7" t="s">
        <v>35185</v>
      </c>
    </row>
    <row r="1456" spans="1:8" ht="30" x14ac:dyDescent="0.25">
      <c r="A1456" s="6" t="s">
        <v>35183</v>
      </c>
      <c r="B1456" s="6" t="s">
        <v>9</v>
      </c>
      <c r="C1456" s="6" t="s">
        <v>35182</v>
      </c>
      <c r="D1456" s="6" t="s">
        <v>2128</v>
      </c>
      <c r="E1456" s="6">
        <v>2009</v>
      </c>
      <c r="F1456" s="6" t="s">
        <v>196</v>
      </c>
      <c r="G1456" s="6" t="s">
        <v>49</v>
      </c>
      <c r="H1456" s="7" t="s">
        <v>35181</v>
      </c>
    </row>
    <row r="1457" spans="1:8" ht="45" x14ac:dyDescent="0.25">
      <c r="A1457" s="6" t="s">
        <v>35178</v>
      </c>
      <c r="B1457" s="6" t="s">
        <v>35</v>
      </c>
      <c r="C1457" s="6" t="s">
        <v>35177</v>
      </c>
      <c r="D1457" s="6" t="s">
        <v>2128</v>
      </c>
      <c r="E1457" s="6">
        <v>2021</v>
      </c>
      <c r="F1457" s="6" t="s">
        <v>171</v>
      </c>
      <c r="G1457" s="6" t="s">
        <v>58</v>
      </c>
      <c r="H1457" s="7" t="s">
        <v>35176</v>
      </c>
    </row>
    <row r="1458" spans="1:8" ht="45" x14ac:dyDescent="0.25">
      <c r="A1458" s="6" t="s">
        <v>35174</v>
      </c>
      <c r="B1458" s="6" t="s">
        <v>9</v>
      </c>
      <c r="C1458" s="6" t="s">
        <v>35173</v>
      </c>
      <c r="D1458" s="6" t="s">
        <v>2128</v>
      </c>
      <c r="E1458" s="6">
        <v>2007</v>
      </c>
      <c r="F1458" s="6" t="s">
        <v>25</v>
      </c>
      <c r="G1458" s="6" t="s">
        <v>4658</v>
      </c>
      <c r="H1458" s="7" t="s">
        <v>35172</v>
      </c>
    </row>
    <row r="1459" spans="1:8" ht="45" x14ac:dyDescent="0.25">
      <c r="A1459" s="6" t="s">
        <v>35170</v>
      </c>
      <c r="B1459" s="6" t="s">
        <v>35</v>
      </c>
      <c r="C1459" s="6" t="s">
        <v>35169</v>
      </c>
      <c r="D1459" s="6" t="s">
        <v>2128</v>
      </c>
      <c r="E1459" s="6">
        <v>2017</v>
      </c>
      <c r="F1459" s="6" t="s">
        <v>50</v>
      </c>
      <c r="G1459" s="6" t="s">
        <v>58</v>
      </c>
      <c r="H1459" s="7" t="s">
        <v>35168</v>
      </c>
    </row>
    <row r="1460" spans="1:8" ht="45" x14ac:dyDescent="0.25">
      <c r="A1460" s="6" t="s">
        <v>35166</v>
      </c>
      <c r="B1460" s="6" t="s">
        <v>9</v>
      </c>
      <c r="C1460" s="6" t="s">
        <v>35165</v>
      </c>
      <c r="D1460" s="6" t="s">
        <v>2128</v>
      </c>
      <c r="E1460" s="6">
        <v>2017</v>
      </c>
      <c r="F1460" s="6" t="s">
        <v>25</v>
      </c>
      <c r="G1460" s="6" t="s">
        <v>49</v>
      </c>
      <c r="H1460" s="7" t="s">
        <v>35164</v>
      </c>
    </row>
    <row r="1461" spans="1:8" ht="45" x14ac:dyDescent="0.25">
      <c r="A1461" s="6" t="s">
        <v>35161</v>
      </c>
      <c r="B1461" s="6" t="s">
        <v>9</v>
      </c>
      <c r="C1461" s="6" t="s">
        <v>35160</v>
      </c>
      <c r="D1461" s="6" t="s">
        <v>2128</v>
      </c>
      <c r="E1461" s="6">
        <v>2011</v>
      </c>
      <c r="F1461" s="6" t="s">
        <v>196</v>
      </c>
      <c r="G1461" s="6" t="s">
        <v>106</v>
      </c>
      <c r="H1461" s="7" t="s">
        <v>35159</v>
      </c>
    </row>
    <row r="1462" spans="1:8" ht="45" x14ac:dyDescent="0.25">
      <c r="A1462" s="6" t="s">
        <v>35156</v>
      </c>
      <c r="B1462" s="6" t="s">
        <v>35</v>
      </c>
      <c r="C1462" s="6" t="s">
        <v>35155</v>
      </c>
      <c r="D1462" s="6" t="s">
        <v>2128</v>
      </c>
      <c r="E1462" s="6">
        <v>2021</v>
      </c>
      <c r="F1462" s="6" t="s">
        <v>50</v>
      </c>
      <c r="G1462" s="6" t="s">
        <v>31</v>
      </c>
      <c r="H1462" s="7" t="s">
        <v>35154</v>
      </c>
    </row>
    <row r="1463" spans="1:8" ht="30" x14ac:dyDescent="0.25">
      <c r="A1463" s="6" t="s">
        <v>35152</v>
      </c>
      <c r="B1463" s="6" t="s">
        <v>9</v>
      </c>
      <c r="C1463" s="6" t="s">
        <v>35151</v>
      </c>
      <c r="D1463" s="6" t="s">
        <v>2128</v>
      </c>
      <c r="E1463" s="6">
        <v>1988</v>
      </c>
      <c r="F1463" s="6" t="s">
        <v>25</v>
      </c>
      <c r="G1463" s="6" t="s">
        <v>1015</v>
      </c>
      <c r="H1463" s="7" t="s">
        <v>35150</v>
      </c>
    </row>
    <row r="1464" spans="1:8" ht="45" x14ac:dyDescent="0.25">
      <c r="A1464" s="6" t="s">
        <v>35147</v>
      </c>
      <c r="B1464" s="6" t="s">
        <v>35</v>
      </c>
      <c r="C1464" s="6" t="s">
        <v>35146</v>
      </c>
      <c r="D1464" s="6" t="s">
        <v>2128</v>
      </c>
      <c r="E1464" s="6">
        <v>2020</v>
      </c>
      <c r="F1464" s="6" t="s">
        <v>32</v>
      </c>
      <c r="G1464" s="6" t="s">
        <v>58</v>
      </c>
      <c r="H1464" s="7" t="s">
        <v>35145</v>
      </c>
    </row>
    <row r="1465" spans="1:8" ht="30" x14ac:dyDescent="0.25">
      <c r="A1465" s="6" t="s">
        <v>35143</v>
      </c>
      <c r="B1465" s="6" t="s">
        <v>35</v>
      </c>
      <c r="C1465" s="6" t="s">
        <v>35142</v>
      </c>
      <c r="D1465" s="6" t="s">
        <v>2128</v>
      </c>
      <c r="E1465" s="6">
        <v>2014</v>
      </c>
      <c r="F1465" s="6" t="s">
        <v>184</v>
      </c>
      <c r="G1465" s="6" t="s">
        <v>58</v>
      </c>
      <c r="H1465" s="7" t="s">
        <v>35141</v>
      </c>
    </row>
    <row r="1466" spans="1:8" ht="45" x14ac:dyDescent="0.25">
      <c r="A1466" s="6" t="s">
        <v>35138</v>
      </c>
      <c r="B1466" s="6" t="s">
        <v>9</v>
      </c>
      <c r="C1466" s="6" t="s">
        <v>35137</v>
      </c>
      <c r="D1466" s="6" t="s">
        <v>2128</v>
      </c>
      <c r="E1466" s="6">
        <v>2019</v>
      </c>
      <c r="F1466" s="6" t="s">
        <v>5</v>
      </c>
      <c r="G1466" s="6" t="s">
        <v>1091</v>
      </c>
      <c r="H1466" s="7" t="s">
        <v>35136</v>
      </c>
    </row>
    <row r="1467" spans="1:8" ht="45" x14ac:dyDescent="0.25">
      <c r="A1467" s="6" t="s">
        <v>35133</v>
      </c>
      <c r="B1467" s="6" t="s">
        <v>35</v>
      </c>
      <c r="C1467" s="6" t="s">
        <v>35132</v>
      </c>
      <c r="D1467" s="6" t="s">
        <v>2128</v>
      </c>
      <c r="E1467" s="6">
        <v>2013</v>
      </c>
      <c r="F1467" s="6" t="s">
        <v>171</v>
      </c>
      <c r="G1467" s="6" t="s">
        <v>31</v>
      </c>
      <c r="H1467" s="7" t="s">
        <v>35130</v>
      </c>
    </row>
    <row r="1468" spans="1:8" ht="45" x14ac:dyDescent="0.25">
      <c r="A1468" s="6" t="s">
        <v>35128</v>
      </c>
      <c r="B1468" s="6" t="s">
        <v>9</v>
      </c>
      <c r="C1468" s="6" t="s">
        <v>35127</v>
      </c>
      <c r="D1468" s="6" t="s">
        <v>2128</v>
      </c>
      <c r="E1468" s="6">
        <v>2021</v>
      </c>
      <c r="F1468" s="6" t="s">
        <v>5</v>
      </c>
      <c r="G1468" s="6" t="s">
        <v>4768</v>
      </c>
      <c r="H1468" s="7" t="s">
        <v>35126</v>
      </c>
    </row>
    <row r="1469" spans="1:8" ht="30" x14ac:dyDescent="0.25">
      <c r="A1469" s="6" t="s">
        <v>35125</v>
      </c>
      <c r="B1469" s="6" t="s">
        <v>9</v>
      </c>
      <c r="C1469" s="6" t="s">
        <v>35124</v>
      </c>
      <c r="D1469" s="6" t="s">
        <v>2128</v>
      </c>
      <c r="E1469" s="6">
        <v>2011</v>
      </c>
      <c r="F1469" s="6" t="s">
        <v>196</v>
      </c>
      <c r="G1469" s="6" t="s">
        <v>137</v>
      </c>
      <c r="H1469" s="7" t="s">
        <v>35122</v>
      </c>
    </row>
    <row r="1470" spans="1:8" ht="45" x14ac:dyDescent="0.25">
      <c r="A1470" s="6" t="s">
        <v>35119</v>
      </c>
      <c r="B1470" s="6" t="s">
        <v>9</v>
      </c>
      <c r="C1470" s="6" t="s">
        <v>35118</v>
      </c>
      <c r="D1470" s="6" t="s">
        <v>2128</v>
      </c>
      <c r="E1470" s="6">
        <v>2021</v>
      </c>
      <c r="F1470" s="6" t="s">
        <v>50</v>
      </c>
      <c r="G1470" s="6" t="s">
        <v>625</v>
      </c>
      <c r="H1470" s="7" t="s">
        <v>35117</v>
      </c>
    </row>
    <row r="1471" spans="1:8" ht="45" x14ac:dyDescent="0.25">
      <c r="A1471" s="6" t="s">
        <v>35114</v>
      </c>
      <c r="B1471" s="6" t="s">
        <v>9</v>
      </c>
      <c r="C1471" s="6" t="s">
        <v>35113</v>
      </c>
      <c r="D1471" s="6" t="s">
        <v>2128</v>
      </c>
      <c r="E1471" s="6">
        <v>1993</v>
      </c>
      <c r="F1471" s="6" t="s">
        <v>196</v>
      </c>
      <c r="G1471" s="6" t="s">
        <v>1267</v>
      </c>
      <c r="H1471" s="7" t="s">
        <v>35112</v>
      </c>
    </row>
    <row r="1472" spans="1:8" ht="45" x14ac:dyDescent="0.25">
      <c r="A1472" s="6" t="s">
        <v>35110</v>
      </c>
      <c r="B1472" s="6" t="s">
        <v>9</v>
      </c>
      <c r="C1472" s="6" t="s">
        <v>35109</v>
      </c>
      <c r="D1472" s="6" t="s">
        <v>35085</v>
      </c>
      <c r="E1472" s="6">
        <v>2017</v>
      </c>
      <c r="F1472" s="6" t="s">
        <v>50</v>
      </c>
      <c r="G1472" s="6" t="s">
        <v>722</v>
      </c>
      <c r="H1472" s="7" t="s">
        <v>35108</v>
      </c>
    </row>
    <row r="1473" spans="1:8" ht="45" x14ac:dyDescent="0.25">
      <c r="A1473" s="6" t="s">
        <v>35105</v>
      </c>
      <c r="B1473" s="6" t="s">
        <v>9</v>
      </c>
      <c r="C1473" s="6" t="s">
        <v>35104</v>
      </c>
      <c r="D1473" s="6" t="s">
        <v>35085</v>
      </c>
      <c r="E1473" s="6">
        <v>2020</v>
      </c>
      <c r="F1473" s="6" t="s">
        <v>50</v>
      </c>
      <c r="G1473" s="6" t="s">
        <v>1447</v>
      </c>
      <c r="H1473" s="7" t="s">
        <v>35103</v>
      </c>
    </row>
    <row r="1474" spans="1:8" ht="45" x14ac:dyDescent="0.25">
      <c r="A1474" s="6" t="s">
        <v>35101</v>
      </c>
      <c r="B1474" s="6" t="s">
        <v>9</v>
      </c>
      <c r="C1474" s="6" t="s">
        <v>35100</v>
      </c>
      <c r="D1474" s="6" t="s">
        <v>35085</v>
      </c>
      <c r="E1474" s="6">
        <v>2014</v>
      </c>
      <c r="F1474" s="6" t="s">
        <v>5</v>
      </c>
      <c r="G1474" s="6" t="s">
        <v>145</v>
      </c>
      <c r="H1474" s="7" t="s">
        <v>35099</v>
      </c>
    </row>
    <row r="1475" spans="1:8" ht="45" x14ac:dyDescent="0.25">
      <c r="A1475" s="6" t="s">
        <v>35096</v>
      </c>
      <c r="B1475" s="6" t="s">
        <v>35</v>
      </c>
      <c r="C1475" s="6" t="s">
        <v>35095</v>
      </c>
      <c r="D1475" s="6" t="s">
        <v>35085</v>
      </c>
      <c r="E1475" s="6">
        <v>2020</v>
      </c>
      <c r="F1475" s="6" t="s">
        <v>5</v>
      </c>
      <c r="G1475" s="6" t="s">
        <v>1033</v>
      </c>
      <c r="H1475" s="7" t="s">
        <v>35094</v>
      </c>
    </row>
    <row r="1476" spans="1:8" ht="45" x14ac:dyDescent="0.25">
      <c r="A1476" s="6" t="s">
        <v>35092</v>
      </c>
      <c r="B1476" s="6" t="s">
        <v>9</v>
      </c>
      <c r="C1476" s="6" t="s">
        <v>35091</v>
      </c>
      <c r="D1476" s="6" t="s">
        <v>35085</v>
      </c>
      <c r="E1476" s="6">
        <v>2020</v>
      </c>
      <c r="F1476" s="6" t="s">
        <v>59</v>
      </c>
      <c r="G1476" s="6" t="s">
        <v>145</v>
      </c>
      <c r="H1476" s="7" t="s">
        <v>35090</v>
      </c>
    </row>
    <row r="1477" spans="1:8" ht="45" x14ac:dyDescent="0.25">
      <c r="A1477" s="6" t="s">
        <v>35087</v>
      </c>
      <c r="B1477" s="6" t="s">
        <v>9</v>
      </c>
      <c r="C1477" s="6" t="s">
        <v>35086</v>
      </c>
      <c r="D1477" s="6" t="s">
        <v>35085</v>
      </c>
      <c r="E1477" s="6">
        <v>2019</v>
      </c>
      <c r="F1477" s="6" t="s">
        <v>5</v>
      </c>
      <c r="G1477" s="6" t="s">
        <v>294</v>
      </c>
      <c r="H1477" s="7" t="s">
        <v>35084</v>
      </c>
    </row>
    <row r="1478" spans="1:8" ht="45" x14ac:dyDescent="0.25">
      <c r="A1478" s="6" t="s">
        <v>35081</v>
      </c>
      <c r="B1478" s="6" t="s">
        <v>35</v>
      </c>
      <c r="C1478" s="6" t="s">
        <v>35080</v>
      </c>
      <c r="D1478" s="6" t="s">
        <v>35055</v>
      </c>
      <c r="E1478" s="6">
        <v>2020</v>
      </c>
      <c r="F1478" s="6" t="s">
        <v>171</v>
      </c>
      <c r="G1478" s="6" t="s">
        <v>58</v>
      </c>
      <c r="H1478" s="7" t="s">
        <v>35079</v>
      </c>
    </row>
    <row r="1479" spans="1:8" ht="45" x14ac:dyDescent="0.25">
      <c r="A1479" s="6" t="s">
        <v>35077</v>
      </c>
      <c r="B1479" s="6" t="s">
        <v>35</v>
      </c>
      <c r="C1479" s="6" t="s">
        <v>35076</v>
      </c>
      <c r="D1479" s="6" t="s">
        <v>35055</v>
      </c>
      <c r="E1479" s="6">
        <v>2019</v>
      </c>
      <c r="F1479" s="6" t="s">
        <v>50</v>
      </c>
      <c r="G1479" s="6" t="s">
        <v>58</v>
      </c>
      <c r="H1479" s="7" t="s">
        <v>35075</v>
      </c>
    </row>
    <row r="1480" spans="1:8" ht="45" x14ac:dyDescent="0.25">
      <c r="A1480" s="6" t="s">
        <v>35073</v>
      </c>
      <c r="B1480" s="6" t="s">
        <v>35</v>
      </c>
      <c r="C1480" s="6" t="s">
        <v>35072</v>
      </c>
      <c r="D1480" s="6" t="s">
        <v>35055</v>
      </c>
      <c r="E1480" s="6">
        <v>2020</v>
      </c>
      <c r="F1480" s="6" t="s">
        <v>50</v>
      </c>
      <c r="G1480" s="6" t="s">
        <v>58</v>
      </c>
      <c r="H1480" s="7" t="s">
        <v>35071</v>
      </c>
    </row>
    <row r="1481" spans="1:8" ht="45" x14ac:dyDescent="0.25">
      <c r="A1481" s="6" t="s">
        <v>35069</v>
      </c>
      <c r="B1481" s="6" t="s">
        <v>35</v>
      </c>
      <c r="C1481" s="6" t="s">
        <v>35068</v>
      </c>
      <c r="D1481" s="6" t="s">
        <v>35055</v>
      </c>
      <c r="E1481" s="6">
        <v>2020</v>
      </c>
      <c r="F1481" s="6" t="s">
        <v>50</v>
      </c>
      <c r="G1481" s="6" t="s">
        <v>58</v>
      </c>
      <c r="H1481" s="7" t="s">
        <v>35067</v>
      </c>
    </row>
    <row r="1482" spans="1:8" ht="45" x14ac:dyDescent="0.25">
      <c r="A1482" s="6" t="s">
        <v>35066</v>
      </c>
      <c r="B1482" s="6" t="s">
        <v>35</v>
      </c>
      <c r="C1482" s="6" t="s">
        <v>35065</v>
      </c>
      <c r="D1482" s="6" t="s">
        <v>35055</v>
      </c>
      <c r="E1482" s="6">
        <v>2018</v>
      </c>
      <c r="F1482" s="6" t="s">
        <v>5</v>
      </c>
      <c r="G1482" s="6" t="s">
        <v>2233</v>
      </c>
      <c r="H1482" s="7" t="s">
        <v>35064</v>
      </c>
    </row>
    <row r="1483" spans="1:8" ht="45" x14ac:dyDescent="0.25">
      <c r="A1483" s="6" t="s">
        <v>35062</v>
      </c>
      <c r="B1483" s="6" t="s">
        <v>9</v>
      </c>
      <c r="C1483" s="6" t="s">
        <v>35061</v>
      </c>
      <c r="D1483" s="6" t="s">
        <v>35055</v>
      </c>
      <c r="E1483" s="6">
        <v>2020</v>
      </c>
      <c r="F1483" s="6" t="s">
        <v>50</v>
      </c>
      <c r="G1483" s="6" t="s">
        <v>464</v>
      </c>
      <c r="H1483" s="7" t="s">
        <v>35060</v>
      </c>
    </row>
    <row r="1484" spans="1:8" ht="45" x14ac:dyDescent="0.25">
      <c r="A1484" s="6" t="s">
        <v>35057</v>
      </c>
      <c r="B1484" s="6" t="s">
        <v>35</v>
      </c>
      <c r="C1484" s="6" t="s">
        <v>35056</v>
      </c>
      <c r="D1484" s="6" t="s">
        <v>35055</v>
      </c>
      <c r="E1484" s="6">
        <v>2020</v>
      </c>
      <c r="F1484" s="6" t="s">
        <v>32</v>
      </c>
      <c r="G1484" s="6" t="s">
        <v>58</v>
      </c>
      <c r="H1484" s="7" t="s">
        <v>35054</v>
      </c>
    </row>
    <row r="1485" spans="1:8" ht="45" x14ac:dyDescent="0.25">
      <c r="A1485" s="6" t="s">
        <v>35052</v>
      </c>
      <c r="B1485" s="6" t="s">
        <v>35</v>
      </c>
      <c r="C1485" s="6" t="s">
        <v>35051</v>
      </c>
      <c r="D1485" s="6" t="s">
        <v>35040</v>
      </c>
      <c r="E1485" s="6">
        <v>2020</v>
      </c>
      <c r="F1485" s="6" t="s">
        <v>59</v>
      </c>
      <c r="G1485" s="6" t="s">
        <v>58</v>
      </c>
      <c r="H1485" s="7" t="s">
        <v>35050</v>
      </c>
    </row>
    <row r="1486" spans="1:8" ht="30" x14ac:dyDescent="0.25">
      <c r="A1486" s="6" t="s">
        <v>35048</v>
      </c>
      <c r="B1486" s="6" t="s">
        <v>9</v>
      </c>
      <c r="C1486" s="6" t="s">
        <v>35047</v>
      </c>
      <c r="D1486" s="6" t="s">
        <v>35040</v>
      </c>
      <c r="E1486" s="6">
        <v>2020</v>
      </c>
      <c r="F1486" s="6" t="s">
        <v>196</v>
      </c>
      <c r="G1486" s="6" t="s">
        <v>35046</v>
      </c>
      <c r="H1486" s="7" t="s">
        <v>35045</v>
      </c>
    </row>
    <row r="1487" spans="1:8" ht="45" x14ac:dyDescent="0.25">
      <c r="A1487" s="6" t="s">
        <v>35042</v>
      </c>
      <c r="B1487" s="6" t="s">
        <v>9</v>
      </c>
      <c r="C1487" s="6" t="s">
        <v>35041</v>
      </c>
      <c r="D1487" s="6" t="s">
        <v>35040</v>
      </c>
      <c r="E1487" s="6">
        <v>2011</v>
      </c>
      <c r="F1487" s="6" t="s">
        <v>16</v>
      </c>
      <c r="G1487" s="6" t="s">
        <v>588</v>
      </c>
      <c r="H1487" s="7" t="s">
        <v>35039</v>
      </c>
    </row>
    <row r="1488" spans="1:8" ht="45" x14ac:dyDescent="0.25">
      <c r="A1488" s="6" t="s">
        <v>35037</v>
      </c>
      <c r="B1488" s="6" t="s">
        <v>9</v>
      </c>
      <c r="C1488" s="6" t="s">
        <v>35036</v>
      </c>
      <c r="D1488" s="6" t="s">
        <v>35029</v>
      </c>
      <c r="E1488" s="6">
        <v>2020</v>
      </c>
      <c r="F1488" s="6" t="s">
        <v>50</v>
      </c>
      <c r="G1488" s="6" t="s">
        <v>2799</v>
      </c>
      <c r="H1488" s="7" t="s">
        <v>35035</v>
      </c>
    </row>
    <row r="1489" spans="1:8" ht="45" x14ac:dyDescent="0.25">
      <c r="A1489" s="6" t="s">
        <v>35032</v>
      </c>
      <c r="B1489" s="6" t="s">
        <v>35</v>
      </c>
      <c r="C1489" s="6" t="s">
        <v>35031</v>
      </c>
      <c r="D1489" s="6" t="s">
        <v>35029</v>
      </c>
      <c r="E1489" s="6">
        <v>2019</v>
      </c>
      <c r="F1489" s="6" t="s">
        <v>50</v>
      </c>
      <c r="G1489" s="6" t="s">
        <v>58</v>
      </c>
      <c r="H1489" s="7" t="s">
        <v>35028</v>
      </c>
    </row>
    <row r="1490" spans="1:8" ht="45" x14ac:dyDescent="0.25">
      <c r="A1490" s="6" t="s">
        <v>35026</v>
      </c>
      <c r="B1490" s="6" t="s">
        <v>9</v>
      </c>
      <c r="C1490" s="6" t="s">
        <v>35025</v>
      </c>
      <c r="D1490" s="6" t="s">
        <v>35015</v>
      </c>
      <c r="E1490" s="6">
        <v>2020</v>
      </c>
      <c r="F1490" s="6" t="s">
        <v>50</v>
      </c>
      <c r="G1490" s="6" t="s">
        <v>531</v>
      </c>
      <c r="H1490" s="7" t="s">
        <v>35023</v>
      </c>
    </row>
    <row r="1491" spans="1:8" ht="45" x14ac:dyDescent="0.25">
      <c r="A1491" s="6" t="s">
        <v>35020</v>
      </c>
      <c r="B1491" s="6" t="s">
        <v>35</v>
      </c>
      <c r="C1491" s="6" t="s">
        <v>35019</v>
      </c>
      <c r="D1491" s="6" t="s">
        <v>35015</v>
      </c>
      <c r="E1491" s="6">
        <v>2020</v>
      </c>
      <c r="F1491" s="6" t="s">
        <v>59</v>
      </c>
      <c r="G1491" s="6" t="s">
        <v>31</v>
      </c>
      <c r="H1491" s="7" t="s">
        <v>35018</v>
      </c>
    </row>
    <row r="1492" spans="1:8" ht="45" x14ac:dyDescent="0.25">
      <c r="A1492" s="6" t="s">
        <v>35017</v>
      </c>
      <c r="B1492" s="6" t="s">
        <v>9</v>
      </c>
      <c r="C1492" s="6" t="s">
        <v>35016</v>
      </c>
      <c r="D1492" s="6" t="s">
        <v>35015</v>
      </c>
      <c r="E1492" s="6">
        <v>2020</v>
      </c>
      <c r="F1492" s="6" t="s">
        <v>184</v>
      </c>
      <c r="G1492" s="6" t="s">
        <v>3022</v>
      </c>
      <c r="H1492" s="7" t="s">
        <v>35014</v>
      </c>
    </row>
    <row r="1493" spans="1:8" ht="45" x14ac:dyDescent="0.25">
      <c r="A1493" s="6" t="s">
        <v>35012</v>
      </c>
      <c r="B1493" s="6" t="s">
        <v>9</v>
      </c>
      <c r="C1493" s="6" t="s">
        <v>35011</v>
      </c>
      <c r="D1493" s="6" t="s">
        <v>34997</v>
      </c>
      <c r="E1493" s="6">
        <v>2020</v>
      </c>
      <c r="F1493" s="6" t="s">
        <v>50</v>
      </c>
      <c r="G1493" s="6" t="s">
        <v>393</v>
      </c>
      <c r="H1493" s="7" t="s">
        <v>35010</v>
      </c>
    </row>
    <row r="1494" spans="1:8" ht="45" x14ac:dyDescent="0.25">
      <c r="A1494" s="6" t="s">
        <v>35008</v>
      </c>
      <c r="B1494" s="6" t="s">
        <v>35</v>
      </c>
      <c r="C1494" s="6" t="s">
        <v>35007</v>
      </c>
      <c r="D1494" s="6" t="s">
        <v>34997</v>
      </c>
      <c r="E1494" s="6">
        <v>2020</v>
      </c>
      <c r="F1494" s="6" t="s">
        <v>50</v>
      </c>
      <c r="G1494" s="6" t="s">
        <v>58</v>
      </c>
      <c r="H1494" s="7" t="s">
        <v>35006</v>
      </c>
    </row>
    <row r="1495" spans="1:8" ht="45" x14ac:dyDescent="0.25">
      <c r="A1495" s="6" t="s">
        <v>35004</v>
      </c>
      <c r="B1495" s="6" t="s">
        <v>9</v>
      </c>
      <c r="C1495" s="6" t="s">
        <v>35003</v>
      </c>
      <c r="D1495" s="6" t="s">
        <v>34997</v>
      </c>
      <c r="E1495" s="6">
        <v>2019</v>
      </c>
      <c r="F1495" s="6" t="s">
        <v>171</v>
      </c>
      <c r="G1495" s="6" t="s">
        <v>625</v>
      </c>
      <c r="H1495" s="7" t="s">
        <v>35002</v>
      </c>
    </row>
    <row r="1496" spans="1:8" ht="30" x14ac:dyDescent="0.25">
      <c r="A1496" s="6" t="s">
        <v>34999</v>
      </c>
      <c r="B1496" s="6" t="s">
        <v>9</v>
      </c>
      <c r="C1496" s="6" t="s">
        <v>34998</v>
      </c>
      <c r="D1496" s="6" t="s">
        <v>34997</v>
      </c>
      <c r="E1496" s="6">
        <v>2020</v>
      </c>
      <c r="F1496" s="6" t="s">
        <v>16</v>
      </c>
      <c r="G1496" s="6" t="s">
        <v>303</v>
      </c>
      <c r="H1496" s="7" t="s">
        <v>34996</v>
      </c>
    </row>
    <row r="1497" spans="1:8" ht="45" x14ac:dyDescent="0.25">
      <c r="A1497" s="6" t="s">
        <v>34994</v>
      </c>
      <c r="B1497" s="6" t="s">
        <v>9</v>
      </c>
      <c r="C1497" s="6" t="s">
        <v>34993</v>
      </c>
      <c r="D1497" s="6" t="s">
        <v>34983</v>
      </c>
      <c r="E1497" s="6">
        <v>2019</v>
      </c>
      <c r="F1497" s="6" t="s">
        <v>50</v>
      </c>
      <c r="G1497" s="6" t="s">
        <v>130</v>
      </c>
      <c r="H1497" s="7" t="s">
        <v>34992</v>
      </c>
    </row>
    <row r="1498" spans="1:8" ht="30" x14ac:dyDescent="0.25">
      <c r="A1498" s="6" t="s">
        <v>34990</v>
      </c>
      <c r="B1498" s="6" t="s">
        <v>9</v>
      </c>
      <c r="C1498" s="6" t="s">
        <v>34989</v>
      </c>
      <c r="D1498" s="6" t="s">
        <v>34983</v>
      </c>
      <c r="E1498" s="6">
        <v>2018</v>
      </c>
      <c r="F1498" s="6" t="s">
        <v>171</v>
      </c>
      <c r="G1498" s="6" t="s">
        <v>588</v>
      </c>
      <c r="H1498" s="7" t="s">
        <v>34988</v>
      </c>
    </row>
    <row r="1499" spans="1:8" ht="45" x14ac:dyDescent="0.25">
      <c r="A1499" s="6" t="s">
        <v>34985</v>
      </c>
      <c r="B1499" s="6" t="s">
        <v>9</v>
      </c>
      <c r="C1499" s="6" t="s">
        <v>34984</v>
      </c>
      <c r="D1499" s="6" t="s">
        <v>34983</v>
      </c>
      <c r="E1499" s="6">
        <v>2019</v>
      </c>
      <c r="F1499" s="6" t="s">
        <v>5</v>
      </c>
      <c r="G1499" s="6" t="s">
        <v>922</v>
      </c>
      <c r="H1499" s="7" t="s">
        <v>34982</v>
      </c>
    </row>
    <row r="1500" spans="1:8" ht="45" x14ac:dyDescent="0.25">
      <c r="A1500" s="6" t="s">
        <v>34980</v>
      </c>
      <c r="B1500" s="6" t="s">
        <v>9</v>
      </c>
      <c r="C1500" s="6" t="s">
        <v>34979</v>
      </c>
      <c r="D1500" s="6" t="s">
        <v>34969</v>
      </c>
      <c r="E1500" s="6">
        <v>2012</v>
      </c>
      <c r="F1500" s="6" t="s">
        <v>5</v>
      </c>
      <c r="G1500" s="6" t="s">
        <v>162</v>
      </c>
      <c r="H1500" s="7" t="s">
        <v>34978</v>
      </c>
    </row>
    <row r="1501" spans="1:8" ht="45" x14ac:dyDescent="0.25">
      <c r="A1501" s="6" t="s">
        <v>34975</v>
      </c>
      <c r="B1501" s="6" t="s">
        <v>9</v>
      </c>
      <c r="C1501" s="6" t="s">
        <v>34974</v>
      </c>
      <c r="D1501" s="6" t="s">
        <v>34969</v>
      </c>
      <c r="E1501" s="6">
        <v>2020</v>
      </c>
      <c r="F1501" s="6" t="s">
        <v>196</v>
      </c>
      <c r="G1501" s="6" t="s">
        <v>1247</v>
      </c>
      <c r="H1501" s="7" t="s">
        <v>34973</v>
      </c>
    </row>
    <row r="1502" spans="1:8" ht="30" x14ac:dyDescent="0.25">
      <c r="A1502" s="6" t="s">
        <v>34971</v>
      </c>
      <c r="B1502" s="6" t="s">
        <v>9</v>
      </c>
      <c r="C1502" s="6" t="s">
        <v>34970</v>
      </c>
      <c r="D1502" s="6" t="s">
        <v>34969</v>
      </c>
      <c r="E1502" s="6">
        <v>2020</v>
      </c>
      <c r="F1502" s="6" t="s">
        <v>50</v>
      </c>
      <c r="G1502" s="6" t="s">
        <v>2287</v>
      </c>
      <c r="H1502" s="7" t="s">
        <v>34968</v>
      </c>
    </row>
    <row r="1503" spans="1:8" ht="45" x14ac:dyDescent="0.25">
      <c r="A1503" s="6" t="s">
        <v>34965</v>
      </c>
      <c r="B1503" s="6" t="s">
        <v>9</v>
      </c>
      <c r="C1503" s="6" t="s">
        <v>34964</v>
      </c>
      <c r="D1503" s="6" t="s">
        <v>34932</v>
      </c>
      <c r="E1503" s="6">
        <v>2020</v>
      </c>
      <c r="F1503" s="6" t="s">
        <v>25</v>
      </c>
      <c r="G1503" s="6" t="s">
        <v>464</v>
      </c>
      <c r="H1503" s="7" t="s">
        <v>34963</v>
      </c>
    </row>
    <row r="1504" spans="1:8" ht="45" x14ac:dyDescent="0.25">
      <c r="A1504" s="6" t="s">
        <v>34961</v>
      </c>
      <c r="B1504" s="6" t="s">
        <v>9</v>
      </c>
      <c r="C1504" s="6" t="s">
        <v>34960</v>
      </c>
      <c r="D1504" s="6" t="s">
        <v>34932</v>
      </c>
      <c r="E1504" s="6">
        <v>2020</v>
      </c>
      <c r="F1504" s="6" t="s">
        <v>50</v>
      </c>
      <c r="G1504" s="6" t="s">
        <v>736</v>
      </c>
      <c r="H1504" s="7" t="s">
        <v>34959</v>
      </c>
    </row>
    <row r="1505" spans="1:8" ht="45" x14ac:dyDescent="0.25">
      <c r="A1505" s="6" t="s">
        <v>34957</v>
      </c>
      <c r="B1505" s="6" t="s">
        <v>35</v>
      </c>
      <c r="C1505" s="6" t="s">
        <v>34956</v>
      </c>
      <c r="D1505" s="6" t="s">
        <v>34932</v>
      </c>
      <c r="E1505" s="6">
        <v>2020</v>
      </c>
      <c r="F1505" s="6" t="s">
        <v>5</v>
      </c>
      <c r="G1505" s="6" t="s">
        <v>58</v>
      </c>
      <c r="H1505" s="7" t="s">
        <v>34955</v>
      </c>
    </row>
    <row r="1506" spans="1:8" ht="45" x14ac:dyDescent="0.25">
      <c r="A1506" s="6" t="s">
        <v>34953</v>
      </c>
      <c r="B1506" s="6" t="s">
        <v>9</v>
      </c>
      <c r="C1506" s="6" t="s">
        <v>34952</v>
      </c>
      <c r="D1506" s="6" t="s">
        <v>34932</v>
      </c>
      <c r="E1506" s="6">
        <v>2020</v>
      </c>
      <c r="F1506" s="6" t="s">
        <v>5</v>
      </c>
      <c r="G1506" s="6" t="s">
        <v>10071</v>
      </c>
      <c r="H1506" s="7" t="s">
        <v>34951</v>
      </c>
    </row>
    <row r="1507" spans="1:8" ht="45" x14ac:dyDescent="0.25">
      <c r="A1507" s="6" t="s">
        <v>34948</v>
      </c>
      <c r="B1507" s="6" t="s">
        <v>35</v>
      </c>
      <c r="C1507" s="6" t="s">
        <v>34947</v>
      </c>
      <c r="D1507" s="6" t="s">
        <v>34932</v>
      </c>
      <c r="E1507" s="6">
        <v>2020</v>
      </c>
      <c r="F1507" s="6" t="s">
        <v>184</v>
      </c>
      <c r="G1507" s="6" t="s">
        <v>58</v>
      </c>
      <c r="H1507" s="7" t="s">
        <v>34946</v>
      </c>
    </row>
    <row r="1508" spans="1:8" ht="45" x14ac:dyDescent="0.25">
      <c r="A1508" s="6" t="s">
        <v>34944</v>
      </c>
      <c r="B1508" s="6" t="s">
        <v>35</v>
      </c>
      <c r="C1508" s="6" t="s">
        <v>34943</v>
      </c>
      <c r="D1508" s="6" t="s">
        <v>34932</v>
      </c>
      <c r="E1508" s="6">
        <v>2016</v>
      </c>
      <c r="F1508" s="6" t="s">
        <v>184</v>
      </c>
      <c r="G1508" s="6" t="s">
        <v>31</v>
      </c>
      <c r="H1508" s="7" t="s">
        <v>34941</v>
      </c>
    </row>
    <row r="1509" spans="1:8" ht="45" x14ac:dyDescent="0.25">
      <c r="A1509" s="6" t="s">
        <v>34939</v>
      </c>
      <c r="B1509" s="6" t="s">
        <v>9</v>
      </c>
      <c r="C1509" s="6" t="s">
        <v>34938</v>
      </c>
      <c r="D1509" s="6" t="s">
        <v>34932</v>
      </c>
      <c r="E1509" s="6">
        <v>2020</v>
      </c>
      <c r="F1509" s="6" t="s">
        <v>184</v>
      </c>
      <c r="G1509" s="6" t="s">
        <v>17768</v>
      </c>
      <c r="H1509" s="7" t="s">
        <v>34937</v>
      </c>
    </row>
    <row r="1510" spans="1:8" ht="45" x14ac:dyDescent="0.25">
      <c r="A1510" s="6" t="s">
        <v>34934</v>
      </c>
      <c r="B1510" s="6" t="s">
        <v>35</v>
      </c>
      <c r="C1510" s="6" t="s">
        <v>34933</v>
      </c>
      <c r="D1510" s="6" t="s">
        <v>34932</v>
      </c>
      <c r="E1510" s="6">
        <v>2010</v>
      </c>
      <c r="F1510" s="6" t="s">
        <v>184</v>
      </c>
      <c r="G1510" s="6" t="s">
        <v>58</v>
      </c>
      <c r="H1510" s="7" t="s">
        <v>34931</v>
      </c>
    </row>
    <row r="1511" spans="1:8" ht="45" x14ac:dyDescent="0.25">
      <c r="A1511" s="6" t="s">
        <v>34929</v>
      </c>
      <c r="B1511" s="6" t="s">
        <v>9</v>
      </c>
      <c r="C1511" s="6" t="s">
        <v>34928</v>
      </c>
      <c r="D1511" s="6" t="s">
        <v>34923</v>
      </c>
      <c r="E1511" s="6">
        <v>2020</v>
      </c>
      <c r="F1511" s="6" t="s">
        <v>50</v>
      </c>
      <c r="G1511" s="6" t="s">
        <v>106</v>
      </c>
      <c r="H1511" s="7" t="s">
        <v>34927</v>
      </c>
    </row>
    <row r="1512" spans="1:8" ht="45" x14ac:dyDescent="0.25">
      <c r="A1512" s="6" t="s">
        <v>34925</v>
      </c>
      <c r="B1512" s="6" t="s">
        <v>9</v>
      </c>
      <c r="C1512" s="6" t="s">
        <v>34924</v>
      </c>
      <c r="D1512" s="6" t="s">
        <v>34923</v>
      </c>
      <c r="E1512" s="6">
        <v>2018</v>
      </c>
      <c r="F1512" s="6" t="s">
        <v>25</v>
      </c>
      <c r="G1512" s="6" t="s">
        <v>677</v>
      </c>
      <c r="H1512" s="7" t="s">
        <v>34922</v>
      </c>
    </row>
    <row r="1513" spans="1:8" ht="45" x14ac:dyDescent="0.25">
      <c r="A1513" s="6" t="s">
        <v>34919</v>
      </c>
      <c r="B1513" s="6" t="s">
        <v>9</v>
      </c>
      <c r="C1513" s="6" t="s">
        <v>34918</v>
      </c>
      <c r="D1513" s="6" t="s">
        <v>34912</v>
      </c>
      <c r="E1513" s="6">
        <v>2019</v>
      </c>
      <c r="F1513" s="6" t="s">
        <v>5</v>
      </c>
      <c r="G1513" s="6" t="s">
        <v>49</v>
      </c>
      <c r="H1513" s="7" t="s">
        <v>34917</v>
      </c>
    </row>
    <row r="1514" spans="1:8" ht="45" x14ac:dyDescent="0.25">
      <c r="A1514" s="6" t="s">
        <v>34914</v>
      </c>
      <c r="B1514" s="6" t="s">
        <v>9</v>
      </c>
      <c r="C1514" s="6" t="s">
        <v>34913</v>
      </c>
      <c r="D1514" s="6" t="s">
        <v>34912</v>
      </c>
      <c r="E1514" s="6">
        <v>2020</v>
      </c>
      <c r="F1514" s="6" t="s">
        <v>50</v>
      </c>
      <c r="G1514" s="6" t="s">
        <v>3244</v>
      </c>
      <c r="H1514" s="7" t="s">
        <v>34911</v>
      </c>
    </row>
    <row r="1515" spans="1:8" ht="45" x14ac:dyDescent="0.25">
      <c r="A1515" s="6" t="s">
        <v>34908</v>
      </c>
      <c r="B1515" s="6" t="s">
        <v>9</v>
      </c>
      <c r="C1515" s="6" t="s">
        <v>34907</v>
      </c>
      <c r="D1515" s="6" t="s">
        <v>34906</v>
      </c>
      <c r="E1515" s="6">
        <v>2012</v>
      </c>
      <c r="F1515" s="6" t="s">
        <v>196</v>
      </c>
      <c r="G1515" s="6" t="s">
        <v>225</v>
      </c>
      <c r="H1515" s="7" t="s">
        <v>34905</v>
      </c>
    </row>
    <row r="1516" spans="1:8" ht="45" x14ac:dyDescent="0.25">
      <c r="A1516" s="6" t="s">
        <v>34902</v>
      </c>
      <c r="B1516" s="6" t="s">
        <v>35</v>
      </c>
      <c r="C1516" s="6" t="s">
        <v>34901</v>
      </c>
      <c r="D1516" s="6" t="s">
        <v>8984</v>
      </c>
      <c r="E1516" s="6">
        <v>2019</v>
      </c>
      <c r="F1516" s="6" t="s">
        <v>50</v>
      </c>
      <c r="G1516" s="6" t="s">
        <v>58</v>
      </c>
      <c r="H1516" s="7" t="s">
        <v>34900</v>
      </c>
    </row>
    <row r="1517" spans="1:8" ht="45" x14ac:dyDescent="0.25">
      <c r="A1517" s="6" t="s">
        <v>34898</v>
      </c>
      <c r="B1517" s="6" t="s">
        <v>9</v>
      </c>
      <c r="C1517" s="6" t="s">
        <v>34897</v>
      </c>
      <c r="D1517" s="6" t="s">
        <v>8984</v>
      </c>
      <c r="E1517" s="6">
        <v>2020</v>
      </c>
      <c r="F1517" s="6" t="s">
        <v>25</v>
      </c>
      <c r="G1517" s="6" t="s">
        <v>496</v>
      </c>
      <c r="H1517" s="7" t="s">
        <v>34896</v>
      </c>
    </row>
    <row r="1518" spans="1:8" ht="45" x14ac:dyDescent="0.25">
      <c r="A1518" s="6" t="s">
        <v>34893</v>
      </c>
      <c r="B1518" s="6" t="s">
        <v>35</v>
      </c>
      <c r="C1518" s="6" t="s">
        <v>34892</v>
      </c>
      <c r="D1518" s="6" t="s">
        <v>8984</v>
      </c>
      <c r="E1518" s="6">
        <v>2020</v>
      </c>
      <c r="F1518" s="6" t="s">
        <v>50</v>
      </c>
      <c r="G1518" s="6" t="s">
        <v>31</v>
      </c>
      <c r="H1518" s="7" t="s">
        <v>34891</v>
      </c>
    </row>
    <row r="1519" spans="1:8" ht="45" x14ac:dyDescent="0.25">
      <c r="A1519" s="6" t="s">
        <v>34889</v>
      </c>
      <c r="B1519" s="6" t="s">
        <v>9</v>
      </c>
      <c r="C1519" s="6" t="s">
        <v>34888</v>
      </c>
      <c r="D1519" s="6" t="s">
        <v>8984</v>
      </c>
      <c r="E1519" s="6">
        <v>2020</v>
      </c>
      <c r="F1519" s="6" t="s">
        <v>25</v>
      </c>
      <c r="G1519" s="6" t="s">
        <v>130</v>
      </c>
      <c r="H1519" s="7" t="s">
        <v>34887</v>
      </c>
    </row>
    <row r="1520" spans="1:8" ht="45" x14ac:dyDescent="0.25">
      <c r="A1520" s="6" t="s">
        <v>34885</v>
      </c>
      <c r="B1520" s="6" t="s">
        <v>9</v>
      </c>
      <c r="C1520" s="6" t="s">
        <v>34884</v>
      </c>
      <c r="D1520" s="6" t="s">
        <v>8984</v>
      </c>
      <c r="E1520" s="6">
        <v>2020</v>
      </c>
      <c r="F1520" s="6" t="s">
        <v>59</v>
      </c>
      <c r="G1520" s="6" t="s">
        <v>1905</v>
      </c>
      <c r="H1520" s="7" t="s">
        <v>34883</v>
      </c>
    </row>
    <row r="1521" spans="1:8" ht="60" x14ac:dyDescent="0.25">
      <c r="A1521" s="6" t="s">
        <v>34881</v>
      </c>
      <c r="B1521" s="6" t="s">
        <v>9</v>
      </c>
      <c r="C1521" s="6" t="s">
        <v>34880</v>
      </c>
      <c r="D1521" s="6" t="s">
        <v>8984</v>
      </c>
      <c r="E1521" s="6">
        <v>2006</v>
      </c>
      <c r="F1521" s="6" t="s">
        <v>59</v>
      </c>
      <c r="G1521" s="6" t="s">
        <v>106</v>
      </c>
      <c r="H1521" s="7" t="s">
        <v>34879</v>
      </c>
    </row>
    <row r="1522" spans="1:8" ht="45" x14ac:dyDescent="0.25">
      <c r="A1522" s="6" t="s">
        <v>34877</v>
      </c>
      <c r="B1522" s="6" t="s">
        <v>35</v>
      </c>
      <c r="C1522" s="6" t="s">
        <v>34876</v>
      </c>
      <c r="D1522" s="6" t="s">
        <v>8984</v>
      </c>
      <c r="E1522" s="6">
        <v>2020</v>
      </c>
      <c r="F1522" s="6" t="s">
        <v>50</v>
      </c>
      <c r="G1522" s="6" t="s">
        <v>58</v>
      </c>
      <c r="H1522" s="7" t="s">
        <v>34875</v>
      </c>
    </row>
    <row r="1523" spans="1:8" ht="45" x14ac:dyDescent="0.25">
      <c r="A1523" s="6" t="s">
        <v>34872</v>
      </c>
      <c r="B1523" s="6" t="s">
        <v>9</v>
      </c>
      <c r="C1523" s="6" t="s">
        <v>34871</v>
      </c>
      <c r="D1523" s="6" t="s">
        <v>8984</v>
      </c>
      <c r="E1523" s="6">
        <v>2004</v>
      </c>
      <c r="F1523" s="6" t="s">
        <v>59</v>
      </c>
      <c r="G1523" s="6" t="s">
        <v>162</v>
      </c>
      <c r="H1523" s="7" t="s">
        <v>34870</v>
      </c>
    </row>
    <row r="1524" spans="1:8" ht="45" x14ac:dyDescent="0.25">
      <c r="A1524" s="6" t="s">
        <v>34868</v>
      </c>
      <c r="B1524" s="6" t="s">
        <v>9</v>
      </c>
      <c r="C1524" s="6" t="s">
        <v>34867</v>
      </c>
      <c r="D1524" s="6" t="s">
        <v>8984</v>
      </c>
      <c r="E1524" s="6">
        <v>2009</v>
      </c>
      <c r="F1524" s="6" t="s">
        <v>5</v>
      </c>
      <c r="G1524" s="6" t="s">
        <v>68</v>
      </c>
      <c r="H1524" s="7" t="s">
        <v>34866</v>
      </c>
    </row>
    <row r="1525" spans="1:8" ht="45" x14ac:dyDescent="0.25">
      <c r="A1525" s="6" t="s">
        <v>34863</v>
      </c>
      <c r="B1525" s="6" t="s">
        <v>9</v>
      </c>
      <c r="C1525" s="6" t="s">
        <v>34862</v>
      </c>
      <c r="D1525" s="6" t="s">
        <v>34825</v>
      </c>
      <c r="E1525" s="6">
        <v>2020</v>
      </c>
      <c r="F1525" s="6" t="s">
        <v>5</v>
      </c>
      <c r="G1525" s="6" t="s">
        <v>722</v>
      </c>
      <c r="H1525" s="7" t="s">
        <v>34861</v>
      </c>
    </row>
    <row r="1526" spans="1:8" ht="45" x14ac:dyDescent="0.25">
      <c r="A1526" s="6" t="s">
        <v>34858</v>
      </c>
      <c r="B1526" s="6" t="s">
        <v>9</v>
      </c>
      <c r="C1526" s="6" t="s">
        <v>34857</v>
      </c>
      <c r="D1526" s="6" t="s">
        <v>34825</v>
      </c>
      <c r="E1526" s="6">
        <v>2018</v>
      </c>
      <c r="F1526" s="6" t="s">
        <v>25</v>
      </c>
      <c r="G1526" s="6" t="s">
        <v>130</v>
      </c>
      <c r="H1526" s="7" t="s">
        <v>34856</v>
      </c>
    </row>
    <row r="1527" spans="1:8" ht="45" x14ac:dyDescent="0.25">
      <c r="A1527" s="6" t="s">
        <v>34853</v>
      </c>
      <c r="B1527" s="6" t="s">
        <v>9</v>
      </c>
      <c r="C1527" s="6" t="s">
        <v>34852</v>
      </c>
      <c r="D1527" s="6" t="s">
        <v>34825</v>
      </c>
      <c r="E1527" s="6">
        <v>2019</v>
      </c>
      <c r="F1527" s="6" t="s">
        <v>5</v>
      </c>
      <c r="G1527" s="6" t="s">
        <v>625</v>
      </c>
      <c r="H1527" s="7" t="s">
        <v>34851</v>
      </c>
    </row>
    <row r="1528" spans="1:8" ht="45" x14ac:dyDescent="0.25">
      <c r="A1528" s="6" t="s">
        <v>34848</v>
      </c>
      <c r="B1528" s="6" t="s">
        <v>9</v>
      </c>
      <c r="C1528" s="6" t="s">
        <v>34847</v>
      </c>
      <c r="D1528" s="6" t="s">
        <v>34825</v>
      </c>
      <c r="E1528" s="6">
        <v>2017</v>
      </c>
      <c r="F1528" s="6" t="s">
        <v>5</v>
      </c>
      <c r="G1528" s="6" t="s">
        <v>4</v>
      </c>
      <c r="H1528" s="7" t="s">
        <v>34846</v>
      </c>
    </row>
    <row r="1529" spans="1:8" ht="45" x14ac:dyDescent="0.25">
      <c r="A1529" s="6" t="s">
        <v>34844</v>
      </c>
      <c r="B1529" s="6" t="s">
        <v>35</v>
      </c>
      <c r="C1529" s="6" t="s">
        <v>34843</v>
      </c>
      <c r="D1529" s="6" t="s">
        <v>34825</v>
      </c>
      <c r="E1529" s="6">
        <v>2020</v>
      </c>
      <c r="F1529" s="6" t="s">
        <v>184</v>
      </c>
      <c r="G1529" s="6" t="s">
        <v>31</v>
      </c>
      <c r="H1529" s="7" t="s">
        <v>34842</v>
      </c>
    </row>
    <row r="1530" spans="1:8" ht="45" x14ac:dyDescent="0.25">
      <c r="A1530" s="6" t="s">
        <v>34841</v>
      </c>
      <c r="B1530" s="6" t="s">
        <v>35</v>
      </c>
      <c r="C1530" s="6" t="s">
        <v>34840</v>
      </c>
      <c r="D1530" s="6" t="s">
        <v>34825</v>
      </c>
      <c r="E1530" s="6">
        <v>2020</v>
      </c>
      <c r="F1530" s="6" t="s">
        <v>50</v>
      </c>
      <c r="G1530" s="6" t="s">
        <v>58</v>
      </c>
      <c r="H1530" s="7" t="s">
        <v>34839</v>
      </c>
    </row>
    <row r="1531" spans="1:8" ht="45" x14ac:dyDescent="0.25">
      <c r="A1531" s="6" t="s">
        <v>34837</v>
      </c>
      <c r="B1531" s="6" t="s">
        <v>9</v>
      </c>
      <c r="C1531" s="6" t="s">
        <v>34836</v>
      </c>
      <c r="D1531" s="6" t="s">
        <v>34825</v>
      </c>
      <c r="E1531" s="6">
        <v>2019</v>
      </c>
      <c r="F1531" s="6" t="s">
        <v>5</v>
      </c>
      <c r="G1531" s="6" t="s">
        <v>236</v>
      </c>
      <c r="H1531" s="7" t="s">
        <v>34835</v>
      </c>
    </row>
    <row r="1532" spans="1:8" ht="30" x14ac:dyDescent="0.25">
      <c r="A1532" s="6" t="s">
        <v>34832</v>
      </c>
      <c r="B1532" s="6" t="s">
        <v>35</v>
      </c>
      <c r="C1532" s="6" t="s">
        <v>34831</v>
      </c>
      <c r="D1532" s="6" t="s">
        <v>34825</v>
      </c>
      <c r="E1532" s="6">
        <v>2020</v>
      </c>
      <c r="F1532" s="6" t="s">
        <v>50</v>
      </c>
      <c r="G1532" s="6" t="s">
        <v>58</v>
      </c>
      <c r="H1532" s="7" t="s">
        <v>34830</v>
      </c>
    </row>
    <row r="1533" spans="1:8" ht="45" x14ac:dyDescent="0.25">
      <c r="A1533" s="6" t="s">
        <v>34827</v>
      </c>
      <c r="B1533" s="6" t="s">
        <v>9</v>
      </c>
      <c r="C1533" s="6" t="s">
        <v>34826</v>
      </c>
      <c r="D1533" s="6" t="s">
        <v>34825</v>
      </c>
      <c r="E1533" s="6">
        <v>2019</v>
      </c>
      <c r="F1533" s="6" t="s">
        <v>59</v>
      </c>
      <c r="G1533" s="6" t="s">
        <v>4</v>
      </c>
      <c r="H1533" s="7" t="s">
        <v>34824</v>
      </c>
    </row>
    <row r="1534" spans="1:8" ht="45" x14ac:dyDescent="0.25">
      <c r="A1534" s="6" t="s">
        <v>34821</v>
      </c>
      <c r="B1534" s="6" t="s">
        <v>35</v>
      </c>
      <c r="C1534" s="6" t="s">
        <v>34820</v>
      </c>
      <c r="D1534" s="6" t="s">
        <v>34778</v>
      </c>
      <c r="E1534" s="6">
        <v>2020</v>
      </c>
      <c r="F1534" s="6" t="s">
        <v>50</v>
      </c>
      <c r="G1534" s="6" t="s">
        <v>58</v>
      </c>
      <c r="H1534" s="7" t="s">
        <v>34819</v>
      </c>
    </row>
    <row r="1535" spans="1:8" ht="45" x14ac:dyDescent="0.25">
      <c r="A1535" s="6" t="s">
        <v>34817</v>
      </c>
      <c r="B1535" s="6" t="s">
        <v>35</v>
      </c>
      <c r="C1535" s="6" t="s">
        <v>34816</v>
      </c>
      <c r="D1535" s="6" t="s">
        <v>34778</v>
      </c>
      <c r="E1535" s="6">
        <v>2020</v>
      </c>
      <c r="F1535" s="6" t="s">
        <v>50</v>
      </c>
      <c r="G1535" s="6" t="s">
        <v>58</v>
      </c>
      <c r="H1535" s="7" t="s">
        <v>34815</v>
      </c>
    </row>
    <row r="1536" spans="1:8" ht="30" x14ac:dyDescent="0.25">
      <c r="A1536" s="6" t="s">
        <v>34813</v>
      </c>
      <c r="B1536" s="6" t="s">
        <v>9</v>
      </c>
      <c r="C1536" s="6" t="s">
        <v>34812</v>
      </c>
      <c r="D1536" s="6" t="s">
        <v>34778</v>
      </c>
      <c r="E1536" s="6">
        <v>2012</v>
      </c>
      <c r="F1536" s="6" t="s">
        <v>50</v>
      </c>
      <c r="G1536" s="6" t="s">
        <v>588</v>
      </c>
      <c r="H1536" s="7" t="s">
        <v>34810</v>
      </c>
    </row>
    <row r="1537" spans="1:8" ht="45" x14ac:dyDescent="0.25">
      <c r="A1537" s="6" t="s">
        <v>34808</v>
      </c>
      <c r="B1537" s="6" t="s">
        <v>35</v>
      </c>
      <c r="C1537" s="6" t="s">
        <v>34807</v>
      </c>
      <c r="D1537" s="6" t="s">
        <v>34778</v>
      </c>
      <c r="E1537" s="6">
        <v>2020</v>
      </c>
      <c r="F1537" s="6" t="s">
        <v>50</v>
      </c>
      <c r="G1537" s="6" t="s">
        <v>58</v>
      </c>
      <c r="H1537" s="7" t="s">
        <v>34806</v>
      </c>
    </row>
    <row r="1538" spans="1:8" ht="45" x14ac:dyDescent="0.25">
      <c r="A1538" s="6" t="s">
        <v>34805</v>
      </c>
      <c r="B1538" s="6" t="s">
        <v>9</v>
      </c>
      <c r="C1538" s="6" t="s">
        <v>34804</v>
      </c>
      <c r="D1538" s="6" t="s">
        <v>34778</v>
      </c>
      <c r="E1538" s="6">
        <v>2016</v>
      </c>
      <c r="F1538" s="6" t="s">
        <v>196</v>
      </c>
      <c r="G1538" s="6" t="s">
        <v>170</v>
      </c>
      <c r="H1538" s="7" t="s">
        <v>34803</v>
      </c>
    </row>
    <row r="1539" spans="1:8" ht="45" x14ac:dyDescent="0.25">
      <c r="A1539" s="6" t="s">
        <v>34801</v>
      </c>
      <c r="B1539" s="6" t="s">
        <v>9</v>
      </c>
      <c r="C1539" s="6" t="s">
        <v>34800</v>
      </c>
      <c r="D1539" s="6" t="s">
        <v>34778</v>
      </c>
      <c r="E1539" s="6">
        <v>2013</v>
      </c>
      <c r="F1539" s="6" t="s">
        <v>196</v>
      </c>
      <c r="G1539" s="6" t="s">
        <v>273</v>
      </c>
      <c r="H1539" s="7" t="s">
        <v>34799</v>
      </c>
    </row>
    <row r="1540" spans="1:8" ht="45" x14ac:dyDescent="0.25">
      <c r="A1540" s="6" t="s">
        <v>34796</v>
      </c>
      <c r="B1540" s="6" t="s">
        <v>35</v>
      </c>
      <c r="C1540" s="6" t="s">
        <v>34795</v>
      </c>
      <c r="D1540" s="6" t="s">
        <v>34778</v>
      </c>
      <c r="E1540" s="6">
        <v>2011</v>
      </c>
      <c r="F1540" s="6" t="s">
        <v>5</v>
      </c>
      <c r="G1540" s="6" t="s">
        <v>58</v>
      </c>
      <c r="H1540" s="7" t="s">
        <v>34794</v>
      </c>
    </row>
    <row r="1541" spans="1:8" ht="45" x14ac:dyDescent="0.25">
      <c r="A1541" s="6" t="s">
        <v>34792</v>
      </c>
      <c r="B1541" s="6" t="s">
        <v>35</v>
      </c>
      <c r="C1541" s="6" t="s">
        <v>34791</v>
      </c>
      <c r="D1541" s="6" t="s">
        <v>34778</v>
      </c>
      <c r="E1541" s="6">
        <v>2011</v>
      </c>
      <c r="F1541" s="6" t="s">
        <v>5</v>
      </c>
      <c r="G1541" s="6" t="s">
        <v>58</v>
      </c>
      <c r="H1541" s="7" t="s">
        <v>34790</v>
      </c>
    </row>
    <row r="1542" spans="1:8" ht="45" x14ac:dyDescent="0.25">
      <c r="A1542" s="6" t="s">
        <v>34788</v>
      </c>
      <c r="B1542" s="6" t="s">
        <v>9</v>
      </c>
      <c r="C1542" s="6" t="s">
        <v>34787</v>
      </c>
      <c r="D1542" s="6" t="s">
        <v>34778</v>
      </c>
      <c r="E1542" s="6">
        <v>2016</v>
      </c>
      <c r="F1542" s="6" t="s">
        <v>25</v>
      </c>
      <c r="G1542" s="6" t="s">
        <v>922</v>
      </c>
      <c r="H1542" s="7" t="s">
        <v>34786</v>
      </c>
    </row>
    <row r="1543" spans="1:8" ht="45" x14ac:dyDescent="0.25">
      <c r="A1543" s="6" t="s">
        <v>34784</v>
      </c>
      <c r="B1543" s="6" t="s">
        <v>35</v>
      </c>
      <c r="C1543" s="6" t="s">
        <v>34783</v>
      </c>
      <c r="D1543" s="6" t="s">
        <v>34778</v>
      </c>
      <c r="E1543" s="6">
        <v>2020</v>
      </c>
      <c r="F1543" s="6" t="s">
        <v>50</v>
      </c>
      <c r="G1543" s="6" t="s">
        <v>58</v>
      </c>
      <c r="H1543" s="7" t="s">
        <v>34782</v>
      </c>
    </row>
    <row r="1544" spans="1:8" ht="45" x14ac:dyDescent="0.25">
      <c r="A1544" s="6" t="s">
        <v>34780</v>
      </c>
      <c r="B1544" s="6" t="s">
        <v>9</v>
      </c>
      <c r="C1544" s="6" t="s">
        <v>34779</v>
      </c>
      <c r="D1544" s="6" t="s">
        <v>34778</v>
      </c>
      <c r="E1544" s="6">
        <v>2020</v>
      </c>
      <c r="F1544" s="6" t="s">
        <v>50</v>
      </c>
      <c r="G1544" s="6" t="s">
        <v>504</v>
      </c>
      <c r="H1544" s="7" t="s">
        <v>34777</v>
      </c>
    </row>
    <row r="1545" spans="1:8" ht="45" x14ac:dyDescent="0.25">
      <c r="A1545" s="6" t="s">
        <v>34776</v>
      </c>
      <c r="B1545" s="6" t="s">
        <v>35</v>
      </c>
      <c r="C1545" s="6" t="s">
        <v>34775</v>
      </c>
      <c r="D1545" s="6" t="s">
        <v>34748</v>
      </c>
      <c r="E1545" s="6">
        <v>2014</v>
      </c>
      <c r="F1545" s="6" t="s">
        <v>5</v>
      </c>
      <c r="G1545" s="6" t="s">
        <v>31</v>
      </c>
      <c r="H1545" s="7" t="s">
        <v>34774</v>
      </c>
    </row>
    <row r="1546" spans="1:8" ht="45" x14ac:dyDescent="0.25">
      <c r="A1546" s="6" t="s">
        <v>34772</v>
      </c>
      <c r="B1546" s="6" t="s">
        <v>9</v>
      </c>
      <c r="C1546" s="6" t="s">
        <v>34771</v>
      </c>
      <c r="D1546" s="6" t="s">
        <v>34748</v>
      </c>
      <c r="E1546" s="6">
        <v>2018</v>
      </c>
      <c r="F1546" s="6" t="s">
        <v>25</v>
      </c>
      <c r="G1546" s="6" t="s">
        <v>294</v>
      </c>
      <c r="H1546" s="7" t="s">
        <v>34770</v>
      </c>
    </row>
    <row r="1547" spans="1:8" ht="45" x14ac:dyDescent="0.25">
      <c r="A1547" s="6" t="s">
        <v>34767</v>
      </c>
      <c r="B1547" s="6" t="s">
        <v>35</v>
      </c>
      <c r="C1547" s="6" t="s">
        <v>34766</v>
      </c>
      <c r="D1547" s="6" t="s">
        <v>34748</v>
      </c>
      <c r="E1547" s="6">
        <v>2020</v>
      </c>
      <c r="F1547" s="6" t="s">
        <v>184</v>
      </c>
      <c r="G1547" s="6" t="s">
        <v>31</v>
      </c>
      <c r="H1547" s="7" t="s">
        <v>34765</v>
      </c>
    </row>
    <row r="1548" spans="1:8" ht="45" x14ac:dyDescent="0.25">
      <c r="A1548" s="6" t="s">
        <v>34763</v>
      </c>
      <c r="B1548" s="6" t="s">
        <v>35</v>
      </c>
      <c r="C1548" s="6" t="s">
        <v>34762</v>
      </c>
      <c r="D1548" s="6" t="s">
        <v>34748</v>
      </c>
      <c r="E1548" s="6">
        <v>2020</v>
      </c>
      <c r="F1548" s="6" t="s">
        <v>50</v>
      </c>
      <c r="G1548" s="6" t="s">
        <v>31</v>
      </c>
      <c r="H1548" s="7" t="s">
        <v>34761</v>
      </c>
    </row>
    <row r="1549" spans="1:8" ht="45" x14ac:dyDescent="0.25">
      <c r="A1549" s="6" t="s">
        <v>34759</v>
      </c>
      <c r="B1549" s="6" t="s">
        <v>35</v>
      </c>
      <c r="C1549" s="6" t="s">
        <v>34758</v>
      </c>
      <c r="D1549" s="6" t="s">
        <v>34748</v>
      </c>
      <c r="E1549" s="6">
        <v>2011</v>
      </c>
      <c r="F1549" s="6" t="s">
        <v>5</v>
      </c>
      <c r="G1549" s="6" t="s">
        <v>31</v>
      </c>
      <c r="H1549" s="7" t="s">
        <v>34757</v>
      </c>
    </row>
    <row r="1550" spans="1:8" ht="45" x14ac:dyDescent="0.25">
      <c r="A1550" s="6" t="s">
        <v>34755</v>
      </c>
      <c r="B1550" s="6" t="s">
        <v>35</v>
      </c>
      <c r="C1550" s="6" t="s">
        <v>34754</v>
      </c>
      <c r="D1550" s="6" t="s">
        <v>34748</v>
      </c>
      <c r="E1550" s="6">
        <v>2006</v>
      </c>
      <c r="F1550" s="6" t="s">
        <v>5</v>
      </c>
      <c r="G1550" s="6" t="s">
        <v>31</v>
      </c>
      <c r="H1550" s="7" t="s">
        <v>34753</v>
      </c>
    </row>
    <row r="1551" spans="1:8" ht="45" x14ac:dyDescent="0.25">
      <c r="A1551" s="6" t="s">
        <v>34751</v>
      </c>
      <c r="B1551" s="6" t="s">
        <v>9</v>
      </c>
      <c r="C1551" s="6" t="s">
        <v>34750</v>
      </c>
      <c r="D1551" s="6" t="s">
        <v>34748</v>
      </c>
      <c r="E1551" s="6">
        <v>2019</v>
      </c>
      <c r="F1551" s="6" t="s">
        <v>5</v>
      </c>
      <c r="G1551" s="6" t="s">
        <v>868</v>
      </c>
      <c r="H1551" s="7" t="s">
        <v>34747</v>
      </c>
    </row>
    <row r="1552" spans="1:8" ht="45" x14ac:dyDescent="0.25">
      <c r="A1552" s="6" t="s">
        <v>34744</v>
      </c>
      <c r="B1552" s="6" t="s">
        <v>9</v>
      </c>
      <c r="C1552" s="6" t="s">
        <v>34743</v>
      </c>
      <c r="D1552" s="6" t="s">
        <v>34734</v>
      </c>
      <c r="E1552" s="6">
        <v>2020</v>
      </c>
      <c r="F1552" s="6" t="s">
        <v>196</v>
      </c>
      <c r="G1552" s="6" t="s">
        <v>217</v>
      </c>
      <c r="H1552" s="7" t="s">
        <v>34742</v>
      </c>
    </row>
    <row r="1553" spans="1:8" ht="45" x14ac:dyDescent="0.25">
      <c r="A1553" s="6" t="s">
        <v>34740</v>
      </c>
      <c r="B1553" s="6" t="s">
        <v>35</v>
      </c>
      <c r="C1553" s="6" t="s">
        <v>34739</v>
      </c>
      <c r="D1553" s="6" t="s">
        <v>34734</v>
      </c>
      <c r="E1553" s="6">
        <v>2021</v>
      </c>
      <c r="F1553" s="6" t="s">
        <v>32</v>
      </c>
      <c r="G1553" s="6" t="s">
        <v>31</v>
      </c>
      <c r="H1553" s="7" t="s">
        <v>34738</v>
      </c>
    </row>
    <row r="1554" spans="1:8" ht="45" x14ac:dyDescent="0.25">
      <c r="A1554" s="6" t="s">
        <v>34736</v>
      </c>
      <c r="B1554" s="6" t="s">
        <v>35</v>
      </c>
      <c r="C1554" s="6" t="s">
        <v>34735</v>
      </c>
      <c r="D1554" s="6" t="s">
        <v>34734</v>
      </c>
      <c r="E1554" s="6">
        <v>2020</v>
      </c>
      <c r="F1554" s="6" t="s">
        <v>50</v>
      </c>
      <c r="G1554" s="6" t="s">
        <v>58</v>
      </c>
      <c r="H1554" s="7" t="s">
        <v>34733</v>
      </c>
    </row>
    <row r="1555" spans="1:8" ht="45" x14ac:dyDescent="0.25">
      <c r="A1555" s="6" t="s">
        <v>34731</v>
      </c>
      <c r="B1555" s="6" t="s">
        <v>9</v>
      </c>
      <c r="C1555" s="6" t="s">
        <v>34730</v>
      </c>
      <c r="D1555" s="6" t="s">
        <v>34729</v>
      </c>
      <c r="E1555" s="6">
        <v>2020</v>
      </c>
      <c r="F1555" s="6" t="s">
        <v>50</v>
      </c>
      <c r="G1555" s="6" t="s">
        <v>3488</v>
      </c>
      <c r="H1555" s="7" t="s">
        <v>34728</v>
      </c>
    </row>
    <row r="1556" spans="1:8" ht="45" x14ac:dyDescent="0.25">
      <c r="A1556" s="6" t="s">
        <v>34727</v>
      </c>
      <c r="B1556" s="6" t="s">
        <v>35</v>
      </c>
      <c r="C1556" s="6" t="s">
        <v>34726</v>
      </c>
      <c r="D1556" s="6" t="s">
        <v>34721</v>
      </c>
      <c r="E1556" s="6">
        <v>2020</v>
      </c>
      <c r="F1556" s="6" t="s">
        <v>5</v>
      </c>
      <c r="G1556" s="6" t="s">
        <v>58</v>
      </c>
      <c r="H1556" s="7" t="s">
        <v>34725</v>
      </c>
    </row>
    <row r="1557" spans="1:8" ht="30" x14ac:dyDescent="0.25">
      <c r="A1557" s="6" t="s">
        <v>34723</v>
      </c>
      <c r="B1557" s="6" t="s">
        <v>35</v>
      </c>
      <c r="C1557" s="6" t="s">
        <v>34722</v>
      </c>
      <c r="D1557" s="6" t="s">
        <v>34721</v>
      </c>
      <c r="E1557" s="6">
        <v>2018</v>
      </c>
      <c r="F1557" s="6" t="s">
        <v>184</v>
      </c>
      <c r="G1557" s="6" t="s">
        <v>31</v>
      </c>
      <c r="H1557" s="7" t="s">
        <v>34720</v>
      </c>
    </row>
    <row r="1558" spans="1:8" ht="45" x14ac:dyDescent="0.25">
      <c r="A1558" s="6" t="s">
        <v>34718</v>
      </c>
      <c r="B1558" s="6" t="s">
        <v>9</v>
      </c>
      <c r="C1558" s="6" t="s">
        <v>34717</v>
      </c>
      <c r="D1558" s="6" t="s">
        <v>34692</v>
      </c>
      <c r="E1558" s="6">
        <v>2020</v>
      </c>
      <c r="F1558" s="6" t="s">
        <v>184</v>
      </c>
      <c r="G1558" s="6" t="s">
        <v>17768</v>
      </c>
      <c r="H1558" s="7" t="s">
        <v>34716</v>
      </c>
    </row>
    <row r="1559" spans="1:8" ht="30" x14ac:dyDescent="0.25">
      <c r="A1559" s="6" t="s">
        <v>34713</v>
      </c>
      <c r="B1559" s="6" t="s">
        <v>9</v>
      </c>
      <c r="C1559" s="6" t="s">
        <v>34712</v>
      </c>
      <c r="D1559" s="6" t="s">
        <v>34692</v>
      </c>
      <c r="E1559" s="6">
        <v>2020</v>
      </c>
      <c r="F1559" s="6" t="s">
        <v>457</v>
      </c>
      <c r="G1559" s="6" t="s">
        <v>34711</v>
      </c>
      <c r="H1559" s="7" t="s">
        <v>34710</v>
      </c>
    </row>
    <row r="1560" spans="1:8" ht="45" x14ac:dyDescent="0.25">
      <c r="A1560" s="6" t="s">
        <v>34708</v>
      </c>
      <c r="B1560" s="6" t="s">
        <v>9</v>
      </c>
      <c r="C1560" s="6" t="s">
        <v>34707</v>
      </c>
      <c r="D1560" s="6" t="s">
        <v>34692</v>
      </c>
      <c r="E1560" s="6">
        <v>2020</v>
      </c>
      <c r="F1560" s="6" t="s">
        <v>196</v>
      </c>
      <c r="G1560" s="6" t="s">
        <v>531</v>
      </c>
      <c r="H1560" s="7" t="s">
        <v>34706</v>
      </c>
    </row>
    <row r="1561" spans="1:8" ht="45" x14ac:dyDescent="0.25">
      <c r="A1561" s="6" t="s">
        <v>34703</v>
      </c>
      <c r="B1561" s="6" t="s">
        <v>35</v>
      </c>
      <c r="C1561" s="6" t="s">
        <v>34702</v>
      </c>
      <c r="D1561" s="6" t="s">
        <v>34692</v>
      </c>
      <c r="E1561" s="6">
        <v>2020</v>
      </c>
      <c r="F1561" s="6" t="s">
        <v>50</v>
      </c>
      <c r="G1561" s="6" t="s">
        <v>58</v>
      </c>
      <c r="H1561" s="7" t="s">
        <v>34701</v>
      </c>
    </row>
    <row r="1562" spans="1:8" ht="45" x14ac:dyDescent="0.25">
      <c r="A1562" s="6" t="s">
        <v>34699</v>
      </c>
      <c r="B1562" s="6" t="s">
        <v>9</v>
      </c>
      <c r="C1562" s="6" t="s">
        <v>34698</v>
      </c>
      <c r="D1562" s="6" t="s">
        <v>34692</v>
      </c>
      <c r="E1562" s="6">
        <v>2020</v>
      </c>
      <c r="F1562" s="6" t="s">
        <v>196</v>
      </c>
      <c r="G1562" s="6" t="s">
        <v>273</v>
      </c>
      <c r="H1562" s="7" t="s">
        <v>34696</v>
      </c>
    </row>
    <row r="1563" spans="1:8" ht="45" x14ac:dyDescent="0.25">
      <c r="A1563" s="6" t="s">
        <v>34694</v>
      </c>
      <c r="B1563" s="6" t="s">
        <v>9</v>
      </c>
      <c r="C1563" s="6" t="s">
        <v>34693</v>
      </c>
      <c r="D1563" s="6" t="s">
        <v>34692</v>
      </c>
      <c r="E1563" s="6">
        <v>2020</v>
      </c>
      <c r="F1563" s="6" t="s">
        <v>50</v>
      </c>
      <c r="G1563" s="6" t="s">
        <v>347</v>
      </c>
      <c r="H1563" s="7" t="s">
        <v>34691</v>
      </c>
    </row>
    <row r="1564" spans="1:8" ht="45" x14ac:dyDescent="0.25">
      <c r="A1564" s="6" t="s">
        <v>34689</v>
      </c>
      <c r="B1564" s="6" t="s">
        <v>35</v>
      </c>
      <c r="C1564" s="6" t="s">
        <v>34688</v>
      </c>
      <c r="D1564" s="6" t="s">
        <v>34665</v>
      </c>
      <c r="E1564" s="6">
        <v>2020</v>
      </c>
      <c r="F1564" s="6" t="s">
        <v>50</v>
      </c>
      <c r="G1564" s="6" t="s">
        <v>58</v>
      </c>
      <c r="H1564" s="7" t="s">
        <v>34687</v>
      </c>
    </row>
    <row r="1565" spans="1:8" ht="30" x14ac:dyDescent="0.25">
      <c r="A1565" s="6" t="s">
        <v>34685</v>
      </c>
      <c r="B1565" s="6" t="s">
        <v>9</v>
      </c>
      <c r="C1565" s="6" t="s">
        <v>34684</v>
      </c>
      <c r="D1565" s="6" t="s">
        <v>34665</v>
      </c>
      <c r="E1565" s="6">
        <v>2020</v>
      </c>
      <c r="F1565" s="6" t="s">
        <v>50</v>
      </c>
      <c r="G1565" s="6" t="s">
        <v>393</v>
      </c>
      <c r="H1565" s="7" t="s">
        <v>34683</v>
      </c>
    </row>
    <row r="1566" spans="1:8" ht="30" x14ac:dyDescent="0.25">
      <c r="A1566" s="6" t="s">
        <v>34680</v>
      </c>
      <c r="B1566" s="6" t="s">
        <v>35</v>
      </c>
      <c r="C1566" s="6" t="s">
        <v>34679</v>
      </c>
      <c r="D1566" s="6" t="s">
        <v>34665</v>
      </c>
      <c r="E1566" s="6">
        <v>2020</v>
      </c>
      <c r="F1566" s="6" t="s">
        <v>5</v>
      </c>
      <c r="G1566" s="6" t="s">
        <v>58</v>
      </c>
      <c r="H1566" s="7" t="s">
        <v>34678</v>
      </c>
    </row>
    <row r="1567" spans="1:8" ht="45" x14ac:dyDescent="0.25">
      <c r="A1567" s="6" t="s">
        <v>34675</v>
      </c>
      <c r="B1567" s="6" t="s">
        <v>9</v>
      </c>
      <c r="C1567" s="6" t="s">
        <v>34674</v>
      </c>
      <c r="D1567" s="6" t="s">
        <v>34665</v>
      </c>
      <c r="E1567" s="6">
        <v>2016</v>
      </c>
      <c r="F1567" s="6" t="s">
        <v>171</v>
      </c>
      <c r="G1567" s="6" t="s">
        <v>217</v>
      </c>
      <c r="H1567" s="7" t="s">
        <v>34673</v>
      </c>
    </row>
    <row r="1568" spans="1:8" ht="45" x14ac:dyDescent="0.25">
      <c r="A1568" s="6" t="s">
        <v>34671</v>
      </c>
      <c r="B1568" s="6" t="s">
        <v>9</v>
      </c>
      <c r="C1568" s="6" t="s">
        <v>34670</v>
      </c>
      <c r="D1568" s="6" t="s">
        <v>34665</v>
      </c>
      <c r="E1568" s="6">
        <v>2013</v>
      </c>
      <c r="F1568" s="6" t="s">
        <v>5</v>
      </c>
      <c r="G1568" s="6" t="s">
        <v>4</v>
      </c>
      <c r="H1568" s="7" t="s">
        <v>34669</v>
      </c>
    </row>
    <row r="1569" spans="1:8" ht="45" x14ac:dyDescent="0.25">
      <c r="A1569" s="6" t="s">
        <v>34667</v>
      </c>
      <c r="B1569" s="6" t="s">
        <v>9</v>
      </c>
      <c r="C1569" s="6" t="s">
        <v>34666</v>
      </c>
      <c r="D1569" s="6" t="s">
        <v>34665</v>
      </c>
      <c r="E1569" s="6">
        <v>2019</v>
      </c>
      <c r="F1569" s="6" t="s">
        <v>50</v>
      </c>
      <c r="G1569" s="6" t="s">
        <v>409</v>
      </c>
      <c r="H1569" s="7" t="s">
        <v>34664</v>
      </c>
    </row>
    <row r="1570" spans="1:8" ht="45" x14ac:dyDescent="0.25">
      <c r="A1570" s="6" t="s">
        <v>34662</v>
      </c>
      <c r="B1570" s="6" t="s">
        <v>9</v>
      </c>
      <c r="C1570" s="6" t="s">
        <v>34661</v>
      </c>
      <c r="D1570" s="6" t="s">
        <v>34634</v>
      </c>
      <c r="E1570" s="6">
        <v>2019</v>
      </c>
      <c r="F1570" s="6" t="s">
        <v>50</v>
      </c>
      <c r="G1570" s="6" t="s">
        <v>464</v>
      </c>
      <c r="H1570" s="7" t="s">
        <v>34660</v>
      </c>
    </row>
    <row r="1571" spans="1:8" ht="45" x14ac:dyDescent="0.25">
      <c r="A1571" s="6" t="s">
        <v>34658</v>
      </c>
      <c r="B1571" s="6" t="s">
        <v>35</v>
      </c>
      <c r="C1571" s="6" t="s">
        <v>34657</v>
      </c>
      <c r="D1571" s="6" t="s">
        <v>34634</v>
      </c>
      <c r="E1571" s="6">
        <v>2013</v>
      </c>
      <c r="F1571" s="6" t="s">
        <v>5</v>
      </c>
      <c r="G1571" s="6" t="s">
        <v>1033</v>
      </c>
      <c r="H1571" s="7" t="s">
        <v>34656</v>
      </c>
    </row>
    <row r="1572" spans="1:8" ht="45" x14ac:dyDescent="0.25">
      <c r="A1572" s="6" t="s">
        <v>34654</v>
      </c>
      <c r="B1572" s="6" t="s">
        <v>35</v>
      </c>
      <c r="C1572" s="6" t="s">
        <v>34653</v>
      </c>
      <c r="D1572" s="6" t="s">
        <v>34634</v>
      </c>
      <c r="E1572" s="6">
        <v>2019</v>
      </c>
      <c r="F1572" s="6" t="s">
        <v>5</v>
      </c>
      <c r="G1572" s="6" t="s">
        <v>58</v>
      </c>
      <c r="H1572" s="7" t="s">
        <v>34652</v>
      </c>
    </row>
    <row r="1573" spans="1:8" ht="45" x14ac:dyDescent="0.25">
      <c r="A1573" s="6" t="s">
        <v>34650</v>
      </c>
      <c r="B1573" s="6" t="s">
        <v>9</v>
      </c>
      <c r="C1573" s="6" t="s">
        <v>34649</v>
      </c>
      <c r="D1573" s="6" t="s">
        <v>34634</v>
      </c>
      <c r="E1573" s="6">
        <v>2020</v>
      </c>
      <c r="F1573" s="6" t="s">
        <v>5</v>
      </c>
      <c r="G1573" s="6" t="s">
        <v>1247</v>
      </c>
      <c r="H1573" s="7" t="s">
        <v>34648</v>
      </c>
    </row>
    <row r="1574" spans="1:8" ht="45" x14ac:dyDescent="0.25">
      <c r="A1574" s="6" t="s">
        <v>34645</v>
      </c>
      <c r="B1574" s="6" t="s">
        <v>35</v>
      </c>
      <c r="C1574" s="6" t="s">
        <v>34644</v>
      </c>
      <c r="D1574" s="6" t="s">
        <v>34634</v>
      </c>
      <c r="E1574" s="6">
        <v>2020</v>
      </c>
      <c r="F1574" s="6" t="s">
        <v>171</v>
      </c>
      <c r="G1574" s="6" t="s">
        <v>31</v>
      </c>
      <c r="H1574" s="7" t="s">
        <v>34643</v>
      </c>
    </row>
    <row r="1575" spans="1:8" ht="45" x14ac:dyDescent="0.25">
      <c r="A1575" s="6" t="s">
        <v>34641</v>
      </c>
      <c r="B1575" s="6" t="s">
        <v>35</v>
      </c>
      <c r="C1575" s="6" t="s">
        <v>34640</v>
      </c>
      <c r="D1575" s="6" t="s">
        <v>34634</v>
      </c>
      <c r="E1575" s="6">
        <v>2020</v>
      </c>
      <c r="F1575" s="6" t="s">
        <v>59</v>
      </c>
      <c r="G1575" s="6" t="s">
        <v>83</v>
      </c>
      <c r="H1575" s="7" t="s">
        <v>34638</v>
      </c>
    </row>
    <row r="1576" spans="1:8" ht="45" x14ac:dyDescent="0.25">
      <c r="A1576" s="6" t="s">
        <v>34636</v>
      </c>
      <c r="B1576" s="6" t="s">
        <v>35</v>
      </c>
      <c r="C1576" s="6" t="s">
        <v>34635</v>
      </c>
      <c r="D1576" s="6" t="s">
        <v>34634</v>
      </c>
      <c r="E1576" s="6">
        <v>2020</v>
      </c>
      <c r="F1576" s="6" t="s">
        <v>5</v>
      </c>
      <c r="G1576" s="6" t="s">
        <v>58</v>
      </c>
      <c r="H1576" s="7" t="s">
        <v>34633</v>
      </c>
    </row>
    <row r="1577" spans="1:8" ht="45" x14ac:dyDescent="0.25">
      <c r="A1577" s="6" t="s">
        <v>34632</v>
      </c>
      <c r="B1577" s="6" t="s">
        <v>9</v>
      </c>
      <c r="C1577" s="6" t="s">
        <v>34631</v>
      </c>
      <c r="D1577" s="6" t="s">
        <v>34599</v>
      </c>
      <c r="E1577" s="6">
        <v>2020</v>
      </c>
      <c r="F1577" s="6" t="s">
        <v>59</v>
      </c>
      <c r="G1577" s="6" t="s">
        <v>1015</v>
      </c>
      <c r="H1577" s="7" t="s">
        <v>34630</v>
      </c>
    </row>
    <row r="1578" spans="1:8" ht="45" x14ac:dyDescent="0.25">
      <c r="A1578" s="6" t="s">
        <v>34627</v>
      </c>
      <c r="B1578" s="6" t="s">
        <v>9</v>
      </c>
      <c r="C1578" s="6" t="s">
        <v>34626</v>
      </c>
      <c r="D1578" s="6" t="s">
        <v>34599</v>
      </c>
      <c r="E1578" s="6">
        <v>2020</v>
      </c>
      <c r="F1578" s="6" t="s">
        <v>16</v>
      </c>
      <c r="G1578" s="6" t="s">
        <v>722</v>
      </c>
      <c r="H1578" s="7" t="s">
        <v>34625</v>
      </c>
    </row>
    <row r="1579" spans="1:8" ht="45" x14ac:dyDescent="0.25">
      <c r="A1579" s="6" t="s">
        <v>34622</v>
      </c>
      <c r="B1579" s="6" t="s">
        <v>9</v>
      </c>
      <c r="C1579" s="6" t="s">
        <v>34621</v>
      </c>
      <c r="D1579" s="6" t="s">
        <v>34599</v>
      </c>
      <c r="E1579" s="6">
        <v>2020</v>
      </c>
      <c r="F1579" s="6" t="s">
        <v>50</v>
      </c>
      <c r="G1579" s="6" t="s">
        <v>236</v>
      </c>
      <c r="H1579" s="7" t="s">
        <v>34620</v>
      </c>
    </row>
    <row r="1580" spans="1:8" ht="45" x14ac:dyDescent="0.25">
      <c r="A1580" s="6" t="s">
        <v>34618</v>
      </c>
      <c r="B1580" s="6" t="s">
        <v>35</v>
      </c>
      <c r="C1580" s="6" t="s">
        <v>34617</v>
      </c>
      <c r="D1580" s="6" t="s">
        <v>34599</v>
      </c>
      <c r="E1580" s="6">
        <v>2019</v>
      </c>
      <c r="F1580" s="6" t="s">
        <v>59</v>
      </c>
      <c r="G1580" s="6" t="s">
        <v>58</v>
      </c>
      <c r="H1580" s="7" t="s">
        <v>34616</v>
      </c>
    </row>
    <row r="1581" spans="1:8" ht="45" x14ac:dyDescent="0.25">
      <c r="A1581" s="6" t="s">
        <v>34614</v>
      </c>
      <c r="B1581" s="6" t="s">
        <v>35</v>
      </c>
      <c r="C1581" s="6" t="s">
        <v>34613</v>
      </c>
      <c r="D1581" s="6" t="s">
        <v>34599</v>
      </c>
      <c r="E1581" s="6">
        <v>2020</v>
      </c>
      <c r="F1581" s="6" t="s">
        <v>5</v>
      </c>
      <c r="G1581" s="6" t="s">
        <v>83</v>
      </c>
      <c r="H1581" s="7" t="s">
        <v>34612</v>
      </c>
    </row>
    <row r="1582" spans="1:8" ht="45" x14ac:dyDescent="0.25">
      <c r="A1582" s="6" t="s">
        <v>34610</v>
      </c>
      <c r="B1582" s="6" t="s">
        <v>9</v>
      </c>
      <c r="C1582" s="6" t="s">
        <v>34609</v>
      </c>
      <c r="D1582" s="6" t="s">
        <v>34599</v>
      </c>
      <c r="E1582" s="6">
        <v>2020</v>
      </c>
      <c r="F1582" s="6" t="s">
        <v>32</v>
      </c>
      <c r="G1582" s="6" t="s">
        <v>2754</v>
      </c>
      <c r="H1582" s="7" t="s">
        <v>34608</v>
      </c>
    </row>
    <row r="1583" spans="1:8" ht="45" x14ac:dyDescent="0.25">
      <c r="A1583" s="6" t="s">
        <v>34605</v>
      </c>
      <c r="B1583" s="6" t="s">
        <v>9</v>
      </c>
      <c r="C1583" s="6" t="s">
        <v>34604</v>
      </c>
      <c r="D1583" s="6" t="s">
        <v>34599</v>
      </c>
      <c r="E1583" s="6">
        <v>2020</v>
      </c>
      <c r="F1583" s="6" t="s">
        <v>184</v>
      </c>
      <c r="G1583" s="6" t="s">
        <v>5418</v>
      </c>
      <c r="H1583" s="7" t="s">
        <v>34603</v>
      </c>
    </row>
    <row r="1584" spans="1:8" ht="45" x14ac:dyDescent="0.25">
      <c r="A1584" s="6" t="s">
        <v>34601</v>
      </c>
      <c r="B1584" s="6" t="s">
        <v>9</v>
      </c>
      <c r="C1584" s="6" t="s">
        <v>34600</v>
      </c>
      <c r="D1584" s="6" t="s">
        <v>34599</v>
      </c>
      <c r="E1584" s="6">
        <v>2016</v>
      </c>
      <c r="F1584" s="6" t="s">
        <v>25</v>
      </c>
      <c r="G1584" s="6" t="s">
        <v>2287</v>
      </c>
      <c r="H1584" s="7" t="s">
        <v>34598</v>
      </c>
    </row>
    <row r="1585" spans="1:8" ht="45" x14ac:dyDescent="0.25">
      <c r="A1585" s="6" t="s">
        <v>34595</v>
      </c>
      <c r="B1585" s="6" t="s">
        <v>35</v>
      </c>
      <c r="C1585" s="6" t="s">
        <v>34594</v>
      </c>
      <c r="D1585" s="6" t="s">
        <v>4815</v>
      </c>
      <c r="E1585" s="6">
        <v>2018</v>
      </c>
      <c r="F1585" s="6" t="s">
        <v>5</v>
      </c>
      <c r="G1585" s="6" t="s">
        <v>58</v>
      </c>
      <c r="H1585" s="7" t="s">
        <v>34593</v>
      </c>
    </row>
    <row r="1586" spans="1:8" ht="45" x14ac:dyDescent="0.25">
      <c r="A1586" s="6" t="s">
        <v>34591</v>
      </c>
      <c r="B1586" s="6" t="s">
        <v>9</v>
      </c>
      <c r="C1586" s="6" t="s">
        <v>34590</v>
      </c>
      <c r="D1586" s="6" t="s">
        <v>4815</v>
      </c>
      <c r="E1586" s="6">
        <v>2020</v>
      </c>
      <c r="F1586" s="6" t="s">
        <v>25</v>
      </c>
      <c r="G1586" s="6" t="s">
        <v>250</v>
      </c>
      <c r="H1586" s="7" t="s">
        <v>34589</v>
      </c>
    </row>
    <row r="1587" spans="1:8" ht="45" x14ac:dyDescent="0.25">
      <c r="A1587" s="6" t="s">
        <v>34587</v>
      </c>
      <c r="B1587" s="6" t="s">
        <v>35</v>
      </c>
      <c r="C1587" s="6" t="s">
        <v>34586</v>
      </c>
      <c r="D1587" s="6" t="s">
        <v>4815</v>
      </c>
      <c r="E1587" s="6">
        <v>2020</v>
      </c>
      <c r="F1587" s="6" t="s">
        <v>5</v>
      </c>
      <c r="G1587" s="6" t="s">
        <v>58</v>
      </c>
      <c r="H1587" s="7" t="s">
        <v>34585</v>
      </c>
    </row>
    <row r="1588" spans="1:8" ht="45" x14ac:dyDescent="0.25">
      <c r="A1588" s="6" t="s">
        <v>34583</v>
      </c>
      <c r="B1588" s="6" t="s">
        <v>35</v>
      </c>
      <c r="C1588" s="6" t="s">
        <v>34582</v>
      </c>
      <c r="D1588" s="6" t="s">
        <v>4815</v>
      </c>
      <c r="E1588" s="6">
        <v>2020</v>
      </c>
      <c r="F1588" s="6" t="s">
        <v>50</v>
      </c>
      <c r="G1588" s="6" t="s">
        <v>58</v>
      </c>
      <c r="H1588" s="7" t="s">
        <v>34581</v>
      </c>
    </row>
    <row r="1589" spans="1:8" ht="45" x14ac:dyDescent="0.25">
      <c r="A1589" s="6" t="s">
        <v>34580</v>
      </c>
      <c r="B1589" s="6" t="s">
        <v>35</v>
      </c>
      <c r="C1589" s="6" t="s">
        <v>34579</v>
      </c>
      <c r="D1589" s="6" t="s">
        <v>34573</v>
      </c>
      <c r="E1589" s="6">
        <v>2020</v>
      </c>
      <c r="F1589" s="6" t="s">
        <v>50</v>
      </c>
      <c r="G1589" s="6" t="s">
        <v>58</v>
      </c>
      <c r="H1589" s="7" t="s">
        <v>34578</v>
      </c>
    </row>
    <row r="1590" spans="1:8" ht="45" x14ac:dyDescent="0.25">
      <c r="A1590" s="6" t="s">
        <v>34575</v>
      </c>
      <c r="B1590" s="6" t="s">
        <v>9</v>
      </c>
      <c r="C1590" s="6" t="s">
        <v>34574</v>
      </c>
      <c r="D1590" s="6" t="s">
        <v>34573</v>
      </c>
      <c r="E1590" s="6">
        <v>2020</v>
      </c>
      <c r="F1590" s="6" t="s">
        <v>184</v>
      </c>
      <c r="G1590" s="6" t="s">
        <v>5198</v>
      </c>
      <c r="H1590" s="7" t="s">
        <v>34572</v>
      </c>
    </row>
    <row r="1591" spans="1:8" ht="45" x14ac:dyDescent="0.25">
      <c r="A1591" s="6" t="s">
        <v>34569</v>
      </c>
      <c r="B1591" s="6" t="s">
        <v>35</v>
      </c>
      <c r="C1591" s="6" t="s">
        <v>34568</v>
      </c>
      <c r="D1591" s="6" t="s">
        <v>34534</v>
      </c>
      <c r="E1591" s="6">
        <v>2020</v>
      </c>
      <c r="F1591" s="6" t="s">
        <v>50</v>
      </c>
      <c r="G1591" s="6" t="s">
        <v>58</v>
      </c>
      <c r="H1591" s="7" t="s">
        <v>34567</v>
      </c>
    </row>
    <row r="1592" spans="1:8" ht="45" x14ac:dyDescent="0.25">
      <c r="A1592" s="6" t="s">
        <v>34565</v>
      </c>
      <c r="B1592" s="6" t="s">
        <v>35</v>
      </c>
      <c r="C1592" s="6" t="s">
        <v>34564</v>
      </c>
      <c r="D1592" s="6" t="s">
        <v>34534</v>
      </c>
      <c r="E1592" s="6">
        <v>2020</v>
      </c>
      <c r="F1592" s="6" t="s">
        <v>50</v>
      </c>
      <c r="G1592" s="6" t="s">
        <v>1033</v>
      </c>
      <c r="H1592" s="7" t="s">
        <v>34563</v>
      </c>
    </row>
    <row r="1593" spans="1:8" ht="45" x14ac:dyDescent="0.25">
      <c r="A1593" s="6" t="s">
        <v>34561</v>
      </c>
      <c r="B1593" s="6" t="s">
        <v>9</v>
      </c>
      <c r="C1593" s="6" t="s">
        <v>34560</v>
      </c>
      <c r="D1593" s="6" t="s">
        <v>34534</v>
      </c>
      <c r="E1593" s="6">
        <v>2020</v>
      </c>
      <c r="F1593" s="6" t="s">
        <v>32</v>
      </c>
      <c r="G1593" s="6" t="s">
        <v>3022</v>
      </c>
      <c r="H1593" s="7" t="s">
        <v>34559</v>
      </c>
    </row>
    <row r="1594" spans="1:8" ht="45" x14ac:dyDescent="0.25">
      <c r="A1594" s="6" t="s">
        <v>34556</v>
      </c>
      <c r="B1594" s="6" t="s">
        <v>9</v>
      </c>
      <c r="C1594" s="6" t="s">
        <v>34555</v>
      </c>
      <c r="D1594" s="6" t="s">
        <v>34534</v>
      </c>
      <c r="E1594" s="6">
        <v>2020</v>
      </c>
      <c r="F1594" s="6" t="s">
        <v>50</v>
      </c>
      <c r="G1594" s="6" t="s">
        <v>294</v>
      </c>
      <c r="H1594" s="7" t="s">
        <v>34554</v>
      </c>
    </row>
    <row r="1595" spans="1:8" ht="45" x14ac:dyDescent="0.25">
      <c r="A1595" s="6" t="s">
        <v>34552</v>
      </c>
      <c r="B1595" s="6" t="s">
        <v>35</v>
      </c>
      <c r="C1595" s="6" t="s">
        <v>34551</v>
      </c>
      <c r="D1595" s="6" t="s">
        <v>34534</v>
      </c>
      <c r="E1595" s="6">
        <v>2020</v>
      </c>
      <c r="F1595" s="6" t="s">
        <v>50</v>
      </c>
      <c r="G1595" s="6" t="s">
        <v>58</v>
      </c>
      <c r="H1595" s="7" t="s">
        <v>34550</v>
      </c>
    </row>
    <row r="1596" spans="1:8" ht="45" x14ac:dyDescent="0.25">
      <c r="A1596" s="6" t="s">
        <v>34548</v>
      </c>
      <c r="B1596" s="6" t="s">
        <v>9</v>
      </c>
      <c r="C1596" s="6" t="s">
        <v>34547</v>
      </c>
      <c r="D1596" s="6" t="s">
        <v>34534</v>
      </c>
      <c r="E1596" s="6">
        <v>2020</v>
      </c>
      <c r="F1596" s="6" t="s">
        <v>50</v>
      </c>
      <c r="G1596" s="6" t="s">
        <v>137</v>
      </c>
      <c r="H1596" s="7" t="s">
        <v>34546</v>
      </c>
    </row>
    <row r="1597" spans="1:8" ht="45" x14ac:dyDescent="0.25">
      <c r="A1597" s="6" t="s">
        <v>34544</v>
      </c>
      <c r="B1597" s="6" t="s">
        <v>9</v>
      </c>
      <c r="C1597" s="6" t="s">
        <v>34543</v>
      </c>
      <c r="D1597" s="6" t="s">
        <v>34534</v>
      </c>
      <c r="E1597" s="6">
        <v>2020</v>
      </c>
      <c r="F1597" s="6" t="s">
        <v>25</v>
      </c>
      <c r="G1597" s="6" t="s">
        <v>347</v>
      </c>
      <c r="H1597" s="7" t="s">
        <v>34542</v>
      </c>
    </row>
    <row r="1598" spans="1:8" ht="45" x14ac:dyDescent="0.25">
      <c r="A1598" s="6" t="s">
        <v>34540</v>
      </c>
      <c r="B1598" s="6" t="s">
        <v>35</v>
      </c>
      <c r="C1598" s="6" t="s">
        <v>34539</v>
      </c>
      <c r="D1598" s="6" t="s">
        <v>34534</v>
      </c>
      <c r="E1598" s="6">
        <v>2020</v>
      </c>
      <c r="F1598" s="6" t="s">
        <v>50</v>
      </c>
      <c r="G1598" s="6" t="s">
        <v>83</v>
      </c>
      <c r="H1598" s="7" t="s">
        <v>34538</v>
      </c>
    </row>
    <row r="1599" spans="1:8" ht="45" x14ac:dyDescent="0.25">
      <c r="A1599" s="6" t="s">
        <v>34536</v>
      </c>
      <c r="B1599" s="6" t="s">
        <v>9</v>
      </c>
      <c r="C1599" s="6" t="s">
        <v>34535</v>
      </c>
      <c r="D1599" s="6" t="s">
        <v>34534</v>
      </c>
      <c r="E1599" s="6">
        <v>2020</v>
      </c>
      <c r="F1599" s="6" t="s">
        <v>59</v>
      </c>
      <c r="G1599" s="6" t="s">
        <v>355</v>
      </c>
      <c r="H1599" s="7" t="s">
        <v>34533</v>
      </c>
    </row>
    <row r="1600" spans="1:8" ht="45" x14ac:dyDescent="0.25">
      <c r="A1600" s="6" t="s">
        <v>34530</v>
      </c>
      <c r="B1600" s="6" t="s">
        <v>9</v>
      </c>
      <c r="C1600" s="6" t="s">
        <v>34529</v>
      </c>
      <c r="D1600" s="6" t="s">
        <v>34509</v>
      </c>
      <c r="E1600" s="6">
        <v>2019</v>
      </c>
      <c r="F1600" s="6" t="s">
        <v>5</v>
      </c>
      <c r="G1600" s="6" t="s">
        <v>409</v>
      </c>
      <c r="H1600" s="7" t="s">
        <v>34528</v>
      </c>
    </row>
    <row r="1601" spans="1:8" ht="45" x14ac:dyDescent="0.25">
      <c r="A1601" s="6" t="s">
        <v>34526</v>
      </c>
      <c r="B1601" s="6" t="s">
        <v>9</v>
      </c>
      <c r="C1601" s="6" t="s">
        <v>34525</v>
      </c>
      <c r="D1601" s="6" t="s">
        <v>34509</v>
      </c>
      <c r="E1601" s="6">
        <v>2018</v>
      </c>
      <c r="F1601" s="6" t="s">
        <v>50</v>
      </c>
      <c r="G1601" s="6" t="s">
        <v>49</v>
      </c>
      <c r="H1601" s="7" t="s">
        <v>34524</v>
      </c>
    </row>
    <row r="1602" spans="1:8" ht="45" x14ac:dyDescent="0.25">
      <c r="A1602" s="6" t="s">
        <v>34521</v>
      </c>
      <c r="B1602" s="6" t="s">
        <v>9</v>
      </c>
      <c r="C1602" s="6" t="s">
        <v>34520</v>
      </c>
      <c r="D1602" s="6" t="s">
        <v>34509</v>
      </c>
      <c r="E1602" s="6">
        <v>2020</v>
      </c>
      <c r="F1602" s="6" t="s">
        <v>184</v>
      </c>
      <c r="G1602" s="6" t="s">
        <v>8054</v>
      </c>
      <c r="H1602" s="7" t="s">
        <v>34519</v>
      </c>
    </row>
    <row r="1603" spans="1:8" ht="45" x14ac:dyDescent="0.25">
      <c r="A1603" s="6" t="s">
        <v>34516</v>
      </c>
      <c r="B1603" s="6" t="s">
        <v>9</v>
      </c>
      <c r="C1603" s="6" t="s">
        <v>34515</v>
      </c>
      <c r="D1603" s="6" t="s">
        <v>34509</v>
      </c>
      <c r="E1603" s="6">
        <v>2020</v>
      </c>
      <c r="F1603" s="6" t="s">
        <v>50</v>
      </c>
      <c r="G1603" s="6" t="s">
        <v>303</v>
      </c>
      <c r="H1603" s="7" t="s">
        <v>34514</v>
      </c>
    </row>
    <row r="1604" spans="1:8" ht="45" x14ac:dyDescent="0.25">
      <c r="A1604" s="6" t="s">
        <v>34511</v>
      </c>
      <c r="B1604" s="6" t="s">
        <v>9</v>
      </c>
      <c r="C1604" s="6" t="s">
        <v>34510</v>
      </c>
      <c r="D1604" s="6" t="s">
        <v>34509</v>
      </c>
      <c r="E1604" s="6">
        <v>2013</v>
      </c>
      <c r="F1604" s="6" t="s">
        <v>5</v>
      </c>
      <c r="G1604" s="6" t="s">
        <v>294</v>
      </c>
      <c r="H1604" s="7" t="s">
        <v>34508</v>
      </c>
    </row>
    <row r="1605" spans="1:8" ht="45" x14ac:dyDescent="0.25">
      <c r="A1605" s="6" t="s">
        <v>34505</v>
      </c>
      <c r="B1605" s="6" t="s">
        <v>35</v>
      </c>
      <c r="C1605" s="6" t="s">
        <v>34504</v>
      </c>
      <c r="D1605" s="6" t="s">
        <v>3657</v>
      </c>
      <c r="E1605" s="6">
        <v>2020</v>
      </c>
      <c r="F1605" s="6" t="s">
        <v>59</v>
      </c>
      <c r="G1605" s="6" t="s">
        <v>58</v>
      </c>
      <c r="H1605" s="7" t="s">
        <v>34503</v>
      </c>
    </row>
    <row r="1606" spans="1:8" ht="45" x14ac:dyDescent="0.25">
      <c r="A1606" s="6" t="s">
        <v>34502</v>
      </c>
      <c r="B1606" s="6" t="s">
        <v>9</v>
      </c>
      <c r="C1606" s="6" t="s">
        <v>34501</v>
      </c>
      <c r="D1606" s="6" t="s">
        <v>3657</v>
      </c>
      <c r="E1606" s="6">
        <v>2020</v>
      </c>
      <c r="F1606" s="6" t="s">
        <v>50</v>
      </c>
      <c r="G1606" s="6" t="s">
        <v>4768</v>
      </c>
      <c r="H1606" s="7" t="s">
        <v>34500</v>
      </c>
    </row>
    <row r="1607" spans="1:8" ht="45" x14ac:dyDescent="0.25">
      <c r="A1607" s="6" t="s">
        <v>34497</v>
      </c>
      <c r="B1607" s="6" t="s">
        <v>35</v>
      </c>
      <c r="C1607" s="6" t="s">
        <v>34496</v>
      </c>
      <c r="D1607" s="6" t="s">
        <v>3657</v>
      </c>
      <c r="E1607" s="6">
        <v>2020</v>
      </c>
      <c r="F1607" s="6" t="s">
        <v>5</v>
      </c>
      <c r="G1607" s="6" t="s">
        <v>31</v>
      </c>
      <c r="H1607" s="7" t="s">
        <v>34495</v>
      </c>
    </row>
    <row r="1608" spans="1:8" ht="45" x14ac:dyDescent="0.25">
      <c r="A1608" s="6" t="s">
        <v>34493</v>
      </c>
      <c r="B1608" s="6" t="s">
        <v>9</v>
      </c>
      <c r="C1608" s="6" t="s">
        <v>34492</v>
      </c>
      <c r="D1608" s="6" t="s">
        <v>3657</v>
      </c>
      <c r="E1608" s="6">
        <v>2020</v>
      </c>
      <c r="F1608" s="6" t="s">
        <v>50</v>
      </c>
      <c r="G1608" s="6" t="s">
        <v>1267</v>
      </c>
      <c r="H1608" s="7" t="s">
        <v>34491</v>
      </c>
    </row>
    <row r="1609" spans="1:8" ht="45" x14ac:dyDescent="0.25">
      <c r="A1609" s="6" t="s">
        <v>34488</v>
      </c>
      <c r="B1609" s="6" t="s">
        <v>9</v>
      </c>
      <c r="C1609" s="6" t="s">
        <v>34487</v>
      </c>
      <c r="D1609" s="6" t="s">
        <v>3657</v>
      </c>
      <c r="E1609" s="6">
        <v>2020</v>
      </c>
      <c r="F1609" s="6" t="s">
        <v>50</v>
      </c>
      <c r="G1609" s="6" t="s">
        <v>1697</v>
      </c>
      <c r="H1609" s="7" t="s">
        <v>34486</v>
      </c>
    </row>
    <row r="1610" spans="1:8" ht="45" x14ac:dyDescent="0.25">
      <c r="A1610" s="6" t="s">
        <v>34484</v>
      </c>
      <c r="B1610" s="6" t="s">
        <v>9</v>
      </c>
      <c r="C1610" s="6" t="s">
        <v>34483</v>
      </c>
      <c r="D1610" s="6" t="s">
        <v>3960</v>
      </c>
      <c r="E1610" s="6">
        <v>2014</v>
      </c>
      <c r="F1610" s="6" t="s">
        <v>196</v>
      </c>
      <c r="G1610" s="6" t="s">
        <v>922</v>
      </c>
      <c r="H1610" s="7" t="s">
        <v>34481</v>
      </c>
    </row>
    <row r="1611" spans="1:8" ht="45" x14ac:dyDescent="0.25">
      <c r="A1611" s="6" t="s">
        <v>34479</v>
      </c>
      <c r="B1611" s="6" t="s">
        <v>9</v>
      </c>
      <c r="C1611" s="6" t="s">
        <v>34478</v>
      </c>
      <c r="D1611" s="6" t="s">
        <v>3960</v>
      </c>
      <c r="E1611" s="6">
        <v>2020</v>
      </c>
      <c r="F1611" s="6" t="s">
        <v>184</v>
      </c>
      <c r="G1611" s="6" t="s">
        <v>3809</v>
      </c>
      <c r="H1611" s="7" t="s">
        <v>34477</v>
      </c>
    </row>
    <row r="1612" spans="1:8" ht="45" x14ac:dyDescent="0.25">
      <c r="A1612" s="6" t="s">
        <v>34475</v>
      </c>
      <c r="B1612" s="6" t="s">
        <v>9</v>
      </c>
      <c r="C1612" s="6" t="s">
        <v>34474</v>
      </c>
      <c r="D1612" s="6" t="s">
        <v>3960</v>
      </c>
      <c r="E1612" s="6">
        <v>2009</v>
      </c>
      <c r="F1612" s="6" t="s">
        <v>196</v>
      </c>
      <c r="G1612" s="6" t="s">
        <v>1764</v>
      </c>
      <c r="H1612" s="7" t="s">
        <v>34473</v>
      </c>
    </row>
    <row r="1613" spans="1:8" ht="45" x14ac:dyDescent="0.25">
      <c r="A1613" s="6" t="s">
        <v>34471</v>
      </c>
      <c r="B1613" s="6" t="s">
        <v>35</v>
      </c>
      <c r="C1613" s="6" t="s">
        <v>34470</v>
      </c>
      <c r="D1613" s="6" t="s">
        <v>3960</v>
      </c>
      <c r="E1613" s="6">
        <v>2014</v>
      </c>
      <c r="F1613" s="6" t="s">
        <v>5</v>
      </c>
      <c r="G1613" s="6" t="s">
        <v>31</v>
      </c>
      <c r="H1613" s="7" t="s">
        <v>34469</v>
      </c>
    </row>
    <row r="1614" spans="1:8" ht="45" x14ac:dyDescent="0.25">
      <c r="A1614" s="6" t="s">
        <v>34467</v>
      </c>
      <c r="B1614" s="6" t="s">
        <v>9</v>
      </c>
      <c r="C1614" s="6" t="s">
        <v>34466</v>
      </c>
      <c r="D1614" s="6" t="s">
        <v>3960</v>
      </c>
      <c r="E1614" s="6">
        <v>2014</v>
      </c>
      <c r="F1614" s="6" t="s">
        <v>25</v>
      </c>
      <c r="G1614" s="6" t="s">
        <v>2287</v>
      </c>
      <c r="H1614" s="7" t="s">
        <v>34465</v>
      </c>
    </row>
    <row r="1615" spans="1:8" ht="45" x14ac:dyDescent="0.25">
      <c r="A1615" s="6" t="s">
        <v>34462</v>
      </c>
      <c r="B1615" s="6" t="s">
        <v>9</v>
      </c>
      <c r="C1615" s="6" t="s">
        <v>34461</v>
      </c>
      <c r="D1615" s="6" t="s">
        <v>3960</v>
      </c>
      <c r="E1615" s="6">
        <v>2014</v>
      </c>
      <c r="F1615" s="6" t="s">
        <v>196</v>
      </c>
      <c r="G1615" s="6" t="s">
        <v>393</v>
      </c>
      <c r="H1615" s="7" t="s">
        <v>34460</v>
      </c>
    </row>
    <row r="1616" spans="1:8" ht="45" x14ac:dyDescent="0.25">
      <c r="A1616" s="6" t="s">
        <v>34457</v>
      </c>
      <c r="B1616" s="6" t="s">
        <v>35</v>
      </c>
      <c r="C1616" s="6" t="s">
        <v>34456</v>
      </c>
      <c r="D1616" s="6" t="s">
        <v>3960</v>
      </c>
      <c r="E1616" s="6">
        <v>2018</v>
      </c>
      <c r="F1616" s="6" t="s">
        <v>184</v>
      </c>
      <c r="G1616" s="6" t="s">
        <v>58</v>
      </c>
      <c r="H1616" s="7" t="s">
        <v>34455</v>
      </c>
    </row>
    <row r="1617" spans="1:8" ht="45" x14ac:dyDescent="0.25">
      <c r="A1617" s="6" t="s">
        <v>34453</v>
      </c>
      <c r="B1617" s="6" t="s">
        <v>35</v>
      </c>
      <c r="C1617" s="6" t="s">
        <v>34452</v>
      </c>
      <c r="D1617" s="6" t="s">
        <v>3960</v>
      </c>
      <c r="E1617" s="6">
        <v>2012</v>
      </c>
      <c r="F1617" s="6" t="s">
        <v>5</v>
      </c>
      <c r="G1617" s="6" t="s">
        <v>31</v>
      </c>
      <c r="H1617" s="7" t="s">
        <v>34451</v>
      </c>
    </row>
    <row r="1618" spans="1:8" ht="45" x14ac:dyDescent="0.25">
      <c r="A1618" s="6" t="s">
        <v>34449</v>
      </c>
      <c r="B1618" s="6" t="s">
        <v>9</v>
      </c>
      <c r="C1618" s="6" t="s">
        <v>34448</v>
      </c>
      <c r="D1618" s="6" t="s">
        <v>3960</v>
      </c>
      <c r="E1618" s="6">
        <v>2006</v>
      </c>
      <c r="F1618" s="6" t="s">
        <v>16</v>
      </c>
      <c r="G1618" s="6" t="s">
        <v>531</v>
      </c>
      <c r="H1618" s="7" t="s">
        <v>34447</v>
      </c>
    </row>
    <row r="1619" spans="1:8" ht="45" x14ac:dyDescent="0.25">
      <c r="A1619" s="6" t="s">
        <v>34444</v>
      </c>
      <c r="B1619" s="6" t="s">
        <v>9</v>
      </c>
      <c r="C1619" s="6" t="s">
        <v>34443</v>
      </c>
      <c r="D1619" s="6" t="s">
        <v>3960</v>
      </c>
      <c r="E1619" s="6">
        <v>2020</v>
      </c>
      <c r="F1619" s="6" t="s">
        <v>50</v>
      </c>
      <c r="G1619" s="6" t="s">
        <v>1326</v>
      </c>
      <c r="H1619" s="7" t="s">
        <v>34442</v>
      </c>
    </row>
    <row r="1620" spans="1:8" ht="45" x14ac:dyDescent="0.25">
      <c r="A1620" s="6" t="s">
        <v>34439</v>
      </c>
      <c r="B1620" s="6" t="s">
        <v>35</v>
      </c>
      <c r="C1620" s="6" t="s">
        <v>34438</v>
      </c>
      <c r="D1620" s="6" t="s">
        <v>3960</v>
      </c>
      <c r="E1620" s="6">
        <v>2015</v>
      </c>
      <c r="F1620" s="6" t="s">
        <v>184</v>
      </c>
      <c r="G1620" s="6" t="s">
        <v>1033</v>
      </c>
      <c r="H1620" s="7" t="s">
        <v>34436</v>
      </c>
    </row>
    <row r="1621" spans="1:8" ht="45" x14ac:dyDescent="0.25">
      <c r="A1621" s="6" t="s">
        <v>34434</v>
      </c>
      <c r="B1621" s="6" t="s">
        <v>35</v>
      </c>
      <c r="C1621" s="6" t="s">
        <v>34433</v>
      </c>
      <c r="D1621" s="6" t="s">
        <v>3960</v>
      </c>
      <c r="E1621" s="6">
        <v>2017</v>
      </c>
      <c r="F1621" s="6" t="s">
        <v>184</v>
      </c>
      <c r="G1621" s="6" t="s">
        <v>58</v>
      </c>
      <c r="H1621" s="7" t="s">
        <v>34431</v>
      </c>
    </row>
    <row r="1622" spans="1:8" ht="30" x14ac:dyDescent="0.25">
      <c r="A1622" s="6" t="s">
        <v>34430</v>
      </c>
      <c r="B1622" s="6" t="s">
        <v>9</v>
      </c>
      <c r="C1622" s="6" t="s">
        <v>34429</v>
      </c>
      <c r="D1622" s="6" t="s">
        <v>3960</v>
      </c>
      <c r="E1622" s="6">
        <v>2018</v>
      </c>
      <c r="F1622" s="6" t="s">
        <v>25</v>
      </c>
      <c r="G1622" s="6" t="s">
        <v>625</v>
      </c>
      <c r="H1622" s="7" t="s">
        <v>34428</v>
      </c>
    </row>
    <row r="1623" spans="1:8" ht="45" x14ac:dyDescent="0.25">
      <c r="A1623" s="6" t="s">
        <v>34426</v>
      </c>
      <c r="B1623" s="6" t="s">
        <v>9</v>
      </c>
      <c r="C1623" s="6" t="s">
        <v>34425</v>
      </c>
      <c r="D1623" s="6" t="s">
        <v>3960</v>
      </c>
      <c r="E1623" s="6">
        <v>1990</v>
      </c>
      <c r="F1623" s="6" t="s">
        <v>196</v>
      </c>
      <c r="G1623" s="6" t="s">
        <v>68</v>
      </c>
      <c r="H1623" s="7" t="s">
        <v>34424</v>
      </c>
    </row>
    <row r="1624" spans="1:8" ht="45" x14ac:dyDescent="0.25">
      <c r="A1624" s="6" t="s">
        <v>34422</v>
      </c>
      <c r="B1624" s="6" t="s">
        <v>35</v>
      </c>
      <c r="C1624" s="6" t="s">
        <v>34421</v>
      </c>
      <c r="D1624" s="6" t="s">
        <v>3960</v>
      </c>
      <c r="E1624" s="6">
        <v>2006</v>
      </c>
      <c r="F1624" s="6" t="s">
        <v>50</v>
      </c>
      <c r="G1624" s="6" t="s">
        <v>10542</v>
      </c>
      <c r="H1624" s="7" t="s">
        <v>34420</v>
      </c>
    </row>
    <row r="1625" spans="1:8" ht="45" x14ac:dyDescent="0.25">
      <c r="A1625" s="6" t="s">
        <v>34418</v>
      </c>
      <c r="B1625" s="6" t="s">
        <v>35</v>
      </c>
      <c r="C1625" s="6" t="s">
        <v>34417</v>
      </c>
      <c r="D1625" s="6" t="s">
        <v>3960</v>
      </c>
      <c r="E1625" s="6">
        <v>2010</v>
      </c>
      <c r="F1625" s="6" t="s">
        <v>5</v>
      </c>
      <c r="G1625" s="6" t="s">
        <v>58</v>
      </c>
      <c r="H1625" s="7" t="s">
        <v>34416</v>
      </c>
    </row>
    <row r="1626" spans="1:8" ht="45" x14ac:dyDescent="0.25">
      <c r="A1626" s="6" t="s">
        <v>34415</v>
      </c>
      <c r="B1626" s="6" t="s">
        <v>9</v>
      </c>
      <c r="C1626" s="6" t="s">
        <v>34414</v>
      </c>
      <c r="D1626" s="6" t="s">
        <v>3960</v>
      </c>
      <c r="E1626" s="6">
        <v>2006</v>
      </c>
      <c r="F1626" s="6" t="s">
        <v>196</v>
      </c>
      <c r="G1626" s="6" t="s">
        <v>5636</v>
      </c>
      <c r="H1626" s="7" t="s">
        <v>34412</v>
      </c>
    </row>
    <row r="1627" spans="1:8" ht="45" x14ac:dyDescent="0.25">
      <c r="A1627" s="6" t="s">
        <v>34410</v>
      </c>
      <c r="B1627" s="6" t="s">
        <v>35</v>
      </c>
      <c r="C1627" s="6" t="s">
        <v>34409</v>
      </c>
      <c r="D1627" s="6" t="s">
        <v>3960</v>
      </c>
      <c r="E1627" s="6">
        <v>2018</v>
      </c>
      <c r="F1627" s="6" t="s">
        <v>5</v>
      </c>
      <c r="G1627" s="6" t="s">
        <v>58</v>
      </c>
      <c r="H1627" s="7" t="s">
        <v>34408</v>
      </c>
    </row>
    <row r="1628" spans="1:8" ht="45" x14ac:dyDescent="0.25">
      <c r="A1628" s="6" t="s">
        <v>34406</v>
      </c>
      <c r="B1628" s="6" t="s">
        <v>9</v>
      </c>
      <c r="C1628" s="6" t="s">
        <v>34405</v>
      </c>
      <c r="D1628" s="6" t="s">
        <v>3960</v>
      </c>
      <c r="E1628" s="6">
        <v>2018</v>
      </c>
      <c r="F1628" s="6" t="s">
        <v>25</v>
      </c>
      <c r="G1628" s="6" t="s">
        <v>531</v>
      </c>
      <c r="H1628" s="7" t="s">
        <v>34403</v>
      </c>
    </row>
    <row r="1629" spans="1:8" ht="45" x14ac:dyDescent="0.25">
      <c r="A1629" s="6" t="s">
        <v>34400</v>
      </c>
      <c r="B1629" s="6" t="s">
        <v>35</v>
      </c>
      <c r="C1629" s="6" t="s">
        <v>34399</v>
      </c>
      <c r="D1629" s="6" t="s">
        <v>3960</v>
      </c>
      <c r="E1629" s="6">
        <v>2020</v>
      </c>
      <c r="F1629" s="6" t="s">
        <v>59</v>
      </c>
      <c r="G1629" s="6" t="s">
        <v>58</v>
      </c>
      <c r="H1629" s="7" t="s">
        <v>34398</v>
      </c>
    </row>
    <row r="1630" spans="1:8" ht="45" x14ac:dyDescent="0.25">
      <c r="A1630" s="6" t="s">
        <v>34397</v>
      </c>
      <c r="B1630" s="6" t="s">
        <v>35</v>
      </c>
      <c r="C1630" s="6" t="s">
        <v>34396</v>
      </c>
      <c r="D1630" s="6" t="s">
        <v>3960</v>
      </c>
      <c r="E1630" s="6">
        <v>2018</v>
      </c>
      <c r="F1630" s="6" t="s">
        <v>59</v>
      </c>
      <c r="G1630" s="6" t="s">
        <v>58</v>
      </c>
      <c r="H1630" s="7" t="s">
        <v>34395</v>
      </c>
    </row>
    <row r="1631" spans="1:8" ht="45" x14ac:dyDescent="0.25">
      <c r="A1631" s="6" t="s">
        <v>34394</v>
      </c>
      <c r="B1631" s="6" t="s">
        <v>9</v>
      </c>
      <c r="C1631" s="6" t="s">
        <v>34393</v>
      </c>
      <c r="D1631" s="6" t="s">
        <v>3960</v>
      </c>
      <c r="E1631" s="6">
        <v>2020</v>
      </c>
      <c r="F1631" s="6" t="s">
        <v>50</v>
      </c>
      <c r="G1631" s="6" t="s">
        <v>838</v>
      </c>
      <c r="H1631" s="7" t="s">
        <v>34392</v>
      </c>
    </row>
    <row r="1632" spans="1:8" ht="45" x14ac:dyDescent="0.25">
      <c r="A1632" s="6" t="s">
        <v>34389</v>
      </c>
      <c r="B1632" s="6" t="s">
        <v>9</v>
      </c>
      <c r="C1632" s="6" t="s">
        <v>34388</v>
      </c>
      <c r="D1632" s="6" t="s">
        <v>34373</v>
      </c>
      <c r="E1632" s="6">
        <v>2020</v>
      </c>
      <c r="F1632" s="6" t="s">
        <v>59</v>
      </c>
      <c r="G1632" s="6" t="s">
        <v>294</v>
      </c>
      <c r="H1632" s="7" t="s">
        <v>34387</v>
      </c>
    </row>
    <row r="1633" spans="1:8" ht="45" x14ac:dyDescent="0.25">
      <c r="A1633" s="6" t="s">
        <v>34384</v>
      </c>
      <c r="B1633" s="6" t="s">
        <v>9</v>
      </c>
      <c r="C1633" s="6" t="s">
        <v>34383</v>
      </c>
      <c r="D1633" s="6" t="s">
        <v>34373</v>
      </c>
      <c r="E1633" s="6">
        <v>2018</v>
      </c>
      <c r="F1633" s="6" t="s">
        <v>25</v>
      </c>
      <c r="G1633" s="6" t="s">
        <v>409</v>
      </c>
      <c r="H1633" s="7" t="s">
        <v>34382</v>
      </c>
    </row>
    <row r="1634" spans="1:8" ht="45" x14ac:dyDescent="0.25">
      <c r="A1634" s="6" t="s">
        <v>34379</v>
      </c>
      <c r="B1634" s="6" t="s">
        <v>9</v>
      </c>
      <c r="C1634" s="6" t="s">
        <v>34378</v>
      </c>
      <c r="D1634" s="6" t="s">
        <v>34373</v>
      </c>
      <c r="E1634" s="6">
        <v>2019</v>
      </c>
      <c r="F1634" s="6" t="s">
        <v>184</v>
      </c>
      <c r="G1634" s="6" t="s">
        <v>332</v>
      </c>
      <c r="H1634" s="7" t="s">
        <v>34377</v>
      </c>
    </row>
    <row r="1635" spans="1:8" ht="45" x14ac:dyDescent="0.25">
      <c r="A1635" s="6" t="s">
        <v>34375</v>
      </c>
      <c r="B1635" s="6" t="s">
        <v>9</v>
      </c>
      <c r="C1635" s="6" t="s">
        <v>34374</v>
      </c>
      <c r="D1635" s="6" t="s">
        <v>34373</v>
      </c>
      <c r="E1635" s="6">
        <v>2020</v>
      </c>
      <c r="F1635" s="6" t="s">
        <v>50</v>
      </c>
      <c r="G1635" s="6" t="s">
        <v>355</v>
      </c>
      <c r="H1635" s="7" t="s">
        <v>34372</v>
      </c>
    </row>
    <row r="1636" spans="1:8" ht="45" x14ac:dyDescent="0.25">
      <c r="A1636" s="6" t="s">
        <v>34369</v>
      </c>
      <c r="B1636" s="6" t="s">
        <v>35</v>
      </c>
      <c r="C1636" s="6" t="s">
        <v>34368</v>
      </c>
      <c r="D1636" s="6" t="s">
        <v>34367</v>
      </c>
      <c r="E1636" s="6">
        <v>2020</v>
      </c>
      <c r="F1636" s="6" t="s">
        <v>5</v>
      </c>
      <c r="G1636" s="6" t="s">
        <v>58</v>
      </c>
      <c r="H1636" s="7" t="s">
        <v>34366</v>
      </c>
    </row>
    <row r="1637" spans="1:8" ht="45" x14ac:dyDescent="0.25">
      <c r="A1637" s="6" t="s">
        <v>34364</v>
      </c>
      <c r="B1637" s="6" t="s">
        <v>9</v>
      </c>
      <c r="C1637" s="6" t="s">
        <v>34363</v>
      </c>
      <c r="D1637" s="6" t="s">
        <v>34329</v>
      </c>
      <c r="E1637" s="6">
        <v>2020</v>
      </c>
      <c r="F1637" s="6" t="s">
        <v>184</v>
      </c>
      <c r="G1637" s="6" t="s">
        <v>9017</v>
      </c>
      <c r="H1637" s="7" t="s">
        <v>34362</v>
      </c>
    </row>
    <row r="1638" spans="1:8" ht="45" x14ac:dyDescent="0.25">
      <c r="A1638" s="6" t="s">
        <v>34360</v>
      </c>
      <c r="B1638" s="6" t="s">
        <v>9</v>
      </c>
      <c r="C1638" s="6" t="s">
        <v>34359</v>
      </c>
      <c r="D1638" s="6" t="s">
        <v>34329</v>
      </c>
      <c r="E1638" s="6">
        <v>2020</v>
      </c>
      <c r="F1638" s="6" t="s">
        <v>59</v>
      </c>
      <c r="G1638" s="6" t="s">
        <v>120</v>
      </c>
      <c r="H1638" s="7" t="s">
        <v>34358</v>
      </c>
    </row>
    <row r="1639" spans="1:8" ht="45" x14ac:dyDescent="0.25">
      <c r="A1639" s="6" t="s">
        <v>34356</v>
      </c>
      <c r="B1639" s="6" t="s">
        <v>9</v>
      </c>
      <c r="C1639" s="6" t="s">
        <v>34355</v>
      </c>
      <c r="D1639" s="6" t="s">
        <v>34329</v>
      </c>
      <c r="E1639" s="6">
        <v>2020</v>
      </c>
      <c r="F1639" s="6" t="s">
        <v>50</v>
      </c>
      <c r="G1639" s="6" t="s">
        <v>106</v>
      </c>
      <c r="H1639" s="7" t="s">
        <v>34354</v>
      </c>
    </row>
    <row r="1640" spans="1:8" ht="45" x14ac:dyDescent="0.25">
      <c r="A1640" s="6" t="s">
        <v>34351</v>
      </c>
      <c r="B1640" s="6" t="s">
        <v>35</v>
      </c>
      <c r="C1640" s="6" t="s">
        <v>34350</v>
      </c>
      <c r="D1640" s="6" t="s">
        <v>34329</v>
      </c>
      <c r="E1640" s="6">
        <v>2020</v>
      </c>
      <c r="F1640" s="6" t="s">
        <v>50</v>
      </c>
      <c r="G1640" s="6" t="s">
        <v>58</v>
      </c>
      <c r="H1640" s="7" t="s">
        <v>34349</v>
      </c>
    </row>
    <row r="1641" spans="1:8" ht="45" x14ac:dyDescent="0.25">
      <c r="A1641" s="6" t="s">
        <v>34348</v>
      </c>
      <c r="B1641" s="6" t="s">
        <v>35</v>
      </c>
      <c r="C1641" s="6" t="s">
        <v>34347</v>
      </c>
      <c r="D1641" s="6" t="s">
        <v>34329</v>
      </c>
      <c r="E1641" s="6">
        <v>1999</v>
      </c>
      <c r="F1641" s="6" t="s">
        <v>5</v>
      </c>
      <c r="G1641" s="6" t="s">
        <v>1584</v>
      </c>
      <c r="H1641" s="7" t="s">
        <v>34346</v>
      </c>
    </row>
    <row r="1642" spans="1:8" ht="45" x14ac:dyDescent="0.25">
      <c r="A1642" s="6" t="s">
        <v>34344</v>
      </c>
      <c r="B1642" s="6" t="s">
        <v>35</v>
      </c>
      <c r="C1642" s="6" t="s">
        <v>34343</v>
      </c>
      <c r="D1642" s="6" t="s">
        <v>34329</v>
      </c>
      <c r="E1642" s="6">
        <v>2020</v>
      </c>
      <c r="F1642" s="6" t="s">
        <v>50</v>
      </c>
      <c r="G1642" s="6" t="s">
        <v>58</v>
      </c>
      <c r="H1642" s="7" t="s">
        <v>34342</v>
      </c>
    </row>
    <row r="1643" spans="1:8" ht="45" x14ac:dyDescent="0.25">
      <c r="A1643" s="6" t="s">
        <v>34340</v>
      </c>
      <c r="B1643" s="6" t="s">
        <v>35</v>
      </c>
      <c r="C1643" s="6" t="s">
        <v>34339</v>
      </c>
      <c r="D1643" s="6" t="s">
        <v>34329</v>
      </c>
      <c r="E1643" s="6">
        <v>2020</v>
      </c>
      <c r="F1643" s="6" t="s">
        <v>5</v>
      </c>
      <c r="G1643" s="6" t="s">
        <v>31</v>
      </c>
      <c r="H1643" s="7" t="s">
        <v>34338</v>
      </c>
    </row>
    <row r="1644" spans="1:8" ht="45" x14ac:dyDescent="0.25">
      <c r="A1644" s="6" t="s">
        <v>34336</v>
      </c>
      <c r="B1644" s="6" t="s">
        <v>9</v>
      </c>
      <c r="C1644" s="6" t="s">
        <v>34335</v>
      </c>
      <c r="D1644" s="6" t="s">
        <v>34329</v>
      </c>
      <c r="E1644" s="6">
        <v>2020</v>
      </c>
      <c r="F1644" s="6" t="s">
        <v>50</v>
      </c>
      <c r="G1644" s="6" t="s">
        <v>422</v>
      </c>
      <c r="H1644" s="7" t="s">
        <v>34334</v>
      </c>
    </row>
    <row r="1645" spans="1:8" ht="45" x14ac:dyDescent="0.25">
      <c r="A1645" s="6" t="s">
        <v>34331</v>
      </c>
      <c r="B1645" s="6" t="s">
        <v>9</v>
      </c>
      <c r="C1645" s="6" t="s">
        <v>34330</v>
      </c>
      <c r="D1645" s="6" t="s">
        <v>34329</v>
      </c>
      <c r="E1645" s="6">
        <v>2020</v>
      </c>
      <c r="F1645" s="6" t="s">
        <v>50</v>
      </c>
      <c r="G1645" s="6" t="s">
        <v>225</v>
      </c>
      <c r="H1645" s="7" t="s">
        <v>34328</v>
      </c>
    </row>
    <row r="1646" spans="1:8" ht="45" x14ac:dyDescent="0.25">
      <c r="A1646" s="6" t="s">
        <v>34325</v>
      </c>
      <c r="B1646" s="6" t="s">
        <v>9</v>
      </c>
      <c r="C1646" s="6" t="s">
        <v>34324</v>
      </c>
      <c r="D1646" s="6" t="s">
        <v>34309</v>
      </c>
      <c r="E1646" s="6">
        <v>2018</v>
      </c>
      <c r="F1646" s="6" t="s">
        <v>59</v>
      </c>
      <c r="G1646" s="6" t="s">
        <v>1240</v>
      </c>
      <c r="H1646" s="7" t="s">
        <v>34323</v>
      </c>
    </row>
    <row r="1647" spans="1:8" ht="45" x14ac:dyDescent="0.25">
      <c r="A1647" s="6" t="s">
        <v>34320</v>
      </c>
      <c r="B1647" s="6" t="s">
        <v>9</v>
      </c>
      <c r="C1647" s="6" t="s">
        <v>34319</v>
      </c>
      <c r="D1647" s="6" t="s">
        <v>34309</v>
      </c>
      <c r="E1647" s="6">
        <v>2020</v>
      </c>
      <c r="F1647" s="6" t="s">
        <v>5</v>
      </c>
      <c r="G1647" s="6" t="s">
        <v>736</v>
      </c>
      <c r="H1647" s="7" t="s">
        <v>34318</v>
      </c>
    </row>
    <row r="1648" spans="1:8" ht="30" x14ac:dyDescent="0.25">
      <c r="A1648" s="6" t="s">
        <v>34316</v>
      </c>
      <c r="B1648" s="6" t="s">
        <v>9</v>
      </c>
      <c r="C1648" s="6" t="s">
        <v>34315</v>
      </c>
      <c r="D1648" s="6" t="s">
        <v>34309</v>
      </c>
      <c r="E1648" s="6">
        <v>2020</v>
      </c>
      <c r="F1648" s="6" t="s">
        <v>50</v>
      </c>
      <c r="G1648" s="6" t="s">
        <v>566</v>
      </c>
      <c r="H1648" s="7" t="s">
        <v>34314</v>
      </c>
    </row>
    <row r="1649" spans="1:8" ht="45" x14ac:dyDescent="0.25">
      <c r="A1649" s="6" t="s">
        <v>34311</v>
      </c>
      <c r="B1649" s="6" t="s">
        <v>9</v>
      </c>
      <c r="C1649" s="6" t="s">
        <v>34310</v>
      </c>
      <c r="D1649" s="6" t="s">
        <v>34309</v>
      </c>
      <c r="E1649" s="6">
        <v>2017</v>
      </c>
      <c r="F1649" s="6" t="s">
        <v>5</v>
      </c>
      <c r="G1649" s="6" t="s">
        <v>957</v>
      </c>
      <c r="H1649" s="7" t="s">
        <v>34308</v>
      </c>
    </row>
    <row r="1650" spans="1:8" ht="45" x14ac:dyDescent="0.25">
      <c r="A1650" s="6" t="s">
        <v>34306</v>
      </c>
      <c r="B1650" s="6" t="s">
        <v>9</v>
      </c>
      <c r="C1650" s="6" t="s">
        <v>34305</v>
      </c>
      <c r="D1650" s="6" t="s">
        <v>34292</v>
      </c>
      <c r="E1650" s="6">
        <v>2020</v>
      </c>
      <c r="F1650" s="6" t="s">
        <v>25</v>
      </c>
      <c r="G1650" s="6" t="s">
        <v>677</v>
      </c>
      <c r="H1650" s="7" t="s">
        <v>34304</v>
      </c>
    </row>
    <row r="1651" spans="1:8" ht="45" x14ac:dyDescent="0.25">
      <c r="A1651" s="6" t="s">
        <v>34301</v>
      </c>
      <c r="B1651" s="6" t="s">
        <v>35</v>
      </c>
      <c r="C1651" s="6" t="s">
        <v>34300</v>
      </c>
      <c r="D1651" s="6" t="s">
        <v>34292</v>
      </c>
      <c r="E1651" s="6">
        <v>2020</v>
      </c>
      <c r="F1651" s="6" t="s">
        <v>50</v>
      </c>
      <c r="G1651" s="6" t="s">
        <v>31</v>
      </c>
      <c r="H1651" s="7" t="s">
        <v>34299</v>
      </c>
    </row>
    <row r="1652" spans="1:8" ht="45" x14ac:dyDescent="0.25">
      <c r="A1652" s="6" t="s">
        <v>34297</v>
      </c>
      <c r="B1652" s="6" t="s">
        <v>9</v>
      </c>
      <c r="C1652" s="6" t="s">
        <v>34296</v>
      </c>
      <c r="D1652" s="6" t="s">
        <v>34292</v>
      </c>
      <c r="E1652" s="6">
        <v>2020</v>
      </c>
      <c r="F1652" s="6" t="s">
        <v>59</v>
      </c>
      <c r="G1652" s="6" t="s">
        <v>170</v>
      </c>
      <c r="H1652" s="7" t="s">
        <v>34295</v>
      </c>
    </row>
    <row r="1653" spans="1:8" ht="45" x14ac:dyDescent="0.25">
      <c r="A1653" s="6" t="s">
        <v>34294</v>
      </c>
      <c r="B1653" s="6" t="s">
        <v>9</v>
      </c>
      <c r="C1653" s="6" t="s">
        <v>34293</v>
      </c>
      <c r="D1653" s="6" t="s">
        <v>34292</v>
      </c>
      <c r="E1653" s="6">
        <v>2020</v>
      </c>
      <c r="F1653" s="6" t="s">
        <v>16</v>
      </c>
      <c r="G1653" s="6" t="s">
        <v>2287</v>
      </c>
      <c r="H1653" s="7" t="s">
        <v>34291</v>
      </c>
    </row>
    <row r="1654" spans="1:8" ht="45" x14ac:dyDescent="0.25">
      <c r="A1654" s="6" t="s">
        <v>34288</v>
      </c>
      <c r="B1654" s="6" t="s">
        <v>9</v>
      </c>
      <c r="C1654" s="6" t="s">
        <v>34287</v>
      </c>
      <c r="D1654" s="6" t="s">
        <v>34262</v>
      </c>
      <c r="E1654" s="6">
        <v>2020</v>
      </c>
      <c r="F1654" s="6" t="s">
        <v>5</v>
      </c>
      <c r="G1654" s="6" t="s">
        <v>281</v>
      </c>
      <c r="H1654" s="7" t="s">
        <v>34284</v>
      </c>
    </row>
    <row r="1655" spans="1:8" ht="45" x14ac:dyDescent="0.25">
      <c r="A1655" s="6" t="s">
        <v>34286</v>
      </c>
      <c r="B1655" s="6" t="s">
        <v>9</v>
      </c>
      <c r="C1655" s="6" t="s">
        <v>34285</v>
      </c>
      <c r="D1655" s="6" t="s">
        <v>34262</v>
      </c>
      <c r="E1655" s="6">
        <v>2020</v>
      </c>
      <c r="F1655" s="6" t="s">
        <v>5</v>
      </c>
      <c r="G1655" s="6" t="s">
        <v>281</v>
      </c>
      <c r="H1655" s="7" t="s">
        <v>34284</v>
      </c>
    </row>
    <row r="1656" spans="1:8" ht="45" x14ac:dyDescent="0.25">
      <c r="A1656" s="6" t="s">
        <v>34281</v>
      </c>
      <c r="B1656" s="6" t="s">
        <v>35</v>
      </c>
      <c r="C1656" s="6" t="s">
        <v>34280</v>
      </c>
      <c r="D1656" s="6" t="s">
        <v>34262</v>
      </c>
      <c r="E1656" s="6">
        <v>2015</v>
      </c>
      <c r="F1656" s="6" t="s">
        <v>50</v>
      </c>
      <c r="G1656" s="6" t="s">
        <v>58</v>
      </c>
      <c r="H1656" s="7" t="s">
        <v>34279</v>
      </c>
    </row>
    <row r="1657" spans="1:8" ht="45" x14ac:dyDescent="0.25">
      <c r="A1657" s="6" t="s">
        <v>34277</v>
      </c>
      <c r="B1657" s="6" t="s">
        <v>9</v>
      </c>
      <c r="C1657" s="6" t="s">
        <v>34276</v>
      </c>
      <c r="D1657" s="6" t="s">
        <v>34262</v>
      </c>
      <c r="E1657" s="6">
        <v>2020</v>
      </c>
      <c r="F1657" s="6" t="s">
        <v>184</v>
      </c>
      <c r="G1657" s="6" t="s">
        <v>3022</v>
      </c>
      <c r="H1657" s="7" t="s">
        <v>34275</v>
      </c>
    </row>
    <row r="1658" spans="1:8" ht="45" x14ac:dyDescent="0.25">
      <c r="A1658" s="6" t="s">
        <v>34273</v>
      </c>
      <c r="B1658" s="6" t="s">
        <v>9</v>
      </c>
      <c r="C1658" s="6" t="s">
        <v>34272</v>
      </c>
      <c r="D1658" s="6" t="s">
        <v>34262</v>
      </c>
      <c r="E1658" s="6">
        <v>2020</v>
      </c>
      <c r="F1658" s="6" t="s">
        <v>25</v>
      </c>
      <c r="G1658" s="6" t="s">
        <v>922</v>
      </c>
      <c r="H1658" s="7" t="s">
        <v>34271</v>
      </c>
    </row>
    <row r="1659" spans="1:8" ht="45" x14ac:dyDescent="0.25">
      <c r="A1659" s="6" t="s">
        <v>34269</v>
      </c>
      <c r="B1659" s="6" t="s">
        <v>9</v>
      </c>
      <c r="C1659" s="6" t="s">
        <v>34268</v>
      </c>
      <c r="D1659" s="6" t="s">
        <v>34262</v>
      </c>
      <c r="E1659" s="6">
        <v>2020</v>
      </c>
      <c r="F1659" s="6" t="s">
        <v>50</v>
      </c>
      <c r="G1659" s="6" t="s">
        <v>496</v>
      </c>
      <c r="H1659" s="7" t="s">
        <v>34267</v>
      </c>
    </row>
    <row r="1660" spans="1:8" ht="45" x14ac:dyDescent="0.25">
      <c r="A1660" s="6" t="s">
        <v>34264</v>
      </c>
      <c r="B1660" s="6" t="s">
        <v>35</v>
      </c>
      <c r="C1660" s="6" t="s">
        <v>34263</v>
      </c>
      <c r="D1660" s="6" t="s">
        <v>34262</v>
      </c>
      <c r="E1660" s="6">
        <v>2020</v>
      </c>
      <c r="F1660" s="6" t="s">
        <v>5</v>
      </c>
      <c r="G1660" s="6" t="s">
        <v>58</v>
      </c>
      <c r="H1660" s="7" t="s">
        <v>34261</v>
      </c>
    </row>
    <row r="1661" spans="1:8" ht="45" x14ac:dyDescent="0.25">
      <c r="A1661" s="6" t="s">
        <v>34259</v>
      </c>
      <c r="B1661" s="6" t="s">
        <v>9</v>
      </c>
      <c r="C1661" s="6" t="s">
        <v>34258</v>
      </c>
      <c r="D1661" s="6" t="s">
        <v>34243</v>
      </c>
      <c r="E1661" s="6">
        <v>2020</v>
      </c>
      <c r="F1661" s="6" t="s">
        <v>25</v>
      </c>
      <c r="G1661" s="6" t="s">
        <v>106</v>
      </c>
      <c r="H1661" s="7" t="s">
        <v>34257</v>
      </c>
    </row>
    <row r="1662" spans="1:8" ht="45" x14ac:dyDescent="0.25">
      <c r="A1662" s="6" t="s">
        <v>34254</v>
      </c>
      <c r="B1662" s="6" t="s">
        <v>9</v>
      </c>
      <c r="C1662" s="6" t="s">
        <v>34253</v>
      </c>
      <c r="D1662" s="6" t="s">
        <v>34243</v>
      </c>
      <c r="E1662" s="6">
        <v>2020</v>
      </c>
      <c r="F1662" s="6" t="s">
        <v>50</v>
      </c>
      <c r="G1662" s="6" t="s">
        <v>722</v>
      </c>
      <c r="H1662" s="7" t="s">
        <v>34252</v>
      </c>
    </row>
    <row r="1663" spans="1:8" ht="45" x14ac:dyDescent="0.25">
      <c r="A1663" s="6" t="s">
        <v>34249</v>
      </c>
      <c r="B1663" s="6" t="s">
        <v>35</v>
      </c>
      <c r="C1663" s="6" t="s">
        <v>34248</v>
      </c>
      <c r="D1663" s="6" t="s">
        <v>34243</v>
      </c>
      <c r="E1663" s="6">
        <v>2017</v>
      </c>
      <c r="F1663" s="6" t="s">
        <v>50</v>
      </c>
      <c r="G1663" s="6" t="s">
        <v>58</v>
      </c>
      <c r="H1663" s="7" t="s">
        <v>34247</v>
      </c>
    </row>
    <row r="1664" spans="1:8" ht="45" x14ac:dyDescent="0.25">
      <c r="A1664" s="6" t="s">
        <v>34245</v>
      </c>
      <c r="B1664" s="6" t="s">
        <v>9</v>
      </c>
      <c r="C1664" s="6" t="s">
        <v>34244</v>
      </c>
      <c r="D1664" s="6" t="s">
        <v>34243</v>
      </c>
      <c r="E1664" s="6">
        <v>2018</v>
      </c>
      <c r="F1664" s="6" t="s">
        <v>5</v>
      </c>
      <c r="G1664" s="6" t="s">
        <v>250</v>
      </c>
      <c r="H1664" s="7" t="s">
        <v>34242</v>
      </c>
    </row>
    <row r="1665" spans="1:8" ht="45" x14ac:dyDescent="0.25">
      <c r="A1665" s="6" t="s">
        <v>34239</v>
      </c>
      <c r="B1665" s="6" t="s">
        <v>9</v>
      </c>
      <c r="C1665" s="6" t="s">
        <v>34238</v>
      </c>
      <c r="D1665" s="6" t="s">
        <v>34232</v>
      </c>
      <c r="E1665" s="6">
        <v>2020</v>
      </c>
      <c r="F1665" s="6" t="s">
        <v>59</v>
      </c>
      <c r="G1665" s="6" t="s">
        <v>838</v>
      </c>
      <c r="H1665" s="7" t="s">
        <v>34237</v>
      </c>
    </row>
    <row r="1666" spans="1:8" ht="30" x14ac:dyDescent="0.25">
      <c r="A1666" s="6" t="s">
        <v>34234</v>
      </c>
      <c r="B1666" s="6" t="s">
        <v>9</v>
      </c>
      <c r="C1666" s="6" t="s">
        <v>34233</v>
      </c>
      <c r="D1666" s="6" t="s">
        <v>34232</v>
      </c>
      <c r="E1666" s="6">
        <v>2013</v>
      </c>
      <c r="F1666" s="6" t="s">
        <v>25</v>
      </c>
      <c r="G1666" s="6" t="s">
        <v>409</v>
      </c>
      <c r="H1666" s="7" t="s">
        <v>34231</v>
      </c>
    </row>
    <row r="1667" spans="1:8" ht="45" x14ac:dyDescent="0.25">
      <c r="A1667" s="6" t="s">
        <v>34229</v>
      </c>
      <c r="B1667" s="6" t="s">
        <v>9</v>
      </c>
      <c r="C1667" s="6" t="s">
        <v>34228</v>
      </c>
      <c r="D1667" s="6" t="s">
        <v>34196</v>
      </c>
      <c r="E1667" s="6">
        <v>2019</v>
      </c>
      <c r="F1667" s="6" t="s">
        <v>5</v>
      </c>
      <c r="G1667" s="6" t="s">
        <v>355</v>
      </c>
      <c r="H1667" s="7" t="s">
        <v>34227</v>
      </c>
    </row>
    <row r="1668" spans="1:8" ht="45" x14ac:dyDescent="0.25">
      <c r="A1668" s="6" t="s">
        <v>34224</v>
      </c>
      <c r="B1668" s="6" t="s">
        <v>9</v>
      </c>
      <c r="C1668" s="6" t="s">
        <v>34223</v>
      </c>
      <c r="D1668" s="6" t="s">
        <v>34196</v>
      </c>
      <c r="E1668" s="6">
        <v>2020</v>
      </c>
      <c r="F1668" s="6" t="s">
        <v>184</v>
      </c>
      <c r="G1668" s="6" t="s">
        <v>1412</v>
      </c>
      <c r="H1668" s="7" t="s">
        <v>34222</v>
      </c>
    </row>
    <row r="1669" spans="1:8" ht="45" x14ac:dyDescent="0.25">
      <c r="A1669" s="6" t="s">
        <v>34220</v>
      </c>
      <c r="B1669" s="6" t="s">
        <v>35</v>
      </c>
      <c r="C1669" s="6" t="s">
        <v>34219</v>
      </c>
      <c r="D1669" s="6" t="s">
        <v>34196</v>
      </c>
      <c r="E1669" s="6">
        <v>2020</v>
      </c>
      <c r="F1669" s="6" t="s">
        <v>171</v>
      </c>
      <c r="G1669" s="6" t="s">
        <v>83</v>
      </c>
      <c r="H1669" s="7" t="s">
        <v>34218</v>
      </c>
    </row>
    <row r="1670" spans="1:8" ht="45" x14ac:dyDescent="0.25">
      <c r="A1670" s="6" t="s">
        <v>34216</v>
      </c>
      <c r="B1670" s="6" t="s">
        <v>35</v>
      </c>
      <c r="C1670" s="6" t="s">
        <v>34215</v>
      </c>
      <c r="D1670" s="6" t="s">
        <v>34196</v>
      </c>
      <c r="E1670" s="6">
        <v>2019</v>
      </c>
      <c r="F1670" s="6" t="s">
        <v>5</v>
      </c>
      <c r="G1670" s="6" t="s">
        <v>58</v>
      </c>
      <c r="H1670" s="7" t="s">
        <v>34214</v>
      </c>
    </row>
    <row r="1671" spans="1:8" ht="45" x14ac:dyDescent="0.25">
      <c r="A1671" s="6" t="s">
        <v>34212</v>
      </c>
      <c r="B1671" s="6" t="s">
        <v>9</v>
      </c>
      <c r="C1671" s="6" t="s">
        <v>34211</v>
      </c>
      <c r="D1671" s="6" t="s">
        <v>34196</v>
      </c>
      <c r="E1671" s="6">
        <v>2020</v>
      </c>
      <c r="F1671" s="6" t="s">
        <v>16</v>
      </c>
      <c r="G1671" s="6" t="s">
        <v>34210</v>
      </c>
      <c r="H1671" s="7" t="s">
        <v>34209</v>
      </c>
    </row>
    <row r="1672" spans="1:8" ht="45" x14ac:dyDescent="0.25">
      <c r="A1672" s="6" t="s">
        <v>34207</v>
      </c>
      <c r="B1672" s="6" t="s">
        <v>35</v>
      </c>
      <c r="C1672" s="6" t="s">
        <v>34206</v>
      </c>
      <c r="D1672" s="6" t="s">
        <v>34196</v>
      </c>
      <c r="E1672" s="6">
        <v>2020</v>
      </c>
      <c r="F1672" s="6" t="s">
        <v>50</v>
      </c>
      <c r="G1672" s="6" t="s">
        <v>58</v>
      </c>
      <c r="H1672" s="7" t="s">
        <v>34205</v>
      </c>
    </row>
    <row r="1673" spans="1:8" ht="45" x14ac:dyDescent="0.25">
      <c r="A1673" s="6" t="s">
        <v>34203</v>
      </c>
      <c r="B1673" s="6" t="s">
        <v>9</v>
      </c>
      <c r="C1673" s="6" t="s">
        <v>34202</v>
      </c>
      <c r="D1673" s="6" t="s">
        <v>34196</v>
      </c>
      <c r="E1673" s="6">
        <v>2020</v>
      </c>
      <c r="F1673" s="6" t="s">
        <v>59</v>
      </c>
      <c r="G1673" s="6" t="s">
        <v>15008</v>
      </c>
      <c r="H1673" s="7" t="s">
        <v>34201</v>
      </c>
    </row>
    <row r="1674" spans="1:8" ht="45" x14ac:dyDescent="0.25">
      <c r="A1674" s="6" t="s">
        <v>34198</v>
      </c>
      <c r="B1674" s="6" t="s">
        <v>35</v>
      </c>
      <c r="C1674" s="6" t="s">
        <v>34197</v>
      </c>
      <c r="D1674" s="6" t="s">
        <v>34196</v>
      </c>
      <c r="E1674" s="6">
        <v>2020</v>
      </c>
      <c r="F1674" s="6" t="s">
        <v>59</v>
      </c>
      <c r="G1674" s="6" t="s">
        <v>58</v>
      </c>
      <c r="H1674" s="7" t="s">
        <v>34195</v>
      </c>
    </row>
    <row r="1675" spans="1:8" ht="45" x14ac:dyDescent="0.25">
      <c r="A1675" s="6" t="s">
        <v>34193</v>
      </c>
      <c r="B1675" s="6" t="s">
        <v>9</v>
      </c>
      <c r="C1675" s="6" t="s">
        <v>34192</v>
      </c>
      <c r="D1675" s="6" t="s">
        <v>34147</v>
      </c>
      <c r="E1675" s="6">
        <v>2004</v>
      </c>
      <c r="F1675" s="6" t="s">
        <v>50</v>
      </c>
      <c r="G1675" s="6" t="s">
        <v>1116</v>
      </c>
      <c r="H1675" s="7" t="s">
        <v>34191</v>
      </c>
    </row>
    <row r="1676" spans="1:8" ht="45" x14ac:dyDescent="0.25">
      <c r="A1676" s="6" t="s">
        <v>34189</v>
      </c>
      <c r="B1676" s="6" t="s">
        <v>9</v>
      </c>
      <c r="C1676" s="6" t="s">
        <v>34188</v>
      </c>
      <c r="D1676" s="6" t="s">
        <v>34147</v>
      </c>
      <c r="E1676" s="6">
        <v>2011</v>
      </c>
      <c r="F1676" s="6" t="s">
        <v>5</v>
      </c>
      <c r="G1676" s="6" t="s">
        <v>609</v>
      </c>
      <c r="H1676" s="7" t="s">
        <v>34187</v>
      </c>
    </row>
    <row r="1677" spans="1:8" ht="45" x14ac:dyDescent="0.25">
      <c r="A1677" s="6" t="s">
        <v>34184</v>
      </c>
      <c r="B1677" s="6" t="s">
        <v>9</v>
      </c>
      <c r="C1677" s="6" t="s">
        <v>34183</v>
      </c>
      <c r="D1677" s="6" t="s">
        <v>34147</v>
      </c>
      <c r="E1677" s="6">
        <v>2010</v>
      </c>
      <c r="F1677" s="6" t="s">
        <v>5</v>
      </c>
      <c r="G1677" s="6" t="s">
        <v>409</v>
      </c>
      <c r="H1677" s="7" t="s">
        <v>34182</v>
      </c>
    </row>
    <row r="1678" spans="1:8" ht="45" x14ac:dyDescent="0.25">
      <c r="A1678" s="6" t="s">
        <v>34179</v>
      </c>
      <c r="B1678" s="6" t="s">
        <v>9</v>
      </c>
      <c r="C1678" s="6" t="s">
        <v>34178</v>
      </c>
      <c r="D1678" s="6" t="s">
        <v>34147</v>
      </c>
      <c r="E1678" s="6">
        <v>2015</v>
      </c>
      <c r="F1678" s="6" t="s">
        <v>5</v>
      </c>
      <c r="G1678" s="6" t="s">
        <v>376</v>
      </c>
      <c r="H1678" s="7" t="s">
        <v>34177</v>
      </c>
    </row>
    <row r="1679" spans="1:8" ht="45" x14ac:dyDescent="0.25">
      <c r="A1679" s="6" t="s">
        <v>34174</v>
      </c>
      <c r="B1679" s="6" t="s">
        <v>9</v>
      </c>
      <c r="C1679" s="6" t="s">
        <v>34173</v>
      </c>
      <c r="D1679" s="6" t="s">
        <v>34147</v>
      </c>
      <c r="E1679" s="6">
        <v>2010</v>
      </c>
      <c r="F1679" s="6" t="s">
        <v>5</v>
      </c>
      <c r="G1679" s="6" t="s">
        <v>464</v>
      </c>
      <c r="H1679" s="7" t="s">
        <v>34172</v>
      </c>
    </row>
    <row r="1680" spans="1:8" ht="45" x14ac:dyDescent="0.25">
      <c r="A1680" s="6" t="s">
        <v>34170</v>
      </c>
      <c r="B1680" s="6" t="s">
        <v>9</v>
      </c>
      <c r="C1680" s="6" t="s">
        <v>34169</v>
      </c>
      <c r="D1680" s="6" t="s">
        <v>34147</v>
      </c>
      <c r="E1680" s="6">
        <v>2016</v>
      </c>
      <c r="F1680" s="6" t="s">
        <v>50</v>
      </c>
      <c r="G1680" s="6" t="s">
        <v>347</v>
      </c>
      <c r="H1680" s="7" t="s">
        <v>34168</v>
      </c>
    </row>
    <row r="1681" spans="1:8" ht="45" x14ac:dyDescent="0.25">
      <c r="A1681" s="6" t="s">
        <v>34166</v>
      </c>
      <c r="B1681" s="6" t="s">
        <v>9</v>
      </c>
      <c r="C1681" s="6" t="s">
        <v>34165</v>
      </c>
      <c r="D1681" s="6" t="s">
        <v>34147</v>
      </c>
      <c r="E1681" s="6">
        <v>2011</v>
      </c>
      <c r="F1681" s="6" t="s">
        <v>5</v>
      </c>
      <c r="G1681" s="6" t="s">
        <v>4373</v>
      </c>
      <c r="H1681" s="7" t="s">
        <v>34164</v>
      </c>
    </row>
    <row r="1682" spans="1:8" ht="45" x14ac:dyDescent="0.25">
      <c r="A1682" s="6" t="s">
        <v>34162</v>
      </c>
      <c r="B1682" s="6" t="s">
        <v>9</v>
      </c>
      <c r="C1682" s="6" t="s">
        <v>34161</v>
      </c>
      <c r="D1682" s="6" t="s">
        <v>34147</v>
      </c>
      <c r="E1682" s="6">
        <v>2016</v>
      </c>
      <c r="F1682" s="6" t="s">
        <v>5</v>
      </c>
      <c r="G1682" s="6" t="s">
        <v>1139</v>
      </c>
      <c r="H1682" s="7" t="s">
        <v>34160</v>
      </c>
    </row>
    <row r="1683" spans="1:8" ht="45" x14ac:dyDescent="0.25">
      <c r="A1683" s="6" t="s">
        <v>34158</v>
      </c>
      <c r="B1683" s="6" t="s">
        <v>9</v>
      </c>
      <c r="C1683" s="6" t="s">
        <v>34157</v>
      </c>
      <c r="D1683" s="6" t="s">
        <v>34147</v>
      </c>
      <c r="E1683" s="6">
        <v>2020</v>
      </c>
      <c r="F1683" s="6" t="s">
        <v>171</v>
      </c>
      <c r="G1683" s="6" t="s">
        <v>250</v>
      </c>
      <c r="H1683" s="7" t="s">
        <v>34156</v>
      </c>
    </row>
    <row r="1684" spans="1:8" ht="45" x14ac:dyDescent="0.25">
      <c r="A1684" s="6" t="s">
        <v>34153</v>
      </c>
      <c r="B1684" s="6" t="s">
        <v>9</v>
      </c>
      <c r="C1684" s="6" t="s">
        <v>34152</v>
      </c>
      <c r="D1684" s="6" t="s">
        <v>34147</v>
      </c>
      <c r="E1684" s="6">
        <v>2018</v>
      </c>
      <c r="F1684" s="6" t="s">
        <v>171</v>
      </c>
      <c r="G1684" s="6" t="s">
        <v>217</v>
      </c>
      <c r="H1684" s="7" t="s">
        <v>34151</v>
      </c>
    </row>
    <row r="1685" spans="1:8" ht="45" x14ac:dyDescent="0.25">
      <c r="A1685" s="6" t="s">
        <v>34149</v>
      </c>
      <c r="B1685" s="6" t="s">
        <v>9</v>
      </c>
      <c r="C1685" s="6" t="s">
        <v>34148</v>
      </c>
      <c r="D1685" s="6" t="s">
        <v>34147</v>
      </c>
      <c r="E1685" s="6">
        <v>2009</v>
      </c>
      <c r="F1685" s="6" t="s">
        <v>5</v>
      </c>
      <c r="G1685" s="6" t="s">
        <v>4035</v>
      </c>
      <c r="H1685" s="7" t="s">
        <v>34146</v>
      </c>
    </row>
    <row r="1686" spans="1:8" ht="45" x14ac:dyDescent="0.25">
      <c r="A1686" s="6" t="s">
        <v>34144</v>
      </c>
      <c r="B1686" s="6" t="s">
        <v>35</v>
      </c>
      <c r="C1686" s="6" t="s">
        <v>34143</v>
      </c>
      <c r="D1686" s="6" t="s">
        <v>34142</v>
      </c>
      <c r="E1686" s="6">
        <v>2020</v>
      </c>
      <c r="F1686" s="6" t="s">
        <v>171</v>
      </c>
      <c r="G1686" s="6" t="s">
        <v>58</v>
      </c>
      <c r="H1686" s="7" t="s">
        <v>34141</v>
      </c>
    </row>
    <row r="1687" spans="1:8" ht="45" x14ac:dyDescent="0.25">
      <c r="A1687" s="6" t="s">
        <v>34139</v>
      </c>
      <c r="B1687" s="6" t="s">
        <v>9</v>
      </c>
      <c r="C1687" s="6" t="s">
        <v>34138</v>
      </c>
      <c r="D1687" s="6" t="s">
        <v>34125</v>
      </c>
      <c r="E1687" s="6">
        <v>2020</v>
      </c>
      <c r="F1687" s="6" t="s">
        <v>59</v>
      </c>
      <c r="G1687" s="6" t="s">
        <v>496</v>
      </c>
      <c r="H1687" s="7" t="s">
        <v>34137</v>
      </c>
    </row>
    <row r="1688" spans="1:8" ht="45" x14ac:dyDescent="0.25">
      <c r="A1688" s="6" t="s">
        <v>34134</v>
      </c>
      <c r="B1688" s="6" t="s">
        <v>9</v>
      </c>
      <c r="C1688" s="6" t="s">
        <v>34133</v>
      </c>
      <c r="D1688" s="6" t="s">
        <v>34125</v>
      </c>
      <c r="E1688" s="6">
        <v>2020</v>
      </c>
      <c r="F1688" s="6" t="s">
        <v>50</v>
      </c>
      <c r="G1688" s="6" t="s">
        <v>2312</v>
      </c>
      <c r="H1688" s="7" t="s">
        <v>34132</v>
      </c>
    </row>
    <row r="1689" spans="1:8" ht="45" x14ac:dyDescent="0.25">
      <c r="A1689" s="6" t="s">
        <v>34131</v>
      </c>
      <c r="B1689" s="6" t="s">
        <v>35</v>
      </c>
      <c r="C1689" s="6" t="s">
        <v>34130</v>
      </c>
      <c r="D1689" s="6" t="s">
        <v>34125</v>
      </c>
      <c r="E1689" s="6">
        <v>2020</v>
      </c>
      <c r="F1689" s="6" t="s">
        <v>32</v>
      </c>
      <c r="G1689" s="6" t="s">
        <v>1033</v>
      </c>
      <c r="H1689" s="7" t="s">
        <v>34129</v>
      </c>
    </row>
    <row r="1690" spans="1:8" ht="45" x14ac:dyDescent="0.25">
      <c r="A1690" s="6" t="s">
        <v>34127</v>
      </c>
      <c r="B1690" s="6" t="s">
        <v>35</v>
      </c>
      <c r="C1690" s="6" t="s">
        <v>34126</v>
      </c>
      <c r="D1690" s="6" t="s">
        <v>34125</v>
      </c>
      <c r="E1690" s="6">
        <v>2020</v>
      </c>
      <c r="F1690" s="6" t="s">
        <v>50</v>
      </c>
      <c r="G1690" s="6" t="s">
        <v>58</v>
      </c>
      <c r="H1690" s="7" t="s">
        <v>34124</v>
      </c>
    </row>
    <row r="1691" spans="1:8" ht="45" x14ac:dyDescent="0.25">
      <c r="A1691" s="6" t="s">
        <v>34123</v>
      </c>
      <c r="B1691" s="6" t="s">
        <v>9</v>
      </c>
      <c r="C1691" s="6" t="s">
        <v>34122</v>
      </c>
      <c r="D1691" s="6" t="s">
        <v>34117</v>
      </c>
      <c r="E1691" s="6">
        <v>2016</v>
      </c>
      <c r="F1691" s="6" t="s">
        <v>196</v>
      </c>
      <c r="G1691" s="6" t="s">
        <v>311</v>
      </c>
      <c r="H1691" s="7" t="s">
        <v>34121</v>
      </c>
    </row>
    <row r="1692" spans="1:8" ht="45" x14ac:dyDescent="0.25">
      <c r="A1692" s="6" t="s">
        <v>34119</v>
      </c>
      <c r="B1692" s="6" t="s">
        <v>9</v>
      </c>
      <c r="C1692" s="6" t="s">
        <v>34118</v>
      </c>
      <c r="D1692" s="6" t="s">
        <v>34117</v>
      </c>
      <c r="E1692" s="6">
        <v>2017</v>
      </c>
      <c r="F1692" s="6" t="s">
        <v>25</v>
      </c>
      <c r="G1692" s="6" t="s">
        <v>625</v>
      </c>
      <c r="H1692" s="7" t="s">
        <v>34116</v>
      </c>
    </row>
    <row r="1693" spans="1:8" ht="45" x14ac:dyDescent="0.25">
      <c r="A1693" s="6" t="s">
        <v>34114</v>
      </c>
      <c r="B1693" s="6" t="s">
        <v>9</v>
      </c>
      <c r="C1693" s="6" t="s">
        <v>34113</v>
      </c>
      <c r="D1693" s="6" t="s">
        <v>34077</v>
      </c>
      <c r="E1693" s="6">
        <v>2017</v>
      </c>
      <c r="F1693" s="6" t="s">
        <v>171</v>
      </c>
      <c r="G1693" s="6" t="s">
        <v>496</v>
      </c>
      <c r="H1693" s="7" t="s">
        <v>34111</v>
      </c>
    </row>
    <row r="1694" spans="1:8" ht="45" x14ac:dyDescent="0.25">
      <c r="A1694" s="6" t="s">
        <v>34109</v>
      </c>
      <c r="B1694" s="6" t="s">
        <v>35</v>
      </c>
      <c r="C1694" s="6" t="s">
        <v>34108</v>
      </c>
      <c r="D1694" s="6" t="s">
        <v>34077</v>
      </c>
      <c r="E1694" s="6">
        <v>2013</v>
      </c>
      <c r="F1694" s="6" t="s">
        <v>5</v>
      </c>
      <c r="G1694" s="6" t="s">
        <v>31</v>
      </c>
      <c r="H1694" s="7" t="s">
        <v>34107</v>
      </c>
    </row>
    <row r="1695" spans="1:8" ht="45" x14ac:dyDescent="0.25">
      <c r="A1695" s="6" t="s">
        <v>34105</v>
      </c>
      <c r="B1695" s="6" t="s">
        <v>35</v>
      </c>
      <c r="C1695" s="6" t="s">
        <v>34104</v>
      </c>
      <c r="D1695" s="6" t="s">
        <v>34077</v>
      </c>
      <c r="E1695" s="6">
        <v>2019</v>
      </c>
      <c r="F1695" s="6" t="s">
        <v>184</v>
      </c>
      <c r="G1695" s="6" t="s">
        <v>58</v>
      </c>
      <c r="H1695" s="7" t="s">
        <v>34103</v>
      </c>
    </row>
    <row r="1696" spans="1:8" ht="45" x14ac:dyDescent="0.25">
      <c r="A1696" s="6" t="s">
        <v>34101</v>
      </c>
      <c r="B1696" s="6" t="s">
        <v>9</v>
      </c>
      <c r="C1696" s="6" t="s">
        <v>34100</v>
      </c>
      <c r="D1696" s="6" t="s">
        <v>34077</v>
      </c>
      <c r="E1696" s="6">
        <v>2013</v>
      </c>
      <c r="F1696" s="6" t="s">
        <v>16</v>
      </c>
      <c r="G1696" s="6" t="s">
        <v>677</v>
      </c>
      <c r="H1696" s="7" t="s">
        <v>34099</v>
      </c>
    </row>
    <row r="1697" spans="1:8" ht="45" x14ac:dyDescent="0.25">
      <c r="A1697" s="6" t="s">
        <v>34096</v>
      </c>
      <c r="B1697" s="6" t="s">
        <v>9</v>
      </c>
      <c r="C1697" s="6" t="s">
        <v>34095</v>
      </c>
      <c r="D1697" s="6" t="s">
        <v>34077</v>
      </c>
      <c r="E1697" s="6">
        <v>2018</v>
      </c>
      <c r="F1697" s="6" t="s">
        <v>171</v>
      </c>
      <c r="G1697" s="6" t="s">
        <v>496</v>
      </c>
      <c r="H1697" s="7" t="s">
        <v>34094</v>
      </c>
    </row>
    <row r="1698" spans="1:8" ht="30" x14ac:dyDescent="0.25">
      <c r="A1698" s="6" t="s">
        <v>34092</v>
      </c>
      <c r="B1698" s="6" t="s">
        <v>35</v>
      </c>
      <c r="C1698" s="6" t="s">
        <v>34091</v>
      </c>
      <c r="D1698" s="6" t="s">
        <v>34077</v>
      </c>
      <c r="E1698" s="6">
        <v>2021</v>
      </c>
      <c r="F1698" s="6" t="s">
        <v>184</v>
      </c>
      <c r="G1698" s="6" t="s">
        <v>31</v>
      </c>
      <c r="H1698" s="7" t="s">
        <v>34089</v>
      </c>
    </row>
    <row r="1699" spans="1:8" ht="45" x14ac:dyDescent="0.25">
      <c r="A1699" s="6" t="s">
        <v>34087</v>
      </c>
      <c r="B1699" s="6" t="s">
        <v>35</v>
      </c>
      <c r="C1699" s="6" t="s">
        <v>34086</v>
      </c>
      <c r="D1699" s="6" t="s">
        <v>34077</v>
      </c>
      <c r="E1699" s="6">
        <v>2014</v>
      </c>
      <c r="F1699" s="6" t="s">
        <v>5</v>
      </c>
      <c r="G1699" s="6" t="s">
        <v>31</v>
      </c>
      <c r="H1699" s="7" t="s">
        <v>34085</v>
      </c>
    </row>
    <row r="1700" spans="1:8" ht="45" x14ac:dyDescent="0.25">
      <c r="A1700" s="6" t="s">
        <v>34083</v>
      </c>
      <c r="B1700" s="6" t="s">
        <v>35</v>
      </c>
      <c r="C1700" s="6" t="s">
        <v>34082</v>
      </c>
      <c r="D1700" s="6" t="s">
        <v>34077</v>
      </c>
      <c r="E1700" s="6">
        <v>2020</v>
      </c>
      <c r="F1700" s="6" t="s">
        <v>50</v>
      </c>
      <c r="G1700" s="6" t="s">
        <v>1033</v>
      </c>
      <c r="H1700" s="7" t="s">
        <v>34081</v>
      </c>
    </row>
    <row r="1701" spans="1:8" ht="45" x14ac:dyDescent="0.25">
      <c r="A1701" s="6" t="s">
        <v>34079</v>
      </c>
      <c r="B1701" s="6" t="s">
        <v>9</v>
      </c>
      <c r="C1701" s="6" t="s">
        <v>34078</v>
      </c>
      <c r="D1701" s="6" t="s">
        <v>34077</v>
      </c>
      <c r="E1701" s="6">
        <v>1954</v>
      </c>
      <c r="F1701" s="6" t="s">
        <v>171</v>
      </c>
      <c r="G1701" s="6" t="s">
        <v>68</v>
      </c>
      <c r="H1701" s="7" t="s">
        <v>34076</v>
      </c>
    </row>
    <row r="1702" spans="1:8" ht="45" x14ac:dyDescent="0.25">
      <c r="A1702" s="6" t="s">
        <v>34073</v>
      </c>
      <c r="B1702" s="6" t="s">
        <v>9</v>
      </c>
      <c r="C1702" s="6" t="s">
        <v>34072</v>
      </c>
      <c r="D1702" s="6" t="s">
        <v>34071</v>
      </c>
      <c r="E1702" s="6">
        <v>2019</v>
      </c>
      <c r="F1702" s="6" t="s">
        <v>5</v>
      </c>
      <c r="G1702" s="6" t="s">
        <v>170</v>
      </c>
      <c r="H1702" s="7" t="s">
        <v>34070</v>
      </c>
    </row>
    <row r="1703" spans="1:8" ht="45" x14ac:dyDescent="0.25">
      <c r="A1703" s="6" t="s">
        <v>34067</v>
      </c>
      <c r="B1703" s="6" t="s">
        <v>35</v>
      </c>
      <c r="C1703" s="6" t="s">
        <v>34066</v>
      </c>
      <c r="D1703" s="6" t="s">
        <v>1871</v>
      </c>
      <c r="E1703" s="6">
        <v>2019</v>
      </c>
      <c r="F1703" s="6" t="s">
        <v>50</v>
      </c>
      <c r="G1703" s="6" t="s">
        <v>2233</v>
      </c>
      <c r="H1703" s="7" t="s">
        <v>34065</v>
      </c>
    </row>
    <row r="1704" spans="1:8" ht="45" x14ac:dyDescent="0.25">
      <c r="A1704" s="6" t="s">
        <v>34063</v>
      </c>
      <c r="B1704" s="6" t="s">
        <v>9</v>
      </c>
      <c r="C1704" s="6" t="s">
        <v>34062</v>
      </c>
      <c r="D1704" s="6" t="s">
        <v>1871</v>
      </c>
      <c r="E1704" s="6">
        <v>2020</v>
      </c>
      <c r="F1704" s="6" t="s">
        <v>32</v>
      </c>
      <c r="G1704" s="6" t="s">
        <v>573</v>
      </c>
      <c r="H1704" s="7" t="s">
        <v>34061</v>
      </c>
    </row>
    <row r="1705" spans="1:8" ht="45" x14ac:dyDescent="0.25">
      <c r="A1705" s="6" t="s">
        <v>34058</v>
      </c>
      <c r="B1705" s="6" t="s">
        <v>9</v>
      </c>
      <c r="C1705" s="6" t="s">
        <v>34057</v>
      </c>
      <c r="D1705" s="6" t="s">
        <v>1871</v>
      </c>
      <c r="E1705" s="6">
        <v>2020</v>
      </c>
      <c r="F1705" s="6" t="s">
        <v>16</v>
      </c>
      <c r="G1705" s="6" t="s">
        <v>311</v>
      </c>
      <c r="H1705" s="7" t="s">
        <v>34056</v>
      </c>
    </row>
    <row r="1706" spans="1:8" ht="45" x14ac:dyDescent="0.25">
      <c r="A1706" s="6" t="s">
        <v>34054</v>
      </c>
      <c r="B1706" s="6" t="s">
        <v>9</v>
      </c>
      <c r="C1706" s="6" t="s">
        <v>34053</v>
      </c>
      <c r="D1706" s="6" t="s">
        <v>1871</v>
      </c>
      <c r="E1706" s="6">
        <v>2020</v>
      </c>
      <c r="F1706" s="6" t="s">
        <v>59</v>
      </c>
      <c r="G1706" s="6" t="s">
        <v>754</v>
      </c>
      <c r="H1706" s="7" t="s">
        <v>34052</v>
      </c>
    </row>
    <row r="1707" spans="1:8" ht="45" x14ac:dyDescent="0.25">
      <c r="A1707" s="6" t="s">
        <v>34050</v>
      </c>
      <c r="B1707" s="6" t="s">
        <v>9</v>
      </c>
      <c r="C1707" s="6" t="s">
        <v>34049</v>
      </c>
      <c r="D1707" s="6" t="s">
        <v>1871</v>
      </c>
      <c r="E1707" s="6">
        <v>2020</v>
      </c>
      <c r="F1707" s="6" t="s">
        <v>196</v>
      </c>
      <c r="G1707" s="6" t="s">
        <v>677</v>
      </c>
      <c r="H1707" s="7" t="s">
        <v>34048</v>
      </c>
    </row>
    <row r="1708" spans="1:8" ht="45" x14ac:dyDescent="0.25">
      <c r="A1708" s="6" t="s">
        <v>34045</v>
      </c>
      <c r="B1708" s="6" t="s">
        <v>35</v>
      </c>
      <c r="C1708" s="6" t="s">
        <v>34044</v>
      </c>
      <c r="D1708" s="6" t="s">
        <v>1871</v>
      </c>
      <c r="E1708" s="6">
        <v>2020</v>
      </c>
      <c r="F1708" s="6" t="s">
        <v>50</v>
      </c>
      <c r="G1708" s="6" t="s">
        <v>58</v>
      </c>
      <c r="H1708" s="7" t="s">
        <v>34043</v>
      </c>
    </row>
    <row r="1709" spans="1:8" ht="45" x14ac:dyDescent="0.25">
      <c r="A1709" s="6" t="s">
        <v>34041</v>
      </c>
      <c r="B1709" s="6" t="s">
        <v>9</v>
      </c>
      <c r="C1709" s="6" t="s">
        <v>34040</v>
      </c>
      <c r="D1709" s="6" t="s">
        <v>34010</v>
      </c>
      <c r="E1709" s="6">
        <v>2008</v>
      </c>
      <c r="F1709" s="6" t="s">
        <v>171</v>
      </c>
      <c r="G1709" s="6" t="s">
        <v>217</v>
      </c>
      <c r="H1709" s="7" t="s">
        <v>34039</v>
      </c>
    </row>
    <row r="1710" spans="1:8" ht="45" x14ac:dyDescent="0.25">
      <c r="A1710" s="6" t="s">
        <v>34037</v>
      </c>
      <c r="B1710" s="6" t="s">
        <v>35</v>
      </c>
      <c r="C1710" s="6" t="s">
        <v>34036</v>
      </c>
      <c r="D1710" s="6" t="s">
        <v>34010</v>
      </c>
      <c r="E1710" s="6">
        <v>2020</v>
      </c>
      <c r="F1710" s="6" t="s">
        <v>50</v>
      </c>
      <c r="G1710" s="6" t="s">
        <v>58</v>
      </c>
      <c r="H1710" s="7" t="s">
        <v>34035</v>
      </c>
    </row>
    <row r="1711" spans="1:8" ht="45" x14ac:dyDescent="0.25">
      <c r="A1711" s="6" t="s">
        <v>34033</v>
      </c>
      <c r="B1711" s="6" t="s">
        <v>9</v>
      </c>
      <c r="C1711" s="6" t="s">
        <v>34032</v>
      </c>
      <c r="D1711" s="6" t="s">
        <v>34010</v>
      </c>
      <c r="E1711" s="6">
        <v>2018</v>
      </c>
      <c r="F1711" s="6" t="s">
        <v>50</v>
      </c>
      <c r="G1711" s="6" t="s">
        <v>1467</v>
      </c>
      <c r="H1711" s="7" t="s">
        <v>34031</v>
      </c>
    </row>
    <row r="1712" spans="1:8" ht="45" x14ac:dyDescent="0.25">
      <c r="A1712" s="6" t="s">
        <v>34029</v>
      </c>
      <c r="B1712" s="6" t="s">
        <v>9</v>
      </c>
      <c r="C1712" s="6" t="s">
        <v>34028</v>
      </c>
      <c r="D1712" s="6" t="s">
        <v>34010</v>
      </c>
      <c r="E1712" s="6">
        <v>2013</v>
      </c>
      <c r="F1712" s="6" t="s">
        <v>25</v>
      </c>
      <c r="G1712" s="6" t="s">
        <v>162</v>
      </c>
      <c r="H1712" s="7" t="s">
        <v>34027</v>
      </c>
    </row>
    <row r="1713" spans="1:8" ht="45" x14ac:dyDescent="0.25">
      <c r="A1713" s="6" t="s">
        <v>34025</v>
      </c>
      <c r="B1713" s="6" t="s">
        <v>35</v>
      </c>
      <c r="C1713" s="6" t="s">
        <v>34024</v>
      </c>
      <c r="D1713" s="6" t="s">
        <v>34010</v>
      </c>
      <c r="E1713" s="6">
        <v>2020</v>
      </c>
      <c r="F1713" s="6" t="s">
        <v>50</v>
      </c>
      <c r="G1713" s="6" t="s">
        <v>58</v>
      </c>
      <c r="H1713" s="7" t="s">
        <v>34023</v>
      </c>
    </row>
    <row r="1714" spans="1:8" ht="45" x14ac:dyDescent="0.25">
      <c r="A1714" s="6" t="s">
        <v>34021</v>
      </c>
      <c r="B1714" s="6" t="s">
        <v>9</v>
      </c>
      <c r="C1714" s="6" t="s">
        <v>34020</v>
      </c>
      <c r="D1714" s="6" t="s">
        <v>34010</v>
      </c>
      <c r="E1714" s="6">
        <v>2020</v>
      </c>
      <c r="F1714" s="6" t="s">
        <v>50</v>
      </c>
      <c r="G1714" s="6" t="s">
        <v>4928</v>
      </c>
      <c r="H1714" s="7" t="s">
        <v>34019</v>
      </c>
    </row>
    <row r="1715" spans="1:8" ht="45" x14ac:dyDescent="0.25">
      <c r="A1715" s="6" t="s">
        <v>34017</v>
      </c>
      <c r="B1715" s="6" t="s">
        <v>9</v>
      </c>
      <c r="C1715" s="6" t="s">
        <v>34016</v>
      </c>
      <c r="D1715" s="6" t="s">
        <v>34010</v>
      </c>
      <c r="E1715" s="6">
        <v>2019</v>
      </c>
      <c r="F1715" s="6" t="s">
        <v>50</v>
      </c>
      <c r="G1715" s="6" t="s">
        <v>250</v>
      </c>
      <c r="H1715" s="7" t="s">
        <v>34015</v>
      </c>
    </row>
    <row r="1716" spans="1:8" ht="45" x14ac:dyDescent="0.25">
      <c r="A1716" s="6" t="s">
        <v>34012</v>
      </c>
      <c r="B1716" s="6" t="s">
        <v>9</v>
      </c>
      <c r="C1716" s="6" t="s">
        <v>34011</v>
      </c>
      <c r="D1716" s="6" t="s">
        <v>34010</v>
      </c>
      <c r="E1716" s="6">
        <v>2008</v>
      </c>
      <c r="F1716" s="6" t="s">
        <v>196</v>
      </c>
      <c r="G1716" s="6" t="s">
        <v>15</v>
      </c>
      <c r="H1716" s="7" t="s">
        <v>34009</v>
      </c>
    </row>
    <row r="1717" spans="1:8" ht="45" x14ac:dyDescent="0.25">
      <c r="A1717" s="6" t="s">
        <v>34006</v>
      </c>
      <c r="B1717" s="6" t="s">
        <v>35</v>
      </c>
      <c r="C1717" s="6" t="s">
        <v>34005</v>
      </c>
      <c r="D1717" s="6" t="s">
        <v>33985</v>
      </c>
      <c r="E1717" s="6">
        <v>2020</v>
      </c>
      <c r="F1717" s="6" t="s">
        <v>5</v>
      </c>
      <c r="G1717" s="6" t="s">
        <v>58</v>
      </c>
      <c r="H1717" s="7" t="s">
        <v>34004</v>
      </c>
    </row>
    <row r="1718" spans="1:8" ht="45" x14ac:dyDescent="0.25">
      <c r="A1718" s="6" t="s">
        <v>34001</v>
      </c>
      <c r="B1718" s="6" t="s">
        <v>35</v>
      </c>
      <c r="C1718" s="6" t="s">
        <v>34000</v>
      </c>
      <c r="D1718" s="6" t="s">
        <v>33985</v>
      </c>
      <c r="E1718" s="6">
        <v>2020</v>
      </c>
      <c r="F1718" s="6" t="s">
        <v>50</v>
      </c>
      <c r="G1718" s="6" t="s">
        <v>58</v>
      </c>
      <c r="H1718" s="7" t="s">
        <v>33999</v>
      </c>
    </row>
    <row r="1719" spans="1:8" ht="45" x14ac:dyDescent="0.25">
      <c r="A1719" s="6" t="s">
        <v>33997</v>
      </c>
      <c r="B1719" s="6" t="s">
        <v>35</v>
      </c>
      <c r="C1719" s="6" t="s">
        <v>33996</v>
      </c>
      <c r="D1719" s="6" t="s">
        <v>33985</v>
      </c>
      <c r="E1719" s="6">
        <v>2020</v>
      </c>
      <c r="F1719" s="6" t="s">
        <v>50</v>
      </c>
      <c r="G1719" s="6" t="s">
        <v>58</v>
      </c>
      <c r="H1719" s="7" t="s">
        <v>33995</v>
      </c>
    </row>
    <row r="1720" spans="1:8" ht="45" x14ac:dyDescent="0.25">
      <c r="A1720" s="6" t="s">
        <v>33993</v>
      </c>
      <c r="B1720" s="6" t="s">
        <v>35</v>
      </c>
      <c r="C1720" s="6" t="s">
        <v>33992</v>
      </c>
      <c r="D1720" s="6" t="s">
        <v>33985</v>
      </c>
      <c r="E1720" s="6">
        <v>2020</v>
      </c>
      <c r="F1720" s="6" t="s">
        <v>50</v>
      </c>
      <c r="G1720" s="6" t="s">
        <v>58</v>
      </c>
      <c r="H1720" s="7" t="s">
        <v>33991</v>
      </c>
    </row>
    <row r="1721" spans="1:8" ht="30" x14ac:dyDescent="0.25">
      <c r="A1721" s="6" t="s">
        <v>33990</v>
      </c>
      <c r="B1721" s="6" t="s">
        <v>9</v>
      </c>
      <c r="C1721" s="6" t="s">
        <v>33989</v>
      </c>
      <c r="D1721" s="6" t="s">
        <v>33985</v>
      </c>
      <c r="E1721" s="6">
        <v>1979</v>
      </c>
      <c r="F1721" s="6" t="s">
        <v>5</v>
      </c>
      <c r="G1721" s="6" t="s">
        <v>401</v>
      </c>
      <c r="H1721" s="7" t="s">
        <v>33988</v>
      </c>
    </row>
    <row r="1722" spans="1:8" ht="45" x14ac:dyDescent="0.25">
      <c r="A1722" s="6" t="s">
        <v>33987</v>
      </c>
      <c r="B1722" s="6" t="s">
        <v>9</v>
      </c>
      <c r="C1722" s="6" t="s">
        <v>33986</v>
      </c>
      <c r="D1722" s="6" t="s">
        <v>33985</v>
      </c>
      <c r="E1722" s="6">
        <v>2020</v>
      </c>
      <c r="F1722" s="6" t="s">
        <v>50</v>
      </c>
      <c r="G1722" s="6" t="s">
        <v>355</v>
      </c>
      <c r="H1722" s="7" t="s">
        <v>33984</v>
      </c>
    </row>
    <row r="1723" spans="1:8" ht="45" x14ac:dyDescent="0.25">
      <c r="A1723" s="6" t="s">
        <v>33981</v>
      </c>
      <c r="B1723" s="6" t="s">
        <v>35</v>
      </c>
      <c r="C1723" s="6" t="s">
        <v>33980</v>
      </c>
      <c r="D1723" s="6" t="s">
        <v>33976</v>
      </c>
      <c r="E1723" s="6">
        <v>2006</v>
      </c>
      <c r="F1723" s="6" t="s">
        <v>5</v>
      </c>
      <c r="G1723" s="6" t="s">
        <v>58</v>
      </c>
      <c r="H1723" s="7" t="s">
        <v>33979</v>
      </c>
    </row>
    <row r="1724" spans="1:8" ht="45" x14ac:dyDescent="0.25">
      <c r="A1724" s="6" t="s">
        <v>33978</v>
      </c>
      <c r="B1724" s="6" t="s">
        <v>35</v>
      </c>
      <c r="C1724" s="6" t="s">
        <v>33977</v>
      </c>
      <c r="D1724" s="6" t="s">
        <v>33976</v>
      </c>
      <c r="E1724" s="6">
        <v>2020</v>
      </c>
      <c r="F1724" s="6" t="s">
        <v>5</v>
      </c>
      <c r="G1724" s="6" t="s">
        <v>58</v>
      </c>
      <c r="H1724" s="7" t="s">
        <v>33975</v>
      </c>
    </row>
    <row r="1725" spans="1:8" ht="45" x14ac:dyDescent="0.25">
      <c r="A1725" s="6" t="s">
        <v>33973</v>
      </c>
      <c r="B1725" s="6" t="s">
        <v>35</v>
      </c>
      <c r="C1725" s="6" t="s">
        <v>33972</v>
      </c>
      <c r="D1725" s="6" t="s">
        <v>2495</v>
      </c>
      <c r="E1725" s="6">
        <v>2020</v>
      </c>
      <c r="F1725" s="6" t="s">
        <v>32</v>
      </c>
      <c r="G1725" s="6" t="s">
        <v>58</v>
      </c>
      <c r="H1725" s="7" t="s">
        <v>33971</v>
      </c>
    </row>
    <row r="1726" spans="1:8" ht="30" x14ac:dyDescent="0.25">
      <c r="A1726" s="6" t="s">
        <v>33970</v>
      </c>
      <c r="B1726" s="6" t="s">
        <v>35</v>
      </c>
      <c r="C1726" s="6" t="s">
        <v>33969</v>
      </c>
      <c r="D1726" s="6" t="s">
        <v>2495</v>
      </c>
      <c r="E1726" s="6">
        <v>2018</v>
      </c>
      <c r="F1726" s="6" t="s">
        <v>59</v>
      </c>
      <c r="G1726" s="6" t="s">
        <v>58</v>
      </c>
      <c r="H1726" s="7" t="s">
        <v>33967</v>
      </c>
    </row>
    <row r="1727" spans="1:8" ht="45" x14ac:dyDescent="0.25">
      <c r="A1727" s="6" t="s">
        <v>33965</v>
      </c>
      <c r="B1727" s="6" t="s">
        <v>9</v>
      </c>
      <c r="C1727" s="6" t="s">
        <v>33964</v>
      </c>
      <c r="D1727" s="6" t="s">
        <v>2495</v>
      </c>
      <c r="E1727" s="6">
        <v>2020</v>
      </c>
      <c r="F1727" s="6" t="s">
        <v>50</v>
      </c>
      <c r="G1727" s="6" t="s">
        <v>258</v>
      </c>
      <c r="H1727" s="7" t="s">
        <v>33963</v>
      </c>
    </row>
    <row r="1728" spans="1:8" ht="45" x14ac:dyDescent="0.25">
      <c r="A1728" s="6" t="s">
        <v>33961</v>
      </c>
      <c r="B1728" s="6" t="s">
        <v>35</v>
      </c>
      <c r="C1728" s="6" t="s">
        <v>33960</v>
      </c>
      <c r="D1728" s="6" t="s">
        <v>2495</v>
      </c>
      <c r="E1728" s="6">
        <v>2020</v>
      </c>
      <c r="F1728" s="6" t="s">
        <v>59</v>
      </c>
      <c r="G1728" s="6" t="s">
        <v>58</v>
      </c>
      <c r="H1728" s="7" t="s">
        <v>33959</v>
      </c>
    </row>
    <row r="1729" spans="1:8" ht="45" x14ac:dyDescent="0.25">
      <c r="A1729" s="6" t="s">
        <v>33958</v>
      </c>
      <c r="B1729" s="6" t="s">
        <v>9</v>
      </c>
      <c r="C1729" s="6" t="s">
        <v>33957</v>
      </c>
      <c r="D1729" s="6" t="s">
        <v>2495</v>
      </c>
      <c r="E1729" s="6">
        <v>2020</v>
      </c>
      <c r="F1729" s="6" t="s">
        <v>50</v>
      </c>
      <c r="G1729" s="6" t="s">
        <v>491</v>
      </c>
      <c r="H1729" s="7" t="s">
        <v>33956</v>
      </c>
    </row>
    <row r="1730" spans="1:8" ht="45" x14ac:dyDescent="0.25">
      <c r="A1730" s="6" t="s">
        <v>33953</v>
      </c>
      <c r="B1730" s="6" t="s">
        <v>9</v>
      </c>
      <c r="C1730" s="6" t="s">
        <v>33952</v>
      </c>
      <c r="D1730" s="6" t="s">
        <v>2495</v>
      </c>
      <c r="E1730" s="6">
        <v>2019</v>
      </c>
      <c r="F1730" s="6" t="s">
        <v>50</v>
      </c>
      <c r="G1730" s="6" t="s">
        <v>4658</v>
      </c>
      <c r="H1730" s="7" t="s">
        <v>33950</v>
      </c>
    </row>
    <row r="1731" spans="1:8" ht="45" x14ac:dyDescent="0.25">
      <c r="A1731" s="6" t="s">
        <v>33947</v>
      </c>
      <c r="B1731" s="6" t="s">
        <v>9</v>
      </c>
      <c r="C1731" s="6" t="s">
        <v>33946</v>
      </c>
      <c r="D1731" s="6" t="s">
        <v>2495</v>
      </c>
      <c r="E1731" s="6">
        <v>2016</v>
      </c>
      <c r="F1731" s="6" t="s">
        <v>25</v>
      </c>
      <c r="G1731" s="6" t="s">
        <v>677</v>
      </c>
      <c r="H1731" s="7" t="s">
        <v>33945</v>
      </c>
    </row>
    <row r="1732" spans="1:8" ht="45" x14ac:dyDescent="0.25">
      <c r="A1732" s="6" t="s">
        <v>33942</v>
      </c>
      <c r="B1732" s="6" t="s">
        <v>35</v>
      </c>
      <c r="C1732" s="6" t="s">
        <v>33941</v>
      </c>
      <c r="D1732" s="6" t="s">
        <v>2495</v>
      </c>
      <c r="E1732" s="6">
        <v>2018</v>
      </c>
      <c r="F1732" s="6" t="s">
        <v>50</v>
      </c>
      <c r="G1732" s="6" t="s">
        <v>58</v>
      </c>
      <c r="H1732" s="7" t="s">
        <v>33940</v>
      </c>
    </row>
    <row r="1733" spans="1:8" ht="45" x14ac:dyDescent="0.25">
      <c r="A1733" s="6" t="s">
        <v>33938</v>
      </c>
      <c r="B1733" s="6" t="s">
        <v>9</v>
      </c>
      <c r="C1733" s="6" t="s">
        <v>33937</v>
      </c>
      <c r="D1733" s="6" t="s">
        <v>33909</v>
      </c>
      <c r="E1733" s="6">
        <v>2020</v>
      </c>
      <c r="F1733" s="6" t="s">
        <v>50</v>
      </c>
      <c r="G1733" s="6" t="s">
        <v>236</v>
      </c>
      <c r="H1733" s="7" t="s">
        <v>33936</v>
      </c>
    </row>
    <row r="1734" spans="1:8" ht="45" x14ac:dyDescent="0.25">
      <c r="A1734" s="6" t="s">
        <v>33933</v>
      </c>
      <c r="B1734" s="6" t="s">
        <v>9</v>
      </c>
      <c r="C1734" s="6" t="s">
        <v>33932</v>
      </c>
      <c r="D1734" s="6" t="s">
        <v>33909</v>
      </c>
      <c r="E1734" s="6">
        <v>2019</v>
      </c>
      <c r="F1734" s="6" t="s">
        <v>5</v>
      </c>
      <c r="G1734" s="6" t="s">
        <v>566</v>
      </c>
      <c r="H1734" s="7" t="s">
        <v>33931</v>
      </c>
    </row>
    <row r="1735" spans="1:8" ht="45" x14ac:dyDescent="0.25">
      <c r="A1735" s="6" t="s">
        <v>33929</v>
      </c>
      <c r="B1735" s="6" t="s">
        <v>35</v>
      </c>
      <c r="C1735" s="6" t="s">
        <v>33928</v>
      </c>
      <c r="D1735" s="6" t="s">
        <v>33909</v>
      </c>
      <c r="E1735" s="6">
        <v>2020</v>
      </c>
      <c r="F1735" s="6" t="s">
        <v>5</v>
      </c>
      <c r="G1735" s="6" t="s">
        <v>58</v>
      </c>
      <c r="H1735" s="7" t="s">
        <v>33927</v>
      </c>
    </row>
    <row r="1736" spans="1:8" ht="45" x14ac:dyDescent="0.25">
      <c r="A1736" s="6" t="s">
        <v>33925</v>
      </c>
      <c r="B1736" s="6" t="s">
        <v>9</v>
      </c>
      <c r="C1736" s="6" t="s">
        <v>33924</v>
      </c>
      <c r="D1736" s="6" t="s">
        <v>33909</v>
      </c>
      <c r="E1736" s="6">
        <v>2020</v>
      </c>
      <c r="F1736" s="6" t="s">
        <v>171</v>
      </c>
      <c r="G1736" s="6" t="s">
        <v>170</v>
      </c>
      <c r="H1736" s="7" t="s">
        <v>33923</v>
      </c>
    </row>
    <row r="1737" spans="1:8" ht="45" x14ac:dyDescent="0.25">
      <c r="A1737" s="6" t="s">
        <v>33920</v>
      </c>
      <c r="B1737" s="6" t="s">
        <v>9</v>
      </c>
      <c r="C1737" s="6" t="s">
        <v>33919</v>
      </c>
      <c r="D1737" s="6" t="s">
        <v>33909</v>
      </c>
      <c r="E1737" s="6">
        <v>2012</v>
      </c>
      <c r="F1737" s="6" t="s">
        <v>5</v>
      </c>
      <c r="G1737" s="6" t="s">
        <v>625</v>
      </c>
      <c r="H1737" s="7" t="s">
        <v>33918</v>
      </c>
    </row>
    <row r="1738" spans="1:8" ht="45" x14ac:dyDescent="0.25">
      <c r="A1738" s="6" t="s">
        <v>33916</v>
      </c>
      <c r="B1738" s="6" t="s">
        <v>9</v>
      </c>
      <c r="C1738" s="6" t="s">
        <v>33915</v>
      </c>
      <c r="D1738" s="6" t="s">
        <v>33909</v>
      </c>
      <c r="E1738" s="6">
        <v>2020</v>
      </c>
      <c r="F1738" s="6" t="s">
        <v>171</v>
      </c>
      <c r="G1738" s="6" t="s">
        <v>49</v>
      </c>
      <c r="H1738" s="7" t="s">
        <v>33914</v>
      </c>
    </row>
    <row r="1739" spans="1:8" ht="45" x14ac:dyDescent="0.25">
      <c r="A1739" s="6" t="s">
        <v>33911</v>
      </c>
      <c r="B1739" s="6" t="s">
        <v>35</v>
      </c>
      <c r="C1739" s="6" t="s">
        <v>33910</v>
      </c>
      <c r="D1739" s="6" t="s">
        <v>33909</v>
      </c>
      <c r="E1739" s="6">
        <v>2020</v>
      </c>
      <c r="F1739" s="6" t="s">
        <v>5</v>
      </c>
      <c r="G1739" s="6" t="s">
        <v>58</v>
      </c>
      <c r="H1739" s="7" t="s">
        <v>33908</v>
      </c>
    </row>
    <row r="1740" spans="1:8" ht="45" x14ac:dyDescent="0.25">
      <c r="A1740" s="6" t="s">
        <v>33906</v>
      </c>
      <c r="B1740" s="6" t="s">
        <v>9</v>
      </c>
      <c r="C1740" s="6" t="s">
        <v>33905</v>
      </c>
      <c r="D1740" s="6" t="s">
        <v>33892</v>
      </c>
      <c r="E1740" s="6">
        <v>2018</v>
      </c>
      <c r="F1740" s="6" t="s">
        <v>171</v>
      </c>
      <c r="G1740" s="6" t="s">
        <v>170</v>
      </c>
      <c r="H1740" s="7" t="s">
        <v>33904</v>
      </c>
    </row>
    <row r="1741" spans="1:8" ht="45" x14ac:dyDescent="0.25">
      <c r="A1741" s="6" t="s">
        <v>33902</v>
      </c>
      <c r="B1741" s="6" t="s">
        <v>9</v>
      </c>
      <c r="C1741" s="6" t="s">
        <v>33901</v>
      </c>
      <c r="D1741" s="6" t="s">
        <v>33892</v>
      </c>
      <c r="E1741" s="6">
        <v>2018</v>
      </c>
      <c r="F1741" s="6" t="s">
        <v>59</v>
      </c>
      <c r="G1741" s="6" t="s">
        <v>436</v>
      </c>
      <c r="H1741" s="7" t="s">
        <v>33900</v>
      </c>
    </row>
    <row r="1742" spans="1:8" ht="45" x14ac:dyDescent="0.25">
      <c r="A1742" s="6" t="s">
        <v>33898</v>
      </c>
      <c r="B1742" s="6" t="s">
        <v>35</v>
      </c>
      <c r="C1742" s="6" t="s">
        <v>33897</v>
      </c>
      <c r="D1742" s="6" t="s">
        <v>33892</v>
      </c>
      <c r="E1742" s="6">
        <v>2020</v>
      </c>
      <c r="F1742" s="6" t="s">
        <v>50</v>
      </c>
      <c r="G1742" s="6" t="s">
        <v>58</v>
      </c>
      <c r="H1742" s="7" t="s">
        <v>33896</v>
      </c>
    </row>
    <row r="1743" spans="1:8" ht="45" x14ac:dyDescent="0.25">
      <c r="A1743" s="6" t="s">
        <v>33894</v>
      </c>
      <c r="B1743" s="6" t="s">
        <v>9</v>
      </c>
      <c r="C1743" s="6" t="s">
        <v>33893</v>
      </c>
      <c r="D1743" s="6" t="s">
        <v>33892</v>
      </c>
      <c r="E1743" s="6">
        <v>2020</v>
      </c>
      <c r="F1743" s="6" t="s">
        <v>59</v>
      </c>
      <c r="G1743" s="6" t="s">
        <v>2060</v>
      </c>
      <c r="H1743" s="7" t="s">
        <v>33891</v>
      </c>
    </row>
    <row r="1744" spans="1:8" ht="45" x14ac:dyDescent="0.25">
      <c r="A1744" s="6" t="s">
        <v>33888</v>
      </c>
      <c r="B1744" s="6" t="s">
        <v>9</v>
      </c>
      <c r="C1744" s="6" t="s">
        <v>33887</v>
      </c>
      <c r="D1744" s="6" t="s">
        <v>33873</v>
      </c>
      <c r="E1744" s="6">
        <v>2020</v>
      </c>
      <c r="F1744" s="6" t="s">
        <v>50</v>
      </c>
      <c r="G1744" s="6" t="s">
        <v>1326</v>
      </c>
      <c r="H1744" s="7" t="s">
        <v>33886</v>
      </c>
    </row>
    <row r="1745" spans="1:8" ht="45" x14ac:dyDescent="0.25">
      <c r="A1745" s="6" t="s">
        <v>33883</v>
      </c>
      <c r="B1745" s="6" t="s">
        <v>9</v>
      </c>
      <c r="C1745" s="6" t="s">
        <v>33882</v>
      </c>
      <c r="D1745" s="6" t="s">
        <v>33873</v>
      </c>
      <c r="E1745" s="6">
        <v>2020</v>
      </c>
      <c r="F1745" s="6" t="s">
        <v>5</v>
      </c>
      <c r="G1745" s="6" t="s">
        <v>3967</v>
      </c>
      <c r="H1745" s="7" t="s">
        <v>33881</v>
      </c>
    </row>
    <row r="1746" spans="1:8" ht="45" x14ac:dyDescent="0.25">
      <c r="A1746" s="6" t="s">
        <v>33878</v>
      </c>
      <c r="B1746" s="6" t="s">
        <v>9</v>
      </c>
      <c r="C1746" s="6" t="s">
        <v>33877</v>
      </c>
      <c r="D1746" s="6" t="s">
        <v>33873</v>
      </c>
      <c r="E1746" s="6">
        <v>2016</v>
      </c>
      <c r="F1746" s="6" t="s">
        <v>59</v>
      </c>
      <c r="G1746" s="6" t="s">
        <v>49</v>
      </c>
      <c r="H1746" s="7" t="s">
        <v>33876</v>
      </c>
    </row>
    <row r="1747" spans="1:8" ht="45" x14ac:dyDescent="0.25">
      <c r="A1747" s="6" t="s">
        <v>33875</v>
      </c>
      <c r="B1747" s="6" t="s">
        <v>9</v>
      </c>
      <c r="C1747" s="6" t="s">
        <v>33874</v>
      </c>
      <c r="D1747" s="6" t="s">
        <v>33873</v>
      </c>
      <c r="E1747" s="6">
        <v>2020</v>
      </c>
      <c r="F1747" s="6" t="s">
        <v>59</v>
      </c>
      <c r="G1747" s="6" t="s">
        <v>24955</v>
      </c>
      <c r="H1747" s="7" t="s">
        <v>33872</v>
      </c>
    </row>
    <row r="1748" spans="1:8" ht="45" x14ac:dyDescent="0.25">
      <c r="A1748" s="6" t="s">
        <v>33870</v>
      </c>
      <c r="B1748" s="6" t="s">
        <v>35</v>
      </c>
      <c r="C1748" s="6" t="s">
        <v>33869</v>
      </c>
      <c r="D1748" s="6" t="s">
        <v>33864</v>
      </c>
      <c r="E1748" s="6">
        <v>2020</v>
      </c>
      <c r="F1748" s="6" t="s">
        <v>50</v>
      </c>
      <c r="G1748" s="6" t="s">
        <v>31</v>
      </c>
      <c r="H1748" s="7" t="s">
        <v>33868</v>
      </c>
    </row>
    <row r="1749" spans="1:8" ht="45" x14ac:dyDescent="0.25">
      <c r="A1749" s="6" t="s">
        <v>33866</v>
      </c>
      <c r="B1749" s="6" t="s">
        <v>9</v>
      </c>
      <c r="C1749" s="6" t="s">
        <v>33865</v>
      </c>
      <c r="D1749" s="6" t="s">
        <v>33864</v>
      </c>
      <c r="E1749" s="6">
        <v>2018</v>
      </c>
      <c r="F1749" s="6" t="s">
        <v>25</v>
      </c>
      <c r="G1749" s="6" t="s">
        <v>422</v>
      </c>
      <c r="H1749" s="7" t="s">
        <v>33863</v>
      </c>
    </row>
    <row r="1750" spans="1:8" ht="45" x14ac:dyDescent="0.25">
      <c r="A1750" s="6" t="s">
        <v>33860</v>
      </c>
      <c r="B1750" s="6" t="s">
        <v>35</v>
      </c>
      <c r="C1750" s="6" t="s">
        <v>33859</v>
      </c>
      <c r="D1750" s="6" t="s">
        <v>1818</v>
      </c>
      <c r="E1750" s="6">
        <v>2019</v>
      </c>
      <c r="F1750" s="6" t="s">
        <v>50</v>
      </c>
      <c r="G1750" s="6" t="s">
        <v>58</v>
      </c>
      <c r="H1750" s="7" t="s">
        <v>33858</v>
      </c>
    </row>
    <row r="1751" spans="1:8" ht="45" x14ac:dyDescent="0.25">
      <c r="A1751" s="6" t="s">
        <v>33857</v>
      </c>
      <c r="B1751" s="6" t="s">
        <v>9</v>
      </c>
      <c r="C1751" s="6" t="s">
        <v>33856</v>
      </c>
      <c r="D1751" s="6" t="s">
        <v>1818</v>
      </c>
      <c r="E1751" s="6">
        <v>2019</v>
      </c>
      <c r="F1751" s="6" t="s">
        <v>59</v>
      </c>
      <c r="G1751" s="6" t="s">
        <v>170</v>
      </c>
      <c r="H1751" s="7" t="s">
        <v>33855</v>
      </c>
    </row>
    <row r="1752" spans="1:8" ht="45" x14ac:dyDescent="0.25">
      <c r="A1752" s="6" t="s">
        <v>33852</v>
      </c>
      <c r="B1752" s="6" t="s">
        <v>35</v>
      </c>
      <c r="C1752" s="6" t="s">
        <v>33851</v>
      </c>
      <c r="D1752" s="6" t="s">
        <v>1818</v>
      </c>
      <c r="E1752" s="6">
        <v>2002</v>
      </c>
      <c r="F1752" s="6" t="s">
        <v>5</v>
      </c>
      <c r="G1752" s="6" t="s">
        <v>2594</v>
      </c>
      <c r="H1752" s="7" t="s">
        <v>33849</v>
      </c>
    </row>
    <row r="1753" spans="1:8" ht="45" x14ac:dyDescent="0.25">
      <c r="A1753" s="6" t="s">
        <v>33847</v>
      </c>
      <c r="B1753" s="6" t="s">
        <v>9</v>
      </c>
      <c r="C1753" s="6" t="s">
        <v>33846</v>
      </c>
      <c r="D1753" s="6" t="s">
        <v>1818</v>
      </c>
      <c r="E1753" s="6">
        <v>2020</v>
      </c>
      <c r="F1753" s="6" t="s">
        <v>184</v>
      </c>
      <c r="G1753" s="6" t="s">
        <v>17768</v>
      </c>
      <c r="H1753" s="7" t="s">
        <v>33845</v>
      </c>
    </row>
    <row r="1754" spans="1:8" ht="45" x14ac:dyDescent="0.25">
      <c r="A1754" s="6" t="s">
        <v>33843</v>
      </c>
      <c r="B1754" s="6" t="s">
        <v>9</v>
      </c>
      <c r="C1754" s="6" t="s">
        <v>33842</v>
      </c>
      <c r="D1754" s="6" t="s">
        <v>1818</v>
      </c>
      <c r="E1754" s="6">
        <v>2020</v>
      </c>
      <c r="F1754" s="6" t="s">
        <v>184</v>
      </c>
      <c r="G1754" s="6" t="s">
        <v>18563</v>
      </c>
      <c r="H1754" s="7" t="s">
        <v>33841</v>
      </c>
    </row>
    <row r="1755" spans="1:8" ht="45" x14ac:dyDescent="0.25">
      <c r="A1755" s="6" t="s">
        <v>33838</v>
      </c>
      <c r="B1755" s="6" t="s">
        <v>9</v>
      </c>
      <c r="C1755" s="6" t="s">
        <v>33837</v>
      </c>
      <c r="D1755" s="6" t="s">
        <v>1818</v>
      </c>
      <c r="E1755" s="6">
        <v>2018</v>
      </c>
      <c r="F1755" s="6" t="s">
        <v>16</v>
      </c>
      <c r="G1755" s="6" t="s">
        <v>236</v>
      </c>
      <c r="H1755" s="7" t="s">
        <v>33836</v>
      </c>
    </row>
    <row r="1756" spans="1:8" ht="45" x14ac:dyDescent="0.25">
      <c r="A1756" s="6" t="s">
        <v>33833</v>
      </c>
      <c r="B1756" s="6" t="s">
        <v>35</v>
      </c>
      <c r="C1756" s="6" t="s">
        <v>33832</v>
      </c>
      <c r="D1756" s="6" t="s">
        <v>1818</v>
      </c>
      <c r="E1756" s="6">
        <v>2019</v>
      </c>
      <c r="F1756" s="6" t="s">
        <v>5</v>
      </c>
      <c r="G1756" s="6" t="s">
        <v>58</v>
      </c>
      <c r="H1756" s="7" t="s">
        <v>33831</v>
      </c>
    </row>
    <row r="1757" spans="1:8" ht="45" x14ac:dyDescent="0.25">
      <c r="A1757" s="6" t="s">
        <v>33829</v>
      </c>
      <c r="B1757" s="6" t="s">
        <v>35</v>
      </c>
      <c r="C1757" s="6" t="s">
        <v>33828</v>
      </c>
      <c r="D1757" s="6" t="s">
        <v>1818</v>
      </c>
      <c r="E1757" s="6">
        <v>2018</v>
      </c>
      <c r="F1757" s="6" t="s">
        <v>5</v>
      </c>
      <c r="G1757" s="6" t="s">
        <v>83</v>
      </c>
      <c r="H1757" s="7" t="s">
        <v>33827</v>
      </c>
    </row>
    <row r="1758" spans="1:8" ht="45" x14ac:dyDescent="0.25">
      <c r="A1758" s="6" t="s">
        <v>33825</v>
      </c>
      <c r="B1758" s="6" t="s">
        <v>35</v>
      </c>
      <c r="C1758" s="6" t="s">
        <v>33824</v>
      </c>
      <c r="D1758" s="6" t="s">
        <v>1818</v>
      </c>
      <c r="E1758" s="6">
        <v>2019</v>
      </c>
      <c r="F1758" s="6" t="s">
        <v>184</v>
      </c>
      <c r="G1758" s="6" t="s">
        <v>58</v>
      </c>
      <c r="H1758" s="7" t="s">
        <v>33823</v>
      </c>
    </row>
    <row r="1759" spans="1:8" ht="45" x14ac:dyDescent="0.25">
      <c r="A1759" s="6" t="s">
        <v>33822</v>
      </c>
      <c r="B1759" s="6" t="s">
        <v>35</v>
      </c>
      <c r="C1759" s="6" t="s">
        <v>33821</v>
      </c>
      <c r="D1759" s="6" t="s">
        <v>1818</v>
      </c>
      <c r="E1759" s="6">
        <v>2018</v>
      </c>
      <c r="F1759" s="6" t="s">
        <v>184</v>
      </c>
      <c r="G1759" s="6" t="s">
        <v>58</v>
      </c>
      <c r="H1759" s="7" t="s">
        <v>33820</v>
      </c>
    </row>
    <row r="1760" spans="1:8" ht="45" x14ac:dyDescent="0.25">
      <c r="A1760" s="6" t="s">
        <v>33818</v>
      </c>
      <c r="B1760" s="6" t="s">
        <v>35</v>
      </c>
      <c r="C1760" s="6" t="s">
        <v>33817</v>
      </c>
      <c r="D1760" s="6" t="s">
        <v>1818</v>
      </c>
      <c r="E1760" s="6">
        <v>2020</v>
      </c>
      <c r="F1760" s="6" t="s">
        <v>32</v>
      </c>
      <c r="G1760" s="6" t="s">
        <v>31</v>
      </c>
      <c r="H1760" s="7" t="s">
        <v>33816</v>
      </c>
    </row>
    <row r="1761" spans="1:8" ht="45" x14ac:dyDescent="0.25">
      <c r="A1761" s="6" t="s">
        <v>33814</v>
      </c>
      <c r="B1761" s="6" t="s">
        <v>35</v>
      </c>
      <c r="C1761" s="6" t="s">
        <v>33813</v>
      </c>
      <c r="D1761" s="6" t="s">
        <v>1818</v>
      </c>
      <c r="E1761" s="6">
        <v>2019</v>
      </c>
      <c r="F1761" s="6" t="s">
        <v>32</v>
      </c>
      <c r="G1761" s="6" t="s">
        <v>10542</v>
      </c>
      <c r="H1761" s="7" t="s">
        <v>33811</v>
      </c>
    </row>
    <row r="1762" spans="1:8" ht="45" x14ac:dyDescent="0.25">
      <c r="A1762" s="6" t="s">
        <v>33809</v>
      </c>
      <c r="B1762" s="6" t="s">
        <v>35</v>
      </c>
      <c r="C1762" s="6" t="s">
        <v>33808</v>
      </c>
      <c r="D1762" s="6" t="s">
        <v>1818</v>
      </c>
      <c r="E1762" s="6">
        <v>2019</v>
      </c>
      <c r="F1762" s="6" t="s">
        <v>184</v>
      </c>
      <c r="G1762" s="6" t="s">
        <v>58</v>
      </c>
      <c r="H1762" s="7" t="s">
        <v>33806</v>
      </c>
    </row>
    <row r="1763" spans="1:8" ht="45" x14ac:dyDescent="0.25">
      <c r="A1763" s="6" t="s">
        <v>33804</v>
      </c>
      <c r="B1763" s="6" t="s">
        <v>9</v>
      </c>
      <c r="C1763" s="6" t="s">
        <v>33803</v>
      </c>
      <c r="D1763" s="6" t="s">
        <v>1818</v>
      </c>
      <c r="E1763" s="6">
        <v>1989</v>
      </c>
      <c r="F1763" s="6" t="s">
        <v>16</v>
      </c>
      <c r="G1763" s="6" t="s">
        <v>625</v>
      </c>
      <c r="H1763" s="7" t="s">
        <v>33802</v>
      </c>
    </row>
    <row r="1764" spans="1:8" ht="45" x14ac:dyDescent="0.25">
      <c r="A1764" s="6" t="s">
        <v>33799</v>
      </c>
      <c r="B1764" s="6" t="s">
        <v>9</v>
      </c>
      <c r="C1764" s="6" t="s">
        <v>33798</v>
      </c>
      <c r="D1764" s="6" t="s">
        <v>1818</v>
      </c>
      <c r="E1764" s="6">
        <v>2018</v>
      </c>
      <c r="F1764" s="6" t="s">
        <v>25</v>
      </c>
      <c r="G1764" s="6" t="s">
        <v>130</v>
      </c>
      <c r="H1764" s="7" t="s">
        <v>33796</v>
      </c>
    </row>
    <row r="1765" spans="1:8" ht="30" x14ac:dyDescent="0.25">
      <c r="A1765" s="6" t="s">
        <v>33794</v>
      </c>
      <c r="B1765" s="6" t="s">
        <v>9</v>
      </c>
      <c r="C1765" s="6" t="s">
        <v>33793</v>
      </c>
      <c r="D1765" s="6" t="s">
        <v>1818</v>
      </c>
      <c r="E1765" s="6">
        <v>2018</v>
      </c>
      <c r="F1765" s="6" t="s">
        <v>25</v>
      </c>
      <c r="G1765" s="6" t="s">
        <v>120</v>
      </c>
      <c r="H1765" s="7" t="s">
        <v>33792</v>
      </c>
    </row>
    <row r="1766" spans="1:8" ht="45" x14ac:dyDescent="0.25">
      <c r="A1766" s="6" t="s">
        <v>33790</v>
      </c>
      <c r="B1766" s="6" t="s">
        <v>9</v>
      </c>
      <c r="C1766" s="6" t="s">
        <v>33789</v>
      </c>
      <c r="D1766" s="6" t="s">
        <v>1818</v>
      </c>
      <c r="E1766" s="6">
        <v>2016</v>
      </c>
      <c r="F1766" s="6" t="s">
        <v>25</v>
      </c>
      <c r="G1766" s="6" t="s">
        <v>1180</v>
      </c>
      <c r="H1766" s="7" t="s">
        <v>33787</v>
      </c>
    </row>
    <row r="1767" spans="1:8" ht="45" x14ac:dyDescent="0.25">
      <c r="A1767" s="6" t="s">
        <v>33785</v>
      </c>
      <c r="B1767" s="6" t="s">
        <v>35</v>
      </c>
      <c r="C1767" s="6" t="s">
        <v>33784</v>
      </c>
      <c r="D1767" s="6" t="s">
        <v>1818</v>
      </c>
      <c r="E1767" s="6">
        <v>2018</v>
      </c>
      <c r="F1767" s="6" t="s">
        <v>184</v>
      </c>
      <c r="G1767" s="6" t="s">
        <v>1033</v>
      </c>
      <c r="H1767" s="7" t="s">
        <v>33783</v>
      </c>
    </row>
    <row r="1768" spans="1:8" ht="45" x14ac:dyDescent="0.25">
      <c r="A1768" s="6" t="s">
        <v>33781</v>
      </c>
      <c r="B1768" s="6" t="s">
        <v>35</v>
      </c>
      <c r="C1768" s="6" t="s">
        <v>33780</v>
      </c>
      <c r="D1768" s="6" t="s">
        <v>1818</v>
      </c>
      <c r="E1768" s="6">
        <v>2020</v>
      </c>
      <c r="F1768" s="6" t="s">
        <v>50</v>
      </c>
      <c r="G1768" s="6" t="s">
        <v>58</v>
      </c>
      <c r="H1768" s="7" t="s">
        <v>33779</v>
      </c>
    </row>
    <row r="1769" spans="1:8" ht="45" x14ac:dyDescent="0.25">
      <c r="A1769" s="6" t="s">
        <v>33777</v>
      </c>
      <c r="B1769" s="6" t="s">
        <v>9</v>
      </c>
      <c r="C1769" s="6" t="s">
        <v>33776</v>
      </c>
      <c r="D1769" s="6" t="s">
        <v>1818</v>
      </c>
      <c r="E1769" s="6">
        <v>2012</v>
      </c>
      <c r="F1769" s="6" t="s">
        <v>196</v>
      </c>
      <c r="G1769" s="6" t="s">
        <v>1240</v>
      </c>
      <c r="H1769" s="7" t="s">
        <v>33774</v>
      </c>
    </row>
    <row r="1770" spans="1:8" ht="45" x14ac:dyDescent="0.25">
      <c r="A1770" s="6" t="s">
        <v>33771</v>
      </c>
      <c r="B1770" s="6" t="s">
        <v>9</v>
      </c>
      <c r="C1770" s="6" t="s">
        <v>33770</v>
      </c>
      <c r="D1770" s="6" t="s">
        <v>1818</v>
      </c>
      <c r="E1770" s="6">
        <v>1994</v>
      </c>
      <c r="F1770" s="6" t="s">
        <v>16</v>
      </c>
      <c r="G1770" s="6" t="s">
        <v>217</v>
      </c>
      <c r="H1770" s="7" t="s">
        <v>33768</v>
      </c>
    </row>
    <row r="1771" spans="1:8" ht="45" x14ac:dyDescent="0.25">
      <c r="A1771" s="6" t="s">
        <v>33765</v>
      </c>
      <c r="B1771" s="6" t="s">
        <v>35</v>
      </c>
      <c r="C1771" s="6" t="s">
        <v>33764</v>
      </c>
      <c r="D1771" s="6" t="s">
        <v>1818</v>
      </c>
      <c r="E1771" s="6">
        <v>2018</v>
      </c>
      <c r="F1771" s="6" t="s">
        <v>5</v>
      </c>
      <c r="G1771" s="6" t="s">
        <v>31</v>
      </c>
      <c r="H1771" s="7" t="s">
        <v>33763</v>
      </c>
    </row>
    <row r="1772" spans="1:8" ht="30" x14ac:dyDescent="0.25">
      <c r="A1772" s="6" t="s">
        <v>33761</v>
      </c>
      <c r="B1772" s="6" t="s">
        <v>9</v>
      </c>
      <c r="C1772" s="6" t="s">
        <v>33760</v>
      </c>
      <c r="D1772" s="6" t="s">
        <v>1818</v>
      </c>
      <c r="E1772" s="6">
        <v>2020</v>
      </c>
      <c r="F1772" s="6" t="s">
        <v>25</v>
      </c>
      <c r="G1772" s="6" t="s">
        <v>217</v>
      </c>
      <c r="H1772" s="7" t="s">
        <v>33759</v>
      </c>
    </row>
    <row r="1773" spans="1:8" ht="45" x14ac:dyDescent="0.25">
      <c r="A1773" s="6" t="s">
        <v>33757</v>
      </c>
      <c r="B1773" s="6" t="s">
        <v>35</v>
      </c>
      <c r="C1773" s="6" t="s">
        <v>33756</v>
      </c>
      <c r="D1773" s="6" t="s">
        <v>33745</v>
      </c>
      <c r="E1773" s="6">
        <v>2017</v>
      </c>
      <c r="F1773" s="6" t="s">
        <v>59</v>
      </c>
      <c r="G1773" s="6" t="s">
        <v>58</v>
      </c>
      <c r="H1773" s="7" t="s">
        <v>33755</v>
      </c>
    </row>
    <row r="1774" spans="1:8" ht="45" x14ac:dyDescent="0.25">
      <c r="A1774" s="6" t="s">
        <v>33752</v>
      </c>
      <c r="B1774" s="6" t="s">
        <v>9</v>
      </c>
      <c r="C1774" s="6" t="s">
        <v>33751</v>
      </c>
      <c r="D1774" s="6" t="s">
        <v>33745</v>
      </c>
      <c r="E1774" s="6">
        <v>2018</v>
      </c>
      <c r="F1774" s="6" t="s">
        <v>50</v>
      </c>
      <c r="G1774" s="6" t="s">
        <v>609</v>
      </c>
      <c r="H1774" s="7" t="s">
        <v>33750</v>
      </c>
    </row>
    <row r="1775" spans="1:8" ht="45" x14ac:dyDescent="0.25">
      <c r="A1775" s="6" t="s">
        <v>33747</v>
      </c>
      <c r="B1775" s="6" t="s">
        <v>35</v>
      </c>
      <c r="C1775" s="6" t="s">
        <v>33746</v>
      </c>
      <c r="D1775" s="6" t="s">
        <v>33745</v>
      </c>
      <c r="E1775" s="6">
        <v>2019</v>
      </c>
      <c r="F1775" s="6" t="s">
        <v>59</v>
      </c>
      <c r="G1775" s="6" t="s">
        <v>58</v>
      </c>
      <c r="H1775" s="7" t="s">
        <v>33744</v>
      </c>
    </row>
    <row r="1776" spans="1:8" ht="45" x14ac:dyDescent="0.25">
      <c r="A1776" s="6" t="s">
        <v>33742</v>
      </c>
      <c r="B1776" s="6" t="s">
        <v>9</v>
      </c>
      <c r="C1776" s="6" t="s">
        <v>33741</v>
      </c>
      <c r="D1776" s="6" t="s">
        <v>33701</v>
      </c>
      <c r="E1776" s="6">
        <v>2019</v>
      </c>
      <c r="F1776" s="6" t="s">
        <v>5</v>
      </c>
      <c r="G1776" s="6" t="s">
        <v>170</v>
      </c>
      <c r="H1776" s="7" t="s">
        <v>33740</v>
      </c>
    </row>
    <row r="1777" spans="1:8" ht="45" x14ac:dyDescent="0.25">
      <c r="A1777" s="6" t="s">
        <v>33737</v>
      </c>
      <c r="B1777" s="6" t="s">
        <v>9</v>
      </c>
      <c r="C1777" s="6" t="s">
        <v>33736</v>
      </c>
      <c r="D1777" s="6" t="s">
        <v>33701</v>
      </c>
      <c r="E1777" s="6">
        <v>2020</v>
      </c>
      <c r="F1777" s="6" t="s">
        <v>5</v>
      </c>
      <c r="G1777" s="6" t="s">
        <v>355</v>
      </c>
      <c r="H1777" s="7" t="s">
        <v>33735</v>
      </c>
    </row>
    <row r="1778" spans="1:8" ht="45" x14ac:dyDescent="0.25">
      <c r="A1778" s="6" t="s">
        <v>33732</v>
      </c>
      <c r="B1778" s="6" t="s">
        <v>9</v>
      </c>
      <c r="C1778" s="6" t="s">
        <v>33731</v>
      </c>
      <c r="D1778" s="6" t="s">
        <v>33701</v>
      </c>
      <c r="E1778" s="6">
        <v>2017</v>
      </c>
      <c r="F1778" s="6" t="s">
        <v>5</v>
      </c>
      <c r="G1778" s="6" t="s">
        <v>1240</v>
      </c>
      <c r="H1778" s="7" t="s">
        <v>33730</v>
      </c>
    </row>
    <row r="1779" spans="1:8" ht="30" x14ac:dyDescent="0.25">
      <c r="A1779" s="6" t="s">
        <v>33728</v>
      </c>
      <c r="B1779" s="6" t="s">
        <v>9</v>
      </c>
      <c r="C1779" s="6" t="s">
        <v>33727</v>
      </c>
      <c r="D1779" s="6" t="s">
        <v>33701</v>
      </c>
      <c r="E1779" s="6">
        <v>2020</v>
      </c>
      <c r="F1779" s="6" t="s">
        <v>5</v>
      </c>
      <c r="G1779" s="6" t="s">
        <v>531</v>
      </c>
      <c r="H1779" s="7" t="s">
        <v>33726</v>
      </c>
    </row>
    <row r="1780" spans="1:8" ht="45" x14ac:dyDescent="0.25">
      <c r="A1780" s="6" t="s">
        <v>33723</v>
      </c>
      <c r="B1780" s="6" t="s">
        <v>35</v>
      </c>
      <c r="C1780" s="6" t="s">
        <v>33722</v>
      </c>
      <c r="D1780" s="6" t="s">
        <v>33701</v>
      </c>
      <c r="E1780" s="6">
        <v>2020</v>
      </c>
      <c r="F1780" s="6" t="s">
        <v>184</v>
      </c>
      <c r="G1780" s="6" t="s">
        <v>31</v>
      </c>
      <c r="H1780" s="7" t="s">
        <v>33721</v>
      </c>
    </row>
    <row r="1781" spans="1:8" ht="45" x14ac:dyDescent="0.25">
      <c r="A1781" s="6" t="s">
        <v>33719</v>
      </c>
      <c r="B1781" s="6" t="s">
        <v>35</v>
      </c>
      <c r="C1781" s="6" t="s">
        <v>33718</v>
      </c>
      <c r="D1781" s="6" t="s">
        <v>33701</v>
      </c>
      <c r="E1781" s="6">
        <v>2020</v>
      </c>
      <c r="F1781" s="6" t="s">
        <v>5</v>
      </c>
      <c r="G1781" s="6" t="s">
        <v>1584</v>
      </c>
      <c r="H1781" s="7" t="s">
        <v>33717</v>
      </c>
    </row>
    <row r="1782" spans="1:8" ht="45" x14ac:dyDescent="0.25">
      <c r="A1782" s="6" t="s">
        <v>33715</v>
      </c>
      <c r="B1782" s="6" t="s">
        <v>9</v>
      </c>
      <c r="C1782" s="6" t="s">
        <v>33714</v>
      </c>
      <c r="D1782" s="6" t="s">
        <v>33701</v>
      </c>
      <c r="E1782" s="6">
        <v>2020</v>
      </c>
      <c r="F1782" s="6" t="s">
        <v>50</v>
      </c>
      <c r="G1782" s="6" t="s">
        <v>145</v>
      </c>
      <c r="H1782" s="7" t="s">
        <v>33713</v>
      </c>
    </row>
    <row r="1783" spans="1:8" ht="45" x14ac:dyDescent="0.25">
      <c r="A1783" s="6" t="s">
        <v>33711</v>
      </c>
      <c r="B1783" s="6" t="s">
        <v>35</v>
      </c>
      <c r="C1783" s="6" t="s">
        <v>33710</v>
      </c>
      <c r="D1783" s="6" t="s">
        <v>33701</v>
      </c>
      <c r="E1783" s="6">
        <v>2020</v>
      </c>
      <c r="F1783" s="6" t="s">
        <v>5</v>
      </c>
      <c r="G1783" s="6" t="s">
        <v>1033</v>
      </c>
      <c r="H1783" s="7" t="s">
        <v>33709</v>
      </c>
    </row>
    <row r="1784" spans="1:8" ht="45" x14ac:dyDescent="0.25">
      <c r="A1784" s="6" t="s">
        <v>33707</v>
      </c>
      <c r="B1784" s="6" t="s">
        <v>35</v>
      </c>
      <c r="C1784" s="6" t="s">
        <v>33706</v>
      </c>
      <c r="D1784" s="6" t="s">
        <v>33701</v>
      </c>
      <c r="E1784" s="6">
        <v>2020</v>
      </c>
      <c r="F1784" s="6" t="s">
        <v>50</v>
      </c>
      <c r="G1784" s="6" t="s">
        <v>83</v>
      </c>
      <c r="H1784" s="7" t="s">
        <v>33705</v>
      </c>
    </row>
    <row r="1785" spans="1:8" ht="45" x14ac:dyDescent="0.25">
      <c r="A1785" s="6" t="s">
        <v>33703</v>
      </c>
      <c r="B1785" s="6" t="s">
        <v>9</v>
      </c>
      <c r="C1785" s="6" t="s">
        <v>33702</v>
      </c>
      <c r="D1785" s="6" t="s">
        <v>33701</v>
      </c>
      <c r="E1785" s="6">
        <v>2020</v>
      </c>
      <c r="F1785" s="6" t="s">
        <v>50</v>
      </c>
      <c r="G1785" s="6" t="s">
        <v>355</v>
      </c>
      <c r="H1785" s="7" t="s">
        <v>33700</v>
      </c>
    </row>
    <row r="1786" spans="1:8" ht="45" x14ac:dyDescent="0.25">
      <c r="A1786" s="6" t="s">
        <v>33697</v>
      </c>
      <c r="B1786" s="6" t="s">
        <v>9</v>
      </c>
      <c r="C1786" s="6" t="s">
        <v>33696</v>
      </c>
      <c r="D1786" s="6" t="s">
        <v>33695</v>
      </c>
      <c r="E1786" s="6">
        <v>2013</v>
      </c>
      <c r="F1786" s="6" t="s">
        <v>5</v>
      </c>
      <c r="G1786" s="6" t="s">
        <v>294</v>
      </c>
      <c r="H1786" s="7" t="s">
        <v>33694</v>
      </c>
    </row>
    <row r="1787" spans="1:8" ht="45" x14ac:dyDescent="0.25">
      <c r="A1787" s="6" t="s">
        <v>33691</v>
      </c>
      <c r="B1787" s="6" t="s">
        <v>9</v>
      </c>
      <c r="C1787" s="6" t="s">
        <v>33690</v>
      </c>
      <c r="D1787" s="6" t="s">
        <v>33670</v>
      </c>
      <c r="E1787" s="6">
        <v>2020</v>
      </c>
      <c r="F1787" s="6" t="s">
        <v>50</v>
      </c>
      <c r="G1787" s="6" t="s">
        <v>464</v>
      </c>
      <c r="H1787" s="7" t="s">
        <v>33689</v>
      </c>
    </row>
    <row r="1788" spans="1:8" ht="45" x14ac:dyDescent="0.25">
      <c r="A1788" s="6" t="s">
        <v>33686</v>
      </c>
      <c r="B1788" s="6" t="s">
        <v>9</v>
      </c>
      <c r="C1788" s="6" t="s">
        <v>33685</v>
      </c>
      <c r="D1788" s="6" t="s">
        <v>33670</v>
      </c>
      <c r="E1788" s="6">
        <v>2016</v>
      </c>
      <c r="F1788" s="6" t="s">
        <v>5</v>
      </c>
      <c r="G1788" s="6" t="s">
        <v>504</v>
      </c>
      <c r="H1788" s="7" t="s">
        <v>33684</v>
      </c>
    </row>
    <row r="1789" spans="1:8" ht="45" x14ac:dyDescent="0.25">
      <c r="A1789" s="6" t="s">
        <v>33682</v>
      </c>
      <c r="B1789" s="6" t="s">
        <v>9</v>
      </c>
      <c r="C1789" s="6" t="s">
        <v>33681</v>
      </c>
      <c r="D1789" s="6" t="s">
        <v>33670</v>
      </c>
      <c r="E1789" s="6">
        <v>2013</v>
      </c>
      <c r="F1789" s="6" t="s">
        <v>25</v>
      </c>
      <c r="G1789" s="6" t="s">
        <v>355</v>
      </c>
      <c r="H1789" s="7" t="s">
        <v>33680</v>
      </c>
    </row>
    <row r="1790" spans="1:8" ht="45" x14ac:dyDescent="0.25">
      <c r="A1790" s="6" t="s">
        <v>33677</v>
      </c>
      <c r="B1790" s="6" t="s">
        <v>9</v>
      </c>
      <c r="C1790" s="6" t="s">
        <v>33676</v>
      </c>
      <c r="D1790" s="6" t="s">
        <v>33670</v>
      </c>
      <c r="E1790" s="6">
        <v>2020</v>
      </c>
      <c r="F1790" s="6" t="s">
        <v>50</v>
      </c>
      <c r="G1790" s="6" t="s">
        <v>566</v>
      </c>
      <c r="H1790" s="7" t="s">
        <v>33675</v>
      </c>
    </row>
    <row r="1791" spans="1:8" ht="45" x14ac:dyDescent="0.25">
      <c r="A1791" s="6" t="s">
        <v>33672</v>
      </c>
      <c r="B1791" s="6" t="s">
        <v>9</v>
      </c>
      <c r="C1791" s="6" t="s">
        <v>33671</v>
      </c>
      <c r="D1791" s="6" t="s">
        <v>33670</v>
      </c>
      <c r="E1791" s="6">
        <v>2020</v>
      </c>
      <c r="F1791" s="6" t="s">
        <v>59</v>
      </c>
      <c r="G1791" s="6" t="s">
        <v>1240</v>
      </c>
      <c r="H1791" s="7" t="s">
        <v>33669</v>
      </c>
    </row>
    <row r="1792" spans="1:8" ht="45" x14ac:dyDescent="0.25">
      <c r="A1792" s="6" t="s">
        <v>33667</v>
      </c>
      <c r="B1792" s="6" t="s">
        <v>35</v>
      </c>
      <c r="C1792" s="6" t="s">
        <v>33666</v>
      </c>
      <c r="D1792" s="6" t="s">
        <v>33654</v>
      </c>
      <c r="E1792" s="6">
        <v>2020</v>
      </c>
      <c r="F1792" s="6" t="s">
        <v>50</v>
      </c>
      <c r="G1792" s="6" t="s">
        <v>58</v>
      </c>
      <c r="H1792" s="7" t="s">
        <v>33665</v>
      </c>
    </row>
    <row r="1793" spans="1:8" ht="45" x14ac:dyDescent="0.25">
      <c r="A1793" s="6" t="s">
        <v>33663</v>
      </c>
      <c r="B1793" s="6" t="s">
        <v>35</v>
      </c>
      <c r="C1793" s="6" t="s">
        <v>33662</v>
      </c>
      <c r="D1793" s="6" t="s">
        <v>33654</v>
      </c>
      <c r="E1793" s="6">
        <v>2020</v>
      </c>
      <c r="F1793" s="6" t="s">
        <v>184</v>
      </c>
      <c r="G1793" s="6" t="s">
        <v>1033</v>
      </c>
      <c r="H1793" s="7" t="s">
        <v>33661</v>
      </c>
    </row>
    <row r="1794" spans="1:8" ht="45" x14ac:dyDescent="0.25">
      <c r="A1794" s="6" t="s">
        <v>33659</v>
      </c>
      <c r="B1794" s="6" t="s">
        <v>9</v>
      </c>
      <c r="C1794" s="6" t="s">
        <v>33658</v>
      </c>
      <c r="D1794" s="6" t="s">
        <v>33654</v>
      </c>
      <c r="E1794" s="6">
        <v>2020</v>
      </c>
      <c r="F1794" s="6" t="s">
        <v>5</v>
      </c>
      <c r="G1794" s="6" t="s">
        <v>677</v>
      </c>
      <c r="H1794" s="7" t="s">
        <v>33657</v>
      </c>
    </row>
    <row r="1795" spans="1:8" ht="45" x14ac:dyDescent="0.25">
      <c r="A1795" s="6" t="s">
        <v>33656</v>
      </c>
      <c r="B1795" s="6" t="s">
        <v>9</v>
      </c>
      <c r="C1795" s="6" t="s">
        <v>33655</v>
      </c>
      <c r="D1795" s="6" t="s">
        <v>33654</v>
      </c>
      <c r="E1795" s="6">
        <v>2020</v>
      </c>
      <c r="F1795" s="6" t="s">
        <v>50</v>
      </c>
      <c r="G1795" s="6" t="s">
        <v>504</v>
      </c>
      <c r="H1795" s="7" t="s">
        <v>33653</v>
      </c>
    </row>
    <row r="1796" spans="1:8" ht="45" x14ac:dyDescent="0.25">
      <c r="A1796" s="6" t="s">
        <v>33650</v>
      </c>
      <c r="B1796" s="6" t="s">
        <v>35</v>
      </c>
      <c r="C1796" s="6" t="s">
        <v>33649</v>
      </c>
      <c r="D1796" s="6" t="s">
        <v>33648</v>
      </c>
      <c r="E1796" s="6">
        <v>2020</v>
      </c>
      <c r="F1796" s="6" t="s">
        <v>5</v>
      </c>
      <c r="G1796" s="6" t="s">
        <v>58</v>
      </c>
      <c r="H1796" s="7" t="s">
        <v>33646</v>
      </c>
    </row>
    <row r="1797" spans="1:8" ht="45" x14ac:dyDescent="0.25">
      <c r="A1797" s="6" t="s">
        <v>33643</v>
      </c>
      <c r="B1797" s="6" t="s">
        <v>9</v>
      </c>
      <c r="C1797" s="6" t="s">
        <v>33642</v>
      </c>
      <c r="D1797" s="6" t="s">
        <v>33641</v>
      </c>
      <c r="E1797" s="6">
        <v>2009</v>
      </c>
      <c r="F1797" s="6" t="s">
        <v>5</v>
      </c>
      <c r="G1797" s="6" t="s">
        <v>4928</v>
      </c>
      <c r="H1797" s="7" t="s">
        <v>33640</v>
      </c>
    </row>
    <row r="1798" spans="1:8" ht="45" x14ac:dyDescent="0.25">
      <c r="A1798" s="6" t="s">
        <v>33638</v>
      </c>
      <c r="B1798" s="6" t="s">
        <v>9</v>
      </c>
      <c r="C1798" s="6" t="s">
        <v>33637</v>
      </c>
      <c r="D1798" s="6" t="s">
        <v>33630</v>
      </c>
      <c r="E1798" s="6">
        <v>2018</v>
      </c>
      <c r="F1798" s="6" t="s">
        <v>25</v>
      </c>
      <c r="G1798" s="6" t="s">
        <v>422</v>
      </c>
      <c r="H1798" s="7" t="s">
        <v>33635</v>
      </c>
    </row>
    <row r="1799" spans="1:8" ht="45" x14ac:dyDescent="0.25">
      <c r="A1799" s="6" t="s">
        <v>33632</v>
      </c>
      <c r="B1799" s="6" t="s">
        <v>9</v>
      </c>
      <c r="C1799" s="6" t="s">
        <v>33631</v>
      </c>
      <c r="D1799" s="6" t="s">
        <v>33630</v>
      </c>
      <c r="E1799" s="6">
        <v>2019</v>
      </c>
      <c r="F1799" s="6" t="s">
        <v>50</v>
      </c>
      <c r="G1799" s="6" t="s">
        <v>922</v>
      </c>
      <c r="H1799" s="7" t="s">
        <v>33629</v>
      </c>
    </row>
    <row r="1800" spans="1:8" ht="45" x14ac:dyDescent="0.25">
      <c r="A1800" s="6" t="s">
        <v>33626</v>
      </c>
      <c r="B1800" s="6" t="s">
        <v>9</v>
      </c>
      <c r="C1800" s="6" t="s">
        <v>33625</v>
      </c>
      <c r="D1800" s="6" t="s">
        <v>33599</v>
      </c>
      <c r="E1800" s="6">
        <v>2019</v>
      </c>
      <c r="F1800" s="6" t="s">
        <v>50</v>
      </c>
      <c r="G1800" s="6" t="s">
        <v>170</v>
      </c>
      <c r="H1800" s="7" t="s">
        <v>33624</v>
      </c>
    </row>
    <row r="1801" spans="1:8" ht="45" x14ac:dyDescent="0.25">
      <c r="A1801" s="6" t="s">
        <v>33621</v>
      </c>
      <c r="B1801" s="6" t="s">
        <v>35</v>
      </c>
      <c r="C1801" s="6" t="s">
        <v>33620</v>
      </c>
      <c r="D1801" s="6" t="s">
        <v>33599</v>
      </c>
      <c r="E1801" s="6">
        <v>2020</v>
      </c>
      <c r="F1801" s="6" t="s">
        <v>50</v>
      </c>
      <c r="G1801" s="6" t="s">
        <v>58</v>
      </c>
      <c r="H1801" s="7" t="s">
        <v>33619</v>
      </c>
    </row>
    <row r="1802" spans="1:8" ht="45" x14ac:dyDescent="0.25">
      <c r="A1802" s="6" t="s">
        <v>33617</v>
      </c>
      <c r="B1802" s="6" t="s">
        <v>35</v>
      </c>
      <c r="C1802" s="6" t="s">
        <v>33616</v>
      </c>
      <c r="D1802" s="6" t="s">
        <v>33599</v>
      </c>
      <c r="E1802" s="6">
        <v>2020</v>
      </c>
      <c r="F1802" s="6" t="s">
        <v>50</v>
      </c>
      <c r="G1802" s="6" t="s">
        <v>58</v>
      </c>
      <c r="H1802" s="7" t="s">
        <v>33615</v>
      </c>
    </row>
    <row r="1803" spans="1:8" ht="45" x14ac:dyDescent="0.25">
      <c r="A1803" s="6" t="s">
        <v>33614</v>
      </c>
      <c r="B1803" s="6" t="s">
        <v>9</v>
      </c>
      <c r="C1803" s="6" t="s">
        <v>33613</v>
      </c>
      <c r="D1803" s="6" t="s">
        <v>33599</v>
      </c>
      <c r="E1803" s="6">
        <v>2020</v>
      </c>
      <c r="F1803" s="6" t="s">
        <v>16</v>
      </c>
      <c r="G1803" s="6" t="s">
        <v>422</v>
      </c>
      <c r="H1803" s="7" t="s">
        <v>33612</v>
      </c>
    </row>
    <row r="1804" spans="1:8" ht="30" x14ac:dyDescent="0.25">
      <c r="A1804" s="6" t="s">
        <v>33609</v>
      </c>
      <c r="B1804" s="6" t="s">
        <v>9</v>
      </c>
      <c r="C1804" s="6" t="s">
        <v>33608</v>
      </c>
      <c r="D1804" s="6" t="s">
        <v>33599</v>
      </c>
      <c r="E1804" s="6">
        <v>2018</v>
      </c>
      <c r="F1804" s="6" t="s">
        <v>5</v>
      </c>
      <c r="G1804" s="6" t="s">
        <v>436</v>
      </c>
      <c r="H1804" s="7" t="s">
        <v>33607</v>
      </c>
    </row>
    <row r="1805" spans="1:8" ht="45" x14ac:dyDescent="0.25">
      <c r="A1805" s="6" t="s">
        <v>33605</v>
      </c>
      <c r="B1805" s="6" t="s">
        <v>35</v>
      </c>
      <c r="C1805" s="6" t="s">
        <v>33604</v>
      </c>
      <c r="D1805" s="6" t="s">
        <v>33599</v>
      </c>
      <c r="E1805" s="6">
        <v>2020</v>
      </c>
      <c r="F1805" s="6" t="s">
        <v>50</v>
      </c>
      <c r="G1805" s="6" t="s">
        <v>58</v>
      </c>
      <c r="H1805" s="7" t="s">
        <v>33603</v>
      </c>
    </row>
    <row r="1806" spans="1:8" ht="45" x14ac:dyDescent="0.25">
      <c r="A1806" s="6" t="s">
        <v>33601</v>
      </c>
      <c r="B1806" s="6" t="s">
        <v>35</v>
      </c>
      <c r="C1806" s="6" t="s">
        <v>33600</v>
      </c>
      <c r="D1806" s="6" t="s">
        <v>33599</v>
      </c>
      <c r="E1806" s="6">
        <v>2020</v>
      </c>
      <c r="F1806" s="6" t="s">
        <v>50</v>
      </c>
      <c r="G1806" s="6" t="s">
        <v>58</v>
      </c>
      <c r="H1806" s="7" t="s">
        <v>33598</v>
      </c>
    </row>
    <row r="1807" spans="1:8" ht="45" x14ac:dyDescent="0.25">
      <c r="A1807" s="6" t="s">
        <v>33596</v>
      </c>
      <c r="B1807" s="6" t="s">
        <v>9</v>
      </c>
      <c r="C1807" s="6" t="s">
        <v>33595</v>
      </c>
      <c r="D1807" s="6" t="s">
        <v>33567</v>
      </c>
      <c r="E1807" s="6">
        <v>2017</v>
      </c>
      <c r="F1807" s="6" t="s">
        <v>50</v>
      </c>
      <c r="G1807" s="6" t="s">
        <v>625</v>
      </c>
      <c r="H1807" s="7" t="s">
        <v>33594</v>
      </c>
    </row>
    <row r="1808" spans="1:8" ht="45" x14ac:dyDescent="0.25">
      <c r="A1808" s="6" t="s">
        <v>33592</v>
      </c>
      <c r="B1808" s="6" t="s">
        <v>9</v>
      </c>
      <c r="C1808" s="6" t="s">
        <v>33591</v>
      </c>
      <c r="D1808" s="6" t="s">
        <v>33567</v>
      </c>
      <c r="E1808" s="6">
        <v>2020</v>
      </c>
      <c r="F1808" s="6" t="s">
        <v>50</v>
      </c>
      <c r="G1808" s="6" t="s">
        <v>170</v>
      </c>
      <c r="H1808" s="7" t="s">
        <v>33590</v>
      </c>
    </row>
    <row r="1809" spans="1:8" ht="30" x14ac:dyDescent="0.25">
      <c r="A1809" s="6" t="s">
        <v>33587</v>
      </c>
      <c r="B1809" s="6" t="s">
        <v>9</v>
      </c>
      <c r="C1809" s="6" t="s">
        <v>33586</v>
      </c>
      <c r="D1809" s="6" t="s">
        <v>33567</v>
      </c>
      <c r="E1809" s="6">
        <v>2018</v>
      </c>
      <c r="F1809" s="6" t="s">
        <v>50</v>
      </c>
      <c r="G1809" s="6" t="s">
        <v>566</v>
      </c>
      <c r="H1809" s="7" t="s">
        <v>33585</v>
      </c>
    </row>
    <row r="1810" spans="1:8" ht="45" x14ac:dyDescent="0.25">
      <c r="A1810" s="6" t="s">
        <v>33583</v>
      </c>
      <c r="B1810" s="6" t="s">
        <v>9</v>
      </c>
      <c r="C1810" s="6" t="s">
        <v>33582</v>
      </c>
      <c r="D1810" s="6" t="s">
        <v>33567</v>
      </c>
      <c r="E1810" s="6">
        <v>2019</v>
      </c>
      <c r="F1810" s="6" t="s">
        <v>196</v>
      </c>
      <c r="G1810" s="6" t="s">
        <v>225</v>
      </c>
      <c r="H1810" s="7" t="s">
        <v>33581</v>
      </c>
    </row>
    <row r="1811" spans="1:8" ht="45" x14ac:dyDescent="0.25">
      <c r="A1811" s="6" t="s">
        <v>33578</v>
      </c>
      <c r="B1811" s="6" t="s">
        <v>9</v>
      </c>
      <c r="C1811" s="6" t="s">
        <v>33577</v>
      </c>
      <c r="D1811" s="6" t="s">
        <v>33567</v>
      </c>
      <c r="E1811" s="6">
        <v>2018</v>
      </c>
      <c r="F1811" s="6" t="s">
        <v>5</v>
      </c>
      <c r="G1811" s="6" t="s">
        <v>68</v>
      </c>
      <c r="H1811" s="7" t="s">
        <v>33576</v>
      </c>
    </row>
    <row r="1812" spans="1:8" ht="45" x14ac:dyDescent="0.25">
      <c r="A1812" s="6" t="s">
        <v>33574</v>
      </c>
      <c r="B1812" s="6" t="s">
        <v>9</v>
      </c>
      <c r="C1812" s="6" t="s">
        <v>33573</v>
      </c>
      <c r="D1812" s="6" t="s">
        <v>33567</v>
      </c>
      <c r="E1812" s="6">
        <v>2018</v>
      </c>
      <c r="F1812" s="6" t="s">
        <v>25</v>
      </c>
      <c r="G1812" s="6" t="s">
        <v>4</v>
      </c>
      <c r="H1812" s="7" t="s">
        <v>33571</v>
      </c>
    </row>
    <row r="1813" spans="1:8" ht="45" x14ac:dyDescent="0.25">
      <c r="A1813" s="6" t="s">
        <v>33569</v>
      </c>
      <c r="B1813" s="6" t="s">
        <v>9</v>
      </c>
      <c r="C1813" s="6" t="s">
        <v>33568</v>
      </c>
      <c r="D1813" s="6" t="s">
        <v>33567</v>
      </c>
      <c r="E1813" s="6">
        <v>2020</v>
      </c>
      <c r="F1813" s="6" t="s">
        <v>25</v>
      </c>
      <c r="G1813" s="6" t="s">
        <v>183</v>
      </c>
      <c r="H1813" s="7" t="s">
        <v>33566</v>
      </c>
    </row>
    <row r="1814" spans="1:8" ht="45" x14ac:dyDescent="0.25">
      <c r="A1814" s="6" t="s">
        <v>33563</v>
      </c>
      <c r="B1814" s="6" t="s">
        <v>9</v>
      </c>
      <c r="C1814" s="6" t="s">
        <v>33562</v>
      </c>
      <c r="D1814" s="6" t="s">
        <v>33552</v>
      </c>
      <c r="E1814" s="6">
        <v>2020</v>
      </c>
      <c r="F1814" s="6" t="s">
        <v>59</v>
      </c>
      <c r="G1814" s="6" t="s">
        <v>9495</v>
      </c>
      <c r="H1814" s="7" t="s">
        <v>33561</v>
      </c>
    </row>
    <row r="1815" spans="1:8" ht="45" x14ac:dyDescent="0.25">
      <c r="A1815" s="6" t="s">
        <v>33558</v>
      </c>
      <c r="B1815" s="6" t="s">
        <v>35</v>
      </c>
      <c r="C1815" s="6" t="s">
        <v>33557</v>
      </c>
      <c r="D1815" s="6" t="s">
        <v>33552</v>
      </c>
      <c r="E1815" s="6">
        <v>2020</v>
      </c>
      <c r="F1815" s="6" t="s">
        <v>50</v>
      </c>
      <c r="G1815" s="6" t="s">
        <v>83</v>
      </c>
      <c r="H1815" s="7" t="s">
        <v>33556</v>
      </c>
    </row>
    <row r="1816" spans="1:8" ht="45" x14ac:dyDescent="0.25">
      <c r="A1816" s="6" t="s">
        <v>33554</v>
      </c>
      <c r="B1816" s="6" t="s">
        <v>9</v>
      </c>
      <c r="C1816" s="6" t="s">
        <v>33553</v>
      </c>
      <c r="D1816" s="6" t="s">
        <v>33552</v>
      </c>
      <c r="E1816" s="6">
        <v>2020</v>
      </c>
      <c r="F1816" s="6" t="s">
        <v>196</v>
      </c>
      <c r="G1816" s="6" t="s">
        <v>1467</v>
      </c>
      <c r="H1816" s="7" t="s">
        <v>33550</v>
      </c>
    </row>
    <row r="1817" spans="1:8" ht="45" x14ac:dyDescent="0.25">
      <c r="A1817" s="6" t="s">
        <v>33548</v>
      </c>
      <c r="B1817" s="6" t="s">
        <v>9</v>
      </c>
      <c r="C1817" s="6" t="s">
        <v>33547</v>
      </c>
      <c r="D1817" s="6" t="s">
        <v>12427</v>
      </c>
      <c r="E1817" s="6">
        <v>2020</v>
      </c>
      <c r="F1817" s="6" t="s">
        <v>184</v>
      </c>
      <c r="G1817" s="6" t="s">
        <v>3022</v>
      </c>
      <c r="H1817" s="7" t="s">
        <v>33546</v>
      </c>
    </row>
    <row r="1818" spans="1:8" ht="45" x14ac:dyDescent="0.25">
      <c r="A1818" s="6" t="s">
        <v>33544</v>
      </c>
      <c r="B1818" s="6" t="s">
        <v>9</v>
      </c>
      <c r="C1818" s="6" t="s">
        <v>33543</v>
      </c>
      <c r="D1818" s="6" t="s">
        <v>12427</v>
      </c>
      <c r="E1818" s="6">
        <v>2020</v>
      </c>
      <c r="F1818" s="6" t="s">
        <v>196</v>
      </c>
      <c r="G1818" s="6" t="s">
        <v>625</v>
      </c>
      <c r="H1818" s="7" t="s">
        <v>33542</v>
      </c>
    </row>
    <row r="1819" spans="1:8" ht="45" x14ac:dyDescent="0.25">
      <c r="A1819" s="6" t="s">
        <v>33540</v>
      </c>
      <c r="B1819" s="6" t="s">
        <v>9</v>
      </c>
      <c r="C1819" s="6" t="s">
        <v>33539</v>
      </c>
      <c r="D1819" s="6" t="s">
        <v>33464</v>
      </c>
      <c r="E1819" s="6">
        <v>1975</v>
      </c>
      <c r="F1819" s="6" t="s">
        <v>5</v>
      </c>
      <c r="G1819" s="6" t="s">
        <v>294</v>
      </c>
      <c r="H1819" s="7" t="s">
        <v>33538</v>
      </c>
    </row>
    <row r="1820" spans="1:8" ht="45" x14ac:dyDescent="0.25">
      <c r="A1820" s="6" t="s">
        <v>33536</v>
      </c>
      <c r="B1820" s="6" t="s">
        <v>9</v>
      </c>
      <c r="C1820" s="6" t="s">
        <v>33535</v>
      </c>
      <c r="D1820" s="6" t="s">
        <v>33464</v>
      </c>
      <c r="E1820" s="6">
        <v>2005</v>
      </c>
      <c r="F1820" s="6" t="s">
        <v>5</v>
      </c>
      <c r="G1820" s="6" t="s">
        <v>225</v>
      </c>
      <c r="H1820" s="7" t="s">
        <v>33534</v>
      </c>
    </row>
    <row r="1821" spans="1:8" ht="45" x14ac:dyDescent="0.25">
      <c r="A1821" s="6" t="s">
        <v>33532</v>
      </c>
      <c r="B1821" s="6" t="s">
        <v>9</v>
      </c>
      <c r="C1821" s="6" t="s">
        <v>33531</v>
      </c>
      <c r="D1821" s="6" t="s">
        <v>33464</v>
      </c>
      <c r="E1821" s="6">
        <v>2013</v>
      </c>
      <c r="F1821" s="6" t="s">
        <v>50</v>
      </c>
      <c r="G1821" s="6" t="s">
        <v>303</v>
      </c>
      <c r="H1821" s="7" t="s">
        <v>33530</v>
      </c>
    </row>
    <row r="1822" spans="1:8" ht="45" x14ac:dyDescent="0.25">
      <c r="A1822" s="6" t="s">
        <v>33527</v>
      </c>
      <c r="B1822" s="6" t="s">
        <v>9</v>
      </c>
      <c r="C1822" s="6" t="s">
        <v>33526</v>
      </c>
      <c r="D1822" s="6" t="s">
        <v>33464</v>
      </c>
      <c r="E1822" s="6">
        <v>2014</v>
      </c>
      <c r="F1822" s="6" t="s">
        <v>5</v>
      </c>
      <c r="G1822" s="6" t="s">
        <v>49</v>
      </c>
      <c r="H1822" s="7" t="s">
        <v>33524</v>
      </c>
    </row>
    <row r="1823" spans="1:8" ht="30" x14ac:dyDescent="0.25">
      <c r="A1823" s="6" t="s">
        <v>33522</v>
      </c>
      <c r="B1823" s="6" t="s">
        <v>9</v>
      </c>
      <c r="C1823" s="6" t="s">
        <v>33521</v>
      </c>
      <c r="D1823" s="6" t="s">
        <v>33464</v>
      </c>
      <c r="E1823" s="6">
        <v>2017</v>
      </c>
      <c r="F1823" s="6" t="s">
        <v>50</v>
      </c>
      <c r="G1823" s="6" t="s">
        <v>566</v>
      </c>
      <c r="H1823" s="7" t="s">
        <v>33520</v>
      </c>
    </row>
    <row r="1824" spans="1:8" ht="45" x14ac:dyDescent="0.25">
      <c r="A1824" s="6" t="s">
        <v>33518</v>
      </c>
      <c r="B1824" s="6" t="s">
        <v>9</v>
      </c>
      <c r="C1824" s="6" t="s">
        <v>33517</v>
      </c>
      <c r="D1824" s="6" t="s">
        <v>33464</v>
      </c>
      <c r="E1824" s="6">
        <v>1991</v>
      </c>
      <c r="F1824" s="6" t="s">
        <v>50</v>
      </c>
      <c r="G1824" s="6" t="s">
        <v>130</v>
      </c>
      <c r="H1824" s="7" t="s">
        <v>33515</v>
      </c>
    </row>
    <row r="1825" spans="1:8" ht="45" x14ac:dyDescent="0.25">
      <c r="A1825" s="6" t="s">
        <v>33513</v>
      </c>
      <c r="B1825" s="6" t="s">
        <v>9</v>
      </c>
      <c r="C1825" s="6" t="s">
        <v>33512</v>
      </c>
      <c r="D1825" s="6" t="s">
        <v>33464</v>
      </c>
      <c r="E1825" s="6">
        <v>2017</v>
      </c>
      <c r="F1825" s="6" t="s">
        <v>50</v>
      </c>
      <c r="G1825" s="6" t="s">
        <v>3160</v>
      </c>
      <c r="H1825" s="7" t="s">
        <v>33511</v>
      </c>
    </row>
    <row r="1826" spans="1:8" ht="45" x14ac:dyDescent="0.25">
      <c r="A1826" s="6" t="s">
        <v>33509</v>
      </c>
      <c r="B1826" s="6" t="s">
        <v>9</v>
      </c>
      <c r="C1826" s="6" t="s">
        <v>33508</v>
      </c>
      <c r="D1826" s="6" t="s">
        <v>33464</v>
      </c>
      <c r="E1826" s="6">
        <v>2012</v>
      </c>
      <c r="F1826" s="6" t="s">
        <v>50</v>
      </c>
      <c r="G1826" s="6" t="s">
        <v>120</v>
      </c>
      <c r="H1826" s="7" t="s">
        <v>33506</v>
      </c>
    </row>
    <row r="1827" spans="1:8" ht="45" x14ac:dyDescent="0.25">
      <c r="A1827" s="6" t="s">
        <v>33503</v>
      </c>
      <c r="B1827" s="6" t="s">
        <v>9</v>
      </c>
      <c r="C1827" s="6" t="s">
        <v>33502</v>
      </c>
      <c r="D1827" s="6" t="s">
        <v>33464</v>
      </c>
      <c r="E1827" s="6">
        <v>2003</v>
      </c>
      <c r="F1827" s="6" t="s">
        <v>50</v>
      </c>
      <c r="G1827" s="6" t="s">
        <v>1108</v>
      </c>
      <c r="H1827" s="7" t="s">
        <v>33500</v>
      </c>
    </row>
    <row r="1828" spans="1:8" ht="45" x14ac:dyDescent="0.25">
      <c r="A1828" s="6" t="s">
        <v>33497</v>
      </c>
      <c r="B1828" s="6" t="s">
        <v>9</v>
      </c>
      <c r="C1828" s="6" t="s">
        <v>33496</v>
      </c>
      <c r="D1828" s="6" t="s">
        <v>33464</v>
      </c>
      <c r="E1828" s="6">
        <v>1982</v>
      </c>
      <c r="F1828" s="6" t="s">
        <v>5</v>
      </c>
      <c r="G1828" s="6" t="s">
        <v>409</v>
      </c>
      <c r="H1828" s="7" t="s">
        <v>33494</v>
      </c>
    </row>
    <row r="1829" spans="1:8" ht="45" x14ac:dyDescent="0.25">
      <c r="A1829" s="6" t="s">
        <v>33492</v>
      </c>
      <c r="B1829" s="6" t="s">
        <v>9</v>
      </c>
      <c r="C1829" s="6" t="s">
        <v>33491</v>
      </c>
      <c r="D1829" s="6" t="s">
        <v>33464</v>
      </c>
      <c r="E1829" s="6">
        <v>2007</v>
      </c>
      <c r="F1829" s="6" t="s">
        <v>50</v>
      </c>
      <c r="G1829" s="6" t="s">
        <v>130</v>
      </c>
      <c r="H1829" s="7" t="s">
        <v>33489</v>
      </c>
    </row>
    <row r="1830" spans="1:8" ht="45" x14ac:dyDescent="0.25">
      <c r="A1830" s="6" t="s">
        <v>33486</v>
      </c>
      <c r="B1830" s="6" t="s">
        <v>35</v>
      </c>
      <c r="C1830" s="6" t="s">
        <v>33485</v>
      </c>
      <c r="D1830" s="6" t="s">
        <v>33464</v>
      </c>
      <c r="E1830" s="6">
        <v>2020</v>
      </c>
      <c r="F1830" s="6" t="s">
        <v>50</v>
      </c>
      <c r="G1830" s="6" t="s">
        <v>31</v>
      </c>
      <c r="H1830" s="7" t="s">
        <v>33484</v>
      </c>
    </row>
    <row r="1831" spans="1:8" ht="45" x14ac:dyDescent="0.25">
      <c r="A1831" s="6" t="s">
        <v>33483</v>
      </c>
      <c r="B1831" s="6" t="s">
        <v>9</v>
      </c>
      <c r="C1831" s="6" t="s">
        <v>33482</v>
      </c>
      <c r="D1831" s="6" t="s">
        <v>33464</v>
      </c>
      <c r="E1831" s="6">
        <v>1999</v>
      </c>
      <c r="F1831" s="6" t="s">
        <v>50</v>
      </c>
      <c r="G1831" s="6" t="s">
        <v>294</v>
      </c>
      <c r="H1831" s="7" t="s">
        <v>33480</v>
      </c>
    </row>
    <row r="1832" spans="1:8" ht="45" x14ac:dyDescent="0.25">
      <c r="A1832" s="6" t="s">
        <v>33478</v>
      </c>
      <c r="B1832" s="6" t="s">
        <v>9</v>
      </c>
      <c r="C1832" s="6" t="s">
        <v>33477</v>
      </c>
      <c r="D1832" s="6" t="s">
        <v>33464</v>
      </c>
      <c r="E1832" s="6">
        <v>2018</v>
      </c>
      <c r="F1832" s="6" t="s">
        <v>5</v>
      </c>
      <c r="G1832" s="6" t="s">
        <v>106</v>
      </c>
      <c r="H1832" s="7" t="s">
        <v>33476</v>
      </c>
    </row>
    <row r="1833" spans="1:8" ht="45" x14ac:dyDescent="0.25">
      <c r="A1833" s="6" t="s">
        <v>33473</v>
      </c>
      <c r="B1833" s="6" t="s">
        <v>9</v>
      </c>
      <c r="C1833" s="6" t="s">
        <v>33472</v>
      </c>
      <c r="D1833" s="6" t="s">
        <v>33464</v>
      </c>
      <c r="E1833" s="6">
        <v>1980</v>
      </c>
      <c r="F1833" s="6" t="s">
        <v>5</v>
      </c>
      <c r="G1833" s="6" t="s">
        <v>355</v>
      </c>
      <c r="H1833" s="7" t="s">
        <v>33470</v>
      </c>
    </row>
    <row r="1834" spans="1:8" ht="45" x14ac:dyDescent="0.25">
      <c r="A1834" s="6" t="s">
        <v>33467</v>
      </c>
      <c r="B1834" s="6" t="s">
        <v>9</v>
      </c>
      <c r="C1834" s="6" t="s">
        <v>33466</v>
      </c>
      <c r="D1834" s="6" t="s">
        <v>33464</v>
      </c>
      <c r="E1834" s="6">
        <v>2005</v>
      </c>
      <c r="F1834" s="6" t="s">
        <v>50</v>
      </c>
      <c r="G1834" s="6" t="s">
        <v>838</v>
      </c>
      <c r="H1834" s="7" t="s">
        <v>33463</v>
      </c>
    </row>
    <row r="1835" spans="1:8" ht="45" x14ac:dyDescent="0.25">
      <c r="A1835" s="6" t="s">
        <v>33460</v>
      </c>
      <c r="B1835" s="6" t="s">
        <v>9</v>
      </c>
      <c r="C1835" s="6" t="s">
        <v>33459</v>
      </c>
      <c r="D1835" s="6" t="s">
        <v>5687</v>
      </c>
      <c r="E1835" s="6">
        <v>2012</v>
      </c>
      <c r="F1835" s="6" t="s">
        <v>16</v>
      </c>
      <c r="G1835" s="6" t="s">
        <v>355</v>
      </c>
      <c r="H1835" s="7" t="s">
        <v>33458</v>
      </c>
    </row>
    <row r="1836" spans="1:8" ht="45" x14ac:dyDescent="0.25">
      <c r="A1836" s="6" t="s">
        <v>33455</v>
      </c>
      <c r="B1836" s="6" t="s">
        <v>35</v>
      </c>
      <c r="C1836" s="6" t="s">
        <v>33454</v>
      </c>
      <c r="D1836" s="6" t="s">
        <v>5687</v>
      </c>
      <c r="E1836" s="6">
        <v>2020</v>
      </c>
      <c r="F1836" s="6" t="s">
        <v>5</v>
      </c>
      <c r="G1836" s="6" t="s">
        <v>58</v>
      </c>
      <c r="H1836" s="7" t="s">
        <v>33453</v>
      </c>
    </row>
    <row r="1837" spans="1:8" ht="45" x14ac:dyDescent="0.25">
      <c r="A1837" s="6" t="s">
        <v>33451</v>
      </c>
      <c r="B1837" s="6" t="s">
        <v>9</v>
      </c>
      <c r="C1837" s="6" t="s">
        <v>33450</v>
      </c>
      <c r="D1837" s="6" t="s">
        <v>33449</v>
      </c>
      <c r="E1837" s="6">
        <v>2020</v>
      </c>
      <c r="F1837" s="6" t="s">
        <v>25</v>
      </c>
      <c r="G1837" s="6" t="s">
        <v>491</v>
      </c>
      <c r="H1837" s="7" t="s">
        <v>33448</v>
      </c>
    </row>
    <row r="1838" spans="1:8" ht="45" x14ac:dyDescent="0.25">
      <c r="A1838" s="6" t="s">
        <v>33446</v>
      </c>
      <c r="B1838" s="6" t="s">
        <v>9</v>
      </c>
      <c r="C1838" s="6" t="s">
        <v>33445</v>
      </c>
      <c r="D1838" s="6" t="s">
        <v>33412</v>
      </c>
      <c r="E1838" s="6">
        <v>2018</v>
      </c>
      <c r="F1838" s="6" t="s">
        <v>50</v>
      </c>
      <c r="G1838" s="6" t="s">
        <v>217</v>
      </c>
      <c r="H1838" s="7" t="s">
        <v>33443</v>
      </c>
    </row>
    <row r="1839" spans="1:8" ht="45" x14ac:dyDescent="0.25">
      <c r="A1839" s="6" t="s">
        <v>33440</v>
      </c>
      <c r="B1839" s="6" t="s">
        <v>35</v>
      </c>
      <c r="C1839" s="6" t="s">
        <v>33439</v>
      </c>
      <c r="D1839" s="6" t="s">
        <v>33412</v>
      </c>
      <c r="E1839" s="6">
        <v>2020</v>
      </c>
      <c r="F1839" s="6" t="s">
        <v>50</v>
      </c>
      <c r="G1839" s="6" t="s">
        <v>58</v>
      </c>
      <c r="H1839" s="7" t="s">
        <v>33438</v>
      </c>
    </row>
    <row r="1840" spans="1:8" ht="45" x14ac:dyDescent="0.25">
      <c r="A1840" s="6" t="s">
        <v>33436</v>
      </c>
      <c r="B1840" s="6" t="s">
        <v>9</v>
      </c>
      <c r="C1840" s="6" t="s">
        <v>33435</v>
      </c>
      <c r="D1840" s="6" t="s">
        <v>33412</v>
      </c>
      <c r="E1840" s="6">
        <v>2016</v>
      </c>
      <c r="F1840" s="6" t="s">
        <v>25</v>
      </c>
      <c r="G1840" s="6" t="s">
        <v>1015</v>
      </c>
      <c r="H1840" s="7" t="s">
        <v>33434</v>
      </c>
    </row>
    <row r="1841" spans="1:8" ht="45" x14ac:dyDescent="0.25">
      <c r="A1841" s="6" t="s">
        <v>33431</v>
      </c>
      <c r="B1841" s="6" t="s">
        <v>35</v>
      </c>
      <c r="C1841" s="6" t="s">
        <v>33430</v>
      </c>
      <c r="D1841" s="6" t="s">
        <v>33412</v>
      </c>
      <c r="E1841" s="6">
        <v>2020</v>
      </c>
      <c r="F1841" s="6" t="s">
        <v>50</v>
      </c>
      <c r="G1841" s="6" t="s">
        <v>58</v>
      </c>
      <c r="H1841" s="7" t="s">
        <v>33429</v>
      </c>
    </row>
    <row r="1842" spans="1:8" ht="45" x14ac:dyDescent="0.25">
      <c r="A1842" s="6" t="s">
        <v>33427</v>
      </c>
      <c r="B1842" s="6" t="s">
        <v>35</v>
      </c>
      <c r="C1842" s="6" t="s">
        <v>33426</v>
      </c>
      <c r="D1842" s="6" t="s">
        <v>33412</v>
      </c>
      <c r="E1842" s="6">
        <v>2020</v>
      </c>
      <c r="F1842" s="6" t="s">
        <v>50</v>
      </c>
      <c r="G1842" s="6" t="s">
        <v>58</v>
      </c>
      <c r="H1842" s="7" t="s">
        <v>33425</v>
      </c>
    </row>
    <row r="1843" spans="1:8" ht="45" x14ac:dyDescent="0.25">
      <c r="A1843" s="6" t="s">
        <v>33423</v>
      </c>
      <c r="B1843" s="6" t="s">
        <v>35</v>
      </c>
      <c r="C1843" s="6" t="s">
        <v>33422</v>
      </c>
      <c r="D1843" s="6" t="s">
        <v>33412</v>
      </c>
      <c r="E1843" s="6">
        <v>2020</v>
      </c>
      <c r="F1843" s="6" t="s">
        <v>32</v>
      </c>
      <c r="G1843" s="6" t="s">
        <v>83</v>
      </c>
      <c r="H1843" s="7" t="s">
        <v>33421</v>
      </c>
    </row>
    <row r="1844" spans="1:8" ht="45" x14ac:dyDescent="0.25">
      <c r="A1844" s="6" t="s">
        <v>33419</v>
      </c>
      <c r="B1844" s="6" t="s">
        <v>9</v>
      </c>
      <c r="C1844" s="6" t="s">
        <v>33418</v>
      </c>
      <c r="D1844" s="6" t="s">
        <v>33412</v>
      </c>
      <c r="E1844" s="6">
        <v>2020</v>
      </c>
      <c r="F1844" s="6" t="s">
        <v>25</v>
      </c>
      <c r="G1844" s="6" t="s">
        <v>609</v>
      </c>
      <c r="H1844" s="7" t="s">
        <v>33416</v>
      </c>
    </row>
    <row r="1845" spans="1:8" ht="45" x14ac:dyDescent="0.25">
      <c r="A1845" s="6" t="s">
        <v>33414</v>
      </c>
      <c r="B1845" s="6" t="s">
        <v>9</v>
      </c>
      <c r="C1845" s="6" t="s">
        <v>33413</v>
      </c>
      <c r="D1845" s="6" t="s">
        <v>33412</v>
      </c>
      <c r="E1845" s="6">
        <v>2014</v>
      </c>
      <c r="F1845" s="6" t="s">
        <v>25</v>
      </c>
      <c r="G1845" s="6" t="s">
        <v>722</v>
      </c>
      <c r="H1845" s="7" t="s">
        <v>33411</v>
      </c>
    </row>
    <row r="1846" spans="1:8" ht="45" x14ac:dyDescent="0.25">
      <c r="A1846" s="6" t="s">
        <v>33408</v>
      </c>
      <c r="B1846" s="6" t="s">
        <v>9</v>
      </c>
      <c r="C1846" s="6" t="s">
        <v>33407</v>
      </c>
      <c r="D1846" s="6" t="s">
        <v>33362</v>
      </c>
      <c r="E1846" s="6">
        <v>2020</v>
      </c>
      <c r="F1846" s="6" t="s">
        <v>59</v>
      </c>
      <c r="G1846" s="6" t="s">
        <v>838</v>
      </c>
      <c r="H1846" s="7" t="s">
        <v>33406</v>
      </c>
    </row>
    <row r="1847" spans="1:8" ht="45" x14ac:dyDescent="0.25">
      <c r="A1847" s="6" t="s">
        <v>33403</v>
      </c>
      <c r="B1847" s="6" t="s">
        <v>9</v>
      </c>
      <c r="C1847" s="6" t="s">
        <v>33402</v>
      </c>
      <c r="D1847" s="6" t="s">
        <v>33362</v>
      </c>
      <c r="E1847" s="6">
        <v>2016</v>
      </c>
      <c r="F1847" s="6" t="s">
        <v>25</v>
      </c>
      <c r="G1847" s="6" t="s">
        <v>1447</v>
      </c>
      <c r="H1847" s="7" t="s">
        <v>33401</v>
      </c>
    </row>
    <row r="1848" spans="1:8" ht="45" x14ac:dyDescent="0.25">
      <c r="A1848" s="6" t="s">
        <v>33399</v>
      </c>
      <c r="B1848" s="6" t="s">
        <v>9</v>
      </c>
      <c r="C1848" s="6" t="s">
        <v>33398</v>
      </c>
      <c r="D1848" s="6" t="s">
        <v>33362</v>
      </c>
      <c r="E1848" s="6">
        <v>2018</v>
      </c>
      <c r="F1848" s="6" t="s">
        <v>5</v>
      </c>
      <c r="G1848" s="6" t="s">
        <v>130</v>
      </c>
      <c r="H1848" s="7" t="s">
        <v>33397</v>
      </c>
    </row>
    <row r="1849" spans="1:8" ht="45" x14ac:dyDescent="0.25">
      <c r="A1849" s="6" t="s">
        <v>33394</v>
      </c>
      <c r="B1849" s="6" t="s">
        <v>35</v>
      </c>
      <c r="C1849" s="6" t="s">
        <v>33393</v>
      </c>
      <c r="D1849" s="6" t="s">
        <v>33362</v>
      </c>
      <c r="E1849" s="6">
        <v>2018</v>
      </c>
      <c r="F1849" s="6" t="s">
        <v>184</v>
      </c>
      <c r="G1849" s="6" t="s">
        <v>1033</v>
      </c>
      <c r="H1849" s="7" t="s">
        <v>33392</v>
      </c>
    </row>
    <row r="1850" spans="1:8" ht="45" x14ac:dyDescent="0.25">
      <c r="A1850" s="6" t="s">
        <v>33390</v>
      </c>
      <c r="B1850" s="6" t="s">
        <v>35</v>
      </c>
      <c r="C1850" s="6" t="s">
        <v>33389</v>
      </c>
      <c r="D1850" s="6" t="s">
        <v>33362</v>
      </c>
      <c r="E1850" s="6">
        <v>2005</v>
      </c>
      <c r="F1850" s="6" t="s">
        <v>5</v>
      </c>
      <c r="G1850" s="6" t="s">
        <v>1033</v>
      </c>
      <c r="H1850" s="7" t="s">
        <v>33388</v>
      </c>
    </row>
    <row r="1851" spans="1:8" ht="45" x14ac:dyDescent="0.25">
      <c r="A1851" s="6" t="s">
        <v>33386</v>
      </c>
      <c r="B1851" s="6" t="s">
        <v>9</v>
      </c>
      <c r="C1851" s="6" t="s">
        <v>33385</v>
      </c>
      <c r="D1851" s="6" t="s">
        <v>33362</v>
      </c>
      <c r="E1851" s="6">
        <v>2017</v>
      </c>
      <c r="F1851" s="6" t="s">
        <v>59</v>
      </c>
      <c r="G1851" s="6" t="s">
        <v>1267</v>
      </c>
      <c r="H1851" s="7" t="s">
        <v>33383</v>
      </c>
    </row>
    <row r="1852" spans="1:8" ht="45" x14ac:dyDescent="0.25">
      <c r="A1852" s="6" t="s">
        <v>33381</v>
      </c>
      <c r="B1852" s="6" t="s">
        <v>9</v>
      </c>
      <c r="C1852" s="6" t="s">
        <v>33380</v>
      </c>
      <c r="D1852" s="6" t="s">
        <v>33362</v>
      </c>
      <c r="E1852" s="6">
        <v>2020</v>
      </c>
      <c r="F1852" s="6" t="s">
        <v>5</v>
      </c>
      <c r="G1852" s="6" t="s">
        <v>170</v>
      </c>
      <c r="H1852" s="7" t="s">
        <v>33379</v>
      </c>
    </row>
    <row r="1853" spans="1:8" ht="45" x14ac:dyDescent="0.25">
      <c r="A1853" s="6" t="s">
        <v>33376</v>
      </c>
      <c r="B1853" s="6" t="s">
        <v>35</v>
      </c>
      <c r="C1853" s="6" t="s">
        <v>33375</v>
      </c>
      <c r="D1853" s="6" t="s">
        <v>33362</v>
      </c>
      <c r="E1853" s="6">
        <v>2006</v>
      </c>
      <c r="F1853" s="6" t="s">
        <v>5</v>
      </c>
      <c r="G1853" s="6" t="s">
        <v>581</v>
      </c>
      <c r="H1853" s="7" t="s">
        <v>33374</v>
      </c>
    </row>
    <row r="1854" spans="1:8" ht="45" x14ac:dyDescent="0.25">
      <c r="A1854" s="6" t="s">
        <v>33372</v>
      </c>
      <c r="B1854" s="6" t="s">
        <v>35</v>
      </c>
      <c r="C1854" s="6" t="s">
        <v>33371</v>
      </c>
      <c r="D1854" s="6" t="s">
        <v>33362</v>
      </c>
      <c r="E1854" s="6">
        <v>2020</v>
      </c>
      <c r="F1854" s="6" t="s">
        <v>32</v>
      </c>
      <c r="G1854" s="6" t="s">
        <v>31</v>
      </c>
      <c r="H1854" s="7" t="s">
        <v>33370</v>
      </c>
    </row>
    <row r="1855" spans="1:8" ht="45" x14ac:dyDescent="0.25">
      <c r="A1855" s="6" t="s">
        <v>33368</v>
      </c>
      <c r="B1855" s="6" t="s">
        <v>9</v>
      </c>
      <c r="C1855" s="6" t="s">
        <v>33367</v>
      </c>
      <c r="D1855" s="6" t="s">
        <v>33362</v>
      </c>
      <c r="E1855" s="6">
        <v>2020</v>
      </c>
      <c r="F1855" s="6" t="s">
        <v>59</v>
      </c>
      <c r="G1855" s="6" t="s">
        <v>1412</v>
      </c>
      <c r="H1855" s="7" t="s">
        <v>33366</v>
      </c>
    </row>
    <row r="1856" spans="1:8" ht="45" x14ac:dyDescent="0.25">
      <c r="A1856" s="6" t="s">
        <v>33364</v>
      </c>
      <c r="B1856" s="6" t="s">
        <v>35</v>
      </c>
      <c r="C1856" s="6" t="s">
        <v>33363</v>
      </c>
      <c r="D1856" s="6" t="s">
        <v>33362</v>
      </c>
      <c r="E1856" s="6">
        <v>2020</v>
      </c>
      <c r="F1856" s="6" t="s">
        <v>50</v>
      </c>
      <c r="G1856" s="6" t="s">
        <v>58</v>
      </c>
      <c r="H1856" s="7" t="s">
        <v>33361</v>
      </c>
    </row>
    <row r="1857" spans="1:8" ht="45" x14ac:dyDescent="0.25">
      <c r="A1857" s="6" t="s">
        <v>33359</v>
      </c>
      <c r="B1857" s="6" t="s">
        <v>9</v>
      </c>
      <c r="C1857" s="6" t="s">
        <v>33358</v>
      </c>
      <c r="D1857" s="6" t="s">
        <v>33347</v>
      </c>
      <c r="E1857" s="6">
        <v>2020</v>
      </c>
      <c r="F1857" s="6" t="s">
        <v>5</v>
      </c>
      <c r="G1857" s="6" t="s">
        <v>303</v>
      </c>
      <c r="H1857" s="7" t="s">
        <v>33357</v>
      </c>
    </row>
    <row r="1858" spans="1:8" ht="45" x14ac:dyDescent="0.25">
      <c r="A1858" s="6" t="s">
        <v>33354</v>
      </c>
      <c r="B1858" s="6" t="s">
        <v>9</v>
      </c>
      <c r="C1858" s="6" t="s">
        <v>33353</v>
      </c>
      <c r="D1858" s="6" t="s">
        <v>33347</v>
      </c>
      <c r="E1858" s="6">
        <v>2020</v>
      </c>
      <c r="F1858" s="6" t="s">
        <v>5</v>
      </c>
      <c r="G1858" s="6" t="s">
        <v>1062</v>
      </c>
      <c r="H1858" s="7" t="s">
        <v>33352</v>
      </c>
    </row>
    <row r="1859" spans="1:8" ht="30" x14ac:dyDescent="0.25">
      <c r="A1859" s="6" t="s">
        <v>33349</v>
      </c>
      <c r="B1859" s="6" t="s">
        <v>9</v>
      </c>
      <c r="C1859" s="6" t="s">
        <v>33348</v>
      </c>
      <c r="D1859" s="6" t="s">
        <v>33347</v>
      </c>
      <c r="E1859" s="6">
        <v>2020</v>
      </c>
      <c r="F1859" s="6" t="s">
        <v>50</v>
      </c>
      <c r="G1859" s="6" t="s">
        <v>588</v>
      </c>
      <c r="H1859" s="7" t="s">
        <v>33346</v>
      </c>
    </row>
    <row r="1860" spans="1:8" ht="45" x14ac:dyDescent="0.25">
      <c r="A1860" s="6" t="s">
        <v>33344</v>
      </c>
      <c r="B1860" s="6" t="s">
        <v>9</v>
      </c>
      <c r="C1860" s="6" t="s">
        <v>33343</v>
      </c>
      <c r="D1860" s="6" t="s">
        <v>33333</v>
      </c>
      <c r="E1860" s="6">
        <v>2004</v>
      </c>
      <c r="F1860" s="6" t="s">
        <v>5</v>
      </c>
      <c r="G1860" s="6" t="s">
        <v>922</v>
      </c>
      <c r="H1860" s="7" t="s">
        <v>33341</v>
      </c>
    </row>
    <row r="1861" spans="1:8" ht="45" x14ac:dyDescent="0.25">
      <c r="A1861" s="6" t="s">
        <v>33339</v>
      </c>
      <c r="B1861" s="6" t="s">
        <v>9</v>
      </c>
      <c r="C1861" s="6" t="s">
        <v>33338</v>
      </c>
      <c r="D1861" s="6" t="s">
        <v>33333</v>
      </c>
      <c r="E1861" s="6">
        <v>2020</v>
      </c>
      <c r="F1861" s="6" t="s">
        <v>184</v>
      </c>
      <c r="G1861" s="6" t="s">
        <v>1563</v>
      </c>
      <c r="H1861" s="7" t="s">
        <v>33337</v>
      </c>
    </row>
    <row r="1862" spans="1:8" ht="45" x14ac:dyDescent="0.25">
      <c r="A1862" s="6" t="s">
        <v>33335</v>
      </c>
      <c r="B1862" s="6" t="s">
        <v>35</v>
      </c>
      <c r="C1862" s="6" t="s">
        <v>33334</v>
      </c>
      <c r="D1862" s="6" t="s">
        <v>33333</v>
      </c>
      <c r="E1862" s="6">
        <v>2020</v>
      </c>
      <c r="F1862" s="6" t="s">
        <v>50</v>
      </c>
      <c r="G1862" s="6" t="s">
        <v>58</v>
      </c>
      <c r="H1862" s="7" t="s">
        <v>33332</v>
      </c>
    </row>
    <row r="1863" spans="1:8" ht="45" x14ac:dyDescent="0.25">
      <c r="A1863" s="6" t="s">
        <v>33330</v>
      </c>
      <c r="B1863" s="6" t="s">
        <v>9</v>
      </c>
      <c r="C1863" s="6" t="s">
        <v>33329</v>
      </c>
      <c r="D1863" s="6" t="s">
        <v>33304</v>
      </c>
      <c r="E1863" s="6">
        <v>1990</v>
      </c>
      <c r="F1863" s="6" t="s">
        <v>5</v>
      </c>
      <c r="G1863" s="6" t="s">
        <v>5658</v>
      </c>
      <c r="H1863" s="7" t="s">
        <v>33328</v>
      </c>
    </row>
    <row r="1864" spans="1:8" ht="45" x14ac:dyDescent="0.25">
      <c r="A1864" s="6" t="s">
        <v>33326</v>
      </c>
      <c r="B1864" s="6" t="s">
        <v>9</v>
      </c>
      <c r="C1864" s="6" t="s">
        <v>33325</v>
      </c>
      <c r="D1864" s="6" t="s">
        <v>33304</v>
      </c>
      <c r="E1864" s="6">
        <v>1982</v>
      </c>
      <c r="F1864" s="6" t="s">
        <v>5</v>
      </c>
      <c r="G1864" s="6" t="s">
        <v>1180</v>
      </c>
      <c r="H1864" s="7" t="s">
        <v>33323</v>
      </c>
    </row>
    <row r="1865" spans="1:8" ht="45" x14ac:dyDescent="0.25">
      <c r="A1865" s="6" t="s">
        <v>33320</v>
      </c>
      <c r="B1865" s="6" t="s">
        <v>9</v>
      </c>
      <c r="C1865" s="6" t="s">
        <v>33319</v>
      </c>
      <c r="D1865" s="6" t="s">
        <v>33304</v>
      </c>
      <c r="E1865" s="6">
        <v>2015</v>
      </c>
      <c r="F1865" s="6" t="s">
        <v>50</v>
      </c>
      <c r="G1865" s="6" t="s">
        <v>339</v>
      </c>
      <c r="H1865" s="7" t="s">
        <v>33318</v>
      </c>
    </row>
    <row r="1866" spans="1:8" ht="45" x14ac:dyDescent="0.25">
      <c r="A1866" s="6" t="s">
        <v>33315</v>
      </c>
      <c r="B1866" s="6" t="s">
        <v>35</v>
      </c>
      <c r="C1866" s="6" t="s">
        <v>33314</v>
      </c>
      <c r="D1866" s="6" t="s">
        <v>33304</v>
      </c>
      <c r="E1866" s="6">
        <v>2020</v>
      </c>
      <c r="F1866" s="6" t="s">
        <v>32</v>
      </c>
      <c r="G1866" s="6" t="s">
        <v>83</v>
      </c>
      <c r="H1866" s="7" t="s">
        <v>33313</v>
      </c>
    </row>
    <row r="1867" spans="1:8" ht="30" x14ac:dyDescent="0.25">
      <c r="A1867" s="6" t="s">
        <v>33311</v>
      </c>
      <c r="B1867" s="6" t="s">
        <v>9</v>
      </c>
      <c r="C1867" s="6" t="s">
        <v>33310</v>
      </c>
      <c r="D1867" s="6" t="s">
        <v>33304</v>
      </c>
      <c r="E1867" s="6">
        <v>2006</v>
      </c>
      <c r="F1867" s="6" t="s">
        <v>5</v>
      </c>
      <c r="G1867" s="6" t="s">
        <v>4928</v>
      </c>
      <c r="H1867" s="7" t="s">
        <v>33309</v>
      </c>
    </row>
    <row r="1868" spans="1:8" ht="45" x14ac:dyDescent="0.25">
      <c r="A1868" s="6" t="s">
        <v>33306</v>
      </c>
      <c r="B1868" s="6" t="s">
        <v>9</v>
      </c>
      <c r="C1868" s="6" t="s">
        <v>33305</v>
      </c>
      <c r="D1868" s="6" t="s">
        <v>33304</v>
      </c>
      <c r="E1868" s="6">
        <v>2002</v>
      </c>
      <c r="F1868" s="6" t="s">
        <v>5</v>
      </c>
      <c r="G1868" s="6" t="s">
        <v>9777</v>
      </c>
      <c r="H1868" s="7" t="s">
        <v>33303</v>
      </c>
    </row>
    <row r="1869" spans="1:8" ht="45" x14ac:dyDescent="0.25">
      <c r="A1869" s="6" t="s">
        <v>33301</v>
      </c>
      <c r="B1869" s="6" t="s">
        <v>9</v>
      </c>
      <c r="C1869" s="6" t="s">
        <v>33300</v>
      </c>
      <c r="D1869" s="6" t="s">
        <v>33299</v>
      </c>
      <c r="E1869" s="6">
        <v>2017</v>
      </c>
      <c r="F1869" s="6" t="s">
        <v>50</v>
      </c>
      <c r="G1869" s="6" t="s">
        <v>436</v>
      </c>
      <c r="H1869" s="7" t="s">
        <v>33298</v>
      </c>
    </row>
    <row r="1870" spans="1:8" ht="45" x14ac:dyDescent="0.25">
      <c r="A1870" s="6" t="s">
        <v>33295</v>
      </c>
      <c r="B1870" s="6" t="s">
        <v>35</v>
      </c>
      <c r="C1870" s="6" t="s">
        <v>33294</v>
      </c>
      <c r="D1870" s="6" t="s">
        <v>33271</v>
      </c>
      <c r="E1870" s="6">
        <v>2020</v>
      </c>
      <c r="F1870" s="6" t="s">
        <v>50</v>
      </c>
      <c r="G1870" s="6" t="s">
        <v>58</v>
      </c>
      <c r="H1870" s="7" t="s">
        <v>33293</v>
      </c>
    </row>
    <row r="1871" spans="1:8" ht="45" x14ac:dyDescent="0.25">
      <c r="A1871" s="6" t="s">
        <v>33292</v>
      </c>
      <c r="B1871" s="6" t="s">
        <v>9</v>
      </c>
      <c r="C1871" s="6" t="s">
        <v>33291</v>
      </c>
      <c r="D1871" s="6" t="s">
        <v>33271</v>
      </c>
      <c r="E1871" s="6">
        <v>2020</v>
      </c>
      <c r="F1871" s="6" t="s">
        <v>50</v>
      </c>
      <c r="G1871" s="6" t="s">
        <v>3355</v>
      </c>
      <c r="H1871" s="7" t="s">
        <v>33290</v>
      </c>
    </row>
    <row r="1872" spans="1:8" ht="45" x14ac:dyDescent="0.25">
      <c r="A1872" s="6" t="s">
        <v>33287</v>
      </c>
      <c r="B1872" s="6" t="s">
        <v>9</v>
      </c>
      <c r="C1872" s="6" t="s">
        <v>33286</v>
      </c>
      <c r="D1872" s="6" t="s">
        <v>33271</v>
      </c>
      <c r="E1872" s="6">
        <v>2018</v>
      </c>
      <c r="F1872" s="6" t="s">
        <v>50</v>
      </c>
      <c r="G1872" s="6" t="s">
        <v>422</v>
      </c>
      <c r="H1872" s="7" t="s">
        <v>33284</v>
      </c>
    </row>
    <row r="1873" spans="1:8" ht="45" x14ac:dyDescent="0.25">
      <c r="A1873" s="6" t="s">
        <v>33281</v>
      </c>
      <c r="B1873" s="6" t="s">
        <v>9</v>
      </c>
      <c r="C1873" s="6" t="s">
        <v>33280</v>
      </c>
      <c r="D1873" s="6" t="s">
        <v>33271</v>
      </c>
      <c r="E1873" s="6">
        <v>2020</v>
      </c>
      <c r="F1873" s="6" t="s">
        <v>184</v>
      </c>
      <c r="G1873" s="6" t="s">
        <v>8054</v>
      </c>
      <c r="H1873" s="7" t="s">
        <v>33279</v>
      </c>
    </row>
    <row r="1874" spans="1:8" ht="45" x14ac:dyDescent="0.25">
      <c r="A1874" s="6" t="s">
        <v>33278</v>
      </c>
      <c r="B1874" s="6" t="s">
        <v>9</v>
      </c>
      <c r="C1874" s="6" t="s">
        <v>33277</v>
      </c>
      <c r="D1874" s="6" t="s">
        <v>33271</v>
      </c>
      <c r="E1874" s="6">
        <v>2020</v>
      </c>
      <c r="F1874" s="6" t="s">
        <v>25</v>
      </c>
      <c r="G1874" s="6" t="s">
        <v>311</v>
      </c>
      <c r="H1874" s="7" t="s">
        <v>33276</v>
      </c>
    </row>
    <row r="1875" spans="1:8" ht="45" x14ac:dyDescent="0.25">
      <c r="A1875" s="6" t="s">
        <v>33273</v>
      </c>
      <c r="B1875" s="6" t="s">
        <v>35</v>
      </c>
      <c r="C1875" s="6" t="s">
        <v>33272</v>
      </c>
      <c r="D1875" s="6" t="s">
        <v>33271</v>
      </c>
      <c r="E1875" s="6">
        <v>2020</v>
      </c>
      <c r="F1875" s="6" t="s">
        <v>50</v>
      </c>
      <c r="G1875" s="6" t="s">
        <v>58</v>
      </c>
      <c r="H1875" s="7" t="s">
        <v>33270</v>
      </c>
    </row>
    <row r="1876" spans="1:8" ht="45" x14ac:dyDescent="0.25">
      <c r="A1876" s="6" t="s">
        <v>33268</v>
      </c>
      <c r="B1876" s="6" t="s">
        <v>9</v>
      </c>
      <c r="C1876" s="6" t="s">
        <v>33267</v>
      </c>
      <c r="D1876" s="6" t="s">
        <v>33248</v>
      </c>
      <c r="E1876" s="6">
        <v>2020</v>
      </c>
      <c r="F1876" s="6" t="s">
        <v>50</v>
      </c>
      <c r="G1876" s="6" t="s">
        <v>422</v>
      </c>
      <c r="H1876" s="7" t="s">
        <v>33266</v>
      </c>
    </row>
    <row r="1877" spans="1:8" ht="45" x14ac:dyDescent="0.25">
      <c r="A1877" s="6" t="s">
        <v>33263</v>
      </c>
      <c r="B1877" s="6" t="s">
        <v>35</v>
      </c>
      <c r="C1877" s="6" t="s">
        <v>33262</v>
      </c>
      <c r="D1877" s="6" t="s">
        <v>33248</v>
      </c>
      <c r="E1877" s="6">
        <v>2020</v>
      </c>
      <c r="F1877" s="6" t="s">
        <v>5</v>
      </c>
      <c r="G1877" s="6" t="s">
        <v>58</v>
      </c>
      <c r="H1877" s="7" t="s">
        <v>33261</v>
      </c>
    </row>
    <row r="1878" spans="1:8" ht="30" x14ac:dyDescent="0.25">
      <c r="A1878" s="6" t="s">
        <v>33259</v>
      </c>
      <c r="B1878" s="6" t="s">
        <v>9</v>
      </c>
      <c r="C1878" s="6" t="s">
        <v>33258</v>
      </c>
      <c r="D1878" s="6" t="s">
        <v>33248</v>
      </c>
      <c r="E1878" s="6">
        <v>2004</v>
      </c>
      <c r="F1878" s="6" t="s">
        <v>50</v>
      </c>
      <c r="G1878" s="6" t="s">
        <v>294</v>
      </c>
      <c r="H1878" s="7" t="s">
        <v>33257</v>
      </c>
    </row>
    <row r="1879" spans="1:8" ht="45" x14ac:dyDescent="0.25">
      <c r="A1879" s="6" t="s">
        <v>33254</v>
      </c>
      <c r="B1879" s="6" t="s">
        <v>35</v>
      </c>
      <c r="C1879" s="6" t="s">
        <v>33253</v>
      </c>
      <c r="D1879" s="6" t="s">
        <v>33248</v>
      </c>
      <c r="E1879" s="6">
        <v>2020</v>
      </c>
      <c r="F1879" s="6" t="s">
        <v>5</v>
      </c>
      <c r="G1879" s="6" t="s">
        <v>58</v>
      </c>
      <c r="H1879" s="7" t="s">
        <v>33252</v>
      </c>
    </row>
    <row r="1880" spans="1:8" ht="45" x14ac:dyDescent="0.25">
      <c r="A1880" s="6" t="s">
        <v>33250</v>
      </c>
      <c r="B1880" s="6" t="s">
        <v>35</v>
      </c>
      <c r="C1880" s="6" t="s">
        <v>33249</v>
      </c>
      <c r="D1880" s="6" t="s">
        <v>33248</v>
      </c>
      <c r="E1880" s="6">
        <v>2020</v>
      </c>
      <c r="F1880" s="6" t="s">
        <v>50</v>
      </c>
      <c r="G1880" s="6" t="s">
        <v>1584</v>
      </c>
      <c r="H1880" s="7" t="s">
        <v>33247</v>
      </c>
    </row>
    <row r="1881" spans="1:8" ht="45" x14ac:dyDescent="0.25">
      <c r="A1881" s="6" t="s">
        <v>33245</v>
      </c>
      <c r="B1881" s="6" t="s">
        <v>9</v>
      </c>
      <c r="C1881" s="6" t="s">
        <v>33244</v>
      </c>
      <c r="D1881" s="6" t="s">
        <v>33239</v>
      </c>
      <c r="E1881" s="6">
        <v>2020</v>
      </c>
      <c r="F1881" s="6" t="s">
        <v>196</v>
      </c>
      <c r="G1881" s="6" t="s">
        <v>1015</v>
      </c>
      <c r="H1881" s="7" t="s">
        <v>33243</v>
      </c>
    </row>
    <row r="1882" spans="1:8" ht="45" x14ac:dyDescent="0.25">
      <c r="A1882" s="6" t="s">
        <v>33241</v>
      </c>
      <c r="B1882" s="6" t="s">
        <v>35</v>
      </c>
      <c r="C1882" s="6" t="s">
        <v>33240</v>
      </c>
      <c r="D1882" s="6" t="s">
        <v>33239</v>
      </c>
      <c r="E1882" s="6">
        <v>2020</v>
      </c>
      <c r="F1882" s="6" t="s">
        <v>50</v>
      </c>
      <c r="G1882" s="6" t="s">
        <v>58</v>
      </c>
      <c r="H1882" s="7" t="s">
        <v>33238</v>
      </c>
    </row>
    <row r="1883" spans="1:8" ht="45" x14ac:dyDescent="0.25">
      <c r="A1883" s="6" t="s">
        <v>33235</v>
      </c>
      <c r="B1883" s="6" t="s">
        <v>9</v>
      </c>
      <c r="C1883" s="6" t="s">
        <v>33234</v>
      </c>
      <c r="D1883" s="6" t="s">
        <v>4916</v>
      </c>
      <c r="E1883" s="6">
        <v>2020</v>
      </c>
      <c r="F1883" s="6" t="s">
        <v>25</v>
      </c>
      <c r="G1883" s="6" t="s">
        <v>49</v>
      </c>
      <c r="H1883" s="7" t="s">
        <v>33233</v>
      </c>
    </row>
    <row r="1884" spans="1:8" ht="45" x14ac:dyDescent="0.25">
      <c r="A1884" s="6" t="s">
        <v>33230</v>
      </c>
      <c r="B1884" s="6" t="s">
        <v>9</v>
      </c>
      <c r="C1884" s="6" t="s">
        <v>33229</v>
      </c>
      <c r="D1884" s="6" t="s">
        <v>4916</v>
      </c>
      <c r="E1884" s="6">
        <v>2019</v>
      </c>
      <c r="F1884" s="6" t="s">
        <v>5</v>
      </c>
      <c r="G1884" s="6" t="s">
        <v>236</v>
      </c>
      <c r="H1884" s="7" t="s">
        <v>33228</v>
      </c>
    </row>
    <row r="1885" spans="1:8" ht="45" x14ac:dyDescent="0.25">
      <c r="A1885" s="6" t="s">
        <v>33225</v>
      </c>
      <c r="B1885" s="6" t="s">
        <v>9</v>
      </c>
      <c r="C1885" s="6" t="s">
        <v>33224</v>
      </c>
      <c r="D1885" s="6" t="s">
        <v>4916</v>
      </c>
      <c r="E1885" s="6">
        <v>2020</v>
      </c>
      <c r="F1885" s="6" t="s">
        <v>184</v>
      </c>
      <c r="G1885" s="6" t="s">
        <v>8232</v>
      </c>
      <c r="H1885" s="7" t="s">
        <v>33223</v>
      </c>
    </row>
    <row r="1886" spans="1:8" ht="45" x14ac:dyDescent="0.25">
      <c r="A1886" s="6" t="s">
        <v>33220</v>
      </c>
      <c r="B1886" s="6" t="s">
        <v>9</v>
      </c>
      <c r="C1886" s="6" t="s">
        <v>33219</v>
      </c>
      <c r="D1886" s="6" t="s">
        <v>4916</v>
      </c>
      <c r="E1886" s="6">
        <v>2017</v>
      </c>
      <c r="F1886" s="6" t="s">
        <v>5</v>
      </c>
      <c r="G1886" s="6" t="s">
        <v>120</v>
      </c>
      <c r="H1886" s="7" t="s">
        <v>33218</v>
      </c>
    </row>
    <row r="1887" spans="1:8" ht="45" x14ac:dyDescent="0.25">
      <c r="A1887" s="6" t="s">
        <v>33216</v>
      </c>
      <c r="B1887" s="6" t="s">
        <v>35</v>
      </c>
      <c r="C1887" s="6" t="s">
        <v>33215</v>
      </c>
      <c r="D1887" s="6" t="s">
        <v>33214</v>
      </c>
      <c r="E1887" s="6">
        <v>2020</v>
      </c>
      <c r="F1887" s="6" t="s">
        <v>5</v>
      </c>
      <c r="G1887" s="6" t="s">
        <v>58</v>
      </c>
      <c r="H1887" s="7" t="s">
        <v>33213</v>
      </c>
    </row>
    <row r="1888" spans="1:8" ht="45" x14ac:dyDescent="0.25">
      <c r="A1888" s="6" t="s">
        <v>33212</v>
      </c>
      <c r="B1888" s="6" t="s">
        <v>9</v>
      </c>
      <c r="C1888" s="6" t="s">
        <v>33211</v>
      </c>
      <c r="D1888" s="6" t="s">
        <v>33210</v>
      </c>
      <c r="E1888" s="6">
        <v>2020</v>
      </c>
      <c r="F1888" s="6" t="s">
        <v>16</v>
      </c>
      <c r="G1888" s="6" t="s">
        <v>496</v>
      </c>
      <c r="H1888" s="7" t="s">
        <v>33209</v>
      </c>
    </row>
    <row r="1889" spans="1:8" ht="45" x14ac:dyDescent="0.25">
      <c r="A1889" s="6" t="s">
        <v>33207</v>
      </c>
      <c r="B1889" s="6" t="s">
        <v>9</v>
      </c>
      <c r="C1889" s="6" t="s">
        <v>33206</v>
      </c>
      <c r="D1889" s="6" t="s">
        <v>33192</v>
      </c>
      <c r="E1889" s="6">
        <v>2020</v>
      </c>
      <c r="F1889" s="6" t="s">
        <v>50</v>
      </c>
      <c r="G1889" s="6" t="s">
        <v>2547</v>
      </c>
      <c r="H1889" s="7" t="s">
        <v>33205</v>
      </c>
    </row>
    <row r="1890" spans="1:8" ht="45" x14ac:dyDescent="0.25">
      <c r="A1890" s="6" t="s">
        <v>33202</v>
      </c>
      <c r="B1890" s="6" t="s">
        <v>9</v>
      </c>
      <c r="C1890" s="6" t="s">
        <v>33201</v>
      </c>
      <c r="D1890" s="6" t="s">
        <v>33192</v>
      </c>
      <c r="E1890" s="6">
        <v>2018</v>
      </c>
      <c r="F1890" s="6" t="s">
        <v>5</v>
      </c>
      <c r="G1890" s="6" t="s">
        <v>2287</v>
      </c>
      <c r="H1890" s="7" t="s">
        <v>33200</v>
      </c>
    </row>
    <row r="1891" spans="1:8" ht="45" x14ac:dyDescent="0.25">
      <c r="A1891" s="6" t="s">
        <v>33197</v>
      </c>
      <c r="B1891" s="6" t="s">
        <v>35</v>
      </c>
      <c r="C1891" s="6" t="s">
        <v>33196</v>
      </c>
      <c r="D1891" s="6" t="s">
        <v>33192</v>
      </c>
      <c r="E1891" s="6">
        <v>2016</v>
      </c>
      <c r="F1891" s="6" t="s">
        <v>184</v>
      </c>
      <c r="G1891" s="6" t="s">
        <v>58</v>
      </c>
      <c r="H1891" s="7" t="s">
        <v>33195</v>
      </c>
    </row>
    <row r="1892" spans="1:8" ht="45" x14ac:dyDescent="0.25">
      <c r="A1892" s="6" t="s">
        <v>33194</v>
      </c>
      <c r="B1892" s="6" t="s">
        <v>35</v>
      </c>
      <c r="C1892" s="6" t="s">
        <v>33193</v>
      </c>
      <c r="D1892" s="6" t="s">
        <v>33192</v>
      </c>
      <c r="E1892" s="6">
        <v>2017</v>
      </c>
      <c r="F1892" s="6" t="s">
        <v>184</v>
      </c>
      <c r="G1892" s="6" t="s">
        <v>58</v>
      </c>
      <c r="H1892" s="7" t="s">
        <v>33191</v>
      </c>
    </row>
    <row r="1893" spans="1:8" ht="45" x14ac:dyDescent="0.25">
      <c r="A1893" s="6" t="s">
        <v>33190</v>
      </c>
      <c r="B1893" s="6" t="s">
        <v>9</v>
      </c>
      <c r="C1893" s="6" t="s">
        <v>33189</v>
      </c>
      <c r="D1893" s="6" t="s">
        <v>33145</v>
      </c>
      <c r="E1893" s="6">
        <v>2016</v>
      </c>
      <c r="F1893" s="6" t="s">
        <v>5</v>
      </c>
      <c r="G1893" s="6" t="s">
        <v>130</v>
      </c>
      <c r="H1893" s="7" t="s">
        <v>33188</v>
      </c>
    </row>
    <row r="1894" spans="1:8" ht="45" x14ac:dyDescent="0.25">
      <c r="A1894" s="6" t="s">
        <v>33185</v>
      </c>
      <c r="B1894" s="6" t="s">
        <v>9</v>
      </c>
      <c r="C1894" s="6" t="s">
        <v>33184</v>
      </c>
      <c r="D1894" s="6" t="s">
        <v>33145</v>
      </c>
      <c r="E1894" s="6">
        <v>2020</v>
      </c>
      <c r="F1894" s="6" t="s">
        <v>184</v>
      </c>
      <c r="G1894" s="6" t="s">
        <v>9017</v>
      </c>
      <c r="H1894" s="7" t="s">
        <v>33183</v>
      </c>
    </row>
    <row r="1895" spans="1:8" ht="45" x14ac:dyDescent="0.25">
      <c r="A1895" s="6" t="s">
        <v>33181</v>
      </c>
      <c r="B1895" s="6" t="s">
        <v>35</v>
      </c>
      <c r="C1895" s="6" t="s">
        <v>33180</v>
      </c>
      <c r="D1895" s="6" t="s">
        <v>33145</v>
      </c>
      <c r="E1895" s="6">
        <v>2005</v>
      </c>
      <c r="F1895" s="6" t="s">
        <v>59</v>
      </c>
      <c r="G1895" s="6" t="s">
        <v>58</v>
      </c>
      <c r="H1895" s="7" t="s">
        <v>33179</v>
      </c>
    </row>
    <row r="1896" spans="1:8" ht="45" x14ac:dyDescent="0.25">
      <c r="A1896" s="6" t="s">
        <v>33177</v>
      </c>
      <c r="B1896" s="6" t="s">
        <v>35</v>
      </c>
      <c r="C1896" s="6" t="s">
        <v>33176</v>
      </c>
      <c r="D1896" s="6" t="s">
        <v>33145</v>
      </c>
      <c r="E1896" s="6">
        <v>2020</v>
      </c>
      <c r="F1896" s="6" t="s">
        <v>50</v>
      </c>
      <c r="G1896" s="6" t="s">
        <v>58</v>
      </c>
      <c r="H1896" s="7" t="s">
        <v>33175</v>
      </c>
    </row>
    <row r="1897" spans="1:8" ht="45" x14ac:dyDescent="0.25">
      <c r="A1897" s="6" t="s">
        <v>33173</v>
      </c>
      <c r="B1897" s="6" t="s">
        <v>35</v>
      </c>
      <c r="C1897" s="6" t="s">
        <v>33172</v>
      </c>
      <c r="D1897" s="6" t="s">
        <v>33145</v>
      </c>
      <c r="E1897" s="6">
        <v>2009</v>
      </c>
      <c r="F1897" s="6" t="s">
        <v>59</v>
      </c>
      <c r="G1897" s="6" t="s">
        <v>83</v>
      </c>
      <c r="H1897" s="7" t="s">
        <v>33171</v>
      </c>
    </row>
    <row r="1898" spans="1:8" ht="45" x14ac:dyDescent="0.25">
      <c r="A1898" s="6" t="s">
        <v>33169</v>
      </c>
      <c r="B1898" s="6" t="s">
        <v>9</v>
      </c>
      <c r="C1898" s="6" t="s">
        <v>33168</v>
      </c>
      <c r="D1898" s="6" t="s">
        <v>33145</v>
      </c>
      <c r="E1898" s="6">
        <v>2020</v>
      </c>
      <c r="F1898" s="6" t="s">
        <v>50</v>
      </c>
      <c r="G1898" s="6" t="s">
        <v>217</v>
      </c>
      <c r="H1898" s="7" t="s">
        <v>33167</v>
      </c>
    </row>
    <row r="1899" spans="1:8" ht="45" x14ac:dyDescent="0.25">
      <c r="A1899" s="6" t="s">
        <v>33164</v>
      </c>
      <c r="B1899" s="6" t="s">
        <v>9</v>
      </c>
      <c r="C1899" s="6" t="s">
        <v>33163</v>
      </c>
      <c r="D1899" s="6" t="s">
        <v>33145</v>
      </c>
      <c r="E1899" s="6">
        <v>2020</v>
      </c>
      <c r="F1899" s="6" t="s">
        <v>50</v>
      </c>
      <c r="G1899" s="6" t="s">
        <v>2287</v>
      </c>
      <c r="H1899" s="7" t="s">
        <v>33162</v>
      </c>
    </row>
    <row r="1900" spans="1:8" ht="45" x14ac:dyDescent="0.25">
      <c r="A1900" s="6" t="s">
        <v>33160</v>
      </c>
      <c r="B1900" s="6" t="s">
        <v>9</v>
      </c>
      <c r="C1900" s="6" t="s">
        <v>33159</v>
      </c>
      <c r="D1900" s="6" t="s">
        <v>33145</v>
      </c>
      <c r="E1900" s="6">
        <v>2020</v>
      </c>
      <c r="F1900" s="6" t="s">
        <v>50</v>
      </c>
      <c r="G1900" s="6" t="s">
        <v>355</v>
      </c>
      <c r="H1900" s="7" t="s">
        <v>33158</v>
      </c>
    </row>
    <row r="1901" spans="1:8" ht="45" x14ac:dyDescent="0.25">
      <c r="A1901" s="6" t="s">
        <v>33155</v>
      </c>
      <c r="B1901" s="6" t="s">
        <v>9</v>
      </c>
      <c r="C1901" s="6" t="s">
        <v>33154</v>
      </c>
      <c r="D1901" s="6" t="s">
        <v>33145</v>
      </c>
      <c r="E1901" s="6">
        <v>2017</v>
      </c>
      <c r="F1901" s="6" t="s">
        <v>50</v>
      </c>
      <c r="G1901" s="6" t="s">
        <v>217</v>
      </c>
      <c r="H1901" s="7" t="s">
        <v>33153</v>
      </c>
    </row>
    <row r="1902" spans="1:8" ht="45" x14ac:dyDescent="0.25">
      <c r="A1902" s="6" t="s">
        <v>33151</v>
      </c>
      <c r="B1902" s="6" t="s">
        <v>9</v>
      </c>
      <c r="C1902" s="6" t="s">
        <v>33150</v>
      </c>
      <c r="D1902" s="6" t="s">
        <v>33145</v>
      </c>
      <c r="E1902" s="6">
        <v>2020</v>
      </c>
      <c r="F1902" s="6" t="s">
        <v>196</v>
      </c>
      <c r="G1902" s="6" t="s">
        <v>436</v>
      </c>
      <c r="H1902" s="7" t="s">
        <v>33149</v>
      </c>
    </row>
    <row r="1903" spans="1:8" ht="45" x14ac:dyDescent="0.25">
      <c r="A1903" s="6" t="s">
        <v>33147</v>
      </c>
      <c r="B1903" s="6" t="s">
        <v>9</v>
      </c>
      <c r="C1903" s="6" t="s">
        <v>33146</v>
      </c>
      <c r="D1903" s="6" t="s">
        <v>33145</v>
      </c>
      <c r="E1903" s="6">
        <v>2020</v>
      </c>
      <c r="F1903" s="6" t="s">
        <v>50</v>
      </c>
      <c r="G1903" s="6" t="s">
        <v>225</v>
      </c>
      <c r="H1903" s="7" t="s">
        <v>33144</v>
      </c>
    </row>
    <row r="1904" spans="1:8" ht="45" x14ac:dyDescent="0.25">
      <c r="A1904" s="6" t="s">
        <v>33141</v>
      </c>
      <c r="B1904" s="6" t="s">
        <v>9</v>
      </c>
      <c r="C1904" s="6" t="s">
        <v>33140</v>
      </c>
      <c r="D1904" s="6" t="s">
        <v>2107</v>
      </c>
      <c r="E1904" s="6">
        <v>2020</v>
      </c>
      <c r="F1904" s="6" t="s">
        <v>59</v>
      </c>
      <c r="G1904" s="6" t="s">
        <v>625</v>
      </c>
      <c r="H1904" s="7" t="s">
        <v>33139</v>
      </c>
    </row>
    <row r="1905" spans="1:8" ht="45" x14ac:dyDescent="0.25">
      <c r="A1905" s="6" t="s">
        <v>33137</v>
      </c>
      <c r="B1905" s="6" t="s">
        <v>9</v>
      </c>
      <c r="C1905" s="6" t="s">
        <v>33136</v>
      </c>
      <c r="D1905" s="6" t="s">
        <v>2107</v>
      </c>
      <c r="E1905" s="6">
        <v>2017</v>
      </c>
      <c r="F1905" s="6" t="s">
        <v>25</v>
      </c>
      <c r="G1905" s="6" t="s">
        <v>531</v>
      </c>
      <c r="H1905" s="7" t="s">
        <v>33135</v>
      </c>
    </row>
    <row r="1906" spans="1:8" ht="45" x14ac:dyDescent="0.25">
      <c r="A1906" s="6" t="s">
        <v>33132</v>
      </c>
      <c r="B1906" s="6" t="s">
        <v>9</v>
      </c>
      <c r="C1906" s="6" t="s">
        <v>33131</v>
      </c>
      <c r="D1906" s="6" t="s">
        <v>2107</v>
      </c>
      <c r="E1906" s="6">
        <v>2019</v>
      </c>
      <c r="F1906" s="6" t="s">
        <v>5</v>
      </c>
      <c r="G1906" s="6" t="s">
        <v>722</v>
      </c>
      <c r="H1906" s="7" t="s">
        <v>33130</v>
      </c>
    </row>
    <row r="1907" spans="1:8" ht="45" x14ac:dyDescent="0.25">
      <c r="A1907" s="6" t="s">
        <v>33127</v>
      </c>
      <c r="B1907" s="6" t="s">
        <v>9</v>
      </c>
      <c r="C1907" s="6" t="s">
        <v>33126</v>
      </c>
      <c r="D1907" s="6" t="s">
        <v>2107</v>
      </c>
      <c r="E1907" s="6">
        <v>2013</v>
      </c>
      <c r="F1907" s="6" t="s">
        <v>50</v>
      </c>
      <c r="G1907" s="6" t="s">
        <v>661</v>
      </c>
      <c r="H1907" s="7" t="s">
        <v>33125</v>
      </c>
    </row>
    <row r="1908" spans="1:8" ht="45" x14ac:dyDescent="0.25">
      <c r="A1908" s="6" t="s">
        <v>33122</v>
      </c>
      <c r="B1908" s="6" t="s">
        <v>35</v>
      </c>
      <c r="C1908" s="6" t="s">
        <v>33121</v>
      </c>
      <c r="D1908" s="6" t="s">
        <v>2107</v>
      </c>
      <c r="E1908" s="6">
        <v>2019</v>
      </c>
      <c r="F1908" s="6" t="s">
        <v>5</v>
      </c>
      <c r="G1908" s="6" t="s">
        <v>58</v>
      </c>
      <c r="H1908" s="7" t="s">
        <v>33120</v>
      </c>
    </row>
    <row r="1909" spans="1:8" ht="45" x14ac:dyDescent="0.25">
      <c r="A1909" s="6" t="s">
        <v>33118</v>
      </c>
      <c r="B1909" s="6" t="s">
        <v>35</v>
      </c>
      <c r="C1909" s="6" t="s">
        <v>33117</v>
      </c>
      <c r="D1909" s="6" t="s">
        <v>2107</v>
      </c>
      <c r="E1909" s="6">
        <v>2018</v>
      </c>
      <c r="F1909" s="6" t="s">
        <v>50</v>
      </c>
      <c r="G1909" s="6" t="s">
        <v>58</v>
      </c>
      <c r="H1909" s="7" t="s">
        <v>33116</v>
      </c>
    </row>
    <row r="1910" spans="1:8" ht="45" x14ac:dyDescent="0.25">
      <c r="A1910" s="6" t="s">
        <v>33114</v>
      </c>
      <c r="B1910" s="6" t="s">
        <v>35</v>
      </c>
      <c r="C1910" s="6" t="s">
        <v>33113</v>
      </c>
      <c r="D1910" s="6" t="s">
        <v>2107</v>
      </c>
      <c r="E1910" s="6">
        <v>2016</v>
      </c>
      <c r="F1910" s="6" t="s">
        <v>50</v>
      </c>
      <c r="G1910" s="6" t="s">
        <v>31</v>
      </c>
      <c r="H1910" s="7" t="s">
        <v>33112</v>
      </c>
    </row>
    <row r="1911" spans="1:8" ht="45" x14ac:dyDescent="0.25">
      <c r="A1911" s="6" t="s">
        <v>33110</v>
      </c>
      <c r="B1911" s="6" t="s">
        <v>9</v>
      </c>
      <c r="C1911" s="6" t="s">
        <v>33109</v>
      </c>
      <c r="D1911" s="6" t="s">
        <v>2107</v>
      </c>
      <c r="E1911" s="6">
        <v>2016</v>
      </c>
      <c r="F1911" s="6" t="s">
        <v>25</v>
      </c>
      <c r="G1911" s="6" t="s">
        <v>1764</v>
      </c>
      <c r="H1911" s="7" t="s">
        <v>33108</v>
      </c>
    </row>
    <row r="1912" spans="1:8" ht="45" x14ac:dyDescent="0.25">
      <c r="A1912" s="6" t="s">
        <v>33105</v>
      </c>
      <c r="B1912" s="6" t="s">
        <v>35</v>
      </c>
      <c r="C1912" s="6" t="s">
        <v>33104</v>
      </c>
      <c r="D1912" s="6" t="s">
        <v>2107</v>
      </c>
      <c r="E1912" s="6">
        <v>2020</v>
      </c>
      <c r="F1912" s="6" t="s">
        <v>50</v>
      </c>
      <c r="G1912" s="6" t="s">
        <v>58</v>
      </c>
      <c r="H1912" s="7" t="s">
        <v>33102</v>
      </c>
    </row>
    <row r="1913" spans="1:8" ht="45" x14ac:dyDescent="0.25">
      <c r="A1913" s="6" t="s">
        <v>33100</v>
      </c>
      <c r="B1913" s="6" t="s">
        <v>9</v>
      </c>
      <c r="C1913" s="6" t="s">
        <v>33099</v>
      </c>
      <c r="D1913" s="6" t="s">
        <v>2107</v>
      </c>
      <c r="E1913" s="6">
        <v>2019</v>
      </c>
      <c r="F1913" s="6" t="s">
        <v>5</v>
      </c>
      <c r="G1913" s="6" t="s">
        <v>677</v>
      </c>
      <c r="H1913" s="7" t="s">
        <v>33098</v>
      </c>
    </row>
    <row r="1914" spans="1:8" ht="45" x14ac:dyDescent="0.25">
      <c r="A1914" s="6" t="s">
        <v>33096</v>
      </c>
      <c r="B1914" s="6" t="s">
        <v>9</v>
      </c>
      <c r="C1914" s="6" t="s">
        <v>33095</v>
      </c>
      <c r="D1914" s="6" t="s">
        <v>2107</v>
      </c>
      <c r="E1914" s="6">
        <v>2016</v>
      </c>
      <c r="F1914" s="6" t="s">
        <v>196</v>
      </c>
      <c r="G1914" s="6" t="s">
        <v>303</v>
      </c>
      <c r="H1914" s="7" t="s">
        <v>33094</v>
      </c>
    </row>
    <row r="1915" spans="1:8" ht="45" x14ac:dyDescent="0.25">
      <c r="A1915" s="6" t="s">
        <v>33092</v>
      </c>
      <c r="B1915" s="6" t="s">
        <v>9</v>
      </c>
      <c r="C1915" s="6" t="s">
        <v>33091</v>
      </c>
      <c r="D1915" s="6" t="s">
        <v>2107</v>
      </c>
      <c r="E1915" s="6">
        <v>2019</v>
      </c>
      <c r="F1915" s="6" t="s">
        <v>50</v>
      </c>
      <c r="G1915" s="6" t="s">
        <v>573</v>
      </c>
      <c r="H1915" s="7" t="s">
        <v>33090</v>
      </c>
    </row>
    <row r="1916" spans="1:8" ht="45" x14ac:dyDescent="0.25">
      <c r="A1916" s="6" t="s">
        <v>33088</v>
      </c>
      <c r="B1916" s="6" t="s">
        <v>35</v>
      </c>
      <c r="C1916" s="6" t="s">
        <v>33087</v>
      </c>
      <c r="D1916" s="6" t="s">
        <v>2107</v>
      </c>
      <c r="E1916" s="6">
        <v>2018</v>
      </c>
      <c r="F1916" s="6" t="s">
        <v>50</v>
      </c>
      <c r="G1916" s="6" t="s">
        <v>58</v>
      </c>
      <c r="H1916" s="7" t="s">
        <v>33086</v>
      </c>
    </row>
    <row r="1917" spans="1:8" ht="45" x14ac:dyDescent="0.25">
      <c r="A1917" s="6" t="s">
        <v>33084</v>
      </c>
      <c r="B1917" s="6" t="s">
        <v>35</v>
      </c>
      <c r="C1917" s="6" t="s">
        <v>33083</v>
      </c>
      <c r="D1917" s="6" t="s">
        <v>2107</v>
      </c>
      <c r="E1917" s="6">
        <v>2020</v>
      </c>
      <c r="F1917" s="6" t="s">
        <v>50</v>
      </c>
      <c r="G1917" s="6" t="s">
        <v>58</v>
      </c>
      <c r="H1917" s="7" t="s">
        <v>33081</v>
      </c>
    </row>
    <row r="1918" spans="1:8" ht="45" x14ac:dyDescent="0.25">
      <c r="A1918" s="6" t="s">
        <v>33079</v>
      </c>
      <c r="B1918" s="6" t="s">
        <v>9</v>
      </c>
      <c r="C1918" s="6" t="s">
        <v>33078</v>
      </c>
      <c r="D1918" s="6" t="s">
        <v>2107</v>
      </c>
      <c r="E1918" s="6">
        <v>2005</v>
      </c>
      <c r="F1918" s="6" t="s">
        <v>196</v>
      </c>
      <c r="G1918" s="6" t="s">
        <v>170</v>
      </c>
      <c r="H1918" s="7" t="s">
        <v>33077</v>
      </c>
    </row>
    <row r="1919" spans="1:8" ht="45" x14ac:dyDescent="0.25">
      <c r="A1919" s="6" t="s">
        <v>33074</v>
      </c>
      <c r="B1919" s="6" t="s">
        <v>35</v>
      </c>
      <c r="C1919" s="6" t="s">
        <v>33073</v>
      </c>
      <c r="D1919" s="6" t="s">
        <v>2107</v>
      </c>
      <c r="E1919" s="6">
        <v>2019</v>
      </c>
      <c r="F1919" s="6" t="s">
        <v>50</v>
      </c>
      <c r="G1919" s="6" t="s">
        <v>58</v>
      </c>
      <c r="H1919" s="7" t="s">
        <v>33072</v>
      </c>
    </row>
    <row r="1920" spans="1:8" ht="45" x14ac:dyDescent="0.25">
      <c r="A1920" s="6" t="s">
        <v>33070</v>
      </c>
      <c r="B1920" s="6" t="s">
        <v>35</v>
      </c>
      <c r="C1920" s="6" t="s">
        <v>33069</v>
      </c>
      <c r="D1920" s="6" t="s">
        <v>2107</v>
      </c>
      <c r="E1920" s="6">
        <v>2018</v>
      </c>
      <c r="F1920" s="6" t="s">
        <v>50</v>
      </c>
      <c r="G1920" s="6" t="s">
        <v>83</v>
      </c>
      <c r="H1920" s="7" t="s">
        <v>33068</v>
      </c>
    </row>
    <row r="1921" spans="1:8" ht="45" x14ac:dyDescent="0.25">
      <c r="A1921" s="6" t="s">
        <v>33066</v>
      </c>
      <c r="B1921" s="6" t="s">
        <v>9</v>
      </c>
      <c r="C1921" s="6" t="s">
        <v>33065</v>
      </c>
      <c r="D1921" s="6" t="s">
        <v>2107</v>
      </c>
      <c r="E1921" s="6">
        <v>2019</v>
      </c>
      <c r="F1921" s="6" t="s">
        <v>59</v>
      </c>
      <c r="G1921" s="6" t="s">
        <v>531</v>
      </c>
      <c r="H1921" s="7" t="s">
        <v>33064</v>
      </c>
    </row>
    <row r="1922" spans="1:8" ht="45" x14ac:dyDescent="0.25">
      <c r="A1922" s="6" t="s">
        <v>33061</v>
      </c>
      <c r="B1922" s="6" t="s">
        <v>9</v>
      </c>
      <c r="C1922" s="6" t="s">
        <v>33060</v>
      </c>
      <c r="D1922" s="6" t="s">
        <v>2107</v>
      </c>
      <c r="E1922" s="6">
        <v>2020</v>
      </c>
      <c r="F1922" s="6" t="s">
        <v>5</v>
      </c>
      <c r="G1922" s="6" t="s">
        <v>68</v>
      </c>
      <c r="H1922" s="7" t="s">
        <v>33059</v>
      </c>
    </row>
    <row r="1923" spans="1:8" ht="45" x14ac:dyDescent="0.25">
      <c r="A1923" s="6" t="s">
        <v>33056</v>
      </c>
      <c r="B1923" s="6" t="s">
        <v>9</v>
      </c>
      <c r="C1923" s="6" t="s">
        <v>33055</v>
      </c>
      <c r="D1923" s="6" t="s">
        <v>2107</v>
      </c>
      <c r="E1923" s="6">
        <v>2020</v>
      </c>
      <c r="F1923" s="6" t="s">
        <v>25</v>
      </c>
      <c r="G1923" s="6" t="s">
        <v>1467</v>
      </c>
      <c r="H1923" s="7" t="s">
        <v>33054</v>
      </c>
    </row>
    <row r="1924" spans="1:8" ht="45" x14ac:dyDescent="0.25">
      <c r="A1924" s="6" t="s">
        <v>33051</v>
      </c>
      <c r="B1924" s="6" t="s">
        <v>35</v>
      </c>
      <c r="C1924" s="6" t="s">
        <v>33050</v>
      </c>
      <c r="D1924" s="6" t="s">
        <v>2107</v>
      </c>
      <c r="E1924" s="6">
        <v>2003</v>
      </c>
      <c r="F1924" s="6" t="s">
        <v>59</v>
      </c>
      <c r="G1924" s="6" t="s">
        <v>581</v>
      </c>
      <c r="H1924" s="7" t="s">
        <v>33049</v>
      </c>
    </row>
    <row r="1925" spans="1:8" ht="45" x14ac:dyDescent="0.25">
      <c r="A1925" s="6" t="s">
        <v>33047</v>
      </c>
      <c r="B1925" s="6" t="s">
        <v>35</v>
      </c>
      <c r="C1925" s="6" t="s">
        <v>33046</v>
      </c>
      <c r="D1925" s="6" t="s">
        <v>2107</v>
      </c>
      <c r="E1925" s="6">
        <v>2019</v>
      </c>
      <c r="F1925" s="6" t="s">
        <v>5</v>
      </c>
      <c r="G1925" s="6" t="s">
        <v>58</v>
      </c>
      <c r="H1925" s="7" t="s">
        <v>33045</v>
      </c>
    </row>
    <row r="1926" spans="1:8" ht="45" x14ac:dyDescent="0.25">
      <c r="A1926" s="6" t="s">
        <v>33043</v>
      </c>
      <c r="B1926" s="6" t="s">
        <v>9</v>
      </c>
      <c r="C1926" s="6" t="s">
        <v>33042</v>
      </c>
      <c r="D1926" s="6" t="s">
        <v>2107</v>
      </c>
      <c r="E1926" s="6">
        <v>2018</v>
      </c>
      <c r="F1926" s="6" t="s">
        <v>5</v>
      </c>
      <c r="G1926" s="6" t="s">
        <v>677</v>
      </c>
      <c r="H1926" s="7" t="s">
        <v>33041</v>
      </c>
    </row>
    <row r="1927" spans="1:8" ht="45" x14ac:dyDescent="0.25">
      <c r="A1927" s="6" t="s">
        <v>33039</v>
      </c>
      <c r="B1927" s="6" t="s">
        <v>35</v>
      </c>
      <c r="C1927" s="6" t="s">
        <v>33038</v>
      </c>
      <c r="D1927" s="6" t="s">
        <v>2107</v>
      </c>
      <c r="E1927" s="6">
        <v>2020</v>
      </c>
      <c r="F1927" s="6" t="s">
        <v>50</v>
      </c>
      <c r="G1927" s="6" t="s">
        <v>58</v>
      </c>
      <c r="H1927" s="7" t="s">
        <v>33037</v>
      </c>
    </row>
    <row r="1928" spans="1:8" ht="45" x14ac:dyDescent="0.25">
      <c r="A1928" s="6" t="s">
        <v>33035</v>
      </c>
      <c r="B1928" s="6" t="s">
        <v>9</v>
      </c>
      <c r="C1928" s="6" t="s">
        <v>33034</v>
      </c>
      <c r="D1928" s="6" t="s">
        <v>14433</v>
      </c>
      <c r="E1928" s="6">
        <v>2020</v>
      </c>
      <c r="F1928" s="6" t="s">
        <v>50</v>
      </c>
      <c r="G1928" s="6" t="s">
        <v>496</v>
      </c>
      <c r="H1928" s="7" t="s">
        <v>33033</v>
      </c>
    </row>
    <row r="1929" spans="1:8" ht="45" x14ac:dyDescent="0.25">
      <c r="A1929" s="6" t="s">
        <v>33031</v>
      </c>
      <c r="B1929" s="6" t="s">
        <v>9</v>
      </c>
      <c r="C1929" s="6" t="s">
        <v>33030</v>
      </c>
      <c r="D1929" s="6" t="s">
        <v>14433</v>
      </c>
      <c r="E1929" s="6">
        <v>2019</v>
      </c>
      <c r="F1929" s="6" t="s">
        <v>59</v>
      </c>
      <c r="G1929" s="6" t="s">
        <v>7594</v>
      </c>
      <c r="H1929" s="7" t="s">
        <v>33028</v>
      </c>
    </row>
    <row r="1930" spans="1:8" ht="45" x14ac:dyDescent="0.25">
      <c r="A1930" s="6" t="s">
        <v>33025</v>
      </c>
      <c r="B1930" s="6" t="s">
        <v>35</v>
      </c>
      <c r="C1930" s="6" t="s">
        <v>33024</v>
      </c>
      <c r="D1930" s="6" t="s">
        <v>14433</v>
      </c>
      <c r="E1930" s="6">
        <v>2010</v>
      </c>
      <c r="F1930" s="6" t="s">
        <v>50</v>
      </c>
      <c r="G1930" s="6" t="s">
        <v>83</v>
      </c>
      <c r="H1930" s="7" t="s">
        <v>33023</v>
      </c>
    </row>
    <row r="1931" spans="1:8" ht="45" x14ac:dyDescent="0.25">
      <c r="A1931" s="6" t="s">
        <v>33021</v>
      </c>
      <c r="B1931" s="6" t="s">
        <v>35</v>
      </c>
      <c r="C1931" s="6" t="s">
        <v>33020</v>
      </c>
      <c r="D1931" s="6" t="s">
        <v>14433</v>
      </c>
      <c r="E1931" s="6">
        <v>2020</v>
      </c>
      <c r="F1931" s="6" t="s">
        <v>59</v>
      </c>
      <c r="G1931" s="6" t="s">
        <v>1033</v>
      </c>
      <c r="H1931" s="7" t="s">
        <v>33019</v>
      </c>
    </row>
    <row r="1932" spans="1:8" ht="30" x14ac:dyDescent="0.25">
      <c r="A1932" s="6" t="s">
        <v>33017</v>
      </c>
      <c r="B1932" s="6" t="s">
        <v>9</v>
      </c>
      <c r="C1932" s="6" t="s">
        <v>33016</v>
      </c>
      <c r="D1932" s="6" t="s">
        <v>14433</v>
      </c>
      <c r="E1932" s="6">
        <v>2018</v>
      </c>
      <c r="F1932" s="6" t="s">
        <v>50</v>
      </c>
      <c r="G1932" s="6" t="s">
        <v>17768</v>
      </c>
      <c r="H1932" s="7" t="s">
        <v>33014</v>
      </c>
    </row>
    <row r="1933" spans="1:8" ht="45" x14ac:dyDescent="0.25">
      <c r="A1933" s="6" t="s">
        <v>33011</v>
      </c>
      <c r="B1933" s="6" t="s">
        <v>9</v>
      </c>
      <c r="C1933" s="6" t="s">
        <v>33010</v>
      </c>
      <c r="D1933" s="6" t="s">
        <v>14433</v>
      </c>
      <c r="E1933" s="6">
        <v>2020</v>
      </c>
      <c r="F1933" s="6" t="s">
        <v>25</v>
      </c>
      <c r="G1933" s="6" t="s">
        <v>1461</v>
      </c>
      <c r="H1933" s="7" t="s">
        <v>33009</v>
      </c>
    </row>
    <row r="1934" spans="1:8" ht="45" x14ac:dyDescent="0.25">
      <c r="A1934" s="6" t="s">
        <v>33006</v>
      </c>
      <c r="B1934" s="6" t="s">
        <v>9</v>
      </c>
      <c r="C1934" s="6" t="s">
        <v>33005</v>
      </c>
      <c r="D1934" s="6" t="s">
        <v>14433</v>
      </c>
      <c r="E1934" s="6">
        <v>2020</v>
      </c>
      <c r="F1934" s="6" t="s">
        <v>50</v>
      </c>
      <c r="G1934" s="6" t="s">
        <v>17768</v>
      </c>
      <c r="H1934" s="7" t="s">
        <v>33004</v>
      </c>
    </row>
    <row r="1935" spans="1:8" ht="45" x14ac:dyDescent="0.25">
      <c r="A1935" s="6" t="s">
        <v>33002</v>
      </c>
      <c r="B1935" s="6" t="s">
        <v>35</v>
      </c>
      <c r="C1935" s="6" t="s">
        <v>33001</v>
      </c>
      <c r="D1935" s="6" t="s">
        <v>14433</v>
      </c>
      <c r="E1935" s="6">
        <v>2020</v>
      </c>
      <c r="F1935" s="6" t="s">
        <v>50</v>
      </c>
      <c r="G1935" s="6" t="s">
        <v>684</v>
      </c>
      <c r="H1935" s="7" t="s">
        <v>33000</v>
      </c>
    </row>
    <row r="1936" spans="1:8" ht="45" x14ac:dyDescent="0.25">
      <c r="A1936" s="6" t="s">
        <v>32998</v>
      </c>
      <c r="B1936" s="6" t="s">
        <v>9</v>
      </c>
      <c r="C1936" s="6" t="s">
        <v>32997</v>
      </c>
      <c r="D1936" s="6" t="s">
        <v>32988</v>
      </c>
      <c r="E1936" s="6">
        <v>2012</v>
      </c>
      <c r="F1936" s="6" t="s">
        <v>196</v>
      </c>
      <c r="G1936" s="6" t="s">
        <v>106</v>
      </c>
      <c r="H1936" s="7" t="s">
        <v>32996</v>
      </c>
    </row>
    <row r="1937" spans="1:8" ht="45" x14ac:dyDescent="0.25">
      <c r="A1937" s="6" t="s">
        <v>32995</v>
      </c>
      <c r="B1937" s="6" t="s">
        <v>9</v>
      </c>
      <c r="C1937" s="6" t="s">
        <v>32994</v>
      </c>
      <c r="D1937" s="6" t="s">
        <v>32988</v>
      </c>
      <c r="E1937" s="6">
        <v>2020</v>
      </c>
      <c r="F1937" s="6" t="s">
        <v>50</v>
      </c>
      <c r="G1937" s="6" t="s">
        <v>3488</v>
      </c>
      <c r="H1937" s="7" t="s">
        <v>32993</v>
      </c>
    </row>
    <row r="1938" spans="1:8" ht="45" x14ac:dyDescent="0.25">
      <c r="A1938" s="6" t="s">
        <v>32990</v>
      </c>
      <c r="B1938" s="6" t="s">
        <v>9</v>
      </c>
      <c r="C1938" s="6" t="s">
        <v>32989</v>
      </c>
      <c r="D1938" s="6" t="s">
        <v>32988</v>
      </c>
      <c r="E1938" s="6">
        <v>2020</v>
      </c>
      <c r="F1938" s="6" t="s">
        <v>25</v>
      </c>
      <c r="G1938" s="6" t="s">
        <v>1062</v>
      </c>
      <c r="H1938" s="7" t="s">
        <v>32987</v>
      </c>
    </row>
    <row r="1939" spans="1:8" ht="45" x14ac:dyDescent="0.25">
      <c r="A1939" s="6" t="s">
        <v>32985</v>
      </c>
      <c r="B1939" s="6" t="s">
        <v>9</v>
      </c>
      <c r="C1939" s="6" t="s">
        <v>32984</v>
      </c>
      <c r="D1939" s="6" t="s">
        <v>32941</v>
      </c>
      <c r="E1939" s="6">
        <v>2002</v>
      </c>
      <c r="F1939" s="6" t="s">
        <v>196</v>
      </c>
      <c r="G1939" s="6" t="s">
        <v>566</v>
      </c>
      <c r="H1939" s="7" t="s">
        <v>32983</v>
      </c>
    </row>
    <row r="1940" spans="1:8" ht="45" x14ac:dyDescent="0.25">
      <c r="A1940" s="6" t="s">
        <v>32980</v>
      </c>
      <c r="B1940" s="6" t="s">
        <v>9</v>
      </c>
      <c r="C1940" s="6" t="s">
        <v>32979</v>
      </c>
      <c r="D1940" s="6" t="s">
        <v>32941</v>
      </c>
      <c r="E1940" s="6">
        <v>2013</v>
      </c>
      <c r="F1940" s="6" t="s">
        <v>59</v>
      </c>
      <c r="G1940" s="6" t="s">
        <v>1015</v>
      </c>
      <c r="H1940" s="7" t="s">
        <v>32978</v>
      </c>
    </row>
    <row r="1941" spans="1:8" ht="45" x14ac:dyDescent="0.25">
      <c r="A1941" s="6" t="s">
        <v>32976</v>
      </c>
      <c r="B1941" s="6" t="s">
        <v>9</v>
      </c>
      <c r="C1941" s="6" t="s">
        <v>32975</v>
      </c>
      <c r="D1941" s="6" t="s">
        <v>32941</v>
      </c>
      <c r="E1941" s="6">
        <v>2014</v>
      </c>
      <c r="F1941" s="6" t="s">
        <v>5</v>
      </c>
      <c r="G1941" s="6" t="s">
        <v>4711</v>
      </c>
      <c r="H1941" s="7" t="s">
        <v>32974</v>
      </c>
    </row>
    <row r="1942" spans="1:8" ht="45" x14ac:dyDescent="0.25">
      <c r="A1942" s="6" t="s">
        <v>32972</v>
      </c>
      <c r="B1942" s="6" t="s">
        <v>9</v>
      </c>
      <c r="C1942" s="6" t="s">
        <v>32971</v>
      </c>
      <c r="D1942" s="6" t="s">
        <v>32941</v>
      </c>
      <c r="E1942" s="6">
        <v>2008</v>
      </c>
      <c r="F1942" s="6" t="s">
        <v>50</v>
      </c>
      <c r="G1942" s="6" t="s">
        <v>4035</v>
      </c>
      <c r="H1942" s="7" t="s">
        <v>32970</v>
      </c>
    </row>
    <row r="1943" spans="1:8" ht="30" x14ac:dyDescent="0.25">
      <c r="A1943" s="6" t="s">
        <v>32968</v>
      </c>
      <c r="B1943" s="6" t="s">
        <v>9</v>
      </c>
      <c r="C1943" s="6" t="s">
        <v>32967</v>
      </c>
      <c r="D1943" s="6" t="s">
        <v>32941</v>
      </c>
      <c r="E1943" s="6">
        <v>2003</v>
      </c>
      <c r="F1943" s="6" t="s">
        <v>59</v>
      </c>
      <c r="G1943" s="6" t="s">
        <v>376</v>
      </c>
      <c r="H1943" s="7" t="s">
        <v>32966</v>
      </c>
    </row>
    <row r="1944" spans="1:8" ht="45" x14ac:dyDescent="0.25">
      <c r="A1944" s="6" t="s">
        <v>32964</v>
      </c>
      <c r="B1944" s="6" t="s">
        <v>9</v>
      </c>
      <c r="C1944" s="6" t="s">
        <v>32963</v>
      </c>
      <c r="D1944" s="6" t="s">
        <v>32941</v>
      </c>
      <c r="E1944" s="6">
        <v>2009</v>
      </c>
      <c r="F1944" s="6" t="s">
        <v>5</v>
      </c>
      <c r="G1944" s="6" t="s">
        <v>2287</v>
      </c>
      <c r="H1944" s="7" t="s">
        <v>32962</v>
      </c>
    </row>
    <row r="1945" spans="1:8" ht="45" x14ac:dyDescent="0.25">
      <c r="A1945" s="6" t="s">
        <v>32960</v>
      </c>
      <c r="B1945" s="6" t="s">
        <v>9</v>
      </c>
      <c r="C1945" s="6" t="s">
        <v>32959</v>
      </c>
      <c r="D1945" s="6" t="s">
        <v>32941</v>
      </c>
      <c r="E1945" s="6">
        <v>2007</v>
      </c>
      <c r="F1945" s="6" t="s">
        <v>5</v>
      </c>
      <c r="G1945" s="6" t="s">
        <v>4514</v>
      </c>
      <c r="H1945" s="7" t="s">
        <v>32958</v>
      </c>
    </row>
    <row r="1946" spans="1:8" ht="30" x14ac:dyDescent="0.25">
      <c r="A1946" s="6" t="s">
        <v>32956</v>
      </c>
      <c r="B1946" s="6" t="s">
        <v>9</v>
      </c>
      <c r="C1946" s="6" t="s">
        <v>32955</v>
      </c>
      <c r="D1946" s="6" t="s">
        <v>32941</v>
      </c>
      <c r="E1946" s="6">
        <v>1999</v>
      </c>
      <c r="F1946" s="6" t="s">
        <v>5</v>
      </c>
      <c r="G1946" s="6" t="s">
        <v>1174</v>
      </c>
      <c r="H1946" s="7" t="s">
        <v>32954</v>
      </c>
    </row>
    <row r="1947" spans="1:8" ht="45" x14ac:dyDescent="0.25">
      <c r="A1947" s="6" t="s">
        <v>32952</v>
      </c>
      <c r="B1947" s="6" t="s">
        <v>9</v>
      </c>
      <c r="C1947" s="6" t="s">
        <v>32951</v>
      </c>
      <c r="D1947" s="6" t="s">
        <v>32941</v>
      </c>
      <c r="E1947" s="6">
        <v>2007</v>
      </c>
      <c r="F1947" s="6" t="s">
        <v>5</v>
      </c>
      <c r="G1947" s="6" t="s">
        <v>376</v>
      </c>
      <c r="H1947" s="7" t="s">
        <v>32950</v>
      </c>
    </row>
    <row r="1948" spans="1:8" ht="45" x14ac:dyDescent="0.25">
      <c r="A1948" s="6" t="s">
        <v>32947</v>
      </c>
      <c r="B1948" s="6" t="s">
        <v>9</v>
      </c>
      <c r="C1948" s="6" t="s">
        <v>32946</v>
      </c>
      <c r="D1948" s="6" t="s">
        <v>32941</v>
      </c>
      <c r="E1948" s="6">
        <v>2007</v>
      </c>
      <c r="F1948" s="6" t="s">
        <v>59</v>
      </c>
      <c r="G1948" s="6" t="s">
        <v>5636</v>
      </c>
      <c r="H1948" s="7" t="s">
        <v>32945</v>
      </c>
    </row>
    <row r="1949" spans="1:8" ht="45" x14ac:dyDescent="0.25">
      <c r="A1949" s="6" t="s">
        <v>32943</v>
      </c>
      <c r="B1949" s="6" t="s">
        <v>35</v>
      </c>
      <c r="C1949" s="6" t="s">
        <v>32942</v>
      </c>
      <c r="D1949" s="6" t="s">
        <v>32941</v>
      </c>
      <c r="E1949" s="6">
        <v>2020</v>
      </c>
      <c r="F1949" s="6" t="s">
        <v>59</v>
      </c>
      <c r="G1949" s="6" t="s">
        <v>58</v>
      </c>
      <c r="H1949" s="7" t="s">
        <v>32940</v>
      </c>
    </row>
    <row r="1950" spans="1:8" ht="45" x14ac:dyDescent="0.25">
      <c r="A1950" s="6" t="s">
        <v>32939</v>
      </c>
      <c r="B1950" s="6" t="s">
        <v>35</v>
      </c>
      <c r="C1950" s="6" t="s">
        <v>32938</v>
      </c>
      <c r="D1950" s="6" t="s">
        <v>32937</v>
      </c>
      <c r="E1950" s="6">
        <v>2019</v>
      </c>
      <c r="F1950" s="6" t="s">
        <v>50</v>
      </c>
      <c r="G1950" s="6" t="s">
        <v>1033</v>
      </c>
      <c r="H1950" s="7" t="s">
        <v>32936</v>
      </c>
    </row>
    <row r="1951" spans="1:8" ht="45" x14ac:dyDescent="0.25">
      <c r="A1951" s="6" t="s">
        <v>32934</v>
      </c>
      <c r="B1951" s="6" t="s">
        <v>35</v>
      </c>
      <c r="C1951" s="6" t="s">
        <v>32933</v>
      </c>
      <c r="D1951" s="6" t="s">
        <v>32928</v>
      </c>
      <c r="E1951" s="6">
        <v>2020</v>
      </c>
      <c r="F1951" s="6" t="s">
        <v>5</v>
      </c>
      <c r="G1951" s="6" t="s">
        <v>1033</v>
      </c>
      <c r="H1951" s="7" t="s">
        <v>32932</v>
      </c>
    </row>
    <row r="1952" spans="1:8" ht="45" x14ac:dyDescent="0.25">
      <c r="A1952" s="6" t="s">
        <v>32930</v>
      </c>
      <c r="B1952" s="6" t="s">
        <v>9</v>
      </c>
      <c r="C1952" s="6" t="s">
        <v>32929</v>
      </c>
      <c r="D1952" s="6" t="s">
        <v>32928</v>
      </c>
      <c r="E1952" s="6">
        <v>2015</v>
      </c>
      <c r="F1952" s="6" t="s">
        <v>5</v>
      </c>
      <c r="G1952" s="6" t="s">
        <v>106</v>
      </c>
      <c r="H1952" s="7" t="s">
        <v>32927</v>
      </c>
    </row>
    <row r="1953" spans="1:8" ht="45" x14ac:dyDescent="0.25">
      <c r="A1953" s="6" t="s">
        <v>32924</v>
      </c>
      <c r="B1953" s="6" t="s">
        <v>35</v>
      </c>
      <c r="C1953" s="6" t="s">
        <v>32923</v>
      </c>
      <c r="D1953" s="6" t="s">
        <v>32904</v>
      </c>
      <c r="E1953" s="6">
        <v>2020</v>
      </c>
      <c r="F1953" s="6" t="s">
        <v>5</v>
      </c>
      <c r="G1953" s="6" t="s">
        <v>58</v>
      </c>
      <c r="H1953" s="7" t="s">
        <v>32922</v>
      </c>
    </row>
    <row r="1954" spans="1:8" ht="30" x14ac:dyDescent="0.25">
      <c r="A1954" s="6" t="s">
        <v>32921</v>
      </c>
      <c r="B1954" s="6" t="s">
        <v>35</v>
      </c>
      <c r="C1954" s="6" t="s">
        <v>32920</v>
      </c>
      <c r="D1954" s="6" t="s">
        <v>32904</v>
      </c>
      <c r="E1954" s="6">
        <v>2020</v>
      </c>
      <c r="F1954" s="6" t="s">
        <v>184</v>
      </c>
      <c r="G1954" s="6" t="s">
        <v>83</v>
      </c>
      <c r="H1954" s="7" t="s">
        <v>32919</v>
      </c>
    </row>
    <row r="1955" spans="1:8" ht="45" x14ac:dyDescent="0.25">
      <c r="A1955" s="6" t="s">
        <v>32918</v>
      </c>
      <c r="B1955" s="6" t="s">
        <v>9</v>
      </c>
      <c r="C1955" s="6" t="s">
        <v>32917</v>
      </c>
      <c r="D1955" s="6" t="s">
        <v>32904</v>
      </c>
      <c r="E1955" s="6">
        <v>2016</v>
      </c>
      <c r="F1955" s="6" t="s">
        <v>50</v>
      </c>
      <c r="G1955" s="6" t="s">
        <v>2287</v>
      </c>
      <c r="H1955" s="7" t="s">
        <v>32916</v>
      </c>
    </row>
    <row r="1956" spans="1:8" ht="45" x14ac:dyDescent="0.25">
      <c r="A1956" s="6" t="s">
        <v>32914</v>
      </c>
      <c r="B1956" s="6" t="s">
        <v>35</v>
      </c>
      <c r="C1956" s="6" t="s">
        <v>32913</v>
      </c>
      <c r="D1956" s="6" t="s">
        <v>32904</v>
      </c>
      <c r="E1956" s="6">
        <v>2020</v>
      </c>
      <c r="F1956" s="6" t="s">
        <v>50</v>
      </c>
      <c r="G1956" s="6" t="s">
        <v>58</v>
      </c>
      <c r="H1956" s="7" t="s">
        <v>32912</v>
      </c>
    </row>
    <row r="1957" spans="1:8" ht="45" x14ac:dyDescent="0.25">
      <c r="A1957" s="6" t="s">
        <v>32910</v>
      </c>
      <c r="B1957" s="6" t="s">
        <v>35</v>
      </c>
      <c r="C1957" s="6" t="s">
        <v>32909</v>
      </c>
      <c r="D1957" s="6" t="s">
        <v>32904</v>
      </c>
      <c r="E1957" s="6">
        <v>2020</v>
      </c>
      <c r="F1957" s="6" t="s">
        <v>50</v>
      </c>
      <c r="G1957" s="6" t="s">
        <v>58</v>
      </c>
      <c r="H1957" s="7" t="s">
        <v>32908</v>
      </c>
    </row>
    <row r="1958" spans="1:8" ht="45" x14ac:dyDescent="0.25">
      <c r="A1958" s="6" t="s">
        <v>32906</v>
      </c>
      <c r="B1958" s="6" t="s">
        <v>9</v>
      </c>
      <c r="C1958" s="6" t="s">
        <v>32905</v>
      </c>
      <c r="D1958" s="6" t="s">
        <v>32904</v>
      </c>
      <c r="E1958" s="6">
        <v>2019</v>
      </c>
      <c r="F1958" s="6" t="s">
        <v>50</v>
      </c>
      <c r="G1958" s="6" t="s">
        <v>2547</v>
      </c>
      <c r="H1958" s="7" t="s">
        <v>32903</v>
      </c>
    </row>
    <row r="1959" spans="1:8" ht="45" x14ac:dyDescent="0.25">
      <c r="A1959" s="6" t="s">
        <v>32901</v>
      </c>
      <c r="B1959" s="6" t="s">
        <v>9</v>
      </c>
      <c r="C1959" s="6" t="s">
        <v>32900</v>
      </c>
      <c r="D1959" s="6" t="s">
        <v>32894</v>
      </c>
      <c r="E1959" s="6">
        <v>2011</v>
      </c>
      <c r="F1959" s="6" t="s">
        <v>196</v>
      </c>
      <c r="G1959" s="6" t="s">
        <v>3967</v>
      </c>
      <c r="H1959" s="7" t="s">
        <v>32898</v>
      </c>
    </row>
    <row r="1960" spans="1:8" ht="45" x14ac:dyDescent="0.25">
      <c r="A1960" s="6" t="s">
        <v>32896</v>
      </c>
      <c r="B1960" s="6" t="s">
        <v>35</v>
      </c>
      <c r="C1960" s="6" t="s">
        <v>32895</v>
      </c>
      <c r="D1960" s="6" t="s">
        <v>32894</v>
      </c>
      <c r="E1960" s="6">
        <v>2020</v>
      </c>
      <c r="F1960" s="6" t="s">
        <v>50</v>
      </c>
      <c r="G1960" s="6" t="s">
        <v>1033</v>
      </c>
      <c r="H1960" s="7" t="s">
        <v>32893</v>
      </c>
    </row>
    <row r="1961" spans="1:8" ht="45" x14ac:dyDescent="0.25">
      <c r="A1961" s="6" t="s">
        <v>32891</v>
      </c>
      <c r="B1961" s="6" t="s">
        <v>9</v>
      </c>
      <c r="C1961" s="6" t="s">
        <v>32890</v>
      </c>
      <c r="D1961" s="6" t="s">
        <v>816</v>
      </c>
      <c r="E1961" s="6">
        <v>2020</v>
      </c>
      <c r="F1961" s="6" t="s">
        <v>196</v>
      </c>
      <c r="G1961" s="6" t="s">
        <v>311</v>
      </c>
      <c r="H1961" s="7" t="s">
        <v>32889</v>
      </c>
    </row>
    <row r="1962" spans="1:8" ht="45" x14ac:dyDescent="0.25">
      <c r="A1962" s="6" t="s">
        <v>32886</v>
      </c>
      <c r="B1962" s="6" t="s">
        <v>9</v>
      </c>
      <c r="C1962" s="6" t="s">
        <v>32885</v>
      </c>
      <c r="D1962" s="6" t="s">
        <v>32879</v>
      </c>
      <c r="E1962" s="6">
        <v>2020</v>
      </c>
      <c r="F1962" s="6" t="s">
        <v>171</v>
      </c>
      <c r="G1962" s="6" t="s">
        <v>162</v>
      </c>
      <c r="H1962" s="7" t="s">
        <v>32884</v>
      </c>
    </row>
    <row r="1963" spans="1:8" ht="45" x14ac:dyDescent="0.25">
      <c r="A1963" s="6" t="s">
        <v>32881</v>
      </c>
      <c r="B1963" s="6" t="s">
        <v>35</v>
      </c>
      <c r="C1963" s="6" t="s">
        <v>32880</v>
      </c>
      <c r="D1963" s="6" t="s">
        <v>32879</v>
      </c>
      <c r="E1963" s="6">
        <v>2020</v>
      </c>
      <c r="F1963" s="6" t="s">
        <v>50</v>
      </c>
      <c r="G1963" s="6" t="s">
        <v>58</v>
      </c>
      <c r="H1963" s="7" t="s">
        <v>32878</v>
      </c>
    </row>
    <row r="1964" spans="1:8" ht="45" x14ac:dyDescent="0.25">
      <c r="A1964" s="6" t="s">
        <v>32877</v>
      </c>
      <c r="B1964" s="6" t="s">
        <v>9</v>
      </c>
      <c r="C1964" s="6" t="s">
        <v>32876</v>
      </c>
      <c r="D1964" s="6" t="s">
        <v>32875</v>
      </c>
      <c r="E1964" s="6">
        <v>2020</v>
      </c>
      <c r="F1964" s="6" t="s">
        <v>59</v>
      </c>
      <c r="G1964" s="6" t="s">
        <v>26455</v>
      </c>
      <c r="H1964" s="7" t="s">
        <v>32874</v>
      </c>
    </row>
    <row r="1965" spans="1:8" ht="45" x14ac:dyDescent="0.25">
      <c r="A1965" s="6" t="s">
        <v>32872</v>
      </c>
      <c r="B1965" s="6" t="s">
        <v>9</v>
      </c>
      <c r="C1965" s="6" t="s">
        <v>32871</v>
      </c>
      <c r="D1965" s="6" t="s">
        <v>32838</v>
      </c>
      <c r="E1965" s="6">
        <v>2018</v>
      </c>
      <c r="F1965" s="6" t="s">
        <v>59</v>
      </c>
      <c r="G1965" s="6" t="s">
        <v>625</v>
      </c>
      <c r="H1965" s="7" t="s">
        <v>32870</v>
      </c>
    </row>
    <row r="1966" spans="1:8" ht="45" x14ac:dyDescent="0.25">
      <c r="A1966" s="6" t="s">
        <v>32867</v>
      </c>
      <c r="B1966" s="6" t="s">
        <v>9</v>
      </c>
      <c r="C1966" s="6" t="s">
        <v>32866</v>
      </c>
      <c r="D1966" s="6" t="s">
        <v>32838</v>
      </c>
      <c r="E1966" s="6">
        <v>2016</v>
      </c>
      <c r="F1966" s="6" t="s">
        <v>50</v>
      </c>
      <c r="G1966" s="6" t="s">
        <v>376</v>
      </c>
      <c r="H1966" s="7" t="s">
        <v>32865</v>
      </c>
    </row>
    <row r="1967" spans="1:8" ht="45" x14ac:dyDescent="0.25">
      <c r="A1967" s="6" t="s">
        <v>32863</v>
      </c>
      <c r="B1967" s="6" t="s">
        <v>9</v>
      </c>
      <c r="C1967" s="6" t="s">
        <v>32862</v>
      </c>
      <c r="D1967" s="6" t="s">
        <v>32838</v>
      </c>
      <c r="E1967" s="6">
        <v>2017</v>
      </c>
      <c r="F1967" s="6" t="s">
        <v>50</v>
      </c>
      <c r="G1967" s="6" t="s">
        <v>311</v>
      </c>
      <c r="H1967" s="7" t="s">
        <v>32861</v>
      </c>
    </row>
    <row r="1968" spans="1:8" ht="45" x14ac:dyDescent="0.25">
      <c r="A1968" s="6" t="s">
        <v>32859</v>
      </c>
      <c r="B1968" s="6" t="s">
        <v>9</v>
      </c>
      <c r="C1968" s="6" t="s">
        <v>32858</v>
      </c>
      <c r="D1968" s="6" t="s">
        <v>32838</v>
      </c>
      <c r="E1968" s="6">
        <v>2017</v>
      </c>
      <c r="F1968" s="6" t="s">
        <v>50</v>
      </c>
      <c r="G1968" s="6" t="s">
        <v>1267</v>
      </c>
      <c r="H1968" s="7" t="s">
        <v>32857</v>
      </c>
    </row>
    <row r="1969" spans="1:8" ht="45" x14ac:dyDescent="0.25">
      <c r="A1969" s="6" t="s">
        <v>32854</v>
      </c>
      <c r="B1969" s="6" t="s">
        <v>9</v>
      </c>
      <c r="C1969" s="6" t="s">
        <v>32853</v>
      </c>
      <c r="D1969" s="6" t="s">
        <v>32838</v>
      </c>
      <c r="E1969" s="6">
        <v>2016</v>
      </c>
      <c r="F1969" s="6" t="s">
        <v>50</v>
      </c>
      <c r="G1969" s="6" t="s">
        <v>4</v>
      </c>
      <c r="H1969" s="7" t="s">
        <v>32852</v>
      </c>
    </row>
    <row r="1970" spans="1:8" ht="45" x14ac:dyDescent="0.25">
      <c r="A1970" s="6" t="s">
        <v>32849</v>
      </c>
      <c r="B1970" s="6" t="s">
        <v>9</v>
      </c>
      <c r="C1970" s="6" t="s">
        <v>32848</v>
      </c>
      <c r="D1970" s="6" t="s">
        <v>32838</v>
      </c>
      <c r="E1970" s="6">
        <v>2019</v>
      </c>
      <c r="F1970" s="6" t="s">
        <v>50</v>
      </c>
      <c r="G1970" s="6" t="s">
        <v>868</v>
      </c>
      <c r="H1970" s="7" t="s">
        <v>32847</v>
      </c>
    </row>
    <row r="1971" spans="1:8" ht="45" x14ac:dyDescent="0.25">
      <c r="A1971" s="6" t="s">
        <v>32845</v>
      </c>
      <c r="B1971" s="6" t="s">
        <v>9</v>
      </c>
      <c r="C1971" s="6" t="s">
        <v>32844</v>
      </c>
      <c r="D1971" s="6" t="s">
        <v>32838</v>
      </c>
      <c r="E1971" s="6">
        <v>2016</v>
      </c>
      <c r="F1971" s="6" t="s">
        <v>50</v>
      </c>
      <c r="G1971" s="6" t="s">
        <v>130</v>
      </c>
      <c r="H1971" s="7" t="s">
        <v>32843</v>
      </c>
    </row>
    <row r="1972" spans="1:8" ht="45" x14ac:dyDescent="0.25">
      <c r="A1972" s="6" t="s">
        <v>32840</v>
      </c>
      <c r="B1972" s="6" t="s">
        <v>9</v>
      </c>
      <c r="C1972" s="6" t="s">
        <v>32839</v>
      </c>
      <c r="D1972" s="6" t="s">
        <v>32838</v>
      </c>
      <c r="E1972" s="6">
        <v>2019</v>
      </c>
      <c r="F1972" s="6" t="s">
        <v>50</v>
      </c>
      <c r="G1972" s="6" t="s">
        <v>609</v>
      </c>
      <c r="H1972" s="7" t="s">
        <v>32837</v>
      </c>
    </row>
    <row r="1973" spans="1:8" ht="45" x14ac:dyDescent="0.25">
      <c r="A1973" s="6" t="s">
        <v>32834</v>
      </c>
      <c r="B1973" s="6" t="s">
        <v>9</v>
      </c>
      <c r="C1973" s="6" t="s">
        <v>32833</v>
      </c>
      <c r="D1973" s="6" t="s">
        <v>32810</v>
      </c>
      <c r="E1973" s="6">
        <v>2013</v>
      </c>
      <c r="F1973" s="6" t="s">
        <v>5</v>
      </c>
      <c r="G1973" s="6" t="s">
        <v>922</v>
      </c>
      <c r="H1973" s="7" t="s">
        <v>32832</v>
      </c>
    </row>
    <row r="1974" spans="1:8" ht="45" x14ac:dyDescent="0.25">
      <c r="A1974" s="6" t="s">
        <v>32830</v>
      </c>
      <c r="B1974" s="6" t="s">
        <v>9</v>
      </c>
      <c r="C1974" s="6" t="s">
        <v>32829</v>
      </c>
      <c r="D1974" s="6" t="s">
        <v>32810</v>
      </c>
      <c r="E1974" s="6">
        <v>2015</v>
      </c>
      <c r="F1974" s="6" t="s">
        <v>5</v>
      </c>
      <c r="G1974" s="6" t="s">
        <v>288</v>
      </c>
      <c r="H1974" s="7" t="s">
        <v>32828</v>
      </c>
    </row>
    <row r="1975" spans="1:8" ht="45" x14ac:dyDescent="0.25">
      <c r="A1975" s="6" t="s">
        <v>32825</v>
      </c>
      <c r="B1975" s="6" t="s">
        <v>35</v>
      </c>
      <c r="C1975" s="6" t="s">
        <v>32824</v>
      </c>
      <c r="D1975" s="6" t="s">
        <v>32810</v>
      </c>
      <c r="E1975" s="6">
        <v>2020</v>
      </c>
      <c r="F1975" s="6" t="s">
        <v>184</v>
      </c>
      <c r="G1975" s="6" t="s">
        <v>58</v>
      </c>
      <c r="H1975" s="7" t="s">
        <v>32823</v>
      </c>
    </row>
    <row r="1976" spans="1:8" ht="45" x14ac:dyDescent="0.25">
      <c r="A1976" s="6" t="s">
        <v>32821</v>
      </c>
      <c r="B1976" s="6" t="s">
        <v>9</v>
      </c>
      <c r="C1976" s="6" t="s">
        <v>32820</v>
      </c>
      <c r="D1976" s="6" t="s">
        <v>32810</v>
      </c>
      <c r="E1976" s="6">
        <v>2013</v>
      </c>
      <c r="F1976" s="6" t="s">
        <v>50</v>
      </c>
      <c r="G1976" s="6" t="s">
        <v>1764</v>
      </c>
      <c r="H1976" s="7" t="s">
        <v>32819</v>
      </c>
    </row>
    <row r="1977" spans="1:8" ht="45" x14ac:dyDescent="0.25">
      <c r="A1977" s="6" t="s">
        <v>32817</v>
      </c>
      <c r="B1977" s="6" t="s">
        <v>9</v>
      </c>
      <c r="C1977" s="6" t="s">
        <v>32816</v>
      </c>
      <c r="D1977" s="6" t="s">
        <v>32810</v>
      </c>
      <c r="E1977" s="6">
        <v>2016</v>
      </c>
      <c r="F1977" s="6" t="s">
        <v>5</v>
      </c>
      <c r="G1977" s="6" t="s">
        <v>4</v>
      </c>
      <c r="H1977" s="7" t="s">
        <v>32815</v>
      </c>
    </row>
    <row r="1978" spans="1:8" ht="45" x14ac:dyDescent="0.25">
      <c r="A1978" s="6" t="s">
        <v>32812</v>
      </c>
      <c r="B1978" s="6" t="s">
        <v>9</v>
      </c>
      <c r="C1978" s="6" t="s">
        <v>32811</v>
      </c>
      <c r="D1978" s="6" t="s">
        <v>32810</v>
      </c>
      <c r="E1978" s="6">
        <v>2014</v>
      </c>
      <c r="F1978" s="6" t="s">
        <v>50</v>
      </c>
      <c r="G1978" s="6" t="s">
        <v>566</v>
      </c>
      <c r="H1978" s="7" t="s">
        <v>32809</v>
      </c>
    </row>
    <row r="1979" spans="1:8" ht="45" x14ac:dyDescent="0.25">
      <c r="A1979" s="6" t="s">
        <v>32806</v>
      </c>
      <c r="B1979" s="6" t="s">
        <v>9</v>
      </c>
      <c r="C1979" s="6" t="s">
        <v>32805</v>
      </c>
      <c r="D1979" s="6" t="s">
        <v>32787</v>
      </c>
      <c r="E1979" s="6">
        <v>2020</v>
      </c>
      <c r="F1979" s="6" t="s">
        <v>50</v>
      </c>
      <c r="G1979" s="6" t="s">
        <v>68</v>
      </c>
      <c r="H1979" s="7" t="s">
        <v>32804</v>
      </c>
    </row>
    <row r="1980" spans="1:8" ht="45" x14ac:dyDescent="0.25">
      <c r="A1980" s="6" t="s">
        <v>32801</v>
      </c>
      <c r="B1980" s="6" t="s">
        <v>35</v>
      </c>
      <c r="C1980" s="6" t="s">
        <v>32800</v>
      </c>
      <c r="D1980" s="6" t="s">
        <v>32787</v>
      </c>
      <c r="E1980" s="6">
        <v>2020</v>
      </c>
      <c r="F1980" s="6" t="s">
        <v>50</v>
      </c>
      <c r="G1980" s="6" t="s">
        <v>58</v>
      </c>
      <c r="H1980" s="7" t="s">
        <v>32799</v>
      </c>
    </row>
    <row r="1981" spans="1:8" ht="45" x14ac:dyDescent="0.25">
      <c r="A1981" s="6" t="s">
        <v>32797</v>
      </c>
      <c r="B1981" s="6" t="s">
        <v>35</v>
      </c>
      <c r="C1981" s="6" t="s">
        <v>32796</v>
      </c>
      <c r="D1981" s="6" t="s">
        <v>32787</v>
      </c>
      <c r="E1981" s="6">
        <v>2020</v>
      </c>
      <c r="F1981" s="6" t="s">
        <v>171</v>
      </c>
      <c r="G1981" s="6" t="s">
        <v>58</v>
      </c>
      <c r="H1981" s="7" t="s">
        <v>32795</v>
      </c>
    </row>
    <row r="1982" spans="1:8" ht="45" x14ac:dyDescent="0.25">
      <c r="A1982" s="6" t="s">
        <v>32793</v>
      </c>
      <c r="B1982" s="6" t="s">
        <v>35</v>
      </c>
      <c r="C1982" s="6" t="s">
        <v>32792</v>
      </c>
      <c r="D1982" s="6" t="s">
        <v>32787</v>
      </c>
      <c r="E1982" s="6">
        <v>2019</v>
      </c>
      <c r="F1982" s="6" t="s">
        <v>5</v>
      </c>
      <c r="G1982" s="6" t="s">
        <v>1584</v>
      </c>
      <c r="H1982" s="7" t="s">
        <v>32791</v>
      </c>
    </row>
    <row r="1983" spans="1:8" ht="45" x14ac:dyDescent="0.25">
      <c r="A1983" s="6" t="s">
        <v>32789</v>
      </c>
      <c r="B1983" s="6" t="s">
        <v>9</v>
      </c>
      <c r="C1983" s="6" t="s">
        <v>32788</v>
      </c>
      <c r="D1983" s="6" t="s">
        <v>32787</v>
      </c>
      <c r="E1983" s="6">
        <v>2020</v>
      </c>
      <c r="F1983" s="6" t="s">
        <v>5</v>
      </c>
      <c r="G1983" s="6" t="s">
        <v>106</v>
      </c>
      <c r="H1983" s="7" t="s">
        <v>32786</v>
      </c>
    </row>
    <row r="1984" spans="1:8" ht="45" x14ac:dyDescent="0.25">
      <c r="A1984" s="6" t="s">
        <v>32783</v>
      </c>
      <c r="B1984" s="6" t="s">
        <v>9</v>
      </c>
      <c r="C1984" s="6" t="s">
        <v>32782</v>
      </c>
      <c r="D1984" s="6" t="s">
        <v>32755</v>
      </c>
      <c r="E1984" s="6">
        <v>2014</v>
      </c>
      <c r="F1984" s="6" t="s">
        <v>5</v>
      </c>
      <c r="G1984" s="6" t="s">
        <v>609</v>
      </c>
      <c r="H1984" s="7" t="s">
        <v>32765</v>
      </c>
    </row>
    <row r="1985" spans="1:8" ht="45" x14ac:dyDescent="0.25">
      <c r="A1985" s="6" t="s">
        <v>32781</v>
      </c>
      <c r="B1985" s="6" t="s">
        <v>35</v>
      </c>
      <c r="C1985" s="6" t="s">
        <v>32780</v>
      </c>
      <c r="D1985" s="6" t="s">
        <v>32755</v>
      </c>
      <c r="E1985" s="6">
        <v>2020</v>
      </c>
      <c r="F1985" s="6" t="s">
        <v>50</v>
      </c>
      <c r="G1985" s="6" t="s">
        <v>58</v>
      </c>
      <c r="H1985" s="7" t="s">
        <v>32779</v>
      </c>
    </row>
    <row r="1986" spans="1:8" ht="45" x14ac:dyDescent="0.25">
      <c r="A1986" s="6" t="s">
        <v>32777</v>
      </c>
      <c r="B1986" s="6" t="s">
        <v>9</v>
      </c>
      <c r="C1986" s="6" t="s">
        <v>32776</v>
      </c>
      <c r="D1986" s="6" t="s">
        <v>32755</v>
      </c>
      <c r="E1986" s="6">
        <v>2020</v>
      </c>
      <c r="F1986" s="6" t="s">
        <v>50</v>
      </c>
      <c r="G1986" s="6" t="s">
        <v>49</v>
      </c>
      <c r="H1986" s="7" t="s">
        <v>32775</v>
      </c>
    </row>
    <row r="1987" spans="1:8" ht="45" x14ac:dyDescent="0.25">
      <c r="A1987" s="6" t="s">
        <v>32772</v>
      </c>
      <c r="B1987" s="6" t="s">
        <v>9</v>
      </c>
      <c r="C1987" s="6" t="s">
        <v>32771</v>
      </c>
      <c r="D1987" s="6" t="s">
        <v>32755</v>
      </c>
      <c r="E1987" s="6">
        <v>2020</v>
      </c>
      <c r="F1987" s="6" t="s">
        <v>184</v>
      </c>
      <c r="G1987" s="6" t="s">
        <v>989</v>
      </c>
      <c r="H1987" s="7" t="s">
        <v>32770</v>
      </c>
    </row>
    <row r="1988" spans="1:8" ht="45" x14ac:dyDescent="0.25">
      <c r="A1988" s="6" t="s">
        <v>32767</v>
      </c>
      <c r="B1988" s="6" t="s">
        <v>9</v>
      </c>
      <c r="C1988" s="6" t="s">
        <v>32766</v>
      </c>
      <c r="D1988" s="6" t="s">
        <v>32755</v>
      </c>
      <c r="E1988" s="6">
        <v>2014</v>
      </c>
      <c r="F1988" s="6" t="s">
        <v>5</v>
      </c>
      <c r="G1988" s="6" t="s">
        <v>288</v>
      </c>
      <c r="H1988" s="7" t="s">
        <v>32765</v>
      </c>
    </row>
    <row r="1989" spans="1:8" ht="45" x14ac:dyDescent="0.25">
      <c r="A1989" s="6" t="s">
        <v>32762</v>
      </c>
      <c r="B1989" s="6" t="s">
        <v>9</v>
      </c>
      <c r="C1989" s="6" t="s">
        <v>32761</v>
      </c>
      <c r="D1989" s="6" t="s">
        <v>32755</v>
      </c>
      <c r="E1989" s="6">
        <v>2020</v>
      </c>
      <c r="F1989" s="6" t="s">
        <v>50</v>
      </c>
      <c r="G1989" s="6" t="s">
        <v>236</v>
      </c>
      <c r="H1989" s="7" t="s">
        <v>32760</v>
      </c>
    </row>
    <row r="1990" spans="1:8" ht="45" x14ac:dyDescent="0.25">
      <c r="A1990" s="6" t="s">
        <v>32757</v>
      </c>
      <c r="B1990" s="6" t="s">
        <v>35</v>
      </c>
      <c r="C1990" s="6" t="s">
        <v>32756</v>
      </c>
      <c r="D1990" s="6" t="s">
        <v>32755</v>
      </c>
      <c r="E1990" s="6">
        <v>2020</v>
      </c>
      <c r="F1990" s="6" t="s">
        <v>50</v>
      </c>
      <c r="G1990" s="6" t="s">
        <v>58</v>
      </c>
      <c r="H1990" s="7" t="s">
        <v>32754</v>
      </c>
    </row>
    <row r="1991" spans="1:8" ht="45" x14ac:dyDescent="0.25">
      <c r="A1991" s="6" t="s">
        <v>32752</v>
      </c>
      <c r="B1991" s="6" t="s">
        <v>35</v>
      </c>
      <c r="C1991" s="6" t="s">
        <v>32751</v>
      </c>
      <c r="D1991" s="6" t="s">
        <v>32715</v>
      </c>
      <c r="E1991" s="6">
        <v>2020</v>
      </c>
      <c r="F1991" s="6" t="s">
        <v>50</v>
      </c>
      <c r="G1991" s="6" t="s">
        <v>83</v>
      </c>
      <c r="H1991" s="7" t="s">
        <v>32750</v>
      </c>
    </row>
    <row r="1992" spans="1:8" ht="45" x14ac:dyDescent="0.25">
      <c r="A1992" s="6" t="s">
        <v>32748</v>
      </c>
      <c r="B1992" s="6" t="s">
        <v>35</v>
      </c>
      <c r="C1992" s="6" t="s">
        <v>32747</v>
      </c>
      <c r="D1992" s="6" t="s">
        <v>32715</v>
      </c>
      <c r="E1992" s="6">
        <v>2020</v>
      </c>
      <c r="F1992" s="6" t="s">
        <v>5</v>
      </c>
      <c r="G1992" s="6" t="s">
        <v>58</v>
      </c>
      <c r="H1992" s="7" t="s">
        <v>32746</v>
      </c>
    </row>
    <row r="1993" spans="1:8" ht="45" x14ac:dyDescent="0.25">
      <c r="A1993" s="6" t="s">
        <v>32745</v>
      </c>
      <c r="B1993" s="6" t="s">
        <v>35</v>
      </c>
      <c r="C1993" s="6" t="s">
        <v>32744</v>
      </c>
      <c r="D1993" s="6" t="s">
        <v>32715</v>
      </c>
      <c r="E1993" s="6">
        <v>2020</v>
      </c>
      <c r="F1993" s="6" t="s">
        <v>50</v>
      </c>
      <c r="G1993" s="6" t="s">
        <v>31</v>
      </c>
      <c r="H1993" s="7" t="s">
        <v>32742</v>
      </c>
    </row>
    <row r="1994" spans="1:8" ht="45" x14ac:dyDescent="0.25">
      <c r="A1994" s="6" t="s">
        <v>32740</v>
      </c>
      <c r="B1994" s="6" t="s">
        <v>9</v>
      </c>
      <c r="C1994" s="6" t="s">
        <v>32739</v>
      </c>
      <c r="D1994" s="6" t="s">
        <v>32715</v>
      </c>
      <c r="E1994" s="6">
        <v>2018</v>
      </c>
      <c r="F1994" s="6" t="s">
        <v>50</v>
      </c>
      <c r="G1994" s="6" t="s">
        <v>3160</v>
      </c>
      <c r="H1994" s="7" t="s">
        <v>32738</v>
      </c>
    </row>
    <row r="1995" spans="1:8" ht="45" x14ac:dyDescent="0.25">
      <c r="A1995" s="6" t="s">
        <v>32735</v>
      </c>
      <c r="B1995" s="6" t="s">
        <v>35</v>
      </c>
      <c r="C1995" s="6" t="s">
        <v>32734</v>
      </c>
      <c r="D1995" s="6" t="s">
        <v>32715</v>
      </c>
      <c r="E1995" s="6">
        <v>2020</v>
      </c>
      <c r="F1995" s="6" t="s">
        <v>50</v>
      </c>
      <c r="G1995" s="6" t="s">
        <v>31</v>
      </c>
      <c r="H1995" s="7" t="s">
        <v>32733</v>
      </c>
    </row>
    <row r="1996" spans="1:8" ht="45" x14ac:dyDescent="0.25">
      <c r="A1996" s="6" t="s">
        <v>32731</v>
      </c>
      <c r="B1996" s="6" t="s">
        <v>35</v>
      </c>
      <c r="C1996" s="6" t="s">
        <v>32730</v>
      </c>
      <c r="D1996" s="6" t="s">
        <v>32715</v>
      </c>
      <c r="E1996" s="6">
        <v>2020</v>
      </c>
      <c r="F1996" s="6" t="s">
        <v>59</v>
      </c>
      <c r="G1996" s="6" t="s">
        <v>58</v>
      </c>
      <c r="H1996" s="7" t="s">
        <v>32729</v>
      </c>
    </row>
    <row r="1997" spans="1:8" ht="45" x14ac:dyDescent="0.25">
      <c r="A1997" s="6" t="s">
        <v>32727</v>
      </c>
      <c r="B1997" s="6" t="s">
        <v>9</v>
      </c>
      <c r="C1997" s="6" t="s">
        <v>32726</v>
      </c>
      <c r="D1997" s="6" t="s">
        <v>32715</v>
      </c>
      <c r="E1997" s="6">
        <v>2020</v>
      </c>
      <c r="F1997" s="6" t="s">
        <v>25</v>
      </c>
      <c r="G1997" s="6" t="s">
        <v>1764</v>
      </c>
      <c r="H1997" s="7" t="s">
        <v>32725</v>
      </c>
    </row>
    <row r="1998" spans="1:8" ht="45" x14ac:dyDescent="0.25">
      <c r="A1998" s="6" t="s">
        <v>32723</v>
      </c>
      <c r="B1998" s="6" t="s">
        <v>9</v>
      </c>
      <c r="C1998" s="6" t="s">
        <v>32722</v>
      </c>
      <c r="D1998" s="6" t="s">
        <v>32715</v>
      </c>
      <c r="E1998" s="6">
        <v>2020</v>
      </c>
      <c r="F1998" s="6" t="s">
        <v>50</v>
      </c>
      <c r="G1998" s="6" t="s">
        <v>130</v>
      </c>
      <c r="H1998" s="7" t="s">
        <v>32721</v>
      </c>
    </row>
    <row r="1999" spans="1:8" ht="45" x14ac:dyDescent="0.25">
      <c r="A1999" s="6" t="s">
        <v>32718</v>
      </c>
      <c r="B1999" s="6" t="s">
        <v>9</v>
      </c>
      <c r="C1999" s="6" t="s">
        <v>32717</v>
      </c>
      <c r="D1999" s="6" t="s">
        <v>32715</v>
      </c>
      <c r="E1999" s="6">
        <v>2016</v>
      </c>
      <c r="F1999" s="6" t="s">
        <v>25</v>
      </c>
      <c r="G1999" s="6" t="s">
        <v>754</v>
      </c>
      <c r="H1999" s="7" t="s">
        <v>32714</v>
      </c>
    </row>
    <row r="2000" spans="1:8" ht="45" x14ac:dyDescent="0.25">
      <c r="A2000" s="6" t="s">
        <v>32711</v>
      </c>
      <c r="B2000" s="6" t="s">
        <v>35</v>
      </c>
      <c r="C2000" s="6" t="s">
        <v>32710</v>
      </c>
      <c r="D2000" s="6" t="s">
        <v>1301</v>
      </c>
      <c r="E2000" s="6">
        <v>2020</v>
      </c>
      <c r="F2000" s="6" t="s">
        <v>50</v>
      </c>
      <c r="G2000" s="6" t="s">
        <v>2233</v>
      </c>
      <c r="H2000" s="7" t="s">
        <v>32709</v>
      </c>
    </row>
    <row r="2001" spans="1:8" ht="45" x14ac:dyDescent="0.25">
      <c r="A2001" s="6" t="s">
        <v>32706</v>
      </c>
      <c r="B2001" s="6" t="s">
        <v>9</v>
      </c>
      <c r="C2001" s="6" t="s">
        <v>32705</v>
      </c>
      <c r="D2001" s="6" t="s">
        <v>1301</v>
      </c>
      <c r="E2001" s="6">
        <v>2020</v>
      </c>
      <c r="F2001" s="6" t="s">
        <v>59</v>
      </c>
      <c r="G2001" s="6" t="s">
        <v>1062</v>
      </c>
      <c r="H2001" s="7" t="s">
        <v>32704</v>
      </c>
    </row>
    <row r="2002" spans="1:8" ht="45" x14ac:dyDescent="0.25">
      <c r="A2002" s="6" t="s">
        <v>32702</v>
      </c>
      <c r="B2002" s="6" t="s">
        <v>9</v>
      </c>
      <c r="C2002" s="6" t="s">
        <v>32701</v>
      </c>
      <c r="D2002" s="6" t="s">
        <v>1301</v>
      </c>
      <c r="E2002" s="6">
        <v>2020</v>
      </c>
      <c r="F2002" s="6" t="s">
        <v>50</v>
      </c>
      <c r="G2002" s="6" t="s">
        <v>3978</v>
      </c>
      <c r="H2002" s="7" t="s">
        <v>32700</v>
      </c>
    </row>
    <row r="2003" spans="1:8" ht="45" x14ac:dyDescent="0.25">
      <c r="A2003" s="6" t="s">
        <v>32698</v>
      </c>
      <c r="B2003" s="6" t="s">
        <v>9</v>
      </c>
      <c r="C2003" s="6" t="s">
        <v>32697</v>
      </c>
      <c r="D2003" s="6" t="s">
        <v>1301</v>
      </c>
      <c r="E2003" s="6">
        <v>2002</v>
      </c>
      <c r="F2003" s="6" t="s">
        <v>25</v>
      </c>
      <c r="G2003" s="6" t="s">
        <v>15</v>
      </c>
      <c r="H2003" s="7" t="s">
        <v>32696</v>
      </c>
    </row>
    <row r="2004" spans="1:8" ht="45" x14ac:dyDescent="0.25">
      <c r="A2004" s="6" t="s">
        <v>32693</v>
      </c>
      <c r="B2004" s="6" t="s">
        <v>35</v>
      </c>
      <c r="C2004" s="6" t="s">
        <v>32692</v>
      </c>
      <c r="D2004" s="6" t="s">
        <v>1301</v>
      </c>
      <c r="E2004" s="6">
        <v>2020</v>
      </c>
      <c r="F2004" s="6" t="s">
        <v>50</v>
      </c>
      <c r="G2004" s="6" t="s">
        <v>31</v>
      </c>
      <c r="H2004" s="7" t="s">
        <v>32691</v>
      </c>
    </row>
    <row r="2005" spans="1:8" ht="45" x14ac:dyDescent="0.25">
      <c r="A2005" s="6" t="s">
        <v>32690</v>
      </c>
      <c r="B2005" s="6" t="s">
        <v>9</v>
      </c>
      <c r="C2005" s="6" t="s">
        <v>32689</v>
      </c>
      <c r="D2005" s="6" t="s">
        <v>1301</v>
      </c>
      <c r="E2005" s="6">
        <v>2013</v>
      </c>
      <c r="F2005" s="6" t="s">
        <v>16</v>
      </c>
      <c r="G2005" s="6" t="s">
        <v>464</v>
      </c>
      <c r="H2005" s="7" t="s">
        <v>32687</v>
      </c>
    </row>
    <row r="2006" spans="1:8" ht="45" x14ac:dyDescent="0.25">
      <c r="A2006" s="6" t="s">
        <v>32685</v>
      </c>
      <c r="B2006" s="6" t="s">
        <v>9</v>
      </c>
      <c r="C2006" s="6" t="s">
        <v>32684</v>
      </c>
      <c r="D2006" s="6" t="s">
        <v>1301</v>
      </c>
      <c r="E2006" s="6">
        <v>2020</v>
      </c>
      <c r="F2006" s="6" t="s">
        <v>16</v>
      </c>
      <c r="G2006" s="6" t="s">
        <v>355</v>
      </c>
      <c r="H2006" s="7" t="s">
        <v>32683</v>
      </c>
    </row>
    <row r="2007" spans="1:8" ht="45" x14ac:dyDescent="0.25">
      <c r="A2007" s="6" t="s">
        <v>32680</v>
      </c>
      <c r="B2007" s="6" t="s">
        <v>9</v>
      </c>
      <c r="C2007" s="6" t="s">
        <v>32679</v>
      </c>
      <c r="D2007" s="6" t="s">
        <v>32678</v>
      </c>
      <c r="E2007" s="6">
        <v>2018</v>
      </c>
      <c r="F2007" s="6" t="s">
        <v>50</v>
      </c>
      <c r="G2007" s="6" t="s">
        <v>339</v>
      </c>
      <c r="H2007" s="7" t="s">
        <v>32677</v>
      </c>
    </row>
    <row r="2008" spans="1:8" ht="45" x14ac:dyDescent="0.25">
      <c r="A2008" s="6" t="s">
        <v>32675</v>
      </c>
      <c r="B2008" s="6" t="s">
        <v>35</v>
      </c>
      <c r="C2008" s="6" t="s">
        <v>32674</v>
      </c>
      <c r="D2008" s="6" t="s">
        <v>32636</v>
      </c>
      <c r="E2008" s="6">
        <v>2020</v>
      </c>
      <c r="F2008" s="6" t="s">
        <v>184</v>
      </c>
      <c r="G2008" s="6" t="s">
        <v>31</v>
      </c>
      <c r="H2008" s="7" t="s">
        <v>32672</v>
      </c>
    </row>
    <row r="2009" spans="1:8" ht="45" x14ac:dyDescent="0.25">
      <c r="A2009" s="6" t="s">
        <v>32670</v>
      </c>
      <c r="B2009" s="6" t="s">
        <v>9</v>
      </c>
      <c r="C2009" s="6" t="s">
        <v>32669</v>
      </c>
      <c r="D2009" s="6" t="s">
        <v>32636</v>
      </c>
      <c r="E2009" s="6">
        <v>2020</v>
      </c>
      <c r="F2009" s="6" t="s">
        <v>5</v>
      </c>
      <c r="G2009" s="6" t="s">
        <v>566</v>
      </c>
      <c r="H2009" s="7" t="s">
        <v>32668</v>
      </c>
    </row>
    <row r="2010" spans="1:8" ht="45" x14ac:dyDescent="0.25">
      <c r="A2010" s="6" t="s">
        <v>32665</v>
      </c>
      <c r="B2010" s="6" t="s">
        <v>35</v>
      </c>
      <c r="C2010" s="6" t="s">
        <v>32664</v>
      </c>
      <c r="D2010" s="6" t="s">
        <v>32636</v>
      </c>
      <c r="E2010" s="6">
        <v>2020</v>
      </c>
      <c r="F2010" s="6" t="s">
        <v>50</v>
      </c>
      <c r="G2010" s="6" t="s">
        <v>31</v>
      </c>
      <c r="H2010" s="7" t="s">
        <v>32663</v>
      </c>
    </row>
    <row r="2011" spans="1:8" ht="45" x14ac:dyDescent="0.25">
      <c r="A2011" s="6" t="s">
        <v>32661</v>
      </c>
      <c r="B2011" s="6" t="s">
        <v>35</v>
      </c>
      <c r="C2011" s="6" t="s">
        <v>32660</v>
      </c>
      <c r="D2011" s="6" t="s">
        <v>32636</v>
      </c>
      <c r="E2011" s="6">
        <v>2007</v>
      </c>
      <c r="F2011" s="6" t="s">
        <v>5</v>
      </c>
      <c r="G2011" s="6" t="s">
        <v>684</v>
      </c>
      <c r="H2011" s="7" t="s">
        <v>32659</v>
      </c>
    </row>
    <row r="2012" spans="1:8" ht="45" x14ac:dyDescent="0.25">
      <c r="A2012" s="6" t="s">
        <v>32657</v>
      </c>
      <c r="B2012" s="6" t="s">
        <v>9</v>
      </c>
      <c r="C2012" s="6" t="s">
        <v>32656</v>
      </c>
      <c r="D2012" s="6" t="s">
        <v>32636</v>
      </c>
      <c r="E2012" s="6">
        <v>2014</v>
      </c>
      <c r="F2012" s="6" t="s">
        <v>16</v>
      </c>
      <c r="G2012" s="6" t="s">
        <v>625</v>
      </c>
      <c r="H2012" s="7" t="s">
        <v>32655</v>
      </c>
    </row>
    <row r="2013" spans="1:8" ht="45" x14ac:dyDescent="0.25">
      <c r="A2013" s="6" t="s">
        <v>32652</v>
      </c>
      <c r="B2013" s="6" t="s">
        <v>9</v>
      </c>
      <c r="C2013" s="6" t="s">
        <v>32651</v>
      </c>
      <c r="D2013" s="6" t="s">
        <v>32636</v>
      </c>
      <c r="E2013" s="6">
        <v>2020</v>
      </c>
      <c r="F2013" s="6" t="s">
        <v>32</v>
      </c>
      <c r="G2013" s="6" t="s">
        <v>355</v>
      </c>
      <c r="H2013" s="7" t="s">
        <v>32649</v>
      </c>
    </row>
    <row r="2014" spans="1:8" ht="45" x14ac:dyDescent="0.25">
      <c r="A2014" s="6" t="s">
        <v>32646</v>
      </c>
      <c r="B2014" s="6" t="s">
        <v>35</v>
      </c>
      <c r="C2014" s="6" t="s">
        <v>32645</v>
      </c>
      <c r="D2014" s="6" t="s">
        <v>32636</v>
      </c>
      <c r="E2014" s="6">
        <v>2020</v>
      </c>
      <c r="F2014" s="6" t="s">
        <v>50</v>
      </c>
      <c r="G2014" s="6" t="s">
        <v>58</v>
      </c>
      <c r="H2014" s="7" t="s">
        <v>32644</v>
      </c>
    </row>
    <row r="2015" spans="1:8" ht="45" x14ac:dyDescent="0.25">
      <c r="A2015" s="6" t="s">
        <v>32642</v>
      </c>
      <c r="B2015" s="6" t="s">
        <v>35</v>
      </c>
      <c r="C2015" s="6" t="s">
        <v>32641</v>
      </c>
      <c r="D2015" s="6" t="s">
        <v>32636</v>
      </c>
      <c r="E2015" s="6">
        <v>2020</v>
      </c>
      <c r="F2015" s="6" t="s">
        <v>50</v>
      </c>
      <c r="G2015" s="6" t="s">
        <v>58</v>
      </c>
      <c r="H2015" s="7" t="s">
        <v>32640</v>
      </c>
    </row>
    <row r="2016" spans="1:8" ht="45" x14ac:dyDescent="0.25">
      <c r="A2016" s="6" t="s">
        <v>32638</v>
      </c>
      <c r="B2016" s="6" t="s">
        <v>9</v>
      </c>
      <c r="C2016" s="6" t="s">
        <v>32637</v>
      </c>
      <c r="D2016" s="6" t="s">
        <v>32636</v>
      </c>
      <c r="E2016" s="6">
        <v>2014</v>
      </c>
      <c r="F2016" s="6" t="s">
        <v>5</v>
      </c>
      <c r="G2016" s="6" t="s">
        <v>3160</v>
      </c>
      <c r="H2016" s="7" t="s">
        <v>32635</v>
      </c>
    </row>
    <row r="2017" spans="1:8" ht="45" x14ac:dyDescent="0.25">
      <c r="A2017" s="6" t="s">
        <v>32632</v>
      </c>
      <c r="B2017" s="6" t="s">
        <v>9</v>
      </c>
      <c r="C2017" s="6" t="s">
        <v>32631</v>
      </c>
      <c r="D2017" s="6" t="s">
        <v>32567</v>
      </c>
      <c r="E2017" s="6">
        <v>2018</v>
      </c>
      <c r="F2017" s="6" t="s">
        <v>5</v>
      </c>
      <c r="G2017" s="6" t="s">
        <v>347</v>
      </c>
      <c r="H2017" s="7" t="s">
        <v>32630</v>
      </c>
    </row>
    <row r="2018" spans="1:8" ht="45" x14ac:dyDescent="0.25">
      <c r="A2018" s="6" t="s">
        <v>32628</v>
      </c>
      <c r="B2018" s="6" t="s">
        <v>9</v>
      </c>
      <c r="C2018" s="6" t="s">
        <v>32627</v>
      </c>
      <c r="D2018" s="6" t="s">
        <v>32567</v>
      </c>
      <c r="E2018" s="6">
        <v>2018</v>
      </c>
      <c r="F2018" s="6" t="s">
        <v>5</v>
      </c>
      <c r="G2018" s="6" t="s">
        <v>153</v>
      </c>
      <c r="H2018" s="7" t="s">
        <v>32626</v>
      </c>
    </row>
    <row r="2019" spans="1:8" ht="45" x14ac:dyDescent="0.25">
      <c r="A2019" s="6" t="s">
        <v>32623</v>
      </c>
      <c r="B2019" s="6" t="s">
        <v>9</v>
      </c>
      <c r="C2019" s="6" t="s">
        <v>32622</v>
      </c>
      <c r="D2019" s="6" t="s">
        <v>32567</v>
      </c>
      <c r="E2019" s="6">
        <v>2019</v>
      </c>
      <c r="F2019" s="6" t="s">
        <v>5</v>
      </c>
      <c r="G2019" s="6" t="s">
        <v>145</v>
      </c>
      <c r="H2019" s="7" t="s">
        <v>32621</v>
      </c>
    </row>
    <row r="2020" spans="1:8" ht="45" x14ac:dyDescent="0.25">
      <c r="A2020" s="6" t="s">
        <v>32619</v>
      </c>
      <c r="B2020" s="6" t="s">
        <v>9</v>
      </c>
      <c r="C2020" s="6" t="s">
        <v>32618</v>
      </c>
      <c r="D2020" s="6" t="s">
        <v>32567</v>
      </c>
      <c r="E2020" s="6">
        <v>2019</v>
      </c>
      <c r="F2020" s="6" t="s">
        <v>59</v>
      </c>
      <c r="G2020" s="6" t="s">
        <v>225</v>
      </c>
      <c r="H2020" s="7" t="s">
        <v>32617</v>
      </c>
    </row>
    <row r="2021" spans="1:8" ht="45" x14ac:dyDescent="0.25">
      <c r="A2021" s="6" t="s">
        <v>32615</v>
      </c>
      <c r="B2021" s="6" t="s">
        <v>9</v>
      </c>
      <c r="C2021" s="6" t="s">
        <v>32614</v>
      </c>
      <c r="D2021" s="6" t="s">
        <v>32567</v>
      </c>
      <c r="E2021" s="6">
        <v>2018</v>
      </c>
      <c r="F2021" s="6" t="s">
        <v>59</v>
      </c>
      <c r="G2021" s="6" t="s">
        <v>49</v>
      </c>
      <c r="H2021" s="7" t="s">
        <v>32613</v>
      </c>
    </row>
    <row r="2022" spans="1:8" ht="45" x14ac:dyDescent="0.25">
      <c r="A2022" s="6" t="s">
        <v>32610</v>
      </c>
      <c r="B2022" s="6" t="s">
        <v>9</v>
      </c>
      <c r="C2022" s="6" t="s">
        <v>32609</v>
      </c>
      <c r="D2022" s="6" t="s">
        <v>32567</v>
      </c>
      <c r="E2022" s="6">
        <v>2017</v>
      </c>
      <c r="F2022" s="6" t="s">
        <v>171</v>
      </c>
      <c r="G2022" s="6" t="s">
        <v>3967</v>
      </c>
      <c r="H2022" s="7" t="s">
        <v>32608</v>
      </c>
    </row>
    <row r="2023" spans="1:8" ht="45" x14ac:dyDescent="0.25">
      <c r="A2023" s="6" t="s">
        <v>32605</v>
      </c>
      <c r="B2023" s="6" t="s">
        <v>35</v>
      </c>
      <c r="C2023" s="6" t="s">
        <v>32604</v>
      </c>
      <c r="D2023" s="6" t="s">
        <v>32567</v>
      </c>
      <c r="E2023" s="6">
        <v>2020</v>
      </c>
      <c r="F2023" s="6" t="s">
        <v>5</v>
      </c>
      <c r="G2023" s="6" t="s">
        <v>581</v>
      </c>
      <c r="H2023" s="7" t="s">
        <v>32603</v>
      </c>
    </row>
    <row r="2024" spans="1:8" ht="45" x14ac:dyDescent="0.25">
      <c r="A2024" s="6" t="s">
        <v>32601</v>
      </c>
      <c r="B2024" s="6" t="s">
        <v>35</v>
      </c>
      <c r="C2024" s="6" t="s">
        <v>32600</v>
      </c>
      <c r="D2024" s="6" t="s">
        <v>32567</v>
      </c>
      <c r="E2024" s="6">
        <v>2020</v>
      </c>
      <c r="F2024" s="6" t="s">
        <v>171</v>
      </c>
      <c r="G2024" s="6" t="s">
        <v>58</v>
      </c>
      <c r="H2024" s="7" t="s">
        <v>32599</v>
      </c>
    </row>
    <row r="2025" spans="1:8" ht="45" x14ac:dyDescent="0.25">
      <c r="A2025" s="6" t="s">
        <v>32596</v>
      </c>
      <c r="B2025" s="6" t="s">
        <v>9</v>
      </c>
      <c r="C2025" s="6" t="s">
        <v>32595</v>
      </c>
      <c r="D2025" s="6" t="s">
        <v>32567</v>
      </c>
      <c r="E2025" s="6">
        <v>2019</v>
      </c>
      <c r="F2025" s="6" t="s">
        <v>50</v>
      </c>
      <c r="G2025" s="6" t="s">
        <v>609</v>
      </c>
      <c r="H2025" s="7" t="s">
        <v>32594</v>
      </c>
    </row>
    <row r="2026" spans="1:8" ht="45" x14ac:dyDescent="0.25">
      <c r="A2026" s="6" t="s">
        <v>32592</v>
      </c>
      <c r="B2026" s="6" t="s">
        <v>9</v>
      </c>
      <c r="C2026" s="6" t="s">
        <v>32591</v>
      </c>
      <c r="D2026" s="6" t="s">
        <v>32567</v>
      </c>
      <c r="E2026" s="6">
        <v>2018</v>
      </c>
      <c r="F2026" s="6" t="s">
        <v>50</v>
      </c>
      <c r="G2026" s="6" t="s">
        <v>355</v>
      </c>
      <c r="H2026" s="7" t="s">
        <v>32590</v>
      </c>
    </row>
    <row r="2027" spans="1:8" ht="45" x14ac:dyDescent="0.25">
      <c r="A2027" s="6" t="s">
        <v>32588</v>
      </c>
      <c r="B2027" s="6" t="s">
        <v>9</v>
      </c>
      <c r="C2027" s="6" t="s">
        <v>32587</v>
      </c>
      <c r="D2027" s="6" t="s">
        <v>32567</v>
      </c>
      <c r="E2027" s="6">
        <v>2016</v>
      </c>
      <c r="F2027" s="6" t="s">
        <v>5</v>
      </c>
      <c r="G2027" s="6" t="s">
        <v>2271</v>
      </c>
      <c r="H2027" s="7" t="s">
        <v>32586</v>
      </c>
    </row>
    <row r="2028" spans="1:8" ht="45" x14ac:dyDescent="0.25">
      <c r="A2028" s="6" t="s">
        <v>32583</v>
      </c>
      <c r="B2028" s="6" t="s">
        <v>9</v>
      </c>
      <c r="C2028" s="6" t="s">
        <v>32582</v>
      </c>
      <c r="D2028" s="6" t="s">
        <v>32567</v>
      </c>
      <c r="E2028" s="6">
        <v>2016</v>
      </c>
      <c r="F2028" s="6" t="s">
        <v>5</v>
      </c>
      <c r="G2028" s="6" t="s">
        <v>2271</v>
      </c>
      <c r="H2028" s="7" t="s">
        <v>32581</v>
      </c>
    </row>
    <row r="2029" spans="1:8" ht="45" x14ac:dyDescent="0.25">
      <c r="A2029" s="6" t="s">
        <v>32578</v>
      </c>
      <c r="B2029" s="6" t="s">
        <v>9</v>
      </c>
      <c r="C2029" s="6" t="s">
        <v>32577</v>
      </c>
      <c r="D2029" s="6" t="s">
        <v>32567</v>
      </c>
      <c r="E2029" s="6">
        <v>2017</v>
      </c>
      <c r="F2029" s="6" t="s">
        <v>171</v>
      </c>
      <c r="G2029" s="6" t="s">
        <v>754</v>
      </c>
      <c r="H2029" s="7" t="s">
        <v>32576</v>
      </c>
    </row>
    <row r="2030" spans="1:8" ht="30" x14ac:dyDescent="0.25">
      <c r="A2030" s="6" t="s">
        <v>32573</v>
      </c>
      <c r="B2030" s="6" t="s">
        <v>9</v>
      </c>
      <c r="C2030" s="6" t="s">
        <v>32572</v>
      </c>
      <c r="D2030" s="6" t="s">
        <v>32567</v>
      </c>
      <c r="E2030" s="6">
        <v>2018</v>
      </c>
      <c r="F2030" s="6" t="s">
        <v>5</v>
      </c>
      <c r="G2030" s="6" t="s">
        <v>588</v>
      </c>
      <c r="H2030" s="7" t="s">
        <v>32571</v>
      </c>
    </row>
    <row r="2031" spans="1:8" ht="45" x14ac:dyDescent="0.25">
      <c r="A2031" s="6" t="s">
        <v>32569</v>
      </c>
      <c r="B2031" s="6" t="s">
        <v>9</v>
      </c>
      <c r="C2031" s="6" t="s">
        <v>32568</v>
      </c>
      <c r="D2031" s="6" t="s">
        <v>32567</v>
      </c>
      <c r="E2031" s="6">
        <v>2020</v>
      </c>
      <c r="F2031" s="6" t="s">
        <v>50</v>
      </c>
      <c r="G2031" s="6" t="s">
        <v>625</v>
      </c>
      <c r="H2031" s="7" t="s">
        <v>32566</v>
      </c>
    </row>
    <row r="2032" spans="1:8" ht="45" x14ac:dyDescent="0.25">
      <c r="A2032" s="6" t="s">
        <v>32564</v>
      </c>
      <c r="B2032" s="6" t="s">
        <v>9</v>
      </c>
      <c r="C2032" s="6" t="s">
        <v>32563</v>
      </c>
      <c r="D2032" s="6" t="s">
        <v>32540</v>
      </c>
      <c r="E2032" s="6">
        <v>2020</v>
      </c>
      <c r="F2032" s="6" t="s">
        <v>5</v>
      </c>
      <c r="G2032" s="6" t="s">
        <v>137</v>
      </c>
      <c r="H2032" s="7" t="s">
        <v>32562</v>
      </c>
    </row>
    <row r="2033" spans="1:8" ht="45" x14ac:dyDescent="0.25">
      <c r="A2033" s="6" t="s">
        <v>32559</v>
      </c>
      <c r="B2033" s="6" t="s">
        <v>9</v>
      </c>
      <c r="C2033" s="6" t="s">
        <v>32558</v>
      </c>
      <c r="D2033" s="6" t="s">
        <v>32540</v>
      </c>
      <c r="E2033" s="6">
        <v>2020</v>
      </c>
      <c r="F2033" s="6" t="s">
        <v>50</v>
      </c>
      <c r="G2033" s="6" t="s">
        <v>49</v>
      </c>
      <c r="H2033" s="7" t="s">
        <v>32557</v>
      </c>
    </row>
    <row r="2034" spans="1:8" ht="45" x14ac:dyDescent="0.25">
      <c r="A2034" s="6" t="s">
        <v>32554</v>
      </c>
      <c r="B2034" s="6" t="s">
        <v>35</v>
      </c>
      <c r="C2034" s="6" t="s">
        <v>32553</v>
      </c>
      <c r="D2034" s="6" t="s">
        <v>32540</v>
      </c>
      <c r="E2034" s="6">
        <v>2020</v>
      </c>
      <c r="F2034" s="6" t="s">
        <v>59</v>
      </c>
      <c r="G2034" s="6" t="s">
        <v>58</v>
      </c>
      <c r="H2034" s="7" t="s">
        <v>32552</v>
      </c>
    </row>
    <row r="2035" spans="1:8" ht="45" x14ac:dyDescent="0.25">
      <c r="A2035" s="6" t="s">
        <v>32551</v>
      </c>
      <c r="B2035" s="6" t="s">
        <v>35</v>
      </c>
      <c r="C2035" s="6" t="s">
        <v>32550</v>
      </c>
      <c r="D2035" s="6" t="s">
        <v>32540</v>
      </c>
      <c r="E2035" s="6">
        <v>2020</v>
      </c>
      <c r="F2035" s="6" t="s">
        <v>50</v>
      </c>
      <c r="G2035" s="6" t="s">
        <v>58</v>
      </c>
      <c r="H2035" s="7" t="s">
        <v>32549</v>
      </c>
    </row>
    <row r="2036" spans="1:8" ht="30" x14ac:dyDescent="0.25">
      <c r="A2036" s="6" t="s">
        <v>32547</v>
      </c>
      <c r="B2036" s="6" t="s">
        <v>9</v>
      </c>
      <c r="C2036" s="6" t="s">
        <v>32546</v>
      </c>
      <c r="D2036" s="6" t="s">
        <v>32540</v>
      </c>
      <c r="E2036" s="6">
        <v>2020</v>
      </c>
      <c r="F2036" s="6" t="s">
        <v>5</v>
      </c>
      <c r="G2036" s="6" t="s">
        <v>409</v>
      </c>
      <c r="H2036" s="7" t="s">
        <v>32545</v>
      </c>
    </row>
    <row r="2037" spans="1:8" ht="45" x14ac:dyDescent="0.25">
      <c r="A2037" s="6" t="s">
        <v>32542</v>
      </c>
      <c r="B2037" s="6" t="s">
        <v>9</v>
      </c>
      <c r="C2037" s="6" t="s">
        <v>32541</v>
      </c>
      <c r="D2037" s="6" t="s">
        <v>32540</v>
      </c>
      <c r="E2037" s="6">
        <v>2020</v>
      </c>
      <c r="F2037" s="6" t="s">
        <v>196</v>
      </c>
      <c r="G2037" s="6" t="s">
        <v>130</v>
      </c>
      <c r="H2037" s="7" t="s">
        <v>32539</v>
      </c>
    </row>
    <row r="2038" spans="1:8" ht="45" x14ac:dyDescent="0.25">
      <c r="A2038" s="6" t="s">
        <v>32537</v>
      </c>
      <c r="B2038" s="6" t="s">
        <v>9</v>
      </c>
      <c r="C2038" s="6" t="s">
        <v>32536</v>
      </c>
      <c r="D2038" s="6" t="s">
        <v>10532</v>
      </c>
      <c r="E2038" s="6">
        <v>2020</v>
      </c>
      <c r="F2038" s="6" t="s">
        <v>50</v>
      </c>
      <c r="G2038" s="6" t="s">
        <v>838</v>
      </c>
      <c r="H2038" s="7" t="s">
        <v>32535</v>
      </c>
    </row>
    <row r="2039" spans="1:8" ht="45" x14ac:dyDescent="0.25">
      <c r="A2039" s="6" t="s">
        <v>32532</v>
      </c>
      <c r="B2039" s="6" t="s">
        <v>35</v>
      </c>
      <c r="C2039" s="6" t="s">
        <v>32531</v>
      </c>
      <c r="D2039" s="6" t="s">
        <v>10532</v>
      </c>
      <c r="E2039" s="6">
        <v>2020</v>
      </c>
      <c r="F2039" s="6" t="s">
        <v>5</v>
      </c>
      <c r="G2039" s="6" t="s">
        <v>58</v>
      </c>
      <c r="H2039" s="7" t="s">
        <v>32530</v>
      </c>
    </row>
    <row r="2040" spans="1:8" ht="45" x14ac:dyDescent="0.25">
      <c r="A2040" s="6" t="s">
        <v>32528</v>
      </c>
      <c r="B2040" s="6" t="s">
        <v>9</v>
      </c>
      <c r="C2040" s="6" t="s">
        <v>32527</v>
      </c>
      <c r="D2040" s="6" t="s">
        <v>7352</v>
      </c>
      <c r="E2040" s="6">
        <v>2020</v>
      </c>
      <c r="F2040" s="6" t="s">
        <v>171</v>
      </c>
      <c r="G2040" s="6" t="s">
        <v>436</v>
      </c>
      <c r="H2040" s="7" t="s">
        <v>32526</v>
      </c>
    </row>
    <row r="2041" spans="1:8" ht="45" x14ac:dyDescent="0.25">
      <c r="A2041" s="6" t="s">
        <v>32524</v>
      </c>
      <c r="B2041" s="6" t="s">
        <v>9</v>
      </c>
      <c r="C2041" s="6" t="s">
        <v>32523</v>
      </c>
      <c r="D2041" s="6" t="s">
        <v>7352</v>
      </c>
      <c r="E2041" s="6">
        <v>2010</v>
      </c>
      <c r="F2041" s="6" t="s">
        <v>50</v>
      </c>
      <c r="G2041" s="6" t="s">
        <v>106</v>
      </c>
      <c r="H2041" s="7" t="s">
        <v>32522</v>
      </c>
    </row>
    <row r="2042" spans="1:8" ht="45" x14ac:dyDescent="0.25">
      <c r="A2042" s="6" t="s">
        <v>32519</v>
      </c>
      <c r="B2042" s="6" t="s">
        <v>35</v>
      </c>
      <c r="C2042" s="6" t="s">
        <v>32518</v>
      </c>
      <c r="D2042" s="6" t="s">
        <v>7352</v>
      </c>
      <c r="E2042" s="6">
        <v>2020</v>
      </c>
      <c r="F2042" s="6" t="s">
        <v>32</v>
      </c>
      <c r="G2042" s="6" t="s">
        <v>31</v>
      </c>
      <c r="H2042" s="7" t="s">
        <v>32517</v>
      </c>
    </row>
    <row r="2043" spans="1:8" ht="45" x14ac:dyDescent="0.25">
      <c r="A2043" s="6" t="s">
        <v>32515</v>
      </c>
      <c r="B2043" s="6" t="s">
        <v>9</v>
      </c>
      <c r="C2043" s="6" t="s">
        <v>32514</v>
      </c>
      <c r="D2043" s="6" t="s">
        <v>7352</v>
      </c>
      <c r="E2043" s="6">
        <v>2010</v>
      </c>
      <c r="F2043" s="6" t="s">
        <v>16</v>
      </c>
      <c r="G2043" s="6" t="s">
        <v>4</v>
      </c>
      <c r="H2043" s="7" t="s">
        <v>32513</v>
      </c>
    </row>
    <row r="2044" spans="1:8" ht="45" x14ac:dyDescent="0.25">
      <c r="A2044" s="6" t="s">
        <v>32512</v>
      </c>
      <c r="B2044" s="6" t="s">
        <v>35</v>
      </c>
      <c r="C2044" s="6" t="s">
        <v>32511</v>
      </c>
      <c r="D2044" s="6" t="s">
        <v>13666</v>
      </c>
      <c r="E2044" s="6">
        <v>2017</v>
      </c>
      <c r="F2044" s="6" t="s">
        <v>50</v>
      </c>
      <c r="G2044" s="6" t="s">
        <v>58</v>
      </c>
      <c r="H2044" s="7" t="s">
        <v>32508</v>
      </c>
    </row>
    <row r="2045" spans="1:8" ht="45" x14ac:dyDescent="0.25">
      <c r="A2045" s="6" t="s">
        <v>32506</v>
      </c>
      <c r="B2045" s="6" t="s">
        <v>9</v>
      </c>
      <c r="C2045" s="6" t="s">
        <v>32505</v>
      </c>
      <c r="D2045" s="6" t="s">
        <v>13666</v>
      </c>
      <c r="E2045" s="6">
        <v>2020</v>
      </c>
      <c r="F2045" s="6" t="s">
        <v>25</v>
      </c>
      <c r="G2045" s="6" t="s">
        <v>250</v>
      </c>
      <c r="H2045" s="7" t="s">
        <v>32504</v>
      </c>
    </row>
    <row r="2046" spans="1:8" ht="45" x14ac:dyDescent="0.25">
      <c r="A2046" s="6" t="s">
        <v>32501</v>
      </c>
      <c r="B2046" s="6" t="s">
        <v>35</v>
      </c>
      <c r="C2046" s="6" t="s">
        <v>32500</v>
      </c>
      <c r="D2046" s="6" t="s">
        <v>32477</v>
      </c>
      <c r="E2046" s="6">
        <v>2020</v>
      </c>
      <c r="F2046" s="6" t="s">
        <v>5</v>
      </c>
      <c r="G2046" s="6" t="s">
        <v>58</v>
      </c>
      <c r="H2046" s="7" t="s">
        <v>32499</v>
      </c>
    </row>
    <row r="2047" spans="1:8" ht="45" x14ac:dyDescent="0.25">
      <c r="A2047" s="6" t="s">
        <v>32497</v>
      </c>
      <c r="B2047" s="6" t="s">
        <v>9</v>
      </c>
      <c r="C2047" s="6" t="s">
        <v>32496</v>
      </c>
      <c r="D2047" s="6" t="s">
        <v>32477</v>
      </c>
      <c r="E2047" s="6">
        <v>2020</v>
      </c>
      <c r="F2047" s="6" t="s">
        <v>25</v>
      </c>
      <c r="G2047" s="6" t="s">
        <v>4035</v>
      </c>
      <c r="H2047" s="7" t="s">
        <v>32495</v>
      </c>
    </row>
    <row r="2048" spans="1:8" ht="45" x14ac:dyDescent="0.25">
      <c r="A2048" s="6" t="s">
        <v>32492</v>
      </c>
      <c r="B2048" s="6" t="s">
        <v>9</v>
      </c>
      <c r="C2048" s="6" t="s">
        <v>32491</v>
      </c>
      <c r="D2048" s="6" t="s">
        <v>32477</v>
      </c>
      <c r="E2048" s="6">
        <v>2019</v>
      </c>
      <c r="F2048" s="6" t="s">
        <v>5</v>
      </c>
      <c r="G2048" s="6" t="s">
        <v>355</v>
      </c>
      <c r="H2048" s="7" t="s">
        <v>32490</v>
      </c>
    </row>
    <row r="2049" spans="1:8" ht="45" x14ac:dyDescent="0.25">
      <c r="A2049" s="6" t="s">
        <v>32487</v>
      </c>
      <c r="B2049" s="6" t="s">
        <v>35</v>
      </c>
      <c r="C2049" s="6" t="s">
        <v>32486</v>
      </c>
      <c r="D2049" s="6" t="s">
        <v>32477</v>
      </c>
      <c r="E2049" s="6">
        <v>2020</v>
      </c>
      <c r="F2049" s="6" t="s">
        <v>32</v>
      </c>
      <c r="G2049" s="6" t="s">
        <v>31</v>
      </c>
      <c r="H2049" s="7" t="s">
        <v>32485</v>
      </c>
    </row>
    <row r="2050" spans="1:8" ht="30" x14ac:dyDescent="0.25">
      <c r="A2050" s="6" t="s">
        <v>32483</v>
      </c>
      <c r="B2050" s="6" t="s">
        <v>9</v>
      </c>
      <c r="C2050" s="6" t="s">
        <v>32482</v>
      </c>
      <c r="D2050" s="6" t="s">
        <v>32477</v>
      </c>
      <c r="E2050" s="6">
        <v>2019</v>
      </c>
      <c r="F2050" s="6" t="s">
        <v>50</v>
      </c>
      <c r="G2050" s="6" t="s">
        <v>130</v>
      </c>
      <c r="H2050" s="7" t="s">
        <v>32481</v>
      </c>
    </row>
    <row r="2051" spans="1:8" ht="45" x14ac:dyDescent="0.25">
      <c r="A2051" s="6" t="s">
        <v>32479</v>
      </c>
      <c r="B2051" s="6" t="s">
        <v>9</v>
      </c>
      <c r="C2051" s="6" t="s">
        <v>32478</v>
      </c>
      <c r="D2051" s="6" t="s">
        <v>32477</v>
      </c>
      <c r="E2051" s="6">
        <v>2015</v>
      </c>
      <c r="F2051" s="6" t="s">
        <v>5</v>
      </c>
      <c r="G2051" s="6" t="s">
        <v>922</v>
      </c>
      <c r="H2051" s="7" t="s">
        <v>32476</v>
      </c>
    </row>
    <row r="2052" spans="1:8" ht="45" x14ac:dyDescent="0.25">
      <c r="A2052" s="6" t="s">
        <v>32474</v>
      </c>
      <c r="B2052" s="6" t="s">
        <v>9</v>
      </c>
      <c r="C2052" s="6" t="s">
        <v>32473</v>
      </c>
      <c r="D2052" s="6" t="s">
        <v>32458</v>
      </c>
      <c r="E2052" s="6">
        <v>2020</v>
      </c>
      <c r="F2052" s="6" t="s">
        <v>50</v>
      </c>
      <c r="G2052" s="6" t="s">
        <v>3978</v>
      </c>
      <c r="H2052" s="7" t="s">
        <v>32472</v>
      </c>
    </row>
    <row r="2053" spans="1:8" ht="45" x14ac:dyDescent="0.25">
      <c r="A2053" s="6" t="s">
        <v>32469</v>
      </c>
      <c r="B2053" s="6" t="s">
        <v>9</v>
      </c>
      <c r="C2053" s="6" t="s">
        <v>32468</v>
      </c>
      <c r="D2053" s="6" t="s">
        <v>32458</v>
      </c>
      <c r="E2053" s="6">
        <v>2018</v>
      </c>
      <c r="F2053" s="6" t="s">
        <v>59</v>
      </c>
      <c r="G2053" s="6" t="s">
        <v>661</v>
      </c>
      <c r="H2053" s="7" t="s">
        <v>32467</v>
      </c>
    </row>
    <row r="2054" spans="1:8" ht="45" x14ac:dyDescent="0.25">
      <c r="A2054" s="6" t="s">
        <v>32464</v>
      </c>
      <c r="B2054" s="6" t="s">
        <v>9</v>
      </c>
      <c r="C2054" s="6" t="s">
        <v>32463</v>
      </c>
      <c r="D2054" s="6" t="s">
        <v>32458</v>
      </c>
      <c r="E2054" s="6">
        <v>2020</v>
      </c>
      <c r="F2054" s="6" t="s">
        <v>59</v>
      </c>
      <c r="G2054" s="6" t="s">
        <v>531</v>
      </c>
      <c r="H2054" s="7" t="s">
        <v>32462</v>
      </c>
    </row>
    <row r="2055" spans="1:8" ht="45" x14ac:dyDescent="0.25">
      <c r="A2055" s="6" t="s">
        <v>32460</v>
      </c>
      <c r="B2055" s="6" t="s">
        <v>35</v>
      </c>
      <c r="C2055" s="6" t="s">
        <v>32459</v>
      </c>
      <c r="D2055" s="6" t="s">
        <v>32458</v>
      </c>
      <c r="E2055" s="6">
        <v>2020</v>
      </c>
      <c r="F2055" s="6" t="s">
        <v>50</v>
      </c>
      <c r="G2055" s="6" t="s">
        <v>58</v>
      </c>
      <c r="H2055" s="7" t="s">
        <v>32457</v>
      </c>
    </row>
    <row r="2056" spans="1:8" ht="45" x14ac:dyDescent="0.25">
      <c r="A2056" s="6" t="s">
        <v>32455</v>
      </c>
      <c r="B2056" s="6" t="s">
        <v>35</v>
      </c>
      <c r="C2056" s="6" t="s">
        <v>32454</v>
      </c>
      <c r="D2056" s="6" t="s">
        <v>32435</v>
      </c>
      <c r="E2056" s="6">
        <v>2020</v>
      </c>
      <c r="F2056" s="6" t="s">
        <v>5</v>
      </c>
      <c r="G2056" s="6" t="s">
        <v>58</v>
      </c>
      <c r="H2056" s="7" t="s">
        <v>32453</v>
      </c>
    </row>
    <row r="2057" spans="1:8" ht="45" x14ac:dyDescent="0.25">
      <c r="A2057" s="6" t="s">
        <v>32452</v>
      </c>
      <c r="B2057" s="6" t="s">
        <v>9</v>
      </c>
      <c r="C2057" s="6" t="s">
        <v>32451</v>
      </c>
      <c r="D2057" s="6" t="s">
        <v>32435</v>
      </c>
      <c r="E2057" s="6">
        <v>2020</v>
      </c>
      <c r="F2057" s="6" t="s">
        <v>50</v>
      </c>
      <c r="G2057" s="6" t="s">
        <v>355</v>
      </c>
      <c r="H2057" s="7" t="s">
        <v>32450</v>
      </c>
    </row>
    <row r="2058" spans="1:8" ht="45" x14ac:dyDescent="0.25">
      <c r="A2058" s="6" t="s">
        <v>32447</v>
      </c>
      <c r="B2058" s="6" t="s">
        <v>9</v>
      </c>
      <c r="C2058" s="6" t="s">
        <v>32446</v>
      </c>
      <c r="D2058" s="6" t="s">
        <v>32435</v>
      </c>
      <c r="E2058" s="6">
        <v>2009</v>
      </c>
      <c r="F2058" s="6" t="s">
        <v>16</v>
      </c>
      <c r="G2058" s="6" t="s">
        <v>303</v>
      </c>
      <c r="H2058" s="7" t="s">
        <v>32445</v>
      </c>
    </row>
    <row r="2059" spans="1:8" ht="45" x14ac:dyDescent="0.25">
      <c r="A2059" s="6" t="s">
        <v>32442</v>
      </c>
      <c r="B2059" s="6" t="s">
        <v>9</v>
      </c>
      <c r="C2059" s="6" t="s">
        <v>32441</v>
      </c>
      <c r="D2059" s="6" t="s">
        <v>32435</v>
      </c>
      <c r="E2059" s="6">
        <v>2020</v>
      </c>
      <c r="F2059" s="6" t="s">
        <v>171</v>
      </c>
      <c r="G2059" s="6" t="s">
        <v>355</v>
      </c>
      <c r="H2059" s="7" t="s">
        <v>32440</v>
      </c>
    </row>
    <row r="2060" spans="1:8" ht="45" x14ac:dyDescent="0.25">
      <c r="A2060" s="6" t="s">
        <v>32437</v>
      </c>
      <c r="B2060" s="6" t="s">
        <v>35</v>
      </c>
      <c r="C2060" s="6" t="s">
        <v>32436</v>
      </c>
      <c r="D2060" s="6" t="s">
        <v>32435</v>
      </c>
      <c r="E2060" s="6">
        <v>2020</v>
      </c>
      <c r="F2060" s="6" t="s">
        <v>50</v>
      </c>
      <c r="G2060" s="6" t="s">
        <v>58</v>
      </c>
      <c r="H2060" s="7" t="s">
        <v>32433</v>
      </c>
    </row>
    <row r="2061" spans="1:8" ht="45" x14ac:dyDescent="0.25">
      <c r="A2061" s="6" t="s">
        <v>32431</v>
      </c>
      <c r="B2061" s="6" t="s">
        <v>9</v>
      </c>
      <c r="C2061" s="6" t="s">
        <v>32430</v>
      </c>
      <c r="D2061" s="6" t="s">
        <v>471</v>
      </c>
      <c r="E2061" s="6">
        <v>2018</v>
      </c>
      <c r="F2061" s="6" t="s">
        <v>196</v>
      </c>
      <c r="G2061" s="6" t="s">
        <v>49</v>
      </c>
      <c r="H2061" s="7" t="s">
        <v>32427</v>
      </c>
    </row>
    <row r="2062" spans="1:8" ht="45" x14ac:dyDescent="0.25">
      <c r="A2062" s="6" t="s">
        <v>32424</v>
      </c>
      <c r="B2062" s="6" t="s">
        <v>9</v>
      </c>
      <c r="C2062" s="6" t="s">
        <v>32423</v>
      </c>
      <c r="D2062" s="6" t="s">
        <v>471</v>
      </c>
      <c r="E2062" s="6">
        <v>2016</v>
      </c>
      <c r="F2062" s="6" t="s">
        <v>5</v>
      </c>
      <c r="G2062" s="6" t="s">
        <v>225</v>
      </c>
      <c r="H2062" s="7" t="s">
        <v>32422</v>
      </c>
    </row>
    <row r="2063" spans="1:8" ht="30" x14ac:dyDescent="0.25">
      <c r="A2063" s="6" t="s">
        <v>32420</v>
      </c>
      <c r="B2063" s="6" t="s">
        <v>9</v>
      </c>
      <c r="C2063" s="6" t="s">
        <v>32419</v>
      </c>
      <c r="D2063" s="6" t="s">
        <v>471</v>
      </c>
      <c r="E2063" s="6">
        <v>2020</v>
      </c>
      <c r="F2063" s="6" t="s">
        <v>184</v>
      </c>
      <c r="G2063" s="6" t="s">
        <v>3515</v>
      </c>
      <c r="H2063" s="7" t="s">
        <v>32418</v>
      </c>
    </row>
    <row r="2064" spans="1:8" ht="45" x14ac:dyDescent="0.25">
      <c r="A2064" s="6" t="s">
        <v>32416</v>
      </c>
      <c r="B2064" s="6" t="s">
        <v>35</v>
      </c>
      <c r="C2064" s="6" t="s">
        <v>32415</v>
      </c>
      <c r="D2064" s="6" t="s">
        <v>471</v>
      </c>
      <c r="E2064" s="6">
        <v>2017</v>
      </c>
      <c r="F2064" s="6" t="s">
        <v>50</v>
      </c>
      <c r="G2064" s="6" t="s">
        <v>31</v>
      </c>
      <c r="H2064" s="7" t="s">
        <v>32414</v>
      </c>
    </row>
    <row r="2065" spans="1:8" ht="45" x14ac:dyDescent="0.25">
      <c r="A2065" s="6" t="s">
        <v>32412</v>
      </c>
      <c r="B2065" s="6" t="s">
        <v>35</v>
      </c>
      <c r="C2065" s="6" t="s">
        <v>32411</v>
      </c>
      <c r="D2065" s="6" t="s">
        <v>471</v>
      </c>
      <c r="E2065" s="6">
        <v>2020</v>
      </c>
      <c r="F2065" s="6" t="s">
        <v>184</v>
      </c>
      <c r="G2065" s="6" t="s">
        <v>58</v>
      </c>
      <c r="H2065" s="7" t="s">
        <v>32410</v>
      </c>
    </row>
    <row r="2066" spans="1:8" ht="45" x14ac:dyDescent="0.25">
      <c r="A2066" s="6" t="s">
        <v>32408</v>
      </c>
      <c r="B2066" s="6" t="s">
        <v>35</v>
      </c>
      <c r="C2066" s="6" t="s">
        <v>32407</v>
      </c>
      <c r="D2066" s="6" t="s">
        <v>471</v>
      </c>
      <c r="E2066" s="6">
        <v>2012</v>
      </c>
      <c r="F2066" s="6" t="s">
        <v>50</v>
      </c>
      <c r="G2066" s="6" t="s">
        <v>83</v>
      </c>
      <c r="H2066" s="7" t="s">
        <v>32406</v>
      </c>
    </row>
    <row r="2067" spans="1:8" ht="45" x14ac:dyDescent="0.25">
      <c r="A2067" s="6" t="s">
        <v>32404</v>
      </c>
      <c r="B2067" s="6" t="s">
        <v>9</v>
      </c>
      <c r="C2067" s="6" t="s">
        <v>32403</v>
      </c>
      <c r="D2067" s="6" t="s">
        <v>471</v>
      </c>
      <c r="E2067" s="6">
        <v>2019</v>
      </c>
      <c r="F2067" s="6" t="s">
        <v>59</v>
      </c>
      <c r="G2067" s="6" t="s">
        <v>225</v>
      </c>
      <c r="H2067" s="7" t="s">
        <v>32402</v>
      </c>
    </row>
    <row r="2068" spans="1:8" ht="45" x14ac:dyDescent="0.25">
      <c r="A2068" s="6" t="s">
        <v>32399</v>
      </c>
      <c r="B2068" s="6" t="s">
        <v>35</v>
      </c>
      <c r="C2068" s="6" t="s">
        <v>32398</v>
      </c>
      <c r="D2068" s="6" t="s">
        <v>471</v>
      </c>
      <c r="E2068" s="6">
        <v>2016</v>
      </c>
      <c r="F2068" s="6" t="s">
        <v>5</v>
      </c>
      <c r="G2068" s="6" t="s">
        <v>58</v>
      </c>
      <c r="H2068" s="7" t="s">
        <v>32397</v>
      </c>
    </row>
    <row r="2069" spans="1:8" ht="45" x14ac:dyDescent="0.25">
      <c r="A2069" s="6" t="s">
        <v>32395</v>
      </c>
      <c r="B2069" s="6" t="s">
        <v>9</v>
      </c>
      <c r="C2069" s="6" t="s">
        <v>32394</v>
      </c>
      <c r="D2069" s="6" t="s">
        <v>471</v>
      </c>
      <c r="E2069" s="6">
        <v>2016</v>
      </c>
      <c r="F2069" s="6" t="s">
        <v>5</v>
      </c>
      <c r="G2069" s="6" t="s">
        <v>3515</v>
      </c>
      <c r="H2069" s="7" t="s">
        <v>32393</v>
      </c>
    </row>
    <row r="2070" spans="1:8" ht="30" x14ac:dyDescent="0.25">
      <c r="A2070" s="6" t="s">
        <v>32390</v>
      </c>
      <c r="B2070" s="6" t="s">
        <v>35</v>
      </c>
      <c r="C2070" s="6" t="s">
        <v>32389</v>
      </c>
      <c r="D2070" s="6" t="s">
        <v>471</v>
      </c>
      <c r="E2070" s="6">
        <v>2020</v>
      </c>
      <c r="F2070" s="6" t="s">
        <v>50</v>
      </c>
      <c r="G2070" s="6" t="s">
        <v>58</v>
      </c>
      <c r="H2070" s="7" t="s">
        <v>32388</v>
      </c>
    </row>
    <row r="2071" spans="1:8" ht="45" x14ac:dyDescent="0.25">
      <c r="A2071" s="6" t="s">
        <v>32387</v>
      </c>
      <c r="B2071" s="6" t="s">
        <v>35</v>
      </c>
      <c r="C2071" s="6" t="s">
        <v>32386</v>
      </c>
      <c r="D2071" s="6" t="s">
        <v>471</v>
      </c>
      <c r="E2071" s="6">
        <v>2002</v>
      </c>
      <c r="F2071" s="6" t="s">
        <v>50</v>
      </c>
      <c r="G2071" s="6" t="s">
        <v>1033</v>
      </c>
      <c r="H2071" s="7" t="s">
        <v>32385</v>
      </c>
    </row>
    <row r="2072" spans="1:8" ht="30" x14ac:dyDescent="0.25">
      <c r="A2072" s="6" t="s">
        <v>32383</v>
      </c>
      <c r="B2072" s="6" t="s">
        <v>35</v>
      </c>
      <c r="C2072" s="6" t="s">
        <v>32382</v>
      </c>
      <c r="D2072" s="6" t="s">
        <v>471</v>
      </c>
      <c r="E2072" s="6">
        <v>2020</v>
      </c>
      <c r="F2072" s="6" t="s">
        <v>32</v>
      </c>
      <c r="G2072" s="6" t="s">
        <v>58</v>
      </c>
      <c r="H2072" s="7" t="s">
        <v>32380</v>
      </c>
    </row>
    <row r="2073" spans="1:8" ht="45" x14ac:dyDescent="0.25">
      <c r="A2073" s="6" t="s">
        <v>32378</v>
      </c>
      <c r="B2073" s="6" t="s">
        <v>9</v>
      </c>
      <c r="C2073" s="6" t="s">
        <v>32377</v>
      </c>
      <c r="D2073" s="6" t="s">
        <v>471</v>
      </c>
      <c r="E2073" s="6">
        <v>2011</v>
      </c>
      <c r="F2073" s="6" t="s">
        <v>16</v>
      </c>
      <c r="G2073" s="6" t="s">
        <v>754</v>
      </c>
      <c r="H2073" s="7" t="s">
        <v>32376</v>
      </c>
    </row>
    <row r="2074" spans="1:8" ht="45" x14ac:dyDescent="0.25">
      <c r="A2074" s="6" t="s">
        <v>32373</v>
      </c>
      <c r="B2074" s="6" t="s">
        <v>9</v>
      </c>
      <c r="C2074" s="6" t="s">
        <v>32372</v>
      </c>
      <c r="D2074" s="6" t="s">
        <v>471</v>
      </c>
      <c r="E2074" s="6">
        <v>2008</v>
      </c>
      <c r="F2074" s="6" t="s">
        <v>25</v>
      </c>
      <c r="G2074" s="6" t="s">
        <v>393</v>
      </c>
      <c r="H2074" s="7" t="s">
        <v>32371</v>
      </c>
    </row>
    <row r="2075" spans="1:8" ht="45" x14ac:dyDescent="0.25">
      <c r="A2075" s="6" t="s">
        <v>32368</v>
      </c>
      <c r="B2075" s="6" t="s">
        <v>35</v>
      </c>
      <c r="C2075" s="6" t="s">
        <v>32367</v>
      </c>
      <c r="D2075" s="6" t="s">
        <v>471</v>
      </c>
      <c r="E2075" s="6">
        <v>1998</v>
      </c>
      <c r="F2075" s="6" t="s">
        <v>59</v>
      </c>
      <c r="G2075" s="6" t="s">
        <v>2594</v>
      </c>
      <c r="H2075" s="7" t="s">
        <v>32366</v>
      </c>
    </row>
    <row r="2076" spans="1:8" ht="45" x14ac:dyDescent="0.25">
      <c r="A2076" s="6" t="s">
        <v>32364</v>
      </c>
      <c r="B2076" s="6" t="s">
        <v>9</v>
      </c>
      <c r="C2076" s="6" t="s">
        <v>32363</v>
      </c>
      <c r="D2076" s="6" t="s">
        <v>471</v>
      </c>
      <c r="E2076" s="6">
        <v>1998</v>
      </c>
      <c r="F2076" s="6" t="s">
        <v>5</v>
      </c>
      <c r="G2076" s="6" t="s">
        <v>2172</v>
      </c>
      <c r="H2076" s="7" t="s">
        <v>32362</v>
      </c>
    </row>
    <row r="2077" spans="1:8" ht="45" x14ac:dyDescent="0.25">
      <c r="A2077" s="6" t="s">
        <v>32359</v>
      </c>
      <c r="B2077" s="6" t="s">
        <v>9</v>
      </c>
      <c r="C2077" s="6" t="s">
        <v>32358</v>
      </c>
      <c r="D2077" s="6" t="s">
        <v>471</v>
      </c>
      <c r="E2077" s="6">
        <v>2018</v>
      </c>
      <c r="F2077" s="6" t="s">
        <v>50</v>
      </c>
      <c r="G2077" s="6" t="s">
        <v>393</v>
      </c>
      <c r="H2077" s="7" t="s">
        <v>32357</v>
      </c>
    </row>
    <row r="2078" spans="1:8" ht="45" x14ac:dyDescent="0.25">
      <c r="A2078" s="6" t="s">
        <v>32354</v>
      </c>
      <c r="B2078" s="6" t="s">
        <v>9</v>
      </c>
      <c r="C2078" s="6" t="s">
        <v>32353</v>
      </c>
      <c r="D2078" s="6" t="s">
        <v>471</v>
      </c>
      <c r="E2078" s="6">
        <v>2020</v>
      </c>
      <c r="F2078" s="6" t="s">
        <v>32</v>
      </c>
      <c r="G2078" s="6" t="s">
        <v>2287</v>
      </c>
      <c r="H2078" s="7" t="s">
        <v>32352</v>
      </c>
    </row>
    <row r="2079" spans="1:8" ht="45" x14ac:dyDescent="0.25">
      <c r="A2079" s="6" t="s">
        <v>32349</v>
      </c>
      <c r="B2079" s="6" t="s">
        <v>9</v>
      </c>
      <c r="C2079" s="6" t="s">
        <v>32348</v>
      </c>
      <c r="D2079" s="6" t="s">
        <v>471</v>
      </c>
      <c r="E2079" s="6">
        <v>2020</v>
      </c>
      <c r="F2079" s="6" t="s">
        <v>50</v>
      </c>
      <c r="G2079" s="6" t="s">
        <v>250</v>
      </c>
      <c r="H2079" s="7" t="s">
        <v>32347</v>
      </c>
    </row>
    <row r="2080" spans="1:8" ht="45" x14ac:dyDescent="0.25">
      <c r="A2080" s="6" t="s">
        <v>32344</v>
      </c>
      <c r="B2080" s="6" t="s">
        <v>35</v>
      </c>
      <c r="C2080" s="6" t="s">
        <v>32343</v>
      </c>
      <c r="D2080" s="6" t="s">
        <v>471</v>
      </c>
      <c r="E2080" s="6">
        <v>2019</v>
      </c>
      <c r="F2080" s="6" t="s">
        <v>5</v>
      </c>
      <c r="G2080" s="6" t="s">
        <v>58</v>
      </c>
      <c r="H2080" s="7" t="s">
        <v>32342</v>
      </c>
    </row>
    <row r="2081" spans="1:8" ht="45" x14ac:dyDescent="0.25">
      <c r="A2081" s="6" t="s">
        <v>32340</v>
      </c>
      <c r="B2081" s="6" t="s">
        <v>9</v>
      </c>
      <c r="C2081" s="6" t="s">
        <v>32339</v>
      </c>
      <c r="D2081" s="6" t="s">
        <v>471</v>
      </c>
      <c r="E2081" s="6">
        <v>2011</v>
      </c>
      <c r="F2081" s="6" t="s">
        <v>16</v>
      </c>
      <c r="G2081" s="6" t="s">
        <v>566</v>
      </c>
      <c r="H2081" s="7" t="s">
        <v>32337</v>
      </c>
    </row>
    <row r="2082" spans="1:8" ht="45" x14ac:dyDescent="0.25">
      <c r="A2082" s="6" t="s">
        <v>32335</v>
      </c>
      <c r="B2082" s="6" t="s">
        <v>35</v>
      </c>
      <c r="C2082" s="6" t="s">
        <v>32334</v>
      </c>
      <c r="D2082" s="6" t="s">
        <v>471</v>
      </c>
      <c r="E2082" s="6">
        <v>2020</v>
      </c>
      <c r="F2082" s="6" t="s">
        <v>184</v>
      </c>
      <c r="G2082" s="6" t="s">
        <v>31</v>
      </c>
      <c r="H2082" s="7" t="s">
        <v>32332</v>
      </c>
    </row>
    <row r="2083" spans="1:8" ht="45" x14ac:dyDescent="0.25">
      <c r="A2083" s="6" t="s">
        <v>32329</v>
      </c>
      <c r="B2083" s="6" t="s">
        <v>9</v>
      </c>
      <c r="C2083" s="6" t="s">
        <v>32328</v>
      </c>
      <c r="D2083" s="6" t="s">
        <v>471</v>
      </c>
      <c r="E2083" s="6">
        <v>2020</v>
      </c>
      <c r="F2083" s="6" t="s">
        <v>184</v>
      </c>
      <c r="G2083" s="6" t="s">
        <v>5418</v>
      </c>
      <c r="H2083" s="7" t="s">
        <v>32327</v>
      </c>
    </row>
    <row r="2084" spans="1:8" ht="45" x14ac:dyDescent="0.25">
      <c r="A2084" s="6" t="s">
        <v>32325</v>
      </c>
      <c r="B2084" s="6" t="s">
        <v>9</v>
      </c>
      <c r="C2084" s="6" t="s">
        <v>32324</v>
      </c>
      <c r="D2084" s="6" t="s">
        <v>5617</v>
      </c>
      <c r="E2084" s="6">
        <v>2020</v>
      </c>
      <c r="F2084" s="6" t="s">
        <v>5</v>
      </c>
      <c r="G2084" s="6" t="s">
        <v>588</v>
      </c>
      <c r="H2084" s="7" t="s">
        <v>32323</v>
      </c>
    </row>
    <row r="2085" spans="1:8" ht="45" x14ac:dyDescent="0.25">
      <c r="A2085" s="6" t="s">
        <v>32320</v>
      </c>
      <c r="B2085" s="6" t="s">
        <v>9</v>
      </c>
      <c r="C2085" s="6" t="s">
        <v>32319</v>
      </c>
      <c r="D2085" s="6" t="s">
        <v>5617</v>
      </c>
      <c r="E2085" s="6">
        <v>2020</v>
      </c>
      <c r="F2085" s="6" t="s">
        <v>50</v>
      </c>
      <c r="G2085" s="6" t="s">
        <v>250</v>
      </c>
      <c r="H2085" s="7" t="s">
        <v>32318</v>
      </c>
    </row>
    <row r="2086" spans="1:8" ht="45" x14ac:dyDescent="0.25">
      <c r="A2086" s="6" t="s">
        <v>32316</v>
      </c>
      <c r="B2086" s="6" t="s">
        <v>9</v>
      </c>
      <c r="C2086" s="6" t="s">
        <v>32315</v>
      </c>
      <c r="D2086" s="6" t="s">
        <v>32314</v>
      </c>
      <c r="E2086" s="6">
        <v>2020</v>
      </c>
      <c r="F2086" s="6" t="s">
        <v>16</v>
      </c>
      <c r="G2086" s="6" t="s">
        <v>130</v>
      </c>
      <c r="H2086" s="7" t="s">
        <v>32313</v>
      </c>
    </row>
    <row r="2087" spans="1:8" ht="45" x14ac:dyDescent="0.25">
      <c r="A2087" s="6" t="s">
        <v>32311</v>
      </c>
      <c r="B2087" s="6" t="s">
        <v>35</v>
      </c>
      <c r="C2087" s="6" t="s">
        <v>32310</v>
      </c>
      <c r="D2087" s="6" t="s">
        <v>14207</v>
      </c>
      <c r="E2087" s="6">
        <v>2020</v>
      </c>
      <c r="F2087" s="6" t="s">
        <v>50</v>
      </c>
      <c r="G2087" s="6" t="s">
        <v>58</v>
      </c>
      <c r="H2087" s="7" t="s">
        <v>32309</v>
      </c>
    </row>
    <row r="2088" spans="1:8" ht="45" x14ac:dyDescent="0.25">
      <c r="A2088" s="6" t="s">
        <v>32308</v>
      </c>
      <c r="B2088" s="6" t="s">
        <v>35</v>
      </c>
      <c r="C2088" s="6" t="s">
        <v>32307</v>
      </c>
      <c r="D2088" s="6" t="s">
        <v>14207</v>
      </c>
      <c r="E2088" s="6">
        <v>2020</v>
      </c>
      <c r="F2088" s="6" t="s">
        <v>50</v>
      </c>
      <c r="G2088" s="6" t="s">
        <v>58</v>
      </c>
      <c r="H2088" s="7" t="s">
        <v>32306</v>
      </c>
    </row>
    <row r="2089" spans="1:8" ht="45" x14ac:dyDescent="0.25">
      <c r="A2089" s="6" t="s">
        <v>32304</v>
      </c>
      <c r="B2089" s="6" t="s">
        <v>9</v>
      </c>
      <c r="C2089" s="6" t="s">
        <v>32303</v>
      </c>
      <c r="D2089" s="6" t="s">
        <v>14207</v>
      </c>
      <c r="E2089" s="6">
        <v>2020</v>
      </c>
      <c r="F2089" s="6" t="s">
        <v>50</v>
      </c>
      <c r="G2089" s="6" t="s">
        <v>217</v>
      </c>
      <c r="H2089" s="7" t="s">
        <v>32301</v>
      </c>
    </row>
    <row r="2090" spans="1:8" ht="45" x14ac:dyDescent="0.25">
      <c r="A2090" s="6" t="s">
        <v>32298</v>
      </c>
      <c r="B2090" s="6" t="s">
        <v>9</v>
      </c>
      <c r="C2090" s="6" t="s">
        <v>32297</v>
      </c>
      <c r="D2090" s="6" t="s">
        <v>14207</v>
      </c>
      <c r="E2090" s="6">
        <v>2020</v>
      </c>
      <c r="F2090" s="6" t="s">
        <v>50</v>
      </c>
      <c r="G2090" s="6" t="s">
        <v>250</v>
      </c>
      <c r="H2090" s="7" t="s">
        <v>32296</v>
      </c>
    </row>
    <row r="2091" spans="1:8" ht="45" x14ac:dyDescent="0.25">
      <c r="A2091" s="6" t="s">
        <v>32293</v>
      </c>
      <c r="B2091" s="6" t="s">
        <v>35</v>
      </c>
      <c r="C2091" s="6" t="s">
        <v>32292</v>
      </c>
      <c r="D2091" s="6" t="s">
        <v>2943</v>
      </c>
      <c r="E2091" s="6">
        <v>2020</v>
      </c>
      <c r="F2091" s="6" t="s">
        <v>5</v>
      </c>
      <c r="G2091" s="6" t="s">
        <v>83</v>
      </c>
      <c r="H2091" s="7" t="s">
        <v>32291</v>
      </c>
    </row>
    <row r="2092" spans="1:8" ht="45" x14ac:dyDescent="0.25">
      <c r="A2092" s="6" t="s">
        <v>32289</v>
      </c>
      <c r="B2092" s="6" t="s">
        <v>9</v>
      </c>
      <c r="C2092" s="6" t="s">
        <v>32288</v>
      </c>
      <c r="D2092" s="6" t="s">
        <v>2943</v>
      </c>
      <c r="E2092" s="6">
        <v>1998</v>
      </c>
      <c r="F2092" s="6" t="s">
        <v>50</v>
      </c>
      <c r="G2092" s="6" t="s">
        <v>566</v>
      </c>
      <c r="H2092" s="7" t="s">
        <v>32287</v>
      </c>
    </row>
    <row r="2093" spans="1:8" ht="30" x14ac:dyDescent="0.25">
      <c r="A2093" s="6" t="s">
        <v>32284</v>
      </c>
      <c r="B2093" s="6" t="s">
        <v>9</v>
      </c>
      <c r="C2093" s="6" t="s">
        <v>32283</v>
      </c>
      <c r="D2093" s="6" t="s">
        <v>2943</v>
      </c>
      <c r="E2093" s="6">
        <v>2020</v>
      </c>
      <c r="F2093" s="6" t="s">
        <v>50</v>
      </c>
      <c r="G2093" s="6" t="s">
        <v>15</v>
      </c>
      <c r="H2093" s="7" t="s">
        <v>32282</v>
      </c>
    </row>
    <row r="2094" spans="1:8" ht="45" x14ac:dyDescent="0.25">
      <c r="A2094" s="6" t="s">
        <v>32279</v>
      </c>
      <c r="B2094" s="6" t="s">
        <v>9</v>
      </c>
      <c r="C2094" s="6" t="s">
        <v>32278</v>
      </c>
      <c r="D2094" s="6" t="s">
        <v>2943</v>
      </c>
      <c r="E2094" s="6">
        <v>2016</v>
      </c>
      <c r="F2094" s="6" t="s">
        <v>196</v>
      </c>
      <c r="G2094" s="6" t="s">
        <v>4</v>
      </c>
      <c r="H2094" s="7" t="s">
        <v>32277</v>
      </c>
    </row>
    <row r="2095" spans="1:8" ht="45" x14ac:dyDescent="0.25">
      <c r="A2095" s="6" t="s">
        <v>32274</v>
      </c>
      <c r="B2095" s="6" t="s">
        <v>35</v>
      </c>
      <c r="C2095" s="6" t="s">
        <v>32273</v>
      </c>
      <c r="D2095" s="6" t="s">
        <v>32254</v>
      </c>
      <c r="E2095" s="6">
        <v>2020</v>
      </c>
      <c r="F2095" s="6" t="s">
        <v>50</v>
      </c>
      <c r="G2095" s="6" t="s">
        <v>58</v>
      </c>
      <c r="H2095" s="7" t="s">
        <v>32272</v>
      </c>
    </row>
    <row r="2096" spans="1:8" ht="45" x14ac:dyDescent="0.25">
      <c r="A2096" s="6" t="s">
        <v>32270</v>
      </c>
      <c r="B2096" s="6" t="s">
        <v>9</v>
      </c>
      <c r="C2096" s="6" t="s">
        <v>32269</v>
      </c>
      <c r="D2096" s="6" t="s">
        <v>32254</v>
      </c>
      <c r="E2096" s="6">
        <v>2019</v>
      </c>
      <c r="F2096" s="6" t="s">
        <v>50</v>
      </c>
      <c r="G2096" s="6" t="s">
        <v>130</v>
      </c>
      <c r="H2096" s="7" t="s">
        <v>32267</v>
      </c>
    </row>
    <row r="2097" spans="1:8" ht="45" x14ac:dyDescent="0.25">
      <c r="A2097" s="6" t="s">
        <v>32264</v>
      </c>
      <c r="B2097" s="6" t="s">
        <v>9</v>
      </c>
      <c r="C2097" s="6" t="s">
        <v>32263</v>
      </c>
      <c r="D2097" s="6" t="s">
        <v>32254</v>
      </c>
      <c r="E2097" s="6">
        <v>2020</v>
      </c>
      <c r="F2097" s="6" t="s">
        <v>50</v>
      </c>
      <c r="G2097" s="6" t="s">
        <v>8232</v>
      </c>
      <c r="H2097" s="7" t="s">
        <v>32262</v>
      </c>
    </row>
    <row r="2098" spans="1:8" ht="45" x14ac:dyDescent="0.25">
      <c r="A2098" s="6" t="s">
        <v>32259</v>
      </c>
      <c r="B2098" s="6" t="s">
        <v>35</v>
      </c>
      <c r="C2098" s="6" t="s">
        <v>32258</v>
      </c>
      <c r="D2098" s="6" t="s">
        <v>32254</v>
      </c>
      <c r="E2098" s="6">
        <v>2020</v>
      </c>
      <c r="F2098" s="6" t="s">
        <v>50</v>
      </c>
      <c r="G2098" s="6" t="s">
        <v>58</v>
      </c>
      <c r="H2098" s="7" t="s">
        <v>32257</v>
      </c>
    </row>
    <row r="2099" spans="1:8" ht="45" x14ac:dyDescent="0.25">
      <c r="A2099" s="6" t="s">
        <v>32256</v>
      </c>
      <c r="B2099" s="6" t="s">
        <v>9</v>
      </c>
      <c r="C2099" s="6" t="s">
        <v>32255</v>
      </c>
      <c r="D2099" s="6" t="s">
        <v>32254</v>
      </c>
      <c r="E2099" s="6">
        <v>2020</v>
      </c>
      <c r="F2099" s="6" t="s">
        <v>196</v>
      </c>
      <c r="G2099" s="6" t="s">
        <v>217</v>
      </c>
      <c r="H2099" s="7" t="s">
        <v>32253</v>
      </c>
    </row>
    <row r="2100" spans="1:8" ht="45" x14ac:dyDescent="0.25">
      <c r="A2100" s="6" t="s">
        <v>32252</v>
      </c>
      <c r="B2100" s="6" t="s">
        <v>35</v>
      </c>
      <c r="C2100" s="6" t="s">
        <v>32251</v>
      </c>
      <c r="D2100" s="6" t="s">
        <v>32246</v>
      </c>
      <c r="E2100" s="6">
        <v>2020</v>
      </c>
      <c r="F2100" s="6" t="s">
        <v>184</v>
      </c>
      <c r="G2100" s="6" t="s">
        <v>58</v>
      </c>
      <c r="H2100" s="7" t="s">
        <v>32250</v>
      </c>
    </row>
    <row r="2101" spans="1:8" ht="45" x14ac:dyDescent="0.25">
      <c r="A2101" s="6" t="s">
        <v>32248</v>
      </c>
      <c r="B2101" s="6" t="s">
        <v>35</v>
      </c>
      <c r="C2101" s="6" t="s">
        <v>32247</v>
      </c>
      <c r="D2101" s="6" t="s">
        <v>32246</v>
      </c>
      <c r="E2101" s="6">
        <v>2020</v>
      </c>
      <c r="F2101" s="6" t="s">
        <v>50</v>
      </c>
      <c r="G2101" s="6" t="s">
        <v>31</v>
      </c>
      <c r="H2101" s="7" t="s">
        <v>32245</v>
      </c>
    </row>
    <row r="2102" spans="1:8" ht="45" x14ac:dyDescent="0.25">
      <c r="A2102" s="6" t="s">
        <v>32243</v>
      </c>
      <c r="B2102" s="6" t="s">
        <v>9</v>
      </c>
      <c r="C2102" s="6" t="s">
        <v>32242</v>
      </c>
      <c r="D2102" s="6" t="s">
        <v>32241</v>
      </c>
      <c r="E2102" s="6">
        <v>2016</v>
      </c>
      <c r="F2102" s="6" t="s">
        <v>196</v>
      </c>
      <c r="G2102" s="6" t="s">
        <v>588</v>
      </c>
      <c r="H2102" s="7" t="s">
        <v>32240</v>
      </c>
    </row>
    <row r="2103" spans="1:8" ht="45" x14ac:dyDescent="0.25">
      <c r="A2103" s="6" t="s">
        <v>32238</v>
      </c>
      <c r="B2103" s="6" t="s">
        <v>35</v>
      </c>
      <c r="C2103" s="6" t="s">
        <v>32237</v>
      </c>
      <c r="D2103" s="6" t="s">
        <v>32233</v>
      </c>
      <c r="E2103" s="6">
        <v>2019</v>
      </c>
      <c r="F2103" s="6" t="s">
        <v>50</v>
      </c>
      <c r="G2103" s="6" t="s">
        <v>58</v>
      </c>
      <c r="H2103" s="7" t="s">
        <v>32236</v>
      </c>
    </row>
    <row r="2104" spans="1:8" ht="45" x14ac:dyDescent="0.25">
      <c r="A2104" s="6" t="s">
        <v>32235</v>
      </c>
      <c r="B2104" s="6" t="s">
        <v>35</v>
      </c>
      <c r="C2104" s="6" t="s">
        <v>32234</v>
      </c>
      <c r="D2104" s="6" t="s">
        <v>32233</v>
      </c>
      <c r="E2104" s="6">
        <v>2013</v>
      </c>
      <c r="F2104" s="6" t="s">
        <v>171</v>
      </c>
      <c r="G2104" s="6" t="s">
        <v>58</v>
      </c>
      <c r="H2104" s="7" t="s">
        <v>32232</v>
      </c>
    </row>
    <row r="2105" spans="1:8" ht="45" x14ac:dyDescent="0.25">
      <c r="A2105" s="6" t="s">
        <v>32230</v>
      </c>
      <c r="B2105" s="6" t="s">
        <v>9</v>
      </c>
      <c r="C2105" s="6" t="s">
        <v>32229</v>
      </c>
      <c r="D2105" s="6" t="s">
        <v>2954</v>
      </c>
      <c r="E2105" s="6">
        <v>2020</v>
      </c>
      <c r="F2105" s="6" t="s">
        <v>5</v>
      </c>
      <c r="G2105" s="6" t="s">
        <v>106</v>
      </c>
      <c r="H2105" s="7" t="s">
        <v>32228</v>
      </c>
    </row>
    <row r="2106" spans="1:8" ht="45" x14ac:dyDescent="0.25">
      <c r="A2106" s="6" t="s">
        <v>32225</v>
      </c>
      <c r="B2106" s="6" t="s">
        <v>9</v>
      </c>
      <c r="C2106" s="6" t="s">
        <v>32224</v>
      </c>
      <c r="D2106" s="6" t="s">
        <v>2954</v>
      </c>
      <c r="E2106" s="6">
        <v>2020</v>
      </c>
      <c r="F2106" s="6" t="s">
        <v>50</v>
      </c>
      <c r="G2106" s="6" t="s">
        <v>120</v>
      </c>
      <c r="H2106" s="7" t="s">
        <v>32223</v>
      </c>
    </row>
    <row r="2107" spans="1:8" ht="45" x14ac:dyDescent="0.25">
      <c r="A2107" s="6" t="s">
        <v>32220</v>
      </c>
      <c r="B2107" s="6" t="s">
        <v>35</v>
      </c>
      <c r="C2107" s="6" t="s">
        <v>32219</v>
      </c>
      <c r="D2107" s="6" t="s">
        <v>2954</v>
      </c>
      <c r="E2107" s="6">
        <v>2020</v>
      </c>
      <c r="F2107" s="6" t="s">
        <v>50</v>
      </c>
      <c r="G2107" s="6" t="s">
        <v>58</v>
      </c>
      <c r="H2107" s="7" t="s">
        <v>32218</v>
      </c>
    </row>
    <row r="2108" spans="1:8" ht="45" x14ac:dyDescent="0.25">
      <c r="A2108" s="6" t="s">
        <v>32216</v>
      </c>
      <c r="B2108" s="6" t="s">
        <v>35</v>
      </c>
      <c r="C2108" s="6" t="s">
        <v>32215</v>
      </c>
      <c r="D2108" s="6" t="s">
        <v>2954</v>
      </c>
      <c r="E2108" s="6">
        <v>2020</v>
      </c>
      <c r="F2108" s="6" t="s">
        <v>5</v>
      </c>
      <c r="G2108" s="6" t="s">
        <v>83</v>
      </c>
      <c r="H2108" s="7" t="s">
        <v>32214</v>
      </c>
    </row>
    <row r="2109" spans="1:8" ht="45" x14ac:dyDescent="0.25">
      <c r="A2109" s="6" t="s">
        <v>32212</v>
      </c>
      <c r="B2109" s="6" t="s">
        <v>9</v>
      </c>
      <c r="C2109" s="6" t="s">
        <v>32211</v>
      </c>
      <c r="D2109" s="6" t="s">
        <v>2954</v>
      </c>
      <c r="E2109" s="6">
        <v>2020</v>
      </c>
      <c r="F2109" s="6" t="s">
        <v>59</v>
      </c>
      <c r="G2109" s="6" t="s">
        <v>1015</v>
      </c>
      <c r="H2109" s="7" t="s">
        <v>32210</v>
      </c>
    </row>
    <row r="2110" spans="1:8" ht="30" x14ac:dyDescent="0.25">
      <c r="A2110" s="6" t="s">
        <v>32207</v>
      </c>
      <c r="B2110" s="6" t="s">
        <v>35</v>
      </c>
      <c r="C2110" s="6" t="s">
        <v>32206</v>
      </c>
      <c r="D2110" s="6" t="s">
        <v>10197</v>
      </c>
      <c r="E2110" s="6">
        <v>2020</v>
      </c>
      <c r="F2110" s="6" t="s">
        <v>50</v>
      </c>
      <c r="G2110" s="6" t="s">
        <v>58</v>
      </c>
      <c r="H2110" s="7" t="s">
        <v>32205</v>
      </c>
    </row>
    <row r="2111" spans="1:8" ht="45" x14ac:dyDescent="0.25">
      <c r="A2111" s="6" t="s">
        <v>32202</v>
      </c>
      <c r="B2111" s="6" t="s">
        <v>9</v>
      </c>
      <c r="C2111" s="6" t="s">
        <v>32201</v>
      </c>
      <c r="D2111" s="6" t="s">
        <v>10197</v>
      </c>
      <c r="E2111" s="6">
        <v>2020</v>
      </c>
      <c r="F2111" s="6" t="s">
        <v>59</v>
      </c>
      <c r="G2111" s="6" t="s">
        <v>28100</v>
      </c>
      <c r="H2111" s="7" t="s">
        <v>32200</v>
      </c>
    </row>
    <row r="2112" spans="1:8" ht="45" x14ac:dyDescent="0.25">
      <c r="A2112" s="6" t="s">
        <v>32199</v>
      </c>
      <c r="B2112" s="6" t="s">
        <v>9</v>
      </c>
      <c r="C2112" s="6" t="s">
        <v>32198</v>
      </c>
      <c r="D2112" s="6" t="s">
        <v>10197</v>
      </c>
      <c r="E2112" s="6">
        <v>2019</v>
      </c>
      <c r="F2112" s="6" t="s">
        <v>50</v>
      </c>
      <c r="G2112" s="6" t="s">
        <v>957</v>
      </c>
      <c r="H2112" s="7" t="s">
        <v>32197</v>
      </c>
    </row>
    <row r="2113" spans="1:8" ht="30" x14ac:dyDescent="0.25">
      <c r="A2113" s="6" t="s">
        <v>32195</v>
      </c>
      <c r="B2113" s="6" t="s">
        <v>9</v>
      </c>
      <c r="C2113" s="6" t="s">
        <v>32194</v>
      </c>
      <c r="D2113" s="6" t="s">
        <v>10197</v>
      </c>
      <c r="E2113" s="6">
        <v>2020</v>
      </c>
      <c r="F2113" s="6" t="s">
        <v>5</v>
      </c>
      <c r="G2113" s="6" t="s">
        <v>422</v>
      </c>
      <c r="H2113" s="7" t="s">
        <v>32193</v>
      </c>
    </row>
    <row r="2114" spans="1:8" ht="45" x14ac:dyDescent="0.25">
      <c r="A2114" s="6" t="s">
        <v>32191</v>
      </c>
      <c r="B2114" s="6" t="s">
        <v>35</v>
      </c>
      <c r="C2114" s="6" t="s">
        <v>32190</v>
      </c>
      <c r="D2114" s="6" t="s">
        <v>32183</v>
      </c>
      <c r="E2114" s="6">
        <v>2020</v>
      </c>
      <c r="F2114" s="6" t="s">
        <v>5</v>
      </c>
      <c r="G2114" s="6" t="s">
        <v>58</v>
      </c>
      <c r="H2114" s="7" t="s">
        <v>32189</v>
      </c>
    </row>
    <row r="2115" spans="1:8" ht="45" x14ac:dyDescent="0.25">
      <c r="A2115" s="6" t="s">
        <v>32188</v>
      </c>
      <c r="B2115" s="6" t="s">
        <v>35</v>
      </c>
      <c r="C2115" s="6" t="s">
        <v>32187</v>
      </c>
      <c r="D2115" s="6" t="s">
        <v>32183</v>
      </c>
      <c r="E2115" s="6">
        <v>2020</v>
      </c>
      <c r="F2115" s="6" t="s">
        <v>5</v>
      </c>
      <c r="G2115" s="6" t="s">
        <v>58</v>
      </c>
      <c r="H2115" s="7" t="s">
        <v>32186</v>
      </c>
    </row>
    <row r="2116" spans="1:8" ht="45" x14ac:dyDescent="0.25">
      <c r="A2116" s="6" t="s">
        <v>32185</v>
      </c>
      <c r="B2116" s="6" t="s">
        <v>9</v>
      </c>
      <c r="C2116" s="6" t="s">
        <v>32184</v>
      </c>
      <c r="D2116" s="6" t="s">
        <v>32183</v>
      </c>
      <c r="E2116" s="6">
        <v>2020</v>
      </c>
      <c r="F2116" s="6" t="s">
        <v>32</v>
      </c>
      <c r="G2116" s="6" t="s">
        <v>2312</v>
      </c>
      <c r="H2116" s="7" t="s">
        <v>32182</v>
      </c>
    </row>
    <row r="2117" spans="1:8" ht="30" x14ac:dyDescent="0.25">
      <c r="A2117" s="6" t="s">
        <v>32180</v>
      </c>
      <c r="B2117" s="6" t="s">
        <v>9</v>
      </c>
      <c r="C2117" s="6" t="s">
        <v>32179</v>
      </c>
      <c r="D2117" s="6" t="s">
        <v>32173</v>
      </c>
      <c r="E2117" s="6">
        <v>2019</v>
      </c>
      <c r="F2117" s="6" t="s">
        <v>25</v>
      </c>
      <c r="G2117" s="6" t="s">
        <v>250</v>
      </c>
      <c r="H2117" s="7" t="s">
        <v>32178</v>
      </c>
    </row>
    <row r="2118" spans="1:8" ht="45" x14ac:dyDescent="0.25">
      <c r="A2118" s="6" t="s">
        <v>32175</v>
      </c>
      <c r="B2118" s="6" t="s">
        <v>9</v>
      </c>
      <c r="C2118" s="6" t="s">
        <v>32174</v>
      </c>
      <c r="D2118" s="6" t="s">
        <v>32173</v>
      </c>
      <c r="E2118" s="6">
        <v>2017</v>
      </c>
      <c r="F2118" s="6" t="s">
        <v>59</v>
      </c>
      <c r="G2118" s="6" t="s">
        <v>573</v>
      </c>
      <c r="H2118" s="7" t="s">
        <v>32172</v>
      </c>
    </row>
    <row r="2119" spans="1:8" ht="45" x14ac:dyDescent="0.25">
      <c r="A2119" s="6" t="s">
        <v>32170</v>
      </c>
      <c r="B2119" s="6" t="s">
        <v>9</v>
      </c>
      <c r="C2119" s="6" t="s">
        <v>32169</v>
      </c>
      <c r="D2119" s="6" t="s">
        <v>32159</v>
      </c>
      <c r="E2119" s="6">
        <v>2020</v>
      </c>
      <c r="F2119" s="6" t="s">
        <v>59</v>
      </c>
      <c r="G2119" s="6" t="s">
        <v>625</v>
      </c>
      <c r="H2119" s="7" t="s">
        <v>32168</v>
      </c>
    </row>
    <row r="2120" spans="1:8" ht="45" x14ac:dyDescent="0.25">
      <c r="A2120" s="6" t="s">
        <v>32165</v>
      </c>
      <c r="B2120" s="6" t="s">
        <v>35</v>
      </c>
      <c r="C2120" s="6" t="s">
        <v>32164</v>
      </c>
      <c r="D2120" s="6" t="s">
        <v>32159</v>
      </c>
      <c r="E2120" s="6">
        <v>2020</v>
      </c>
      <c r="F2120" s="6" t="s">
        <v>32</v>
      </c>
      <c r="G2120" s="6" t="s">
        <v>31</v>
      </c>
      <c r="H2120" s="7" t="s">
        <v>32163</v>
      </c>
    </row>
    <row r="2121" spans="1:8" ht="45" x14ac:dyDescent="0.25">
      <c r="A2121" s="6" t="s">
        <v>32161</v>
      </c>
      <c r="B2121" s="6" t="s">
        <v>9</v>
      </c>
      <c r="C2121" s="6" t="s">
        <v>32160</v>
      </c>
      <c r="D2121" s="6" t="s">
        <v>32159</v>
      </c>
      <c r="E2121" s="6">
        <v>2018</v>
      </c>
      <c r="F2121" s="6" t="s">
        <v>59</v>
      </c>
      <c r="G2121" s="6" t="s">
        <v>15</v>
      </c>
      <c r="H2121" s="7" t="s">
        <v>32158</v>
      </c>
    </row>
    <row r="2122" spans="1:8" ht="45" x14ac:dyDescent="0.25">
      <c r="A2122" s="6" t="s">
        <v>32156</v>
      </c>
      <c r="B2122" s="6" t="s">
        <v>9</v>
      </c>
      <c r="C2122" s="6" t="s">
        <v>32155</v>
      </c>
      <c r="D2122" s="6" t="s">
        <v>32144</v>
      </c>
      <c r="E2122" s="6">
        <v>2012</v>
      </c>
      <c r="F2122" s="6" t="s">
        <v>196</v>
      </c>
      <c r="G2122" s="6" t="s">
        <v>41</v>
      </c>
      <c r="H2122" s="7" t="s">
        <v>32154</v>
      </c>
    </row>
    <row r="2123" spans="1:8" ht="45" x14ac:dyDescent="0.25">
      <c r="A2123" s="6" t="s">
        <v>32152</v>
      </c>
      <c r="B2123" s="6" t="s">
        <v>9</v>
      </c>
      <c r="C2123" s="6" t="s">
        <v>32151</v>
      </c>
      <c r="D2123" s="6" t="s">
        <v>32144</v>
      </c>
      <c r="E2123" s="6">
        <v>2014</v>
      </c>
      <c r="F2123" s="6" t="s">
        <v>196</v>
      </c>
      <c r="G2123" s="6" t="s">
        <v>625</v>
      </c>
      <c r="H2123" s="7" t="s">
        <v>32149</v>
      </c>
    </row>
    <row r="2124" spans="1:8" ht="45" x14ac:dyDescent="0.25">
      <c r="A2124" s="6" t="s">
        <v>32146</v>
      </c>
      <c r="B2124" s="6" t="s">
        <v>35</v>
      </c>
      <c r="C2124" s="6" t="s">
        <v>32145</v>
      </c>
      <c r="D2124" s="6" t="s">
        <v>32144</v>
      </c>
      <c r="E2124" s="6">
        <v>2020</v>
      </c>
      <c r="F2124" s="6" t="s">
        <v>50</v>
      </c>
      <c r="G2124" s="6" t="s">
        <v>31</v>
      </c>
      <c r="H2124" s="7" t="s">
        <v>32143</v>
      </c>
    </row>
    <row r="2125" spans="1:8" ht="45" x14ac:dyDescent="0.25">
      <c r="A2125" s="6" t="s">
        <v>32141</v>
      </c>
      <c r="B2125" s="6" t="s">
        <v>35</v>
      </c>
      <c r="C2125" s="6" t="s">
        <v>32140</v>
      </c>
      <c r="D2125" s="6" t="s">
        <v>32127</v>
      </c>
      <c r="E2125" s="6">
        <v>2016</v>
      </c>
      <c r="F2125" s="6" t="s">
        <v>59</v>
      </c>
      <c r="G2125" s="6" t="s">
        <v>58</v>
      </c>
      <c r="H2125" s="7" t="s">
        <v>32139</v>
      </c>
    </row>
    <row r="2126" spans="1:8" ht="45" x14ac:dyDescent="0.25">
      <c r="A2126" s="6" t="s">
        <v>32137</v>
      </c>
      <c r="B2126" s="6" t="s">
        <v>35</v>
      </c>
      <c r="C2126" s="6" t="s">
        <v>32136</v>
      </c>
      <c r="D2126" s="6" t="s">
        <v>32127</v>
      </c>
      <c r="E2126" s="6">
        <v>2020</v>
      </c>
      <c r="F2126" s="6" t="s">
        <v>50</v>
      </c>
      <c r="G2126" s="6" t="s">
        <v>581</v>
      </c>
      <c r="H2126" s="7" t="s">
        <v>32135</v>
      </c>
    </row>
    <row r="2127" spans="1:8" ht="45" x14ac:dyDescent="0.25">
      <c r="A2127" s="6" t="s">
        <v>32133</v>
      </c>
      <c r="B2127" s="6" t="s">
        <v>35</v>
      </c>
      <c r="C2127" s="6" t="s">
        <v>32132</v>
      </c>
      <c r="D2127" s="6" t="s">
        <v>32127</v>
      </c>
      <c r="E2127" s="6">
        <v>2014</v>
      </c>
      <c r="F2127" s="6" t="s">
        <v>5</v>
      </c>
      <c r="G2127" s="6" t="s">
        <v>31</v>
      </c>
      <c r="H2127" s="7" t="s">
        <v>32131</v>
      </c>
    </row>
    <row r="2128" spans="1:8" ht="45" x14ac:dyDescent="0.25">
      <c r="A2128" s="6" t="s">
        <v>32129</v>
      </c>
      <c r="B2128" s="6" t="s">
        <v>9</v>
      </c>
      <c r="C2128" s="6" t="s">
        <v>32128</v>
      </c>
      <c r="D2128" s="6" t="s">
        <v>32127</v>
      </c>
      <c r="E2128" s="6">
        <v>2009</v>
      </c>
      <c r="F2128" s="6" t="s">
        <v>59</v>
      </c>
      <c r="G2128" s="6" t="s">
        <v>32126</v>
      </c>
      <c r="H2128" s="7" t="s">
        <v>32125</v>
      </c>
    </row>
    <row r="2129" spans="1:8" ht="45" x14ac:dyDescent="0.25">
      <c r="A2129" s="6" t="s">
        <v>32123</v>
      </c>
      <c r="B2129" s="6" t="s">
        <v>35</v>
      </c>
      <c r="C2129" s="8">
        <v>0.03</v>
      </c>
      <c r="D2129" s="6" t="s">
        <v>32081</v>
      </c>
      <c r="E2129" s="6">
        <v>2020</v>
      </c>
      <c r="F2129" s="6" t="s">
        <v>50</v>
      </c>
      <c r="G2129" s="6" t="s">
        <v>1033</v>
      </c>
      <c r="H2129" s="7" t="s">
        <v>32122</v>
      </c>
    </row>
    <row r="2130" spans="1:8" ht="45" x14ac:dyDescent="0.25">
      <c r="A2130" s="6" t="s">
        <v>32120</v>
      </c>
      <c r="B2130" s="6" t="s">
        <v>9</v>
      </c>
      <c r="C2130" s="6" t="s">
        <v>32119</v>
      </c>
      <c r="D2130" s="6" t="s">
        <v>32081</v>
      </c>
      <c r="E2130" s="6">
        <v>2020</v>
      </c>
      <c r="F2130" s="6" t="s">
        <v>171</v>
      </c>
      <c r="G2130" s="6" t="s">
        <v>3488</v>
      </c>
      <c r="H2130" s="7" t="s">
        <v>32118</v>
      </c>
    </row>
    <row r="2131" spans="1:8" ht="45" x14ac:dyDescent="0.25">
      <c r="A2131" s="6" t="s">
        <v>32116</v>
      </c>
      <c r="B2131" s="6" t="s">
        <v>9</v>
      </c>
      <c r="C2131" s="6" t="s">
        <v>32115</v>
      </c>
      <c r="D2131" s="6" t="s">
        <v>32081</v>
      </c>
      <c r="E2131" s="6">
        <v>2020</v>
      </c>
      <c r="F2131" s="6" t="s">
        <v>32</v>
      </c>
      <c r="G2131" s="6" t="s">
        <v>754</v>
      </c>
      <c r="H2131" s="7" t="s">
        <v>32114</v>
      </c>
    </row>
    <row r="2132" spans="1:8" ht="45" x14ac:dyDescent="0.25">
      <c r="A2132" s="6" t="s">
        <v>32111</v>
      </c>
      <c r="B2132" s="6" t="s">
        <v>9</v>
      </c>
      <c r="C2132" s="6" t="s">
        <v>32110</v>
      </c>
      <c r="D2132" s="6" t="s">
        <v>32081</v>
      </c>
      <c r="E2132" s="6">
        <v>2018</v>
      </c>
      <c r="F2132" s="6" t="s">
        <v>50</v>
      </c>
      <c r="G2132" s="6" t="s">
        <v>1015</v>
      </c>
      <c r="H2132" s="7" t="s">
        <v>32108</v>
      </c>
    </row>
    <row r="2133" spans="1:8" ht="45" x14ac:dyDescent="0.25">
      <c r="A2133" s="6" t="s">
        <v>32105</v>
      </c>
      <c r="B2133" s="6" t="s">
        <v>9</v>
      </c>
      <c r="C2133" s="6" t="s">
        <v>32104</v>
      </c>
      <c r="D2133" s="6" t="s">
        <v>32081</v>
      </c>
      <c r="E2133" s="6">
        <v>2020</v>
      </c>
      <c r="F2133" s="6" t="s">
        <v>184</v>
      </c>
      <c r="G2133" s="6" t="s">
        <v>3515</v>
      </c>
      <c r="H2133" s="7" t="s">
        <v>32103</v>
      </c>
    </row>
    <row r="2134" spans="1:8" ht="45" x14ac:dyDescent="0.25">
      <c r="A2134" s="6" t="s">
        <v>32100</v>
      </c>
      <c r="B2134" s="6" t="s">
        <v>9</v>
      </c>
      <c r="C2134" s="6" t="s">
        <v>32099</v>
      </c>
      <c r="D2134" s="6" t="s">
        <v>32081</v>
      </c>
      <c r="E2134" s="6">
        <v>2020</v>
      </c>
      <c r="F2134" s="6" t="s">
        <v>25</v>
      </c>
      <c r="G2134" s="6" t="s">
        <v>137</v>
      </c>
      <c r="H2134" s="7" t="s">
        <v>32098</v>
      </c>
    </row>
    <row r="2135" spans="1:8" ht="45" x14ac:dyDescent="0.25">
      <c r="A2135" s="6" t="s">
        <v>32095</v>
      </c>
      <c r="B2135" s="6" t="s">
        <v>35</v>
      </c>
      <c r="C2135" s="6" t="s">
        <v>32094</v>
      </c>
      <c r="D2135" s="6" t="s">
        <v>32081</v>
      </c>
      <c r="E2135" s="6">
        <v>2020</v>
      </c>
      <c r="F2135" s="6" t="s">
        <v>50</v>
      </c>
      <c r="G2135" s="6" t="s">
        <v>58</v>
      </c>
      <c r="H2135" s="7" t="s">
        <v>32093</v>
      </c>
    </row>
    <row r="2136" spans="1:8" ht="45" x14ac:dyDescent="0.25">
      <c r="A2136" s="6" t="s">
        <v>32091</v>
      </c>
      <c r="B2136" s="6" t="s">
        <v>35</v>
      </c>
      <c r="C2136" s="6" t="s">
        <v>32090</v>
      </c>
      <c r="D2136" s="6" t="s">
        <v>32081</v>
      </c>
      <c r="E2136" s="6">
        <v>2020</v>
      </c>
      <c r="F2136" s="6" t="s">
        <v>50</v>
      </c>
      <c r="G2136" s="6" t="s">
        <v>58</v>
      </c>
      <c r="H2136" s="7" t="s">
        <v>32089</v>
      </c>
    </row>
    <row r="2137" spans="1:8" ht="45" x14ac:dyDescent="0.25">
      <c r="A2137" s="6" t="s">
        <v>32087</v>
      </c>
      <c r="B2137" s="6" t="s">
        <v>35</v>
      </c>
      <c r="C2137" s="6" t="s">
        <v>32086</v>
      </c>
      <c r="D2137" s="6" t="s">
        <v>32081</v>
      </c>
      <c r="E2137" s="6">
        <v>2014</v>
      </c>
      <c r="F2137" s="6" t="s">
        <v>32</v>
      </c>
      <c r="G2137" s="6" t="s">
        <v>1033</v>
      </c>
      <c r="H2137" s="7" t="s">
        <v>32085</v>
      </c>
    </row>
    <row r="2138" spans="1:8" ht="45" x14ac:dyDescent="0.25">
      <c r="A2138" s="6" t="s">
        <v>32083</v>
      </c>
      <c r="B2138" s="6" t="s">
        <v>35</v>
      </c>
      <c r="C2138" s="6" t="s">
        <v>32082</v>
      </c>
      <c r="D2138" s="6" t="s">
        <v>32081</v>
      </c>
      <c r="E2138" s="6">
        <v>2018</v>
      </c>
      <c r="F2138" s="6" t="s">
        <v>32</v>
      </c>
      <c r="G2138" s="6" t="s">
        <v>58</v>
      </c>
      <c r="H2138" s="7" t="s">
        <v>32080</v>
      </c>
    </row>
    <row r="2139" spans="1:8" ht="45" x14ac:dyDescent="0.25">
      <c r="A2139" s="6" t="s">
        <v>32078</v>
      </c>
      <c r="B2139" s="6" t="s">
        <v>9</v>
      </c>
      <c r="C2139" s="6" t="s">
        <v>32077</v>
      </c>
      <c r="D2139" s="6" t="s">
        <v>5046</v>
      </c>
      <c r="E2139" s="6">
        <v>2019</v>
      </c>
      <c r="F2139" s="6" t="s">
        <v>50</v>
      </c>
      <c r="G2139" s="6" t="s">
        <v>355</v>
      </c>
      <c r="H2139" s="7" t="s">
        <v>32076</v>
      </c>
    </row>
    <row r="2140" spans="1:8" ht="45" x14ac:dyDescent="0.25">
      <c r="A2140" s="6" t="s">
        <v>32074</v>
      </c>
      <c r="B2140" s="6" t="s">
        <v>9</v>
      </c>
      <c r="C2140" s="6" t="s">
        <v>32073</v>
      </c>
      <c r="D2140" s="6" t="s">
        <v>5046</v>
      </c>
      <c r="E2140" s="6">
        <v>2016</v>
      </c>
      <c r="F2140" s="6" t="s">
        <v>25</v>
      </c>
      <c r="G2140" s="6" t="s">
        <v>1247</v>
      </c>
      <c r="H2140" s="7" t="s">
        <v>32072</v>
      </c>
    </row>
    <row r="2141" spans="1:8" ht="45" x14ac:dyDescent="0.25">
      <c r="A2141" s="6" t="s">
        <v>32070</v>
      </c>
      <c r="B2141" s="6" t="s">
        <v>9</v>
      </c>
      <c r="C2141" s="6" t="s">
        <v>32069</v>
      </c>
      <c r="D2141" s="6" t="s">
        <v>5046</v>
      </c>
      <c r="E2141" s="6">
        <v>2012</v>
      </c>
      <c r="F2141" s="6" t="s">
        <v>50</v>
      </c>
      <c r="G2141" s="6" t="s">
        <v>464</v>
      </c>
      <c r="H2141" s="7" t="s">
        <v>32068</v>
      </c>
    </row>
    <row r="2142" spans="1:8" ht="45" x14ac:dyDescent="0.25">
      <c r="A2142" s="6" t="s">
        <v>32066</v>
      </c>
      <c r="B2142" s="6" t="s">
        <v>35</v>
      </c>
      <c r="C2142" s="6" t="s">
        <v>32065</v>
      </c>
      <c r="D2142" s="6" t="s">
        <v>4858</v>
      </c>
      <c r="E2142" s="6">
        <v>2020</v>
      </c>
      <c r="F2142" s="6" t="s">
        <v>50</v>
      </c>
      <c r="G2142" s="6" t="s">
        <v>58</v>
      </c>
      <c r="H2142" s="7" t="s">
        <v>32064</v>
      </c>
    </row>
    <row r="2143" spans="1:8" ht="45" x14ac:dyDescent="0.25">
      <c r="A2143" s="6" t="s">
        <v>32063</v>
      </c>
      <c r="B2143" s="6" t="s">
        <v>9</v>
      </c>
      <c r="C2143" s="6" t="s">
        <v>32062</v>
      </c>
      <c r="D2143" s="6" t="s">
        <v>4858</v>
      </c>
      <c r="E2143" s="6">
        <v>2020</v>
      </c>
      <c r="F2143" s="6" t="s">
        <v>5</v>
      </c>
      <c r="G2143" s="6" t="s">
        <v>137</v>
      </c>
      <c r="H2143" s="7" t="s">
        <v>32061</v>
      </c>
    </row>
    <row r="2144" spans="1:8" ht="45" x14ac:dyDescent="0.25">
      <c r="A2144" s="6" t="s">
        <v>32058</v>
      </c>
      <c r="B2144" s="6" t="s">
        <v>9</v>
      </c>
      <c r="C2144" s="6" t="s">
        <v>32057</v>
      </c>
      <c r="D2144" s="6" t="s">
        <v>32052</v>
      </c>
      <c r="E2144" s="6">
        <v>2014</v>
      </c>
      <c r="F2144" s="6" t="s">
        <v>16</v>
      </c>
      <c r="G2144" s="6" t="s">
        <v>355</v>
      </c>
      <c r="H2144" s="7" t="s">
        <v>32056</v>
      </c>
    </row>
    <row r="2145" spans="1:8" ht="45" x14ac:dyDescent="0.25">
      <c r="A2145" s="6" t="s">
        <v>32054</v>
      </c>
      <c r="B2145" s="6" t="s">
        <v>9</v>
      </c>
      <c r="C2145" s="6" t="s">
        <v>32053</v>
      </c>
      <c r="D2145" s="6" t="s">
        <v>32052</v>
      </c>
      <c r="E2145" s="6">
        <v>2020</v>
      </c>
      <c r="F2145" s="6" t="s">
        <v>50</v>
      </c>
      <c r="G2145" s="6" t="s">
        <v>2547</v>
      </c>
      <c r="H2145" s="7" t="s">
        <v>32051</v>
      </c>
    </row>
    <row r="2146" spans="1:8" ht="45" x14ac:dyDescent="0.25">
      <c r="A2146" s="6" t="s">
        <v>32049</v>
      </c>
      <c r="B2146" s="6" t="s">
        <v>35</v>
      </c>
      <c r="C2146" s="6" t="s">
        <v>32048</v>
      </c>
      <c r="D2146" s="6" t="s">
        <v>6706</v>
      </c>
      <c r="E2146" s="6">
        <v>2020</v>
      </c>
      <c r="F2146" s="6" t="s">
        <v>171</v>
      </c>
      <c r="G2146" s="6" t="s">
        <v>58</v>
      </c>
      <c r="H2146" s="7" t="s">
        <v>32047</v>
      </c>
    </row>
    <row r="2147" spans="1:8" ht="45" x14ac:dyDescent="0.25">
      <c r="A2147" s="6" t="s">
        <v>32045</v>
      </c>
      <c r="B2147" s="6" t="s">
        <v>35</v>
      </c>
      <c r="C2147" s="6" t="s">
        <v>32044</v>
      </c>
      <c r="D2147" s="6" t="s">
        <v>6706</v>
      </c>
      <c r="E2147" s="6">
        <v>2019</v>
      </c>
      <c r="F2147" s="6" t="s">
        <v>50</v>
      </c>
      <c r="G2147" s="6" t="s">
        <v>31</v>
      </c>
      <c r="H2147" s="7" t="s">
        <v>32043</v>
      </c>
    </row>
    <row r="2148" spans="1:8" ht="45" x14ac:dyDescent="0.25">
      <c r="A2148" s="6" t="s">
        <v>32041</v>
      </c>
      <c r="B2148" s="6" t="s">
        <v>9</v>
      </c>
      <c r="C2148" s="6" t="s">
        <v>32040</v>
      </c>
      <c r="D2148" s="6" t="s">
        <v>6706</v>
      </c>
      <c r="E2148" s="6">
        <v>2020</v>
      </c>
      <c r="F2148" s="6" t="s">
        <v>196</v>
      </c>
      <c r="G2148" s="6" t="s">
        <v>588</v>
      </c>
      <c r="H2148" s="7" t="s">
        <v>32039</v>
      </c>
    </row>
    <row r="2149" spans="1:8" ht="45" x14ac:dyDescent="0.25">
      <c r="A2149" s="6" t="s">
        <v>32036</v>
      </c>
      <c r="B2149" s="6" t="s">
        <v>9</v>
      </c>
      <c r="C2149" s="6" t="s">
        <v>32035</v>
      </c>
      <c r="D2149" s="6" t="s">
        <v>32025</v>
      </c>
      <c r="E2149" s="6">
        <v>2018</v>
      </c>
      <c r="F2149" s="6" t="s">
        <v>5</v>
      </c>
      <c r="G2149" s="6" t="s">
        <v>137</v>
      </c>
      <c r="H2149" s="7" t="s">
        <v>32034</v>
      </c>
    </row>
    <row r="2150" spans="1:8" ht="45" x14ac:dyDescent="0.25">
      <c r="A2150" s="6" t="s">
        <v>32032</v>
      </c>
      <c r="B2150" s="6" t="s">
        <v>35</v>
      </c>
      <c r="C2150" s="6" t="s">
        <v>32031</v>
      </c>
      <c r="D2150" s="6" t="s">
        <v>32025</v>
      </c>
      <c r="E2150" s="6">
        <v>2016</v>
      </c>
      <c r="F2150" s="6" t="s">
        <v>5</v>
      </c>
      <c r="G2150" s="6" t="s">
        <v>58</v>
      </c>
      <c r="H2150" s="7" t="s">
        <v>32030</v>
      </c>
    </row>
    <row r="2151" spans="1:8" ht="45" x14ac:dyDescent="0.25">
      <c r="A2151" s="6" t="s">
        <v>32028</v>
      </c>
      <c r="B2151" s="6" t="s">
        <v>9</v>
      </c>
      <c r="C2151" s="6" t="s">
        <v>32027</v>
      </c>
      <c r="D2151" s="6" t="s">
        <v>32025</v>
      </c>
      <c r="E2151" s="6">
        <v>2020</v>
      </c>
      <c r="F2151" s="6" t="s">
        <v>25</v>
      </c>
      <c r="G2151" s="6" t="s">
        <v>236</v>
      </c>
      <c r="H2151" s="7" t="s">
        <v>32024</v>
      </c>
    </row>
    <row r="2152" spans="1:8" ht="45" x14ac:dyDescent="0.25">
      <c r="A2152" s="6" t="s">
        <v>32021</v>
      </c>
      <c r="B2152" s="6" t="s">
        <v>9</v>
      </c>
      <c r="C2152" s="6" t="s">
        <v>32020</v>
      </c>
      <c r="D2152" s="6" t="s">
        <v>31982</v>
      </c>
      <c r="E2152" s="6">
        <v>2020</v>
      </c>
      <c r="F2152" s="6" t="s">
        <v>50</v>
      </c>
      <c r="G2152" s="6" t="s">
        <v>491</v>
      </c>
      <c r="H2152" s="7" t="s">
        <v>32019</v>
      </c>
    </row>
    <row r="2153" spans="1:8" ht="45" x14ac:dyDescent="0.25">
      <c r="A2153" s="6" t="s">
        <v>32016</v>
      </c>
      <c r="B2153" s="6" t="s">
        <v>35</v>
      </c>
      <c r="C2153" s="6" t="s">
        <v>32015</v>
      </c>
      <c r="D2153" s="6" t="s">
        <v>31982</v>
      </c>
      <c r="E2153" s="6">
        <v>2020</v>
      </c>
      <c r="F2153" s="6" t="s">
        <v>50</v>
      </c>
      <c r="G2153" s="6" t="s">
        <v>83</v>
      </c>
      <c r="H2153" s="7" t="s">
        <v>32014</v>
      </c>
    </row>
    <row r="2154" spans="1:8" ht="45" x14ac:dyDescent="0.25">
      <c r="A2154" s="6" t="s">
        <v>32012</v>
      </c>
      <c r="B2154" s="6" t="s">
        <v>35</v>
      </c>
      <c r="C2154" s="6" t="s">
        <v>32011</v>
      </c>
      <c r="D2154" s="6" t="s">
        <v>31982</v>
      </c>
      <c r="E2154" s="6">
        <v>2020</v>
      </c>
      <c r="F2154" s="6" t="s">
        <v>50</v>
      </c>
      <c r="G2154" s="6" t="s">
        <v>83</v>
      </c>
      <c r="H2154" s="7" t="s">
        <v>32010</v>
      </c>
    </row>
    <row r="2155" spans="1:8" ht="45" x14ac:dyDescent="0.25">
      <c r="A2155" s="6" t="s">
        <v>32009</v>
      </c>
      <c r="B2155" s="6" t="s">
        <v>35</v>
      </c>
      <c r="C2155" s="6" t="s">
        <v>32008</v>
      </c>
      <c r="D2155" s="6" t="s">
        <v>31982</v>
      </c>
      <c r="E2155" s="6">
        <v>2020</v>
      </c>
      <c r="F2155" s="6" t="s">
        <v>59</v>
      </c>
      <c r="G2155" s="6" t="s">
        <v>58</v>
      </c>
      <c r="H2155" s="7" t="s">
        <v>32007</v>
      </c>
    </row>
    <row r="2156" spans="1:8" ht="45" x14ac:dyDescent="0.25">
      <c r="A2156" s="6" t="s">
        <v>32005</v>
      </c>
      <c r="B2156" s="6" t="s">
        <v>9</v>
      </c>
      <c r="C2156" s="6" t="s">
        <v>32004</v>
      </c>
      <c r="D2156" s="6" t="s">
        <v>31982</v>
      </c>
      <c r="E2156" s="6">
        <v>2018</v>
      </c>
      <c r="F2156" s="6" t="s">
        <v>5</v>
      </c>
      <c r="G2156" s="6" t="s">
        <v>3160</v>
      </c>
      <c r="H2156" s="7" t="s">
        <v>32003</v>
      </c>
    </row>
    <row r="2157" spans="1:8" ht="45" x14ac:dyDescent="0.25">
      <c r="A2157" s="6" t="s">
        <v>32001</v>
      </c>
      <c r="B2157" s="6" t="s">
        <v>9</v>
      </c>
      <c r="C2157" s="6" t="s">
        <v>32000</v>
      </c>
      <c r="D2157" s="6" t="s">
        <v>31982</v>
      </c>
      <c r="E2157" s="6">
        <v>2020</v>
      </c>
      <c r="F2157" s="6" t="s">
        <v>184</v>
      </c>
      <c r="G2157" s="6" t="s">
        <v>3022</v>
      </c>
      <c r="H2157" s="7" t="s">
        <v>31999</v>
      </c>
    </row>
    <row r="2158" spans="1:8" ht="45" x14ac:dyDescent="0.25">
      <c r="A2158" s="6" t="s">
        <v>31996</v>
      </c>
      <c r="B2158" s="6" t="s">
        <v>35</v>
      </c>
      <c r="C2158" s="6" t="s">
        <v>31995</v>
      </c>
      <c r="D2158" s="6" t="s">
        <v>31982</v>
      </c>
      <c r="E2158" s="6">
        <v>2020</v>
      </c>
      <c r="F2158" s="6" t="s">
        <v>59</v>
      </c>
      <c r="G2158" s="6" t="s">
        <v>58</v>
      </c>
      <c r="H2158" s="7" t="s">
        <v>31993</v>
      </c>
    </row>
    <row r="2159" spans="1:8" ht="45" x14ac:dyDescent="0.25">
      <c r="A2159" s="6" t="s">
        <v>31991</v>
      </c>
      <c r="B2159" s="6" t="s">
        <v>35</v>
      </c>
      <c r="C2159" s="6" t="s">
        <v>31990</v>
      </c>
      <c r="D2159" s="6" t="s">
        <v>31982</v>
      </c>
      <c r="E2159" s="6">
        <v>2020</v>
      </c>
      <c r="F2159" s="6" t="s">
        <v>32</v>
      </c>
      <c r="G2159" s="6" t="s">
        <v>58</v>
      </c>
      <c r="H2159" s="7" t="s">
        <v>31989</v>
      </c>
    </row>
    <row r="2160" spans="1:8" ht="45" x14ac:dyDescent="0.25">
      <c r="A2160" s="6" t="s">
        <v>31987</v>
      </c>
      <c r="B2160" s="6" t="s">
        <v>35</v>
      </c>
      <c r="C2160" s="6" t="s">
        <v>31986</v>
      </c>
      <c r="D2160" s="6" t="s">
        <v>31982</v>
      </c>
      <c r="E2160" s="6">
        <v>2020</v>
      </c>
      <c r="F2160" s="6" t="s">
        <v>184</v>
      </c>
      <c r="G2160" s="6" t="s">
        <v>58</v>
      </c>
      <c r="H2160" s="7" t="s">
        <v>31985</v>
      </c>
    </row>
    <row r="2161" spans="1:8" ht="45" x14ac:dyDescent="0.25">
      <c r="A2161" s="6" t="s">
        <v>31984</v>
      </c>
      <c r="B2161" s="6" t="s">
        <v>9</v>
      </c>
      <c r="C2161" s="6" t="s">
        <v>31983</v>
      </c>
      <c r="D2161" s="6" t="s">
        <v>31982</v>
      </c>
      <c r="E2161" s="6">
        <v>2020</v>
      </c>
      <c r="F2161" s="6" t="s">
        <v>5</v>
      </c>
      <c r="G2161" s="6" t="s">
        <v>130</v>
      </c>
      <c r="H2161" s="7" t="s">
        <v>31981</v>
      </c>
    </row>
    <row r="2162" spans="1:8" ht="45" x14ac:dyDescent="0.25">
      <c r="A2162" s="6" t="s">
        <v>31978</v>
      </c>
      <c r="B2162" s="6" t="s">
        <v>35</v>
      </c>
      <c r="C2162" s="6" t="s">
        <v>31977</v>
      </c>
      <c r="D2162" s="6" t="s">
        <v>31967</v>
      </c>
      <c r="E2162" s="6">
        <v>2016</v>
      </c>
      <c r="F2162" s="6" t="s">
        <v>32</v>
      </c>
      <c r="G2162" s="6" t="s">
        <v>581</v>
      </c>
      <c r="H2162" s="7" t="s">
        <v>31976</v>
      </c>
    </row>
    <row r="2163" spans="1:8" ht="45" x14ac:dyDescent="0.25">
      <c r="A2163" s="6" t="s">
        <v>31974</v>
      </c>
      <c r="B2163" s="6" t="s">
        <v>9</v>
      </c>
      <c r="C2163" s="6" t="s">
        <v>31973</v>
      </c>
      <c r="D2163" s="6" t="s">
        <v>31967</v>
      </c>
      <c r="E2163" s="6">
        <v>2020</v>
      </c>
      <c r="F2163" s="6" t="s">
        <v>59</v>
      </c>
      <c r="G2163" s="6" t="s">
        <v>3515</v>
      </c>
      <c r="H2163" s="7" t="s">
        <v>31972</v>
      </c>
    </row>
    <row r="2164" spans="1:8" ht="45" x14ac:dyDescent="0.25">
      <c r="A2164" s="6" t="s">
        <v>31969</v>
      </c>
      <c r="B2164" s="6" t="s">
        <v>35</v>
      </c>
      <c r="C2164" s="6" t="s">
        <v>31968</v>
      </c>
      <c r="D2164" s="6" t="s">
        <v>31967</v>
      </c>
      <c r="E2164" s="6">
        <v>2020</v>
      </c>
      <c r="F2164" s="6" t="s">
        <v>50</v>
      </c>
      <c r="G2164" s="6" t="s">
        <v>83</v>
      </c>
      <c r="H2164" s="7" t="s">
        <v>31966</v>
      </c>
    </row>
    <row r="2165" spans="1:8" ht="45" x14ac:dyDescent="0.25">
      <c r="A2165" s="6" t="s">
        <v>31964</v>
      </c>
      <c r="B2165" s="6" t="s">
        <v>9</v>
      </c>
      <c r="C2165" s="6" t="s">
        <v>31963</v>
      </c>
      <c r="D2165" s="6" t="s">
        <v>31953</v>
      </c>
      <c r="E2165" s="6">
        <v>2020</v>
      </c>
      <c r="F2165" s="6" t="s">
        <v>5</v>
      </c>
      <c r="G2165" s="6" t="s">
        <v>677</v>
      </c>
      <c r="H2165" s="7" t="s">
        <v>31962</v>
      </c>
    </row>
    <row r="2166" spans="1:8" ht="45" x14ac:dyDescent="0.25">
      <c r="A2166" s="6" t="s">
        <v>31959</v>
      </c>
      <c r="B2166" s="6" t="s">
        <v>9</v>
      </c>
      <c r="C2166" s="6" t="s">
        <v>31958</v>
      </c>
      <c r="D2166" s="6" t="s">
        <v>31953</v>
      </c>
      <c r="E2166" s="6">
        <v>2019</v>
      </c>
      <c r="F2166" s="6" t="s">
        <v>5</v>
      </c>
      <c r="G2166" s="6" t="s">
        <v>303</v>
      </c>
      <c r="H2166" s="7" t="s">
        <v>31957</v>
      </c>
    </row>
    <row r="2167" spans="1:8" ht="45" x14ac:dyDescent="0.25">
      <c r="A2167" s="6" t="s">
        <v>31955</v>
      </c>
      <c r="B2167" s="6" t="s">
        <v>35</v>
      </c>
      <c r="C2167" s="6" t="s">
        <v>31954</v>
      </c>
      <c r="D2167" s="6" t="s">
        <v>31953</v>
      </c>
      <c r="E2167" s="6">
        <v>2020</v>
      </c>
      <c r="F2167" s="6" t="s">
        <v>5</v>
      </c>
      <c r="G2167" s="6" t="s">
        <v>58</v>
      </c>
      <c r="H2167" s="7" t="s">
        <v>31952</v>
      </c>
    </row>
    <row r="2168" spans="1:8" ht="45" x14ac:dyDescent="0.25">
      <c r="A2168" s="6" t="s">
        <v>31951</v>
      </c>
      <c r="B2168" s="6" t="s">
        <v>9</v>
      </c>
      <c r="C2168" s="6" t="s">
        <v>31950</v>
      </c>
      <c r="D2168" s="6" t="s">
        <v>31936</v>
      </c>
      <c r="E2168" s="6">
        <v>2020</v>
      </c>
      <c r="F2168" s="6" t="s">
        <v>184</v>
      </c>
      <c r="G2168" s="6" t="s">
        <v>29171</v>
      </c>
      <c r="H2168" s="7" t="s">
        <v>31949</v>
      </c>
    </row>
    <row r="2169" spans="1:8" ht="45" x14ac:dyDescent="0.25">
      <c r="A2169" s="6" t="s">
        <v>31946</v>
      </c>
      <c r="B2169" s="6" t="s">
        <v>9</v>
      </c>
      <c r="C2169" s="6" t="s">
        <v>31945</v>
      </c>
      <c r="D2169" s="6" t="s">
        <v>31936</v>
      </c>
      <c r="E2169" s="6">
        <v>2020</v>
      </c>
      <c r="F2169" s="6" t="s">
        <v>171</v>
      </c>
      <c r="G2169" s="6" t="s">
        <v>2799</v>
      </c>
      <c r="H2169" s="7" t="s">
        <v>31944</v>
      </c>
    </row>
    <row r="2170" spans="1:8" ht="45" x14ac:dyDescent="0.25">
      <c r="A2170" s="6" t="s">
        <v>31942</v>
      </c>
      <c r="B2170" s="6" t="s">
        <v>35</v>
      </c>
      <c r="C2170" s="6" t="s">
        <v>31941</v>
      </c>
      <c r="D2170" s="6" t="s">
        <v>31936</v>
      </c>
      <c r="E2170" s="6">
        <v>2020</v>
      </c>
      <c r="F2170" s="6" t="s">
        <v>59</v>
      </c>
      <c r="G2170" s="6" t="s">
        <v>58</v>
      </c>
      <c r="H2170" s="7" t="s">
        <v>31940</v>
      </c>
    </row>
    <row r="2171" spans="1:8" ht="45" x14ac:dyDescent="0.25">
      <c r="A2171" s="6" t="s">
        <v>31938</v>
      </c>
      <c r="B2171" s="6" t="s">
        <v>9</v>
      </c>
      <c r="C2171" s="6" t="s">
        <v>31937</v>
      </c>
      <c r="D2171" s="6" t="s">
        <v>31936</v>
      </c>
      <c r="E2171" s="6">
        <v>2020</v>
      </c>
      <c r="F2171" s="6" t="s">
        <v>50</v>
      </c>
      <c r="G2171" s="6" t="s">
        <v>15008</v>
      </c>
      <c r="H2171" s="7" t="s">
        <v>31935</v>
      </c>
    </row>
    <row r="2172" spans="1:8" ht="45" x14ac:dyDescent="0.25">
      <c r="A2172" s="6" t="s">
        <v>31932</v>
      </c>
      <c r="B2172" s="6" t="s">
        <v>35</v>
      </c>
      <c r="C2172" s="6" t="s">
        <v>31931</v>
      </c>
      <c r="D2172" s="6" t="s">
        <v>31930</v>
      </c>
      <c r="E2172" s="6">
        <v>2020</v>
      </c>
      <c r="F2172" s="6" t="s">
        <v>50</v>
      </c>
      <c r="G2172" s="6" t="s">
        <v>58</v>
      </c>
      <c r="H2172" s="7" t="s">
        <v>31929</v>
      </c>
    </row>
    <row r="2173" spans="1:8" ht="30" x14ac:dyDescent="0.25">
      <c r="A2173" s="6" t="s">
        <v>31928</v>
      </c>
      <c r="B2173" s="6" t="s">
        <v>9</v>
      </c>
      <c r="C2173" s="6" t="s">
        <v>31927</v>
      </c>
      <c r="D2173" s="6" t="s">
        <v>5942</v>
      </c>
      <c r="E2173" s="6">
        <v>2020</v>
      </c>
      <c r="F2173" s="6" t="s">
        <v>50</v>
      </c>
      <c r="G2173" s="6" t="s">
        <v>754</v>
      </c>
      <c r="H2173" s="7" t="s">
        <v>31926</v>
      </c>
    </row>
    <row r="2174" spans="1:8" ht="45" x14ac:dyDescent="0.25">
      <c r="A2174" s="6" t="s">
        <v>31923</v>
      </c>
      <c r="B2174" s="6" t="s">
        <v>9</v>
      </c>
      <c r="C2174" s="6" t="s">
        <v>31922</v>
      </c>
      <c r="D2174" s="6" t="s">
        <v>5386</v>
      </c>
      <c r="E2174" s="6">
        <v>2017</v>
      </c>
      <c r="F2174" s="6" t="s">
        <v>25</v>
      </c>
      <c r="G2174" s="6" t="s">
        <v>1062</v>
      </c>
      <c r="H2174" s="7" t="s">
        <v>31921</v>
      </c>
    </row>
    <row r="2175" spans="1:8" ht="45" x14ac:dyDescent="0.25">
      <c r="A2175" s="6" t="s">
        <v>31918</v>
      </c>
      <c r="B2175" s="6" t="s">
        <v>35</v>
      </c>
      <c r="C2175" s="6" t="s">
        <v>31917</v>
      </c>
      <c r="D2175" s="6" t="s">
        <v>5386</v>
      </c>
      <c r="E2175" s="6">
        <v>2000</v>
      </c>
      <c r="F2175" s="6" t="s">
        <v>59</v>
      </c>
      <c r="G2175" s="6" t="s">
        <v>2594</v>
      </c>
      <c r="H2175" s="7" t="s">
        <v>31916</v>
      </c>
    </row>
    <row r="2176" spans="1:8" ht="45" x14ac:dyDescent="0.25">
      <c r="A2176" s="6" t="s">
        <v>31914</v>
      </c>
      <c r="B2176" s="6" t="s">
        <v>35</v>
      </c>
      <c r="C2176" s="6" t="s">
        <v>31913</v>
      </c>
      <c r="D2176" s="6" t="s">
        <v>5386</v>
      </c>
      <c r="E2176" s="6">
        <v>2020</v>
      </c>
      <c r="F2176" s="6" t="s">
        <v>171</v>
      </c>
      <c r="G2176" s="6" t="s">
        <v>58</v>
      </c>
      <c r="H2176" s="7" t="s">
        <v>31912</v>
      </c>
    </row>
    <row r="2177" spans="1:8" ht="45" x14ac:dyDescent="0.25">
      <c r="A2177" s="6" t="s">
        <v>31910</v>
      </c>
      <c r="B2177" s="6" t="s">
        <v>35</v>
      </c>
      <c r="C2177" s="6" t="s">
        <v>31909</v>
      </c>
      <c r="D2177" s="6" t="s">
        <v>5386</v>
      </c>
      <c r="E2177" s="6">
        <v>2014</v>
      </c>
      <c r="F2177" s="6" t="s">
        <v>5</v>
      </c>
      <c r="G2177" s="6" t="s">
        <v>58</v>
      </c>
      <c r="H2177" s="7" t="s">
        <v>31908</v>
      </c>
    </row>
    <row r="2178" spans="1:8" ht="45" x14ac:dyDescent="0.25">
      <c r="A2178" s="6" t="s">
        <v>31906</v>
      </c>
      <c r="B2178" s="6" t="s">
        <v>9</v>
      </c>
      <c r="C2178" s="6" t="s">
        <v>31905</v>
      </c>
      <c r="D2178" s="6" t="s">
        <v>5386</v>
      </c>
      <c r="E2178" s="6">
        <v>2020</v>
      </c>
      <c r="F2178" s="6" t="s">
        <v>25</v>
      </c>
      <c r="G2178" s="6" t="s">
        <v>1015</v>
      </c>
      <c r="H2178" s="7" t="s">
        <v>31904</v>
      </c>
    </row>
    <row r="2179" spans="1:8" ht="45" x14ac:dyDescent="0.25">
      <c r="A2179" s="6" t="s">
        <v>31903</v>
      </c>
      <c r="B2179" s="6" t="s">
        <v>9</v>
      </c>
      <c r="C2179" s="6" t="s">
        <v>31902</v>
      </c>
      <c r="D2179" s="6" t="s">
        <v>5386</v>
      </c>
      <c r="E2179" s="6">
        <v>2020</v>
      </c>
      <c r="F2179" s="6" t="s">
        <v>184</v>
      </c>
      <c r="G2179" s="6" t="s">
        <v>8054</v>
      </c>
      <c r="H2179" s="7" t="s">
        <v>31901</v>
      </c>
    </row>
    <row r="2180" spans="1:8" ht="45" x14ac:dyDescent="0.25">
      <c r="A2180" s="6" t="s">
        <v>31899</v>
      </c>
      <c r="B2180" s="6" t="s">
        <v>35</v>
      </c>
      <c r="C2180" s="6" t="s">
        <v>31898</v>
      </c>
      <c r="D2180" s="6" t="s">
        <v>5386</v>
      </c>
      <c r="E2180" s="6">
        <v>2018</v>
      </c>
      <c r="F2180" s="6" t="s">
        <v>171</v>
      </c>
      <c r="G2180" s="6" t="s">
        <v>58</v>
      </c>
      <c r="H2180" s="7" t="s">
        <v>31896</v>
      </c>
    </row>
    <row r="2181" spans="1:8" ht="45" x14ac:dyDescent="0.25">
      <c r="A2181" s="6" t="s">
        <v>31894</v>
      </c>
      <c r="B2181" s="6" t="s">
        <v>9</v>
      </c>
      <c r="C2181" s="6" t="s">
        <v>31893</v>
      </c>
      <c r="D2181" s="6" t="s">
        <v>5386</v>
      </c>
      <c r="E2181" s="6">
        <v>2017</v>
      </c>
      <c r="F2181" s="6" t="s">
        <v>25</v>
      </c>
      <c r="G2181" s="6" t="s">
        <v>4</v>
      </c>
      <c r="H2181" s="7" t="s">
        <v>31892</v>
      </c>
    </row>
    <row r="2182" spans="1:8" ht="45" x14ac:dyDescent="0.25">
      <c r="A2182" s="6" t="s">
        <v>31889</v>
      </c>
      <c r="B2182" s="6" t="s">
        <v>35</v>
      </c>
      <c r="C2182" s="6" t="s">
        <v>31888</v>
      </c>
      <c r="D2182" s="6" t="s">
        <v>5386</v>
      </c>
      <c r="E2182" s="6">
        <v>2008</v>
      </c>
      <c r="F2182" s="6" t="s">
        <v>5</v>
      </c>
      <c r="G2182" s="6" t="s">
        <v>58</v>
      </c>
      <c r="H2182" s="7" t="s">
        <v>31887</v>
      </c>
    </row>
    <row r="2183" spans="1:8" ht="45" x14ac:dyDescent="0.25">
      <c r="A2183" s="6" t="s">
        <v>31885</v>
      </c>
      <c r="B2183" s="6" t="s">
        <v>35</v>
      </c>
      <c r="C2183" s="6" t="s">
        <v>31884</v>
      </c>
      <c r="D2183" s="6" t="s">
        <v>5386</v>
      </c>
      <c r="E2183" s="6">
        <v>2020</v>
      </c>
      <c r="F2183" s="6" t="s">
        <v>184</v>
      </c>
      <c r="G2183" s="6" t="s">
        <v>31</v>
      </c>
      <c r="H2183" s="7" t="s">
        <v>31883</v>
      </c>
    </row>
    <row r="2184" spans="1:8" ht="45" x14ac:dyDescent="0.25">
      <c r="A2184" s="6" t="s">
        <v>31881</v>
      </c>
      <c r="B2184" s="6" t="s">
        <v>9</v>
      </c>
      <c r="C2184" s="6" t="s">
        <v>31880</v>
      </c>
      <c r="D2184" s="6" t="s">
        <v>5386</v>
      </c>
      <c r="E2184" s="6">
        <v>2020</v>
      </c>
      <c r="F2184" s="6" t="s">
        <v>50</v>
      </c>
      <c r="G2184" s="6" t="s">
        <v>3515</v>
      </c>
      <c r="H2184" s="7" t="s">
        <v>31879</v>
      </c>
    </row>
    <row r="2185" spans="1:8" ht="45" x14ac:dyDescent="0.25">
      <c r="A2185" s="6" t="s">
        <v>31876</v>
      </c>
      <c r="B2185" s="6" t="s">
        <v>9</v>
      </c>
      <c r="C2185" s="6" t="s">
        <v>31875</v>
      </c>
      <c r="D2185" s="6" t="s">
        <v>5386</v>
      </c>
      <c r="E2185" s="6">
        <v>2018</v>
      </c>
      <c r="F2185" s="6" t="s">
        <v>25</v>
      </c>
      <c r="G2185" s="6" t="s">
        <v>838</v>
      </c>
      <c r="H2185" s="7" t="s">
        <v>31873</v>
      </c>
    </row>
    <row r="2186" spans="1:8" ht="45" x14ac:dyDescent="0.25">
      <c r="A2186" s="6" t="s">
        <v>31870</v>
      </c>
      <c r="B2186" s="6" t="s">
        <v>35</v>
      </c>
      <c r="C2186" s="6" t="s">
        <v>31869</v>
      </c>
      <c r="D2186" s="6" t="s">
        <v>31841</v>
      </c>
      <c r="E2186" s="6">
        <v>2020</v>
      </c>
      <c r="F2186" s="6" t="s">
        <v>59</v>
      </c>
      <c r="G2186" s="6" t="s">
        <v>58</v>
      </c>
      <c r="H2186" s="7" t="s">
        <v>31868</v>
      </c>
    </row>
    <row r="2187" spans="1:8" ht="45" x14ac:dyDescent="0.25">
      <c r="A2187" s="6" t="s">
        <v>31866</v>
      </c>
      <c r="B2187" s="6" t="s">
        <v>9</v>
      </c>
      <c r="C2187" s="6" t="s">
        <v>31865</v>
      </c>
      <c r="D2187" s="6" t="s">
        <v>31841</v>
      </c>
      <c r="E2187" s="6">
        <v>2020</v>
      </c>
      <c r="F2187" s="6" t="s">
        <v>184</v>
      </c>
      <c r="G2187" s="6" t="s">
        <v>722</v>
      </c>
      <c r="H2187" s="7" t="s">
        <v>31864</v>
      </c>
    </row>
    <row r="2188" spans="1:8" ht="45" x14ac:dyDescent="0.25">
      <c r="A2188" s="6" t="s">
        <v>31861</v>
      </c>
      <c r="B2188" s="6" t="s">
        <v>9</v>
      </c>
      <c r="C2188" s="6" t="s">
        <v>31860</v>
      </c>
      <c r="D2188" s="6" t="s">
        <v>31841</v>
      </c>
      <c r="E2188" s="6">
        <v>2020</v>
      </c>
      <c r="F2188" s="6" t="s">
        <v>50</v>
      </c>
      <c r="G2188" s="6" t="s">
        <v>4928</v>
      </c>
      <c r="H2188" s="7" t="s">
        <v>31859</v>
      </c>
    </row>
    <row r="2189" spans="1:8" ht="45" x14ac:dyDescent="0.25">
      <c r="A2189" s="6" t="s">
        <v>31856</v>
      </c>
      <c r="B2189" s="6" t="s">
        <v>9</v>
      </c>
      <c r="C2189" s="6" t="s">
        <v>31855</v>
      </c>
      <c r="D2189" s="6" t="s">
        <v>31841</v>
      </c>
      <c r="E2189" s="6">
        <v>2020</v>
      </c>
      <c r="F2189" s="6" t="s">
        <v>50</v>
      </c>
      <c r="G2189" s="6" t="s">
        <v>409</v>
      </c>
      <c r="H2189" s="7" t="s">
        <v>31854</v>
      </c>
    </row>
    <row r="2190" spans="1:8" ht="45" x14ac:dyDescent="0.25">
      <c r="A2190" s="6" t="s">
        <v>31851</v>
      </c>
      <c r="B2190" s="6" t="s">
        <v>9</v>
      </c>
      <c r="C2190" s="6" t="s">
        <v>31850</v>
      </c>
      <c r="D2190" s="6" t="s">
        <v>31841</v>
      </c>
      <c r="E2190" s="6">
        <v>2020</v>
      </c>
      <c r="F2190" s="6" t="s">
        <v>171</v>
      </c>
      <c r="G2190" s="6" t="s">
        <v>2547</v>
      </c>
      <c r="H2190" s="7" t="s">
        <v>31849</v>
      </c>
    </row>
    <row r="2191" spans="1:8" ht="30" x14ac:dyDescent="0.25">
      <c r="A2191" s="6" t="s">
        <v>31847</v>
      </c>
      <c r="B2191" s="6" t="s">
        <v>35</v>
      </c>
      <c r="C2191" s="6" t="s">
        <v>31846</v>
      </c>
      <c r="D2191" s="6" t="s">
        <v>31841</v>
      </c>
      <c r="E2191" s="6">
        <v>2020</v>
      </c>
      <c r="F2191" s="6" t="s">
        <v>59</v>
      </c>
      <c r="G2191" s="6" t="s">
        <v>83</v>
      </c>
      <c r="H2191" s="7" t="s">
        <v>31845</v>
      </c>
    </row>
    <row r="2192" spans="1:8" ht="45" x14ac:dyDescent="0.25">
      <c r="A2192" s="6" t="s">
        <v>31843</v>
      </c>
      <c r="B2192" s="6" t="s">
        <v>35</v>
      </c>
      <c r="C2192" s="6" t="s">
        <v>31842</v>
      </c>
      <c r="D2192" s="6" t="s">
        <v>31841</v>
      </c>
      <c r="E2192" s="6">
        <v>2020</v>
      </c>
      <c r="F2192" s="6" t="s">
        <v>5</v>
      </c>
      <c r="G2192" s="6" t="s">
        <v>31</v>
      </c>
      <c r="H2192" s="7" t="s">
        <v>31840</v>
      </c>
    </row>
    <row r="2193" spans="1:8" ht="45" x14ac:dyDescent="0.25">
      <c r="A2193" s="6" t="s">
        <v>31839</v>
      </c>
      <c r="B2193" s="6" t="s">
        <v>9</v>
      </c>
      <c r="C2193" s="6" t="s">
        <v>31838</v>
      </c>
      <c r="D2193" s="6" t="s">
        <v>31822</v>
      </c>
      <c r="E2193" s="6">
        <v>2017</v>
      </c>
      <c r="F2193" s="6" t="s">
        <v>50</v>
      </c>
      <c r="G2193" s="6" t="s">
        <v>625</v>
      </c>
      <c r="H2193" s="7" t="s">
        <v>31836</v>
      </c>
    </row>
    <row r="2194" spans="1:8" ht="45" x14ac:dyDescent="0.25">
      <c r="A2194" s="6" t="s">
        <v>31833</v>
      </c>
      <c r="B2194" s="6" t="s">
        <v>35</v>
      </c>
      <c r="C2194" s="6" t="s">
        <v>31832</v>
      </c>
      <c r="D2194" s="6" t="s">
        <v>31822</v>
      </c>
      <c r="E2194" s="6">
        <v>2020</v>
      </c>
      <c r="F2194" s="6" t="s">
        <v>32</v>
      </c>
      <c r="G2194" s="6" t="s">
        <v>58</v>
      </c>
      <c r="H2194" s="7" t="s">
        <v>31831</v>
      </c>
    </row>
    <row r="2195" spans="1:8" ht="45" x14ac:dyDescent="0.25">
      <c r="A2195" s="6" t="s">
        <v>31829</v>
      </c>
      <c r="B2195" s="6" t="s">
        <v>9</v>
      </c>
      <c r="C2195" s="6" t="s">
        <v>31828</v>
      </c>
      <c r="D2195" s="6" t="s">
        <v>31822</v>
      </c>
      <c r="E2195" s="6">
        <v>2020</v>
      </c>
      <c r="F2195" s="6" t="s">
        <v>50</v>
      </c>
      <c r="G2195" s="6" t="s">
        <v>288</v>
      </c>
      <c r="H2195" s="7" t="s">
        <v>31827</v>
      </c>
    </row>
    <row r="2196" spans="1:8" ht="30" x14ac:dyDescent="0.25">
      <c r="A2196" s="6" t="s">
        <v>31824</v>
      </c>
      <c r="B2196" s="6" t="s">
        <v>35</v>
      </c>
      <c r="C2196" s="6" t="s">
        <v>31823</v>
      </c>
      <c r="D2196" s="6" t="s">
        <v>31822</v>
      </c>
      <c r="E2196" s="6">
        <v>2020</v>
      </c>
      <c r="F2196" s="6" t="s">
        <v>50</v>
      </c>
      <c r="G2196" s="6" t="s">
        <v>58</v>
      </c>
      <c r="H2196" s="7" t="s">
        <v>31821</v>
      </c>
    </row>
    <row r="2197" spans="1:8" ht="45" x14ac:dyDescent="0.25">
      <c r="A2197" s="6" t="s">
        <v>31818</v>
      </c>
      <c r="B2197" s="6" t="s">
        <v>9</v>
      </c>
      <c r="C2197" s="6" t="s">
        <v>31817</v>
      </c>
      <c r="D2197" s="6" t="s">
        <v>31791</v>
      </c>
      <c r="E2197" s="6">
        <v>2016</v>
      </c>
      <c r="F2197" s="6" t="s">
        <v>50</v>
      </c>
      <c r="G2197" s="6" t="s">
        <v>225</v>
      </c>
      <c r="H2197" s="7" t="s">
        <v>31816</v>
      </c>
    </row>
    <row r="2198" spans="1:8" ht="45" x14ac:dyDescent="0.25">
      <c r="A2198" s="6" t="s">
        <v>31813</v>
      </c>
      <c r="B2198" s="6" t="s">
        <v>9</v>
      </c>
      <c r="C2198" s="6" t="s">
        <v>31812</v>
      </c>
      <c r="D2198" s="6" t="s">
        <v>31791</v>
      </c>
      <c r="E2198" s="6">
        <v>2019</v>
      </c>
      <c r="F2198" s="6" t="s">
        <v>50</v>
      </c>
      <c r="G2198" s="6" t="s">
        <v>625</v>
      </c>
      <c r="H2198" s="7" t="s">
        <v>31810</v>
      </c>
    </row>
    <row r="2199" spans="1:8" ht="45" x14ac:dyDescent="0.25">
      <c r="A2199" s="6" t="s">
        <v>31807</v>
      </c>
      <c r="B2199" s="6" t="s">
        <v>9</v>
      </c>
      <c r="C2199" s="6" t="s">
        <v>31806</v>
      </c>
      <c r="D2199" s="6" t="s">
        <v>31791</v>
      </c>
      <c r="E2199" s="6">
        <v>2020</v>
      </c>
      <c r="F2199" s="6" t="s">
        <v>50</v>
      </c>
      <c r="G2199" s="6" t="s">
        <v>566</v>
      </c>
      <c r="H2199" s="7" t="s">
        <v>31805</v>
      </c>
    </row>
    <row r="2200" spans="1:8" ht="45" x14ac:dyDescent="0.25">
      <c r="A2200" s="6" t="s">
        <v>31802</v>
      </c>
      <c r="B2200" s="6" t="s">
        <v>9</v>
      </c>
      <c r="C2200" s="6" t="s">
        <v>31801</v>
      </c>
      <c r="D2200" s="6" t="s">
        <v>31791</v>
      </c>
      <c r="E2200" s="6">
        <v>2020</v>
      </c>
      <c r="F2200" s="6" t="s">
        <v>50</v>
      </c>
      <c r="G2200" s="6" t="s">
        <v>2060</v>
      </c>
      <c r="H2200" s="7" t="s">
        <v>31800</v>
      </c>
    </row>
    <row r="2201" spans="1:8" ht="45" x14ac:dyDescent="0.25">
      <c r="A2201" s="6" t="s">
        <v>31797</v>
      </c>
      <c r="B2201" s="6" t="s">
        <v>9</v>
      </c>
      <c r="C2201" s="6" t="s">
        <v>31796</v>
      </c>
      <c r="D2201" s="6" t="s">
        <v>31791</v>
      </c>
      <c r="E2201" s="6">
        <v>2020</v>
      </c>
      <c r="F2201" s="6" t="s">
        <v>59</v>
      </c>
      <c r="G2201" s="6" t="s">
        <v>8765</v>
      </c>
      <c r="H2201" s="7" t="s">
        <v>31795</v>
      </c>
    </row>
    <row r="2202" spans="1:8" ht="45" x14ac:dyDescent="0.25">
      <c r="A2202" s="6" t="s">
        <v>31793</v>
      </c>
      <c r="B2202" s="6" t="s">
        <v>9</v>
      </c>
      <c r="C2202" s="6" t="s">
        <v>31792</v>
      </c>
      <c r="D2202" s="6" t="s">
        <v>31791</v>
      </c>
      <c r="E2202" s="6">
        <v>2019</v>
      </c>
      <c r="F2202" s="6" t="s">
        <v>50</v>
      </c>
      <c r="G2202" s="6" t="s">
        <v>15</v>
      </c>
      <c r="H2202" s="7" t="s">
        <v>31790</v>
      </c>
    </row>
    <row r="2203" spans="1:8" ht="45" x14ac:dyDescent="0.25">
      <c r="A2203" s="6" t="s">
        <v>31788</v>
      </c>
      <c r="B2203" s="6" t="s">
        <v>35</v>
      </c>
      <c r="C2203" s="6" t="s">
        <v>31787</v>
      </c>
      <c r="D2203" s="6" t="s">
        <v>31786</v>
      </c>
      <c r="E2203" s="6">
        <v>2020</v>
      </c>
      <c r="F2203" s="6" t="s">
        <v>50</v>
      </c>
      <c r="G2203" s="6" t="s">
        <v>581</v>
      </c>
      <c r="H2203" s="7" t="s">
        <v>31785</v>
      </c>
    </row>
    <row r="2204" spans="1:8" ht="45" x14ac:dyDescent="0.25">
      <c r="A2204" s="6" t="s">
        <v>31783</v>
      </c>
      <c r="B2204" s="6" t="s">
        <v>9</v>
      </c>
      <c r="C2204" s="6" t="s">
        <v>31782</v>
      </c>
      <c r="D2204" s="6" t="s">
        <v>31776</v>
      </c>
      <c r="E2204" s="6">
        <v>2020</v>
      </c>
      <c r="F2204" s="6" t="s">
        <v>50</v>
      </c>
      <c r="G2204" s="6" t="s">
        <v>496</v>
      </c>
      <c r="H2204" s="7" t="s">
        <v>31781</v>
      </c>
    </row>
    <row r="2205" spans="1:8" ht="45" x14ac:dyDescent="0.25">
      <c r="A2205" s="6" t="s">
        <v>31778</v>
      </c>
      <c r="B2205" s="6" t="s">
        <v>35</v>
      </c>
      <c r="C2205" s="6" t="s">
        <v>31777</v>
      </c>
      <c r="D2205" s="6" t="s">
        <v>31776</v>
      </c>
      <c r="E2205" s="6">
        <v>2019</v>
      </c>
      <c r="F2205" s="6" t="s">
        <v>50</v>
      </c>
      <c r="G2205" s="6" t="s">
        <v>10542</v>
      </c>
      <c r="H2205" s="7" t="s">
        <v>31775</v>
      </c>
    </row>
    <row r="2206" spans="1:8" ht="45" x14ac:dyDescent="0.25">
      <c r="A2206" s="6" t="s">
        <v>31773</v>
      </c>
      <c r="B2206" s="6" t="s">
        <v>9</v>
      </c>
      <c r="C2206" s="6" t="s">
        <v>31772</v>
      </c>
      <c r="D2206" s="6" t="s">
        <v>31761</v>
      </c>
      <c r="E2206" s="6">
        <v>2020</v>
      </c>
      <c r="F2206" s="6" t="s">
        <v>5</v>
      </c>
      <c r="G2206" s="6" t="s">
        <v>1240</v>
      </c>
      <c r="H2206" s="7" t="s">
        <v>31771</v>
      </c>
    </row>
    <row r="2207" spans="1:8" ht="45" x14ac:dyDescent="0.25">
      <c r="A2207" s="6" t="s">
        <v>31768</v>
      </c>
      <c r="B2207" s="6" t="s">
        <v>9</v>
      </c>
      <c r="C2207" s="6" t="s">
        <v>31767</v>
      </c>
      <c r="D2207" s="6" t="s">
        <v>31761</v>
      </c>
      <c r="E2207" s="6">
        <v>2020</v>
      </c>
      <c r="F2207" s="6" t="s">
        <v>5</v>
      </c>
      <c r="G2207" s="6" t="s">
        <v>588</v>
      </c>
      <c r="H2207" s="7" t="s">
        <v>31766</v>
      </c>
    </row>
    <row r="2208" spans="1:8" ht="45" x14ac:dyDescent="0.25">
      <c r="A2208" s="6" t="s">
        <v>31763</v>
      </c>
      <c r="B2208" s="6" t="s">
        <v>9</v>
      </c>
      <c r="C2208" s="6" t="s">
        <v>31762</v>
      </c>
      <c r="D2208" s="6" t="s">
        <v>31761</v>
      </c>
      <c r="E2208" s="6">
        <v>2016</v>
      </c>
      <c r="F2208" s="6" t="s">
        <v>50</v>
      </c>
      <c r="G2208" s="6" t="s">
        <v>566</v>
      </c>
      <c r="H2208" s="7" t="s">
        <v>31760</v>
      </c>
    </row>
    <row r="2209" spans="1:8" ht="45" x14ac:dyDescent="0.25">
      <c r="A2209" s="6" t="s">
        <v>31757</v>
      </c>
      <c r="B2209" s="6" t="s">
        <v>9</v>
      </c>
      <c r="C2209" s="6" t="s">
        <v>31756</v>
      </c>
      <c r="D2209" s="6" t="s">
        <v>9758</v>
      </c>
      <c r="E2209" s="6">
        <v>2020</v>
      </c>
      <c r="F2209" s="6" t="s">
        <v>32</v>
      </c>
      <c r="G2209" s="6" t="s">
        <v>294</v>
      </c>
      <c r="H2209" s="7" t="s">
        <v>31754</v>
      </c>
    </row>
    <row r="2210" spans="1:8" ht="45" x14ac:dyDescent="0.25">
      <c r="A2210" s="6" t="s">
        <v>31751</v>
      </c>
      <c r="B2210" s="6" t="s">
        <v>9</v>
      </c>
      <c r="C2210" s="6" t="s">
        <v>31750</v>
      </c>
      <c r="D2210" s="6" t="s">
        <v>9758</v>
      </c>
      <c r="E2210" s="6">
        <v>2020</v>
      </c>
      <c r="F2210" s="6" t="s">
        <v>184</v>
      </c>
      <c r="G2210" s="6" t="s">
        <v>3022</v>
      </c>
      <c r="H2210" s="7" t="s">
        <v>31749</v>
      </c>
    </row>
    <row r="2211" spans="1:8" ht="45" x14ac:dyDescent="0.25">
      <c r="A2211" s="6" t="s">
        <v>31746</v>
      </c>
      <c r="B2211" s="6" t="s">
        <v>9</v>
      </c>
      <c r="C2211" s="6" t="s">
        <v>31745</v>
      </c>
      <c r="D2211" s="6" t="s">
        <v>9758</v>
      </c>
      <c r="E2211" s="6">
        <v>2019</v>
      </c>
      <c r="F2211" s="6" t="s">
        <v>50</v>
      </c>
      <c r="G2211" s="6" t="s">
        <v>2287</v>
      </c>
      <c r="H2211" s="7" t="s">
        <v>31744</v>
      </c>
    </row>
    <row r="2212" spans="1:8" ht="45" x14ac:dyDescent="0.25">
      <c r="A2212" s="6" t="s">
        <v>31741</v>
      </c>
      <c r="B2212" s="6" t="s">
        <v>9</v>
      </c>
      <c r="C2212" s="6" t="s">
        <v>31740</v>
      </c>
      <c r="D2212" s="6" t="s">
        <v>9758</v>
      </c>
      <c r="E2212" s="6">
        <v>2020</v>
      </c>
      <c r="F2212" s="6" t="s">
        <v>50</v>
      </c>
      <c r="G2212" s="6" t="s">
        <v>339</v>
      </c>
      <c r="H2212" s="7" t="s">
        <v>31739</v>
      </c>
    </row>
    <row r="2213" spans="1:8" ht="45" x14ac:dyDescent="0.25">
      <c r="A2213" s="6" t="s">
        <v>31737</v>
      </c>
      <c r="B2213" s="6" t="s">
        <v>9</v>
      </c>
      <c r="C2213" s="6" t="s">
        <v>31736</v>
      </c>
      <c r="D2213" s="6" t="s">
        <v>9758</v>
      </c>
      <c r="E2213" s="6">
        <v>2020</v>
      </c>
      <c r="F2213" s="6" t="s">
        <v>50</v>
      </c>
      <c r="G2213" s="6" t="s">
        <v>311</v>
      </c>
      <c r="H2213" s="7" t="s">
        <v>31735</v>
      </c>
    </row>
    <row r="2214" spans="1:8" ht="30" x14ac:dyDescent="0.25">
      <c r="A2214" s="6" t="s">
        <v>31732</v>
      </c>
      <c r="B2214" s="6" t="s">
        <v>35</v>
      </c>
      <c r="C2214" s="6" t="s">
        <v>31731</v>
      </c>
      <c r="D2214" s="6" t="s">
        <v>9758</v>
      </c>
      <c r="E2214" s="6">
        <v>2020</v>
      </c>
      <c r="F2214" s="6" t="s">
        <v>171</v>
      </c>
      <c r="G2214" s="6" t="s">
        <v>58</v>
      </c>
      <c r="H2214" s="7" t="s">
        <v>31730</v>
      </c>
    </row>
    <row r="2215" spans="1:8" ht="45" x14ac:dyDescent="0.25">
      <c r="A2215" s="6" t="s">
        <v>31728</v>
      </c>
      <c r="B2215" s="6" t="s">
        <v>9</v>
      </c>
      <c r="C2215" s="6" t="s">
        <v>31727</v>
      </c>
      <c r="D2215" s="6" t="s">
        <v>9758</v>
      </c>
      <c r="E2215" s="6">
        <v>2020</v>
      </c>
      <c r="F2215" s="6" t="s">
        <v>5</v>
      </c>
      <c r="G2215" s="6" t="s">
        <v>347</v>
      </c>
      <c r="H2215" s="7" t="s">
        <v>31726</v>
      </c>
    </row>
    <row r="2216" spans="1:8" ht="45" x14ac:dyDescent="0.25">
      <c r="A2216" s="6" t="s">
        <v>31724</v>
      </c>
      <c r="B2216" s="6" t="s">
        <v>35</v>
      </c>
      <c r="C2216" s="6" t="s">
        <v>31723</v>
      </c>
      <c r="D2216" s="6" t="s">
        <v>31713</v>
      </c>
      <c r="E2216" s="6">
        <v>2015</v>
      </c>
      <c r="F2216" s="6" t="s">
        <v>5</v>
      </c>
      <c r="G2216" s="6" t="s">
        <v>58</v>
      </c>
      <c r="H2216" s="7" t="s">
        <v>31722</v>
      </c>
    </row>
    <row r="2217" spans="1:8" ht="45" x14ac:dyDescent="0.25">
      <c r="A2217" s="6" t="s">
        <v>31720</v>
      </c>
      <c r="B2217" s="6" t="s">
        <v>9</v>
      </c>
      <c r="C2217" s="6" t="s">
        <v>31719</v>
      </c>
      <c r="D2217" s="6" t="s">
        <v>31713</v>
      </c>
      <c r="E2217" s="6">
        <v>2020</v>
      </c>
      <c r="F2217" s="6" t="s">
        <v>32</v>
      </c>
      <c r="G2217" s="6" t="s">
        <v>531</v>
      </c>
      <c r="H2217" s="7" t="s">
        <v>31718</v>
      </c>
    </row>
    <row r="2218" spans="1:8" ht="45" x14ac:dyDescent="0.25">
      <c r="A2218" s="6" t="s">
        <v>31715</v>
      </c>
      <c r="B2218" s="6" t="s">
        <v>9</v>
      </c>
      <c r="C2218" s="6" t="s">
        <v>31714</v>
      </c>
      <c r="D2218" s="6" t="s">
        <v>31713</v>
      </c>
      <c r="E2218" s="6">
        <v>2019</v>
      </c>
      <c r="F2218" s="6" t="s">
        <v>59</v>
      </c>
      <c r="G2218" s="6" t="s">
        <v>22117</v>
      </c>
      <c r="H2218" s="7" t="s">
        <v>31712</v>
      </c>
    </row>
    <row r="2219" spans="1:8" ht="45" x14ac:dyDescent="0.25">
      <c r="A2219" s="6" t="s">
        <v>31709</v>
      </c>
      <c r="B2219" s="6" t="s">
        <v>35</v>
      </c>
      <c r="C2219" s="6" t="s">
        <v>31708</v>
      </c>
      <c r="D2219" s="6" t="s">
        <v>4258</v>
      </c>
      <c r="E2219" s="6">
        <v>2020</v>
      </c>
      <c r="F2219" s="6" t="s">
        <v>50</v>
      </c>
      <c r="G2219" s="6" t="s">
        <v>58</v>
      </c>
      <c r="H2219" s="7" t="s">
        <v>31707</v>
      </c>
    </row>
    <row r="2220" spans="1:8" ht="45" x14ac:dyDescent="0.25">
      <c r="A2220" s="6" t="s">
        <v>31706</v>
      </c>
      <c r="B2220" s="6" t="s">
        <v>35</v>
      </c>
      <c r="C2220" s="6" t="s">
        <v>31705</v>
      </c>
      <c r="D2220" s="6" t="s">
        <v>4258</v>
      </c>
      <c r="E2220" s="6">
        <v>2020</v>
      </c>
      <c r="F2220" s="6" t="s">
        <v>50</v>
      </c>
      <c r="G2220" s="6" t="s">
        <v>83</v>
      </c>
      <c r="H2220" s="7" t="s">
        <v>31704</v>
      </c>
    </row>
    <row r="2221" spans="1:8" ht="45" x14ac:dyDescent="0.25">
      <c r="A2221" s="6" t="s">
        <v>31702</v>
      </c>
      <c r="B2221" s="6" t="s">
        <v>9</v>
      </c>
      <c r="C2221" s="6" t="s">
        <v>31701</v>
      </c>
      <c r="D2221" s="6" t="s">
        <v>4258</v>
      </c>
      <c r="E2221" s="6">
        <v>2019</v>
      </c>
      <c r="F2221" s="6" t="s">
        <v>50</v>
      </c>
      <c r="G2221" s="6" t="s">
        <v>3766</v>
      </c>
      <c r="H2221" s="7" t="s">
        <v>31700</v>
      </c>
    </row>
    <row r="2222" spans="1:8" ht="45" x14ac:dyDescent="0.25">
      <c r="A2222" s="6" t="s">
        <v>31698</v>
      </c>
      <c r="B2222" s="6" t="s">
        <v>9</v>
      </c>
      <c r="C2222" s="6" t="s">
        <v>31697</v>
      </c>
      <c r="D2222" s="6" t="s">
        <v>31688</v>
      </c>
      <c r="E2222" s="6">
        <v>2019</v>
      </c>
      <c r="F2222" s="6" t="s">
        <v>50</v>
      </c>
      <c r="G2222" s="6" t="s">
        <v>464</v>
      </c>
      <c r="H2222" s="7" t="s">
        <v>31696</v>
      </c>
    </row>
    <row r="2223" spans="1:8" ht="45" x14ac:dyDescent="0.25">
      <c r="A2223" s="6" t="s">
        <v>31694</v>
      </c>
      <c r="B2223" s="6" t="s">
        <v>9</v>
      </c>
      <c r="C2223" s="6" t="s">
        <v>31693</v>
      </c>
      <c r="D2223" s="6" t="s">
        <v>31688</v>
      </c>
      <c r="E2223" s="6">
        <v>2020</v>
      </c>
      <c r="F2223" s="6" t="s">
        <v>50</v>
      </c>
      <c r="G2223" s="6" t="s">
        <v>1697</v>
      </c>
      <c r="H2223" s="7" t="s">
        <v>31692</v>
      </c>
    </row>
    <row r="2224" spans="1:8" ht="45" x14ac:dyDescent="0.25">
      <c r="A2224" s="6" t="s">
        <v>31690</v>
      </c>
      <c r="B2224" s="6" t="s">
        <v>35</v>
      </c>
      <c r="C2224" s="6" t="s">
        <v>31689</v>
      </c>
      <c r="D2224" s="6" t="s">
        <v>31688</v>
      </c>
      <c r="E2224" s="6">
        <v>2020</v>
      </c>
      <c r="F2224" s="6" t="s">
        <v>59</v>
      </c>
      <c r="G2224" s="6" t="s">
        <v>58</v>
      </c>
      <c r="H2224" s="7" t="s">
        <v>31687</v>
      </c>
    </row>
    <row r="2225" spans="1:8" ht="45" x14ac:dyDescent="0.25">
      <c r="A2225" s="6" t="s">
        <v>31686</v>
      </c>
      <c r="B2225" s="6" t="s">
        <v>35</v>
      </c>
      <c r="C2225" s="6" t="s">
        <v>31685</v>
      </c>
      <c r="D2225" s="6" t="s">
        <v>31684</v>
      </c>
      <c r="E2225" s="6">
        <v>2017</v>
      </c>
      <c r="F2225" s="6" t="s">
        <v>50</v>
      </c>
      <c r="G2225" s="6" t="s">
        <v>58</v>
      </c>
      <c r="H2225" s="7" t="s">
        <v>31683</v>
      </c>
    </row>
    <row r="2226" spans="1:8" ht="45" x14ac:dyDescent="0.25">
      <c r="A2226" s="6" t="s">
        <v>31682</v>
      </c>
      <c r="B2226" s="6" t="s">
        <v>9</v>
      </c>
      <c r="C2226" s="6" t="s">
        <v>31681</v>
      </c>
      <c r="D2226" s="6" t="s">
        <v>31671</v>
      </c>
      <c r="E2226" s="6">
        <v>2018</v>
      </c>
      <c r="F2226" s="6" t="s">
        <v>5</v>
      </c>
      <c r="G2226" s="6" t="s">
        <v>170</v>
      </c>
      <c r="H2226" s="7" t="s">
        <v>31679</v>
      </c>
    </row>
    <row r="2227" spans="1:8" ht="45" x14ac:dyDescent="0.25">
      <c r="A2227" s="6" t="s">
        <v>31676</v>
      </c>
      <c r="B2227" s="6" t="s">
        <v>35</v>
      </c>
      <c r="C2227" s="6" t="s">
        <v>31675</v>
      </c>
      <c r="D2227" s="6" t="s">
        <v>31671</v>
      </c>
      <c r="E2227" s="6">
        <v>2019</v>
      </c>
      <c r="F2227" s="6" t="s">
        <v>184</v>
      </c>
      <c r="G2227" s="6" t="s">
        <v>58</v>
      </c>
      <c r="H2227" s="7" t="s">
        <v>31674</v>
      </c>
    </row>
    <row r="2228" spans="1:8" ht="45" x14ac:dyDescent="0.25">
      <c r="A2228" s="6" t="s">
        <v>31673</v>
      </c>
      <c r="B2228" s="6" t="s">
        <v>35</v>
      </c>
      <c r="C2228" s="6" t="s">
        <v>31672</v>
      </c>
      <c r="D2228" s="6" t="s">
        <v>31671</v>
      </c>
      <c r="E2228" s="6">
        <v>2018</v>
      </c>
      <c r="F2228" s="6" t="s">
        <v>50</v>
      </c>
      <c r="G2228" s="6" t="s">
        <v>58</v>
      </c>
      <c r="H2228" s="7" t="s">
        <v>31670</v>
      </c>
    </row>
    <row r="2229" spans="1:8" ht="45" x14ac:dyDescent="0.25">
      <c r="A2229" s="6" t="s">
        <v>31668</v>
      </c>
      <c r="B2229" s="6" t="s">
        <v>35</v>
      </c>
      <c r="C2229" s="6" t="s">
        <v>31667</v>
      </c>
      <c r="D2229" s="6" t="s">
        <v>31649</v>
      </c>
      <c r="E2229" s="6">
        <v>2020</v>
      </c>
      <c r="F2229" s="6" t="s">
        <v>50</v>
      </c>
      <c r="G2229" s="6" t="s">
        <v>58</v>
      </c>
      <c r="H2229" s="7" t="s">
        <v>31665</v>
      </c>
    </row>
    <row r="2230" spans="1:8" ht="45" x14ac:dyDescent="0.25">
      <c r="A2230" s="6" t="s">
        <v>31663</v>
      </c>
      <c r="B2230" s="6" t="s">
        <v>9</v>
      </c>
      <c r="C2230" s="6" t="s">
        <v>31662</v>
      </c>
      <c r="D2230" s="6" t="s">
        <v>31649</v>
      </c>
      <c r="E2230" s="6">
        <v>2020</v>
      </c>
      <c r="F2230" s="6" t="s">
        <v>25</v>
      </c>
      <c r="G2230" s="6" t="s">
        <v>422</v>
      </c>
      <c r="H2230" s="7" t="s">
        <v>31661</v>
      </c>
    </row>
    <row r="2231" spans="1:8" ht="30" x14ac:dyDescent="0.25">
      <c r="A2231" s="6" t="s">
        <v>31659</v>
      </c>
      <c r="B2231" s="6" t="s">
        <v>35</v>
      </c>
      <c r="C2231" s="6" t="s">
        <v>31658</v>
      </c>
      <c r="D2231" s="6" t="s">
        <v>31649</v>
      </c>
      <c r="E2231" s="6">
        <v>2020</v>
      </c>
      <c r="F2231" s="6" t="s">
        <v>5</v>
      </c>
      <c r="G2231" s="6" t="s">
        <v>31</v>
      </c>
      <c r="H2231" s="7" t="s">
        <v>31657</v>
      </c>
    </row>
    <row r="2232" spans="1:8" ht="45" x14ac:dyDescent="0.25">
      <c r="A2232" s="6" t="s">
        <v>31655</v>
      </c>
      <c r="B2232" s="6" t="s">
        <v>35</v>
      </c>
      <c r="C2232" s="6" t="s">
        <v>31654</v>
      </c>
      <c r="D2232" s="6" t="s">
        <v>31649</v>
      </c>
      <c r="E2232" s="6">
        <v>2020</v>
      </c>
      <c r="F2232" s="6" t="s">
        <v>50</v>
      </c>
      <c r="G2232" s="6" t="s">
        <v>58</v>
      </c>
      <c r="H2232" s="7" t="s">
        <v>31653</v>
      </c>
    </row>
    <row r="2233" spans="1:8" ht="45" x14ac:dyDescent="0.25">
      <c r="A2233" s="6" t="s">
        <v>31651</v>
      </c>
      <c r="B2233" s="6" t="s">
        <v>9</v>
      </c>
      <c r="C2233" s="6" t="s">
        <v>31650</v>
      </c>
      <c r="D2233" s="6" t="s">
        <v>31649</v>
      </c>
      <c r="E2233" s="6">
        <v>2019</v>
      </c>
      <c r="F2233" s="6" t="s">
        <v>50</v>
      </c>
      <c r="G2233" s="6" t="s">
        <v>677</v>
      </c>
      <c r="H2233" s="7" t="s">
        <v>31648</v>
      </c>
    </row>
    <row r="2234" spans="1:8" ht="45" x14ac:dyDescent="0.25">
      <c r="A2234" s="6" t="s">
        <v>31645</v>
      </c>
      <c r="B2234" s="6" t="s">
        <v>9</v>
      </c>
      <c r="C2234" s="6" t="s">
        <v>31644</v>
      </c>
      <c r="D2234" s="6" t="s">
        <v>11539</v>
      </c>
      <c r="E2234" s="6">
        <v>2020</v>
      </c>
      <c r="F2234" s="6" t="s">
        <v>5</v>
      </c>
      <c r="G2234" s="6" t="s">
        <v>236</v>
      </c>
      <c r="H2234" s="7" t="s">
        <v>31643</v>
      </c>
    </row>
    <row r="2235" spans="1:8" ht="45" x14ac:dyDescent="0.25">
      <c r="A2235" s="6" t="s">
        <v>31641</v>
      </c>
      <c r="B2235" s="6" t="s">
        <v>9</v>
      </c>
      <c r="C2235" s="6" t="s">
        <v>31640</v>
      </c>
      <c r="D2235" s="6" t="s">
        <v>11539</v>
      </c>
      <c r="E2235" s="6">
        <v>2018</v>
      </c>
      <c r="F2235" s="6" t="s">
        <v>50</v>
      </c>
      <c r="G2235" s="6" t="s">
        <v>625</v>
      </c>
      <c r="H2235" s="7" t="s">
        <v>31639</v>
      </c>
    </row>
    <row r="2236" spans="1:8" ht="45" x14ac:dyDescent="0.25">
      <c r="A2236" s="6" t="s">
        <v>31636</v>
      </c>
      <c r="B2236" s="6" t="s">
        <v>9</v>
      </c>
      <c r="C2236" s="6" t="s">
        <v>31635</v>
      </c>
      <c r="D2236" s="6" t="s">
        <v>31611</v>
      </c>
      <c r="E2236" s="6">
        <v>2019</v>
      </c>
      <c r="F2236" s="6" t="s">
        <v>5</v>
      </c>
      <c r="G2236" s="6" t="s">
        <v>106</v>
      </c>
      <c r="H2236" s="7" t="s">
        <v>31634</v>
      </c>
    </row>
    <row r="2237" spans="1:8" ht="45" x14ac:dyDescent="0.25">
      <c r="A2237" s="6" t="s">
        <v>31632</v>
      </c>
      <c r="B2237" s="6" t="s">
        <v>35</v>
      </c>
      <c r="C2237" s="6" t="s">
        <v>31631</v>
      </c>
      <c r="D2237" s="6" t="s">
        <v>31611</v>
      </c>
      <c r="E2237" s="6">
        <v>2020</v>
      </c>
      <c r="F2237" s="6" t="s">
        <v>50</v>
      </c>
      <c r="G2237" s="6" t="s">
        <v>58</v>
      </c>
      <c r="H2237" s="7" t="s">
        <v>31630</v>
      </c>
    </row>
    <row r="2238" spans="1:8" ht="45" x14ac:dyDescent="0.25">
      <c r="A2238" s="6" t="s">
        <v>31628</v>
      </c>
      <c r="B2238" s="6" t="s">
        <v>9</v>
      </c>
      <c r="C2238" s="6" t="s">
        <v>31627</v>
      </c>
      <c r="D2238" s="6" t="s">
        <v>31611</v>
      </c>
      <c r="E2238" s="6">
        <v>2020</v>
      </c>
      <c r="F2238" s="6" t="s">
        <v>32</v>
      </c>
      <c r="G2238" s="6" t="s">
        <v>736</v>
      </c>
      <c r="H2238" s="7" t="s">
        <v>31626</v>
      </c>
    </row>
    <row r="2239" spans="1:8" ht="45" x14ac:dyDescent="0.25">
      <c r="A2239" s="6" t="s">
        <v>31625</v>
      </c>
      <c r="B2239" s="6" t="s">
        <v>35</v>
      </c>
      <c r="C2239" s="6" t="s">
        <v>31624</v>
      </c>
      <c r="D2239" s="6" t="s">
        <v>31611</v>
      </c>
      <c r="E2239" s="6">
        <v>2020</v>
      </c>
      <c r="F2239" s="6" t="s">
        <v>50</v>
      </c>
      <c r="G2239" s="6" t="s">
        <v>58</v>
      </c>
      <c r="H2239" s="7" t="s">
        <v>31623</v>
      </c>
    </row>
    <row r="2240" spans="1:8" ht="30" x14ac:dyDescent="0.25">
      <c r="A2240" s="6" t="s">
        <v>31622</v>
      </c>
      <c r="B2240" s="6" t="s">
        <v>35</v>
      </c>
      <c r="C2240" s="6" t="s">
        <v>31621</v>
      </c>
      <c r="D2240" s="6" t="s">
        <v>31611</v>
      </c>
      <c r="E2240" s="6">
        <v>2016</v>
      </c>
      <c r="F2240" s="6" t="s">
        <v>184</v>
      </c>
      <c r="G2240" s="6" t="s">
        <v>31</v>
      </c>
      <c r="H2240" s="7" t="s">
        <v>31619</v>
      </c>
    </row>
    <row r="2241" spans="1:8" ht="45" x14ac:dyDescent="0.25">
      <c r="A2241" s="6" t="s">
        <v>31617</v>
      </c>
      <c r="B2241" s="6" t="s">
        <v>9</v>
      </c>
      <c r="C2241" s="6" t="s">
        <v>31616</v>
      </c>
      <c r="D2241" s="6" t="s">
        <v>31611</v>
      </c>
      <c r="E2241" s="6">
        <v>2018</v>
      </c>
      <c r="F2241" s="6" t="s">
        <v>5</v>
      </c>
      <c r="G2241" s="6" t="s">
        <v>1015</v>
      </c>
      <c r="H2241" s="7" t="s">
        <v>31615</v>
      </c>
    </row>
    <row r="2242" spans="1:8" ht="45" x14ac:dyDescent="0.25">
      <c r="A2242" s="6" t="s">
        <v>31613</v>
      </c>
      <c r="B2242" s="6" t="s">
        <v>9</v>
      </c>
      <c r="C2242" s="6" t="s">
        <v>31612</v>
      </c>
      <c r="D2242" s="6" t="s">
        <v>31611</v>
      </c>
      <c r="E2242" s="6">
        <v>2020</v>
      </c>
      <c r="F2242" s="6" t="s">
        <v>50</v>
      </c>
      <c r="G2242" s="6" t="s">
        <v>539</v>
      </c>
      <c r="H2242" s="7" t="s">
        <v>31610</v>
      </c>
    </row>
    <row r="2243" spans="1:8" ht="45" x14ac:dyDescent="0.25">
      <c r="A2243" s="6" t="s">
        <v>31607</v>
      </c>
      <c r="B2243" s="6" t="s">
        <v>35</v>
      </c>
      <c r="C2243" s="6" t="s">
        <v>31606</v>
      </c>
      <c r="D2243" s="6" t="s">
        <v>31596</v>
      </c>
      <c r="E2243" s="6">
        <v>2020</v>
      </c>
      <c r="F2243" s="6" t="s">
        <v>50</v>
      </c>
      <c r="G2243" s="6" t="s">
        <v>58</v>
      </c>
      <c r="H2243" s="7" t="s">
        <v>31605</v>
      </c>
    </row>
    <row r="2244" spans="1:8" ht="45" x14ac:dyDescent="0.25">
      <c r="A2244" s="6" t="s">
        <v>31603</v>
      </c>
      <c r="B2244" s="6" t="s">
        <v>9</v>
      </c>
      <c r="C2244" s="6" t="s">
        <v>31602</v>
      </c>
      <c r="D2244" s="6" t="s">
        <v>31596</v>
      </c>
      <c r="E2244" s="6">
        <v>2020</v>
      </c>
      <c r="F2244" s="6" t="s">
        <v>50</v>
      </c>
      <c r="G2244" s="6" t="s">
        <v>5185</v>
      </c>
      <c r="H2244" s="7" t="s">
        <v>31601</v>
      </c>
    </row>
    <row r="2245" spans="1:8" ht="45" x14ac:dyDescent="0.25">
      <c r="A2245" s="6" t="s">
        <v>31598</v>
      </c>
      <c r="B2245" s="6" t="s">
        <v>9</v>
      </c>
      <c r="C2245" s="6" t="s">
        <v>31597</v>
      </c>
      <c r="D2245" s="6" t="s">
        <v>31596</v>
      </c>
      <c r="E2245" s="6">
        <v>2020</v>
      </c>
      <c r="F2245" s="6" t="s">
        <v>50</v>
      </c>
      <c r="G2245" s="6" t="s">
        <v>436</v>
      </c>
      <c r="H2245" s="7" t="s">
        <v>31595</v>
      </c>
    </row>
    <row r="2246" spans="1:8" ht="30" x14ac:dyDescent="0.25">
      <c r="A2246" s="6" t="s">
        <v>31593</v>
      </c>
      <c r="B2246" s="6" t="s">
        <v>9</v>
      </c>
      <c r="C2246" s="6" t="s">
        <v>31592</v>
      </c>
      <c r="D2246" s="6" t="s">
        <v>31591</v>
      </c>
      <c r="E2246" s="6">
        <v>2016</v>
      </c>
      <c r="F2246" s="6" t="s">
        <v>50</v>
      </c>
      <c r="G2246" s="6" t="s">
        <v>1015</v>
      </c>
      <c r="H2246" s="7" t="s">
        <v>31590</v>
      </c>
    </row>
    <row r="2247" spans="1:8" ht="45" x14ac:dyDescent="0.25">
      <c r="A2247" s="6" t="s">
        <v>31587</v>
      </c>
      <c r="B2247" s="6" t="s">
        <v>35</v>
      </c>
      <c r="C2247" s="6" t="s">
        <v>31586</v>
      </c>
      <c r="D2247" s="6" t="s">
        <v>31554</v>
      </c>
      <c r="E2247" s="6">
        <v>2020</v>
      </c>
      <c r="F2247" s="6" t="s">
        <v>5</v>
      </c>
      <c r="G2247" s="6" t="s">
        <v>58</v>
      </c>
      <c r="H2247" s="7" t="s">
        <v>31585</v>
      </c>
    </row>
    <row r="2248" spans="1:8" ht="45" x14ac:dyDescent="0.25">
      <c r="A2248" s="6" t="s">
        <v>31583</v>
      </c>
      <c r="B2248" s="6" t="s">
        <v>35</v>
      </c>
      <c r="C2248" s="6" t="s">
        <v>31582</v>
      </c>
      <c r="D2248" s="6" t="s">
        <v>31554</v>
      </c>
      <c r="E2248" s="6">
        <v>2020</v>
      </c>
      <c r="F2248" s="6" t="s">
        <v>59</v>
      </c>
      <c r="G2248" s="6" t="s">
        <v>58</v>
      </c>
      <c r="H2248" s="7" t="s">
        <v>31581</v>
      </c>
    </row>
    <row r="2249" spans="1:8" ht="45" x14ac:dyDescent="0.25">
      <c r="A2249" s="6" t="s">
        <v>31579</v>
      </c>
      <c r="B2249" s="6" t="s">
        <v>9</v>
      </c>
      <c r="C2249" s="6" t="s">
        <v>31578</v>
      </c>
      <c r="D2249" s="6" t="s">
        <v>31554</v>
      </c>
      <c r="E2249" s="6">
        <v>2018</v>
      </c>
      <c r="F2249" s="6" t="s">
        <v>5</v>
      </c>
      <c r="G2249" s="6" t="s">
        <v>303</v>
      </c>
      <c r="H2249" s="7" t="s">
        <v>31577</v>
      </c>
    </row>
    <row r="2250" spans="1:8" ht="45" x14ac:dyDescent="0.25">
      <c r="A2250" s="6" t="s">
        <v>31574</v>
      </c>
      <c r="B2250" s="6" t="s">
        <v>9</v>
      </c>
      <c r="C2250" s="6" t="s">
        <v>31573</v>
      </c>
      <c r="D2250" s="6" t="s">
        <v>31554</v>
      </c>
      <c r="E2250" s="6">
        <v>2020</v>
      </c>
      <c r="F2250" s="6" t="s">
        <v>5</v>
      </c>
      <c r="G2250" s="6" t="s">
        <v>28100</v>
      </c>
      <c r="H2250" s="7" t="s">
        <v>31572</v>
      </c>
    </row>
    <row r="2251" spans="1:8" ht="45" x14ac:dyDescent="0.25">
      <c r="A2251" s="6" t="s">
        <v>31570</v>
      </c>
      <c r="B2251" s="6" t="s">
        <v>35</v>
      </c>
      <c r="C2251" s="6" t="s">
        <v>31569</v>
      </c>
      <c r="D2251" s="6" t="s">
        <v>31554</v>
      </c>
      <c r="E2251" s="6">
        <v>2020</v>
      </c>
      <c r="F2251" s="6" t="s">
        <v>32</v>
      </c>
      <c r="G2251" s="6" t="s">
        <v>58</v>
      </c>
      <c r="H2251" s="7" t="s">
        <v>31568</v>
      </c>
    </row>
    <row r="2252" spans="1:8" ht="45" x14ac:dyDescent="0.25">
      <c r="A2252" s="6" t="s">
        <v>31566</v>
      </c>
      <c r="B2252" s="6" t="s">
        <v>9</v>
      </c>
      <c r="C2252" s="6" t="s">
        <v>31565</v>
      </c>
      <c r="D2252" s="6" t="s">
        <v>31554</v>
      </c>
      <c r="E2252" s="6">
        <v>2020</v>
      </c>
      <c r="F2252" s="6" t="s">
        <v>25</v>
      </c>
      <c r="G2252" s="6" t="s">
        <v>3355</v>
      </c>
      <c r="H2252" s="7" t="s">
        <v>31564</v>
      </c>
    </row>
    <row r="2253" spans="1:8" ht="45" x14ac:dyDescent="0.25">
      <c r="A2253" s="6" t="s">
        <v>31561</v>
      </c>
      <c r="B2253" s="6" t="s">
        <v>35</v>
      </c>
      <c r="C2253" s="6" t="s">
        <v>31560</v>
      </c>
      <c r="D2253" s="6" t="s">
        <v>31554</v>
      </c>
      <c r="E2253" s="6">
        <v>2019</v>
      </c>
      <c r="F2253" s="6" t="s">
        <v>50</v>
      </c>
      <c r="G2253" s="6" t="s">
        <v>58</v>
      </c>
      <c r="H2253" s="7" t="s">
        <v>31559</v>
      </c>
    </row>
    <row r="2254" spans="1:8" ht="45" x14ac:dyDescent="0.25">
      <c r="A2254" s="6" t="s">
        <v>31556</v>
      </c>
      <c r="B2254" s="6" t="s">
        <v>9</v>
      </c>
      <c r="C2254" s="6" t="s">
        <v>31555</v>
      </c>
      <c r="D2254" s="6" t="s">
        <v>31554</v>
      </c>
      <c r="E2254" s="6">
        <v>2019</v>
      </c>
      <c r="F2254" s="6" t="s">
        <v>171</v>
      </c>
      <c r="G2254" s="6" t="s">
        <v>68</v>
      </c>
      <c r="H2254" s="7" t="s">
        <v>31553</v>
      </c>
    </row>
    <row r="2255" spans="1:8" ht="45" x14ac:dyDescent="0.25">
      <c r="A2255" s="6" t="s">
        <v>31550</v>
      </c>
      <c r="B2255" s="6" t="s">
        <v>35</v>
      </c>
      <c r="C2255" s="6" t="s">
        <v>31549</v>
      </c>
      <c r="D2255" s="6" t="s">
        <v>31540</v>
      </c>
      <c r="E2255" s="6">
        <v>2020</v>
      </c>
      <c r="F2255" s="6" t="s">
        <v>50</v>
      </c>
      <c r="G2255" s="6" t="s">
        <v>58</v>
      </c>
      <c r="H2255" s="7" t="s">
        <v>31548</v>
      </c>
    </row>
    <row r="2256" spans="1:8" ht="45" x14ac:dyDescent="0.25">
      <c r="A2256" s="6" t="s">
        <v>31546</v>
      </c>
      <c r="B2256" s="6" t="s">
        <v>35</v>
      </c>
      <c r="C2256" s="6" t="s">
        <v>31545</v>
      </c>
      <c r="D2256" s="6" t="s">
        <v>31540</v>
      </c>
      <c r="E2256" s="6">
        <v>2020</v>
      </c>
      <c r="F2256" s="6" t="s">
        <v>50</v>
      </c>
      <c r="G2256" s="6" t="s">
        <v>1033</v>
      </c>
      <c r="H2256" s="7" t="s">
        <v>31544</v>
      </c>
    </row>
    <row r="2257" spans="1:8" ht="45" x14ac:dyDescent="0.25">
      <c r="A2257" s="6" t="s">
        <v>31542</v>
      </c>
      <c r="B2257" s="6" t="s">
        <v>35</v>
      </c>
      <c r="C2257" s="6" t="s">
        <v>31541</v>
      </c>
      <c r="D2257" s="6" t="s">
        <v>31540</v>
      </c>
      <c r="E2257" s="6">
        <v>2020</v>
      </c>
      <c r="F2257" s="6" t="s">
        <v>5</v>
      </c>
      <c r="G2257" s="6" t="s">
        <v>58</v>
      </c>
      <c r="H2257" s="7" t="s">
        <v>31539</v>
      </c>
    </row>
    <row r="2258" spans="1:8" ht="30" x14ac:dyDescent="0.25">
      <c r="A2258" s="6" t="s">
        <v>31537</v>
      </c>
      <c r="B2258" s="6" t="s">
        <v>9</v>
      </c>
      <c r="C2258" s="6" t="s">
        <v>31536</v>
      </c>
      <c r="D2258" s="6" t="s">
        <v>31521</v>
      </c>
      <c r="E2258" s="6">
        <v>2018</v>
      </c>
      <c r="F2258" s="6" t="s">
        <v>25</v>
      </c>
      <c r="G2258" s="6" t="s">
        <v>539</v>
      </c>
      <c r="H2258" s="7" t="s">
        <v>31535</v>
      </c>
    </row>
    <row r="2259" spans="1:8" ht="45" x14ac:dyDescent="0.25">
      <c r="A2259" s="6" t="s">
        <v>31532</v>
      </c>
      <c r="B2259" s="6" t="s">
        <v>9</v>
      </c>
      <c r="C2259" s="6" t="s">
        <v>31531</v>
      </c>
      <c r="D2259" s="6" t="s">
        <v>31521</v>
      </c>
      <c r="E2259" s="6">
        <v>2020</v>
      </c>
      <c r="F2259" s="6" t="s">
        <v>5</v>
      </c>
      <c r="G2259" s="6" t="s">
        <v>49</v>
      </c>
      <c r="H2259" s="7" t="s">
        <v>31530</v>
      </c>
    </row>
    <row r="2260" spans="1:8" ht="45" x14ac:dyDescent="0.25">
      <c r="A2260" s="6" t="s">
        <v>31527</v>
      </c>
      <c r="B2260" s="6" t="s">
        <v>35</v>
      </c>
      <c r="C2260" s="6" t="s">
        <v>31526</v>
      </c>
      <c r="D2260" s="6" t="s">
        <v>31521</v>
      </c>
      <c r="E2260" s="6">
        <v>2020</v>
      </c>
      <c r="F2260" s="6" t="s">
        <v>50</v>
      </c>
      <c r="G2260" s="6" t="s">
        <v>58</v>
      </c>
      <c r="H2260" s="7" t="s">
        <v>31525</v>
      </c>
    </row>
    <row r="2261" spans="1:8" ht="45" x14ac:dyDescent="0.25">
      <c r="A2261" s="6" t="s">
        <v>31523</v>
      </c>
      <c r="B2261" s="6" t="s">
        <v>9</v>
      </c>
      <c r="C2261" s="6" t="s">
        <v>31522</v>
      </c>
      <c r="D2261" s="6" t="s">
        <v>31521</v>
      </c>
      <c r="E2261" s="6">
        <v>2018</v>
      </c>
      <c r="F2261" s="6" t="s">
        <v>25</v>
      </c>
      <c r="G2261" s="6" t="s">
        <v>531</v>
      </c>
      <c r="H2261" s="7" t="s">
        <v>31520</v>
      </c>
    </row>
    <row r="2262" spans="1:8" ht="45" x14ac:dyDescent="0.25">
      <c r="A2262" s="6" t="s">
        <v>31518</v>
      </c>
      <c r="B2262" s="6" t="s">
        <v>9</v>
      </c>
      <c r="C2262" s="6" t="s">
        <v>31517</v>
      </c>
      <c r="D2262" s="6" t="s">
        <v>31511</v>
      </c>
      <c r="E2262" s="6">
        <v>2012</v>
      </c>
      <c r="F2262" s="6" t="s">
        <v>16</v>
      </c>
      <c r="G2262" s="6" t="s">
        <v>436</v>
      </c>
      <c r="H2262" s="7" t="s">
        <v>31516</v>
      </c>
    </row>
    <row r="2263" spans="1:8" ht="45" x14ac:dyDescent="0.25">
      <c r="A2263" s="6" t="s">
        <v>31513</v>
      </c>
      <c r="B2263" s="6" t="s">
        <v>9</v>
      </c>
      <c r="C2263" s="6" t="s">
        <v>31512</v>
      </c>
      <c r="D2263" s="6" t="s">
        <v>31511</v>
      </c>
      <c r="E2263" s="6">
        <v>2020</v>
      </c>
      <c r="F2263" s="6" t="s">
        <v>50</v>
      </c>
      <c r="G2263" s="6" t="s">
        <v>3766</v>
      </c>
      <c r="H2263" s="7" t="s">
        <v>31510</v>
      </c>
    </row>
    <row r="2264" spans="1:8" ht="45" x14ac:dyDescent="0.25">
      <c r="A2264" s="6" t="s">
        <v>31509</v>
      </c>
      <c r="B2264" s="6" t="s">
        <v>9</v>
      </c>
      <c r="C2264" s="6" t="s">
        <v>31508</v>
      </c>
      <c r="D2264" s="6" t="s">
        <v>31502</v>
      </c>
      <c r="E2264" s="6">
        <v>2019</v>
      </c>
      <c r="F2264" s="6" t="s">
        <v>50</v>
      </c>
      <c r="G2264" s="6" t="s">
        <v>539</v>
      </c>
      <c r="H2264" s="7" t="s">
        <v>31507</v>
      </c>
    </row>
    <row r="2265" spans="1:8" ht="45" x14ac:dyDescent="0.25">
      <c r="A2265" s="6" t="s">
        <v>31504</v>
      </c>
      <c r="B2265" s="6" t="s">
        <v>9</v>
      </c>
      <c r="C2265" s="6" t="s">
        <v>31503</v>
      </c>
      <c r="D2265" s="6" t="s">
        <v>31502</v>
      </c>
      <c r="E2265" s="6">
        <v>2020</v>
      </c>
      <c r="F2265" s="6" t="s">
        <v>50</v>
      </c>
      <c r="G2265" s="6" t="s">
        <v>4999</v>
      </c>
      <c r="H2265" s="7" t="s">
        <v>31501</v>
      </c>
    </row>
    <row r="2266" spans="1:8" ht="45" x14ac:dyDescent="0.25">
      <c r="A2266" s="6" t="s">
        <v>31498</v>
      </c>
      <c r="B2266" s="6" t="s">
        <v>9</v>
      </c>
      <c r="C2266" s="6" t="s">
        <v>31497</v>
      </c>
      <c r="D2266" s="6" t="s">
        <v>12925</v>
      </c>
      <c r="E2266" s="6">
        <v>2012</v>
      </c>
      <c r="F2266" s="6" t="s">
        <v>5</v>
      </c>
      <c r="G2266" s="6" t="s">
        <v>258</v>
      </c>
      <c r="H2266" s="7" t="s">
        <v>31496</v>
      </c>
    </row>
    <row r="2267" spans="1:8" ht="30" x14ac:dyDescent="0.25">
      <c r="A2267" s="6" t="s">
        <v>31493</v>
      </c>
      <c r="B2267" s="6" t="s">
        <v>9</v>
      </c>
      <c r="C2267" s="6" t="s">
        <v>31492</v>
      </c>
      <c r="D2267" s="6" t="s">
        <v>12925</v>
      </c>
      <c r="E2267" s="6">
        <v>2011</v>
      </c>
      <c r="F2267" s="6" t="s">
        <v>5</v>
      </c>
      <c r="G2267" s="6" t="s">
        <v>145</v>
      </c>
      <c r="H2267" s="7" t="s">
        <v>31491</v>
      </c>
    </row>
    <row r="2268" spans="1:8" ht="45" x14ac:dyDescent="0.25">
      <c r="A2268" s="6" t="s">
        <v>31488</v>
      </c>
      <c r="B2268" s="6" t="s">
        <v>9</v>
      </c>
      <c r="C2268" s="6" t="s">
        <v>31487</v>
      </c>
      <c r="D2268" s="6" t="s">
        <v>12925</v>
      </c>
      <c r="E2268" s="6">
        <v>2012</v>
      </c>
      <c r="F2268" s="6" t="s">
        <v>5</v>
      </c>
      <c r="G2268" s="6" t="s">
        <v>588</v>
      </c>
      <c r="H2268" s="7" t="s">
        <v>31486</v>
      </c>
    </row>
    <row r="2269" spans="1:8" ht="45" x14ac:dyDescent="0.25">
      <c r="A2269" s="6" t="s">
        <v>31483</v>
      </c>
      <c r="B2269" s="6" t="s">
        <v>9</v>
      </c>
      <c r="C2269" s="6" t="s">
        <v>31482</v>
      </c>
      <c r="D2269" s="6" t="s">
        <v>12925</v>
      </c>
      <c r="E2269" s="6">
        <v>2013</v>
      </c>
      <c r="F2269" s="6" t="s">
        <v>50</v>
      </c>
      <c r="G2269" s="6" t="s">
        <v>1467</v>
      </c>
      <c r="H2269" s="7" t="s">
        <v>31481</v>
      </c>
    </row>
    <row r="2270" spans="1:8" ht="45" x14ac:dyDescent="0.25">
      <c r="A2270" s="6" t="s">
        <v>31479</v>
      </c>
      <c r="B2270" s="6" t="s">
        <v>9</v>
      </c>
      <c r="C2270" s="6" t="s">
        <v>31478</v>
      </c>
      <c r="D2270" s="6" t="s">
        <v>12925</v>
      </c>
      <c r="E2270" s="6">
        <v>2013</v>
      </c>
      <c r="F2270" s="6" t="s">
        <v>5</v>
      </c>
      <c r="G2270" s="6" t="s">
        <v>1764</v>
      </c>
      <c r="H2270" s="7" t="s">
        <v>31477</v>
      </c>
    </row>
    <row r="2271" spans="1:8" ht="45" x14ac:dyDescent="0.25">
      <c r="A2271" s="6" t="s">
        <v>31475</v>
      </c>
      <c r="B2271" s="6" t="s">
        <v>9</v>
      </c>
      <c r="C2271" s="6" t="s">
        <v>31474</v>
      </c>
      <c r="D2271" s="6" t="s">
        <v>12925</v>
      </c>
      <c r="E2271" s="6">
        <v>2016</v>
      </c>
      <c r="F2271" s="6" t="s">
        <v>50</v>
      </c>
      <c r="G2271" s="6" t="s">
        <v>677</v>
      </c>
      <c r="H2271" s="7" t="s">
        <v>31473</v>
      </c>
    </row>
    <row r="2272" spans="1:8" ht="45" x14ac:dyDescent="0.25">
      <c r="A2272" s="6" t="s">
        <v>31471</v>
      </c>
      <c r="B2272" s="6" t="s">
        <v>9</v>
      </c>
      <c r="C2272" s="6" t="s">
        <v>31470</v>
      </c>
      <c r="D2272" s="6" t="s">
        <v>12925</v>
      </c>
      <c r="E2272" s="6">
        <v>2013</v>
      </c>
      <c r="F2272" s="6" t="s">
        <v>5</v>
      </c>
      <c r="G2272" s="6" t="s">
        <v>957</v>
      </c>
      <c r="H2272" s="7" t="s">
        <v>12292</v>
      </c>
    </row>
    <row r="2273" spans="1:8" ht="45" x14ac:dyDescent="0.25">
      <c r="A2273" s="6" t="s">
        <v>31468</v>
      </c>
      <c r="B2273" s="6" t="s">
        <v>9</v>
      </c>
      <c r="C2273" s="6" t="s">
        <v>31467</v>
      </c>
      <c r="D2273" s="6" t="s">
        <v>12925</v>
      </c>
      <c r="E2273" s="6">
        <v>2015</v>
      </c>
      <c r="F2273" s="6" t="s">
        <v>59</v>
      </c>
      <c r="G2273" s="6" t="s">
        <v>3967</v>
      </c>
      <c r="H2273" s="7" t="s">
        <v>31466</v>
      </c>
    </row>
    <row r="2274" spans="1:8" ht="45" x14ac:dyDescent="0.25">
      <c r="A2274" s="6" t="s">
        <v>31463</v>
      </c>
      <c r="B2274" s="6" t="s">
        <v>9</v>
      </c>
      <c r="C2274" s="6" t="s">
        <v>31462</v>
      </c>
      <c r="D2274" s="6" t="s">
        <v>12925</v>
      </c>
      <c r="E2274" s="6">
        <v>2015</v>
      </c>
      <c r="F2274" s="6" t="s">
        <v>5</v>
      </c>
      <c r="G2274" s="6" t="s">
        <v>1116</v>
      </c>
      <c r="H2274" s="7" t="s">
        <v>31461</v>
      </c>
    </row>
    <row r="2275" spans="1:8" ht="45" x14ac:dyDescent="0.25">
      <c r="A2275" s="6" t="s">
        <v>31459</v>
      </c>
      <c r="B2275" s="6" t="s">
        <v>9</v>
      </c>
      <c r="C2275" s="6" t="s">
        <v>31458</v>
      </c>
      <c r="D2275" s="6" t="s">
        <v>12925</v>
      </c>
      <c r="E2275" s="6">
        <v>2015</v>
      </c>
      <c r="F2275" s="6" t="s">
        <v>5</v>
      </c>
      <c r="G2275" s="6" t="s">
        <v>1139</v>
      </c>
      <c r="H2275" s="7" t="s">
        <v>31457</v>
      </c>
    </row>
    <row r="2276" spans="1:8" ht="45" x14ac:dyDescent="0.25">
      <c r="A2276" s="6" t="s">
        <v>31454</v>
      </c>
      <c r="B2276" s="6" t="s">
        <v>9</v>
      </c>
      <c r="C2276" s="6" t="s">
        <v>31453</v>
      </c>
      <c r="D2276" s="6" t="s">
        <v>12925</v>
      </c>
      <c r="E2276" s="6">
        <v>2014</v>
      </c>
      <c r="F2276" s="6" t="s">
        <v>5</v>
      </c>
      <c r="G2276" s="6" t="s">
        <v>225</v>
      </c>
      <c r="H2276" s="7" t="s">
        <v>31452</v>
      </c>
    </row>
    <row r="2277" spans="1:8" ht="45" x14ac:dyDescent="0.25">
      <c r="A2277" s="6" t="s">
        <v>31450</v>
      </c>
      <c r="B2277" s="6" t="s">
        <v>35</v>
      </c>
      <c r="C2277" s="6" t="s">
        <v>31449</v>
      </c>
      <c r="D2277" s="6" t="s">
        <v>12925</v>
      </c>
      <c r="E2277" s="6">
        <v>2020</v>
      </c>
      <c r="F2277" s="6" t="s">
        <v>50</v>
      </c>
      <c r="G2277" s="6" t="s">
        <v>58</v>
      </c>
      <c r="H2277" s="7" t="s">
        <v>31448</v>
      </c>
    </row>
    <row r="2278" spans="1:8" ht="45" x14ac:dyDescent="0.25">
      <c r="A2278" s="6" t="s">
        <v>31445</v>
      </c>
      <c r="B2278" s="6" t="s">
        <v>9</v>
      </c>
      <c r="C2278" s="6" t="s">
        <v>31444</v>
      </c>
      <c r="D2278" s="6" t="s">
        <v>12925</v>
      </c>
      <c r="E2278" s="6">
        <v>2013</v>
      </c>
      <c r="F2278" s="6" t="s">
        <v>50</v>
      </c>
      <c r="G2278" s="6" t="s">
        <v>868</v>
      </c>
      <c r="H2278" s="7" t="s">
        <v>31443</v>
      </c>
    </row>
    <row r="2279" spans="1:8" ht="30" x14ac:dyDescent="0.25">
      <c r="A2279" s="6" t="s">
        <v>31441</v>
      </c>
      <c r="B2279" s="6" t="s">
        <v>9</v>
      </c>
      <c r="C2279" s="6" t="s">
        <v>31440</v>
      </c>
      <c r="D2279" s="6" t="s">
        <v>12925</v>
      </c>
      <c r="E2279" s="6">
        <v>2013</v>
      </c>
      <c r="F2279" s="6" t="s">
        <v>5</v>
      </c>
      <c r="G2279" s="6" t="s">
        <v>1139</v>
      </c>
      <c r="H2279" s="7" t="s">
        <v>31439</v>
      </c>
    </row>
    <row r="2280" spans="1:8" ht="45" x14ac:dyDescent="0.25">
      <c r="A2280" s="6" t="s">
        <v>31436</v>
      </c>
      <c r="B2280" s="6" t="s">
        <v>9</v>
      </c>
      <c r="C2280" s="6" t="s">
        <v>31435</v>
      </c>
      <c r="D2280" s="6" t="s">
        <v>12925</v>
      </c>
      <c r="E2280" s="6">
        <v>2014</v>
      </c>
      <c r="F2280" s="6" t="s">
        <v>59</v>
      </c>
      <c r="G2280" s="6" t="s">
        <v>68</v>
      </c>
      <c r="H2280" s="7" t="s">
        <v>31434</v>
      </c>
    </row>
    <row r="2281" spans="1:8" ht="45" x14ac:dyDescent="0.25">
      <c r="A2281" s="6" t="s">
        <v>31431</v>
      </c>
      <c r="B2281" s="6" t="s">
        <v>9</v>
      </c>
      <c r="C2281" s="6" t="s">
        <v>31430</v>
      </c>
      <c r="D2281" s="6" t="s">
        <v>12925</v>
      </c>
      <c r="E2281" s="6">
        <v>2011</v>
      </c>
      <c r="F2281" s="6" t="s">
        <v>50</v>
      </c>
      <c r="G2281" s="6" t="s">
        <v>436</v>
      </c>
      <c r="H2281" s="7" t="s">
        <v>31429</v>
      </c>
    </row>
    <row r="2282" spans="1:8" ht="45" x14ac:dyDescent="0.25">
      <c r="A2282" s="6" t="s">
        <v>31426</v>
      </c>
      <c r="B2282" s="6" t="s">
        <v>9</v>
      </c>
      <c r="C2282" s="6" t="s">
        <v>31425</v>
      </c>
      <c r="D2282" s="6" t="s">
        <v>12925</v>
      </c>
      <c r="E2282" s="6">
        <v>2014</v>
      </c>
      <c r="F2282" s="6" t="s">
        <v>50</v>
      </c>
      <c r="G2282" s="6" t="s">
        <v>217</v>
      </c>
      <c r="H2282" s="7" t="s">
        <v>31424</v>
      </c>
    </row>
    <row r="2283" spans="1:8" ht="45" x14ac:dyDescent="0.25">
      <c r="A2283" s="6" t="s">
        <v>31422</v>
      </c>
      <c r="B2283" s="6" t="s">
        <v>9</v>
      </c>
      <c r="C2283" s="6" t="s">
        <v>31421</v>
      </c>
      <c r="D2283" s="6" t="s">
        <v>12925</v>
      </c>
      <c r="E2283" s="6">
        <v>2012</v>
      </c>
      <c r="F2283" s="6" t="s">
        <v>59</v>
      </c>
      <c r="G2283" s="6" t="s">
        <v>376</v>
      </c>
      <c r="H2283" s="7" t="s">
        <v>31420</v>
      </c>
    </row>
    <row r="2284" spans="1:8" ht="45" x14ac:dyDescent="0.25">
      <c r="A2284" s="6" t="s">
        <v>31418</v>
      </c>
      <c r="B2284" s="6" t="s">
        <v>9</v>
      </c>
      <c r="C2284" s="6" t="s">
        <v>31417</v>
      </c>
      <c r="D2284" s="6" t="s">
        <v>12925</v>
      </c>
      <c r="E2284" s="6">
        <v>2014</v>
      </c>
      <c r="F2284" s="6" t="s">
        <v>5</v>
      </c>
      <c r="G2284" s="6" t="s">
        <v>4035</v>
      </c>
      <c r="H2284" s="7" t="s">
        <v>31416</v>
      </c>
    </row>
    <row r="2285" spans="1:8" ht="45" x14ac:dyDescent="0.25">
      <c r="A2285" s="6" t="s">
        <v>31413</v>
      </c>
      <c r="B2285" s="6" t="s">
        <v>9</v>
      </c>
      <c r="C2285" s="6" t="s">
        <v>31412</v>
      </c>
      <c r="D2285" s="6" t="s">
        <v>12925</v>
      </c>
      <c r="E2285" s="6">
        <v>2019</v>
      </c>
      <c r="F2285" s="6" t="s">
        <v>50</v>
      </c>
      <c r="G2285" s="6" t="s">
        <v>250</v>
      </c>
      <c r="H2285" s="7" t="s">
        <v>31411</v>
      </c>
    </row>
    <row r="2286" spans="1:8" ht="45" x14ac:dyDescent="0.25">
      <c r="A2286" s="6" t="s">
        <v>31408</v>
      </c>
      <c r="B2286" s="6" t="s">
        <v>9</v>
      </c>
      <c r="C2286" s="6" t="s">
        <v>31407</v>
      </c>
      <c r="D2286" s="6" t="s">
        <v>12925</v>
      </c>
      <c r="E2286" s="6">
        <v>2019</v>
      </c>
      <c r="F2286" s="6" t="s">
        <v>5</v>
      </c>
      <c r="G2286" s="6" t="s">
        <v>868</v>
      </c>
      <c r="H2286" s="7" t="s">
        <v>31406</v>
      </c>
    </row>
    <row r="2287" spans="1:8" ht="30" x14ac:dyDescent="0.25">
      <c r="A2287" s="6" t="s">
        <v>31403</v>
      </c>
      <c r="B2287" s="6" t="s">
        <v>9</v>
      </c>
      <c r="C2287" s="6" t="s">
        <v>31402</v>
      </c>
      <c r="D2287" s="6" t="s">
        <v>12925</v>
      </c>
      <c r="E2287" s="6">
        <v>2012</v>
      </c>
      <c r="F2287" s="6" t="s">
        <v>5</v>
      </c>
      <c r="G2287" s="6" t="s">
        <v>1116</v>
      </c>
      <c r="H2287" s="7" t="s">
        <v>31401</v>
      </c>
    </row>
    <row r="2288" spans="1:8" ht="45" x14ac:dyDescent="0.25">
      <c r="A2288" s="6" t="s">
        <v>31399</v>
      </c>
      <c r="B2288" s="6" t="s">
        <v>9</v>
      </c>
      <c r="C2288" s="6" t="s">
        <v>31398</v>
      </c>
      <c r="D2288" s="6" t="s">
        <v>12925</v>
      </c>
      <c r="E2288" s="6">
        <v>2015</v>
      </c>
      <c r="F2288" s="6" t="s">
        <v>50</v>
      </c>
      <c r="G2288" s="6" t="s">
        <v>2060</v>
      </c>
      <c r="H2288" s="7" t="s">
        <v>31397</v>
      </c>
    </row>
    <row r="2289" spans="1:8" ht="45" x14ac:dyDescent="0.25">
      <c r="A2289" s="6" t="s">
        <v>31395</v>
      </c>
      <c r="B2289" s="6" t="s">
        <v>9</v>
      </c>
      <c r="C2289" s="6" t="s">
        <v>31394</v>
      </c>
      <c r="D2289" s="6" t="s">
        <v>12925</v>
      </c>
      <c r="E2289" s="6">
        <v>2014</v>
      </c>
      <c r="F2289" s="6" t="s">
        <v>50</v>
      </c>
      <c r="G2289" s="6" t="s">
        <v>2271</v>
      </c>
      <c r="H2289" s="7" t="s">
        <v>31393</v>
      </c>
    </row>
    <row r="2290" spans="1:8" ht="45" x14ac:dyDescent="0.25">
      <c r="A2290" s="6" t="s">
        <v>31391</v>
      </c>
      <c r="B2290" s="6" t="s">
        <v>9</v>
      </c>
      <c r="C2290" s="6" t="s">
        <v>31390</v>
      </c>
      <c r="D2290" s="6" t="s">
        <v>12925</v>
      </c>
      <c r="E2290" s="6">
        <v>2011</v>
      </c>
      <c r="F2290" s="6" t="s">
        <v>50</v>
      </c>
      <c r="G2290" s="6" t="s">
        <v>3355</v>
      </c>
      <c r="H2290" s="7" t="s">
        <v>31389</v>
      </c>
    </row>
    <row r="2291" spans="1:8" ht="45" x14ac:dyDescent="0.25">
      <c r="A2291" s="6" t="s">
        <v>31386</v>
      </c>
      <c r="B2291" s="6" t="s">
        <v>9</v>
      </c>
      <c r="C2291" s="6" t="s">
        <v>31385</v>
      </c>
      <c r="D2291" s="6" t="s">
        <v>12925</v>
      </c>
      <c r="E2291" s="6">
        <v>2013</v>
      </c>
      <c r="F2291" s="6" t="s">
        <v>59</v>
      </c>
      <c r="G2291" s="6" t="s">
        <v>288</v>
      </c>
      <c r="H2291" s="7" t="s">
        <v>31384</v>
      </c>
    </row>
    <row r="2292" spans="1:8" ht="45" x14ac:dyDescent="0.25">
      <c r="A2292" s="6" t="s">
        <v>31382</v>
      </c>
      <c r="B2292" s="6" t="s">
        <v>9</v>
      </c>
      <c r="C2292" s="6" t="s">
        <v>31381</v>
      </c>
      <c r="D2292" s="6" t="s">
        <v>12925</v>
      </c>
      <c r="E2292" s="6">
        <v>2011</v>
      </c>
      <c r="F2292" s="6" t="s">
        <v>5</v>
      </c>
      <c r="G2292" s="6" t="s">
        <v>1240</v>
      </c>
      <c r="H2292" s="7" t="s">
        <v>31380</v>
      </c>
    </row>
    <row r="2293" spans="1:8" ht="45" x14ac:dyDescent="0.25">
      <c r="A2293" s="6" t="s">
        <v>31377</v>
      </c>
      <c r="B2293" s="6" t="s">
        <v>9</v>
      </c>
      <c r="C2293" s="6" t="s">
        <v>31376</v>
      </c>
      <c r="D2293" s="6" t="s">
        <v>12925</v>
      </c>
      <c r="E2293" s="6">
        <v>2013</v>
      </c>
      <c r="F2293" s="6" t="s">
        <v>5</v>
      </c>
      <c r="G2293" s="6" t="s">
        <v>49</v>
      </c>
      <c r="H2293" s="7" t="s">
        <v>31375</v>
      </c>
    </row>
    <row r="2294" spans="1:8" ht="45" x14ac:dyDescent="0.25">
      <c r="A2294" s="6" t="s">
        <v>31372</v>
      </c>
      <c r="B2294" s="6" t="s">
        <v>35</v>
      </c>
      <c r="C2294" s="6" t="s">
        <v>31371</v>
      </c>
      <c r="D2294" s="6" t="s">
        <v>31370</v>
      </c>
      <c r="E2294" s="6">
        <v>2020</v>
      </c>
      <c r="F2294" s="6" t="s">
        <v>32</v>
      </c>
      <c r="G2294" s="6" t="s">
        <v>31</v>
      </c>
      <c r="H2294" s="7" t="s">
        <v>31369</v>
      </c>
    </row>
    <row r="2295" spans="1:8" ht="45" x14ac:dyDescent="0.25">
      <c r="A2295" s="6" t="s">
        <v>31367</v>
      </c>
      <c r="B2295" s="6" t="s">
        <v>35</v>
      </c>
      <c r="C2295" s="6" t="s">
        <v>31366</v>
      </c>
      <c r="D2295" s="6" t="s">
        <v>6553</v>
      </c>
      <c r="E2295" s="6">
        <v>2019</v>
      </c>
      <c r="F2295" s="6" t="s">
        <v>50</v>
      </c>
      <c r="G2295" s="6" t="s">
        <v>2594</v>
      </c>
      <c r="H2295" s="7" t="s">
        <v>31365</v>
      </c>
    </row>
    <row r="2296" spans="1:8" ht="45" x14ac:dyDescent="0.25">
      <c r="A2296" s="6" t="s">
        <v>31363</v>
      </c>
      <c r="B2296" s="6" t="s">
        <v>9</v>
      </c>
      <c r="C2296" s="6" t="s">
        <v>31362</v>
      </c>
      <c r="D2296" s="6" t="s">
        <v>6553</v>
      </c>
      <c r="E2296" s="6">
        <v>2020</v>
      </c>
      <c r="F2296" s="6" t="s">
        <v>50</v>
      </c>
      <c r="G2296" s="6" t="s">
        <v>217</v>
      </c>
      <c r="H2296" s="7" t="s">
        <v>31361</v>
      </c>
    </row>
    <row r="2297" spans="1:8" ht="45" x14ac:dyDescent="0.25">
      <c r="A2297" s="6" t="s">
        <v>31358</v>
      </c>
      <c r="B2297" s="6" t="s">
        <v>9</v>
      </c>
      <c r="C2297" s="6" t="s">
        <v>31357</v>
      </c>
      <c r="D2297" s="6" t="s">
        <v>6553</v>
      </c>
      <c r="E2297" s="6">
        <v>2020</v>
      </c>
      <c r="F2297" s="6" t="s">
        <v>50</v>
      </c>
      <c r="G2297" s="6" t="s">
        <v>539</v>
      </c>
      <c r="H2297" s="7" t="s">
        <v>31355</v>
      </c>
    </row>
    <row r="2298" spans="1:8" ht="45" x14ac:dyDescent="0.25">
      <c r="A2298" s="6" t="s">
        <v>31353</v>
      </c>
      <c r="B2298" s="6" t="s">
        <v>9</v>
      </c>
      <c r="C2298" s="6" t="s">
        <v>31352</v>
      </c>
      <c r="D2298" s="6" t="s">
        <v>6553</v>
      </c>
      <c r="E2298" s="6">
        <v>2017</v>
      </c>
      <c r="F2298" s="6" t="s">
        <v>196</v>
      </c>
      <c r="G2298" s="6" t="s">
        <v>130</v>
      </c>
      <c r="H2298" s="7" t="s">
        <v>31350</v>
      </c>
    </row>
    <row r="2299" spans="1:8" ht="45" x14ac:dyDescent="0.25">
      <c r="A2299" s="6" t="s">
        <v>31347</v>
      </c>
      <c r="B2299" s="6" t="s">
        <v>35</v>
      </c>
      <c r="C2299" s="6" t="s">
        <v>31346</v>
      </c>
      <c r="D2299" s="6" t="s">
        <v>6553</v>
      </c>
      <c r="E2299" s="6">
        <v>2020</v>
      </c>
      <c r="F2299" s="6" t="s">
        <v>50</v>
      </c>
      <c r="G2299" s="6" t="s">
        <v>58</v>
      </c>
      <c r="H2299" s="7" t="s">
        <v>31345</v>
      </c>
    </row>
    <row r="2300" spans="1:8" ht="45" x14ac:dyDescent="0.25">
      <c r="A2300" s="6" t="s">
        <v>31343</v>
      </c>
      <c r="B2300" s="6" t="s">
        <v>35</v>
      </c>
      <c r="C2300" s="6" t="s">
        <v>31342</v>
      </c>
      <c r="D2300" s="6" t="s">
        <v>6553</v>
      </c>
      <c r="E2300" s="6">
        <v>2020</v>
      </c>
      <c r="F2300" s="6" t="s">
        <v>59</v>
      </c>
      <c r="G2300" s="6" t="s">
        <v>58</v>
      </c>
      <c r="H2300" s="7" t="s">
        <v>31341</v>
      </c>
    </row>
    <row r="2301" spans="1:8" ht="45" x14ac:dyDescent="0.25">
      <c r="A2301" s="6" t="s">
        <v>31340</v>
      </c>
      <c r="B2301" s="6" t="s">
        <v>35</v>
      </c>
      <c r="C2301" s="6" t="s">
        <v>31339</v>
      </c>
      <c r="D2301" s="6" t="s">
        <v>6553</v>
      </c>
      <c r="E2301" s="6">
        <v>2020</v>
      </c>
      <c r="F2301" s="6" t="s">
        <v>171</v>
      </c>
      <c r="G2301" s="6" t="s">
        <v>58</v>
      </c>
      <c r="H2301" s="7" t="s">
        <v>31338</v>
      </c>
    </row>
    <row r="2302" spans="1:8" ht="45" x14ac:dyDescent="0.25">
      <c r="A2302" s="6" t="s">
        <v>31336</v>
      </c>
      <c r="B2302" s="6" t="s">
        <v>9</v>
      </c>
      <c r="C2302" s="6" t="s">
        <v>31335</v>
      </c>
      <c r="D2302" s="6" t="s">
        <v>6553</v>
      </c>
      <c r="E2302" s="6">
        <v>2019</v>
      </c>
      <c r="F2302" s="6" t="s">
        <v>50</v>
      </c>
      <c r="G2302" s="6" t="s">
        <v>4658</v>
      </c>
      <c r="H2302" s="7" t="s">
        <v>31334</v>
      </c>
    </row>
    <row r="2303" spans="1:8" ht="45" x14ac:dyDescent="0.25">
      <c r="A2303" s="6" t="s">
        <v>31332</v>
      </c>
      <c r="B2303" s="6" t="s">
        <v>35</v>
      </c>
      <c r="C2303" s="6" t="s">
        <v>31331</v>
      </c>
      <c r="D2303" s="6" t="s">
        <v>31322</v>
      </c>
      <c r="E2303" s="6">
        <v>1993</v>
      </c>
      <c r="F2303" s="6" t="s">
        <v>171</v>
      </c>
      <c r="G2303" s="6" t="s">
        <v>58</v>
      </c>
      <c r="H2303" s="7" t="s">
        <v>31330</v>
      </c>
    </row>
    <row r="2304" spans="1:8" ht="45" x14ac:dyDescent="0.25">
      <c r="A2304" s="6" t="s">
        <v>31329</v>
      </c>
      <c r="B2304" s="6" t="s">
        <v>9</v>
      </c>
      <c r="C2304" s="6" t="s">
        <v>31328</v>
      </c>
      <c r="D2304" s="6" t="s">
        <v>31322</v>
      </c>
      <c r="E2304" s="6">
        <v>2020</v>
      </c>
      <c r="F2304" s="6" t="s">
        <v>50</v>
      </c>
      <c r="G2304" s="6" t="s">
        <v>491</v>
      </c>
      <c r="H2304" s="7" t="s">
        <v>31327</v>
      </c>
    </row>
    <row r="2305" spans="1:8" ht="45" x14ac:dyDescent="0.25">
      <c r="A2305" s="6" t="s">
        <v>31324</v>
      </c>
      <c r="B2305" s="6" t="s">
        <v>35</v>
      </c>
      <c r="C2305" s="6" t="s">
        <v>31323</v>
      </c>
      <c r="D2305" s="6" t="s">
        <v>31322</v>
      </c>
      <c r="E2305" s="6">
        <v>2020</v>
      </c>
      <c r="F2305" s="6" t="s">
        <v>50</v>
      </c>
      <c r="G2305" s="6" t="s">
        <v>58</v>
      </c>
      <c r="H2305" s="7" t="s">
        <v>31320</v>
      </c>
    </row>
    <row r="2306" spans="1:8" ht="45" x14ac:dyDescent="0.25">
      <c r="A2306" s="6" t="s">
        <v>31318</v>
      </c>
      <c r="B2306" s="6" t="s">
        <v>9</v>
      </c>
      <c r="C2306" s="6" t="s">
        <v>31317</v>
      </c>
      <c r="D2306" s="6" t="s">
        <v>3585</v>
      </c>
      <c r="E2306" s="6">
        <v>2019</v>
      </c>
      <c r="F2306" s="6" t="s">
        <v>5</v>
      </c>
      <c r="G2306" s="6" t="s">
        <v>677</v>
      </c>
      <c r="H2306" s="7" t="s">
        <v>31316</v>
      </c>
    </row>
    <row r="2307" spans="1:8" ht="45" x14ac:dyDescent="0.25">
      <c r="A2307" s="6" t="s">
        <v>31313</v>
      </c>
      <c r="B2307" s="6" t="s">
        <v>35</v>
      </c>
      <c r="C2307" s="6" t="s">
        <v>31312</v>
      </c>
      <c r="D2307" s="6" t="s">
        <v>3585</v>
      </c>
      <c r="E2307" s="6">
        <v>2019</v>
      </c>
      <c r="F2307" s="6" t="s">
        <v>50</v>
      </c>
      <c r="G2307" s="6" t="s">
        <v>58</v>
      </c>
      <c r="H2307" s="7" t="s">
        <v>31311</v>
      </c>
    </row>
    <row r="2308" spans="1:8" ht="45" x14ac:dyDescent="0.25">
      <c r="A2308" s="6" t="s">
        <v>31309</v>
      </c>
      <c r="B2308" s="6" t="s">
        <v>35</v>
      </c>
      <c r="C2308" s="6" t="s">
        <v>31308</v>
      </c>
      <c r="D2308" s="6" t="s">
        <v>3585</v>
      </c>
      <c r="E2308" s="6">
        <v>2016</v>
      </c>
      <c r="F2308" s="6" t="s">
        <v>50</v>
      </c>
      <c r="G2308" s="6" t="s">
        <v>58</v>
      </c>
      <c r="H2308" s="7" t="s">
        <v>31307</v>
      </c>
    </row>
    <row r="2309" spans="1:8" ht="45" x14ac:dyDescent="0.25">
      <c r="A2309" s="6" t="s">
        <v>31305</v>
      </c>
      <c r="B2309" s="6" t="s">
        <v>35</v>
      </c>
      <c r="C2309" s="6" t="s">
        <v>31304</v>
      </c>
      <c r="D2309" s="6" t="s">
        <v>3585</v>
      </c>
      <c r="E2309" s="6">
        <v>2019</v>
      </c>
      <c r="F2309" s="6" t="s">
        <v>184</v>
      </c>
      <c r="G2309" s="6" t="s">
        <v>58</v>
      </c>
      <c r="H2309" s="7" t="s">
        <v>31303</v>
      </c>
    </row>
    <row r="2310" spans="1:8" ht="45" x14ac:dyDescent="0.25">
      <c r="A2310" s="6" t="s">
        <v>31301</v>
      </c>
      <c r="B2310" s="6" t="s">
        <v>9</v>
      </c>
      <c r="C2310" s="6" t="s">
        <v>31300</v>
      </c>
      <c r="D2310" s="6" t="s">
        <v>3585</v>
      </c>
      <c r="E2310" s="6">
        <v>2020</v>
      </c>
      <c r="F2310" s="6" t="s">
        <v>50</v>
      </c>
      <c r="G2310" s="6" t="s">
        <v>68</v>
      </c>
      <c r="H2310" s="7" t="s">
        <v>31299</v>
      </c>
    </row>
    <row r="2311" spans="1:8" ht="45" x14ac:dyDescent="0.25">
      <c r="A2311" s="6" t="s">
        <v>31297</v>
      </c>
      <c r="B2311" s="6" t="s">
        <v>9</v>
      </c>
      <c r="C2311" s="6" t="s">
        <v>31296</v>
      </c>
      <c r="D2311" s="6" t="s">
        <v>3585</v>
      </c>
      <c r="E2311" s="6">
        <v>2015</v>
      </c>
      <c r="F2311" s="6" t="s">
        <v>50</v>
      </c>
      <c r="G2311" s="6" t="s">
        <v>2287</v>
      </c>
      <c r="H2311" s="7" t="s">
        <v>31295</v>
      </c>
    </row>
    <row r="2312" spans="1:8" ht="45" x14ac:dyDescent="0.25">
      <c r="A2312" s="6" t="s">
        <v>31293</v>
      </c>
      <c r="B2312" s="6" t="s">
        <v>9</v>
      </c>
      <c r="C2312" s="6" t="s">
        <v>31292</v>
      </c>
      <c r="D2312" s="6" t="s">
        <v>3585</v>
      </c>
      <c r="E2312" s="6">
        <v>2019</v>
      </c>
      <c r="F2312" s="6" t="s">
        <v>50</v>
      </c>
      <c r="G2312" s="6" t="s">
        <v>217</v>
      </c>
      <c r="H2312" s="7" t="s">
        <v>31291</v>
      </c>
    </row>
    <row r="2313" spans="1:8" ht="30" x14ac:dyDescent="0.25">
      <c r="A2313" s="6" t="s">
        <v>31289</v>
      </c>
      <c r="B2313" s="6" t="s">
        <v>9</v>
      </c>
      <c r="C2313" s="6" t="s">
        <v>31288</v>
      </c>
      <c r="D2313" s="6" t="s">
        <v>3585</v>
      </c>
      <c r="E2313" s="6">
        <v>1999</v>
      </c>
      <c r="F2313" s="6" t="s">
        <v>25</v>
      </c>
      <c r="G2313" s="6" t="s">
        <v>464</v>
      </c>
      <c r="H2313" s="7" t="s">
        <v>31287</v>
      </c>
    </row>
    <row r="2314" spans="1:8" ht="30" x14ac:dyDescent="0.25">
      <c r="A2314" s="6" t="s">
        <v>31285</v>
      </c>
      <c r="B2314" s="6" t="s">
        <v>9</v>
      </c>
      <c r="C2314" s="6" t="s">
        <v>31284</v>
      </c>
      <c r="D2314" s="6" t="s">
        <v>3585</v>
      </c>
      <c r="E2314" s="6">
        <v>2014</v>
      </c>
      <c r="F2314" s="6" t="s">
        <v>50</v>
      </c>
      <c r="G2314" s="6" t="s">
        <v>1180</v>
      </c>
      <c r="H2314" s="7" t="s">
        <v>31283</v>
      </c>
    </row>
    <row r="2315" spans="1:8" ht="45" x14ac:dyDescent="0.25">
      <c r="A2315" s="6" t="s">
        <v>31280</v>
      </c>
      <c r="B2315" s="6" t="s">
        <v>35</v>
      </c>
      <c r="C2315" s="6" t="s">
        <v>31279</v>
      </c>
      <c r="D2315" s="6" t="s">
        <v>3585</v>
      </c>
      <c r="E2315" s="6">
        <v>2020</v>
      </c>
      <c r="F2315" s="6" t="s">
        <v>5</v>
      </c>
      <c r="G2315" s="6" t="s">
        <v>58</v>
      </c>
      <c r="H2315" s="7" t="s">
        <v>31278</v>
      </c>
    </row>
    <row r="2316" spans="1:8" ht="45" x14ac:dyDescent="0.25">
      <c r="A2316" s="6" t="s">
        <v>31276</v>
      </c>
      <c r="B2316" s="6" t="s">
        <v>9</v>
      </c>
      <c r="C2316" s="6" t="s">
        <v>31275</v>
      </c>
      <c r="D2316" s="6" t="s">
        <v>3585</v>
      </c>
      <c r="E2316" s="6">
        <v>2007</v>
      </c>
      <c r="F2316" s="6" t="s">
        <v>196</v>
      </c>
      <c r="G2316" s="6" t="s">
        <v>1139</v>
      </c>
      <c r="H2316" s="7" t="s">
        <v>31274</v>
      </c>
    </row>
    <row r="2317" spans="1:8" ht="45" x14ac:dyDescent="0.25">
      <c r="A2317" s="6" t="s">
        <v>31271</v>
      </c>
      <c r="B2317" s="6" t="s">
        <v>9</v>
      </c>
      <c r="C2317" s="6" t="s">
        <v>31270</v>
      </c>
      <c r="D2317" s="6" t="s">
        <v>3585</v>
      </c>
      <c r="E2317" s="6">
        <v>2019</v>
      </c>
      <c r="F2317" s="6" t="s">
        <v>50</v>
      </c>
      <c r="G2317" s="6" t="s">
        <v>566</v>
      </c>
      <c r="H2317" s="7" t="s">
        <v>31269</v>
      </c>
    </row>
    <row r="2318" spans="1:8" ht="45" x14ac:dyDescent="0.25">
      <c r="A2318" s="6" t="s">
        <v>31266</v>
      </c>
      <c r="B2318" s="6" t="s">
        <v>9</v>
      </c>
      <c r="C2318" s="6" t="s">
        <v>31265</v>
      </c>
      <c r="D2318" s="6" t="s">
        <v>3585</v>
      </c>
      <c r="E2318" s="6">
        <v>2019</v>
      </c>
      <c r="F2318" s="6" t="s">
        <v>5</v>
      </c>
      <c r="G2318" s="6" t="s">
        <v>49</v>
      </c>
      <c r="H2318" s="7" t="s">
        <v>31263</v>
      </c>
    </row>
    <row r="2319" spans="1:8" ht="45" x14ac:dyDescent="0.25">
      <c r="A2319" s="6" t="s">
        <v>31261</v>
      </c>
      <c r="B2319" s="6" t="s">
        <v>9</v>
      </c>
      <c r="C2319" s="6" t="s">
        <v>31260</v>
      </c>
      <c r="D2319" s="6" t="s">
        <v>3585</v>
      </c>
      <c r="E2319" s="6">
        <v>1990</v>
      </c>
      <c r="F2319" s="6" t="s">
        <v>25</v>
      </c>
      <c r="G2319" s="6" t="s">
        <v>1240</v>
      </c>
      <c r="H2319" s="7" t="s">
        <v>31259</v>
      </c>
    </row>
    <row r="2320" spans="1:8" ht="30" x14ac:dyDescent="0.25">
      <c r="A2320" s="6" t="s">
        <v>31257</v>
      </c>
      <c r="B2320" s="6" t="s">
        <v>35</v>
      </c>
      <c r="C2320" s="6" t="s">
        <v>31256</v>
      </c>
      <c r="D2320" s="6" t="s">
        <v>3585</v>
      </c>
      <c r="E2320" s="6">
        <v>2004</v>
      </c>
      <c r="F2320" s="6" t="s">
        <v>184</v>
      </c>
      <c r="G2320" s="6" t="s">
        <v>58</v>
      </c>
      <c r="H2320" s="7" t="s">
        <v>31255</v>
      </c>
    </row>
    <row r="2321" spans="1:8" ht="45" x14ac:dyDescent="0.25">
      <c r="A2321" s="6" t="s">
        <v>31254</v>
      </c>
      <c r="B2321" s="6" t="s">
        <v>9</v>
      </c>
      <c r="C2321" s="6" t="s">
        <v>31253</v>
      </c>
      <c r="D2321" s="6" t="s">
        <v>3585</v>
      </c>
      <c r="E2321" s="6">
        <v>2020</v>
      </c>
      <c r="F2321" s="6" t="s">
        <v>50</v>
      </c>
      <c r="G2321" s="6" t="s">
        <v>625</v>
      </c>
      <c r="H2321" s="7" t="s">
        <v>31252</v>
      </c>
    </row>
    <row r="2322" spans="1:8" ht="45" x14ac:dyDescent="0.25">
      <c r="A2322" s="6" t="s">
        <v>31249</v>
      </c>
      <c r="B2322" s="6" t="s">
        <v>35</v>
      </c>
      <c r="C2322" s="6" t="s">
        <v>31248</v>
      </c>
      <c r="D2322" s="6" t="s">
        <v>31235</v>
      </c>
      <c r="E2322" s="6">
        <v>2020</v>
      </c>
      <c r="F2322" s="6" t="s">
        <v>5</v>
      </c>
      <c r="G2322" s="6" t="s">
        <v>58</v>
      </c>
      <c r="H2322" s="7" t="s">
        <v>31247</v>
      </c>
    </row>
    <row r="2323" spans="1:8" ht="45" x14ac:dyDescent="0.25">
      <c r="A2323" s="6" t="s">
        <v>31245</v>
      </c>
      <c r="B2323" s="6" t="s">
        <v>9</v>
      </c>
      <c r="C2323" s="6" t="s">
        <v>31244</v>
      </c>
      <c r="D2323" s="6" t="s">
        <v>31235</v>
      </c>
      <c r="E2323" s="6">
        <v>2020</v>
      </c>
      <c r="F2323" s="6" t="s">
        <v>50</v>
      </c>
      <c r="G2323" s="6" t="s">
        <v>602</v>
      </c>
      <c r="H2323" s="7" t="s">
        <v>31243</v>
      </c>
    </row>
    <row r="2324" spans="1:8" ht="45" x14ac:dyDescent="0.25">
      <c r="A2324" s="6" t="s">
        <v>31241</v>
      </c>
      <c r="B2324" s="6" t="s">
        <v>35</v>
      </c>
      <c r="C2324" s="6" t="s">
        <v>31240</v>
      </c>
      <c r="D2324" s="6" t="s">
        <v>31235</v>
      </c>
      <c r="E2324" s="6">
        <v>2020</v>
      </c>
      <c r="F2324" s="6" t="s">
        <v>50</v>
      </c>
      <c r="G2324" s="6" t="s">
        <v>58</v>
      </c>
      <c r="H2324" s="7" t="s">
        <v>31238</v>
      </c>
    </row>
    <row r="2325" spans="1:8" ht="45" x14ac:dyDescent="0.25">
      <c r="A2325" s="6" t="s">
        <v>31237</v>
      </c>
      <c r="B2325" s="6" t="s">
        <v>9</v>
      </c>
      <c r="C2325" s="6" t="s">
        <v>31236</v>
      </c>
      <c r="D2325" s="6" t="s">
        <v>31235</v>
      </c>
      <c r="E2325" s="6">
        <v>2011</v>
      </c>
      <c r="F2325" s="6" t="s">
        <v>5</v>
      </c>
      <c r="G2325" s="6" t="s">
        <v>436</v>
      </c>
      <c r="H2325" s="7" t="s">
        <v>31234</v>
      </c>
    </row>
    <row r="2326" spans="1:8" ht="45" x14ac:dyDescent="0.25">
      <c r="A2326" s="6" t="s">
        <v>31232</v>
      </c>
      <c r="B2326" s="6" t="s">
        <v>9</v>
      </c>
      <c r="C2326" s="6" t="s">
        <v>31231</v>
      </c>
      <c r="D2326" s="6" t="s">
        <v>31221</v>
      </c>
      <c r="E2326" s="6">
        <v>2020</v>
      </c>
      <c r="F2326" s="6" t="s">
        <v>171</v>
      </c>
      <c r="G2326" s="6" t="s">
        <v>1015</v>
      </c>
      <c r="H2326" s="7" t="s">
        <v>31230</v>
      </c>
    </row>
    <row r="2327" spans="1:8" ht="45" x14ac:dyDescent="0.25">
      <c r="A2327" s="6" t="s">
        <v>31228</v>
      </c>
      <c r="B2327" s="6" t="s">
        <v>9</v>
      </c>
      <c r="C2327" s="6" t="s">
        <v>31227</v>
      </c>
      <c r="D2327" s="6" t="s">
        <v>31221</v>
      </c>
      <c r="E2327" s="6">
        <v>2019</v>
      </c>
      <c r="F2327" s="6" t="s">
        <v>50</v>
      </c>
      <c r="G2327" s="6" t="s">
        <v>1108</v>
      </c>
      <c r="H2327" s="7" t="s">
        <v>31226</v>
      </c>
    </row>
    <row r="2328" spans="1:8" ht="45" x14ac:dyDescent="0.25">
      <c r="A2328" s="6" t="s">
        <v>31223</v>
      </c>
      <c r="B2328" s="6" t="s">
        <v>9</v>
      </c>
      <c r="C2328" s="6" t="s">
        <v>31222</v>
      </c>
      <c r="D2328" s="6" t="s">
        <v>31221</v>
      </c>
      <c r="E2328" s="6">
        <v>2019</v>
      </c>
      <c r="F2328" s="6" t="s">
        <v>5</v>
      </c>
      <c r="G2328" s="6" t="s">
        <v>4035</v>
      </c>
      <c r="H2328" s="7" t="s">
        <v>31220</v>
      </c>
    </row>
    <row r="2329" spans="1:8" ht="45" x14ac:dyDescent="0.25">
      <c r="A2329" s="6" t="s">
        <v>31219</v>
      </c>
      <c r="B2329" s="6" t="s">
        <v>35</v>
      </c>
      <c r="C2329" s="6" t="s">
        <v>31218</v>
      </c>
      <c r="D2329" s="6" t="s">
        <v>31213</v>
      </c>
      <c r="E2329" s="6">
        <v>2020</v>
      </c>
      <c r="F2329" s="6" t="s">
        <v>50</v>
      </c>
      <c r="G2329" s="6" t="s">
        <v>83</v>
      </c>
      <c r="H2329" s="7" t="s">
        <v>31217</v>
      </c>
    </row>
    <row r="2330" spans="1:8" ht="45" x14ac:dyDescent="0.25">
      <c r="A2330" s="6" t="s">
        <v>31215</v>
      </c>
      <c r="B2330" s="6" t="s">
        <v>9</v>
      </c>
      <c r="C2330" s="6" t="s">
        <v>31214</v>
      </c>
      <c r="D2330" s="6" t="s">
        <v>31213</v>
      </c>
      <c r="E2330" s="6">
        <v>2020</v>
      </c>
      <c r="F2330" s="6" t="s">
        <v>16</v>
      </c>
      <c r="G2330" s="6" t="s">
        <v>838</v>
      </c>
      <c r="H2330" s="7" t="s">
        <v>31212</v>
      </c>
    </row>
    <row r="2331" spans="1:8" ht="45" x14ac:dyDescent="0.25">
      <c r="A2331" s="6" t="s">
        <v>31209</v>
      </c>
      <c r="B2331" s="6" t="s">
        <v>35</v>
      </c>
      <c r="C2331" s="6" t="s">
        <v>31208</v>
      </c>
      <c r="D2331" s="6" t="s">
        <v>4110</v>
      </c>
      <c r="E2331" s="6">
        <v>2020</v>
      </c>
      <c r="F2331" s="6" t="s">
        <v>50</v>
      </c>
      <c r="G2331" s="6" t="s">
        <v>58</v>
      </c>
      <c r="H2331" s="7" t="s">
        <v>31207</v>
      </c>
    </row>
    <row r="2332" spans="1:8" ht="45" x14ac:dyDescent="0.25">
      <c r="A2332" s="6" t="s">
        <v>31205</v>
      </c>
      <c r="B2332" s="6" t="s">
        <v>9</v>
      </c>
      <c r="C2332" s="6" t="s">
        <v>31204</v>
      </c>
      <c r="D2332" s="6" t="s">
        <v>4110</v>
      </c>
      <c r="E2332" s="6">
        <v>2020</v>
      </c>
      <c r="F2332" s="6" t="s">
        <v>196</v>
      </c>
      <c r="G2332" s="6" t="s">
        <v>311</v>
      </c>
      <c r="H2332" s="7" t="s">
        <v>31203</v>
      </c>
    </row>
    <row r="2333" spans="1:8" ht="45" x14ac:dyDescent="0.25">
      <c r="A2333" s="6" t="s">
        <v>31201</v>
      </c>
      <c r="B2333" s="6" t="s">
        <v>35</v>
      </c>
      <c r="C2333" s="6" t="s">
        <v>31200</v>
      </c>
      <c r="D2333" s="6" t="s">
        <v>4110</v>
      </c>
      <c r="E2333" s="6">
        <v>2020</v>
      </c>
      <c r="F2333" s="6" t="s">
        <v>50</v>
      </c>
      <c r="G2333" s="6" t="s">
        <v>58</v>
      </c>
      <c r="H2333" s="7" t="s">
        <v>31199</v>
      </c>
    </row>
    <row r="2334" spans="1:8" ht="45" x14ac:dyDescent="0.25">
      <c r="A2334" s="6" t="s">
        <v>31198</v>
      </c>
      <c r="B2334" s="6" t="s">
        <v>9</v>
      </c>
      <c r="C2334" s="6" t="s">
        <v>31197</v>
      </c>
      <c r="D2334" s="6" t="s">
        <v>4110</v>
      </c>
      <c r="E2334" s="6">
        <v>2019</v>
      </c>
      <c r="F2334" s="6" t="s">
        <v>5</v>
      </c>
      <c r="G2334" s="6" t="s">
        <v>922</v>
      </c>
      <c r="H2334" s="7" t="s">
        <v>31196</v>
      </c>
    </row>
    <row r="2335" spans="1:8" ht="45" x14ac:dyDescent="0.25">
      <c r="A2335" s="6" t="s">
        <v>31194</v>
      </c>
      <c r="B2335" s="6" t="s">
        <v>9</v>
      </c>
      <c r="C2335" s="6" t="s">
        <v>31193</v>
      </c>
      <c r="D2335" s="6" t="s">
        <v>4110</v>
      </c>
      <c r="E2335" s="6">
        <v>2016</v>
      </c>
      <c r="F2335" s="6" t="s">
        <v>50</v>
      </c>
      <c r="G2335" s="6" t="s">
        <v>217</v>
      </c>
      <c r="H2335" s="7" t="s">
        <v>31192</v>
      </c>
    </row>
    <row r="2336" spans="1:8" ht="45" x14ac:dyDescent="0.25">
      <c r="A2336" s="6" t="s">
        <v>31190</v>
      </c>
      <c r="B2336" s="6" t="s">
        <v>9</v>
      </c>
      <c r="C2336" s="6" t="s">
        <v>31189</v>
      </c>
      <c r="D2336" s="6" t="s">
        <v>4110</v>
      </c>
      <c r="E2336" s="6">
        <v>2019</v>
      </c>
      <c r="F2336" s="6" t="s">
        <v>50</v>
      </c>
      <c r="G2336" s="6" t="s">
        <v>4</v>
      </c>
      <c r="H2336" s="7" t="s">
        <v>14345</v>
      </c>
    </row>
    <row r="2337" spans="1:8" ht="45" x14ac:dyDescent="0.25">
      <c r="A2337" s="6" t="s">
        <v>31188</v>
      </c>
      <c r="B2337" s="6" t="s">
        <v>9</v>
      </c>
      <c r="C2337" s="6" t="s">
        <v>31187</v>
      </c>
      <c r="D2337" s="6" t="s">
        <v>4110</v>
      </c>
      <c r="E2337" s="6">
        <v>2019</v>
      </c>
      <c r="F2337" s="6" t="s">
        <v>5</v>
      </c>
      <c r="G2337" s="6" t="s">
        <v>145</v>
      </c>
      <c r="H2337" s="7" t="s">
        <v>14345</v>
      </c>
    </row>
    <row r="2338" spans="1:8" ht="45" x14ac:dyDescent="0.25">
      <c r="A2338" s="6" t="s">
        <v>31186</v>
      </c>
      <c r="B2338" s="6" t="s">
        <v>9</v>
      </c>
      <c r="C2338" s="6" t="s">
        <v>31185</v>
      </c>
      <c r="D2338" s="6" t="s">
        <v>4110</v>
      </c>
      <c r="E2338" s="6">
        <v>2019</v>
      </c>
      <c r="F2338" s="6" t="s">
        <v>5</v>
      </c>
      <c r="G2338" s="6" t="s">
        <v>4035</v>
      </c>
      <c r="H2338" s="7" t="s">
        <v>3702</v>
      </c>
    </row>
    <row r="2339" spans="1:8" ht="45" x14ac:dyDescent="0.25">
      <c r="A2339" s="6" t="s">
        <v>31182</v>
      </c>
      <c r="B2339" s="6" t="s">
        <v>35</v>
      </c>
      <c r="C2339" s="6" t="s">
        <v>31181</v>
      </c>
      <c r="D2339" s="6" t="s">
        <v>4110</v>
      </c>
      <c r="E2339" s="6">
        <v>2020</v>
      </c>
      <c r="F2339" s="6" t="s">
        <v>171</v>
      </c>
      <c r="G2339" s="6" t="s">
        <v>58</v>
      </c>
      <c r="H2339" s="7" t="s">
        <v>31180</v>
      </c>
    </row>
    <row r="2340" spans="1:8" ht="45" x14ac:dyDescent="0.25">
      <c r="A2340" s="6" t="s">
        <v>31178</v>
      </c>
      <c r="B2340" s="6" t="s">
        <v>9</v>
      </c>
      <c r="C2340" s="6" t="s">
        <v>31177</v>
      </c>
      <c r="D2340" s="6" t="s">
        <v>31167</v>
      </c>
      <c r="E2340" s="6">
        <v>2020</v>
      </c>
      <c r="F2340" s="6" t="s">
        <v>50</v>
      </c>
      <c r="G2340" s="6" t="s">
        <v>3355</v>
      </c>
      <c r="H2340" s="7" t="s">
        <v>31176</v>
      </c>
    </row>
    <row r="2341" spans="1:8" ht="45" x14ac:dyDescent="0.25">
      <c r="A2341" s="6" t="s">
        <v>31173</v>
      </c>
      <c r="B2341" s="6" t="s">
        <v>9</v>
      </c>
      <c r="C2341" s="6" t="s">
        <v>31172</v>
      </c>
      <c r="D2341" s="6" t="s">
        <v>31167</v>
      </c>
      <c r="E2341" s="6">
        <v>2015</v>
      </c>
      <c r="F2341" s="6" t="s">
        <v>5</v>
      </c>
      <c r="G2341" s="6" t="s">
        <v>14106</v>
      </c>
      <c r="H2341" s="7" t="s">
        <v>31171</v>
      </c>
    </row>
    <row r="2342" spans="1:8" ht="45" x14ac:dyDescent="0.25">
      <c r="A2342" s="6" t="s">
        <v>31169</v>
      </c>
      <c r="B2342" s="6" t="s">
        <v>9</v>
      </c>
      <c r="C2342" s="6" t="s">
        <v>31168</v>
      </c>
      <c r="D2342" s="6" t="s">
        <v>31167</v>
      </c>
      <c r="E2342" s="6">
        <v>2006</v>
      </c>
      <c r="F2342" s="6" t="s">
        <v>5</v>
      </c>
      <c r="G2342" s="6" t="s">
        <v>6356</v>
      </c>
      <c r="H2342" s="7" t="s">
        <v>31166</v>
      </c>
    </row>
    <row r="2343" spans="1:8" ht="45" x14ac:dyDescent="0.25">
      <c r="A2343" s="6" t="s">
        <v>31164</v>
      </c>
      <c r="B2343" s="6" t="s">
        <v>9</v>
      </c>
      <c r="C2343" s="6" t="s">
        <v>31163</v>
      </c>
      <c r="D2343" s="6" t="s">
        <v>31150</v>
      </c>
      <c r="E2343" s="6">
        <v>2020</v>
      </c>
      <c r="F2343" s="6" t="s">
        <v>196</v>
      </c>
      <c r="G2343" s="6" t="s">
        <v>1015</v>
      </c>
      <c r="H2343" s="7" t="s">
        <v>31162</v>
      </c>
    </row>
    <row r="2344" spans="1:8" ht="45" x14ac:dyDescent="0.25">
      <c r="A2344" s="6" t="s">
        <v>31161</v>
      </c>
      <c r="B2344" s="6" t="s">
        <v>9</v>
      </c>
      <c r="C2344" s="6" t="s">
        <v>31160</v>
      </c>
      <c r="D2344" s="6" t="s">
        <v>31150</v>
      </c>
      <c r="E2344" s="6">
        <v>2020</v>
      </c>
      <c r="F2344" s="6" t="s">
        <v>50</v>
      </c>
      <c r="G2344" s="6" t="s">
        <v>130</v>
      </c>
      <c r="H2344" s="7" t="s">
        <v>31159</v>
      </c>
    </row>
    <row r="2345" spans="1:8" ht="45" x14ac:dyDescent="0.25">
      <c r="A2345" s="6" t="s">
        <v>31156</v>
      </c>
      <c r="B2345" s="6" t="s">
        <v>35</v>
      </c>
      <c r="C2345" s="6" t="s">
        <v>31155</v>
      </c>
      <c r="D2345" s="6" t="s">
        <v>31150</v>
      </c>
      <c r="E2345" s="6">
        <v>2020</v>
      </c>
      <c r="F2345" s="6" t="s">
        <v>59</v>
      </c>
      <c r="G2345" s="6" t="s">
        <v>58</v>
      </c>
      <c r="H2345" s="7" t="s">
        <v>31154</v>
      </c>
    </row>
    <row r="2346" spans="1:8" ht="45" x14ac:dyDescent="0.25">
      <c r="A2346" s="6" t="s">
        <v>31152</v>
      </c>
      <c r="B2346" s="6" t="s">
        <v>9</v>
      </c>
      <c r="C2346" s="6" t="s">
        <v>31151</v>
      </c>
      <c r="D2346" s="6" t="s">
        <v>31150</v>
      </c>
      <c r="E2346" s="6">
        <v>2020</v>
      </c>
      <c r="F2346" s="6" t="s">
        <v>50</v>
      </c>
      <c r="G2346" s="6" t="s">
        <v>754</v>
      </c>
      <c r="H2346" s="7" t="s">
        <v>31149</v>
      </c>
    </row>
    <row r="2347" spans="1:8" ht="45" x14ac:dyDescent="0.25">
      <c r="A2347" s="6" t="s">
        <v>31146</v>
      </c>
      <c r="B2347" s="6" t="s">
        <v>9</v>
      </c>
      <c r="C2347" s="6" t="s">
        <v>31145</v>
      </c>
      <c r="D2347" s="6" t="s">
        <v>31139</v>
      </c>
      <c r="E2347" s="6">
        <v>2020</v>
      </c>
      <c r="F2347" s="6" t="s">
        <v>50</v>
      </c>
      <c r="G2347" s="6" t="s">
        <v>602</v>
      </c>
      <c r="H2347" s="7" t="s">
        <v>31144</v>
      </c>
    </row>
    <row r="2348" spans="1:8" ht="45" x14ac:dyDescent="0.25">
      <c r="A2348" s="6" t="s">
        <v>31141</v>
      </c>
      <c r="B2348" s="6" t="s">
        <v>35</v>
      </c>
      <c r="C2348" s="6" t="s">
        <v>31140</v>
      </c>
      <c r="D2348" s="6" t="s">
        <v>31139</v>
      </c>
      <c r="E2348" s="6">
        <v>2020</v>
      </c>
      <c r="F2348" s="6" t="s">
        <v>5</v>
      </c>
      <c r="G2348" s="6" t="s">
        <v>31</v>
      </c>
      <c r="H2348" s="7" t="s">
        <v>31137</v>
      </c>
    </row>
    <row r="2349" spans="1:8" ht="45" x14ac:dyDescent="0.25">
      <c r="A2349" s="6" t="s">
        <v>31135</v>
      </c>
      <c r="B2349" s="6" t="s">
        <v>9</v>
      </c>
      <c r="C2349" s="6" t="s">
        <v>31134</v>
      </c>
      <c r="D2349" s="6" t="s">
        <v>10246</v>
      </c>
      <c r="E2349" s="6">
        <v>2020</v>
      </c>
      <c r="F2349" s="6" t="s">
        <v>5</v>
      </c>
      <c r="G2349" s="6" t="s">
        <v>225</v>
      </c>
      <c r="H2349" s="7" t="s">
        <v>31133</v>
      </c>
    </row>
    <row r="2350" spans="1:8" ht="45" x14ac:dyDescent="0.25">
      <c r="A2350" s="6" t="s">
        <v>31130</v>
      </c>
      <c r="B2350" s="6" t="s">
        <v>9</v>
      </c>
      <c r="C2350" s="6" t="s">
        <v>31129</v>
      </c>
      <c r="D2350" s="6" t="s">
        <v>10246</v>
      </c>
      <c r="E2350" s="6">
        <v>2017</v>
      </c>
      <c r="F2350" s="6" t="s">
        <v>59</v>
      </c>
      <c r="G2350" s="6" t="s">
        <v>236</v>
      </c>
      <c r="H2350" s="7" t="s">
        <v>31128</v>
      </c>
    </row>
    <row r="2351" spans="1:8" ht="45" x14ac:dyDescent="0.25">
      <c r="A2351" s="6" t="s">
        <v>31126</v>
      </c>
      <c r="B2351" s="6" t="s">
        <v>35</v>
      </c>
      <c r="C2351" s="6" t="s">
        <v>31125</v>
      </c>
      <c r="D2351" s="6" t="s">
        <v>31120</v>
      </c>
      <c r="E2351" s="6">
        <v>2020</v>
      </c>
      <c r="F2351" s="6" t="s">
        <v>50</v>
      </c>
      <c r="G2351" s="6" t="s">
        <v>58</v>
      </c>
      <c r="H2351" s="7" t="s">
        <v>31124</v>
      </c>
    </row>
    <row r="2352" spans="1:8" ht="45" x14ac:dyDescent="0.25">
      <c r="A2352" s="6" t="s">
        <v>31122</v>
      </c>
      <c r="B2352" s="6" t="s">
        <v>9</v>
      </c>
      <c r="C2352" s="6" t="s">
        <v>31121</v>
      </c>
      <c r="D2352" s="6" t="s">
        <v>31120</v>
      </c>
      <c r="E2352" s="6">
        <v>2017</v>
      </c>
      <c r="F2352" s="6" t="s">
        <v>25</v>
      </c>
      <c r="G2352" s="6" t="s">
        <v>303</v>
      </c>
      <c r="H2352" s="7" t="s">
        <v>31119</v>
      </c>
    </row>
    <row r="2353" spans="1:8" ht="45" x14ac:dyDescent="0.25">
      <c r="A2353" s="6" t="s">
        <v>31116</v>
      </c>
      <c r="B2353" s="6" t="s">
        <v>9</v>
      </c>
      <c r="C2353" s="6" t="s">
        <v>31115</v>
      </c>
      <c r="D2353" s="6" t="s">
        <v>31114</v>
      </c>
      <c r="E2353" s="6">
        <v>2019</v>
      </c>
      <c r="F2353" s="6" t="s">
        <v>50</v>
      </c>
      <c r="G2353" s="6" t="s">
        <v>496</v>
      </c>
      <c r="H2353" s="7" t="s">
        <v>31113</v>
      </c>
    </row>
    <row r="2354" spans="1:8" ht="45" x14ac:dyDescent="0.25">
      <c r="A2354" s="6" t="s">
        <v>31110</v>
      </c>
      <c r="B2354" s="6" t="s">
        <v>35</v>
      </c>
      <c r="C2354" s="6" t="s">
        <v>31109</v>
      </c>
      <c r="D2354" s="6" t="s">
        <v>31062</v>
      </c>
      <c r="E2354" s="6">
        <v>2020</v>
      </c>
      <c r="F2354" s="6" t="s">
        <v>5</v>
      </c>
      <c r="G2354" s="6" t="s">
        <v>31</v>
      </c>
      <c r="H2354" s="7" t="s">
        <v>31108</v>
      </c>
    </row>
    <row r="2355" spans="1:8" ht="45" x14ac:dyDescent="0.25">
      <c r="A2355" s="6" t="s">
        <v>31107</v>
      </c>
      <c r="B2355" s="6" t="s">
        <v>9</v>
      </c>
      <c r="C2355" s="6" t="s">
        <v>31106</v>
      </c>
      <c r="D2355" s="6" t="s">
        <v>31062</v>
      </c>
      <c r="E2355" s="6">
        <v>2020</v>
      </c>
      <c r="F2355" s="6" t="s">
        <v>50</v>
      </c>
      <c r="G2355" s="6" t="s">
        <v>225</v>
      </c>
      <c r="H2355" s="7" t="s">
        <v>31105</v>
      </c>
    </row>
    <row r="2356" spans="1:8" ht="45" x14ac:dyDescent="0.25">
      <c r="A2356" s="6" t="s">
        <v>31102</v>
      </c>
      <c r="B2356" s="6" t="s">
        <v>9</v>
      </c>
      <c r="C2356" s="6" t="s">
        <v>31101</v>
      </c>
      <c r="D2356" s="6" t="s">
        <v>31062</v>
      </c>
      <c r="E2356" s="6">
        <v>1997</v>
      </c>
      <c r="F2356" s="6" t="s">
        <v>5</v>
      </c>
      <c r="G2356" s="6" t="s">
        <v>2060</v>
      </c>
      <c r="H2356" s="7" t="s">
        <v>31100</v>
      </c>
    </row>
    <row r="2357" spans="1:8" ht="45" x14ac:dyDescent="0.25">
      <c r="A2357" s="6" t="s">
        <v>31098</v>
      </c>
      <c r="B2357" s="6" t="s">
        <v>9</v>
      </c>
      <c r="C2357" s="6" t="s">
        <v>31097</v>
      </c>
      <c r="D2357" s="6" t="s">
        <v>31062</v>
      </c>
      <c r="E2357" s="6">
        <v>2020</v>
      </c>
      <c r="F2357" s="6" t="s">
        <v>50</v>
      </c>
      <c r="G2357" s="6" t="s">
        <v>409</v>
      </c>
      <c r="H2357" s="7" t="s">
        <v>31096</v>
      </c>
    </row>
    <row r="2358" spans="1:8" ht="45" x14ac:dyDescent="0.25">
      <c r="A2358" s="6" t="s">
        <v>31095</v>
      </c>
      <c r="B2358" s="6" t="s">
        <v>9</v>
      </c>
      <c r="C2358" s="6" t="s">
        <v>31094</v>
      </c>
      <c r="D2358" s="6" t="s">
        <v>31062</v>
      </c>
      <c r="E2358" s="6">
        <v>2020</v>
      </c>
      <c r="F2358" s="6" t="s">
        <v>171</v>
      </c>
      <c r="G2358" s="6" t="s">
        <v>588</v>
      </c>
      <c r="H2358" s="7" t="s">
        <v>31093</v>
      </c>
    </row>
    <row r="2359" spans="1:8" ht="45" x14ac:dyDescent="0.25">
      <c r="A2359" s="6" t="s">
        <v>31090</v>
      </c>
      <c r="B2359" s="6" t="s">
        <v>35</v>
      </c>
      <c r="C2359" s="6" t="s">
        <v>31089</v>
      </c>
      <c r="D2359" s="6" t="s">
        <v>31062</v>
      </c>
      <c r="E2359" s="6">
        <v>2020</v>
      </c>
      <c r="F2359" s="6" t="s">
        <v>59</v>
      </c>
      <c r="G2359" s="6" t="s">
        <v>58</v>
      </c>
      <c r="H2359" s="7" t="s">
        <v>31088</v>
      </c>
    </row>
    <row r="2360" spans="1:8" ht="45" x14ac:dyDescent="0.25">
      <c r="A2360" s="6" t="s">
        <v>31086</v>
      </c>
      <c r="B2360" s="6" t="s">
        <v>9</v>
      </c>
      <c r="C2360" s="6" t="s">
        <v>31085</v>
      </c>
      <c r="D2360" s="6" t="s">
        <v>31062</v>
      </c>
      <c r="E2360" s="6">
        <v>2020</v>
      </c>
      <c r="F2360" s="6" t="s">
        <v>50</v>
      </c>
      <c r="G2360" s="6" t="s">
        <v>355</v>
      </c>
      <c r="H2360" s="7" t="s">
        <v>31084</v>
      </c>
    </row>
    <row r="2361" spans="1:8" ht="45" x14ac:dyDescent="0.25">
      <c r="A2361" s="6" t="s">
        <v>31081</v>
      </c>
      <c r="B2361" s="6" t="s">
        <v>35</v>
      </c>
      <c r="C2361" s="6" t="s">
        <v>31080</v>
      </c>
      <c r="D2361" s="6" t="s">
        <v>31062</v>
      </c>
      <c r="E2361" s="6">
        <v>2020</v>
      </c>
      <c r="F2361" s="6" t="s">
        <v>50</v>
      </c>
      <c r="G2361" s="6" t="s">
        <v>31</v>
      </c>
      <c r="H2361" s="7" t="s">
        <v>31079</v>
      </c>
    </row>
    <row r="2362" spans="1:8" ht="45" x14ac:dyDescent="0.25">
      <c r="A2362" s="6" t="s">
        <v>31077</v>
      </c>
      <c r="B2362" s="6" t="s">
        <v>9</v>
      </c>
      <c r="C2362" s="6" t="s">
        <v>31076</v>
      </c>
      <c r="D2362" s="6" t="s">
        <v>31062</v>
      </c>
      <c r="E2362" s="6">
        <v>2020</v>
      </c>
      <c r="F2362" s="6" t="s">
        <v>50</v>
      </c>
      <c r="G2362" s="6" t="s">
        <v>236</v>
      </c>
      <c r="H2362" s="7" t="s">
        <v>31075</v>
      </c>
    </row>
    <row r="2363" spans="1:8" ht="45" x14ac:dyDescent="0.25">
      <c r="A2363" s="6" t="s">
        <v>31073</v>
      </c>
      <c r="B2363" s="6" t="s">
        <v>9</v>
      </c>
      <c r="C2363" s="6" t="s">
        <v>31072</v>
      </c>
      <c r="D2363" s="6" t="s">
        <v>31062</v>
      </c>
      <c r="E2363" s="6">
        <v>1994</v>
      </c>
      <c r="F2363" s="6" t="s">
        <v>5</v>
      </c>
      <c r="G2363" s="6" t="s">
        <v>609</v>
      </c>
      <c r="H2363" s="7" t="s">
        <v>31071</v>
      </c>
    </row>
    <row r="2364" spans="1:8" ht="45" x14ac:dyDescent="0.25">
      <c r="A2364" s="6" t="s">
        <v>31069</v>
      </c>
      <c r="B2364" s="6" t="s">
        <v>35</v>
      </c>
      <c r="C2364" s="6" t="s">
        <v>31068</v>
      </c>
      <c r="D2364" s="6" t="s">
        <v>31062</v>
      </c>
      <c r="E2364" s="6">
        <v>2020</v>
      </c>
      <c r="F2364" s="6" t="s">
        <v>50</v>
      </c>
      <c r="G2364" s="6" t="s">
        <v>31</v>
      </c>
      <c r="H2364" s="7" t="s">
        <v>31067</v>
      </c>
    </row>
    <row r="2365" spans="1:8" ht="45" x14ac:dyDescent="0.25">
      <c r="A2365" s="6" t="s">
        <v>31065</v>
      </c>
      <c r="B2365" s="6" t="s">
        <v>9</v>
      </c>
      <c r="C2365" s="6" t="s">
        <v>31064</v>
      </c>
      <c r="D2365" s="6" t="s">
        <v>31062</v>
      </c>
      <c r="E2365" s="6">
        <v>2020</v>
      </c>
      <c r="F2365" s="6" t="s">
        <v>50</v>
      </c>
      <c r="G2365" s="6" t="s">
        <v>1139</v>
      </c>
      <c r="H2365" s="7" t="s">
        <v>31061</v>
      </c>
    </row>
    <row r="2366" spans="1:8" ht="45" x14ac:dyDescent="0.25">
      <c r="A2366" s="6" t="s">
        <v>31059</v>
      </c>
      <c r="B2366" s="6" t="s">
        <v>9</v>
      </c>
      <c r="C2366" s="6" t="s">
        <v>31058</v>
      </c>
      <c r="D2366" s="6" t="s">
        <v>30993</v>
      </c>
      <c r="E2366" s="6">
        <v>2020</v>
      </c>
      <c r="F2366" s="6" t="s">
        <v>59</v>
      </c>
      <c r="G2366" s="6" t="s">
        <v>1015</v>
      </c>
      <c r="H2366" s="7" t="s">
        <v>31057</v>
      </c>
    </row>
    <row r="2367" spans="1:8" ht="30" x14ac:dyDescent="0.25">
      <c r="A2367" s="6" t="s">
        <v>31054</v>
      </c>
      <c r="B2367" s="6" t="s">
        <v>9</v>
      </c>
      <c r="C2367" s="6" t="s">
        <v>31053</v>
      </c>
      <c r="D2367" s="6" t="s">
        <v>30993</v>
      </c>
      <c r="E2367" s="6">
        <v>1979</v>
      </c>
      <c r="F2367" s="6" t="s">
        <v>50</v>
      </c>
      <c r="G2367" s="6" t="s">
        <v>76</v>
      </c>
      <c r="H2367" s="7" t="s">
        <v>31051</v>
      </c>
    </row>
    <row r="2368" spans="1:8" ht="45" x14ac:dyDescent="0.25">
      <c r="A2368" s="6" t="s">
        <v>31049</v>
      </c>
      <c r="B2368" s="6" t="s">
        <v>9</v>
      </c>
      <c r="C2368" s="6" t="s">
        <v>31048</v>
      </c>
      <c r="D2368" s="6" t="s">
        <v>30993</v>
      </c>
      <c r="E2368" s="6">
        <v>1989</v>
      </c>
      <c r="F2368" s="6" t="s">
        <v>50</v>
      </c>
      <c r="G2368" s="6" t="s">
        <v>393</v>
      </c>
      <c r="H2368" s="7" t="s">
        <v>31047</v>
      </c>
    </row>
    <row r="2369" spans="1:8" ht="45" x14ac:dyDescent="0.25">
      <c r="A2369" s="6" t="s">
        <v>31045</v>
      </c>
      <c r="B2369" s="6" t="s">
        <v>9</v>
      </c>
      <c r="C2369" s="6" t="s">
        <v>31044</v>
      </c>
      <c r="D2369" s="6" t="s">
        <v>30993</v>
      </c>
      <c r="E2369" s="6">
        <v>1982</v>
      </c>
      <c r="F2369" s="6" t="s">
        <v>50</v>
      </c>
      <c r="G2369" s="6" t="s">
        <v>376</v>
      </c>
      <c r="H2369" s="7" t="s">
        <v>31043</v>
      </c>
    </row>
    <row r="2370" spans="1:8" ht="45" x14ac:dyDescent="0.25">
      <c r="A2370" s="6" t="s">
        <v>31041</v>
      </c>
      <c r="B2370" s="6" t="s">
        <v>9</v>
      </c>
      <c r="C2370" s="6" t="s">
        <v>31040</v>
      </c>
      <c r="D2370" s="6" t="s">
        <v>30993</v>
      </c>
      <c r="E2370" s="6">
        <v>1958</v>
      </c>
      <c r="F2370" s="6" t="s">
        <v>5</v>
      </c>
      <c r="G2370" s="6" t="s">
        <v>661</v>
      </c>
      <c r="H2370" s="7" t="s">
        <v>31039</v>
      </c>
    </row>
    <row r="2371" spans="1:8" ht="45" x14ac:dyDescent="0.25">
      <c r="A2371" s="6" t="s">
        <v>31037</v>
      </c>
      <c r="B2371" s="6" t="s">
        <v>9</v>
      </c>
      <c r="C2371" s="6" t="s">
        <v>31036</v>
      </c>
      <c r="D2371" s="6" t="s">
        <v>30993</v>
      </c>
      <c r="E2371" s="6">
        <v>1956</v>
      </c>
      <c r="F2371" s="6" t="s">
        <v>5</v>
      </c>
      <c r="G2371" s="6" t="s">
        <v>1015</v>
      </c>
      <c r="H2371" s="7" t="s">
        <v>31035</v>
      </c>
    </row>
    <row r="2372" spans="1:8" ht="45" x14ac:dyDescent="0.25">
      <c r="A2372" s="6" t="s">
        <v>31033</v>
      </c>
      <c r="B2372" s="6" t="s">
        <v>9</v>
      </c>
      <c r="C2372" s="6" t="s">
        <v>31032</v>
      </c>
      <c r="D2372" s="6" t="s">
        <v>30993</v>
      </c>
      <c r="E2372" s="6">
        <v>2020</v>
      </c>
      <c r="F2372" s="6" t="s">
        <v>59</v>
      </c>
      <c r="G2372" s="6" t="s">
        <v>3809</v>
      </c>
      <c r="H2372" s="7" t="s">
        <v>31031</v>
      </c>
    </row>
    <row r="2373" spans="1:8" ht="45" x14ac:dyDescent="0.25">
      <c r="A2373" s="6" t="s">
        <v>31028</v>
      </c>
      <c r="B2373" s="6" t="s">
        <v>9</v>
      </c>
      <c r="C2373" s="6" t="s">
        <v>31027</v>
      </c>
      <c r="D2373" s="6" t="s">
        <v>30993</v>
      </c>
      <c r="E2373" s="6">
        <v>2019</v>
      </c>
      <c r="F2373" s="6" t="s">
        <v>5</v>
      </c>
      <c r="G2373" s="6" t="s">
        <v>1240</v>
      </c>
      <c r="H2373" s="7" t="s">
        <v>31026</v>
      </c>
    </row>
    <row r="2374" spans="1:8" ht="30" x14ac:dyDescent="0.25">
      <c r="A2374" s="6" t="s">
        <v>31023</v>
      </c>
      <c r="B2374" s="6" t="s">
        <v>9</v>
      </c>
      <c r="C2374" s="6" t="s">
        <v>31022</v>
      </c>
      <c r="D2374" s="6" t="s">
        <v>30993</v>
      </c>
      <c r="E2374" s="6">
        <v>2020</v>
      </c>
      <c r="F2374" s="6" t="s">
        <v>171</v>
      </c>
      <c r="G2374" s="6" t="s">
        <v>436</v>
      </c>
      <c r="H2374" s="7" t="s">
        <v>31021</v>
      </c>
    </row>
    <row r="2375" spans="1:8" ht="30" x14ac:dyDescent="0.25">
      <c r="A2375" s="6" t="s">
        <v>31018</v>
      </c>
      <c r="B2375" s="6" t="s">
        <v>9</v>
      </c>
      <c r="C2375" s="6" t="s">
        <v>31017</v>
      </c>
      <c r="D2375" s="6" t="s">
        <v>30993</v>
      </c>
      <c r="E2375" s="6">
        <v>1963</v>
      </c>
      <c r="F2375" s="6" t="s">
        <v>50</v>
      </c>
      <c r="G2375" s="6" t="s">
        <v>31016</v>
      </c>
      <c r="H2375" s="7" t="s">
        <v>31015</v>
      </c>
    </row>
    <row r="2376" spans="1:8" ht="45" x14ac:dyDescent="0.25">
      <c r="A2376" s="6" t="s">
        <v>31013</v>
      </c>
      <c r="B2376" s="6" t="s">
        <v>9</v>
      </c>
      <c r="C2376" s="6" t="s">
        <v>31012</v>
      </c>
      <c r="D2376" s="6" t="s">
        <v>30993</v>
      </c>
      <c r="E2376" s="6">
        <v>2010</v>
      </c>
      <c r="F2376" s="6" t="s">
        <v>50</v>
      </c>
      <c r="G2376" s="6" t="s">
        <v>1108</v>
      </c>
      <c r="H2376" s="7" t="s">
        <v>31011</v>
      </c>
    </row>
    <row r="2377" spans="1:8" ht="45" x14ac:dyDescent="0.25">
      <c r="A2377" s="6" t="s">
        <v>31008</v>
      </c>
      <c r="B2377" s="6" t="s">
        <v>9</v>
      </c>
      <c r="C2377" s="6" t="s">
        <v>31007</v>
      </c>
      <c r="D2377" s="6" t="s">
        <v>30993</v>
      </c>
      <c r="E2377" s="6">
        <v>1954</v>
      </c>
      <c r="F2377" s="6" t="s">
        <v>5</v>
      </c>
      <c r="G2377" s="6" t="s">
        <v>145</v>
      </c>
      <c r="H2377" s="7" t="s">
        <v>31006</v>
      </c>
    </row>
    <row r="2378" spans="1:8" ht="45" x14ac:dyDescent="0.25">
      <c r="A2378" s="6" t="s">
        <v>31004</v>
      </c>
      <c r="B2378" s="6" t="s">
        <v>9</v>
      </c>
      <c r="C2378" s="6" t="s">
        <v>31003</v>
      </c>
      <c r="D2378" s="6" t="s">
        <v>30993</v>
      </c>
      <c r="E2378" s="6">
        <v>1970</v>
      </c>
      <c r="F2378" s="6" t="s">
        <v>50</v>
      </c>
      <c r="G2378" s="6" t="s">
        <v>609</v>
      </c>
      <c r="H2378" s="7" t="s">
        <v>31002</v>
      </c>
    </row>
    <row r="2379" spans="1:8" ht="45" x14ac:dyDescent="0.25">
      <c r="A2379" s="6" t="s">
        <v>31000</v>
      </c>
      <c r="B2379" s="6" t="s">
        <v>9</v>
      </c>
      <c r="C2379" s="6" t="s">
        <v>30999</v>
      </c>
      <c r="D2379" s="6" t="s">
        <v>30993</v>
      </c>
      <c r="E2379" s="6">
        <v>2014</v>
      </c>
      <c r="F2379" s="6" t="s">
        <v>16</v>
      </c>
      <c r="G2379" s="6" t="s">
        <v>162</v>
      </c>
      <c r="H2379" s="7" t="s">
        <v>30997</v>
      </c>
    </row>
    <row r="2380" spans="1:8" ht="45" x14ac:dyDescent="0.25">
      <c r="A2380" s="6" t="s">
        <v>30995</v>
      </c>
      <c r="B2380" s="6" t="s">
        <v>35</v>
      </c>
      <c r="C2380" s="6" t="s">
        <v>30994</v>
      </c>
      <c r="D2380" s="6" t="s">
        <v>30993</v>
      </c>
      <c r="E2380" s="6">
        <v>2020</v>
      </c>
      <c r="F2380" s="6" t="s">
        <v>50</v>
      </c>
      <c r="G2380" s="6" t="s">
        <v>31</v>
      </c>
      <c r="H2380" s="7" t="s">
        <v>30992</v>
      </c>
    </row>
    <row r="2381" spans="1:8" ht="45" x14ac:dyDescent="0.25">
      <c r="A2381" s="6" t="s">
        <v>30990</v>
      </c>
      <c r="B2381" s="6" t="s">
        <v>9</v>
      </c>
      <c r="C2381" s="6" t="s">
        <v>30989</v>
      </c>
      <c r="D2381" s="6" t="s">
        <v>30983</v>
      </c>
      <c r="E2381" s="6">
        <v>2018</v>
      </c>
      <c r="F2381" s="6" t="s">
        <v>25</v>
      </c>
      <c r="G2381" s="6" t="s">
        <v>409</v>
      </c>
      <c r="H2381" s="7" t="s">
        <v>30988</v>
      </c>
    </row>
    <row r="2382" spans="1:8" ht="45" x14ac:dyDescent="0.25">
      <c r="A2382" s="6" t="s">
        <v>30985</v>
      </c>
      <c r="B2382" s="6" t="s">
        <v>9</v>
      </c>
      <c r="C2382" s="6" t="s">
        <v>30984</v>
      </c>
      <c r="D2382" s="6" t="s">
        <v>30983</v>
      </c>
      <c r="E2382" s="6">
        <v>2020</v>
      </c>
      <c r="F2382" s="6" t="s">
        <v>59</v>
      </c>
      <c r="G2382" s="6" t="s">
        <v>120</v>
      </c>
      <c r="H2382" s="7" t="s">
        <v>30982</v>
      </c>
    </row>
    <row r="2383" spans="1:8" ht="45" x14ac:dyDescent="0.25">
      <c r="A2383" s="6" t="s">
        <v>30979</v>
      </c>
      <c r="B2383" s="6" t="s">
        <v>9</v>
      </c>
      <c r="C2383" s="6" t="s">
        <v>30978</v>
      </c>
      <c r="D2383" s="6" t="s">
        <v>30972</v>
      </c>
      <c r="E2383" s="6">
        <v>2012</v>
      </c>
      <c r="F2383" s="6" t="s">
        <v>5</v>
      </c>
      <c r="G2383" s="6" t="s">
        <v>1108</v>
      </c>
      <c r="H2383" s="7" t="s">
        <v>30976</v>
      </c>
    </row>
    <row r="2384" spans="1:8" ht="45" x14ac:dyDescent="0.25">
      <c r="A2384" s="6" t="s">
        <v>30974</v>
      </c>
      <c r="B2384" s="6" t="s">
        <v>9</v>
      </c>
      <c r="C2384" s="6" t="s">
        <v>30973</v>
      </c>
      <c r="D2384" s="6" t="s">
        <v>30972</v>
      </c>
      <c r="E2384" s="6">
        <v>2016</v>
      </c>
      <c r="F2384" s="6" t="s">
        <v>196</v>
      </c>
      <c r="G2384" s="6" t="s">
        <v>754</v>
      </c>
      <c r="H2384" s="7" t="s">
        <v>30971</v>
      </c>
    </row>
    <row r="2385" spans="1:8" ht="45" x14ac:dyDescent="0.25">
      <c r="A2385" s="6" t="s">
        <v>30968</v>
      </c>
      <c r="B2385" s="6" t="s">
        <v>35</v>
      </c>
      <c r="C2385" s="6" t="s">
        <v>30967</v>
      </c>
      <c r="D2385" s="6" t="s">
        <v>30953</v>
      </c>
      <c r="E2385" s="6">
        <v>2015</v>
      </c>
      <c r="F2385" s="6" t="s">
        <v>59</v>
      </c>
      <c r="G2385" s="6" t="s">
        <v>31</v>
      </c>
      <c r="H2385" s="7" t="s">
        <v>30966</v>
      </c>
    </row>
    <row r="2386" spans="1:8" ht="45" x14ac:dyDescent="0.25">
      <c r="A2386" s="6" t="s">
        <v>30964</v>
      </c>
      <c r="B2386" s="6" t="s">
        <v>9</v>
      </c>
      <c r="C2386" s="6" t="s">
        <v>30963</v>
      </c>
      <c r="D2386" s="6" t="s">
        <v>30953</v>
      </c>
      <c r="E2386" s="6">
        <v>2019</v>
      </c>
      <c r="F2386" s="6" t="s">
        <v>50</v>
      </c>
      <c r="G2386" s="6" t="s">
        <v>162</v>
      </c>
      <c r="H2386" s="7" t="s">
        <v>30962</v>
      </c>
    </row>
    <row r="2387" spans="1:8" ht="45" x14ac:dyDescent="0.25">
      <c r="A2387" s="6" t="s">
        <v>30960</v>
      </c>
      <c r="B2387" s="6" t="s">
        <v>9</v>
      </c>
      <c r="C2387" s="6" t="s">
        <v>30959</v>
      </c>
      <c r="D2387" s="6" t="s">
        <v>30953</v>
      </c>
      <c r="E2387" s="6">
        <v>2013</v>
      </c>
      <c r="F2387" s="6" t="s">
        <v>16</v>
      </c>
      <c r="G2387" s="6" t="s">
        <v>162</v>
      </c>
      <c r="H2387" s="7" t="s">
        <v>30958</v>
      </c>
    </row>
    <row r="2388" spans="1:8" ht="45" x14ac:dyDescent="0.25">
      <c r="A2388" s="6" t="s">
        <v>30955</v>
      </c>
      <c r="B2388" s="6" t="s">
        <v>9</v>
      </c>
      <c r="C2388" s="6" t="s">
        <v>30954</v>
      </c>
      <c r="D2388" s="6" t="s">
        <v>30953</v>
      </c>
      <c r="E2388" s="6">
        <v>2019</v>
      </c>
      <c r="F2388" s="6" t="s">
        <v>5</v>
      </c>
      <c r="G2388" s="6" t="s">
        <v>409</v>
      </c>
      <c r="H2388" s="7" t="s">
        <v>30952</v>
      </c>
    </row>
    <row r="2389" spans="1:8" ht="45" x14ac:dyDescent="0.25">
      <c r="A2389" s="6" t="s">
        <v>30950</v>
      </c>
      <c r="B2389" s="6" t="s">
        <v>9</v>
      </c>
      <c r="C2389" s="6" t="s">
        <v>30949</v>
      </c>
      <c r="D2389" s="6" t="s">
        <v>30931</v>
      </c>
      <c r="E2389" s="6">
        <v>2019</v>
      </c>
      <c r="F2389" s="6" t="s">
        <v>50</v>
      </c>
      <c r="G2389" s="6" t="s">
        <v>68</v>
      </c>
      <c r="H2389" s="7" t="s">
        <v>30948</v>
      </c>
    </row>
    <row r="2390" spans="1:8" ht="45" x14ac:dyDescent="0.25">
      <c r="A2390" s="6" t="s">
        <v>30946</v>
      </c>
      <c r="B2390" s="6" t="s">
        <v>35</v>
      </c>
      <c r="C2390" s="6" t="s">
        <v>30945</v>
      </c>
      <c r="D2390" s="6" t="s">
        <v>30931</v>
      </c>
      <c r="E2390" s="6">
        <v>2020</v>
      </c>
      <c r="F2390" s="6" t="s">
        <v>171</v>
      </c>
      <c r="G2390" s="6" t="s">
        <v>1033</v>
      </c>
      <c r="H2390" s="7" t="s">
        <v>30944</v>
      </c>
    </row>
    <row r="2391" spans="1:8" ht="45" x14ac:dyDescent="0.25">
      <c r="A2391" s="6" t="s">
        <v>30942</v>
      </c>
      <c r="B2391" s="6" t="s">
        <v>9</v>
      </c>
      <c r="C2391" s="6" t="s">
        <v>30941</v>
      </c>
      <c r="D2391" s="6" t="s">
        <v>30931</v>
      </c>
      <c r="E2391" s="6">
        <v>2020</v>
      </c>
      <c r="F2391" s="6" t="s">
        <v>5</v>
      </c>
      <c r="G2391" s="6" t="s">
        <v>922</v>
      </c>
      <c r="H2391" s="7" t="s">
        <v>30940</v>
      </c>
    </row>
    <row r="2392" spans="1:8" ht="45" x14ac:dyDescent="0.25">
      <c r="A2392" s="6" t="s">
        <v>30937</v>
      </c>
      <c r="B2392" s="6" t="s">
        <v>35</v>
      </c>
      <c r="C2392" s="6" t="s">
        <v>30936</v>
      </c>
      <c r="D2392" s="6" t="s">
        <v>30931</v>
      </c>
      <c r="E2392" s="6">
        <v>2020</v>
      </c>
      <c r="F2392" s="6" t="s">
        <v>5</v>
      </c>
      <c r="G2392" s="6" t="s">
        <v>2594</v>
      </c>
      <c r="H2392" s="7" t="s">
        <v>30935</v>
      </c>
    </row>
    <row r="2393" spans="1:8" ht="45" x14ac:dyDescent="0.25">
      <c r="A2393" s="6" t="s">
        <v>30933</v>
      </c>
      <c r="B2393" s="6" t="s">
        <v>9</v>
      </c>
      <c r="C2393" s="6" t="s">
        <v>30932</v>
      </c>
      <c r="D2393" s="6" t="s">
        <v>30931</v>
      </c>
      <c r="E2393" s="6">
        <v>2020</v>
      </c>
      <c r="F2393" s="6" t="s">
        <v>5</v>
      </c>
      <c r="G2393" s="6" t="s">
        <v>422</v>
      </c>
      <c r="H2393" s="7" t="s">
        <v>30930</v>
      </c>
    </row>
    <row r="2394" spans="1:8" ht="45" x14ac:dyDescent="0.25">
      <c r="A2394" s="6" t="s">
        <v>30928</v>
      </c>
      <c r="B2394" s="6" t="s">
        <v>9</v>
      </c>
      <c r="C2394" s="6" t="s">
        <v>30927</v>
      </c>
      <c r="D2394" s="6" t="s">
        <v>7731</v>
      </c>
      <c r="E2394" s="6">
        <v>2020</v>
      </c>
      <c r="F2394" s="6" t="s">
        <v>50</v>
      </c>
      <c r="G2394" s="6" t="s">
        <v>303</v>
      </c>
      <c r="H2394" s="7" t="s">
        <v>30926</v>
      </c>
    </row>
    <row r="2395" spans="1:8" ht="45" x14ac:dyDescent="0.25">
      <c r="A2395" s="6" t="s">
        <v>30924</v>
      </c>
      <c r="B2395" s="6" t="s">
        <v>9</v>
      </c>
      <c r="C2395" s="6" t="s">
        <v>30923</v>
      </c>
      <c r="D2395" s="6" t="s">
        <v>7731</v>
      </c>
      <c r="E2395" s="6">
        <v>2020</v>
      </c>
      <c r="F2395" s="6" t="s">
        <v>25</v>
      </c>
      <c r="G2395" s="6" t="s">
        <v>9777</v>
      </c>
      <c r="H2395" s="7" t="s">
        <v>30922</v>
      </c>
    </row>
    <row r="2396" spans="1:8" ht="45" x14ac:dyDescent="0.25">
      <c r="A2396" s="6" t="s">
        <v>30920</v>
      </c>
      <c r="B2396" s="6" t="s">
        <v>35</v>
      </c>
      <c r="C2396" s="6" t="s">
        <v>30919</v>
      </c>
      <c r="D2396" s="6" t="s">
        <v>7731</v>
      </c>
      <c r="E2396" s="6">
        <v>2020</v>
      </c>
      <c r="F2396" s="6" t="s">
        <v>50</v>
      </c>
      <c r="G2396" s="6" t="s">
        <v>31</v>
      </c>
      <c r="H2396" s="7" t="s">
        <v>30918</v>
      </c>
    </row>
    <row r="2397" spans="1:8" ht="45" x14ac:dyDescent="0.25">
      <c r="A2397" s="6" t="s">
        <v>30917</v>
      </c>
      <c r="B2397" s="6" t="s">
        <v>35</v>
      </c>
      <c r="C2397" s="6" t="s">
        <v>30916</v>
      </c>
      <c r="D2397" s="6" t="s">
        <v>7731</v>
      </c>
      <c r="E2397" s="6">
        <v>2020</v>
      </c>
      <c r="F2397" s="6" t="s">
        <v>50</v>
      </c>
      <c r="G2397" s="6" t="s">
        <v>1033</v>
      </c>
      <c r="H2397" s="7" t="s">
        <v>30914</v>
      </c>
    </row>
    <row r="2398" spans="1:8" ht="45" x14ac:dyDescent="0.25">
      <c r="A2398" s="6" t="s">
        <v>30912</v>
      </c>
      <c r="B2398" s="6" t="s">
        <v>35</v>
      </c>
      <c r="C2398" s="6" t="s">
        <v>30911</v>
      </c>
      <c r="D2398" s="6" t="s">
        <v>7731</v>
      </c>
      <c r="E2398" s="6">
        <v>2020</v>
      </c>
      <c r="F2398" s="6" t="s">
        <v>50</v>
      </c>
      <c r="G2398" s="6" t="s">
        <v>58</v>
      </c>
      <c r="H2398" s="7" t="s">
        <v>30910</v>
      </c>
    </row>
    <row r="2399" spans="1:8" ht="45" x14ac:dyDescent="0.25">
      <c r="A2399" s="6" t="s">
        <v>30908</v>
      </c>
      <c r="B2399" s="6" t="s">
        <v>9</v>
      </c>
      <c r="C2399" s="6" t="s">
        <v>30907</v>
      </c>
      <c r="D2399" s="6" t="s">
        <v>7731</v>
      </c>
      <c r="E2399" s="6">
        <v>2020</v>
      </c>
      <c r="F2399" s="6" t="s">
        <v>50</v>
      </c>
      <c r="G2399" s="6" t="s">
        <v>4747</v>
      </c>
      <c r="H2399" s="7" t="s">
        <v>30906</v>
      </c>
    </row>
    <row r="2400" spans="1:8" ht="45" x14ac:dyDescent="0.25">
      <c r="A2400" s="6" t="s">
        <v>30904</v>
      </c>
      <c r="B2400" s="6" t="s">
        <v>9</v>
      </c>
      <c r="C2400" s="6" t="s">
        <v>30903</v>
      </c>
      <c r="D2400" s="6" t="s">
        <v>7731</v>
      </c>
      <c r="E2400" s="6">
        <v>2018</v>
      </c>
      <c r="F2400" s="6" t="s">
        <v>16</v>
      </c>
      <c r="G2400" s="6" t="s">
        <v>49</v>
      </c>
      <c r="H2400" s="7" t="s">
        <v>30902</v>
      </c>
    </row>
    <row r="2401" spans="1:8" ht="45" x14ac:dyDescent="0.25">
      <c r="A2401" s="6" t="s">
        <v>30899</v>
      </c>
      <c r="B2401" s="6" t="s">
        <v>35</v>
      </c>
      <c r="C2401" s="6" t="s">
        <v>30898</v>
      </c>
      <c r="D2401" s="6" t="s">
        <v>7731</v>
      </c>
      <c r="E2401" s="6">
        <v>2002</v>
      </c>
      <c r="F2401" s="6" t="s">
        <v>5</v>
      </c>
      <c r="G2401" s="6" t="s">
        <v>1033</v>
      </c>
      <c r="H2401" s="7" t="s">
        <v>30897</v>
      </c>
    </row>
    <row r="2402" spans="1:8" ht="45" x14ac:dyDescent="0.25">
      <c r="A2402" s="6" t="s">
        <v>30895</v>
      </c>
      <c r="B2402" s="6" t="s">
        <v>35</v>
      </c>
      <c r="C2402" s="6" t="s">
        <v>30894</v>
      </c>
      <c r="D2402" s="6" t="s">
        <v>7731</v>
      </c>
      <c r="E2402" s="6">
        <v>2020</v>
      </c>
      <c r="F2402" s="6" t="s">
        <v>50</v>
      </c>
      <c r="G2402" s="6" t="s">
        <v>58</v>
      </c>
      <c r="H2402" s="7" t="s">
        <v>30893</v>
      </c>
    </row>
    <row r="2403" spans="1:8" ht="45" x14ac:dyDescent="0.25">
      <c r="A2403" s="6" t="s">
        <v>30891</v>
      </c>
      <c r="B2403" s="6" t="s">
        <v>35</v>
      </c>
      <c r="C2403" s="6" t="s">
        <v>30890</v>
      </c>
      <c r="D2403" s="6" t="s">
        <v>7731</v>
      </c>
      <c r="E2403" s="6">
        <v>2020</v>
      </c>
      <c r="F2403" s="6" t="s">
        <v>50</v>
      </c>
      <c r="G2403" s="6" t="s">
        <v>58</v>
      </c>
      <c r="H2403" s="7" t="s">
        <v>30889</v>
      </c>
    </row>
    <row r="2404" spans="1:8" ht="45" x14ac:dyDescent="0.25">
      <c r="A2404" s="6" t="s">
        <v>30887</v>
      </c>
      <c r="B2404" s="6" t="s">
        <v>9</v>
      </c>
      <c r="C2404" s="6" t="s">
        <v>30886</v>
      </c>
      <c r="D2404" s="6" t="s">
        <v>30880</v>
      </c>
      <c r="E2404" s="6">
        <v>2014</v>
      </c>
      <c r="F2404" s="6" t="s">
        <v>50</v>
      </c>
      <c r="G2404" s="6" t="s">
        <v>1015</v>
      </c>
      <c r="H2404" s="7" t="s">
        <v>30884</v>
      </c>
    </row>
    <row r="2405" spans="1:8" ht="30" x14ac:dyDescent="0.25">
      <c r="A2405" s="6" t="s">
        <v>30882</v>
      </c>
      <c r="B2405" s="6" t="s">
        <v>9</v>
      </c>
      <c r="C2405" s="6" t="s">
        <v>30881</v>
      </c>
      <c r="D2405" s="6" t="s">
        <v>30880</v>
      </c>
      <c r="E2405" s="6">
        <v>2008</v>
      </c>
      <c r="F2405" s="6" t="s">
        <v>5</v>
      </c>
      <c r="G2405" s="6" t="s">
        <v>303</v>
      </c>
      <c r="H2405" s="7" t="s">
        <v>30879</v>
      </c>
    </row>
    <row r="2406" spans="1:8" ht="45" x14ac:dyDescent="0.25">
      <c r="A2406" s="6" t="s">
        <v>30876</v>
      </c>
      <c r="B2406" s="6" t="s">
        <v>35</v>
      </c>
      <c r="C2406" s="6" t="s">
        <v>30875</v>
      </c>
      <c r="D2406" s="6" t="s">
        <v>30849</v>
      </c>
      <c r="E2406" s="6">
        <v>2020</v>
      </c>
      <c r="F2406" s="6" t="s">
        <v>50</v>
      </c>
      <c r="G2406" s="6" t="s">
        <v>58</v>
      </c>
      <c r="H2406" s="7" t="s">
        <v>30874</v>
      </c>
    </row>
    <row r="2407" spans="1:8" ht="45" x14ac:dyDescent="0.25">
      <c r="A2407" s="6" t="s">
        <v>30872</v>
      </c>
      <c r="B2407" s="6" t="s">
        <v>35</v>
      </c>
      <c r="C2407" s="6" t="s">
        <v>30871</v>
      </c>
      <c r="D2407" s="6" t="s">
        <v>30849</v>
      </c>
      <c r="E2407" s="6">
        <v>2020</v>
      </c>
      <c r="F2407" s="6" t="s">
        <v>5</v>
      </c>
      <c r="G2407" s="6" t="s">
        <v>581</v>
      </c>
      <c r="H2407" s="7" t="s">
        <v>30870</v>
      </c>
    </row>
    <row r="2408" spans="1:8" ht="45" x14ac:dyDescent="0.25">
      <c r="A2408" s="6" t="s">
        <v>30867</v>
      </c>
      <c r="B2408" s="6" t="s">
        <v>35</v>
      </c>
      <c r="C2408" s="6" t="s">
        <v>30866</v>
      </c>
      <c r="D2408" s="6" t="s">
        <v>30849</v>
      </c>
      <c r="E2408" s="6">
        <v>2020</v>
      </c>
      <c r="F2408" s="6" t="s">
        <v>50</v>
      </c>
      <c r="G2408" s="6" t="s">
        <v>58</v>
      </c>
      <c r="H2408" s="7" t="s">
        <v>30865</v>
      </c>
    </row>
    <row r="2409" spans="1:8" ht="45" x14ac:dyDescent="0.25">
      <c r="A2409" s="6" t="s">
        <v>30864</v>
      </c>
      <c r="B2409" s="6" t="s">
        <v>9</v>
      </c>
      <c r="C2409" s="6" t="s">
        <v>30863</v>
      </c>
      <c r="D2409" s="6" t="s">
        <v>30849</v>
      </c>
      <c r="E2409" s="6">
        <v>2009</v>
      </c>
      <c r="F2409" s="6" t="s">
        <v>25</v>
      </c>
      <c r="G2409" s="6" t="s">
        <v>137</v>
      </c>
      <c r="H2409" s="7" t="s">
        <v>30862</v>
      </c>
    </row>
    <row r="2410" spans="1:8" ht="45" x14ac:dyDescent="0.25">
      <c r="A2410" s="6" t="s">
        <v>30859</v>
      </c>
      <c r="B2410" s="6" t="s">
        <v>35</v>
      </c>
      <c r="C2410" s="6" t="s">
        <v>30858</v>
      </c>
      <c r="D2410" s="6" t="s">
        <v>30849</v>
      </c>
      <c r="E2410" s="6">
        <v>2018</v>
      </c>
      <c r="F2410" s="6" t="s">
        <v>50</v>
      </c>
      <c r="G2410" s="6" t="s">
        <v>58</v>
      </c>
      <c r="H2410" s="7" t="s">
        <v>30857</v>
      </c>
    </row>
    <row r="2411" spans="1:8" ht="45" x14ac:dyDescent="0.25">
      <c r="A2411" s="6" t="s">
        <v>30855</v>
      </c>
      <c r="B2411" s="6" t="s">
        <v>35</v>
      </c>
      <c r="C2411" s="6" t="s">
        <v>30854</v>
      </c>
      <c r="D2411" s="6" t="s">
        <v>30849</v>
      </c>
      <c r="E2411" s="6">
        <v>2020</v>
      </c>
      <c r="F2411" s="6" t="s">
        <v>50</v>
      </c>
      <c r="G2411" s="6" t="s">
        <v>58</v>
      </c>
      <c r="H2411" s="7" t="s">
        <v>30853</v>
      </c>
    </row>
    <row r="2412" spans="1:8" ht="45" x14ac:dyDescent="0.25">
      <c r="A2412" s="6" t="s">
        <v>30851</v>
      </c>
      <c r="B2412" s="6" t="s">
        <v>9</v>
      </c>
      <c r="C2412" s="6" t="s">
        <v>30850</v>
      </c>
      <c r="D2412" s="6" t="s">
        <v>30849</v>
      </c>
      <c r="E2412" s="6">
        <v>2018</v>
      </c>
      <c r="F2412" s="6" t="s">
        <v>50</v>
      </c>
      <c r="G2412" s="6" t="s">
        <v>3355</v>
      </c>
      <c r="H2412" s="7" t="s">
        <v>30848</v>
      </c>
    </row>
    <row r="2413" spans="1:8" ht="45" x14ac:dyDescent="0.25">
      <c r="A2413" s="6" t="s">
        <v>30845</v>
      </c>
      <c r="B2413" s="6" t="s">
        <v>9</v>
      </c>
      <c r="C2413" s="6" t="s">
        <v>30844</v>
      </c>
      <c r="D2413" s="6" t="s">
        <v>30843</v>
      </c>
      <c r="E2413" s="6">
        <v>2017</v>
      </c>
      <c r="F2413" s="6" t="s">
        <v>196</v>
      </c>
      <c r="G2413" s="6" t="s">
        <v>106</v>
      </c>
      <c r="H2413" s="7" t="s">
        <v>30842</v>
      </c>
    </row>
    <row r="2414" spans="1:8" ht="45" x14ac:dyDescent="0.25">
      <c r="A2414" s="6" t="s">
        <v>30839</v>
      </c>
      <c r="B2414" s="6" t="s">
        <v>9</v>
      </c>
      <c r="C2414" s="6" t="s">
        <v>30838</v>
      </c>
      <c r="D2414" s="6" t="s">
        <v>30827</v>
      </c>
      <c r="E2414" s="6">
        <v>2020</v>
      </c>
      <c r="F2414" s="6" t="s">
        <v>50</v>
      </c>
      <c r="G2414" s="6" t="s">
        <v>1240</v>
      </c>
      <c r="H2414" s="7" t="s">
        <v>30837</v>
      </c>
    </row>
    <row r="2415" spans="1:8" ht="45" x14ac:dyDescent="0.25">
      <c r="A2415" s="6" t="s">
        <v>30834</v>
      </c>
      <c r="B2415" s="6" t="s">
        <v>9</v>
      </c>
      <c r="C2415" s="6" t="s">
        <v>30833</v>
      </c>
      <c r="D2415" s="6" t="s">
        <v>30827</v>
      </c>
      <c r="E2415" s="6">
        <v>2020</v>
      </c>
      <c r="F2415" s="6" t="s">
        <v>5</v>
      </c>
      <c r="G2415" s="6" t="s">
        <v>273</v>
      </c>
      <c r="H2415" s="7" t="s">
        <v>30832</v>
      </c>
    </row>
    <row r="2416" spans="1:8" ht="45" x14ac:dyDescent="0.25">
      <c r="A2416" s="6" t="s">
        <v>30829</v>
      </c>
      <c r="B2416" s="6" t="s">
        <v>9</v>
      </c>
      <c r="C2416" s="6" t="s">
        <v>30828</v>
      </c>
      <c r="D2416" s="6" t="s">
        <v>30827</v>
      </c>
      <c r="E2416" s="6">
        <v>2018</v>
      </c>
      <c r="F2416" s="6" t="s">
        <v>5</v>
      </c>
      <c r="G2416" s="6" t="s">
        <v>754</v>
      </c>
      <c r="H2416" s="7" t="s">
        <v>30826</v>
      </c>
    </row>
    <row r="2417" spans="1:8" ht="45" x14ac:dyDescent="0.25">
      <c r="A2417" s="6" t="s">
        <v>30823</v>
      </c>
      <c r="B2417" s="6" t="s">
        <v>35</v>
      </c>
      <c r="C2417" s="6" t="s">
        <v>30822</v>
      </c>
      <c r="D2417" s="6" t="s">
        <v>9992</v>
      </c>
      <c r="E2417" s="6">
        <v>2018</v>
      </c>
      <c r="F2417" s="6" t="s">
        <v>50</v>
      </c>
      <c r="G2417" s="6" t="s">
        <v>1033</v>
      </c>
      <c r="H2417" s="7" t="s">
        <v>30820</v>
      </c>
    </row>
    <row r="2418" spans="1:8" ht="45" x14ac:dyDescent="0.25">
      <c r="A2418" s="6" t="s">
        <v>30818</v>
      </c>
      <c r="B2418" s="6" t="s">
        <v>9</v>
      </c>
      <c r="C2418" s="6" t="s">
        <v>30817</v>
      </c>
      <c r="D2418" s="6" t="s">
        <v>9992</v>
      </c>
      <c r="E2418" s="6">
        <v>2020</v>
      </c>
      <c r="F2418" s="6" t="s">
        <v>25</v>
      </c>
      <c r="G2418" s="6" t="s">
        <v>236</v>
      </c>
      <c r="H2418" s="7" t="s">
        <v>30816</v>
      </c>
    </row>
    <row r="2419" spans="1:8" ht="30" x14ac:dyDescent="0.25">
      <c r="A2419" s="6" t="s">
        <v>30813</v>
      </c>
      <c r="B2419" s="6" t="s">
        <v>35</v>
      </c>
      <c r="C2419" s="6" t="s">
        <v>30812</v>
      </c>
      <c r="D2419" s="6" t="s">
        <v>30775</v>
      </c>
      <c r="E2419" s="6">
        <v>2020</v>
      </c>
      <c r="F2419" s="6" t="s">
        <v>50</v>
      </c>
      <c r="G2419" s="6" t="s">
        <v>1033</v>
      </c>
      <c r="H2419" s="7" t="s">
        <v>30811</v>
      </c>
    </row>
    <row r="2420" spans="1:8" ht="45" x14ac:dyDescent="0.25">
      <c r="A2420" s="6" t="s">
        <v>30809</v>
      </c>
      <c r="B2420" s="6" t="s">
        <v>9</v>
      </c>
      <c r="C2420" s="6" t="s">
        <v>30808</v>
      </c>
      <c r="D2420" s="6" t="s">
        <v>30775</v>
      </c>
      <c r="E2420" s="6">
        <v>2016</v>
      </c>
      <c r="F2420" s="6" t="s">
        <v>5</v>
      </c>
      <c r="G2420" s="6" t="s">
        <v>436</v>
      </c>
      <c r="H2420" s="7" t="s">
        <v>30807</v>
      </c>
    </row>
    <row r="2421" spans="1:8" ht="45" x14ac:dyDescent="0.25">
      <c r="A2421" s="6" t="s">
        <v>30804</v>
      </c>
      <c r="B2421" s="6" t="s">
        <v>9</v>
      </c>
      <c r="C2421" s="6" t="s">
        <v>30803</v>
      </c>
      <c r="D2421" s="6" t="s">
        <v>30775</v>
      </c>
      <c r="E2421" s="6">
        <v>2014</v>
      </c>
      <c r="F2421" s="6" t="s">
        <v>196</v>
      </c>
      <c r="G2421" s="6" t="s">
        <v>566</v>
      </c>
      <c r="H2421" s="7" t="s">
        <v>30802</v>
      </c>
    </row>
    <row r="2422" spans="1:8" ht="45" x14ac:dyDescent="0.25">
      <c r="A2422" s="6" t="s">
        <v>30799</v>
      </c>
      <c r="B2422" s="6" t="s">
        <v>9</v>
      </c>
      <c r="C2422" s="6" t="s">
        <v>30798</v>
      </c>
      <c r="D2422" s="6" t="s">
        <v>30775</v>
      </c>
      <c r="E2422" s="6">
        <v>2020</v>
      </c>
      <c r="F2422" s="6" t="s">
        <v>5</v>
      </c>
      <c r="G2422" s="6" t="s">
        <v>1240</v>
      </c>
      <c r="H2422" s="7" t="s">
        <v>30797</v>
      </c>
    </row>
    <row r="2423" spans="1:8" ht="45" x14ac:dyDescent="0.25">
      <c r="A2423" s="6" t="s">
        <v>30795</v>
      </c>
      <c r="B2423" s="6" t="s">
        <v>9</v>
      </c>
      <c r="C2423" s="6" t="s">
        <v>30794</v>
      </c>
      <c r="D2423" s="6" t="s">
        <v>30775</v>
      </c>
      <c r="E2423" s="6">
        <v>2019</v>
      </c>
      <c r="F2423" s="6" t="s">
        <v>50</v>
      </c>
      <c r="G2423" s="6" t="s">
        <v>2287</v>
      </c>
      <c r="H2423" s="7" t="s">
        <v>30793</v>
      </c>
    </row>
    <row r="2424" spans="1:8" ht="45" x14ac:dyDescent="0.25">
      <c r="A2424" s="6" t="s">
        <v>30791</v>
      </c>
      <c r="B2424" s="6" t="s">
        <v>35</v>
      </c>
      <c r="C2424" s="6" t="s">
        <v>30790</v>
      </c>
      <c r="D2424" s="6" t="s">
        <v>30775</v>
      </c>
      <c r="E2424" s="6">
        <v>2020</v>
      </c>
      <c r="F2424" s="6" t="s">
        <v>5</v>
      </c>
      <c r="G2424" s="6" t="s">
        <v>581</v>
      </c>
      <c r="H2424" s="7" t="s">
        <v>30789</v>
      </c>
    </row>
    <row r="2425" spans="1:8" ht="45" x14ac:dyDescent="0.25">
      <c r="A2425" s="6" t="s">
        <v>30787</v>
      </c>
      <c r="B2425" s="6" t="s">
        <v>35</v>
      </c>
      <c r="C2425" s="6" t="s">
        <v>30786</v>
      </c>
      <c r="D2425" s="6" t="s">
        <v>30775</v>
      </c>
      <c r="E2425" s="6">
        <v>2019</v>
      </c>
      <c r="F2425" s="6" t="s">
        <v>5</v>
      </c>
      <c r="G2425" s="6" t="s">
        <v>20097</v>
      </c>
      <c r="H2425" s="7" t="s">
        <v>30785</v>
      </c>
    </row>
    <row r="2426" spans="1:8" ht="45" x14ac:dyDescent="0.25">
      <c r="A2426" s="6" t="s">
        <v>30782</v>
      </c>
      <c r="B2426" s="6" t="s">
        <v>9</v>
      </c>
      <c r="C2426" s="6" t="s">
        <v>30781</v>
      </c>
      <c r="D2426" s="6" t="s">
        <v>30775</v>
      </c>
      <c r="E2426" s="6">
        <v>2020</v>
      </c>
      <c r="F2426" s="6" t="s">
        <v>50</v>
      </c>
      <c r="G2426" s="6" t="s">
        <v>5636</v>
      </c>
      <c r="H2426" s="7" t="s">
        <v>30780</v>
      </c>
    </row>
    <row r="2427" spans="1:8" ht="45" x14ac:dyDescent="0.25">
      <c r="A2427" s="6" t="s">
        <v>30777</v>
      </c>
      <c r="B2427" s="6" t="s">
        <v>9</v>
      </c>
      <c r="C2427" s="6" t="s">
        <v>30776</v>
      </c>
      <c r="D2427" s="6" t="s">
        <v>30775</v>
      </c>
      <c r="E2427" s="6">
        <v>2010</v>
      </c>
      <c r="F2427" s="6" t="s">
        <v>50</v>
      </c>
      <c r="G2427" s="6" t="s">
        <v>49</v>
      </c>
      <c r="H2427" s="7" t="s">
        <v>30774</v>
      </c>
    </row>
    <row r="2428" spans="1:8" ht="45" x14ac:dyDescent="0.25">
      <c r="A2428" s="6" t="s">
        <v>30773</v>
      </c>
      <c r="B2428" s="6" t="s">
        <v>35</v>
      </c>
      <c r="C2428" s="6" t="s">
        <v>30772</v>
      </c>
      <c r="D2428" s="6" t="s">
        <v>30762</v>
      </c>
      <c r="E2428" s="6">
        <v>2020</v>
      </c>
      <c r="F2428" s="6" t="s">
        <v>50</v>
      </c>
      <c r="G2428" s="6" t="s">
        <v>83</v>
      </c>
      <c r="H2428" s="7" t="s">
        <v>30771</v>
      </c>
    </row>
    <row r="2429" spans="1:8" ht="45" x14ac:dyDescent="0.25">
      <c r="A2429" s="6" t="s">
        <v>30769</v>
      </c>
      <c r="B2429" s="6" t="s">
        <v>9</v>
      </c>
      <c r="C2429" s="6" t="s">
        <v>30768</v>
      </c>
      <c r="D2429" s="6" t="s">
        <v>30762</v>
      </c>
      <c r="E2429" s="6">
        <v>2017</v>
      </c>
      <c r="F2429" s="6" t="s">
        <v>5</v>
      </c>
      <c r="G2429" s="6" t="s">
        <v>625</v>
      </c>
      <c r="H2429" s="7" t="s">
        <v>30767</v>
      </c>
    </row>
    <row r="2430" spans="1:8" ht="45" x14ac:dyDescent="0.25">
      <c r="A2430" s="6" t="s">
        <v>30764</v>
      </c>
      <c r="B2430" s="6" t="s">
        <v>9</v>
      </c>
      <c r="C2430" s="6" t="s">
        <v>30763</v>
      </c>
      <c r="D2430" s="6" t="s">
        <v>30762</v>
      </c>
      <c r="E2430" s="6">
        <v>2017</v>
      </c>
      <c r="F2430" s="6" t="s">
        <v>50</v>
      </c>
      <c r="G2430" s="6" t="s">
        <v>464</v>
      </c>
      <c r="H2430" s="7" t="s">
        <v>30761</v>
      </c>
    </row>
    <row r="2431" spans="1:8" ht="45" x14ac:dyDescent="0.25">
      <c r="A2431" s="6" t="s">
        <v>30758</v>
      </c>
      <c r="B2431" s="6" t="s">
        <v>9</v>
      </c>
      <c r="C2431" s="6" t="s">
        <v>30757</v>
      </c>
      <c r="D2431" s="6" t="s">
        <v>30747</v>
      </c>
      <c r="E2431" s="6">
        <v>2007</v>
      </c>
      <c r="F2431" s="6" t="s">
        <v>50</v>
      </c>
      <c r="G2431" s="6" t="s">
        <v>1240</v>
      </c>
      <c r="H2431" s="7" t="s">
        <v>30756</v>
      </c>
    </row>
    <row r="2432" spans="1:8" ht="45" x14ac:dyDescent="0.25">
      <c r="A2432" s="6" t="s">
        <v>30754</v>
      </c>
      <c r="B2432" s="6" t="s">
        <v>9</v>
      </c>
      <c r="C2432" s="6" t="s">
        <v>30753</v>
      </c>
      <c r="D2432" s="6" t="s">
        <v>30747</v>
      </c>
      <c r="E2432" s="6">
        <v>2017</v>
      </c>
      <c r="F2432" s="6" t="s">
        <v>25</v>
      </c>
      <c r="G2432" s="6" t="s">
        <v>130</v>
      </c>
      <c r="H2432" s="7" t="s">
        <v>30752</v>
      </c>
    </row>
    <row r="2433" spans="1:8" ht="45" x14ac:dyDescent="0.25">
      <c r="A2433" s="6" t="s">
        <v>30749</v>
      </c>
      <c r="B2433" s="6" t="s">
        <v>9</v>
      </c>
      <c r="C2433" s="6" t="s">
        <v>30748</v>
      </c>
      <c r="D2433" s="6" t="s">
        <v>30747</v>
      </c>
      <c r="E2433" s="6">
        <v>2020</v>
      </c>
      <c r="F2433" s="6" t="s">
        <v>171</v>
      </c>
      <c r="G2433" s="6" t="s">
        <v>722</v>
      </c>
      <c r="H2433" s="7" t="s">
        <v>30746</v>
      </c>
    </row>
    <row r="2434" spans="1:8" ht="45" x14ac:dyDescent="0.25">
      <c r="A2434" s="6" t="s">
        <v>30744</v>
      </c>
      <c r="B2434" s="6" t="s">
        <v>35</v>
      </c>
      <c r="C2434" s="6" t="s">
        <v>30743</v>
      </c>
      <c r="D2434" s="6" t="s">
        <v>30701</v>
      </c>
      <c r="E2434" s="6">
        <v>2019</v>
      </c>
      <c r="F2434" s="6" t="s">
        <v>5</v>
      </c>
      <c r="G2434" s="6" t="s">
        <v>58</v>
      </c>
      <c r="H2434" s="7" t="s">
        <v>30742</v>
      </c>
    </row>
    <row r="2435" spans="1:8" ht="45" x14ac:dyDescent="0.25">
      <c r="A2435" s="6" t="s">
        <v>30741</v>
      </c>
      <c r="B2435" s="6" t="s">
        <v>9</v>
      </c>
      <c r="C2435" s="6" t="s">
        <v>30740</v>
      </c>
      <c r="D2435" s="6" t="s">
        <v>30701</v>
      </c>
      <c r="E2435" s="6">
        <v>2008</v>
      </c>
      <c r="F2435" s="6" t="s">
        <v>5</v>
      </c>
      <c r="G2435" s="6" t="s">
        <v>294</v>
      </c>
      <c r="H2435" s="7" t="s">
        <v>30739</v>
      </c>
    </row>
    <row r="2436" spans="1:8" ht="45" x14ac:dyDescent="0.25">
      <c r="A2436" s="6" t="s">
        <v>30737</v>
      </c>
      <c r="B2436" s="6" t="s">
        <v>9</v>
      </c>
      <c r="C2436" s="6" t="s">
        <v>30736</v>
      </c>
      <c r="D2436" s="6" t="s">
        <v>30701</v>
      </c>
      <c r="E2436" s="6">
        <v>2006</v>
      </c>
      <c r="F2436" s="6" t="s">
        <v>5</v>
      </c>
      <c r="G2436" s="6" t="s">
        <v>145</v>
      </c>
      <c r="H2436" s="7" t="s">
        <v>30735</v>
      </c>
    </row>
    <row r="2437" spans="1:8" ht="45" x14ac:dyDescent="0.25">
      <c r="A2437" s="6" t="s">
        <v>30732</v>
      </c>
      <c r="B2437" s="6" t="s">
        <v>9</v>
      </c>
      <c r="C2437" s="6" t="s">
        <v>30731</v>
      </c>
      <c r="D2437" s="6" t="s">
        <v>30701</v>
      </c>
      <c r="E2437" s="6">
        <v>2006</v>
      </c>
      <c r="F2437" s="6" t="s">
        <v>5</v>
      </c>
      <c r="G2437" s="6" t="s">
        <v>393</v>
      </c>
      <c r="H2437" s="7" t="s">
        <v>30730</v>
      </c>
    </row>
    <row r="2438" spans="1:8" ht="45" x14ac:dyDescent="0.25">
      <c r="A2438" s="6" t="s">
        <v>30728</v>
      </c>
      <c r="B2438" s="6" t="s">
        <v>9</v>
      </c>
      <c r="C2438" s="6" t="s">
        <v>30727</v>
      </c>
      <c r="D2438" s="6" t="s">
        <v>30701</v>
      </c>
      <c r="E2438" s="6">
        <v>2009</v>
      </c>
      <c r="F2438" s="6" t="s">
        <v>5</v>
      </c>
      <c r="G2438" s="6" t="s">
        <v>250</v>
      </c>
      <c r="H2438" s="7" t="s">
        <v>30726</v>
      </c>
    </row>
    <row r="2439" spans="1:8" ht="45" x14ac:dyDescent="0.25">
      <c r="A2439" s="6" t="s">
        <v>30724</v>
      </c>
      <c r="B2439" s="6" t="s">
        <v>9</v>
      </c>
      <c r="C2439" s="6" t="s">
        <v>30723</v>
      </c>
      <c r="D2439" s="6" t="s">
        <v>30701</v>
      </c>
      <c r="E2439" s="6">
        <v>2012</v>
      </c>
      <c r="F2439" s="6" t="s">
        <v>50</v>
      </c>
      <c r="G2439" s="6" t="s">
        <v>422</v>
      </c>
      <c r="H2439" s="7" t="s">
        <v>30722</v>
      </c>
    </row>
    <row r="2440" spans="1:8" ht="30" x14ac:dyDescent="0.25">
      <c r="A2440" s="6" t="s">
        <v>30720</v>
      </c>
      <c r="B2440" s="6" t="s">
        <v>9</v>
      </c>
      <c r="C2440" s="6" t="s">
        <v>30719</v>
      </c>
      <c r="D2440" s="6" t="s">
        <v>30701</v>
      </c>
      <c r="E2440" s="6">
        <v>2008</v>
      </c>
      <c r="F2440" s="6" t="s">
        <v>5</v>
      </c>
      <c r="G2440" s="6" t="s">
        <v>145</v>
      </c>
      <c r="H2440" s="7" t="s">
        <v>30718</v>
      </c>
    </row>
    <row r="2441" spans="1:8" ht="45" x14ac:dyDescent="0.25">
      <c r="A2441" s="6" t="s">
        <v>30716</v>
      </c>
      <c r="B2441" s="6" t="s">
        <v>9</v>
      </c>
      <c r="C2441" s="6" t="s">
        <v>30715</v>
      </c>
      <c r="D2441" s="6" t="s">
        <v>30701</v>
      </c>
      <c r="E2441" s="6">
        <v>2004</v>
      </c>
      <c r="F2441" s="6" t="s">
        <v>5</v>
      </c>
      <c r="G2441" s="6" t="s">
        <v>4</v>
      </c>
      <c r="H2441" s="7" t="s">
        <v>30714</v>
      </c>
    </row>
    <row r="2442" spans="1:8" ht="45" x14ac:dyDescent="0.25">
      <c r="A2442" s="6" t="s">
        <v>30712</v>
      </c>
      <c r="B2442" s="6" t="s">
        <v>9</v>
      </c>
      <c r="C2442" s="6" t="s">
        <v>30711</v>
      </c>
      <c r="D2442" s="6" t="s">
        <v>30701</v>
      </c>
      <c r="E2442" s="6">
        <v>2020</v>
      </c>
      <c r="F2442" s="6" t="s">
        <v>184</v>
      </c>
      <c r="G2442" s="6" t="s">
        <v>5418</v>
      </c>
      <c r="H2442" s="7" t="s">
        <v>30710</v>
      </c>
    </row>
    <row r="2443" spans="1:8" ht="45" x14ac:dyDescent="0.25">
      <c r="A2443" s="6" t="s">
        <v>30709</v>
      </c>
      <c r="B2443" s="6" t="s">
        <v>9</v>
      </c>
      <c r="C2443" s="6" t="s">
        <v>30708</v>
      </c>
      <c r="D2443" s="6" t="s">
        <v>30701</v>
      </c>
      <c r="E2443" s="6">
        <v>2006</v>
      </c>
      <c r="F2443" s="6" t="s">
        <v>59</v>
      </c>
      <c r="G2443" s="6" t="s">
        <v>677</v>
      </c>
      <c r="H2443" s="7" t="s">
        <v>30706</v>
      </c>
    </row>
    <row r="2444" spans="1:8" ht="45" x14ac:dyDescent="0.25">
      <c r="A2444" s="6" t="s">
        <v>30703</v>
      </c>
      <c r="B2444" s="6" t="s">
        <v>9</v>
      </c>
      <c r="C2444" s="6" t="s">
        <v>30702</v>
      </c>
      <c r="D2444" s="6" t="s">
        <v>30701</v>
      </c>
      <c r="E2444" s="6">
        <v>2011</v>
      </c>
      <c r="F2444" s="6" t="s">
        <v>5</v>
      </c>
      <c r="G2444" s="6" t="s">
        <v>4035</v>
      </c>
      <c r="H2444" s="7" t="s">
        <v>30700</v>
      </c>
    </row>
    <row r="2445" spans="1:8" ht="45" x14ac:dyDescent="0.25">
      <c r="A2445" s="6" t="s">
        <v>30698</v>
      </c>
      <c r="B2445" s="6" t="s">
        <v>9</v>
      </c>
      <c r="C2445" s="6">
        <v>122</v>
      </c>
      <c r="D2445" s="6" t="s">
        <v>1878</v>
      </c>
      <c r="E2445" s="6">
        <v>2019</v>
      </c>
      <c r="F2445" s="6" t="s">
        <v>50</v>
      </c>
      <c r="G2445" s="6" t="s">
        <v>677</v>
      </c>
      <c r="H2445" s="7" t="s">
        <v>30697</v>
      </c>
    </row>
    <row r="2446" spans="1:8" ht="45" x14ac:dyDescent="0.25">
      <c r="A2446" s="6" t="s">
        <v>30694</v>
      </c>
      <c r="B2446" s="6" t="s">
        <v>35</v>
      </c>
      <c r="C2446" s="6" t="s">
        <v>30693</v>
      </c>
      <c r="D2446" s="6" t="s">
        <v>1878</v>
      </c>
      <c r="E2446" s="6">
        <v>1999</v>
      </c>
      <c r="F2446" s="6" t="s">
        <v>32</v>
      </c>
      <c r="G2446" s="6" t="s">
        <v>31</v>
      </c>
      <c r="H2446" s="7" t="s">
        <v>30692</v>
      </c>
    </row>
    <row r="2447" spans="1:8" ht="45" x14ac:dyDescent="0.25">
      <c r="A2447" s="6" t="s">
        <v>30690</v>
      </c>
      <c r="B2447" s="6" t="s">
        <v>9</v>
      </c>
      <c r="C2447" s="6" t="s">
        <v>30689</v>
      </c>
      <c r="D2447" s="6" t="s">
        <v>1878</v>
      </c>
      <c r="E2447" s="6">
        <v>2020</v>
      </c>
      <c r="F2447" s="6" t="s">
        <v>5</v>
      </c>
      <c r="G2447" s="6" t="s">
        <v>754</v>
      </c>
      <c r="H2447" s="7" t="s">
        <v>30688</v>
      </c>
    </row>
    <row r="2448" spans="1:8" ht="45" x14ac:dyDescent="0.25">
      <c r="A2448" s="6" t="s">
        <v>30685</v>
      </c>
      <c r="B2448" s="6" t="s">
        <v>9</v>
      </c>
      <c r="C2448" s="6" t="s">
        <v>30684</v>
      </c>
      <c r="D2448" s="6" t="s">
        <v>1878</v>
      </c>
      <c r="E2448" s="6">
        <v>2017</v>
      </c>
      <c r="F2448" s="6" t="s">
        <v>171</v>
      </c>
      <c r="G2448" s="6" t="s">
        <v>422</v>
      </c>
      <c r="H2448" s="7" t="s">
        <v>30682</v>
      </c>
    </row>
    <row r="2449" spans="1:8" ht="45" x14ac:dyDescent="0.25">
      <c r="A2449" s="6" t="s">
        <v>30679</v>
      </c>
      <c r="B2449" s="6" t="s">
        <v>35</v>
      </c>
      <c r="C2449" s="6" t="s">
        <v>30678</v>
      </c>
      <c r="D2449" s="6" t="s">
        <v>1878</v>
      </c>
      <c r="E2449" s="6">
        <v>2016</v>
      </c>
      <c r="F2449" s="6" t="s">
        <v>50</v>
      </c>
      <c r="G2449" s="6" t="s">
        <v>58</v>
      </c>
      <c r="H2449" s="7" t="s">
        <v>30677</v>
      </c>
    </row>
    <row r="2450" spans="1:8" ht="45" x14ac:dyDescent="0.25">
      <c r="A2450" s="6" t="s">
        <v>30675</v>
      </c>
      <c r="B2450" s="6" t="s">
        <v>9</v>
      </c>
      <c r="C2450" s="6" t="s">
        <v>30674</v>
      </c>
      <c r="D2450" s="6" t="s">
        <v>1878</v>
      </c>
      <c r="E2450" s="6">
        <v>2019</v>
      </c>
      <c r="F2450" s="6" t="s">
        <v>59</v>
      </c>
      <c r="G2450" s="6" t="s">
        <v>1062</v>
      </c>
      <c r="H2450" s="7" t="s">
        <v>30673</v>
      </c>
    </row>
    <row r="2451" spans="1:8" ht="45" x14ac:dyDescent="0.25">
      <c r="A2451" s="6" t="s">
        <v>30670</v>
      </c>
      <c r="B2451" s="6" t="s">
        <v>35</v>
      </c>
      <c r="C2451" s="6" t="s">
        <v>30669</v>
      </c>
      <c r="D2451" s="6" t="s">
        <v>1878</v>
      </c>
      <c r="E2451" s="6">
        <v>2018</v>
      </c>
      <c r="F2451" s="6" t="s">
        <v>50</v>
      </c>
      <c r="G2451" s="6" t="s">
        <v>58</v>
      </c>
      <c r="H2451" s="7" t="s">
        <v>30668</v>
      </c>
    </row>
    <row r="2452" spans="1:8" ht="45" x14ac:dyDescent="0.25">
      <c r="A2452" s="6" t="s">
        <v>30666</v>
      </c>
      <c r="B2452" s="6" t="s">
        <v>35</v>
      </c>
      <c r="C2452" s="6" t="s">
        <v>30665</v>
      </c>
      <c r="D2452" s="6" t="s">
        <v>1878</v>
      </c>
      <c r="E2452" s="6">
        <v>2014</v>
      </c>
      <c r="F2452" s="6" t="s">
        <v>50</v>
      </c>
      <c r="G2452" s="6" t="s">
        <v>83</v>
      </c>
      <c r="H2452" s="7" t="s">
        <v>30664</v>
      </c>
    </row>
    <row r="2453" spans="1:8" ht="45" x14ac:dyDescent="0.25">
      <c r="A2453" s="6" t="s">
        <v>30662</v>
      </c>
      <c r="B2453" s="6" t="s">
        <v>9</v>
      </c>
      <c r="C2453" s="6" t="s">
        <v>30661</v>
      </c>
      <c r="D2453" s="6" t="s">
        <v>1878</v>
      </c>
      <c r="E2453" s="6">
        <v>2018</v>
      </c>
      <c r="F2453" s="6" t="s">
        <v>16</v>
      </c>
      <c r="G2453" s="6" t="s">
        <v>106</v>
      </c>
      <c r="H2453" s="7" t="s">
        <v>30660</v>
      </c>
    </row>
    <row r="2454" spans="1:8" ht="45" x14ac:dyDescent="0.25">
      <c r="A2454" s="6" t="s">
        <v>30657</v>
      </c>
      <c r="B2454" s="6" t="s">
        <v>35</v>
      </c>
      <c r="C2454" s="6" t="s">
        <v>30656</v>
      </c>
      <c r="D2454" s="6" t="s">
        <v>1878</v>
      </c>
      <c r="E2454" s="6">
        <v>2017</v>
      </c>
      <c r="F2454" s="6" t="s">
        <v>50</v>
      </c>
      <c r="G2454" s="6" t="s">
        <v>58</v>
      </c>
      <c r="H2454" s="7" t="s">
        <v>30655</v>
      </c>
    </row>
    <row r="2455" spans="1:8" ht="45" x14ac:dyDescent="0.25">
      <c r="A2455" s="6" t="s">
        <v>30653</v>
      </c>
      <c r="B2455" s="6" t="s">
        <v>35</v>
      </c>
      <c r="C2455" s="6" t="s">
        <v>30652</v>
      </c>
      <c r="D2455" s="6" t="s">
        <v>1878</v>
      </c>
      <c r="E2455" s="6">
        <v>2017</v>
      </c>
      <c r="F2455" s="6" t="s">
        <v>50</v>
      </c>
      <c r="G2455" s="6" t="s">
        <v>58</v>
      </c>
      <c r="H2455" s="7" t="s">
        <v>30651</v>
      </c>
    </row>
    <row r="2456" spans="1:8" ht="45" x14ac:dyDescent="0.25">
      <c r="A2456" s="6" t="s">
        <v>30649</v>
      </c>
      <c r="B2456" s="6" t="s">
        <v>9</v>
      </c>
      <c r="C2456" s="6" t="s">
        <v>30648</v>
      </c>
      <c r="D2456" s="6" t="s">
        <v>1878</v>
      </c>
      <c r="E2456" s="6">
        <v>2017</v>
      </c>
      <c r="F2456" s="6" t="s">
        <v>25</v>
      </c>
      <c r="G2456" s="6" t="s">
        <v>1015</v>
      </c>
      <c r="H2456" s="7" t="s">
        <v>30647</v>
      </c>
    </row>
    <row r="2457" spans="1:8" ht="45" x14ac:dyDescent="0.25">
      <c r="A2457" s="6" t="s">
        <v>30644</v>
      </c>
      <c r="B2457" s="6" t="s">
        <v>9</v>
      </c>
      <c r="C2457" s="6" t="s">
        <v>30643</v>
      </c>
      <c r="D2457" s="6" t="s">
        <v>1878</v>
      </c>
      <c r="E2457" s="6">
        <v>2016</v>
      </c>
      <c r="F2457" s="6" t="s">
        <v>5</v>
      </c>
      <c r="G2457" s="6" t="s">
        <v>106</v>
      </c>
      <c r="H2457" s="7" t="s">
        <v>30641</v>
      </c>
    </row>
    <row r="2458" spans="1:8" ht="45" x14ac:dyDescent="0.25">
      <c r="A2458" s="6" t="s">
        <v>30638</v>
      </c>
      <c r="B2458" s="6" t="s">
        <v>9</v>
      </c>
      <c r="C2458" s="6" t="s">
        <v>30637</v>
      </c>
      <c r="D2458" s="6" t="s">
        <v>30635</v>
      </c>
      <c r="E2458" s="6">
        <v>2019</v>
      </c>
      <c r="F2458" s="6" t="s">
        <v>5</v>
      </c>
      <c r="G2458" s="6" t="s">
        <v>1015</v>
      </c>
      <c r="H2458" s="7" t="s">
        <v>30634</v>
      </c>
    </row>
    <row r="2459" spans="1:8" ht="45" x14ac:dyDescent="0.25">
      <c r="A2459" s="6" t="s">
        <v>30632</v>
      </c>
      <c r="B2459" s="6" t="s">
        <v>9</v>
      </c>
      <c r="C2459" s="6" t="s">
        <v>30631</v>
      </c>
      <c r="D2459" s="6" t="s">
        <v>30616</v>
      </c>
      <c r="E2459" s="6">
        <v>2018</v>
      </c>
      <c r="F2459" s="6" t="s">
        <v>59</v>
      </c>
      <c r="G2459" s="6" t="s">
        <v>838</v>
      </c>
      <c r="H2459" s="7" t="s">
        <v>30630</v>
      </c>
    </row>
    <row r="2460" spans="1:8" ht="45" x14ac:dyDescent="0.25">
      <c r="A2460" s="6" t="s">
        <v>30628</v>
      </c>
      <c r="B2460" s="6" t="s">
        <v>9</v>
      </c>
      <c r="C2460" s="6" t="s">
        <v>30627</v>
      </c>
      <c r="D2460" s="6" t="s">
        <v>30616</v>
      </c>
      <c r="E2460" s="6">
        <v>2020</v>
      </c>
      <c r="F2460" s="6" t="s">
        <v>50</v>
      </c>
      <c r="G2460" s="6" t="s">
        <v>736</v>
      </c>
      <c r="H2460" s="7" t="s">
        <v>30626</v>
      </c>
    </row>
    <row r="2461" spans="1:8" ht="45" x14ac:dyDescent="0.25">
      <c r="A2461" s="6" t="s">
        <v>30623</v>
      </c>
      <c r="B2461" s="6" t="s">
        <v>35</v>
      </c>
      <c r="C2461" s="6" t="s">
        <v>30622</v>
      </c>
      <c r="D2461" s="6" t="s">
        <v>30616</v>
      </c>
      <c r="E2461" s="6">
        <v>2020</v>
      </c>
      <c r="F2461" s="6" t="s">
        <v>50</v>
      </c>
      <c r="G2461" s="6" t="s">
        <v>58</v>
      </c>
      <c r="H2461" s="7" t="s">
        <v>30621</v>
      </c>
    </row>
    <row r="2462" spans="1:8" ht="45" x14ac:dyDescent="0.25">
      <c r="A2462" s="6" t="s">
        <v>30619</v>
      </c>
      <c r="B2462" s="6" t="s">
        <v>9</v>
      </c>
      <c r="C2462" s="6" t="s">
        <v>30618</v>
      </c>
      <c r="D2462" s="6" t="s">
        <v>30616</v>
      </c>
      <c r="E2462" s="6">
        <v>1999</v>
      </c>
      <c r="F2462" s="6" t="s">
        <v>50</v>
      </c>
      <c r="G2462" s="6" t="s">
        <v>294</v>
      </c>
      <c r="H2462" s="7" t="s">
        <v>30615</v>
      </c>
    </row>
    <row r="2463" spans="1:8" ht="45" x14ac:dyDescent="0.25">
      <c r="A2463" s="6" t="s">
        <v>30612</v>
      </c>
      <c r="B2463" s="6" t="s">
        <v>35</v>
      </c>
      <c r="C2463" s="6" t="s">
        <v>30611</v>
      </c>
      <c r="D2463" s="6" t="s">
        <v>5373</v>
      </c>
      <c r="E2463" s="6">
        <v>2018</v>
      </c>
      <c r="F2463" s="6" t="s">
        <v>50</v>
      </c>
      <c r="G2463" s="6" t="s">
        <v>31</v>
      </c>
      <c r="H2463" s="7" t="s">
        <v>30610</v>
      </c>
    </row>
    <row r="2464" spans="1:8" ht="45" x14ac:dyDescent="0.25">
      <c r="A2464" s="6" t="s">
        <v>30608</v>
      </c>
      <c r="B2464" s="6" t="s">
        <v>35</v>
      </c>
      <c r="C2464" s="6" t="s">
        <v>30607</v>
      </c>
      <c r="D2464" s="6" t="s">
        <v>5373</v>
      </c>
      <c r="E2464" s="6">
        <v>2020</v>
      </c>
      <c r="F2464" s="6" t="s">
        <v>50</v>
      </c>
      <c r="G2464" s="6" t="s">
        <v>58</v>
      </c>
      <c r="H2464" s="7" t="s">
        <v>30606</v>
      </c>
    </row>
    <row r="2465" spans="1:8" ht="30" x14ac:dyDescent="0.25">
      <c r="A2465" s="6" t="s">
        <v>30604</v>
      </c>
      <c r="B2465" s="6" t="s">
        <v>9</v>
      </c>
      <c r="C2465" s="6" t="s">
        <v>30603</v>
      </c>
      <c r="D2465" s="6" t="s">
        <v>5373</v>
      </c>
      <c r="E2465" s="6">
        <v>2014</v>
      </c>
      <c r="F2465" s="6" t="s">
        <v>5</v>
      </c>
      <c r="G2465" s="6" t="s">
        <v>2799</v>
      </c>
      <c r="H2465" s="7" t="s">
        <v>30602</v>
      </c>
    </row>
    <row r="2466" spans="1:8" ht="45" x14ac:dyDescent="0.25">
      <c r="A2466" s="6" t="s">
        <v>30600</v>
      </c>
      <c r="B2466" s="6" t="s">
        <v>9</v>
      </c>
      <c r="C2466" s="6" t="s">
        <v>30599</v>
      </c>
      <c r="D2466" s="6" t="s">
        <v>5373</v>
      </c>
      <c r="E2466" s="6">
        <v>2015</v>
      </c>
      <c r="F2466" s="6" t="s">
        <v>5</v>
      </c>
      <c r="G2466" s="6" t="s">
        <v>1062</v>
      </c>
      <c r="H2466" s="7" t="s">
        <v>30598</v>
      </c>
    </row>
    <row r="2467" spans="1:8" ht="45" x14ac:dyDescent="0.25">
      <c r="A2467" s="6" t="s">
        <v>30595</v>
      </c>
      <c r="B2467" s="6" t="s">
        <v>9</v>
      </c>
      <c r="C2467" s="6" t="s">
        <v>30594</v>
      </c>
      <c r="D2467" s="6" t="s">
        <v>5373</v>
      </c>
      <c r="E2467" s="6">
        <v>2020</v>
      </c>
      <c r="F2467" s="6" t="s">
        <v>50</v>
      </c>
      <c r="G2467" s="6" t="s">
        <v>145</v>
      </c>
      <c r="H2467" s="7" t="s">
        <v>30593</v>
      </c>
    </row>
    <row r="2468" spans="1:8" ht="45" x14ac:dyDescent="0.25">
      <c r="A2468" s="6" t="s">
        <v>30591</v>
      </c>
      <c r="B2468" s="6" t="s">
        <v>35</v>
      </c>
      <c r="C2468" s="6" t="s">
        <v>30590</v>
      </c>
      <c r="D2468" s="6" t="s">
        <v>5373</v>
      </c>
      <c r="E2468" s="6">
        <v>2016</v>
      </c>
      <c r="F2468" s="6" t="s">
        <v>171</v>
      </c>
      <c r="G2468" s="6" t="s">
        <v>1033</v>
      </c>
      <c r="H2468" s="7" t="s">
        <v>30589</v>
      </c>
    </row>
    <row r="2469" spans="1:8" ht="45" x14ac:dyDescent="0.25">
      <c r="A2469" s="6" t="s">
        <v>30587</v>
      </c>
      <c r="B2469" s="6" t="s">
        <v>9</v>
      </c>
      <c r="C2469" s="6" t="s">
        <v>30586</v>
      </c>
      <c r="D2469" s="6" t="s">
        <v>30585</v>
      </c>
      <c r="E2469" s="6">
        <v>2019</v>
      </c>
      <c r="F2469" s="6" t="s">
        <v>50</v>
      </c>
      <c r="G2469" s="6" t="s">
        <v>225</v>
      </c>
      <c r="H2469" s="7" t="s">
        <v>30584</v>
      </c>
    </row>
    <row r="2470" spans="1:8" ht="45" x14ac:dyDescent="0.25">
      <c r="A2470" s="6" t="s">
        <v>30581</v>
      </c>
      <c r="B2470" s="6" t="s">
        <v>9</v>
      </c>
      <c r="C2470" s="6" t="s">
        <v>30580</v>
      </c>
      <c r="D2470" s="6" t="s">
        <v>30579</v>
      </c>
      <c r="E2470" s="6">
        <v>2020</v>
      </c>
      <c r="F2470" s="6" t="s">
        <v>50</v>
      </c>
      <c r="G2470" s="6" t="s">
        <v>661</v>
      </c>
      <c r="H2470" s="7" t="s">
        <v>30578</v>
      </c>
    </row>
    <row r="2471" spans="1:8" ht="45" x14ac:dyDescent="0.25">
      <c r="A2471" s="6" t="s">
        <v>30576</v>
      </c>
      <c r="B2471" s="6" t="s">
        <v>9</v>
      </c>
      <c r="C2471" s="6" t="s">
        <v>30575</v>
      </c>
      <c r="D2471" s="6" t="s">
        <v>6662</v>
      </c>
      <c r="E2471" s="6">
        <v>2019</v>
      </c>
      <c r="F2471" s="6" t="s">
        <v>5</v>
      </c>
      <c r="G2471" s="6" t="s">
        <v>588</v>
      </c>
      <c r="H2471" s="7" t="s">
        <v>30574</v>
      </c>
    </row>
    <row r="2472" spans="1:8" ht="45" x14ac:dyDescent="0.25">
      <c r="A2472" s="6" t="s">
        <v>30571</v>
      </c>
      <c r="B2472" s="6" t="s">
        <v>35</v>
      </c>
      <c r="C2472" s="6" t="s">
        <v>30570</v>
      </c>
      <c r="D2472" s="6" t="s">
        <v>6662</v>
      </c>
      <c r="E2472" s="6">
        <v>2019</v>
      </c>
      <c r="F2472" s="6" t="s">
        <v>5</v>
      </c>
      <c r="G2472" s="6" t="s">
        <v>581</v>
      </c>
      <c r="H2472" s="7" t="s">
        <v>30569</v>
      </c>
    </row>
    <row r="2473" spans="1:8" ht="45" x14ac:dyDescent="0.25">
      <c r="A2473" s="6" t="s">
        <v>30566</v>
      </c>
      <c r="B2473" s="6" t="s">
        <v>9</v>
      </c>
      <c r="C2473" s="6" t="s">
        <v>30565</v>
      </c>
      <c r="D2473" s="6" t="s">
        <v>6662</v>
      </c>
      <c r="E2473" s="6">
        <v>2019</v>
      </c>
      <c r="F2473" s="6" t="s">
        <v>25</v>
      </c>
      <c r="G2473" s="6" t="s">
        <v>4035</v>
      </c>
      <c r="H2473" s="7" t="s">
        <v>30564</v>
      </c>
    </row>
    <row r="2474" spans="1:8" ht="45" x14ac:dyDescent="0.25">
      <c r="A2474" s="6" t="s">
        <v>30561</v>
      </c>
      <c r="B2474" s="6" t="s">
        <v>35</v>
      </c>
      <c r="C2474" s="6" t="s">
        <v>30560</v>
      </c>
      <c r="D2474" s="6" t="s">
        <v>30559</v>
      </c>
      <c r="E2474" s="6">
        <v>2020</v>
      </c>
      <c r="F2474" s="6" t="s">
        <v>50</v>
      </c>
      <c r="G2474" s="6" t="s">
        <v>58</v>
      </c>
      <c r="H2474" s="7" t="s">
        <v>30557</v>
      </c>
    </row>
    <row r="2475" spans="1:8" ht="45" x14ac:dyDescent="0.25">
      <c r="A2475" s="6" t="s">
        <v>30555</v>
      </c>
      <c r="B2475" s="6" t="s">
        <v>35</v>
      </c>
      <c r="C2475" s="6" t="s">
        <v>30554</v>
      </c>
      <c r="D2475" s="6" t="s">
        <v>30545</v>
      </c>
      <c r="E2475" s="6">
        <v>2019</v>
      </c>
      <c r="F2475" s="6" t="s">
        <v>5</v>
      </c>
      <c r="G2475" s="6" t="s">
        <v>83</v>
      </c>
      <c r="H2475" s="7" t="s">
        <v>30553</v>
      </c>
    </row>
    <row r="2476" spans="1:8" ht="45" x14ac:dyDescent="0.25">
      <c r="A2476" s="6" t="s">
        <v>30551</v>
      </c>
      <c r="B2476" s="6" t="s">
        <v>9</v>
      </c>
      <c r="C2476" s="6" t="s">
        <v>30550</v>
      </c>
      <c r="D2476" s="6" t="s">
        <v>30545</v>
      </c>
      <c r="E2476" s="6">
        <v>2020</v>
      </c>
      <c r="F2476" s="6" t="s">
        <v>171</v>
      </c>
      <c r="G2476" s="6" t="s">
        <v>1139</v>
      </c>
      <c r="H2476" s="7" t="s">
        <v>30549</v>
      </c>
    </row>
    <row r="2477" spans="1:8" ht="30" x14ac:dyDescent="0.25">
      <c r="A2477" s="6" t="s">
        <v>30547</v>
      </c>
      <c r="B2477" s="6" t="s">
        <v>9</v>
      </c>
      <c r="C2477" s="6" t="s">
        <v>30546</v>
      </c>
      <c r="D2477" s="6" t="s">
        <v>30545</v>
      </c>
      <c r="E2477" s="6">
        <v>2020</v>
      </c>
      <c r="F2477" s="6" t="s">
        <v>171</v>
      </c>
      <c r="G2477" s="6" t="s">
        <v>355</v>
      </c>
      <c r="H2477" s="7" t="s">
        <v>30544</v>
      </c>
    </row>
    <row r="2478" spans="1:8" ht="45" x14ac:dyDescent="0.25">
      <c r="A2478" s="6" t="s">
        <v>30542</v>
      </c>
      <c r="B2478" s="6" t="s">
        <v>35</v>
      </c>
      <c r="C2478" s="6" t="s">
        <v>30541</v>
      </c>
      <c r="D2478" s="6" t="s">
        <v>30523</v>
      </c>
      <c r="E2478" s="6">
        <v>2020</v>
      </c>
      <c r="F2478" s="6" t="s">
        <v>5</v>
      </c>
      <c r="G2478" s="6" t="s">
        <v>58</v>
      </c>
      <c r="H2478" s="7" t="s">
        <v>30540</v>
      </c>
    </row>
    <row r="2479" spans="1:8" ht="30" x14ac:dyDescent="0.25">
      <c r="A2479" s="6" t="s">
        <v>30539</v>
      </c>
      <c r="B2479" s="6" t="s">
        <v>9</v>
      </c>
      <c r="C2479" s="6" t="s">
        <v>30538</v>
      </c>
      <c r="D2479" s="6" t="s">
        <v>30523</v>
      </c>
      <c r="E2479" s="6">
        <v>2019</v>
      </c>
      <c r="F2479" s="6" t="s">
        <v>50</v>
      </c>
      <c r="G2479" s="6" t="s">
        <v>5636</v>
      </c>
      <c r="H2479" s="7" t="s">
        <v>30537</v>
      </c>
    </row>
    <row r="2480" spans="1:8" ht="45" x14ac:dyDescent="0.25">
      <c r="A2480" s="6" t="s">
        <v>30534</v>
      </c>
      <c r="B2480" s="6" t="s">
        <v>9</v>
      </c>
      <c r="C2480" s="6" t="s">
        <v>30533</v>
      </c>
      <c r="D2480" s="6" t="s">
        <v>30523</v>
      </c>
      <c r="E2480" s="6">
        <v>2018</v>
      </c>
      <c r="F2480" s="6" t="s">
        <v>16</v>
      </c>
      <c r="G2480" s="6" t="s">
        <v>4768</v>
      </c>
      <c r="H2480" s="7" t="s">
        <v>30532</v>
      </c>
    </row>
    <row r="2481" spans="1:8" ht="45" x14ac:dyDescent="0.25">
      <c r="A2481" s="6" t="s">
        <v>30529</v>
      </c>
      <c r="B2481" s="6" t="s">
        <v>9</v>
      </c>
      <c r="C2481" s="6" t="s">
        <v>30528</v>
      </c>
      <c r="D2481" s="6" t="s">
        <v>30523</v>
      </c>
      <c r="E2481" s="6">
        <v>2020</v>
      </c>
      <c r="F2481" s="6" t="s">
        <v>25</v>
      </c>
      <c r="G2481" s="6" t="s">
        <v>170</v>
      </c>
      <c r="H2481" s="7" t="s">
        <v>30527</v>
      </c>
    </row>
    <row r="2482" spans="1:8" ht="45" x14ac:dyDescent="0.25">
      <c r="A2482" s="6" t="s">
        <v>30525</v>
      </c>
      <c r="B2482" s="6" t="s">
        <v>35</v>
      </c>
      <c r="C2482" s="6" t="s">
        <v>30524</v>
      </c>
      <c r="D2482" s="6" t="s">
        <v>30523</v>
      </c>
      <c r="E2482" s="6">
        <v>2020</v>
      </c>
      <c r="F2482" s="6" t="s">
        <v>50</v>
      </c>
      <c r="G2482" s="6" t="s">
        <v>31</v>
      </c>
      <c r="H2482" s="7" t="s">
        <v>30522</v>
      </c>
    </row>
    <row r="2483" spans="1:8" ht="45" x14ac:dyDescent="0.25">
      <c r="A2483" s="6" t="s">
        <v>30519</v>
      </c>
      <c r="B2483" s="6" t="s">
        <v>9</v>
      </c>
      <c r="C2483" s="6" t="s">
        <v>30518</v>
      </c>
      <c r="D2483" s="6" t="s">
        <v>30459</v>
      </c>
      <c r="E2483" s="6">
        <v>2018</v>
      </c>
      <c r="F2483" s="6" t="s">
        <v>171</v>
      </c>
      <c r="G2483" s="6" t="s">
        <v>625</v>
      </c>
      <c r="H2483" s="7" t="s">
        <v>30517</v>
      </c>
    </row>
    <row r="2484" spans="1:8" ht="45" x14ac:dyDescent="0.25">
      <c r="A2484" s="6" t="s">
        <v>30514</v>
      </c>
      <c r="B2484" s="6" t="s">
        <v>9</v>
      </c>
      <c r="C2484" s="6" t="s">
        <v>30513</v>
      </c>
      <c r="D2484" s="6" t="s">
        <v>30459</v>
      </c>
      <c r="E2484" s="6">
        <v>1981</v>
      </c>
      <c r="F2484" s="6" t="s">
        <v>5</v>
      </c>
      <c r="G2484" s="6" t="s">
        <v>3862</v>
      </c>
      <c r="H2484" s="7" t="s">
        <v>30512</v>
      </c>
    </row>
    <row r="2485" spans="1:8" ht="45" x14ac:dyDescent="0.25">
      <c r="A2485" s="6" t="s">
        <v>30509</v>
      </c>
      <c r="B2485" s="6" t="s">
        <v>9</v>
      </c>
      <c r="C2485" s="6" t="s">
        <v>30508</v>
      </c>
      <c r="D2485" s="6" t="s">
        <v>30459</v>
      </c>
      <c r="E2485" s="6">
        <v>1996</v>
      </c>
      <c r="F2485" s="6" t="s">
        <v>5</v>
      </c>
      <c r="G2485" s="6" t="s">
        <v>30507</v>
      </c>
      <c r="H2485" s="7" t="s">
        <v>30506</v>
      </c>
    </row>
    <row r="2486" spans="1:8" ht="45" x14ac:dyDescent="0.25">
      <c r="A2486" s="6" t="s">
        <v>30503</v>
      </c>
      <c r="B2486" s="6" t="s">
        <v>9</v>
      </c>
      <c r="C2486" s="6" t="s">
        <v>30502</v>
      </c>
      <c r="D2486" s="6" t="s">
        <v>30459</v>
      </c>
      <c r="E2486" s="6">
        <v>1982</v>
      </c>
      <c r="F2486" s="6" t="s">
        <v>59</v>
      </c>
      <c r="G2486" s="6" t="s">
        <v>30501</v>
      </c>
      <c r="H2486" s="7" t="s">
        <v>30500</v>
      </c>
    </row>
    <row r="2487" spans="1:8" ht="45" x14ac:dyDescent="0.25">
      <c r="A2487" s="6" t="s">
        <v>30497</v>
      </c>
      <c r="B2487" s="6" t="s">
        <v>9</v>
      </c>
      <c r="C2487" s="6" t="s">
        <v>30496</v>
      </c>
      <c r="D2487" s="6" t="s">
        <v>30459</v>
      </c>
      <c r="E2487" s="6">
        <v>2019</v>
      </c>
      <c r="F2487" s="6" t="s">
        <v>5</v>
      </c>
      <c r="G2487" s="6" t="s">
        <v>106</v>
      </c>
      <c r="H2487" s="7" t="s">
        <v>30495</v>
      </c>
    </row>
    <row r="2488" spans="1:8" ht="45" x14ac:dyDescent="0.25">
      <c r="A2488" s="6" t="s">
        <v>30492</v>
      </c>
      <c r="B2488" s="6" t="s">
        <v>35</v>
      </c>
      <c r="C2488" s="6" t="s">
        <v>30491</v>
      </c>
      <c r="D2488" s="6" t="s">
        <v>30459</v>
      </c>
      <c r="E2488" s="6">
        <v>2020</v>
      </c>
      <c r="F2488" s="6" t="s">
        <v>50</v>
      </c>
      <c r="G2488" s="6" t="s">
        <v>58</v>
      </c>
      <c r="H2488" s="7" t="s">
        <v>30490</v>
      </c>
    </row>
    <row r="2489" spans="1:8" ht="45" x14ac:dyDescent="0.25">
      <c r="A2489" s="6" t="s">
        <v>30488</v>
      </c>
      <c r="B2489" s="6" t="s">
        <v>9</v>
      </c>
      <c r="C2489" s="6" t="s">
        <v>30487</v>
      </c>
      <c r="D2489" s="6" t="s">
        <v>30459</v>
      </c>
      <c r="E2489" s="6">
        <v>1979</v>
      </c>
      <c r="F2489" s="6" t="s">
        <v>5</v>
      </c>
      <c r="G2489" s="6" t="s">
        <v>30486</v>
      </c>
      <c r="H2489" s="7" t="s">
        <v>30485</v>
      </c>
    </row>
    <row r="2490" spans="1:8" ht="45" x14ac:dyDescent="0.25">
      <c r="A2490" s="6" t="s">
        <v>30482</v>
      </c>
      <c r="B2490" s="6" t="s">
        <v>9</v>
      </c>
      <c r="C2490" s="6" t="s">
        <v>30481</v>
      </c>
      <c r="D2490" s="6" t="s">
        <v>30459</v>
      </c>
      <c r="E2490" s="6">
        <v>1984</v>
      </c>
      <c r="F2490" s="6" t="s">
        <v>5</v>
      </c>
      <c r="G2490" s="6" t="s">
        <v>30480</v>
      </c>
      <c r="H2490" s="7" t="s">
        <v>30479</v>
      </c>
    </row>
    <row r="2491" spans="1:8" ht="45" x14ac:dyDescent="0.25">
      <c r="A2491" s="6" t="s">
        <v>30477</v>
      </c>
      <c r="B2491" s="6" t="s">
        <v>9</v>
      </c>
      <c r="C2491" s="6" t="s">
        <v>30476</v>
      </c>
      <c r="D2491" s="6" t="s">
        <v>30459</v>
      </c>
      <c r="E2491" s="6">
        <v>1985</v>
      </c>
      <c r="F2491" s="6" t="s">
        <v>5</v>
      </c>
      <c r="G2491" s="6" t="s">
        <v>1174</v>
      </c>
      <c r="H2491" s="7" t="s">
        <v>30475</v>
      </c>
    </row>
    <row r="2492" spans="1:8" ht="45" x14ac:dyDescent="0.25">
      <c r="A2492" s="6" t="s">
        <v>30472</v>
      </c>
      <c r="B2492" s="6" t="s">
        <v>9</v>
      </c>
      <c r="C2492" s="6" t="s">
        <v>30471</v>
      </c>
      <c r="D2492" s="6" t="s">
        <v>30459</v>
      </c>
      <c r="E2492" s="6">
        <v>1981</v>
      </c>
      <c r="F2492" s="6" t="s">
        <v>5</v>
      </c>
      <c r="G2492" s="6" t="s">
        <v>4852</v>
      </c>
      <c r="H2492" s="7" t="s">
        <v>30470</v>
      </c>
    </row>
    <row r="2493" spans="1:8" ht="30" x14ac:dyDescent="0.25">
      <c r="A2493" s="6" t="s">
        <v>30467</v>
      </c>
      <c r="B2493" s="6" t="s">
        <v>9</v>
      </c>
      <c r="C2493" s="6" t="s">
        <v>30466</v>
      </c>
      <c r="D2493" s="6" t="s">
        <v>30459</v>
      </c>
      <c r="E2493" s="6">
        <v>1973</v>
      </c>
      <c r="F2493" s="6" t="s">
        <v>5</v>
      </c>
      <c r="G2493" s="6" t="s">
        <v>30465</v>
      </c>
      <c r="H2493" s="7" t="s">
        <v>30464</v>
      </c>
    </row>
    <row r="2494" spans="1:8" ht="45" x14ac:dyDescent="0.25">
      <c r="A2494" s="6" t="s">
        <v>30461</v>
      </c>
      <c r="B2494" s="6" t="s">
        <v>9</v>
      </c>
      <c r="C2494" s="6" t="s">
        <v>30460</v>
      </c>
      <c r="D2494" s="6" t="s">
        <v>30459</v>
      </c>
      <c r="E2494" s="6">
        <v>1976</v>
      </c>
      <c r="F2494" s="6" t="s">
        <v>59</v>
      </c>
      <c r="G2494" s="6" t="s">
        <v>153</v>
      </c>
      <c r="H2494" s="7" t="s">
        <v>30458</v>
      </c>
    </row>
    <row r="2495" spans="1:8" ht="45" x14ac:dyDescent="0.25">
      <c r="A2495" s="6" t="s">
        <v>30455</v>
      </c>
      <c r="B2495" s="6" t="s">
        <v>9</v>
      </c>
      <c r="C2495" s="6" t="s">
        <v>30454</v>
      </c>
      <c r="D2495" s="6" t="s">
        <v>30421</v>
      </c>
      <c r="E2495" s="6">
        <v>2010</v>
      </c>
      <c r="F2495" s="6" t="s">
        <v>50</v>
      </c>
      <c r="G2495" s="6" t="s">
        <v>250</v>
      </c>
      <c r="H2495" s="7" t="s">
        <v>30452</v>
      </c>
    </row>
    <row r="2496" spans="1:8" ht="45" x14ac:dyDescent="0.25">
      <c r="A2496" s="6" t="s">
        <v>30449</v>
      </c>
      <c r="B2496" s="6" t="s">
        <v>9</v>
      </c>
      <c r="C2496" s="6" t="s">
        <v>30448</v>
      </c>
      <c r="D2496" s="6" t="s">
        <v>30421</v>
      </c>
      <c r="E2496" s="6">
        <v>2020</v>
      </c>
      <c r="F2496" s="6" t="s">
        <v>59</v>
      </c>
      <c r="G2496" s="6" t="s">
        <v>162</v>
      </c>
      <c r="H2496" s="7" t="s">
        <v>30447</v>
      </c>
    </row>
    <row r="2497" spans="1:8" ht="45" x14ac:dyDescent="0.25">
      <c r="A2497" s="6" t="s">
        <v>30444</v>
      </c>
      <c r="B2497" s="6" t="s">
        <v>35</v>
      </c>
      <c r="C2497" s="6" t="s">
        <v>30443</v>
      </c>
      <c r="D2497" s="6" t="s">
        <v>30421</v>
      </c>
      <c r="E2497" s="6">
        <v>2020</v>
      </c>
      <c r="F2497" s="6" t="s">
        <v>5</v>
      </c>
      <c r="G2497" s="6" t="s">
        <v>58</v>
      </c>
      <c r="H2497" s="7" t="s">
        <v>30442</v>
      </c>
    </row>
    <row r="2498" spans="1:8" ht="45" x14ac:dyDescent="0.25">
      <c r="A2498" s="6" t="s">
        <v>30441</v>
      </c>
      <c r="B2498" s="6" t="s">
        <v>9</v>
      </c>
      <c r="C2498" s="6" t="s">
        <v>30440</v>
      </c>
      <c r="D2498" s="6" t="s">
        <v>30421</v>
      </c>
      <c r="E2498" s="6">
        <v>2014</v>
      </c>
      <c r="F2498" s="6" t="s">
        <v>50</v>
      </c>
      <c r="G2498" s="6" t="s">
        <v>130</v>
      </c>
      <c r="H2498" s="7" t="s">
        <v>30439</v>
      </c>
    </row>
    <row r="2499" spans="1:8" ht="45" x14ac:dyDescent="0.25">
      <c r="A2499" s="6" t="s">
        <v>30436</v>
      </c>
      <c r="B2499" s="6" t="s">
        <v>9</v>
      </c>
      <c r="C2499" s="6" t="s">
        <v>30435</v>
      </c>
      <c r="D2499" s="6" t="s">
        <v>30421</v>
      </c>
      <c r="E2499" s="6">
        <v>2010</v>
      </c>
      <c r="F2499" s="6" t="s">
        <v>5</v>
      </c>
      <c r="G2499" s="6" t="s">
        <v>1062</v>
      </c>
      <c r="H2499" s="7" t="s">
        <v>30434</v>
      </c>
    </row>
    <row r="2500" spans="1:8" ht="45" x14ac:dyDescent="0.25">
      <c r="A2500" s="6" t="s">
        <v>30432</v>
      </c>
      <c r="B2500" s="6" t="s">
        <v>9</v>
      </c>
      <c r="C2500" s="6" t="s">
        <v>30431</v>
      </c>
      <c r="D2500" s="6" t="s">
        <v>30421</v>
      </c>
      <c r="E2500" s="6">
        <v>2020</v>
      </c>
      <c r="F2500" s="6" t="s">
        <v>50</v>
      </c>
      <c r="G2500" s="6" t="s">
        <v>130</v>
      </c>
      <c r="H2500" s="7" t="s">
        <v>30430</v>
      </c>
    </row>
    <row r="2501" spans="1:8" ht="45" x14ac:dyDescent="0.25">
      <c r="A2501" s="6" t="s">
        <v>30427</v>
      </c>
      <c r="B2501" s="6" t="s">
        <v>35</v>
      </c>
      <c r="C2501" s="6" t="s">
        <v>30426</v>
      </c>
      <c r="D2501" s="6" t="s">
        <v>30421</v>
      </c>
      <c r="E2501" s="6">
        <v>2020</v>
      </c>
      <c r="F2501" s="6" t="s">
        <v>5</v>
      </c>
      <c r="G2501" s="6" t="s">
        <v>58</v>
      </c>
      <c r="H2501" s="7" t="s">
        <v>30425</v>
      </c>
    </row>
    <row r="2502" spans="1:8" ht="45" x14ac:dyDescent="0.25">
      <c r="A2502" s="6" t="s">
        <v>30423</v>
      </c>
      <c r="B2502" s="6" t="s">
        <v>9</v>
      </c>
      <c r="C2502" s="6" t="s">
        <v>30422</v>
      </c>
      <c r="D2502" s="6" t="s">
        <v>30421</v>
      </c>
      <c r="E2502" s="6">
        <v>2020</v>
      </c>
      <c r="F2502" s="6" t="s">
        <v>50</v>
      </c>
      <c r="G2502" s="6" t="s">
        <v>754</v>
      </c>
      <c r="H2502" s="7" t="s">
        <v>30420</v>
      </c>
    </row>
    <row r="2503" spans="1:8" ht="45" x14ac:dyDescent="0.25">
      <c r="A2503" s="6" t="s">
        <v>30417</v>
      </c>
      <c r="B2503" s="6" t="s">
        <v>9</v>
      </c>
      <c r="C2503" s="6" t="s">
        <v>30416</v>
      </c>
      <c r="D2503" s="6" t="s">
        <v>1128</v>
      </c>
      <c r="E2503" s="6">
        <v>2006</v>
      </c>
      <c r="F2503" s="6" t="s">
        <v>59</v>
      </c>
      <c r="G2503" s="6" t="s">
        <v>464</v>
      </c>
      <c r="H2503" s="7" t="s">
        <v>30415</v>
      </c>
    </row>
    <row r="2504" spans="1:8" ht="45" x14ac:dyDescent="0.25">
      <c r="A2504" s="6" t="s">
        <v>30412</v>
      </c>
      <c r="B2504" s="6" t="s">
        <v>9</v>
      </c>
      <c r="C2504" s="6" t="s">
        <v>30411</v>
      </c>
      <c r="D2504" s="6" t="s">
        <v>1128</v>
      </c>
      <c r="E2504" s="6">
        <v>2009</v>
      </c>
      <c r="F2504" s="6" t="s">
        <v>5</v>
      </c>
      <c r="G2504" s="6" t="s">
        <v>68</v>
      </c>
      <c r="H2504" s="7" t="s">
        <v>30410</v>
      </c>
    </row>
    <row r="2505" spans="1:8" ht="45" x14ac:dyDescent="0.25">
      <c r="A2505" s="6" t="s">
        <v>30407</v>
      </c>
      <c r="B2505" s="6" t="s">
        <v>9</v>
      </c>
      <c r="C2505" s="6" t="s">
        <v>30406</v>
      </c>
      <c r="D2505" s="6" t="s">
        <v>1128</v>
      </c>
      <c r="E2505" s="6">
        <v>2012</v>
      </c>
      <c r="F2505" s="6" t="s">
        <v>5</v>
      </c>
      <c r="G2505" s="6" t="s">
        <v>49</v>
      </c>
      <c r="H2505" s="7" t="s">
        <v>30405</v>
      </c>
    </row>
    <row r="2506" spans="1:8" ht="45" x14ac:dyDescent="0.25">
      <c r="A2506" s="6" t="s">
        <v>30403</v>
      </c>
      <c r="B2506" s="6" t="s">
        <v>9</v>
      </c>
      <c r="C2506" s="6" t="s">
        <v>30402</v>
      </c>
      <c r="D2506" s="6" t="s">
        <v>1128</v>
      </c>
      <c r="E2506" s="6">
        <v>2007</v>
      </c>
      <c r="F2506" s="6" t="s">
        <v>5</v>
      </c>
      <c r="G2506" s="6" t="s">
        <v>217</v>
      </c>
      <c r="H2506" s="7" t="s">
        <v>30401</v>
      </c>
    </row>
    <row r="2507" spans="1:8" ht="45" x14ac:dyDescent="0.25">
      <c r="A2507" s="6" t="s">
        <v>30399</v>
      </c>
      <c r="B2507" s="6" t="s">
        <v>9</v>
      </c>
      <c r="C2507" s="6" t="s">
        <v>30398</v>
      </c>
      <c r="D2507" s="6" t="s">
        <v>1128</v>
      </c>
      <c r="E2507" s="6">
        <v>2008</v>
      </c>
      <c r="F2507" s="6" t="s">
        <v>59</v>
      </c>
      <c r="G2507" s="6" t="s">
        <v>355</v>
      </c>
      <c r="H2507" s="7" t="s">
        <v>30397</v>
      </c>
    </row>
    <row r="2508" spans="1:8" ht="30" x14ac:dyDescent="0.25">
      <c r="A2508" s="6" t="s">
        <v>30395</v>
      </c>
      <c r="B2508" s="6" t="s">
        <v>9</v>
      </c>
      <c r="C2508" s="6" t="s">
        <v>30394</v>
      </c>
      <c r="D2508" s="6" t="s">
        <v>1128</v>
      </c>
      <c r="E2508" s="6">
        <v>2009</v>
      </c>
      <c r="F2508" s="6" t="s">
        <v>5</v>
      </c>
      <c r="G2508" s="6" t="s">
        <v>303</v>
      </c>
      <c r="H2508" s="7" t="s">
        <v>30393</v>
      </c>
    </row>
    <row r="2509" spans="1:8" ht="45" x14ac:dyDescent="0.25">
      <c r="A2509" s="6" t="s">
        <v>30391</v>
      </c>
      <c r="B2509" s="6" t="s">
        <v>35</v>
      </c>
      <c r="C2509" s="6" t="s">
        <v>30390</v>
      </c>
      <c r="D2509" s="6" t="s">
        <v>1128</v>
      </c>
      <c r="E2509" s="6">
        <v>2020</v>
      </c>
      <c r="F2509" s="6" t="s">
        <v>50</v>
      </c>
      <c r="G2509" s="6" t="s">
        <v>58</v>
      </c>
      <c r="H2509" s="7" t="s">
        <v>30389</v>
      </c>
    </row>
    <row r="2510" spans="1:8" ht="45" x14ac:dyDescent="0.25">
      <c r="A2510" s="6" t="s">
        <v>30387</v>
      </c>
      <c r="B2510" s="6" t="s">
        <v>35</v>
      </c>
      <c r="C2510" s="6" t="s">
        <v>30386</v>
      </c>
      <c r="D2510" s="6" t="s">
        <v>1128</v>
      </c>
      <c r="E2510" s="6">
        <v>2020</v>
      </c>
      <c r="F2510" s="6" t="s">
        <v>5</v>
      </c>
      <c r="G2510" s="6" t="s">
        <v>58</v>
      </c>
      <c r="H2510" s="7" t="s">
        <v>30385</v>
      </c>
    </row>
    <row r="2511" spans="1:8" ht="45" x14ac:dyDescent="0.25">
      <c r="A2511" s="6" t="s">
        <v>30383</v>
      </c>
      <c r="B2511" s="6" t="s">
        <v>9</v>
      </c>
      <c r="C2511" s="6" t="s">
        <v>30382</v>
      </c>
      <c r="D2511" s="6" t="s">
        <v>1128</v>
      </c>
      <c r="E2511" s="6">
        <v>2006</v>
      </c>
      <c r="F2511" s="6" t="s">
        <v>5</v>
      </c>
      <c r="G2511" s="6" t="s">
        <v>588</v>
      </c>
      <c r="H2511" s="7" t="s">
        <v>30381</v>
      </c>
    </row>
    <row r="2512" spans="1:8" ht="45" x14ac:dyDescent="0.25">
      <c r="A2512" s="6" t="s">
        <v>30379</v>
      </c>
      <c r="B2512" s="6" t="s">
        <v>9</v>
      </c>
      <c r="C2512" s="6" t="s">
        <v>30378</v>
      </c>
      <c r="D2512" s="6" t="s">
        <v>1128</v>
      </c>
      <c r="E2512" s="6">
        <v>2004</v>
      </c>
      <c r="F2512" s="6" t="s">
        <v>5</v>
      </c>
      <c r="G2512" s="6" t="s">
        <v>225</v>
      </c>
      <c r="H2512" s="7" t="s">
        <v>30377</v>
      </c>
    </row>
    <row r="2513" spans="1:8" ht="45" x14ac:dyDescent="0.25">
      <c r="A2513" s="6" t="s">
        <v>30374</v>
      </c>
      <c r="B2513" s="6" t="s">
        <v>9</v>
      </c>
      <c r="C2513" s="6" t="s">
        <v>30373</v>
      </c>
      <c r="D2513" s="6" t="s">
        <v>1128</v>
      </c>
      <c r="E2513" s="6">
        <v>2012</v>
      </c>
      <c r="F2513" s="6" t="s">
        <v>16</v>
      </c>
      <c r="G2513" s="6" t="s">
        <v>355</v>
      </c>
      <c r="H2513" s="7" t="s">
        <v>30371</v>
      </c>
    </row>
    <row r="2514" spans="1:8" ht="45" x14ac:dyDescent="0.25">
      <c r="A2514" s="6" t="s">
        <v>30369</v>
      </c>
      <c r="B2514" s="6" t="s">
        <v>9</v>
      </c>
      <c r="C2514" s="6" t="s">
        <v>30368</v>
      </c>
      <c r="D2514" s="6" t="s">
        <v>1128</v>
      </c>
      <c r="E2514" s="6">
        <v>2005</v>
      </c>
      <c r="F2514" s="6" t="s">
        <v>59</v>
      </c>
      <c r="G2514" s="6" t="s">
        <v>393</v>
      </c>
      <c r="H2514" s="7" t="s">
        <v>30367</v>
      </c>
    </row>
    <row r="2515" spans="1:8" ht="30" x14ac:dyDescent="0.25">
      <c r="A2515" s="6" t="s">
        <v>30365</v>
      </c>
      <c r="B2515" s="6" t="s">
        <v>9</v>
      </c>
      <c r="C2515" s="6" t="s">
        <v>30364</v>
      </c>
      <c r="D2515" s="6" t="s">
        <v>30358</v>
      </c>
      <c r="E2515" s="6">
        <v>2019</v>
      </c>
      <c r="F2515" s="6" t="s">
        <v>5</v>
      </c>
      <c r="G2515" s="6" t="s">
        <v>464</v>
      </c>
      <c r="H2515" s="7" t="s">
        <v>30363</v>
      </c>
    </row>
    <row r="2516" spans="1:8" ht="45" x14ac:dyDescent="0.25">
      <c r="A2516" s="6" t="s">
        <v>30360</v>
      </c>
      <c r="B2516" s="6" t="s">
        <v>35</v>
      </c>
      <c r="C2516" s="6" t="s">
        <v>30359</v>
      </c>
      <c r="D2516" s="6" t="s">
        <v>30358</v>
      </c>
      <c r="E2516" s="6">
        <v>2020</v>
      </c>
      <c r="F2516" s="6" t="s">
        <v>59</v>
      </c>
      <c r="G2516" s="6" t="s">
        <v>58</v>
      </c>
      <c r="H2516" s="7" t="s">
        <v>30357</v>
      </c>
    </row>
    <row r="2517" spans="1:8" ht="45" x14ac:dyDescent="0.25">
      <c r="A2517" s="6" t="s">
        <v>30355</v>
      </c>
      <c r="B2517" s="6" t="s">
        <v>35</v>
      </c>
      <c r="C2517" s="6" t="s">
        <v>30354</v>
      </c>
      <c r="D2517" s="6" t="s">
        <v>4322</v>
      </c>
      <c r="E2517" s="6">
        <v>2020</v>
      </c>
      <c r="F2517" s="6" t="s">
        <v>50</v>
      </c>
      <c r="G2517" s="6" t="s">
        <v>2594</v>
      </c>
      <c r="H2517" s="7" t="s">
        <v>30353</v>
      </c>
    </row>
    <row r="2518" spans="1:8" ht="45" x14ac:dyDescent="0.25">
      <c r="A2518" s="6" t="s">
        <v>30352</v>
      </c>
      <c r="B2518" s="6" t="s">
        <v>9</v>
      </c>
      <c r="C2518" s="6" t="s">
        <v>30351</v>
      </c>
      <c r="D2518" s="6" t="s">
        <v>4322</v>
      </c>
      <c r="E2518" s="6">
        <v>2019</v>
      </c>
      <c r="F2518" s="6" t="s">
        <v>50</v>
      </c>
      <c r="G2518" s="6" t="s">
        <v>250</v>
      </c>
      <c r="H2518" s="7" t="s">
        <v>30350</v>
      </c>
    </row>
    <row r="2519" spans="1:8" ht="45" x14ac:dyDescent="0.25">
      <c r="A2519" s="6" t="s">
        <v>30347</v>
      </c>
      <c r="B2519" s="6" t="s">
        <v>35</v>
      </c>
      <c r="C2519" s="6" t="s">
        <v>30346</v>
      </c>
      <c r="D2519" s="6" t="s">
        <v>30341</v>
      </c>
      <c r="E2519" s="6">
        <v>2009</v>
      </c>
      <c r="F2519" s="6" t="s">
        <v>5</v>
      </c>
      <c r="G2519" s="6" t="s">
        <v>58</v>
      </c>
      <c r="H2519" s="7" t="s">
        <v>30345</v>
      </c>
    </row>
    <row r="2520" spans="1:8" ht="45" x14ac:dyDescent="0.25">
      <c r="A2520" s="6" t="s">
        <v>30343</v>
      </c>
      <c r="B2520" s="6" t="s">
        <v>35</v>
      </c>
      <c r="C2520" s="6" t="s">
        <v>30342</v>
      </c>
      <c r="D2520" s="6" t="s">
        <v>30341</v>
      </c>
      <c r="E2520" s="6">
        <v>2009</v>
      </c>
      <c r="F2520" s="6" t="s">
        <v>5</v>
      </c>
      <c r="G2520" s="6" t="s">
        <v>58</v>
      </c>
      <c r="H2520" s="7" t="s">
        <v>30340</v>
      </c>
    </row>
    <row r="2521" spans="1:8" ht="45" x14ac:dyDescent="0.25">
      <c r="A2521" s="6" t="s">
        <v>30338</v>
      </c>
      <c r="B2521" s="6" t="s">
        <v>35</v>
      </c>
      <c r="C2521" s="6" t="s">
        <v>30337</v>
      </c>
      <c r="D2521" s="6" t="s">
        <v>1074</v>
      </c>
      <c r="E2521" s="6">
        <v>2007</v>
      </c>
      <c r="F2521" s="6" t="s">
        <v>32</v>
      </c>
      <c r="G2521" s="6" t="s">
        <v>83</v>
      </c>
      <c r="H2521" s="7" t="s">
        <v>30335</v>
      </c>
    </row>
    <row r="2522" spans="1:8" ht="45" x14ac:dyDescent="0.25">
      <c r="A2522" s="6" t="s">
        <v>30333</v>
      </c>
      <c r="B2522" s="6" t="s">
        <v>9</v>
      </c>
      <c r="C2522" s="6" t="s">
        <v>30332</v>
      </c>
      <c r="D2522" s="6" t="s">
        <v>1074</v>
      </c>
      <c r="E2522" s="6">
        <v>2017</v>
      </c>
      <c r="F2522" s="6" t="s">
        <v>50</v>
      </c>
      <c r="G2522" s="6" t="s">
        <v>531</v>
      </c>
      <c r="H2522" s="7" t="s">
        <v>30331</v>
      </c>
    </row>
    <row r="2523" spans="1:8" ht="45" x14ac:dyDescent="0.25">
      <c r="A2523" s="6" t="s">
        <v>30328</v>
      </c>
      <c r="B2523" s="6" t="s">
        <v>9</v>
      </c>
      <c r="C2523" s="6" t="s">
        <v>30327</v>
      </c>
      <c r="D2523" s="6" t="s">
        <v>1074</v>
      </c>
      <c r="E2523" s="6">
        <v>2019</v>
      </c>
      <c r="F2523" s="6" t="s">
        <v>50</v>
      </c>
      <c r="G2523" s="6" t="s">
        <v>15</v>
      </c>
      <c r="H2523" s="7" t="s">
        <v>30326</v>
      </c>
    </row>
    <row r="2524" spans="1:8" ht="45" x14ac:dyDescent="0.25">
      <c r="A2524" s="6" t="s">
        <v>30323</v>
      </c>
      <c r="B2524" s="6" t="s">
        <v>35</v>
      </c>
      <c r="C2524" s="6" t="s">
        <v>30322</v>
      </c>
      <c r="D2524" s="6" t="s">
        <v>1074</v>
      </c>
      <c r="E2524" s="6">
        <v>2020</v>
      </c>
      <c r="F2524" s="6" t="s">
        <v>50</v>
      </c>
      <c r="G2524" s="6" t="s">
        <v>58</v>
      </c>
      <c r="H2524" s="7" t="s">
        <v>30321</v>
      </c>
    </row>
    <row r="2525" spans="1:8" ht="45" x14ac:dyDescent="0.25">
      <c r="A2525" s="6" t="s">
        <v>30318</v>
      </c>
      <c r="B2525" s="6" t="s">
        <v>35</v>
      </c>
      <c r="C2525" s="6" t="s">
        <v>30317</v>
      </c>
      <c r="D2525" s="6" t="s">
        <v>1074</v>
      </c>
      <c r="E2525" s="6">
        <v>2019</v>
      </c>
      <c r="F2525" s="6" t="s">
        <v>59</v>
      </c>
      <c r="G2525" s="6" t="s">
        <v>2594</v>
      </c>
      <c r="H2525" s="7" t="s">
        <v>30316</v>
      </c>
    </row>
    <row r="2526" spans="1:8" ht="45" x14ac:dyDescent="0.25">
      <c r="A2526" s="6" t="s">
        <v>30314</v>
      </c>
      <c r="B2526" s="6" t="s">
        <v>35</v>
      </c>
      <c r="C2526" s="6" t="s">
        <v>30313</v>
      </c>
      <c r="D2526" s="6" t="s">
        <v>1074</v>
      </c>
      <c r="E2526" s="6">
        <v>2020</v>
      </c>
      <c r="F2526" s="6" t="s">
        <v>5</v>
      </c>
      <c r="G2526" s="6" t="s">
        <v>83</v>
      </c>
      <c r="H2526" s="7" t="s">
        <v>30312</v>
      </c>
    </row>
    <row r="2527" spans="1:8" ht="45" x14ac:dyDescent="0.25">
      <c r="A2527" s="6" t="s">
        <v>30310</v>
      </c>
      <c r="B2527" s="6" t="s">
        <v>35</v>
      </c>
      <c r="C2527" s="6" t="s">
        <v>30309</v>
      </c>
      <c r="D2527" s="6" t="s">
        <v>1074</v>
      </c>
      <c r="E2527" s="6">
        <v>2014</v>
      </c>
      <c r="F2527" s="6" t="s">
        <v>50</v>
      </c>
      <c r="G2527" s="6" t="s">
        <v>58</v>
      </c>
      <c r="H2527" s="7" t="s">
        <v>30308</v>
      </c>
    </row>
    <row r="2528" spans="1:8" ht="45" x14ac:dyDescent="0.25">
      <c r="A2528" s="6" t="s">
        <v>30306</v>
      </c>
      <c r="B2528" s="6" t="s">
        <v>35</v>
      </c>
      <c r="C2528" s="6" t="s">
        <v>30305</v>
      </c>
      <c r="D2528" s="6" t="s">
        <v>1074</v>
      </c>
      <c r="E2528" s="6">
        <v>2020</v>
      </c>
      <c r="F2528" s="6" t="s">
        <v>32</v>
      </c>
      <c r="G2528" s="6" t="s">
        <v>581</v>
      </c>
      <c r="H2528" s="7" t="s">
        <v>30304</v>
      </c>
    </row>
    <row r="2529" spans="1:8" ht="30" x14ac:dyDescent="0.25">
      <c r="A2529" s="6" t="s">
        <v>30302</v>
      </c>
      <c r="B2529" s="6" t="s">
        <v>35</v>
      </c>
      <c r="C2529" s="6" t="s">
        <v>30301</v>
      </c>
      <c r="D2529" s="6" t="s">
        <v>1074</v>
      </c>
      <c r="E2529" s="6">
        <v>2020</v>
      </c>
      <c r="F2529" s="6" t="s">
        <v>50</v>
      </c>
      <c r="G2529" s="6" t="s">
        <v>58</v>
      </c>
      <c r="H2529" s="7" t="s">
        <v>30300</v>
      </c>
    </row>
    <row r="2530" spans="1:8" ht="45" x14ac:dyDescent="0.25">
      <c r="A2530" s="6" t="s">
        <v>30297</v>
      </c>
      <c r="B2530" s="6" t="s">
        <v>35</v>
      </c>
      <c r="C2530" s="6" t="s">
        <v>30296</v>
      </c>
      <c r="D2530" s="6" t="s">
        <v>1074</v>
      </c>
      <c r="E2530" s="6">
        <v>2019</v>
      </c>
      <c r="F2530" s="6" t="s">
        <v>50</v>
      </c>
      <c r="G2530" s="6" t="s">
        <v>58</v>
      </c>
      <c r="H2530" s="7" t="s">
        <v>30294</v>
      </c>
    </row>
    <row r="2531" spans="1:8" ht="45" x14ac:dyDescent="0.25">
      <c r="A2531" s="6" t="s">
        <v>30292</v>
      </c>
      <c r="B2531" s="6" t="s">
        <v>35</v>
      </c>
      <c r="C2531" s="6" t="s">
        <v>30291</v>
      </c>
      <c r="D2531" s="6" t="s">
        <v>1074</v>
      </c>
      <c r="E2531" s="6">
        <v>2015</v>
      </c>
      <c r="F2531" s="6" t="s">
        <v>184</v>
      </c>
      <c r="G2531" s="6" t="s">
        <v>31</v>
      </c>
      <c r="H2531" s="7" t="s">
        <v>30290</v>
      </c>
    </row>
    <row r="2532" spans="1:8" ht="45" x14ac:dyDescent="0.25">
      <c r="A2532" s="6" t="s">
        <v>30288</v>
      </c>
      <c r="B2532" s="6" t="s">
        <v>35</v>
      </c>
      <c r="C2532" s="6" t="s">
        <v>30287</v>
      </c>
      <c r="D2532" s="6" t="s">
        <v>1074</v>
      </c>
      <c r="E2532" s="6">
        <v>2020</v>
      </c>
      <c r="F2532" s="6" t="s">
        <v>50</v>
      </c>
      <c r="G2532" s="6" t="s">
        <v>58</v>
      </c>
      <c r="H2532" s="7" t="s">
        <v>30285</v>
      </c>
    </row>
    <row r="2533" spans="1:8" ht="30" x14ac:dyDescent="0.25">
      <c r="A2533" s="6" t="s">
        <v>30283</v>
      </c>
      <c r="B2533" s="6" t="s">
        <v>9</v>
      </c>
      <c r="C2533" s="6" t="s">
        <v>30282</v>
      </c>
      <c r="D2533" s="6" t="s">
        <v>30248</v>
      </c>
      <c r="E2533" s="6">
        <v>2018</v>
      </c>
      <c r="F2533" s="6" t="s">
        <v>5</v>
      </c>
      <c r="G2533" s="6" t="s">
        <v>393</v>
      </c>
      <c r="H2533" s="7" t="s">
        <v>30281</v>
      </c>
    </row>
    <row r="2534" spans="1:8" ht="45" x14ac:dyDescent="0.25">
      <c r="A2534" s="6" t="s">
        <v>30279</v>
      </c>
      <c r="B2534" s="6" t="s">
        <v>9</v>
      </c>
      <c r="C2534" s="6" t="s">
        <v>30278</v>
      </c>
      <c r="D2534" s="6" t="s">
        <v>30248</v>
      </c>
      <c r="E2534" s="6">
        <v>2019</v>
      </c>
      <c r="F2534" s="6" t="s">
        <v>5</v>
      </c>
      <c r="G2534" s="6" t="s">
        <v>1267</v>
      </c>
      <c r="H2534" s="7" t="s">
        <v>30277</v>
      </c>
    </row>
    <row r="2535" spans="1:8" ht="45" x14ac:dyDescent="0.25">
      <c r="A2535" s="6" t="s">
        <v>30274</v>
      </c>
      <c r="B2535" s="6" t="s">
        <v>9</v>
      </c>
      <c r="C2535" s="6" t="s">
        <v>30273</v>
      </c>
      <c r="D2535" s="6" t="s">
        <v>30248</v>
      </c>
      <c r="E2535" s="6">
        <v>2018</v>
      </c>
      <c r="F2535" s="6" t="s">
        <v>171</v>
      </c>
      <c r="G2535" s="6" t="s">
        <v>393</v>
      </c>
      <c r="H2535" s="7" t="s">
        <v>30272</v>
      </c>
    </row>
    <row r="2536" spans="1:8" ht="45" x14ac:dyDescent="0.25">
      <c r="A2536" s="6" t="s">
        <v>30269</v>
      </c>
      <c r="B2536" s="6" t="s">
        <v>9</v>
      </c>
      <c r="C2536" s="6" t="s">
        <v>30268</v>
      </c>
      <c r="D2536" s="6" t="s">
        <v>30248</v>
      </c>
      <c r="E2536" s="6">
        <v>2020</v>
      </c>
      <c r="F2536" s="6" t="s">
        <v>50</v>
      </c>
      <c r="G2536" s="6" t="s">
        <v>76</v>
      </c>
      <c r="H2536" s="7" t="s">
        <v>30267</v>
      </c>
    </row>
    <row r="2537" spans="1:8" ht="45" x14ac:dyDescent="0.25">
      <c r="A2537" s="6" t="s">
        <v>30265</v>
      </c>
      <c r="B2537" s="6" t="s">
        <v>9</v>
      </c>
      <c r="C2537" s="6" t="s">
        <v>30264</v>
      </c>
      <c r="D2537" s="6" t="s">
        <v>30248</v>
      </c>
      <c r="E2537" s="6">
        <v>2017</v>
      </c>
      <c r="F2537" s="6" t="s">
        <v>5</v>
      </c>
      <c r="G2537" s="6" t="s">
        <v>531</v>
      </c>
      <c r="H2537" s="7" t="s">
        <v>30263</v>
      </c>
    </row>
    <row r="2538" spans="1:8" ht="45" x14ac:dyDescent="0.25">
      <c r="A2538" s="6" t="s">
        <v>30260</v>
      </c>
      <c r="B2538" s="6" t="s">
        <v>9</v>
      </c>
      <c r="C2538" s="6" t="s">
        <v>30259</v>
      </c>
      <c r="D2538" s="6" t="s">
        <v>30248</v>
      </c>
      <c r="E2538" s="6">
        <v>2018</v>
      </c>
      <c r="F2538" s="6" t="s">
        <v>50</v>
      </c>
      <c r="G2538" s="6" t="s">
        <v>4199</v>
      </c>
      <c r="H2538" s="7" t="s">
        <v>30258</v>
      </c>
    </row>
    <row r="2539" spans="1:8" ht="45" x14ac:dyDescent="0.25">
      <c r="A2539" s="6" t="s">
        <v>30255</v>
      </c>
      <c r="B2539" s="6" t="s">
        <v>9</v>
      </c>
      <c r="C2539" s="6" t="s">
        <v>30254</v>
      </c>
      <c r="D2539" s="6" t="s">
        <v>30248</v>
      </c>
      <c r="E2539" s="6">
        <v>2018</v>
      </c>
      <c r="F2539" s="6" t="s">
        <v>5</v>
      </c>
      <c r="G2539" s="6" t="s">
        <v>3766</v>
      </c>
      <c r="H2539" s="7" t="s">
        <v>30253</v>
      </c>
    </row>
    <row r="2540" spans="1:8" ht="45" x14ac:dyDescent="0.25">
      <c r="A2540" s="6" t="s">
        <v>30250</v>
      </c>
      <c r="B2540" s="6" t="s">
        <v>9</v>
      </c>
      <c r="C2540" s="6" t="s">
        <v>30249</v>
      </c>
      <c r="D2540" s="6" t="s">
        <v>30248</v>
      </c>
      <c r="E2540" s="6">
        <v>2018</v>
      </c>
      <c r="F2540" s="6" t="s">
        <v>59</v>
      </c>
      <c r="G2540" s="6" t="s">
        <v>3515</v>
      </c>
      <c r="H2540" s="7" t="s">
        <v>30247</v>
      </c>
    </row>
    <row r="2541" spans="1:8" ht="45" x14ac:dyDescent="0.25">
      <c r="A2541" s="6" t="s">
        <v>30244</v>
      </c>
      <c r="B2541" s="6" t="s">
        <v>9</v>
      </c>
      <c r="C2541" s="6" t="s">
        <v>30243</v>
      </c>
      <c r="D2541" s="6" t="s">
        <v>30237</v>
      </c>
      <c r="E2541" s="6">
        <v>2012</v>
      </c>
      <c r="F2541" s="6" t="s">
        <v>5</v>
      </c>
      <c r="G2541" s="6" t="s">
        <v>722</v>
      </c>
      <c r="H2541" s="7" t="s">
        <v>30242</v>
      </c>
    </row>
    <row r="2542" spans="1:8" ht="45" x14ac:dyDescent="0.25">
      <c r="A2542" s="6" t="s">
        <v>30239</v>
      </c>
      <c r="B2542" s="6" t="s">
        <v>9</v>
      </c>
      <c r="C2542" s="6" t="s">
        <v>30238</v>
      </c>
      <c r="D2542" s="6" t="s">
        <v>30237</v>
      </c>
      <c r="E2542" s="6">
        <v>2020</v>
      </c>
      <c r="F2542" s="6" t="s">
        <v>50</v>
      </c>
      <c r="G2542" s="6" t="s">
        <v>236</v>
      </c>
      <c r="H2542" s="7" t="s">
        <v>30236</v>
      </c>
    </row>
    <row r="2543" spans="1:8" ht="45" x14ac:dyDescent="0.25">
      <c r="A2543" s="6" t="s">
        <v>30233</v>
      </c>
      <c r="B2543" s="6" t="s">
        <v>9</v>
      </c>
      <c r="C2543" s="6" t="s">
        <v>30232</v>
      </c>
      <c r="D2543" s="6" t="s">
        <v>30223</v>
      </c>
      <c r="E2543" s="6">
        <v>2019</v>
      </c>
      <c r="F2543" s="6" t="s">
        <v>5</v>
      </c>
      <c r="G2543" s="6" t="s">
        <v>294</v>
      </c>
      <c r="H2543" s="7" t="s">
        <v>30231</v>
      </c>
    </row>
    <row r="2544" spans="1:8" ht="45" x14ac:dyDescent="0.25">
      <c r="A2544" s="6" t="s">
        <v>30228</v>
      </c>
      <c r="B2544" s="6" t="s">
        <v>35</v>
      </c>
      <c r="C2544" s="6" t="s">
        <v>30227</v>
      </c>
      <c r="D2544" s="6" t="s">
        <v>30223</v>
      </c>
      <c r="E2544" s="6">
        <v>2020</v>
      </c>
      <c r="F2544" s="6" t="s">
        <v>184</v>
      </c>
      <c r="G2544" s="6" t="s">
        <v>58</v>
      </c>
      <c r="H2544" s="7" t="s">
        <v>30226</v>
      </c>
    </row>
    <row r="2545" spans="1:8" ht="45" x14ac:dyDescent="0.25">
      <c r="A2545" s="6" t="s">
        <v>30225</v>
      </c>
      <c r="B2545" s="6" t="s">
        <v>9</v>
      </c>
      <c r="C2545" s="6" t="s">
        <v>30224</v>
      </c>
      <c r="D2545" s="6" t="s">
        <v>30223</v>
      </c>
      <c r="E2545" s="6">
        <v>2020</v>
      </c>
      <c r="F2545" s="6" t="s">
        <v>5</v>
      </c>
      <c r="G2545" s="6" t="s">
        <v>2864</v>
      </c>
      <c r="H2545" s="7" t="s">
        <v>30222</v>
      </c>
    </row>
    <row r="2546" spans="1:8" ht="45" x14ac:dyDescent="0.25">
      <c r="A2546" s="6" t="s">
        <v>30220</v>
      </c>
      <c r="B2546" s="6" t="s">
        <v>9</v>
      </c>
      <c r="C2546" s="6" t="s">
        <v>30219</v>
      </c>
      <c r="D2546" s="6" t="s">
        <v>30200</v>
      </c>
      <c r="E2546" s="6">
        <v>2010</v>
      </c>
      <c r="F2546" s="6" t="s">
        <v>59</v>
      </c>
      <c r="G2546" s="6" t="s">
        <v>376</v>
      </c>
      <c r="H2546" s="7" t="s">
        <v>30218</v>
      </c>
    </row>
    <row r="2547" spans="1:8" ht="45" x14ac:dyDescent="0.25">
      <c r="A2547" s="6" t="s">
        <v>30216</v>
      </c>
      <c r="B2547" s="6" t="s">
        <v>9</v>
      </c>
      <c r="C2547" s="6" t="s">
        <v>30215</v>
      </c>
      <c r="D2547" s="6" t="s">
        <v>30200</v>
      </c>
      <c r="E2547" s="6">
        <v>1994</v>
      </c>
      <c r="F2547" s="6" t="s">
        <v>5</v>
      </c>
      <c r="G2547" s="6" t="s">
        <v>16535</v>
      </c>
      <c r="H2547" s="7" t="s">
        <v>30214</v>
      </c>
    </row>
    <row r="2548" spans="1:8" ht="45" x14ac:dyDescent="0.25">
      <c r="A2548" s="6" t="s">
        <v>30212</v>
      </c>
      <c r="B2548" s="6" t="s">
        <v>35</v>
      </c>
      <c r="C2548" s="6" t="s">
        <v>30211</v>
      </c>
      <c r="D2548" s="6" t="s">
        <v>30200</v>
      </c>
      <c r="E2548" s="6">
        <v>2019</v>
      </c>
      <c r="F2548" s="6" t="s">
        <v>50</v>
      </c>
      <c r="G2548" s="6" t="s">
        <v>83</v>
      </c>
      <c r="H2548" s="7" t="s">
        <v>30209</v>
      </c>
    </row>
    <row r="2549" spans="1:8" ht="45" x14ac:dyDescent="0.25">
      <c r="A2549" s="6" t="s">
        <v>30207</v>
      </c>
      <c r="B2549" s="6" t="s">
        <v>9</v>
      </c>
      <c r="C2549" s="6" t="s">
        <v>30206</v>
      </c>
      <c r="D2549" s="6" t="s">
        <v>30200</v>
      </c>
      <c r="E2549" s="6">
        <v>2020</v>
      </c>
      <c r="F2549" s="6" t="s">
        <v>50</v>
      </c>
      <c r="G2549" s="6" t="s">
        <v>436</v>
      </c>
      <c r="H2549" s="7" t="s">
        <v>30205</v>
      </c>
    </row>
    <row r="2550" spans="1:8" ht="45" x14ac:dyDescent="0.25">
      <c r="A2550" s="6" t="s">
        <v>30202</v>
      </c>
      <c r="B2550" s="6" t="s">
        <v>35</v>
      </c>
      <c r="C2550" s="6" t="s">
        <v>30201</v>
      </c>
      <c r="D2550" s="6" t="s">
        <v>30200</v>
      </c>
      <c r="E2550" s="6">
        <v>2020</v>
      </c>
      <c r="F2550" s="6" t="s">
        <v>50</v>
      </c>
      <c r="G2550" s="6" t="s">
        <v>58</v>
      </c>
      <c r="H2550" s="7" t="s">
        <v>30199</v>
      </c>
    </row>
    <row r="2551" spans="1:8" ht="45" x14ac:dyDescent="0.25">
      <c r="A2551" s="6" t="s">
        <v>30198</v>
      </c>
      <c r="B2551" s="6" t="s">
        <v>9</v>
      </c>
      <c r="C2551" s="6" t="s">
        <v>30197</v>
      </c>
      <c r="D2551" s="6" t="s">
        <v>30196</v>
      </c>
      <c r="E2551" s="6">
        <v>2020</v>
      </c>
      <c r="F2551" s="6" t="s">
        <v>25</v>
      </c>
      <c r="G2551" s="6" t="s">
        <v>754</v>
      </c>
      <c r="H2551" s="7" t="s">
        <v>30195</v>
      </c>
    </row>
    <row r="2552" spans="1:8" ht="45" x14ac:dyDescent="0.25">
      <c r="A2552" s="6" t="s">
        <v>30192</v>
      </c>
      <c r="B2552" s="6" t="s">
        <v>9</v>
      </c>
      <c r="C2552" s="6" t="s">
        <v>30191</v>
      </c>
      <c r="D2552" s="6" t="s">
        <v>9544</v>
      </c>
      <c r="E2552" s="6">
        <v>2020</v>
      </c>
      <c r="F2552" s="6" t="s">
        <v>50</v>
      </c>
      <c r="G2552" s="6" t="s">
        <v>1240</v>
      </c>
      <c r="H2552" s="7" t="s">
        <v>30190</v>
      </c>
    </row>
    <row r="2553" spans="1:8" ht="45" x14ac:dyDescent="0.25">
      <c r="A2553" s="6" t="s">
        <v>30187</v>
      </c>
      <c r="B2553" s="6" t="s">
        <v>35</v>
      </c>
      <c r="C2553" s="6" t="s">
        <v>30186</v>
      </c>
      <c r="D2553" s="6" t="s">
        <v>9544</v>
      </c>
      <c r="E2553" s="6">
        <v>2020</v>
      </c>
      <c r="F2553" s="6" t="s">
        <v>50</v>
      </c>
      <c r="G2553" s="6" t="s">
        <v>31</v>
      </c>
      <c r="H2553" s="7" t="s">
        <v>30185</v>
      </c>
    </row>
    <row r="2554" spans="1:8" ht="45" x14ac:dyDescent="0.25">
      <c r="A2554" s="6" t="s">
        <v>30183</v>
      </c>
      <c r="B2554" s="6" t="s">
        <v>35</v>
      </c>
      <c r="C2554" s="6" t="s">
        <v>30182</v>
      </c>
      <c r="D2554" s="6" t="s">
        <v>9544</v>
      </c>
      <c r="E2554" s="6">
        <v>2020</v>
      </c>
      <c r="F2554" s="6" t="s">
        <v>5</v>
      </c>
      <c r="G2554" s="6" t="s">
        <v>31</v>
      </c>
      <c r="H2554" s="7" t="s">
        <v>30181</v>
      </c>
    </row>
    <row r="2555" spans="1:8" ht="45" x14ac:dyDescent="0.25">
      <c r="A2555" s="6" t="s">
        <v>30179</v>
      </c>
      <c r="B2555" s="6" t="s">
        <v>35</v>
      </c>
      <c r="C2555" s="6" t="s">
        <v>30178</v>
      </c>
      <c r="D2555" s="6" t="s">
        <v>9544</v>
      </c>
      <c r="E2555" s="6">
        <v>2020</v>
      </c>
      <c r="F2555" s="6" t="s">
        <v>50</v>
      </c>
      <c r="G2555" s="6" t="s">
        <v>58</v>
      </c>
      <c r="H2555" s="7" t="s">
        <v>30176</v>
      </c>
    </row>
    <row r="2556" spans="1:8" ht="45" x14ac:dyDescent="0.25">
      <c r="A2556" s="6" t="s">
        <v>30173</v>
      </c>
      <c r="B2556" s="6" t="s">
        <v>35</v>
      </c>
      <c r="C2556" s="6" t="s">
        <v>30172</v>
      </c>
      <c r="D2556" s="6" t="s">
        <v>9544</v>
      </c>
      <c r="E2556" s="6">
        <v>2020</v>
      </c>
      <c r="F2556" s="6" t="s">
        <v>32</v>
      </c>
      <c r="G2556" s="6" t="s">
        <v>31</v>
      </c>
      <c r="H2556" s="7" t="s">
        <v>30171</v>
      </c>
    </row>
    <row r="2557" spans="1:8" ht="45" x14ac:dyDescent="0.25">
      <c r="A2557" s="6" t="s">
        <v>30169</v>
      </c>
      <c r="B2557" s="6" t="s">
        <v>9</v>
      </c>
      <c r="C2557" s="6" t="s">
        <v>30168</v>
      </c>
      <c r="D2557" s="6" t="s">
        <v>7987</v>
      </c>
      <c r="E2557" s="6">
        <v>2016</v>
      </c>
      <c r="F2557" s="6" t="s">
        <v>5</v>
      </c>
      <c r="G2557" s="6" t="s">
        <v>236</v>
      </c>
      <c r="H2557" s="7" t="s">
        <v>30167</v>
      </c>
    </row>
    <row r="2558" spans="1:8" ht="45" x14ac:dyDescent="0.25">
      <c r="A2558" s="6" t="s">
        <v>30164</v>
      </c>
      <c r="B2558" s="6" t="s">
        <v>9</v>
      </c>
      <c r="C2558" s="6" t="s">
        <v>30163</v>
      </c>
      <c r="D2558" s="6" t="s">
        <v>7987</v>
      </c>
      <c r="E2558" s="6">
        <v>2019</v>
      </c>
      <c r="F2558" s="6" t="s">
        <v>5</v>
      </c>
      <c r="G2558" s="6" t="s">
        <v>130</v>
      </c>
      <c r="H2558" s="7" t="s">
        <v>30162</v>
      </c>
    </row>
    <row r="2559" spans="1:8" ht="45" x14ac:dyDescent="0.25">
      <c r="A2559" s="6" t="s">
        <v>30159</v>
      </c>
      <c r="B2559" s="6" t="s">
        <v>35</v>
      </c>
      <c r="C2559" s="6" t="s">
        <v>30158</v>
      </c>
      <c r="D2559" s="6" t="s">
        <v>7987</v>
      </c>
      <c r="E2559" s="6">
        <v>2020</v>
      </c>
      <c r="F2559" s="6" t="s">
        <v>50</v>
      </c>
      <c r="G2559" s="6" t="s">
        <v>31</v>
      </c>
      <c r="H2559" s="7" t="s">
        <v>30157</v>
      </c>
    </row>
    <row r="2560" spans="1:8" ht="45" x14ac:dyDescent="0.25">
      <c r="A2560" s="6" t="s">
        <v>30154</v>
      </c>
      <c r="B2560" s="6" t="s">
        <v>9</v>
      </c>
      <c r="C2560" s="6" t="s">
        <v>30153</v>
      </c>
      <c r="D2560" s="6" t="s">
        <v>7987</v>
      </c>
      <c r="E2560" s="6">
        <v>2018</v>
      </c>
      <c r="F2560" s="6" t="s">
        <v>59</v>
      </c>
      <c r="G2560" s="6" t="s">
        <v>436</v>
      </c>
      <c r="H2560" s="7" t="s">
        <v>30152</v>
      </c>
    </row>
    <row r="2561" spans="1:8" ht="45" x14ac:dyDescent="0.25">
      <c r="A2561" s="6" t="s">
        <v>30149</v>
      </c>
      <c r="B2561" s="6" t="s">
        <v>9</v>
      </c>
      <c r="C2561" s="6" t="s">
        <v>30148</v>
      </c>
      <c r="D2561" s="6" t="s">
        <v>10003</v>
      </c>
      <c r="E2561" s="6">
        <v>2020</v>
      </c>
      <c r="F2561" s="6" t="s">
        <v>16</v>
      </c>
      <c r="G2561" s="6" t="s">
        <v>539</v>
      </c>
      <c r="H2561" s="7" t="s">
        <v>30147</v>
      </c>
    </row>
    <row r="2562" spans="1:8" ht="30" x14ac:dyDescent="0.25">
      <c r="A2562" s="6" t="s">
        <v>30145</v>
      </c>
      <c r="B2562" s="6" t="s">
        <v>9</v>
      </c>
      <c r="C2562" s="6" t="s">
        <v>30144</v>
      </c>
      <c r="D2562" s="6" t="s">
        <v>10003</v>
      </c>
      <c r="E2562" s="6">
        <v>2020</v>
      </c>
      <c r="F2562" s="6" t="s">
        <v>50</v>
      </c>
      <c r="G2562" s="6" t="s">
        <v>217</v>
      </c>
      <c r="H2562" s="7" t="s">
        <v>30143</v>
      </c>
    </row>
    <row r="2563" spans="1:8" ht="45" x14ac:dyDescent="0.25">
      <c r="A2563" s="6" t="s">
        <v>30140</v>
      </c>
      <c r="B2563" s="6" t="s">
        <v>9</v>
      </c>
      <c r="C2563" s="6" t="s">
        <v>30139</v>
      </c>
      <c r="D2563" s="6" t="s">
        <v>30138</v>
      </c>
      <c r="E2563" s="6">
        <v>2020</v>
      </c>
      <c r="F2563" s="6" t="s">
        <v>59</v>
      </c>
      <c r="G2563" s="6" t="s">
        <v>989</v>
      </c>
      <c r="H2563" s="7" t="s">
        <v>30137</v>
      </c>
    </row>
    <row r="2564" spans="1:8" ht="45" x14ac:dyDescent="0.25">
      <c r="A2564" s="6" t="s">
        <v>30136</v>
      </c>
      <c r="B2564" s="6" t="s">
        <v>9</v>
      </c>
      <c r="C2564" s="6" t="s">
        <v>30135</v>
      </c>
      <c r="D2564" s="6" t="s">
        <v>30128</v>
      </c>
      <c r="E2564" s="6">
        <v>2019</v>
      </c>
      <c r="F2564" s="6" t="s">
        <v>16</v>
      </c>
      <c r="G2564" s="6" t="s">
        <v>355</v>
      </c>
      <c r="H2564" s="7" t="s">
        <v>30133</v>
      </c>
    </row>
    <row r="2565" spans="1:8" ht="45" x14ac:dyDescent="0.25">
      <c r="A2565" s="6" t="s">
        <v>30130</v>
      </c>
      <c r="B2565" s="6" t="s">
        <v>9</v>
      </c>
      <c r="C2565" s="6" t="s">
        <v>30129</v>
      </c>
      <c r="D2565" s="6" t="s">
        <v>30128</v>
      </c>
      <c r="E2565" s="6">
        <v>2020</v>
      </c>
      <c r="F2565" s="6" t="s">
        <v>171</v>
      </c>
      <c r="G2565" s="6" t="s">
        <v>120</v>
      </c>
      <c r="H2565" s="7" t="s">
        <v>30127</v>
      </c>
    </row>
    <row r="2566" spans="1:8" ht="45" x14ac:dyDescent="0.25">
      <c r="A2566" s="6" t="s">
        <v>30125</v>
      </c>
      <c r="B2566" s="6" t="s">
        <v>9</v>
      </c>
      <c r="C2566" s="6" t="s">
        <v>30124</v>
      </c>
      <c r="D2566" s="6" t="s">
        <v>30123</v>
      </c>
      <c r="E2566" s="6">
        <v>2019</v>
      </c>
      <c r="F2566" s="6" t="s">
        <v>5</v>
      </c>
      <c r="G2566" s="6" t="s">
        <v>68</v>
      </c>
      <c r="H2566" s="7" t="s">
        <v>30122</v>
      </c>
    </row>
    <row r="2567" spans="1:8" ht="45" x14ac:dyDescent="0.25">
      <c r="A2567" s="6" t="s">
        <v>30120</v>
      </c>
      <c r="B2567" s="6" t="s">
        <v>35</v>
      </c>
      <c r="C2567" s="6" t="s">
        <v>30119</v>
      </c>
      <c r="D2567" s="6" t="s">
        <v>30078</v>
      </c>
      <c r="E2567" s="6">
        <v>2020</v>
      </c>
      <c r="F2567" s="6" t="s">
        <v>50</v>
      </c>
      <c r="G2567" s="6" t="s">
        <v>58</v>
      </c>
      <c r="H2567" s="7" t="s">
        <v>30118</v>
      </c>
    </row>
    <row r="2568" spans="1:8" ht="45" x14ac:dyDescent="0.25">
      <c r="A2568" s="6" t="s">
        <v>30115</v>
      </c>
      <c r="B2568" s="6" t="s">
        <v>9</v>
      </c>
      <c r="C2568" s="6" t="s">
        <v>30114</v>
      </c>
      <c r="D2568" s="6" t="s">
        <v>30078</v>
      </c>
      <c r="E2568" s="6">
        <v>2019</v>
      </c>
      <c r="F2568" s="6" t="s">
        <v>196</v>
      </c>
      <c r="G2568" s="6" t="s">
        <v>130</v>
      </c>
      <c r="H2568" s="7" t="s">
        <v>30113</v>
      </c>
    </row>
    <row r="2569" spans="1:8" ht="45" x14ac:dyDescent="0.25">
      <c r="A2569" s="6" t="s">
        <v>30110</v>
      </c>
      <c r="B2569" s="6" t="s">
        <v>9</v>
      </c>
      <c r="C2569" s="6" t="s">
        <v>30109</v>
      </c>
      <c r="D2569" s="6" t="s">
        <v>30078</v>
      </c>
      <c r="E2569" s="6">
        <v>2020</v>
      </c>
      <c r="F2569" s="6" t="s">
        <v>5</v>
      </c>
      <c r="G2569" s="6" t="s">
        <v>531</v>
      </c>
      <c r="H2569" s="7" t="s">
        <v>30108</v>
      </c>
    </row>
    <row r="2570" spans="1:8" ht="45" x14ac:dyDescent="0.25">
      <c r="A2570" s="6" t="s">
        <v>30106</v>
      </c>
      <c r="B2570" s="6" t="s">
        <v>35</v>
      </c>
      <c r="C2570" s="6" t="s">
        <v>30105</v>
      </c>
      <c r="D2570" s="6" t="s">
        <v>30078</v>
      </c>
      <c r="E2570" s="6">
        <v>2015</v>
      </c>
      <c r="F2570" s="6" t="s">
        <v>59</v>
      </c>
      <c r="G2570" s="6" t="s">
        <v>58</v>
      </c>
      <c r="H2570" s="7" t="s">
        <v>30104</v>
      </c>
    </row>
    <row r="2571" spans="1:8" ht="45" x14ac:dyDescent="0.25">
      <c r="A2571" s="6" t="s">
        <v>30103</v>
      </c>
      <c r="B2571" s="6" t="s">
        <v>35</v>
      </c>
      <c r="C2571" s="6" t="s">
        <v>30102</v>
      </c>
      <c r="D2571" s="6" t="s">
        <v>30078</v>
      </c>
      <c r="E2571" s="6">
        <v>2020</v>
      </c>
      <c r="F2571" s="6" t="s">
        <v>59</v>
      </c>
      <c r="G2571" s="6" t="s">
        <v>58</v>
      </c>
      <c r="H2571" s="7" t="s">
        <v>30101</v>
      </c>
    </row>
    <row r="2572" spans="1:8" ht="45" x14ac:dyDescent="0.25">
      <c r="A2572" s="6" t="s">
        <v>30100</v>
      </c>
      <c r="B2572" s="6" t="s">
        <v>9</v>
      </c>
      <c r="C2572" s="6" t="s">
        <v>30099</v>
      </c>
      <c r="D2572" s="6" t="s">
        <v>30078</v>
      </c>
      <c r="E2572" s="6">
        <v>2019</v>
      </c>
      <c r="F2572" s="6" t="s">
        <v>16</v>
      </c>
      <c r="G2572" s="6" t="s">
        <v>1015</v>
      </c>
      <c r="H2572" s="7" t="s">
        <v>30098</v>
      </c>
    </row>
    <row r="2573" spans="1:8" ht="30" x14ac:dyDescent="0.25">
      <c r="A2573" s="6" t="s">
        <v>30096</v>
      </c>
      <c r="B2573" s="6" t="s">
        <v>9</v>
      </c>
      <c r="C2573" s="6" t="s">
        <v>30095</v>
      </c>
      <c r="D2573" s="6" t="s">
        <v>30078</v>
      </c>
      <c r="E2573" s="6">
        <v>2013</v>
      </c>
      <c r="F2573" s="6" t="s">
        <v>5</v>
      </c>
      <c r="G2573" s="6" t="s">
        <v>1108</v>
      </c>
      <c r="H2573" s="7" t="s">
        <v>30094</v>
      </c>
    </row>
    <row r="2574" spans="1:8" ht="45" x14ac:dyDescent="0.25">
      <c r="A2574" s="6" t="s">
        <v>30093</v>
      </c>
      <c r="B2574" s="6" t="s">
        <v>9</v>
      </c>
      <c r="C2574" s="6" t="s">
        <v>30092</v>
      </c>
      <c r="D2574" s="6" t="s">
        <v>30078</v>
      </c>
      <c r="E2574" s="6">
        <v>2020</v>
      </c>
      <c r="F2574" s="6" t="s">
        <v>16</v>
      </c>
      <c r="G2574" s="6" t="s">
        <v>236</v>
      </c>
      <c r="H2574" s="7" t="s">
        <v>30091</v>
      </c>
    </row>
    <row r="2575" spans="1:8" ht="45" x14ac:dyDescent="0.25">
      <c r="A2575" s="6" t="s">
        <v>30088</v>
      </c>
      <c r="B2575" s="6" t="s">
        <v>9</v>
      </c>
      <c r="C2575" s="6" t="s">
        <v>30087</v>
      </c>
      <c r="D2575" s="6" t="s">
        <v>30078</v>
      </c>
      <c r="E2575" s="6">
        <v>2020</v>
      </c>
      <c r="F2575" s="6" t="s">
        <v>25</v>
      </c>
      <c r="G2575" s="6" t="s">
        <v>566</v>
      </c>
      <c r="H2575" s="7" t="s">
        <v>30086</v>
      </c>
    </row>
    <row r="2576" spans="1:8" ht="45" x14ac:dyDescent="0.25">
      <c r="A2576" s="6" t="s">
        <v>30083</v>
      </c>
      <c r="B2576" s="6" t="s">
        <v>35</v>
      </c>
      <c r="C2576" s="6" t="s">
        <v>30082</v>
      </c>
      <c r="D2576" s="6" t="s">
        <v>30078</v>
      </c>
      <c r="E2576" s="6">
        <v>2015</v>
      </c>
      <c r="F2576" s="6" t="s">
        <v>59</v>
      </c>
      <c r="G2576" s="6" t="s">
        <v>58</v>
      </c>
      <c r="H2576" s="7" t="s">
        <v>30081</v>
      </c>
    </row>
    <row r="2577" spans="1:8" ht="45" x14ac:dyDescent="0.25">
      <c r="A2577" s="6" t="s">
        <v>30080</v>
      </c>
      <c r="B2577" s="6" t="s">
        <v>35</v>
      </c>
      <c r="C2577" s="6" t="s">
        <v>30079</v>
      </c>
      <c r="D2577" s="6" t="s">
        <v>30078</v>
      </c>
      <c r="E2577" s="6">
        <v>2009</v>
      </c>
      <c r="F2577" s="6" t="s">
        <v>5</v>
      </c>
      <c r="G2577" s="6" t="s">
        <v>58</v>
      </c>
      <c r="H2577" s="7" t="s">
        <v>30077</v>
      </c>
    </row>
    <row r="2578" spans="1:8" ht="45" x14ac:dyDescent="0.25">
      <c r="A2578" s="6" t="s">
        <v>30075</v>
      </c>
      <c r="B2578" s="6" t="s">
        <v>9</v>
      </c>
      <c r="C2578" s="6" t="s">
        <v>30074</v>
      </c>
      <c r="D2578" s="6" t="s">
        <v>10693</v>
      </c>
      <c r="E2578" s="6">
        <v>2020</v>
      </c>
      <c r="F2578" s="6" t="s">
        <v>25</v>
      </c>
      <c r="G2578" s="6" t="s">
        <v>1461</v>
      </c>
      <c r="H2578" s="7" t="s">
        <v>30073</v>
      </c>
    </row>
    <row r="2579" spans="1:8" ht="45" x14ac:dyDescent="0.25">
      <c r="A2579" s="6" t="s">
        <v>30070</v>
      </c>
      <c r="B2579" s="6" t="s">
        <v>9</v>
      </c>
      <c r="C2579" s="6" t="s">
        <v>30069</v>
      </c>
      <c r="D2579" s="6" t="s">
        <v>10693</v>
      </c>
      <c r="E2579" s="6">
        <v>2018</v>
      </c>
      <c r="F2579" s="6" t="s">
        <v>50</v>
      </c>
      <c r="G2579" s="6" t="s">
        <v>250</v>
      </c>
      <c r="H2579" s="7" t="s">
        <v>30068</v>
      </c>
    </row>
    <row r="2580" spans="1:8" ht="45" x14ac:dyDescent="0.25">
      <c r="A2580" s="6" t="s">
        <v>30065</v>
      </c>
      <c r="B2580" s="6" t="s">
        <v>9</v>
      </c>
      <c r="C2580" s="6" t="s">
        <v>30064</v>
      </c>
      <c r="D2580" s="6" t="s">
        <v>10693</v>
      </c>
      <c r="E2580" s="6">
        <v>2019</v>
      </c>
      <c r="F2580" s="6" t="s">
        <v>50</v>
      </c>
      <c r="G2580" s="6" t="s">
        <v>106</v>
      </c>
      <c r="H2580" s="7" t="s">
        <v>30063</v>
      </c>
    </row>
    <row r="2581" spans="1:8" ht="45" x14ac:dyDescent="0.25">
      <c r="A2581" s="6" t="s">
        <v>30060</v>
      </c>
      <c r="B2581" s="6" t="s">
        <v>9</v>
      </c>
      <c r="C2581" s="6" t="s">
        <v>30059</v>
      </c>
      <c r="D2581" s="6" t="s">
        <v>10693</v>
      </c>
      <c r="E2581" s="6">
        <v>2020</v>
      </c>
      <c r="F2581" s="6" t="s">
        <v>184</v>
      </c>
      <c r="G2581" s="6" t="s">
        <v>1412</v>
      </c>
      <c r="H2581" s="7" t="s">
        <v>30058</v>
      </c>
    </row>
    <row r="2582" spans="1:8" ht="45" x14ac:dyDescent="0.25">
      <c r="A2582" s="6" t="s">
        <v>30055</v>
      </c>
      <c r="B2582" s="6" t="s">
        <v>35</v>
      </c>
      <c r="C2582" s="6" t="s">
        <v>30054</v>
      </c>
      <c r="D2582" s="6" t="s">
        <v>10693</v>
      </c>
      <c r="E2582" s="6">
        <v>2020</v>
      </c>
      <c r="F2582" s="6" t="s">
        <v>50</v>
      </c>
      <c r="G2582" s="6" t="s">
        <v>58</v>
      </c>
      <c r="H2582" s="7" t="s">
        <v>30053</v>
      </c>
    </row>
    <row r="2583" spans="1:8" ht="45" x14ac:dyDescent="0.25">
      <c r="A2583" s="6" t="s">
        <v>30051</v>
      </c>
      <c r="B2583" s="6" t="s">
        <v>9</v>
      </c>
      <c r="C2583" s="6" t="s">
        <v>30050</v>
      </c>
      <c r="D2583" s="6" t="s">
        <v>10693</v>
      </c>
      <c r="E2583" s="6">
        <v>2013</v>
      </c>
      <c r="F2583" s="6" t="s">
        <v>50</v>
      </c>
      <c r="G2583" s="6" t="s">
        <v>236</v>
      </c>
      <c r="H2583" s="7" t="s">
        <v>30049</v>
      </c>
    </row>
    <row r="2584" spans="1:8" ht="45" x14ac:dyDescent="0.25">
      <c r="A2584" s="6" t="s">
        <v>30047</v>
      </c>
      <c r="B2584" s="6" t="s">
        <v>9</v>
      </c>
      <c r="C2584" s="6" t="s">
        <v>30046</v>
      </c>
      <c r="D2584" s="6" t="s">
        <v>10693</v>
      </c>
      <c r="E2584" s="6">
        <v>2008</v>
      </c>
      <c r="F2584" s="6" t="s">
        <v>16</v>
      </c>
      <c r="G2584" s="6" t="s">
        <v>531</v>
      </c>
      <c r="H2584" s="7" t="s">
        <v>30045</v>
      </c>
    </row>
    <row r="2585" spans="1:8" ht="45" x14ac:dyDescent="0.25">
      <c r="A2585" s="6" t="s">
        <v>30042</v>
      </c>
      <c r="B2585" s="6" t="s">
        <v>35</v>
      </c>
      <c r="C2585" s="6" t="s">
        <v>30041</v>
      </c>
      <c r="D2585" s="6" t="s">
        <v>10693</v>
      </c>
      <c r="E2585" s="6">
        <v>2019</v>
      </c>
      <c r="F2585" s="6" t="s">
        <v>184</v>
      </c>
      <c r="G2585" s="6" t="s">
        <v>1033</v>
      </c>
      <c r="H2585" s="7" t="s">
        <v>30040</v>
      </c>
    </row>
    <row r="2586" spans="1:8" ht="45" x14ac:dyDescent="0.25">
      <c r="A2586" s="6" t="s">
        <v>30038</v>
      </c>
      <c r="B2586" s="6" t="s">
        <v>9</v>
      </c>
      <c r="C2586" s="6" t="s">
        <v>30037</v>
      </c>
      <c r="D2586" s="6" t="s">
        <v>10693</v>
      </c>
      <c r="E2586" s="6">
        <v>2012</v>
      </c>
      <c r="F2586" s="6" t="s">
        <v>5</v>
      </c>
      <c r="G2586" s="6" t="s">
        <v>130</v>
      </c>
      <c r="H2586" s="7" t="s">
        <v>30036</v>
      </c>
    </row>
    <row r="2587" spans="1:8" ht="45" x14ac:dyDescent="0.25">
      <c r="A2587" s="6" t="s">
        <v>30033</v>
      </c>
      <c r="B2587" s="6" t="s">
        <v>35</v>
      </c>
      <c r="C2587" s="6" t="s">
        <v>30032</v>
      </c>
      <c r="D2587" s="6" t="s">
        <v>10693</v>
      </c>
      <c r="E2587" s="6">
        <v>2019</v>
      </c>
      <c r="F2587" s="6" t="s">
        <v>50</v>
      </c>
      <c r="G2587" s="6" t="s">
        <v>83</v>
      </c>
      <c r="H2587" s="7" t="s">
        <v>30030</v>
      </c>
    </row>
    <row r="2588" spans="1:8" ht="45" x14ac:dyDescent="0.25">
      <c r="A2588" s="6" t="s">
        <v>30028</v>
      </c>
      <c r="B2588" s="6" t="s">
        <v>35</v>
      </c>
      <c r="C2588" s="6" t="s">
        <v>30027</v>
      </c>
      <c r="D2588" s="6" t="s">
        <v>10693</v>
      </c>
      <c r="E2588" s="6">
        <v>2014</v>
      </c>
      <c r="F2588" s="6" t="s">
        <v>59</v>
      </c>
      <c r="G2588" s="6" t="s">
        <v>58</v>
      </c>
      <c r="H2588" s="7" t="s">
        <v>30026</v>
      </c>
    </row>
    <row r="2589" spans="1:8" ht="45" x14ac:dyDescent="0.25">
      <c r="A2589" s="6" t="s">
        <v>30024</v>
      </c>
      <c r="B2589" s="6" t="s">
        <v>9</v>
      </c>
      <c r="C2589" s="6" t="s">
        <v>30023</v>
      </c>
      <c r="D2589" s="6" t="s">
        <v>10693</v>
      </c>
      <c r="E2589" s="6">
        <v>2020</v>
      </c>
      <c r="F2589" s="6" t="s">
        <v>50</v>
      </c>
      <c r="G2589" s="6" t="s">
        <v>217</v>
      </c>
      <c r="H2589" s="7" t="s">
        <v>30022</v>
      </c>
    </row>
    <row r="2590" spans="1:8" ht="45" x14ac:dyDescent="0.25">
      <c r="A2590" s="6" t="s">
        <v>30020</v>
      </c>
      <c r="B2590" s="6" t="s">
        <v>35</v>
      </c>
      <c r="C2590" s="6" t="s">
        <v>30019</v>
      </c>
      <c r="D2590" s="6" t="s">
        <v>10693</v>
      </c>
      <c r="E2590" s="6">
        <v>2020</v>
      </c>
      <c r="F2590" s="6" t="s">
        <v>171</v>
      </c>
      <c r="G2590" s="6" t="s">
        <v>58</v>
      </c>
      <c r="H2590" s="7" t="s">
        <v>30018</v>
      </c>
    </row>
    <row r="2591" spans="1:8" ht="45" x14ac:dyDescent="0.25">
      <c r="A2591" s="6" t="s">
        <v>30016</v>
      </c>
      <c r="B2591" s="6" t="s">
        <v>9</v>
      </c>
      <c r="C2591" s="6" t="s">
        <v>30015</v>
      </c>
      <c r="D2591" s="6" t="s">
        <v>10693</v>
      </c>
      <c r="E2591" s="6">
        <v>2020</v>
      </c>
      <c r="F2591" s="6" t="s">
        <v>50</v>
      </c>
      <c r="G2591" s="6" t="s">
        <v>4514</v>
      </c>
      <c r="H2591" s="7" t="s">
        <v>30014</v>
      </c>
    </row>
    <row r="2592" spans="1:8" ht="45" x14ac:dyDescent="0.25">
      <c r="A2592" s="6" t="s">
        <v>30012</v>
      </c>
      <c r="B2592" s="6" t="s">
        <v>35</v>
      </c>
      <c r="C2592" s="6" t="s">
        <v>30011</v>
      </c>
      <c r="D2592" s="6" t="s">
        <v>10693</v>
      </c>
      <c r="E2592" s="6">
        <v>2019</v>
      </c>
      <c r="F2592" s="6" t="s">
        <v>50</v>
      </c>
      <c r="G2592" s="6" t="s">
        <v>58</v>
      </c>
      <c r="H2592" s="7" t="s">
        <v>30010</v>
      </c>
    </row>
    <row r="2593" spans="1:8" ht="45" x14ac:dyDescent="0.25">
      <c r="A2593" s="6" t="s">
        <v>30008</v>
      </c>
      <c r="B2593" s="6" t="s">
        <v>9</v>
      </c>
      <c r="C2593" s="6" t="s">
        <v>30007</v>
      </c>
      <c r="D2593" s="6" t="s">
        <v>10693</v>
      </c>
      <c r="E2593" s="6">
        <v>2020</v>
      </c>
      <c r="F2593" s="6" t="s">
        <v>196</v>
      </c>
      <c r="G2593" s="6" t="s">
        <v>464</v>
      </c>
      <c r="H2593" s="7" t="s">
        <v>30006</v>
      </c>
    </row>
    <row r="2594" spans="1:8" ht="30" x14ac:dyDescent="0.25">
      <c r="A2594" s="6" t="s">
        <v>30003</v>
      </c>
      <c r="B2594" s="6" t="s">
        <v>9</v>
      </c>
      <c r="C2594" s="6" t="s">
        <v>30002</v>
      </c>
      <c r="D2594" s="6" t="s">
        <v>10693</v>
      </c>
      <c r="E2594" s="6">
        <v>2007</v>
      </c>
      <c r="F2594" s="6" t="s">
        <v>25</v>
      </c>
      <c r="G2594" s="6" t="s">
        <v>145</v>
      </c>
      <c r="H2594" s="7" t="s">
        <v>30001</v>
      </c>
    </row>
    <row r="2595" spans="1:8" ht="45" x14ac:dyDescent="0.25">
      <c r="A2595" s="6" t="s">
        <v>29998</v>
      </c>
      <c r="B2595" s="6" t="s">
        <v>9</v>
      </c>
      <c r="C2595" s="6" t="s">
        <v>29997</v>
      </c>
      <c r="D2595" s="6" t="s">
        <v>10693</v>
      </c>
      <c r="E2595" s="6">
        <v>2020</v>
      </c>
      <c r="F2595" s="6" t="s">
        <v>184</v>
      </c>
      <c r="G2595" s="6" t="s">
        <v>5753</v>
      </c>
      <c r="H2595" s="7" t="s">
        <v>29996</v>
      </c>
    </row>
    <row r="2596" spans="1:8" ht="45" x14ac:dyDescent="0.25">
      <c r="A2596" s="6" t="s">
        <v>29994</v>
      </c>
      <c r="B2596" s="6" t="s">
        <v>9</v>
      </c>
      <c r="C2596" s="6" t="s">
        <v>29993</v>
      </c>
      <c r="D2596" s="6" t="s">
        <v>10693</v>
      </c>
      <c r="E2596" s="6">
        <v>2020</v>
      </c>
      <c r="F2596" s="6" t="s">
        <v>184</v>
      </c>
      <c r="G2596" s="6" t="s">
        <v>5753</v>
      </c>
      <c r="H2596" s="7" t="s">
        <v>29992</v>
      </c>
    </row>
    <row r="2597" spans="1:8" ht="45" x14ac:dyDescent="0.25">
      <c r="A2597" s="6" t="s">
        <v>29990</v>
      </c>
      <c r="B2597" s="6" t="s">
        <v>9</v>
      </c>
      <c r="C2597" s="6" t="s">
        <v>29989</v>
      </c>
      <c r="D2597" s="6" t="s">
        <v>10693</v>
      </c>
      <c r="E2597" s="6">
        <v>2020</v>
      </c>
      <c r="F2597" s="6" t="s">
        <v>184</v>
      </c>
      <c r="G2597" s="6" t="s">
        <v>5753</v>
      </c>
      <c r="H2597" s="7" t="s">
        <v>29988</v>
      </c>
    </row>
    <row r="2598" spans="1:8" ht="45" x14ac:dyDescent="0.25">
      <c r="A2598" s="6" t="s">
        <v>29986</v>
      </c>
      <c r="B2598" s="6" t="s">
        <v>9</v>
      </c>
      <c r="C2598" s="6" t="s">
        <v>29985</v>
      </c>
      <c r="D2598" s="6" t="s">
        <v>10693</v>
      </c>
      <c r="E2598" s="6">
        <v>2003</v>
      </c>
      <c r="F2598" s="6" t="s">
        <v>16</v>
      </c>
      <c r="G2598" s="6" t="s">
        <v>464</v>
      </c>
      <c r="H2598" s="7" t="s">
        <v>29984</v>
      </c>
    </row>
    <row r="2599" spans="1:8" ht="45" x14ac:dyDescent="0.25">
      <c r="A2599" s="6" t="s">
        <v>29982</v>
      </c>
      <c r="B2599" s="6" t="s">
        <v>9</v>
      </c>
      <c r="C2599" s="6" t="s">
        <v>29981</v>
      </c>
      <c r="D2599" s="6" t="s">
        <v>29954</v>
      </c>
      <c r="E2599" s="6">
        <v>2020</v>
      </c>
      <c r="F2599" s="6" t="s">
        <v>5</v>
      </c>
      <c r="G2599" s="6" t="s">
        <v>250</v>
      </c>
      <c r="H2599" s="7" t="s">
        <v>29980</v>
      </c>
    </row>
    <row r="2600" spans="1:8" ht="45" x14ac:dyDescent="0.25">
      <c r="A2600" s="6" t="s">
        <v>29977</v>
      </c>
      <c r="B2600" s="6" t="s">
        <v>35</v>
      </c>
      <c r="C2600" s="6" t="s">
        <v>29976</v>
      </c>
      <c r="D2600" s="6" t="s">
        <v>29954</v>
      </c>
      <c r="E2600" s="6">
        <v>2020</v>
      </c>
      <c r="F2600" s="6" t="s">
        <v>5</v>
      </c>
      <c r="G2600" s="6" t="s">
        <v>58</v>
      </c>
      <c r="H2600" s="7" t="s">
        <v>29975</v>
      </c>
    </row>
    <row r="2601" spans="1:8" ht="30" x14ac:dyDescent="0.25">
      <c r="A2601" s="6" t="s">
        <v>29973</v>
      </c>
      <c r="B2601" s="6" t="s">
        <v>35</v>
      </c>
      <c r="C2601" s="6" t="s">
        <v>29972</v>
      </c>
      <c r="D2601" s="6" t="s">
        <v>29954</v>
      </c>
      <c r="E2601" s="6">
        <v>2019</v>
      </c>
      <c r="F2601" s="6" t="s">
        <v>50</v>
      </c>
      <c r="G2601" s="6" t="s">
        <v>1584</v>
      </c>
      <c r="H2601" s="7" t="s">
        <v>29970</v>
      </c>
    </row>
    <row r="2602" spans="1:8" ht="45" x14ac:dyDescent="0.25">
      <c r="A2602" s="6" t="s">
        <v>29968</v>
      </c>
      <c r="B2602" s="6" t="s">
        <v>35</v>
      </c>
      <c r="C2602" s="6" t="s">
        <v>29967</v>
      </c>
      <c r="D2602" s="6" t="s">
        <v>29954</v>
      </c>
      <c r="E2602" s="6">
        <v>2019</v>
      </c>
      <c r="F2602" s="6" t="s">
        <v>59</v>
      </c>
      <c r="G2602" s="6" t="s">
        <v>581</v>
      </c>
      <c r="H2602" s="7" t="s">
        <v>29965</v>
      </c>
    </row>
    <row r="2603" spans="1:8" ht="45" x14ac:dyDescent="0.25">
      <c r="A2603" s="6" t="s">
        <v>29963</v>
      </c>
      <c r="B2603" s="6" t="s">
        <v>9</v>
      </c>
      <c r="C2603" s="6" t="s">
        <v>29962</v>
      </c>
      <c r="D2603" s="6" t="s">
        <v>29954</v>
      </c>
      <c r="E2603" s="6">
        <v>2020</v>
      </c>
      <c r="F2603" s="6" t="s">
        <v>5</v>
      </c>
      <c r="G2603" s="6" t="s">
        <v>464</v>
      </c>
      <c r="H2603" s="7" t="s">
        <v>29961</v>
      </c>
    </row>
    <row r="2604" spans="1:8" ht="30" x14ac:dyDescent="0.25">
      <c r="A2604" s="6" t="s">
        <v>29959</v>
      </c>
      <c r="B2604" s="6" t="s">
        <v>35</v>
      </c>
      <c r="C2604" s="6" t="s">
        <v>29958</v>
      </c>
      <c r="D2604" s="6" t="s">
        <v>29954</v>
      </c>
      <c r="E2604" s="6">
        <v>2020</v>
      </c>
      <c r="F2604" s="6" t="s">
        <v>50</v>
      </c>
      <c r="G2604" s="6" t="s">
        <v>58</v>
      </c>
      <c r="H2604" s="7" t="s">
        <v>29957</v>
      </c>
    </row>
    <row r="2605" spans="1:8" ht="45" x14ac:dyDescent="0.25">
      <c r="A2605" s="6" t="s">
        <v>29956</v>
      </c>
      <c r="B2605" s="6" t="s">
        <v>35</v>
      </c>
      <c r="C2605" s="6" t="s">
        <v>29955</v>
      </c>
      <c r="D2605" s="6" t="s">
        <v>29954</v>
      </c>
      <c r="E2605" s="6">
        <v>2020</v>
      </c>
      <c r="F2605" s="6" t="s">
        <v>50</v>
      </c>
      <c r="G2605" s="6" t="s">
        <v>58</v>
      </c>
      <c r="H2605" s="7" t="s">
        <v>29953</v>
      </c>
    </row>
    <row r="2606" spans="1:8" ht="45" x14ac:dyDescent="0.25">
      <c r="A2606" s="6" t="s">
        <v>29950</v>
      </c>
      <c r="B2606" s="6" t="s">
        <v>9</v>
      </c>
      <c r="C2606" s="6" t="s">
        <v>29949</v>
      </c>
      <c r="D2606" s="6" t="s">
        <v>29920</v>
      </c>
      <c r="E2606" s="6">
        <v>2020</v>
      </c>
      <c r="F2606" s="6" t="s">
        <v>5</v>
      </c>
      <c r="G2606" s="6" t="s">
        <v>722</v>
      </c>
      <c r="H2606" s="7" t="s">
        <v>29948</v>
      </c>
    </row>
    <row r="2607" spans="1:8" ht="45" x14ac:dyDescent="0.25">
      <c r="A2607" s="6" t="s">
        <v>29946</v>
      </c>
      <c r="B2607" s="6" t="s">
        <v>9</v>
      </c>
      <c r="C2607" s="6" t="s">
        <v>29945</v>
      </c>
      <c r="D2607" s="6" t="s">
        <v>29920</v>
      </c>
      <c r="E2607" s="6">
        <v>2016</v>
      </c>
      <c r="F2607" s="6" t="s">
        <v>59</v>
      </c>
      <c r="G2607" s="6" t="s">
        <v>393</v>
      </c>
      <c r="H2607" s="7" t="s">
        <v>29944</v>
      </c>
    </row>
    <row r="2608" spans="1:8" ht="45" x14ac:dyDescent="0.25">
      <c r="A2608" s="6" t="s">
        <v>29942</v>
      </c>
      <c r="B2608" s="6" t="s">
        <v>35</v>
      </c>
      <c r="C2608" s="6" t="s">
        <v>29941</v>
      </c>
      <c r="D2608" s="6" t="s">
        <v>29920</v>
      </c>
      <c r="E2608" s="6">
        <v>2020</v>
      </c>
      <c r="F2608" s="6" t="s">
        <v>50</v>
      </c>
      <c r="G2608" s="6" t="s">
        <v>58</v>
      </c>
      <c r="H2608" s="7" t="s">
        <v>29940</v>
      </c>
    </row>
    <row r="2609" spans="1:8" ht="30" x14ac:dyDescent="0.25">
      <c r="A2609" s="6" t="s">
        <v>29938</v>
      </c>
      <c r="B2609" s="6" t="s">
        <v>9</v>
      </c>
      <c r="C2609" s="6" t="s">
        <v>29937</v>
      </c>
      <c r="D2609" s="6" t="s">
        <v>29920</v>
      </c>
      <c r="E2609" s="6">
        <v>2019</v>
      </c>
      <c r="F2609" s="6" t="s">
        <v>5</v>
      </c>
      <c r="G2609" s="6" t="s">
        <v>4</v>
      </c>
      <c r="H2609" s="7" t="s">
        <v>29936</v>
      </c>
    </row>
    <row r="2610" spans="1:8" ht="45" x14ac:dyDescent="0.25">
      <c r="A2610" s="6" t="s">
        <v>29934</v>
      </c>
      <c r="B2610" s="6" t="s">
        <v>9</v>
      </c>
      <c r="C2610" s="6" t="s">
        <v>29933</v>
      </c>
      <c r="D2610" s="6" t="s">
        <v>29920</v>
      </c>
      <c r="E2610" s="6">
        <v>2020</v>
      </c>
      <c r="F2610" s="6" t="s">
        <v>50</v>
      </c>
      <c r="G2610" s="6" t="s">
        <v>250</v>
      </c>
      <c r="H2610" s="7" t="s">
        <v>29932</v>
      </c>
    </row>
    <row r="2611" spans="1:8" ht="45" x14ac:dyDescent="0.25">
      <c r="A2611" s="6" t="s">
        <v>29931</v>
      </c>
      <c r="B2611" s="6" t="s">
        <v>35</v>
      </c>
      <c r="C2611" s="6" t="s">
        <v>29930</v>
      </c>
      <c r="D2611" s="6" t="s">
        <v>29920</v>
      </c>
      <c r="E2611" s="6">
        <v>2020</v>
      </c>
      <c r="F2611" s="6" t="s">
        <v>171</v>
      </c>
      <c r="G2611" s="6" t="s">
        <v>58</v>
      </c>
      <c r="H2611" s="7" t="s">
        <v>29929</v>
      </c>
    </row>
    <row r="2612" spans="1:8" ht="45" x14ac:dyDescent="0.25">
      <c r="A2612" s="6" t="s">
        <v>29927</v>
      </c>
      <c r="B2612" s="6" t="s">
        <v>9</v>
      </c>
      <c r="C2612" s="6" t="s">
        <v>29926</v>
      </c>
      <c r="D2612" s="6" t="s">
        <v>29920</v>
      </c>
      <c r="E2612" s="6">
        <v>2019</v>
      </c>
      <c r="F2612" s="6" t="s">
        <v>5</v>
      </c>
      <c r="G2612" s="6" t="s">
        <v>273</v>
      </c>
      <c r="H2612" s="7" t="s">
        <v>29925</v>
      </c>
    </row>
    <row r="2613" spans="1:8" ht="45" x14ac:dyDescent="0.25">
      <c r="A2613" s="6" t="s">
        <v>29922</v>
      </c>
      <c r="B2613" s="6" t="s">
        <v>35</v>
      </c>
      <c r="C2613" s="6" t="s">
        <v>29921</v>
      </c>
      <c r="D2613" s="6" t="s">
        <v>29920</v>
      </c>
      <c r="E2613" s="6">
        <v>2017</v>
      </c>
      <c r="F2613" s="6" t="s">
        <v>50</v>
      </c>
      <c r="G2613" s="6" t="s">
        <v>31</v>
      </c>
      <c r="H2613" s="7" t="s">
        <v>29919</v>
      </c>
    </row>
    <row r="2614" spans="1:8" ht="45" x14ac:dyDescent="0.25">
      <c r="A2614" s="6" t="s">
        <v>29917</v>
      </c>
      <c r="B2614" s="6" t="s">
        <v>9</v>
      </c>
      <c r="C2614" s="6" t="s">
        <v>29916</v>
      </c>
      <c r="D2614" s="6" t="s">
        <v>29863</v>
      </c>
      <c r="E2614" s="6">
        <v>2006</v>
      </c>
      <c r="F2614" s="6" t="s">
        <v>50</v>
      </c>
      <c r="G2614" s="6" t="s">
        <v>625</v>
      </c>
      <c r="H2614" s="7" t="s">
        <v>29915</v>
      </c>
    </row>
    <row r="2615" spans="1:8" ht="30" x14ac:dyDescent="0.25">
      <c r="A2615" s="6" t="s">
        <v>29912</v>
      </c>
      <c r="B2615" s="6" t="s">
        <v>9</v>
      </c>
      <c r="C2615" s="6" t="s">
        <v>29911</v>
      </c>
      <c r="D2615" s="6" t="s">
        <v>29863</v>
      </c>
      <c r="E2615" s="6">
        <v>2016</v>
      </c>
      <c r="F2615" s="6" t="s">
        <v>50</v>
      </c>
      <c r="G2615" s="6" t="s">
        <v>217</v>
      </c>
      <c r="H2615" s="7" t="s">
        <v>29909</v>
      </c>
    </row>
    <row r="2616" spans="1:8" ht="45" x14ac:dyDescent="0.25">
      <c r="A2616" s="6" t="s">
        <v>29907</v>
      </c>
      <c r="B2616" s="6" t="s">
        <v>9</v>
      </c>
      <c r="C2616" s="6" t="s">
        <v>29906</v>
      </c>
      <c r="D2616" s="6" t="s">
        <v>29863</v>
      </c>
      <c r="E2616" s="6">
        <v>2008</v>
      </c>
      <c r="F2616" s="6" t="s">
        <v>50</v>
      </c>
      <c r="G2616" s="6" t="s">
        <v>422</v>
      </c>
      <c r="H2616" s="7" t="s">
        <v>29905</v>
      </c>
    </row>
    <row r="2617" spans="1:8" ht="45" x14ac:dyDescent="0.25">
      <c r="A2617" s="6" t="s">
        <v>29902</v>
      </c>
      <c r="B2617" s="6" t="s">
        <v>9</v>
      </c>
      <c r="C2617" s="6" t="s">
        <v>29901</v>
      </c>
      <c r="D2617" s="6" t="s">
        <v>29863</v>
      </c>
      <c r="E2617" s="6">
        <v>2011</v>
      </c>
      <c r="F2617" s="6" t="s">
        <v>5</v>
      </c>
      <c r="G2617" s="6" t="s">
        <v>2287</v>
      </c>
      <c r="H2617" s="7" t="s">
        <v>29900</v>
      </c>
    </row>
    <row r="2618" spans="1:8" ht="45" x14ac:dyDescent="0.25">
      <c r="A2618" s="6" t="s">
        <v>29897</v>
      </c>
      <c r="B2618" s="6" t="s">
        <v>9</v>
      </c>
      <c r="C2618" s="6" t="s">
        <v>29896</v>
      </c>
      <c r="D2618" s="6" t="s">
        <v>29863</v>
      </c>
      <c r="E2618" s="6">
        <v>2016</v>
      </c>
      <c r="F2618" s="6" t="s">
        <v>50</v>
      </c>
      <c r="G2618" s="6" t="s">
        <v>1015</v>
      </c>
      <c r="H2618" s="7" t="s">
        <v>29895</v>
      </c>
    </row>
    <row r="2619" spans="1:8" ht="45" x14ac:dyDescent="0.25">
      <c r="A2619" s="6" t="s">
        <v>29893</v>
      </c>
      <c r="B2619" s="6" t="s">
        <v>9</v>
      </c>
      <c r="C2619" s="6" t="s">
        <v>29892</v>
      </c>
      <c r="D2619" s="6" t="s">
        <v>29863</v>
      </c>
      <c r="E2619" s="6">
        <v>2017</v>
      </c>
      <c r="F2619" s="6" t="s">
        <v>50</v>
      </c>
      <c r="G2619" s="6" t="s">
        <v>588</v>
      </c>
      <c r="H2619" s="7" t="s">
        <v>29890</v>
      </c>
    </row>
    <row r="2620" spans="1:8" ht="45" x14ac:dyDescent="0.25">
      <c r="A2620" s="6" t="s">
        <v>29887</v>
      </c>
      <c r="B2620" s="6" t="s">
        <v>9</v>
      </c>
      <c r="C2620" s="6" t="s">
        <v>29886</v>
      </c>
      <c r="D2620" s="6" t="s">
        <v>29863</v>
      </c>
      <c r="E2620" s="6">
        <v>2016</v>
      </c>
      <c r="F2620" s="6" t="s">
        <v>50</v>
      </c>
      <c r="G2620" s="6" t="s">
        <v>422</v>
      </c>
      <c r="H2620" s="7" t="s">
        <v>29885</v>
      </c>
    </row>
    <row r="2621" spans="1:8" ht="30" x14ac:dyDescent="0.25">
      <c r="A2621" s="6" t="s">
        <v>29883</v>
      </c>
      <c r="B2621" s="6" t="s">
        <v>9</v>
      </c>
      <c r="C2621" s="6" t="s">
        <v>29882</v>
      </c>
      <c r="D2621" s="6" t="s">
        <v>29863</v>
      </c>
      <c r="E2621" s="6">
        <v>2010</v>
      </c>
      <c r="F2621" s="6" t="s">
        <v>50</v>
      </c>
      <c r="G2621" s="6" t="s">
        <v>4</v>
      </c>
      <c r="H2621" s="7" t="s">
        <v>29881</v>
      </c>
    </row>
    <row r="2622" spans="1:8" ht="45" x14ac:dyDescent="0.25">
      <c r="A2622" s="6" t="s">
        <v>29878</v>
      </c>
      <c r="B2622" s="6" t="s">
        <v>9</v>
      </c>
      <c r="C2622" s="6" t="s">
        <v>29877</v>
      </c>
      <c r="D2622" s="6" t="s">
        <v>29863</v>
      </c>
      <c r="E2622" s="6">
        <v>2009</v>
      </c>
      <c r="F2622" s="6" t="s">
        <v>5</v>
      </c>
      <c r="G2622" s="6" t="s">
        <v>409</v>
      </c>
      <c r="H2622" s="7" t="s">
        <v>29876</v>
      </c>
    </row>
    <row r="2623" spans="1:8" ht="45" x14ac:dyDescent="0.25">
      <c r="A2623" s="6" t="s">
        <v>29874</v>
      </c>
      <c r="B2623" s="6" t="s">
        <v>9</v>
      </c>
      <c r="C2623" s="6" t="s">
        <v>29873</v>
      </c>
      <c r="D2623" s="6" t="s">
        <v>29863</v>
      </c>
      <c r="E2623" s="6">
        <v>2005</v>
      </c>
      <c r="F2623" s="6" t="s">
        <v>5</v>
      </c>
      <c r="G2623" s="6" t="s">
        <v>1015</v>
      </c>
      <c r="H2623" s="7" t="s">
        <v>29872</v>
      </c>
    </row>
    <row r="2624" spans="1:8" ht="45" x14ac:dyDescent="0.25">
      <c r="A2624" s="6" t="s">
        <v>29870</v>
      </c>
      <c r="B2624" s="6" t="s">
        <v>9</v>
      </c>
      <c r="C2624" s="6" t="s">
        <v>29869</v>
      </c>
      <c r="D2624" s="6" t="s">
        <v>29863</v>
      </c>
      <c r="E2624" s="6">
        <v>2019</v>
      </c>
      <c r="F2624" s="6" t="s">
        <v>196</v>
      </c>
      <c r="G2624" s="6" t="s">
        <v>145</v>
      </c>
      <c r="H2624" s="7" t="s">
        <v>29868</v>
      </c>
    </row>
    <row r="2625" spans="1:8" ht="30" x14ac:dyDescent="0.25">
      <c r="A2625" s="6" t="s">
        <v>29865</v>
      </c>
      <c r="B2625" s="6" t="s">
        <v>9</v>
      </c>
      <c r="C2625" s="6" t="s">
        <v>29864</v>
      </c>
      <c r="D2625" s="6" t="s">
        <v>29863</v>
      </c>
      <c r="E2625" s="6">
        <v>2012</v>
      </c>
      <c r="F2625" s="6" t="s">
        <v>5</v>
      </c>
      <c r="G2625" s="6" t="s">
        <v>294</v>
      </c>
      <c r="H2625" s="7" t="s">
        <v>29862</v>
      </c>
    </row>
    <row r="2626" spans="1:8" ht="45" x14ac:dyDescent="0.25">
      <c r="A2626" s="6" t="s">
        <v>29860</v>
      </c>
      <c r="B2626" s="6" t="s">
        <v>9</v>
      </c>
      <c r="C2626" s="6" t="s">
        <v>29859</v>
      </c>
      <c r="D2626" s="6" t="s">
        <v>29849</v>
      </c>
      <c r="E2626" s="6">
        <v>2019</v>
      </c>
      <c r="F2626" s="6" t="s">
        <v>5</v>
      </c>
      <c r="G2626" s="6" t="s">
        <v>49</v>
      </c>
      <c r="H2626" s="7" t="s">
        <v>29858</v>
      </c>
    </row>
    <row r="2627" spans="1:8" ht="45" x14ac:dyDescent="0.25">
      <c r="A2627" s="6" t="s">
        <v>29855</v>
      </c>
      <c r="B2627" s="6" t="s">
        <v>9</v>
      </c>
      <c r="C2627" s="6" t="s">
        <v>29854</v>
      </c>
      <c r="D2627" s="6" t="s">
        <v>29849</v>
      </c>
      <c r="E2627" s="6">
        <v>2020</v>
      </c>
      <c r="F2627" s="6" t="s">
        <v>50</v>
      </c>
      <c r="G2627" s="6" t="s">
        <v>339</v>
      </c>
      <c r="H2627" s="7" t="s">
        <v>29853</v>
      </c>
    </row>
    <row r="2628" spans="1:8" ht="45" x14ac:dyDescent="0.25">
      <c r="A2628" s="6" t="s">
        <v>29851</v>
      </c>
      <c r="B2628" s="6" t="s">
        <v>9</v>
      </c>
      <c r="C2628" s="6" t="s">
        <v>29850</v>
      </c>
      <c r="D2628" s="6" t="s">
        <v>29849</v>
      </c>
      <c r="E2628" s="6">
        <v>2020</v>
      </c>
      <c r="F2628" s="6" t="s">
        <v>50</v>
      </c>
      <c r="G2628" s="6" t="s">
        <v>217</v>
      </c>
      <c r="H2628" s="7" t="s">
        <v>29848</v>
      </c>
    </row>
    <row r="2629" spans="1:8" ht="45" x14ac:dyDescent="0.25">
      <c r="A2629" s="6" t="s">
        <v>29845</v>
      </c>
      <c r="B2629" s="6" t="s">
        <v>35</v>
      </c>
      <c r="C2629" s="6" t="s">
        <v>29844</v>
      </c>
      <c r="D2629" s="6" t="s">
        <v>29840</v>
      </c>
      <c r="E2629" s="6">
        <v>2020</v>
      </c>
      <c r="F2629" s="6" t="s">
        <v>59</v>
      </c>
      <c r="G2629" s="6" t="s">
        <v>58</v>
      </c>
      <c r="H2629" s="7" t="s">
        <v>29843</v>
      </c>
    </row>
    <row r="2630" spans="1:8" ht="45" x14ac:dyDescent="0.25">
      <c r="A2630" s="6" t="s">
        <v>29842</v>
      </c>
      <c r="B2630" s="6" t="s">
        <v>35</v>
      </c>
      <c r="C2630" s="6" t="s">
        <v>29841</v>
      </c>
      <c r="D2630" s="6" t="s">
        <v>29840</v>
      </c>
      <c r="E2630" s="6">
        <v>2020</v>
      </c>
      <c r="F2630" s="6" t="s">
        <v>50</v>
      </c>
      <c r="G2630" s="6" t="s">
        <v>1033</v>
      </c>
      <c r="H2630" s="7" t="s">
        <v>29839</v>
      </c>
    </row>
    <row r="2631" spans="1:8" ht="45" x14ac:dyDescent="0.25">
      <c r="A2631" s="6" t="s">
        <v>29837</v>
      </c>
      <c r="B2631" s="6" t="s">
        <v>9</v>
      </c>
      <c r="C2631" s="6" t="s">
        <v>29836</v>
      </c>
      <c r="D2631" s="6" t="s">
        <v>29786</v>
      </c>
      <c r="E2631" s="6">
        <v>2020</v>
      </c>
      <c r="F2631" s="6" t="s">
        <v>5</v>
      </c>
      <c r="G2631" s="6" t="s">
        <v>2271</v>
      </c>
      <c r="H2631" s="7" t="s">
        <v>29835</v>
      </c>
    </row>
    <row r="2632" spans="1:8" ht="45" x14ac:dyDescent="0.25">
      <c r="A2632" s="6" t="s">
        <v>29832</v>
      </c>
      <c r="B2632" s="6" t="s">
        <v>9</v>
      </c>
      <c r="C2632" s="6" t="s">
        <v>29831</v>
      </c>
      <c r="D2632" s="6" t="s">
        <v>29786</v>
      </c>
      <c r="E2632" s="6">
        <v>2010</v>
      </c>
      <c r="F2632" s="6" t="s">
        <v>50</v>
      </c>
      <c r="G2632" s="6" t="s">
        <v>273</v>
      </c>
      <c r="H2632" s="7" t="s">
        <v>29830</v>
      </c>
    </row>
    <row r="2633" spans="1:8" ht="45" x14ac:dyDescent="0.25">
      <c r="A2633" s="6" t="s">
        <v>29828</v>
      </c>
      <c r="B2633" s="6" t="s">
        <v>35</v>
      </c>
      <c r="C2633" s="6" t="s">
        <v>29827</v>
      </c>
      <c r="D2633" s="6" t="s">
        <v>29786</v>
      </c>
      <c r="E2633" s="6">
        <v>2017</v>
      </c>
      <c r="F2633" s="6" t="s">
        <v>5</v>
      </c>
      <c r="G2633" s="6" t="s">
        <v>58</v>
      </c>
      <c r="H2633" s="7" t="s">
        <v>29826</v>
      </c>
    </row>
    <row r="2634" spans="1:8" ht="45" x14ac:dyDescent="0.25">
      <c r="A2634" s="6" t="s">
        <v>29824</v>
      </c>
      <c r="B2634" s="6" t="s">
        <v>9</v>
      </c>
      <c r="C2634" s="6" t="s">
        <v>29823</v>
      </c>
      <c r="D2634" s="6" t="s">
        <v>29786</v>
      </c>
      <c r="E2634" s="6">
        <v>2005</v>
      </c>
      <c r="F2634" s="6" t="s">
        <v>50</v>
      </c>
      <c r="G2634" s="6" t="s">
        <v>29821</v>
      </c>
      <c r="H2634" s="7" t="s">
        <v>29820</v>
      </c>
    </row>
    <row r="2635" spans="1:8" ht="45" x14ac:dyDescent="0.25">
      <c r="A2635" s="6" t="s">
        <v>29818</v>
      </c>
      <c r="B2635" s="6" t="s">
        <v>9</v>
      </c>
      <c r="C2635" s="6" t="s">
        <v>29817</v>
      </c>
      <c r="D2635" s="6" t="s">
        <v>29786</v>
      </c>
      <c r="E2635" s="6">
        <v>2006</v>
      </c>
      <c r="F2635" s="6" t="s">
        <v>5</v>
      </c>
      <c r="G2635" s="6" t="s">
        <v>464</v>
      </c>
      <c r="H2635" s="7" t="s">
        <v>29816</v>
      </c>
    </row>
    <row r="2636" spans="1:8" ht="45" x14ac:dyDescent="0.25">
      <c r="A2636" s="6" t="s">
        <v>29814</v>
      </c>
      <c r="B2636" s="6" t="s">
        <v>9</v>
      </c>
      <c r="C2636" s="6" t="s">
        <v>29813</v>
      </c>
      <c r="D2636" s="6" t="s">
        <v>29786</v>
      </c>
      <c r="E2636" s="6">
        <v>2011</v>
      </c>
      <c r="F2636" s="6" t="s">
        <v>196</v>
      </c>
      <c r="G2636" s="6" t="s">
        <v>303</v>
      </c>
      <c r="H2636" s="7" t="s">
        <v>29811</v>
      </c>
    </row>
    <row r="2637" spans="1:8" ht="30" x14ac:dyDescent="0.25">
      <c r="A2637" s="6" t="s">
        <v>29808</v>
      </c>
      <c r="B2637" s="6" t="s">
        <v>9</v>
      </c>
      <c r="C2637" s="6" t="s">
        <v>29807</v>
      </c>
      <c r="D2637" s="6" t="s">
        <v>29786</v>
      </c>
      <c r="E2637" s="6">
        <v>2010</v>
      </c>
      <c r="F2637" s="6" t="s">
        <v>5</v>
      </c>
      <c r="G2637" s="6" t="s">
        <v>311</v>
      </c>
      <c r="H2637" s="7" t="s">
        <v>29806</v>
      </c>
    </row>
    <row r="2638" spans="1:8" ht="30" x14ac:dyDescent="0.25">
      <c r="A2638" s="6" t="s">
        <v>29803</v>
      </c>
      <c r="B2638" s="6" t="s">
        <v>9</v>
      </c>
      <c r="C2638" s="6" t="s">
        <v>29802</v>
      </c>
      <c r="D2638" s="6" t="s">
        <v>29786</v>
      </c>
      <c r="E2638" s="6">
        <v>2009</v>
      </c>
      <c r="F2638" s="6" t="s">
        <v>5</v>
      </c>
      <c r="G2638" s="6" t="s">
        <v>355</v>
      </c>
      <c r="H2638" s="7" t="s">
        <v>29801</v>
      </c>
    </row>
    <row r="2639" spans="1:8" ht="45" x14ac:dyDescent="0.25">
      <c r="A2639" s="6" t="s">
        <v>29798</v>
      </c>
      <c r="B2639" s="6" t="s">
        <v>9</v>
      </c>
      <c r="C2639" s="6" t="s">
        <v>29797</v>
      </c>
      <c r="D2639" s="6" t="s">
        <v>29786</v>
      </c>
      <c r="E2639" s="6">
        <v>2008</v>
      </c>
      <c r="F2639" s="6" t="s">
        <v>5</v>
      </c>
      <c r="G2639" s="6" t="s">
        <v>588</v>
      </c>
      <c r="H2639" s="7" t="s">
        <v>29796</v>
      </c>
    </row>
    <row r="2640" spans="1:8" ht="45" x14ac:dyDescent="0.25">
      <c r="A2640" s="6" t="s">
        <v>29793</v>
      </c>
      <c r="B2640" s="6" t="s">
        <v>9</v>
      </c>
      <c r="C2640" s="6" t="s">
        <v>29792</v>
      </c>
      <c r="D2640" s="6" t="s">
        <v>29786</v>
      </c>
      <c r="E2640" s="6">
        <v>2009</v>
      </c>
      <c r="F2640" s="6" t="s">
        <v>5</v>
      </c>
      <c r="G2640" s="6" t="s">
        <v>2287</v>
      </c>
      <c r="H2640" s="7" t="s">
        <v>29791</v>
      </c>
    </row>
    <row r="2641" spans="1:8" ht="45" x14ac:dyDescent="0.25">
      <c r="A2641" s="6" t="s">
        <v>29788</v>
      </c>
      <c r="B2641" s="6" t="s">
        <v>35</v>
      </c>
      <c r="C2641" s="6" t="s">
        <v>29787</v>
      </c>
      <c r="D2641" s="6" t="s">
        <v>29786</v>
      </c>
      <c r="E2641" s="6">
        <v>2019</v>
      </c>
      <c r="F2641" s="6" t="s">
        <v>5</v>
      </c>
      <c r="G2641" s="6" t="s">
        <v>58</v>
      </c>
      <c r="H2641" s="7" t="s">
        <v>29785</v>
      </c>
    </row>
    <row r="2642" spans="1:8" ht="45" x14ac:dyDescent="0.25">
      <c r="A2642" s="6" t="s">
        <v>29783</v>
      </c>
      <c r="B2642" s="6" t="s">
        <v>35</v>
      </c>
      <c r="C2642" s="6" t="s">
        <v>29782</v>
      </c>
      <c r="D2642" s="6" t="s">
        <v>7321</v>
      </c>
      <c r="E2642" s="6">
        <v>2020</v>
      </c>
      <c r="F2642" s="6" t="s">
        <v>50</v>
      </c>
      <c r="G2642" s="6" t="s">
        <v>31</v>
      </c>
      <c r="H2642" s="7" t="s">
        <v>29781</v>
      </c>
    </row>
    <row r="2643" spans="1:8" ht="45" x14ac:dyDescent="0.25">
      <c r="A2643" s="6" t="s">
        <v>29779</v>
      </c>
      <c r="B2643" s="6" t="s">
        <v>35</v>
      </c>
      <c r="C2643" s="6" t="s">
        <v>29778</v>
      </c>
      <c r="D2643" s="6" t="s">
        <v>7321</v>
      </c>
      <c r="E2643" s="6">
        <v>2011</v>
      </c>
      <c r="F2643" s="6" t="s">
        <v>59</v>
      </c>
      <c r="G2643" s="6" t="s">
        <v>58</v>
      </c>
      <c r="H2643" s="7" t="s">
        <v>29777</v>
      </c>
    </row>
    <row r="2644" spans="1:8" ht="45" x14ac:dyDescent="0.25">
      <c r="A2644" s="6" t="s">
        <v>29775</v>
      </c>
      <c r="B2644" s="6" t="s">
        <v>9</v>
      </c>
      <c r="C2644" s="6" t="s">
        <v>29774</v>
      </c>
      <c r="D2644" s="6" t="s">
        <v>7321</v>
      </c>
      <c r="E2644" s="6">
        <v>2019</v>
      </c>
      <c r="F2644" s="6" t="s">
        <v>5</v>
      </c>
      <c r="G2644" s="6" t="s">
        <v>217</v>
      </c>
      <c r="H2644" s="7" t="s">
        <v>29773</v>
      </c>
    </row>
    <row r="2645" spans="1:8" ht="45" x14ac:dyDescent="0.25">
      <c r="A2645" s="6" t="s">
        <v>29770</v>
      </c>
      <c r="B2645" s="6" t="s">
        <v>35</v>
      </c>
      <c r="C2645" s="6" t="s">
        <v>29769</v>
      </c>
      <c r="D2645" s="6" t="s">
        <v>7321</v>
      </c>
      <c r="E2645" s="6">
        <v>2020</v>
      </c>
      <c r="F2645" s="6" t="s">
        <v>50</v>
      </c>
      <c r="G2645" s="6" t="s">
        <v>58</v>
      </c>
      <c r="H2645" s="7" t="s">
        <v>29768</v>
      </c>
    </row>
    <row r="2646" spans="1:8" ht="45" x14ac:dyDescent="0.25">
      <c r="A2646" s="6" t="s">
        <v>29766</v>
      </c>
      <c r="B2646" s="6" t="s">
        <v>9</v>
      </c>
      <c r="C2646" s="6" t="s">
        <v>29765</v>
      </c>
      <c r="D2646" s="6" t="s">
        <v>7321</v>
      </c>
      <c r="E2646" s="6">
        <v>2020</v>
      </c>
      <c r="F2646" s="6" t="s">
        <v>50</v>
      </c>
      <c r="G2646" s="6" t="s">
        <v>3515</v>
      </c>
      <c r="H2646" s="7" t="s">
        <v>29764</v>
      </c>
    </row>
    <row r="2647" spans="1:8" ht="45" x14ac:dyDescent="0.25">
      <c r="A2647" s="6" t="s">
        <v>29761</v>
      </c>
      <c r="B2647" s="6" t="s">
        <v>35</v>
      </c>
      <c r="C2647" s="6" t="s">
        <v>29760</v>
      </c>
      <c r="D2647" s="6" t="s">
        <v>29738</v>
      </c>
      <c r="E2647" s="6">
        <v>2020</v>
      </c>
      <c r="F2647" s="6" t="s">
        <v>5</v>
      </c>
      <c r="G2647" s="6" t="s">
        <v>58</v>
      </c>
      <c r="H2647" s="7" t="s">
        <v>29759</v>
      </c>
    </row>
    <row r="2648" spans="1:8" ht="45" x14ac:dyDescent="0.25">
      <c r="A2648" s="6" t="s">
        <v>29757</v>
      </c>
      <c r="B2648" s="6" t="s">
        <v>9</v>
      </c>
      <c r="C2648" s="6" t="s">
        <v>29756</v>
      </c>
      <c r="D2648" s="6" t="s">
        <v>29738</v>
      </c>
      <c r="E2648" s="6">
        <v>2016</v>
      </c>
      <c r="F2648" s="6" t="s">
        <v>171</v>
      </c>
      <c r="G2648" s="6" t="s">
        <v>217</v>
      </c>
      <c r="H2648" s="7" t="s">
        <v>29755</v>
      </c>
    </row>
    <row r="2649" spans="1:8" ht="45" x14ac:dyDescent="0.25">
      <c r="A2649" s="6" t="s">
        <v>29753</v>
      </c>
      <c r="B2649" s="6" t="s">
        <v>9</v>
      </c>
      <c r="C2649" s="6" t="s">
        <v>29752</v>
      </c>
      <c r="D2649" s="6" t="s">
        <v>29738</v>
      </c>
      <c r="E2649" s="6">
        <v>2019</v>
      </c>
      <c r="F2649" s="6" t="s">
        <v>5</v>
      </c>
      <c r="G2649" s="6" t="s">
        <v>677</v>
      </c>
      <c r="H2649" s="7" t="s">
        <v>29751</v>
      </c>
    </row>
    <row r="2650" spans="1:8" ht="45" x14ac:dyDescent="0.25">
      <c r="A2650" s="6" t="s">
        <v>29748</v>
      </c>
      <c r="B2650" s="6" t="s">
        <v>35</v>
      </c>
      <c r="C2650" s="6" t="s">
        <v>29747</v>
      </c>
      <c r="D2650" s="6" t="s">
        <v>29738</v>
      </c>
      <c r="E2650" s="6">
        <v>2020</v>
      </c>
      <c r="F2650" s="6" t="s">
        <v>50</v>
      </c>
      <c r="G2650" s="6" t="s">
        <v>83</v>
      </c>
      <c r="H2650" s="7" t="s">
        <v>29746</v>
      </c>
    </row>
    <row r="2651" spans="1:8" ht="45" x14ac:dyDescent="0.25">
      <c r="A2651" s="6" t="s">
        <v>29744</v>
      </c>
      <c r="B2651" s="6" t="s">
        <v>9</v>
      </c>
      <c r="C2651" s="6" t="s">
        <v>29743</v>
      </c>
      <c r="D2651" s="6" t="s">
        <v>29738</v>
      </c>
      <c r="E2651" s="6">
        <v>2019</v>
      </c>
      <c r="F2651" s="6" t="s">
        <v>5</v>
      </c>
      <c r="G2651" s="6" t="s">
        <v>12833</v>
      </c>
      <c r="H2651" s="7" t="s">
        <v>29742</v>
      </c>
    </row>
    <row r="2652" spans="1:8" ht="45" x14ac:dyDescent="0.25">
      <c r="A2652" s="6" t="s">
        <v>29740</v>
      </c>
      <c r="B2652" s="6" t="s">
        <v>9</v>
      </c>
      <c r="C2652" s="6" t="s">
        <v>29739</v>
      </c>
      <c r="D2652" s="6" t="s">
        <v>29738</v>
      </c>
      <c r="E2652" s="6">
        <v>2020</v>
      </c>
      <c r="F2652" s="6" t="s">
        <v>50</v>
      </c>
      <c r="G2652" s="6" t="s">
        <v>4035</v>
      </c>
      <c r="H2652" s="7" t="s">
        <v>29737</v>
      </c>
    </row>
    <row r="2653" spans="1:8" ht="45" x14ac:dyDescent="0.25">
      <c r="A2653" s="6" t="s">
        <v>29734</v>
      </c>
      <c r="B2653" s="6" t="s">
        <v>35</v>
      </c>
      <c r="C2653" s="6" t="s">
        <v>29733</v>
      </c>
      <c r="D2653" s="6" t="s">
        <v>29705</v>
      </c>
      <c r="E2653" s="6">
        <v>2020</v>
      </c>
      <c r="F2653" s="6" t="s">
        <v>59</v>
      </c>
      <c r="G2653" s="6" t="s">
        <v>58</v>
      </c>
      <c r="H2653" s="7" t="s">
        <v>29731</v>
      </c>
    </row>
    <row r="2654" spans="1:8" ht="45" x14ac:dyDescent="0.25">
      <c r="A2654" s="6" t="s">
        <v>29729</v>
      </c>
      <c r="B2654" s="6" t="s">
        <v>9</v>
      </c>
      <c r="C2654" s="6" t="s">
        <v>29728</v>
      </c>
      <c r="D2654" s="6" t="s">
        <v>29705</v>
      </c>
      <c r="E2654" s="6">
        <v>2020</v>
      </c>
      <c r="F2654" s="6" t="s">
        <v>50</v>
      </c>
      <c r="G2654" s="6" t="s">
        <v>170</v>
      </c>
      <c r="H2654" s="7" t="s">
        <v>29727</v>
      </c>
    </row>
    <row r="2655" spans="1:8" ht="45" x14ac:dyDescent="0.25">
      <c r="A2655" s="6" t="s">
        <v>29725</v>
      </c>
      <c r="B2655" s="6" t="s">
        <v>9</v>
      </c>
      <c r="C2655" s="6" t="s">
        <v>29724</v>
      </c>
      <c r="D2655" s="6" t="s">
        <v>29705</v>
      </c>
      <c r="E2655" s="6">
        <v>2018</v>
      </c>
      <c r="F2655" s="6" t="s">
        <v>50</v>
      </c>
      <c r="G2655" s="6" t="s">
        <v>130</v>
      </c>
      <c r="H2655" s="7" t="s">
        <v>29723</v>
      </c>
    </row>
    <row r="2656" spans="1:8" ht="45" x14ac:dyDescent="0.25">
      <c r="A2656" s="6" t="s">
        <v>29721</v>
      </c>
      <c r="B2656" s="6" t="s">
        <v>9</v>
      </c>
      <c r="C2656" s="6" t="s">
        <v>29720</v>
      </c>
      <c r="D2656" s="6" t="s">
        <v>29705</v>
      </c>
      <c r="E2656" s="6">
        <v>2019</v>
      </c>
      <c r="F2656" s="6" t="s">
        <v>50</v>
      </c>
      <c r="G2656" s="6" t="s">
        <v>464</v>
      </c>
      <c r="H2656" s="7" t="s">
        <v>29719</v>
      </c>
    </row>
    <row r="2657" spans="1:8" ht="30" x14ac:dyDescent="0.25">
      <c r="A2657" s="6" t="s">
        <v>29717</v>
      </c>
      <c r="B2657" s="6" t="s">
        <v>9</v>
      </c>
      <c r="C2657" s="6" t="s">
        <v>29716</v>
      </c>
      <c r="D2657" s="6" t="s">
        <v>29705</v>
      </c>
      <c r="E2657" s="6">
        <v>2019</v>
      </c>
      <c r="F2657" s="6" t="s">
        <v>50</v>
      </c>
      <c r="G2657" s="6" t="s">
        <v>355</v>
      </c>
      <c r="H2657" s="7" t="s">
        <v>29715</v>
      </c>
    </row>
    <row r="2658" spans="1:8" ht="45" x14ac:dyDescent="0.25">
      <c r="A2658" s="6" t="s">
        <v>29712</v>
      </c>
      <c r="B2658" s="6" t="s">
        <v>9</v>
      </c>
      <c r="C2658" s="6" t="s">
        <v>29711</v>
      </c>
      <c r="D2658" s="6" t="s">
        <v>29705</v>
      </c>
      <c r="E2658" s="6">
        <v>2020</v>
      </c>
      <c r="F2658" s="6" t="s">
        <v>16</v>
      </c>
      <c r="G2658" s="6" t="s">
        <v>754</v>
      </c>
      <c r="H2658" s="7" t="s">
        <v>29710</v>
      </c>
    </row>
    <row r="2659" spans="1:8" ht="45" x14ac:dyDescent="0.25">
      <c r="A2659" s="6" t="s">
        <v>29707</v>
      </c>
      <c r="B2659" s="6" t="s">
        <v>35</v>
      </c>
      <c r="C2659" s="6" t="s">
        <v>29706</v>
      </c>
      <c r="D2659" s="6" t="s">
        <v>29705</v>
      </c>
      <c r="E2659" s="6">
        <v>2020</v>
      </c>
      <c r="F2659" s="6" t="s">
        <v>5</v>
      </c>
      <c r="G2659" s="6" t="s">
        <v>58</v>
      </c>
      <c r="H2659" s="7" t="s">
        <v>29704</v>
      </c>
    </row>
    <row r="2660" spans="1:8" ht="45" x14ac:dyDescent="0.25">
      <c r="A2660" s="6" t="s">
        <v>29703</v>
      </c>
      <c r="B2660" s="6" t="s">
        <v>35</v>
      </c>
      <c r="C2660" s="6" t="s">
        <v>29702</v>
      </c>
      <c r="D2660" s="6" t="s">
        <v>29692</v>
      </c>
      <c r="E2660" s="6">
        <v>2006</v>
      </c>
      <c r="F2660" s="6" t="s">
        <v>5</v>
      </c>
      <c r="G2660" s="6" t="s">
        <v>581</v>
      </c>
      <c r="H2660" s="7" t="s">
        <v>29701</v>
      </c>
    </row>
    <row r="2661" spans="1:8" ht="45" x14ac:dyDescent="0.25">
      <c r="A2661" s="6" t="s">
        <v>29699</v>
      </c>
      <c r="B2661" s="6" t="s">
        <v>35</v>
      </c>
      <c r="C2661" s="6" t="s">
        <v>29698</v>
      </c>
      <c r="D2661" s="6" t="s">
        <v>29692</v>
      </c>
      <c r="E2661" s="6">
        <v>2020</v>
      </c>
      <c r="F2661" s="6" t="s">
        <v>50</v>
      </c>
      <c r="G2661" s="6" t="s">
        <v>58</v>
      </c>
      <c r="H2661" s="7" t="s">
        <v>29697</v>
      </c>
    </row>
    <row r="2662" spans="1:8" ht="45" x14ac:dyDescent="0.25">
      <c r="A2662" s="6" t="s">
        <v>29695</v>
      </c>
      <c r="B2662" s="6" t="s">
        <v>35</v>
      </c>
      <c r="C2662" s="6" t="s">
        <v>29694</v>
      </c>
      <c r="D2662" s="6" t="s">
        <v>29692</v>
      </c>
      <c r="E2662" s="6">
        <v>2018</v>
      </c>
      <c r="F2662" s="6" t="s">
        <v>50</v>
      </c>
      <c r="G2662" s="6" t="s">
        <v>58</v>
      </c>
      <c r="H2662" s="7" t="s">
        <v>29691</v>
      </c>
    </row>
    <row r="2663" spans="1:8" ht="45" x14ac:dyDescent="0.25">
      <c r="A2663" s="6" t="s">
        <v>29689</v>
      </c>
      <c r="B2663" s="6" t="s">
        <v>35</v>
      </c>
      <c r="C2663" s="6" t="s">
        <v>29688</v>
      </c>
      <c r="D2663" s="6" t="s">
        <v>1640</v>
      </c>
      <c r="E2663" s="6">
        <v>2020</v>
      </c>
      <c r="F2663" s="6" t="s">
        <v>50</v>
      </c>
      <c r="G2663" s="6" t="s">
        <v>58</v>
      </c>
      <c r="H2663" s="7" t="s">
        <v>29687</v>
      </c>
    </row>
    <row r="2664" spans="1:8" ht="45" x14ac:dyDescent="0.25">
      <c r="A2664" s="6" t="s">
        <v>29685</v>
      </c>
      <c r="B2664" s="6" t="s">
        <v>35</v>
      </c>
      <c r="C2664" s="6" t="s">
        <v>29684</v>
      </c>
      <c r="D2664" s="6" t="s">
        <v>1640</v>
      </c>
      <c r="E2664" s="6">
        <v>2020</v>
      </c>
      <c r="F2664" s="6" t="s">
        <v>50</v>
      </c>
      <c r="G2664" s="6" t="s">
        <v>58</v>
      </c>
      <c r="H2664" s="7" t="s">
        <v>29683</v>
      </c>
    </row>
    <row r="2665" spans="1:8" ht="45" x14ac:dyDescent="0.25">
      <c r="A2665" s="6" t="s">
        <v>29681</v>
      </c>
      <c r="B2665" s="6" t="s">
        <v>9</v>
      </c>
      <c r="C2665" s="6" t="s">
        <v>29680</v>
      </c>
      <c r="D2665" s="6" t="s">
        <v>1640</v>
      </c>
      <c r="E2665" s="6">
        <v>2020</v>
      </c>
      <c r="F2665" s="6" t="s">
        <v>5</v>
      </c>
      <c r="G2665" s="6" t="s">
        <v>5477</v>
      </c>
      <c r="H2665" s="7" t="s">
        <v>29679</v>
      </c>
    </row>
    <row r="2666" spans="1:8" ht="45" x14ac:dyDescent="0.25">
      <c r="A2666" s="6" t="s">
        <v>29676</v>
      </c>
      <c r="B2666" s="6" t="s">
        <v>35</v>
      </c>
      <c r="C2666" s="6" t="s">
        <v>29675</v>
      </c>
      <c r="D2666" s="6" t="s">
        <v>2829</v>
      </c>
      <c r="E2666" s="6">
        <v>2019</v>
      </c>
      <c r="F2666" s="6" t="s">
        <v>184</v>
      </c>
      <c r="G2666" s="6" t="s">
        <v>58</v>
      </c>
      <c r="H2666" s="7" t="s">
        <v>26333</v>
      </c>
    </row>
    <row r="2667" spans="1:8" ht="45" x14ac:dyDescent="0.25">
      <c r="A2667" s="6" t="s">
        <v>29674</v>
      </c>
      <c r="B2667" s="6" t="s">
        <v>35</v>
      </c>
      <c r="C2667" s="6" t="s">
        <v>29673</v>
      </c>
      <c r="D2667" s="6" t="s">
        <v>2829</v>
      </c>
      <c r="E2667" s="6">
        <v>2020</v>
      </c>
      <c r="F2667" s="6" t="s">
        <v>5</v>
      </c>
      <c r="G2667" s="6" t="s">
        <v>58</v>
      </c>
      <c r="H2667" s="7" t="s">
        <v>29672</v>
      </c>
    </row>
    <row r="2668" spans="1:8" ht="45" x14ac:dyDescent="0.25">
      <c r="A2668" s="6" t="s">
        <v>29670</v>
      </c>
      <c r="B2668" s="6" t="s">
        <v>35</v>
      </c>
      <c r="C2668" s="6" t="s">
        <v>29669</v>
      </c>
      <c r="D2668" s="6" t="s">
        <v>29636</v>
      </c>
      <c r="E2668" s="6">
        <v>2020</v>
      </c>
      <c r="F2668" s="6" t="s">
        <v>50</v>
      </c>
      <c r="G2668" s="6" t="s">
        <v>58</v>
      </c>
      <c r="H2668" s="7" t="s">
        <v>29668</v>
      </c>
    </row>
    <row r="2669" spans="1:8" ht="30" x14ac:dyDescent="0.25">
      <c r="A2669" s="6" t="s">
        <v>29666</v>
      </c>
      <c r="B2669" s="6" t="s">
        <v>9</v>
      </c>
      <c r="C2669" s="6" t="s">
        <v>29665</v>
      </c>
      <c r="D2669" s="6" t="s">
        <v>29636</v>
      </c>
      <c r="E2669" s="6">
        <v>2018</v>
      </c>
      <c r="F2669" s="6" t="s">
        <v>50</v>
      </c>
      <c r="G2669" s="6" t="s">
        <v>303</v>
      </c>
      <c r="H2669" s="7" t="s">
        <v>29664</v>
      </c>
    </row>
    <row r="2670" spans="1:8" ht="45" x14ac:dyDescent="0.25">
      <c r="A2670" s="6" t="s">
        <v>29661</v>
      </c>
      <c r="B2670" s="6" t="s">
        <v>9</v>
      </c>
      <c r="C2670" s="6" t="s">
        <v>29660</v>
      </c>
      <c r="D2670" s="6" t="s">
        <v>29636</v>
      </c>
      <c r="E2670" s="6">
        <v>2020</v>
      </c>
      <c r="F2670" s="6" t="s">
        <v>50</v>
      </c>
      <c r="G2670" s="6" t="s">
        <v>120</v>
      </c>
      <c r="H2670" s="7" t="s">
        <v>29659</v>
      </c>
    </row>
    <row r="2671" spans="1:8" ht="45" x14ac:dyDescent="0.25">
      <c r="A2671" s="6" t="s">
        <v>29656</v>
      </c>
      <c r="B2671" s="6" t="s">
        <v>35</v>
      </c>
      <c r="C2671" s="6" t="s">
        <v>29655</v>
      </c>
      <c r="D2671" s="6" t="s">
        <v>29636</v>
      </c>
      <c r="E2671" s="6">
        <v>2020</v>
      </c>
      <c r="F2671" s="6" t="s">
        <v>50</v>
      </c>
      <c r="G2671" s="6" t="s">
        <v>31</v>
      </c>
      <c r="H2671" s="7" t="s">
        <v>29654</v>
      </c>
    </row>
    <row r="2672" spans="1:8" ht="45" x14ac:dyDescent="0.25">
      <c r="A2672" s="6" t="s">
        <v>29652</v>
      </c>
      <c r="B2672" s="6" t="s">
        <v>35</v>
      </c>
      <c r="C2672" s="6" t="s">
        <v>29651</v>
      </c>
      <c r="D2672" s="6" t="s">
        <v>29636</v>
      </c>
      <c r="E2672" s="6">
        <v>2020</v>
      </c>
      <c r="F2672" s="6" t="s">
        <v>50</v>
      </c>
      <c r="G2672" s="6" t="s">
        <v>58</v>
      </c>
      <c r="H2672" s="7" t="s">
        <v>29650</v>
      </c>
    </row>
    <row r="2673" spans="1:8" ht="45" x14ac:dyDescent="0.25">
      <c r="A2673" s="6" t="s">
        <v>29648</v>
      </c>
      <c r="B2673" s="6" t="s">
        <v>9</v>
      </c>
      <c r="C2673" s="6" t="s">
        <v>29647</v>
      </c>
      <c r="D2673" s="6" t="s">
        <v>29636</v>
      </c>
      <c r="E2673" s="6">
        <v>2020</v>
      </c>
      <c r="F2673" s="6" t="s">
        <v>50</v>
      </c>
      <c r="G2673" s="6" t="s">
        <v>677</v>
      </c>
      <c r="H2673" s="7" t="s">
        <v>29646</v>
      </c>
    </row>
    <row r="2674" spans="1:8" ht="45" x14ac:dyDescent="0.25">
      <c r="A2674" s="6" t="s">
        <v>29643</v>
      </c>
      <c r="B2674" s="6" t="s">
        <v>9</v>
      </c>
      <c r="C2674" s="6" t="s">
        <v>29642</v>
      </c>
      <c r="D2674" s="6" t="s">
        <v>29636</v>
      </c>
      <c r="E2674" s="6">
        <v>2020</v>
      </c>
      <c r="F2674" s="6" t="s">
        <v>25</v>
      </c>
      <c r="G2674" s="6" t="s">
        <v>1247</v>
      </c>
      <c r="H2674" s="7" t="s">
        <v>29641</v>
      </c>
    </row>
    <row r="2675" spans="1:8" ht="45" x14ac:dyDescent="0.25">
      <c r="A2675" s="6" t="s">
        <v>29638</v>
      </c>
      <c r="B2675" s="6" t="s">
        <v>9</v>
      </c>
      <c r="C2675" s="6" t="s">
        <v>29637</v>
      </c>
      <c r="D2675" s="6" t="s">
        <v>29636</v>
      </c>
      <c r="E2675" s="6">
        <v>2019</v>
      </c>
      <c r="F2675" s="6" t="s">
        <v>50</v>
      </c>
      <c r="G2675" s="6" t="s">
        <v>957</v>
      </c>
      <c r="H2675" s="7" t="s">
        <v>29635</v>
      </c>
    </row>
    <row r="2676" spans="1:8" ht="45" x14ac:dyDescent="0.25">
      <c r="A2676" s="6" t="s">
        <v>29633</v>
      </c>
      <c r="B2676" s="6" t="s">
        <v>9</v>
      </c>
      <c r="C2676" s="6" t="s">
        <v>29632</v>
      </c>
      <c r="D2676" s="6" t="s">
        <v>29600</v>
      </c>
      <c r="E2676" s="6">
        <v>2019</v>
      </c>
      <c r="F2676" s="6" t="s">
        <v>50</v>
      </c>
      <c r="G2676" s="6" t="s">
        <v>15</v>
      </c>
      <c r="H2676" s="7" t="s">
        <v>29630</v>
      </c>
    </row>
    <row r="2677" spans="1:8" ht="45" x14ac:dyDescent="0.25">
      <c r="A2677" s="6" t="s">
        <v>29627</v>
      </c>
      <c r="B2677" s="6" t="s">
        <v>35</v>
      </c>
      <c r="C2677" s="6" t="s">
        <v>29626</v>
      </c>
      <c r="D2677" s="6" t="s">
        <v>29600</v>
      </c>
      <c r="E2677" s="6">
        <v>2020</v>
      </c>
      <c r="F2677" s="6" t="s">
        <v>50</v>
      </c>
      <c r="G2677" s="6" t="s">
        <v>31</v>
      </c>
      <c r="H2677" s="7" t="s">
        <v>29625</v>
      </c>
    </row>
    <row r="2678" spans="1:8" ht="45" x14ac:dyDescent="0.25">
      <c r="A2678" s="6" t="s">
        <v>29623</v>
      </c>
      <c r="B2678" s="6" t="s">
        <v>35</v>
      </c>
      <c r="C2678" s="6" t="s">
        <v>29622</v>
      </c>
      <c r="D2678" s="6" t="s">
        <v>29600</v>
      </c>
      <c r="E2678" s="6">
        <v>2020</v>
      </c>
      <c r="F2678" s="6" t="s">
        <v>50</v>
      </c>
      <c r="G2678" s="6" t="s">
        <v>83</v>
      </c>
      <c r="H2678" s="7" t="s">
        <v>29621</v>
      </c>
    </row>
    <row r="2679" spans="1:8" ht="45" x14ac:dyDescent="0.25">
      <c r="A2679" s="6" t="s">
        <v>29619</v>
      </c>
      <c r="B2679" s="6" t="s">
        <v>9</v>
      </c>
      <c r="C2679" s="6" t="s">
        <v>29618</v>
      </c>
      <c r="D2679" s="6" t="s">
        <v>29600</v>
      </c>
      <c r="E2679" s="6">
        <v>2016</v>
      </c>
      <c r="F2679" s="6" t="s">
        <v>196</v>
      </c>
      <c r="G2679" s="6" t="s">
        <v>294</v>
      </c>
      <c r="H2679" s="7" t="s">
        <v>29616</v>
      </c>
    </row>
    <row r="2680" spans="1:8" ht="45" x14ac:dyDescent="0.25">
      <c r="A2680" s="6" t="s">
        <v>29614</v>
      </c>
      <c r="B2680" s="6" t="s">
        <v>9</v>
      </c>
      <c r="C2680" s="6" t="s">
        <v>29613</v>
      </c>
      <c r="D2680" s="6" t="s">
        <v>29600</v>
      </c>
      <c r="E2680" s="6">
        <v>2015</v>
      </c>
      <c r="F2680" s="6" t="s">
        <v>16</v>
      </c>
      <c r="G2680" s="6" t="s">
        <v>1247</v>
      </c>
      <c r="H2680" s="7" t="s">
        <v>29612</v>
      </c>
    </row>
    <row r="2681" spans="1:8" ht="45" x14ac:dyDescent="0.25">
      <c r="A2681" s="6" t="s">
        <v>29610</v>
      </c>
      <c r="B2681" s="6" t="s">
        <v>9</v>
      </c>
      <c r="C2681" s="6" t="s">
        <v>29609</v>
      </c>
      <c r="D2681" s="6" t="s">
        <v>29600</v>
      </c>
      <c r="E2681" s="6">
        <v>2020</v>
      </c>
      <c r="F2681" s="6" t="s">
        <v>50</v>
      </c>
      <c r="G2681" s="6" t="s">
        <v>3978</v>
      </c>
      <c r="H2681" s="7" t="s">
        <v>29608</v>
      </c>
    </row>
    <row r="2682" spans="1:8" ht="45" x14ac:dyDescent="0.25">
      <c r="A2682" s="6" t="s">
        <v>29606</v>
      </c>
      <c r="B2682" s="6" t="s">
        <v>9</v>
      </c>
      <c r="C2682" s="6" t="s">
        <v>29605</v>
      </c>
      <c r="D2682" s="6" t="s">
        <v>29600</v>
      </c>
      <c r="E2682" s="6">
        <v>2015</v>
      </c>
      <c r="F2682" s="6" t="s">
        <v>25</v>
      </c>
      <c r="G2682" s="6" t="s">
        <v>491</v>
      </c>
      <c r="H2682" s="7" t="s">
        <v>29604</v>
      </c>
    </row>
    <row r="2683" spans="1:8" ht="45" x14ac:dyDescent="0.25">
      <c r="A2683" s="6" t="s">
        <v>29602</v>
      </c>
      <c r="B2683" s="6" t="s">
        <v>9</v>
      </c>
      <c r="C2683" s="6" t="s">
        <v>29601</v>
      </c>
      <c r="D2683" s="6" t="s">
        <v>29600</v>
      </c>
      <c r="E2683" s="6">
        <v>2019</v>
      </c>
      <c r="F2683" s="6" t="s">
        <v>171</v>
      </c>
      <c r="G2683" s="6" t="s">
        <v>677</v>
      </c>
      <c r="H2683" s="7" t="s">
        <v>29599</v>
      </c>
    </row>
    <row r="2684" spans="1:8" ht="45" x14ac:dyDescent="0.25">
      <c r="A2684" s="6" t="s">
        <v>29596</v>
      </c>
      <c r="B2684" s="6" t="s">
        <v>9</v>
      </c>
      <c r="C2684" s="6" t="s">
        <v>29595</v>
      </c>
      <c r="D2684" s="6" t="s">
        <v>1448</v>
      </c>
      <c r="E2684" s="6">
        <v>2018</v>
      </c>
      <c r="F2684" s="6" t="s">
        <v>5</v>
      </c>
      <c r="G2684" s="6" t="s">
        <v>355</v>
      </c>
      <c r="H2684" s="7" t="s">
        <v>29594</v>
      </c>
    </row>
    <row r="2685" spans="1:8" ht="45" x14ac:dyDescent="0.25">
      <c r="A2685" s="6" t="s">
        <v>29591</v>
      </c>
      <c r="B2685" s="6" t="s">
        <v>9</v>
      </c>
      <c r="C2685" s="6" t="s">
        <v>29590</v>
      </c>
      <c r="D2685" s="6" t="s">
        <v>1448</v>
      </c>
      <c r="E2685" s="6">
        <v>2019</v>
      </c>
      <c r="F2685" s="6" t="s">
        <v>59</v>
      </c>
      <c r="G2685" s="6" t="s">
        <v>68</v>
      </c>
      <c r="H2685" s="7" t="s">
        <v>29589</v>
      </c>
    </row>
    <row r="2686" spans="1:8" ht="45" x14ac:dyDescent="0.25">
      <c r="A2686" s="6" t="s">
        <v>29586</v>
      </c>
      <c r="B2686" s="6" t="s">
        <v>35</v>
      </c>
      <c r="C2686" s="6" t="s">
        <v>29585</v>
      </c>
      <c r="D2686" s="6" t="s">
        <v>1448</v>
      </c>
      <c r="E2686" s="6">
        <v>2020</v>
      </c>
      <c r="F2686" s="6" t="s">
        <v>50</v>
      </c>
      <c r="G2686" s="6" t="s">
        <v>58</v>
      </c>
      <c r="H2686" s="7" t="s">
        <v>29584</v>
      </c>
    </row>
    <row r="2687" spans="1:8" ht="45" x14ac:dyDescent="0.25">
      <c r="A2687" s="6" t="s">
        <v>29583</v>
      </c>
      <c r="B2687" s="6" t="s">
        <v>9</v>
      </c>
      <c r="C2687" s="6" t="s">
        <v>29582</v>
      </c>
      <c r="D2687" s="6" t="s">
        <v>1448</v>
      </c>
      <c r="E2687" s="6">
        <v>2020</v>
      </c>
      <c r="F2687" s="6" t="s">
        <v>50</v>
      </c>
      <c r="G2687" s="6" t="s">
        <v>266</v>
      </c>
      <c r="H2687" s="7" t="s">
        <v>29581</v>
      </c>
    </row>
    <row r="2688" spans="1:8" ht="45" x14ac:dyDescent="0.25">
      <c r="A2688" s="6" t="s">
        <v>29578</v>
      </c>
      <c r="B2688" s="6" t="s">
        <v>9</v>
      </c>
      <c r="C2688" s="6" t="s">
        <v>29577</v>
      </c>
      <c r="D2688" s="6" t="s">
        <v>29572</v>
      </c>
      <c r="E2688" s="6">
        <v>2020</v>
      </c>
      <c r="F2688" s="6" t="s">
        <v>50</v>
      </c>
      <c r="G2688" s="6" t="s">
        <v>4747</v>
      </c>
      <c r="H2688" s="7" t="s">
        <v>29576</v>
      </c>
    </row>
    <row r="2689" spans="1:8" ht="45" x14ac:dyDescent="0.25">
      <c r="A2689" s="6" t="s">
        <v>29574</v>
      </c>
      <c r="B2689" s="6" t="s">
        <v>9</v>
      </c>
      <c r="C2689" s="6" t="s">
        <v>29573</v>
      </c>
      <c r="D2689" s="6" t="s">
        <v>29572</v>
      </c>
      <c r="E2689" s="6">
        <v>2018</v>
      </c>
      <c r="F2689" s="6" t="s">
        <v>5</v>
      </c>
      <c r="G2689" s="6" t="s">
        <v>217</v>
      </c>
      <c r="H2689" s="7" t="s">
        <v>29571</v>
      </c>
    </row>
    <row r="2690" spans="1:8" ht="45" x14ac:dyDescent="0.25">
      <c r="A2690" s="6" t="s">
        <v>29569</v>
      </c>
      <c r="B2690" s="6" t="s">
        <v>9</v>
      </c>
      <c r="C2690" s="6" t="s">
        <v>29568</v>
      </c>
      <c r="D2690" s="6" t="s">
        <v>3924</v>
      </c>
      <c r="E2690" s="6">
        <v>2018</v>
      </c>
      <c r="F2690" s="6" t="s">
        <v>5</v>
      </c>
      <c r="G2690" s="6" t="s">
        <v>754</v>
      </c>
      <c r="H2690" s="7" t="s">
        <v>29567</v>
      </c>
    </row>
    <row r="2691" spans="1:8" ht="45" x14ac:dyDescent="0.25">
      <c r="A2691" s="6" t="s">
        <v>29565</v>
      </c>
      <c r="B2691" s="6" t="s">
        <v>9</v>
      </c>
      <c r="C2691" s="6" t="s">
        <v>29564</v>
      </c>
      <c r="D2691" s="6" t="s">
        <v>3924</v>
      </c>
      <c r="E2691" s="6">
        <v>2019</v>
      </c>
      <c r="F2691" s="6" t="s">
        <v>5</v>
      </c>
      <c r="G2691" s="6" t="s">
        <v>162</v>
      </c>
      <c r="H2691" s="7" t="s">
        <v>29563</v>
      </c>
    </row>
    <row r="2692" spans="1:8" ht="45" x14ac:dyDescent="0.25">
      <c r="A2692" s="6" t="s">
        <v>29562</v>
      </c>
      <c r="B2692" s="6" t="s">
        <v>9</v>
      </c>
      <c r="C2692" s="6" t="s">
        <v>29561</v>
      </c>
      <c r="D2692" s="6" t="s">
        <v>12866</v>
      </c>
      <c r="E2692" s="6">
        <v>2019</v>
      </c>
      <c r="F2692" s="6" t="s">
        <v>50</v>
      </c>
      <c r="G2692" s="6" t="s">
        <v>106</v>
      </c>
      <c r="H2692" s="7" t="s">
        <v>29560</v>
      </c>
    </row>
    <row r="2693" spans="1:8" ht="45" x14ac:dyDescent="0.25">
      <c r="A2693" s="6" t="s">
        <v>29557</v>
      </c>
      <c r="B2693" s="6" t="s">
        <v>35</v>
      </c>
      <c r="C2693" s="6" t="s">
        <v>29556</v>
      </c>
      <c r="D2693" s="6" t="s">
        <v>11258</v>
      </c>
      <c r="E2693" s="6">
        <v>2020</v>
      </c>
      <c r="F2693" s="6" t="s">
        <v>50</v>
      </c>
      <c r="G2693" s="6" t="s">
        <v>58</v>
      </c>
      <c r="H2693" s="7" t="s">
        <v>29555</v>
      </c>
    </row>
    <row r="2694" spans="1:8" ht="45" x14ac:dyDescent="0.25">
      <c r="A2694" s="6" t="s">
        <v>29553</v>
      </c>
      <c r="B2694" s="6" t="s">
        <v>9</v>
      </c>
      <c r="C2694" s="6" t="s">
        <v>29552</v>
      </c>
      <c r="D2694" s="6" t="s">
        <v>11258</v>
      </c>
      <c r="E2694" s="6">
        <v>2020</v>
      </c>
      <c r="F2694" s="6" t="s">
        <v>50</v>
      </c>
      <c r="G2694" s="6" t="s">
        <v>754</v>
      </c>
      <c r="H2694" s="7" t="s">
        <v>29551</v>
      </c>
    </row>
    <row r="2695" spans="1:8" ht="45" x14ac:dyDescent="0.25">
      <c r="A2695" s="6" t="s">
        <v>29550</v>
      </c>
      <c r="B2695" s="6" t="s">
        <v>9</v>
      </c>
      <c r="C2695" s="6" t="s">
        <v>29549</v>
      </c>
      <c r="D2695" s="6" t="s">
        <v>11258</v>
      </c>
      <c r="E2695" s="6">
        <v>2020</v>
      </c>
      <c r="F2695" s="6" t="s">
        <v>50</v>
      </c>
      <c r="G2695" s="6" t="s">
        <v>303</v>
      </c>
      <c r="H2695" s="7" t="s">
        <v>29548</v>
      </c>
    </row>
    <row r="2696" spans="1:8" ht="45" x14ac:dyDescent="0.25">
      <c r="A2696" s="6" t="s">
        <v>29545</v>
      </c>
      <c r="B2696" s="6" t="s">
        <v>9</v>
      </c>
      <c r="C2696" s="6" t="s">
        <v>29544</v>
      </c>
      <c r="D2696" s="6" t="s">
        <v>11258</v>
      </c>
      <c r="E2696" s="6">
        <v>2019</v>
      </c>
      <c r="F2696" s="6" t="s">
        <v>50</v>
      </c>
      <c r="G2696" s="6" t="s">
        <v>225</v>
      </c>
      <c r="H2696" s="7" t="s">
        <v>29543</v>
      </c>
    </row>
    <row r="2697" spans="1:8" ht="45" x14ac:dyDescent="0.25">
      <c r="A2697" s="6" t="s">
        <v>29540</v>
      </c>
      <c r="B2697" s="6" t="s">
        <v>9</v>
      </c>
      <c r="C2697" s="6" t="s">
        <v>29539</v>
      </c>
      <c r="D2697" s="6" t="s">
        <v>11258</v>
      </c>
      <c r="E2697" s="6">
        <v>2020</v>
      </c>
      <c r="F2697" s="6" t="s">
        <v>171</v>
      </c>
      <c r="G2697" s="6" t="s">
        <v>566</v>
      </c>
      <c r="H2697" s="7" t="s">
        <v>29538</v>
      </c>
    </row>
    <row r="2698" spans="1:8" ht="45" x14ac:dyDescent="0.25">
      <c r="A2698" s="6" t="s">
        <v>29536</v>
      </c>
      <c r="B2698" s="6" t="s">
        <v>35</v>
      </c>
      <c r="C2698" s="6" t="s">
        <v>29535</v>
      </c>
      <c r="D2698" s="6" t="s">
        <v>11258</v>
      </c>
      <c r="E2698" s="6">
        <v>2019</v>
      </c>
      <c r="F2698" s="6" t="s">
        <v>50</v>
      </c>
      <c r="G2698" s="6" t="s">
        <v>58</v>
      </c>
      <c r="H2698" s="7" t="s">
        <v>29534</v>
      </c>
    </row>
    <row r="2699" spans="1:8" ht="45" x14ac:dyDescent="0.25">
      <c r="A2699" s="6" t="s">
        <v>29531</v>
      </c>
      <c r="B2699" s="6" t="s">
        <v>9</v>
      </c>
      <c r="C2699" s="6" t="s">
        <v>29530</v>
      </c>
      <c r="D2699" s="6" t="s">
        <v>11258</v>
      </c>
      <c r="E2699" s="6">
        <v>2020</v>
      </c>
      <c r="F2699" s="6" t="s">
        <v>16</v>
      </c>
      <c r="G2699" s="6" t="s">
        <v>531</v>
      </c>
      <c r="H2699" s="7" t="s">
        <v>29529</v>
      </c>
    </row>
    <row r="2700" spans="1:8" ht="45" x14ac:dyDescent="0.25">
      <c r="A2700" s="6" t="s">
        <v>29526</v>
      </c>
      <c r="B2700" s="6" t="s">
        <v>35</v>
      </c>
      <c r="C2700" s="6" t="s">
        <v>29525</v>
      </c>
      <c r="D2700" s="6" t="s">
        <v>29520</v>
      </c>
      <c r="E2700" s="6">
        <v>2019</v>
      </c>
      <c r="F2700" s="6" t="s">
        <v>5</v>
      </c>
      <c r="G2700" s="6" t="s">
        <v>31</v>
      </c>
      <c r="H2700" s="7" t="s">
        <v>29524</v>
      </c>
    </row>
    <row r="2701" spans="1:8" ht="45" x14ac:dyDescent="0.25">
      <c r="A2701" s="6" t="s">
        <v>29522</v>
      </c>
      <c r="B2701" s="6" t="s">
        <v>35</v>
      </c>
      <c r="C2701" s="6" t="s">
        <v>29521</v>
      </c>
      <c r="D2701" s="6" t="s">
        <v>29520</v>
      </c>
      <c r="E2701" s="6">
        <v>2020</v>
      </c>
      <c r="F2701" s="6" t="s">
        <v>50</v>
      </c>
      <c r="G2701" s="6" t="s">
        <v>58</v>
      </c>
      <c r="H2701" s="7" t="s">
        <v>29519</v>
      </c>
    </row>
    <row r="2702" spans="1:8" ht="30" x14ac:dyDescent="0.25">
      <c r="A2702" s="6" t="s">
        <v>29518</v>
      </c>
      <c r="B2702" s="6" t="s">
        <v>9</v>
      </c>
      <c r="C2702" s="6" t="s">
        <v>29517</v>
      </c>
      <c r="D2702" s="6" t="s">
        <v>29511</v>
      </c>
      <c r="E2702" s="6">
        <v>2019</v>
      </c>
      <c r="F2702" s="6" t="s">
        <v>50</v>
      </c>
      <c r="G2702" s="6" t="s">
        <v>49</v>
      </c>
      <c r="H2702" s="7" t="s">
        <v>29516</v>
      </c>
    </row>
    <row r="2703" spans="1:8" ht="45" x14ac:dyDescent="0.25">
      <c r="A2703" s="6" t="s">
        <v>29513</v>
      </c>
      <c r="B2703" s="6" t="s">
        <v>9</v>
      </c>
      <c r="C2703" s="6" t="s">
        <v>29512</v>
      </c>
      <c r="D2703" s="6" t="s">
        <v>29511</v>
      </c>
      <c r="E2703" s="6">
        <v>2010</v>
      </c>
      <c r="F2703" s="6" t="s">
        <v>16</v>
      </c>
      <c r="G2703" s="6" t="s">
        <v>1015</v>
      </c>
      <c r="H2703" s="7" t="s">
        <v>29510</v>
      </c>
    </row>
    <row r="2704" spans="1:8" ht="45" x14ac:dyDescent="0.25">
      <c r="A2704" s="6" t="s">
        <v>29508</v>
      </c>
      <c r="B2704" s="6" t="s">
        <v>9</v>
      </c>
      <c r="C2704" s="6" t="s">
        <v>29507</v>
      </c>
      <c r="D2704" s="6" t="s">
        <v>2919</v>
      </c>
      <c r="E2704" s="6">
        <v>2017</v>
      </c>
      <c r="F2704" s="6" t="s">
        <v>50</v>
      </c>
      <c r="G2704" s="6" t="s">
        <v>3244</v>
      </c>
      <c r="H2704" s="7" t="s">
        <v>29506</v>
      </c>
    </row>
    <row r="2705" spans="1:8" ht="45" x14ac:dyDescent="0.25">
      <c r="A2705" s="6" t="s">
        <v>29505</v>
      </c>
      <c r="B2705" s="6" t="s">
        <v>9</v>
      </c>
      <c r="C2705" s="6" t="s">
        <v>29504</v>
      </c>
      <c r="D2705" s="6" t="s">
        <v>29498</v>
      </c>
      <c r="E2705" s="6">
        <v>2019</v>
      </c>
      <c r="F2705" s="6" t="s">
        <v>50</v>
      </c>
      <c r="G2705" s="6" t="s">
        <v>722</v>
      </c>
      <c r="H2705" s="7" t="s">
        <v>29503</v>
      </c>
    </row>
    <row r="2706" spans="1:8" ht="45" x14ac:dyDescent="0.25">
      <c r="A2706" s="6" t="s">
        <v>29500</v>
      </c>
      <c r="B2706" s="6" t="s">
        <v>9</v>
      </c>
      <c r="C2706" s="6" t="s">
        <v>29499</v>
      </c>
      <c r="D2706" s="6" t="s">
        <v>29498</v>
      </c>
      <c r="E2706" s="6">
        <v>2017</v>
      </c>
      <c r="F2706" s="6" t="s">
        <v>25</v>
      </c>
      <c r="G2706" s="6" t="s">
        <v>4</v>
      </c>
      <c r="H2706" s="7" t="s">
        <v>29497</v>
      </c>
    </row>
    <row r="2707" spans="1:8" ht="45" x14ac:dyDescent="0.25">
      <c r="A2707" s="6" t="s">
        <v>29494</v>
      </c>
      <c r="B2707" s="6" t="s">
        <v>9</v>
      </c>
      <c r="C2707" s="6" t="s">
        <v>29493</v>
      </c>
      <c r="D2707" s="6" t="s">
        <v>29487</v>
      </c>
      <c r="E2707" s="6">
        <v>2019</v>
      </c>
      <c r="F2707" s="6" t="s">
        <v>50</v>
      </c>
      <c r="G2707" s="6" t="s">
        <v>236</v>
      </c>
      <c r="H2707" s="7" t="s">
        <v>29492</v>
      </c>
    </row>
    <row r="2708" spans="1:8" ht="45" x14ac:dyDescent="0.25">
      <c r="A2708" s="6" t="s">
        <v>29489</v>
      </c>
      <c r="B2708" s="6" t="s">
        <v>9</v>
      </c>
      <c r="C2708" s="6" t="s">
        <v>29488</v>
      </c>
      <c r="D2708" s="6" t="s">
        <v>29487</v>
      </c>
      <c r="E2708" s="6">
        <v>2017</v>
      </c>
      <c r="F2708" s="6" t="s">
        <v>25</v>
      </c>
      <c r="G2708" s="6" t="s">
        <v>957</v>
      </c>
      <c r="H2708" s="7" t="s">
        <v>29486</v>
      </c>
    </row>
    <row r="2709" spans="1:8" ht="45" x14ac:dyDescent="0.25">
      <c r="A2709" s="6" t="s">
        <v>29484</v>
      </c>
      <c r="B2709" s="6" t="s">
        <v>9</v>
      </c>
      <c r="C2709" s="6" t="s">
        <v>29483</v>
      </c>
      <c r="D2709" s="6" t="s">
        <v>29478</v>
      </c>
      <c r="E2709" s="6">
        <v>2019</v>
      </c>
      <c r="F2709" s="6" t="s">
        <v>25</v>
      </c>
      <c r="G2709" s="6" t="s">
        <v>957</v>
      </c>
      <c r="H2709" s="7" t="s">
        <v>29482</v>
      </c>
    </row>
    <row r="2710" spans="1:8" ht="45" x14ac:dyDescent="0.25">
      <c r="A2710" s="6" t="s">
        <v>29480</v>
      </c>
      <c r="B2710" s="6" t="s">
        <v>35</v>
      </c>
      <c r="C2710" s="6" t="s">
        <v>29479</v>
      </c>
      <c r="D2710" s="6" t="s">
        <v>29478</v>
      </c>
      <c r="E2710" s="6">
        <v>2013</v>
      </c>
      <c r="F2710" s="6" t="s">
        <v>50</v>
      </c>
      <c r="G2710" s="6" t="s">
        <v>31</v>
      </c>
      <c r="H2710" s="7" t="s">
        <v>29477</v>
      </c>
    </row>
    <row r="2711" spans="1:8" ht="45" x14ac:dyDescent="0.25">
      <c r="A2711" s="6" t="s">
        <v>29475</v>
      </c>
      <c r="B2711" s="6" t="s">
        <v>9</v>
      </c>
      <c r="C2711" s="6" t="s">
        <v>29474</v>
      </c>
      <c r="D2711" s="6" t="s">
        <v>29459</v>
      </c>
      <c r="E2711" s="6">
        <v>2020</v>
      </c>
      <c r="F2711" s="6" t="s">
        <v>50</v>
      </c>
      <c r="G2711" s="6" t="s">
        <v>15</v>
      </c>
      <c r="H2711" s="7" t="s">
        <v>29473</v>
      </c>
    </row>
    <row r="2712" spans="1:8" ht="45" x14ac:dyDescent="0.25">
      <c r="A2712" s="6" t="s">
        <v>29471</v>
      </c>
      <c r="B2712" s="6" t="s">
        <v>35</v>
      </c>
      <c r="C2712" s="6" t="s">
        <v>29470</v>
      </c>
      <c r="D2712" s="6" t="s">
        <v>29459</v>
      </c>
      <c r="E2712" s="6">
        <v>2019</v>
      </c>
      <c r="F2712" s="6" t="s">
        <v>5</v>
      </c>
      <c r="G2712" s="6" t="s">
        <v>31</v>
      </c>
      <c r="H2712" s="7" t="s">
        <v>29468</v>
      </c>
    </row>
    <row r="2713" spans="1:8" ht="45" x14ac:dyDescent="0.25">
      <c r="A2713" s="6" t="s">
        <v>29466</v>
      </c>
      <c r="B2713" s="6" t="s">
        <v>9</v>
      </c>
      <c r="C2713" s="6" t="s">
        <v>29465</v>
      </c>
      <c r="D2713" s="6" t="s">
        <v>29459</v>
      </c>
      <c r="E2713" s="6">
        <v>2020</v>
      </c>
      <c r="F2713" s="6" t="s">
        <v>50</v>
      </c>
      <c r="G2713" s="6" t="s">
        <v>10071</v>
      </c>
      <c r="H2713" s="7" t="s">
        <v>29464</v>
      </c>
    </row>
    <row r="2714" spans="1:8" ht="45" x14ac:dyDescent="0.25">
      <c r="A2714" s="6" t="s">
        <v>29462</v>
      </c>
      <c r="B2714" s="6" t="s">
        <v>9</v>
      </c>
      <c r="C2714" s="6" t="s">
        <v>29461</v>
      </c>
      <c r="D2714" s="6" t="s">
        <v>29459</v>
      </c>
      <c r="E2714" s="6">
        <v>2017</v>
      </c>
      <c r="F2714" s="6" t="s">
        <v>25</v>
      </c>
      <c r="G2714" s="6" t="s">
        <v>217</v>
      </c>
      <c r="H2714" s="7" t="s">
        <v>29458</v>
      </c>
    </row>
    <row r="2715" spans="1:8" ht="45" x14ac:dyDescent="0.25">
      <c r="A2715" s="6" t="s">
        <v>29455</v>
      </c>
      <c r="B2715" s="6" t="s">
        <v>9</v>
      </c>
      <c r="C2715" s="6" t="s">
        <v>29454</v>
      </c>
      <c r="D2715" s="6" t="s">
        <v>29448</v>
      </c>
      <c r="E2715" s="6">
        <v>2020</v>
      </c>
      <c r="F2715" s="6" t="s">
        <v>5</v>
      </c>
      <c r="G2715" s="6" t="s">
        <v>29453</v>
      </c>
      <c r="H2715" s="7" t="s">
        <v>29452</v>
      </c>
    </row>
    <row r="2716" spans="1:8" ht="45" x14ac:dyDescent="0.25">
      <c r="A2716" s="6" t="s">
        <v>29450</v>
      </c>
      <c r="B2716" s="6" t="s">
        <v>9</v>
      </c>
      <c r="C2716" s="6" t="s">
        <v>29449</v>
      </c>
      <c r="D2716" s="6" t="s">
        <v>29448</v>
      </c>
      <c r="E2716" s="6">
        <v>2019</v>
      </c>
      <c r="F2716" s="6" t="s">
        <v>59</v>
      </c>
      <c r="G2716" s="6" t="s">
        <v>531</v>
      </c>
      <c r="H2716" s="7" t="s">
        <v>29446</v>
      </c>
    </row>
    <row r="2717" spans="1:8" ht="45" x14ac:dyDescent="0.25">
      <c r="A2717" s="6" t="s">
        <v>29443</v>
      </c>
      <c r="B2717" s="6" t="s">
        <v>9</v>
      </c>
      <c r="C2717" s="6" t="s">
        <v>29442</v>
      </c>
      <c r="D2717" s="6" t="s">
        <v>1840</v>
      </c>
      <c r="E2717" s="6">
        <v>1990</v>
      </c>
      <c r="F2717" s="6" t="s">
        <v>5</v>
      </c>
      <c r="G2717" s="6" t="s">
        <v>27520</v>
      </c>
      <c r="H2717" s="7" t="s">
        <v>29441</v>
      </c>
    </row>
    <row r="2718" spans="1:8" ht="45" x14ac:dyDescent="0.25">
      <c r="A2718" s="6" t="s">
        <v>29439</v>
      </c>
      <c r="B2718" s="6" t="s">
        <v>9</v>
      </c>
      <c r="C2718" s="6" t="s">
        <v>29438</v>
      </c>
      <c r="D2718" s="6" t="s">
        <v>1840</v>
      </c>
      <c r="E2718" s="6">
        <v>2015</v>
      </c>
      <c r="F2718" s="6" t="s">
        <v>5</v>
      </c>
      <c r="G2718" s="6" t="s">
        <v>2172</v>
      </c>
      <c r="H2718" s="7" t="s">
        <v>29437</v>
      </c>
    </row>
    <row r="2719" spans="1:8" ht="45" x14ac:dyDescent="0.25">
      <c r="A2719" s="6" t="s">
        <v>29434</v>
      </c>
      <c r="B2719" s="6" t="s">
        <v>9</v>
      </c>
      <c r="C2719" s="6" t="s">
        <v>29433</v>
      </c>
      <c r="D2719" s="6" t="s">
        <v>1840</v>
      </c>
      <c r="E2719" s="6">
        <v>2012</v>
      </c>
      <c r="F2719" s="6" t="s">
        <v>32</v>
      </c>
      <c r="G2719" s="6" t="s">
        <v>170</v>
      </c>
      <c r="H2719" s="7" t="s">
        <v>29432</v>
      </c>
    </row>
    <row r="2720" spans="1:8" ht="45" x14ac:dyDescent="0.25">
      <c r="A2720" s="6" t="s">
        <v>29430</v>
      </c>
      <c r="B2720" s="6" t="s">
        <v>35</v>
      </c>
      <c r="C2720" s="6" t="s">
        <v>29429</v>
      </c>
      <c r="D2720" s="6" t="s">
        <v>1840</v>
      </c>
      <c r="E2720" s="6">
        <v>2015</v>
      </c>
      <c r="F2720" s="6" t="s">
        <v>5</v>
      </c>
      <c r="G2720" s="6" t="s">
        <v>2594</v>
      </c>
      <c r="H2720" s="7" t="s">
        <v>29428</v>
      </c>
    </row>
    <row r="2721" spans="1:8" ht="45" x14ac:dyDescent="0.25">
      <c r="A2721" s="6" t="s">
        <v>29426</v>
      </c>
      <c r="B2721" s="6" t="s">
        <v>9</v>
      </c>
      <c r="C2721" s="6" t="s">
        <v>29425</v>
      </c>
      <c r="D2721" s="6" t="s">
        <v>1840</v>
      </c>
      <c r="E2721" s="6">
        <v>2020</v>
      </c>
      <c r="F2721" s="6" t="s">
        <v>50</v>
      </c>
      <c r="G2721" s="6" t="s">
        <v>1447</v>
      </c>
      <c r="H2721" s="7" t="s">
        <v>29424</v>
      </c>
    </row>
    <row r="2722" spans="1:8" ht="45" x14ac:dyDescent="0.25">
      <c r="A2722" s="6" t="s">
        <v>29421</v>
      </c>
      <c r="B2722" s="6" t="s">
        <v>9</v>
      </c>
      <c r="C2722" s="6" t="s">
        <v>29420</v>
      </c>
      <c r="D2722" s="6" t="s">
        <v>1840</v>
      </c>
      <c r="E2722" s="6">
        <v>2008</v>
      </c>
      <c r="F2722" s="6" t="s">
        <v>5</v>
      </c>
      <c r="G2722" s="6" t="s">
        <v>4373</v>
      </c>
      <c r="H2722" s="7" t="s">
        <v>29419</v>
      </c>
    </row>
    <row r="2723" spans="1:8" ht="45" x14ac:dyDescent="0.25">
      <c r="A2723" s="6" t="s">
        <v>29417</v>
      </c>
      <c r="B2723" s="6" t="s">
        <v>9</v>
      </c>
      <c r="C2723" s="6" t="s">
        <v>29416</v>
      </c>
      <c r="D2723" s="6" t="s">
        <v>1840</v>
      </c>
      <c r="E2723" s="6">
        <v>1984</v>
      </c>
      <c r="F2723" s="6" t="s">
        <v>5</v>
      </c>
      <c r="G2723" s="6" t="s">
        <v>8692</v>
      </c>
      <c r="H2723" s="7" t="s">
        <v>29415</v>
      </c>
    </row>
    <row r="2724" spans="1:8" ht="45" x14ac:dyDescent="0.25">
      <c r="A2724" s="6" t="s">
        <v>29412</v>
      </c>
      <c r="B2724" s="6" t="s">
        <v>9</v>
      </c>
      <c r="C2724" s="6" t="s">
        <v>29411</v>
      </c>
      <c r="D2724" s="6" t="s">
        <v>1840</v>
      </c>
      <c r="E2724" s="6">
        <v>1998</v>
      </c>
      <c r="F2724" s="6" t="s">
        <v>5</v>
      </c>
      <c r="G2724" s="6" t="s">
        <v>5658</v>
      </c>
      <c r="H2724" s="7" t="s">
        <v>29410</v>
      </c>
    </row>
    <row r="2725" spans="1:8" ht="45" x14ac:dyDescent="0.25">
      <c r="A2725" s="6" t="s">
        <v>29408</v>
      </c>
      <c r="B2725" s="6" t="s">
        <v>9</v>
      </c>
      <c r="C2725" s="6" t="s">
        <v>29407</v>
      </c>
      <c r="D2725" s="6" t="s">
        <v>1840</v>
      </c>
      <c r="E2725" s="6">
        <v>1980</v>
      </c>
      <c r="F2725" s="6" t="s">
        <v>5</v>
      </c>
      <c r="G2725" s="6" t="s">
        <v>2847</v>
      </c>
      <c r="H2725" s="7" t="s">
        <v>29406</v>
      </c>
    </row>
    <row r="2726" spans="1:8" ht="45" x14ac:dyDescent="0.25">
      <c r="A2726" s="6" t="s">
        <v>29403</v>
      </c>
      <c r="B2726" s="6" t="s">
        <v>9</v>
      </c>
      <c r="C2726" s="6" t="s">
        <v>29402</v>
      </c>
      <c r="D2726" s="6" t="s">
        <v>1840</v>
      </c>
      <c r="E2726" s="6">
        <v>2013</v>
      </c>
      <c r="F2726" s="6" t="s">
        <v>5</v>
      </c>
      <c r="G2726" s="6" t="s">
        <v>5477</v>
      </c>
      <c r="H2726" s="7" t="s">
        <v>29401</v>
      </c>
    </row>
    <row r="2727" spans="1:8" ht="45" x14ac:dyDescent="0.25">
      <c r="A2727" s="6" t="s">
        <v>29399</v>
      </c>
      <c r="B2727" s="6" t="s">
        <v>9</v>
      </c>
      <c r="C2727" s="6" t="s">
        <v>29398</v>
      </c>
      <c r="D2727" s="6" t="s">
        <v>1840</v>
      </c>
      <c r="E2727" s="6">
        <v>1993</v>
      </c>
      <c r="F2727" s="6" t="s">
        <v>5</v>
      </c>
      <c r="G2727" s="6" t="s">
        <v>5636</v>
      </c>
      <c r="H2727" s="7" t="s">
        <v>29397</v>
      </c>
    </row>
    <row r="2728" spans="1:8" ht="45" x14ac:dyDescent="0.25">
      <c r="A2728" s="6" t="s">
        <v>29395</v>
      </c>
      <c r="B2728" s="6" t="s">
        <v>9</v>
      </c>
      <c r="C2728" s="6" t="s">
        <v>29394</v>
      </c>
      <c r="D2728" s="6" t="s">
        <v>1840</v>
      </c>
      <c r="E2728" s="6">
        <v>2014</v>
      </c>
      <c r="F2728" s="6" t="s">
        <v>5</v>
      </c>
      <c r="G2728" s="6" t="s">
        <v>4035</v>
      </c>
      <c r="H2728" s="7" t="s">
        <v>29393</v>
      </c>
    </row>
    <row r="2729" spans="1:8" ht="45" x14ac:dyDescent="0.25">
      <c r="A2729" s="6" t="s">
        <v>29390</v>
      </c>
      <c r="B2729" s="6" t="s">
        <v>35</v>
      </c>
      <c r="C2729" s="6" t="s">
        <v>29389</v>
      </c>
      <c r="D2729" s="6" t="s">
        <v>1840</v>
      </c>
      <c r="E2729" s="6">
        <v>2020</v>
      </c>
      <c r="F2729" s="6" t="s">
        <v>50</v>
      </c>
      <c r="G2729" s="6" t="s">
        <v>58</v>
      </c>
      <c r="H2729" s="7" t="s">
        <v>29388</v>
      </c>
    </row>
    <row r="2730" spans="1:8" ht="45" x14ac:dyDescent="0.25">
      <c r="A2730" s="6" t="s">
        <v>29387</v>
      </c>
      <c r="B2730" s="6" t="s">
        <v>9</v>
      </c>
      <c r="C2730" s="6" t="s">
        <v>29386</v>
      </c>
      <c r="D2730" s="6" t="s">
        <v>1840</v>
      </c>
      <c r="E2730" s="6">
        <v>2014</v>
      </c>
      <c r="F2730" s="6" t="s">
        <v>5</v>
      </c>
      <c r="G2730" s="6" t="s">
        <v>76</v>
      </c>
      <c r="H2730" s="7" t="s">
        <v>29385</v>
      </c>
    </row>
    <row r="2731" spans="1:8" ht="45" x14ac:dyDescent="0.25">
      <c r="A2731" s="6" t="s">
        <v>29382</v>
      </c>
      <c r="B2731" s="6" t="s">
        <v>9</v>
      </c>
      <c r="C2731" s="6" t="s">
        <v>29381</v>
      </c>
      <c r="D2731" s="6" t="s">
        <v>1840</v>
      </c>
      <c r="E2731" s="6">
        <v>2005</v>
      </c>
      <c r="F2731" s="6" t="s">
        <v>5</v>
      </c>
      <c r="G2731" s="6" t="s">
        <v>3355</v>
      </c>
      <c r="H2731" s="7" t="s">
        <v>29380</v>
      </c>
    </row>
    <row r="2732" spans="1:8" ht="45" x14ac:dyDescent="0.25">
      <c r="A2732" s="6" t="s">
        <v>29377</v>
      </c>
      <c r="B2732" s="6" t="s">
        <v>9</v>
      </c>
      <c r="C2732" s="6" t="s">
        <v>29376</v>
      </c>
      <c r="D2732" s="6" t="s">
        <v>1840</v>
      </c>
      <c r="E2732" s="6">
        <v>2006</v>
      </c>
      <c r="F2732" s="6" t="s">
        <v>5</v>
      </c>
      <c r="G2732" s="6" t="s">
        <v>7685</v>
      </c>
      <c r="H2732" s="7" t="s">
        <v>29375</v>
      </c>
    </row>
    <row r="2733" spans="1:8" ht="45" x14ac:dyDescent="0.25">
      <c r="A2733" s="6" t="s">
        <v>29373</v>
      </c>
      <c r="B2733" s="6" t="s">
        <v>9</v>
      </c>
      <c r="C2733" s="6" t="s">
        <v>29372</v>
      </c>
      <c r="D2733" s="6" t="s">
        <v>1840</v>
      </c>
      <c r="E2733" s="6">
        <v>2001</v>
      </c>
      <c r="F2733" s="6" t="s">
        <v>5</v>
      </c>
      <c r="G2733" s="6" t="s">
        <v>27079</v>
      </c>
      <c r="H2733" s="7" t="s">
        <v>29371</v>
      </c>
    </row>
    <row r="2734" spans="1:8" ht="45" x14ac:dyDescent="0.25">
      <c r="A2734" s="6" t="s">
        <v>29369</v>
      </c>
      <c r="B2734" s="6" t="s">
        <v>9</v>
      </c>
      <c r="C2734" s="6" t="s">
        <v>29368</v>
      </c>
      <c r="D2734" s="6" t="s">
        <v>1840</v>
      </c>
      <c r="E2734" s="6">
        <v>2003</v>
      </c>
      <c r="F2734" s="6" t="s">
        <v>5</v>
      </c>
      <c r="G2734" s="6" t="s">
        <v>6118</v>
      </c>
      <c r="H2734" s="7" t="s">
        <v>29367</v>
      </c>
    </row>
    <row r="2735" spans="1:8" ht="45" x14ac:dyDescent="0.25">
      <c r="A2735" s="6" t="s">
        <v>29364</v>
      </c>
      <c r="B2735" s="6" t="s">
        <v>9</v>
      </c>
      <c r="C2735" s="6" t="s">
        <v>29363</v>
      </c>
      <c r="D2735" s="6" t="s">
        <v>1840</v>
      </c>
      <c r="E2735" s="6">
        <v>2016</v>
      </c>
      <c r="F2735" s="6" t="s">
        <v>5</v>
      </c>
      <c r="G2735" s="6" t="s">
        <v>2271</v>
      </c>
      <c r="H2735" s="7" t="s">
        <v>29362</v>
      </c>
    </row>
    <row r="2736" spans="1:8" ht="45" x14ac:dyDescent="0.25">
      <c r="A2736" s="6" t="s">
        <v>29360</v>
      </c>
      <c r="B2736" s="6" t="s">
        <v>9</v>
      </c>
      <c r="C2736" s="6" t="s">
        <v>29359</v>
      </c>
      <c r="D2736" s="6" t="s">
        <v>1840</v>
      </c>
      <c r="E2736" s="6">
        <v>1998</v>
      </c>
      <c r="F2736" s="6" t="s">
        <v>5</v>
      </c>
      <c r="G2736" s="6" t="s">
        <v>6973</v>
      </c>
      <c r="H2736" s="7" t="s">
        <v>29358</v>
      </c>
    </row>
    <row r="2737" spans="1:8" ht="45" x14ac:dyDescent="0.25">
      <c r="A2737" s="6" t="s">
        <v>29356</v>
      </c>
      <c r="B2737" s="6" t="s">
        <v>9</v>
      </c>
      <c r="C2737" s="6" t="s">
        <v>29355</v>
      </c>
      <c r="D2737" s="6" t="s">
        <v>1840</v>
      </c>
      <c r="E2737" s="6">
        <v>2015</v>
      </c>
      <c r="F2737" s="6" t="s">
        <v>5</v>
      </c>
      <c r="G2737" s="6" t="s">
        <v>4514</v>
      </c>
      <c r="H2737" s="7" t="s">
        <v>29354</v>
      </c>
    </row>
    <row r="2738" spans="1:8" ht="45" x14ac:dyDescent="0.25">
      <c r="A2738" s="6" t="s">
        <v>29351</v>
      </c>
      <c r="B2738" s="6" t="s">
        <v>35</v>
      </c>
      <c r="C2738" s="6" t="s">
        <v>29350</v>
      </c>
      <c r="D2738" s="6" t="s">
        <v>1840</v>
      </c>
      <c r="E2738" s="6">
        <v>2020</v>
      </c>
      <c r="F2738" s="6" t="s">
        <v>50</v>
      </c>
      <c r="G2738" s="6" t="s">
        <v>83</v>
      </c>
      <c r="H2738" s="7" t="s">
        <v>29349</v>
      </c>
    </row>
    <row r="2739" spans="1:8" ht="45" x14ac:dyDescent="0.25">
      <c r="A2739" s="6" t="s">
        <v>29348</v>
      </c>
      <c r="B2739" s="6" t="s">
        <v>9</v>
      </c>
      <c r="C2739" s="6" t="s">
        <v>29347</v>
      </c>
      <c r="D2739" s="6" t="s">
        <v>1840</v>
      </c>
      <c r="E2739" s="6">
        <v>2014</v>
      </c>
      <c r="F2739" s="6" t="s">
        <v>32</v>
      </c>
      <c r="G2739" s="6" t="s">
        <v>250</v>
      </c>
      <c r="H2739" s="7" t="s">
        <v>29346</v>
      </c>
    </row>
    <row r="2740" spans="1:8" ht="45" x14ac:dyDescent="0.25">
      <c r="A2740" s="6" t="s">
        <v>29344</v>
      </c>
      <c r="B2740" s="6" t="s">
        <v>9</v>
      </c>
      <c r="C2740" s="6" t="s">
        <v>29343</v>
      </c>
      <c r="D2740" s="6" t="s">
        <v>1840</v>
      </c>
      <c r="E2740" s="6">
        <v>1987</v>
      </c>
      <c r="F2740" s="6" t="s">
        <v>5</v>
      </c>
      <c r="G2740" s="6" t="s">
        <v>12040</v>
      </c>
      <c r="H2740" s="7" t="s">
        <v>29342</v>
      </c>
    </row>
    <row r="2741" spans="1:8" ht="45" x14ac:dyDescent="0.25">
      <c r="A2741" s="6" t="s">
        <v>29340</v>
      </c>
      <c r="B2741" s="6" t="s">
        <v>35</v>
      </c>
      <c r="C2741" s="6" t="s">
        <v>29339</v>
      </c>
      <c r="D2741" s="6" t="s">
        <v>1840</v>
      </c>
      <c r="E2741" s="6">
        <v>2019</v>
      </c>
      <c r="F2741" s="6" t="s">
        <v>32</v>
      </c>
      <c r="G2741" s="6" t="s">
        <v>83</v>
      </c>
      <c r="H2741" s="7" t="s">
        <v>29338</v>
      </c>
    </row>
    <row r="2742" spans="1:8" ht="45" x14ac:dyDescent="0.25">
      <c r="A2742" s="6" t="s">
        <v>29336</v>
      </c>
      <c r="B2742" s="6" t="s">
        <v>35</v>
      </c>
      <c r="C2742" s="6" t="s">
        <v>29335</v>
      </c>
      <c r="D2742" s="6" t="s">
        <v>1840</v>
      </c>
      <c r="E2742" s="6">
        <v>1986</v>
      </c>
      <c r="F2742" s="6" t="s">
        <v>5</v>
      </c>
      <c r="G2742" s="6" t="s">
        <v>2594</v>
      </c>
      <c r="H2742" s="7" t="s">
        <v>29334</v>
      </c>
    </row>
    <row r="2743" spans="1:8" ht="45" x14ac:dyDescent="0.25">
      <c r="A2743" s="6" t="s">
        <v>29332</v>
      </c>
      <c r="B2743" s="6" t="s">
        <v>9</v>
      </c>
      <c r="C2743" s="6" t="s">
        <v>29331</v>
      </c>
      <c r="D2743" s="6" t="s">
        <v>1840</v>
      </c>
      <c r="E2743" s="6">
        <v>2020</v>
      </c>
      <c r="F2743" s="6" t="s">
        <v>50</v>
      </c>
      <c r="G2743" s="6" t="s">
        <v>566</v>
      </c>
      <c r="H2743" s="7" t="s">
        <v>29330</v>
      </c>
    </row>
    <row r="2744" spans="1:8" ht="45" x14ac:dyDescent="0.25">
      <c r="A2744" s="6" t="s">
        <v>29327</v>
      </c>
      <c r="B2744" s="6" t="s">
        <v>35</v>
      </c>
      <c r="C2744" s="6" t="s">
        <v>29326</v>
      </c>
      <c r="D2744" s="6" t="s">
        <v>1840</v>
      </c>
      <c r="E2744" s="6">
        <v>2020</v>
      </c>
      <c r="F2744" s="6" t="s">
        <v>50</v>
      </c>
      <c r="G2744" s="6" t="s">
        <v>31</v>
      </c>
      <c r="H2744" s="7" t="s">
        <v>29325</v>
      </c>
    </row>
    <row r="2745" spans="1:8" ht="45" x14ac:dyDescent="0.25">
      <c r="A2745" s="6" t="s">
        <v>29324</v>
      </c>
      <c r="B2745" s="6" t="s">
        <v>35</v>
      </c>
      <c r="C2745" s="6" t="s">
        <v>29323</v>
      </c>
      <c r="D2745" s="6" t="s">
        <v>1840</v>
      </c>
      <c r="E2745" s="6">
        <v>2020</v>
      </c>
      <c r="F2745" s="6" t="s">
        <v>50</v>
      </c>
      <c r="G2745" s="6" t="s">
        <v>58</v>
      </c>
      <c r="H2745" s="7" t="s">
        <v>29322</v>
      </c>
    </row>
    <row r="2746" spans="1:8" ht="45" x14ac:dyDescent="0.25">
      <c r="A2746" s="6" t="s">
        <v>29320</v>
      </c>
      <c r="B2746" s="6" t="s">
        <v>9</v>
      </c>
      <c r="C2746" s="6" t="s">
        <v>29319</v>
      </c>
      <c r="D2746" s="6" t="s">
        <v>1840</v>
      </c>
      <c r="E2746" s="6">
        <v>2017</v>
      </c>
      <c r="F2746" s="6" t="s">
        <v>171</v>
      </c>
      <c r="G2746" s="6" t="s">
        <v>722</v>
      </c>
      <c r="H2746" s="7" t="s">
        <v>29317</v>
      </c>
    </row>
    <row r="2747" spans="1:8" ht="45" x14ac:dyDescent="0.25">
      <c r="A2747" s="6" t="s">
        <v>29314</v>
      </c>
      <c r="B2747" s="6" t="s">
        <v>9</v>
      </c>
      <c r="C2747" s="6" t="s">
        <v>29313</v>
      </c>
      <c r="D2747" s="6" t="s">
        <v>1840</v>
      </c>
      <c r="E2747" s="6">
        <v>2010</v>
      </c>
      <c r="F2747" s="6" t="s">
        <v>25</v>
      </c>
      <c r="G2747" s="6" t="s">
        <v>217</v>
      </c>
      <c r="H2747" s="7" t="s">
        <v>29312</v>
      </c>
    </row>
    <row r="2748" spans="1:8" ht="30" x14ac:dyDescent="0.25">
      <c r="A2748" s="6" t="s">
        <v>29309</v>
      </c>
      <c r="B2748" s="6" t="s">
        <v>35</v>
      </c>
      <c r="C2748" s="6" t="s">
        <v>29308</v>
      </c>
      <c r="D2748" s="6" t="s">
        <v>1840</v>
      </c>
      <c r="E2748" s="6">
        <v>2020</v>
      </c>
      <c r="F2748" s="6" t="s">
        <v>50</v>
      </c>
      <c r="G2748" s="6" t="s">
        <v>83</v>
      </c>
      <c r="H2748" s="7" t="s">
        <v>29307</v>
      </c>
    </row>
    <row r="2749" spans="1:8" ht="45" x14ac:dyDescent="0.25">
      <c r="A2749" s="6" t="s">
        <v>29305</v>
      </c>
      <c r="B2749" s="6" t="s">
        <v>9</v>
      </c>
      <c r="C2749" s="6" t="s">
        <v>29304</v>
      </c>
      <c r="D2749" s="6" t="s">
        <v>1840</v>
      </c>
      <c r="E2749" s="6">
        <v>2014</v>
      </c>
      <c r="F2749" s="6" t="s">
        <v>5</v>
      </c>
      <c r="G2749" s="6" t="s">
        <v>1240</v>
      </c>
      <c r="H2749" s="7" t="s">
        <v>29303</v>
      </c>
    </row>
    <row r="2750" spans="1:8" ht="45" x14ac:dyDescent="0.25">
      <c r="A2750" s="6" t="s">
        <v>29301</v>
      </c>
      <c r="B2750" s="6" t="s">
        <v>35</v>
      </c>
      <c r="C2750" s="6" t="s">
        <v>29300</v>
      </c>
      <c r="D2750" s="6" t="s">
        <v>1840</v>
      </c>
      <c r="E2750" s="6">
        <v>2020</v>
      </c>
      <c r="F2750" s="6" t="s">
        <v>5</v>
      </c>
      <c r="G2750" s="6" t="s">
        <v>31</v>
      </c>
      <c r="H2750" s="7" t="s">
        <v>29299</v>
      </c>
    </row>
    <row r="2751" spans="1:8" ht="45" x14ac:dyDescent="0.25">
      <c r="A2751" s="6" t="s">
        <v>29297</v>
      </c>
      <c r="B2751" s="6" t="s">
        <v>9</v>
      </c>
      <c r="C2751" s="6" t="s">
        <v>29296</v>
      </c>
      <c r="D2751" s="6" t="s">
        <v>1840</v>
      </c>
      <c r="E2751" s="6">
        <v>2018</v>
      </c>
      <c r="F2751" s="6" t="s">
        <v>25</v>
      </c>
      <c r="G2751" s="6" t="s">
        <v>355</v>
      </c>
      <c r="H2751" s="7" t="s">
        <v>29295</v>
      </c>
    </row>
    <row r="2752" spans="1:8" ht="45" x14ac:dyDescent="0.25">
      <c r="A2752" s="6" t="s">
        <v>29292</v>
      </c>
      <c r="B2752" s="6" t="s">
        <v>9</v>
      </c>
      <c r="C2752" s="6" t="s">
        <v>29291</v>
      </c>
      <c r="D2752" s="6" t="s">
        <v>4305</v>
      </c>
      <c r="E2752" s="6">
        <v>2020</v>
      </c>
      <c r="F2752" s="6" t="s">
        <v>32</v>
      </c>
      <c r="G2752" s="6" t="s">
        <v>162</v>
      </c>
      <c r="H2752" s="7" t="s">
        <v>29290</v>
      </c>
    </row>
    <row r="2753" spans="1:8" ht="45" x14ac:dyDescent="0.25">
      <c r="A2753" s="6" t="s">
        <v>29287</v>
      </c>
      <c r="B2753" s="6" t="s">
        <v>35</v>
      </c>
      <c r="C2753" s="6" t="s">
        <v>29286</v>
      </c>
      <c r="D2753" s="6" t="s">
        <v>4305</v>
      </c>
      <c r="E2753" s="6">
        <v>2019</v>
      </c>
      <c r="F2753" s="6" t="s">
        <v>171</v>
      </c>
      <c r="G2753" s="6" t="s">
        <v>58</v>
      </c>
      <c r="H2753" s="7" t="s">
        <v>29285</v>
      </c>
    </row>
    <row r="2754" spans="1:8" ht="45" x14ac:dyDescent="0.25">
      <c r="A2754" s="6" t="s">
        <v>29283</v>
      </c>
      <c r="B2754" s="6" t="s">
        <v>35</v>
      </c>
      <c r="C2754" s="6" t="s">
        <v>29282</v>
      </c>
      <c r="D2754" s="6" t="s">
        <v>4305</v>
      </c>
      <c r="E2754" s="6">
        <v>2019</v>
      </c>
      <c r="F2754" s="6" t="s">
        <v>32</v>
      </c>
      <c r="G2754" s="6" t="s">
        <v>58</v>
      </c>
      <c r="H2754" s="7" t="s">
        <v>29281</v>
      </c>
    </row>
    <row r="2755" spans="1:8" ht="45" x14ac:dyDescent="0.25">
      <c r="A2755" s="6" t="s">
        <v>29278</v>
      </c>
      <c r="B2755" s="6" t="s">
        <v>9</v>
      </c>
      <c r="C2755" s="6" t="s">
        <v>29277</v>
      </c>
      <c r="D2755" s="6" t="s">
        <v>4305</v>
      </c>
      <c r="E2755" s="6">
        <v>2020</v>
      </c>
      <c r="F2755" s="6" t="s">
        <v>50</v>
      </c>
      <c r="G2755" s="6" t="s">
        <v>162</v>
      </c>
      <c r="H2755" s="7" t="s">
        <v>29276</v>
      </c>
    </row>
    <row r="2756" spans="1:8" ht="45" x14ac:dyDescent="0.25">
      <c r="A2756" s="6" t="s">
        <v>29275</v>
      </c>
      <c r="B2756" s="6" t="s">
        <v>9</v>
      </c>
      <c r="C2756" s="6" t="s">
        <v>29274</v>
      </c>
      <c r="D2756" s="6" t="s">
        <v>4305</v>
      </c>
      <c r="E2756" s="6">
        <v>2016</v>
      </c>
      <c r="F2756" s="6" t="s">
        <v>16</v>
      </c>
      <c r="G2756" s="6" t="s">
        <v>76</v>
      </c>
      <c r="H2756" s="7" t="s">
        <v>29273</v>
      </c>
    </row>
    <row r="2757" spans="1:8" ht="45" x14ac:dyDescent="0.25">
      <c r="A2757" s="6" t="s">
        <v>29270</v>
      </c>
      <c r="B2757" s="6" t="s">
        <v>9</v>
      </c>
      <c r="C2757" s="6" t="s">
        <v>29269</v>
      </c>
      <c r="D2757" s="6" t="s">
        <v>4305</v>
      </c>
      <c r="E2757" s="6">
        <v>2017</v>
      </c>
      <c r="F2757" s="6" t="s">
        <v>50</v>
      </c>
      <c r="G2757" s="6" t="s">
        <v>303</v>
      </c>
      <c r="H2757" s="7" t="s">
        <v>29268</v>
      </c>
    </row>
    <row r="2758" spans="1:8" ht="45" x14ac:dyDescent="0.25">
      <c r="A2758" s="6" t="s">
        <v>29265</v>
      </c>
      <c r="B2758" s="6" t="s">
        <v>9</v>
      </c>
      <c r="C2758" s="6" t="s">
        <v>29264</v>
      </c>
      <c r="D2758" s="6" t="s">
        <v>4305</v>
      </c>
      <c r="E2758" s="6">
        <v>2019</v>
      </c>
      <c r="F2758" s="6" t="s">
        <v>50</v>
      </c>
      <c r="G2758" s="6" t="s">
        <v>217</v>
      </c>
      <c r="H2758" s="7" t="s">
        <v>29263</v>
      </c>
    </row>
    <row r="2759" spans="1:8" ht="45" x14ac:dyDescent="0.25">
      <c r="A2759" s="6" t="s">
        <v>29260</v>
      </c>
      <c r="B2759" s="6" t="s">
        <v>9</v>
      </c>
      <c r="C2759" s="6" t="s">
        <v>29259</v>
      </c>
      <c r="D2759" s="6" t="s">
        <v>4305</v>
      </c>
      <c r="E2759" s="6">
        <v>2018</v>
      </c>
      <c r="F2759" s="6" t="s">
        <v>5</v>
      </c>
      <c r="G2759" s="6" t="s">
        <v>496</v>
      </c>
      <c r="H2759" s="7" t="s">
        <v>29258</v>
      </c>
    </row>
    <row r="2760" spans="1:8" ht="45" x14ac:dyDescent="0.25">
      <c r="A2760" s="6" t="s">
        <v>29255</v>
      </c>
      <c r="B2760" s="6" t="s">
        <v>9</v>
      </c>
      <c r="C2760" s="6" t="s">
        <v>29254</v>
      </c>
      <c r="D2760" s="6" t="s">
        <v>4305</v>
      </c>
      <c r="E2760" s="6">
        <v>2019</v>
      </c>
      <c r="F2760" s="6" t="s">
        <v>25</v>
      </c>
      <c r="G2760" s="6" t="s">
        <v>1015</v>
      </c>
      <c r="H2760" s="7" t="s">
        <v>29253</v>
      </c>
    </row>
    <row r="2761" spans="1:8" ht="45" x14ac:dyDescent="0.25">
      <c r="A2761" s="6" t="s">
        <v>29250</v>
      </c>
      <c r="B2761" s="6" t="s">
        <v>35</v>
      </c>
      <c r="C2761" s="6" t="s">
        <v>29249</v>
      </c>
      <c r="D2761" s="6" t="s">
        <v>4305</v>
      </c>
      <c r="E2761" s="6">
        <v>2019</v>
      </c>
      <c r="F2761" s="6" t="s">
        <v>184</v>
      </c>
      <c r="G2761" s="6" t="s">
        <v>58</v>
      </c>
      <c r="H2761" s="7" t="s">
        <v>29248</v>
      </c>
    </row>
    <row r="2762" spans="1:8" ht="45" x14ac:dyDescent="0.25">
      <c r="A2762" s="6" t="s">
        <v>29246</v>
      </c>
      <c r="B2762" s="6" t="s">
        <v>9</v>
      </c>
      <c r="C2762" s="6" t="s">
        <v>29245</v>
      </c>
      <c r="D2762" s="6" t="s">
        <v>29239</v>
      </c>
      <c r="E2762" s="6">
        <v>2020</v>
      </c>
      <c r="F2762" s="6" t="s">
        <v>5</v>
      </c>
      <c r="G2762" s="6" t="s">
        <v>16535</v>
      </c>
      <c r="H2762" s="7" t="s">
        <v>29244</v>
      </c>
    </row>
    <row r="2763" spans="1:8" ht="45" x14ac:dyDescent="0.25">
      <c r="A2763" s="6" t="s">
        <v>29241</v>
      </c>
      <c r="B2763" s="6" t="s">
        <v>35</v>
      </c>
      <c r="C2763" s="6" t="s">
        <v>29240</v>
      </c>
      <c r="D2763" s="6" t="s">
        <v>29239</v>
      </c>
      <c r="E2763" s="6">
        <v>2020</v>
      </c>
      <c r="F2763" s="6" t="s">
        <v>50</v>
      </c>
      <c r="G2763" s="6" t="s">
        <v>58</v>
      </c>
      <c r="H2763" s="7" t="s">
        <v>29238</v>
      </c>
    </row>
    <row r="2764" spans="1:8" ht="45" x14ac:dyDescent="0.25">
      <c r="A2764" s="6" t="s">
        <v>29236</v>
      </c>
      <c r="B2764" s="6" t="s">
        <v>9</v>
      </c>
      <c r="C2764" s="6" t="s">
        <v>29235</v>
      </c>
      <c r="D2764" s="6" t="s">
        <v>29234</v>
      </c>
      <c r="E2764" s="6">
        <v>2019</v>
      </c>
      <c r="F2764" s="6" t="s">
        <v>25</v>
      </c>
      <c r="G2764" s="6" t="s">
        <v>566</v>
      </c>
      <c r="H2764" s="7" t="s">
        <v>29233</v>
      </c>
    </row>
    <row r="2765" spans="1:8" ht="45" x14ac:dyDescent="0.25">
      <c r="A2765" s="6" t="s">
        <v>29231</v>
      </c>
      <c r="B2765" s="6" t="s">
        <v>9</v>
      </c>
      <c r="C2765" s="6" t="s">
        <v>29230</v>
      </c>
      <c r="D2765" s="6" t="s">
        <v>1163</v>
      </c>
      <c r="E2765" s="6">
        <v>2020</v>
      </c>
      <c r="F2765" s="6" t="s">
        <v>184</v>
      </c>
      <c r="G2765" s="6" t="s">
        <v>3022</v>
      </c>
      <c r="H2765" s="7" t="s">
        <v>29229</v>
      </c>
    </row>
    <row r="2766" spans="1:8" ht="45" x14ac:dyDescent="0.25">
      <c r="A2766" s="6" t="s">
        <v>29226</v>
      </c>
      <c r="B2766" s="6" t="s">
        <v>35</v>
      </c>
      <c r="C2766" s="6" t="s">
        <v>29225</v>
      </c>
      <c r="D2766" s="6" t="s">
        <v>1163</v>
      </c>
      <c r="E2766" s="6">
        <v>2019</v>
      </c>
      <c r="F2766" s="6" t="s">
        <v>50</v>
      </c>
      <c r="G2766" s="6" t="s">
        <v>31</v>
      </c>
      <c r="H2766" s="7" t="s">
        <v>29224</v>
      </c>
    </row>
    <row r="2767" spans="1:8" ht="45" x14ac:dyDescent="0.25">
      <c r="A2767" s="6" t="s">
        <v>29222</v>
      </c>
      <c r="B2767" s="6" t="s">
        <v>35</v>
      </c>
      <c r="C2767" s="6" t="s">
        <v>29221</v>
      </c>
      <c r="D2767" s="6" t="s">
        <v>1163</v>
      </c>
      <c r="E2767" s="6">
        <v>2019</v>
      </c>
      <c r="F2767" s="6" t="s">
        <v>50</v>
      </c>
      <c r="G2767" s="6" t="s">
        <v>58</v>
      </c>
      <c r="H2767" s="7" t="s">
        <v>29220</v>
      </c>
    </row>
    <row r="2768" spans="1:8" ht="45" x14ac:dyDescent="0.25">
      <c r="A2768" s="6" t="s">
        <v>29218</v>
      </c>
      <c r="B2768" s="6" t="s">
        <v>9</v>
      </c>
      <c r="C2768" s="6" t="s">
        <v>29217</v>
      </c>
      <c r="D2768" s="6" t="s">
        <v>1163</v>
      </c>
      <c r="E2768" s="6">
        <v>2020</v>
      </c>
      <c r="F2768" s="6" t="s">
        <v>50</v>
      </c>
      <c r="G2768" s="6" t="s">
        <v>225</v>
      </c>
      <c r="H2768" s="7" t="s">
        <v>29216</v>
      </c>
    </row>
    <row r="2769" spans="1:8" ht="45" x14ac:dyDescent="0.25">
      <c r="A2769" s="6" t="s">
        <v>29213</v>
      </c>
      <c r="B2769" s="6" t="s">
        <v>35</v>
      </c>
      <c r="C2769" s="6" t="s">
        <v>29212</v>
      </c>
      <c r="D2769" s="6" t="s">
        <v>1163</v>
      </c>
      <c r="E2769" s="6">
        <v>2020</v>
      </c>
      <c r="F2769" s="6" t="s">
        <v>50</v>
      </c>
      <c r="G2769" s="6" t="s">
        <v>83</v>
      </c>
      <c r="H2769" s="7" t="s">
        <v>29211</v>
      </c>
    </row>
    <row r="2770" spans="1:8" ht="45" x14ac:dyDescent="0.25">
      <c r="A2770" s="6" t="s">
        <v>29209</v>
      </c>
      <c r="B2770" s="6" t="s">
        <v>9</v>
      </c>
      <c r="C2770" s="6" t="s">
        <v>29208</v>
      </c>
      <c r="D2770" s="6" t="s">
        <v>1163</v>
      </c>
      <c r="E2770" s="6">
        <v>2020</v>
      </c>
      <c r="F2770" s="6" t="s">
        <v>50</v>
      </c>
      <c r="G2770" s="6" t="s">
        <v>722</v>
      </c>
      <c r="H2770" s="7" t="s">
        <v>29207</v>
      </c>
    </row>
    <row r="2771" spans="1:8" ht="45" x14ac:dyDescent="0.25">
      <c r="A2771" s="6" t="s">
        <v>29204</v>
      </c>
      <c r="B2771" s="6" t="s">
        <v>9</v>
      </c>
      <c r="C2771" s="6" t="s">
        <v>29203</v>
      </c>
      <c r="D2771" s="6" t="s">
        <v>1163</v>
      </c>
      <c r="E2771" s="6">
        <v>2019</v>
      </c>
      <c r="F2771" s="6" t="s">
        <v>5</v>
      </c>
      <c r="G2771" s="6" t="s">
        <v>3515</v>
      </c>
      <c r="H2771" s="7" t="s">
        <v>29202</v>
      </c>
    </row>
    <row r="2772" spans="1:8" ht="45" x14ac:dyDescent="0.25">
      <c r="A2772" s="6" t="s">
        <v>29199</v>
      </c>
      <c r="B2772" s="6" t="s">
        <v>9</v>
      </c>
      <c r="C2772" s="6" t="s">
        <v>29198</v>
      </c>
      <c r="D2772" s="6" t="s">
        <v>1163</v>
      </c>
      <c r="E2772" s="6">
        <v>2020</v>
      </c>
      <c r="F2772" s="6" t="s">
        <v>184</v>
      </c>
      <c r="G2772" s="6" t="s">
        <v>5418</v>
      </c>
      <c r="H2772" s="7" t="s">
        <v>29197</v>
      </c>
    </row>
    <row r="2773" spans="1:8" ht="45" x14ac:dyDescent="0.25">
      <c r="A2773" s="6" t="s">
        <v>29195</v>
      </c>
      <c r="B2773" s="6" t="s">
        <v>9</v>
      </c>
      <c r="C2773" s="6" t="s">
        <v>29194</v>
      </c>
      <c r="D2773" s="6" t="s">
        <v>1163</v>
      </c>
      <c r="E2773" s="6">
        <v>2020</v>
      </c>
      <c r="F2773" s="6" t="s">
        <v>50</v>
      </c>
      <c r="G2773" s="6" t="s">
        <v>1015</v>
      </c>
      <c r="H2773" s="7" t="s">
        <v>29193</v>
      </c>
    </row>
    <row r="2774" spans="1:8" ht="45" x14ac:dyDescent="0.25">
      <c r="A2774" s="6" t="s">
        <v>29190</v>
      </c>
      <c r="B2774" s="6" t="s">
        <v>35</v>
      </c>
      <c r="C2774" s="6" t="s">
        <v>29189</v>
      </c>
      <c r="D2774" s="6" t="s">
        <v>1163</v>
      </c>
      <c r="E2774" s="6">
        <v>2020</v>
      </c>
      <c r="F2774" s="6" t="s">
        <v>50</v>
      </c>
      <c r="G2774" s="6" t="s">
        <v>58</v>
      </c>
      <c r="H2774" s="7" t="s">
        <v>29188</v>
      </c>
    </row>
    <row r="2775" spans="1:8" ht="45" x14ac:dyDescent="0.25">
      <c r="A2775" s="6" t="s">
        <v>29186</v>
      </c>
      <c r="B2775" s="6" t="s">
        <v>9</v>
      </c>
      <c r="C2775" s="6" t="s">
        <v>29185</v>
      </c>
      <c r="D2775" s="6" t="s">
        <v>1163</v>
      </c>
      <c r="E2775" s="6">
        <v>2019</v>
      </c>
      <c r="F2775" s="6" t="s">
        <v>184</v>
      </c>
      <c r="G2775" s="6" t="s">
        <v>3515</v>
      </c>
      <c r="H2775" s="7" t="s">
        <v>29184</v>
      </c>
    </row>
    <row r="2776" spans="1:8" ht="45" x14ac:dyDescent="0.25">
      <c r="A2776" s="6" t="s">
        <v>29181</v>
      </c>
      <c r="B2776" s="6" t="s">
        <v>35</v>
      </c>
      <c r="C2776" s="6" t="s">
        <v>29180</v>
      </c>
      <c r="D2776" s="6" t="s">
        <v>12845</v>
      </c>
      <c r="E2776" s="6">
        <v>2020</v>
      </c>
      <c r="F2776" s="6" t="s">
        <v>50</v>
      </c>
      <c r="G2776" s="6" t="s">
        <v>31</v>
      </c>
      <c r="H2776" s="7" t="s">
        <v>29179</v>
      </c>
    </row>
    <row r="2777" spans="1:8" ht="45" x14ac:dyDescent="0.25">
      <c r="A2777" s="6" t="s">
        <v>29177</v>
      </c>
      <c r="B2777" s="6" t="s">
        <v>9</v>
      </c>
      <c r="C2777" s="6" t="s">
        <v>29176</v>
      </c>
      <c r="D2777" s="6" t="s">
        <v>12845</v>
      </c>
      <c r="E2777" s="6">
        <v>2019</v>
      </c>
      <c r="F2777" s="6" t="s">
        <v>50</v>
      </c>
      <c r="G2777" s="6" t="s">
        <v>137</v>
      </c>
      <c r="H2777" s="7" t="s">
        <v>29175</v>
      </c>
    </row>
    <row r="2778" spans="1:8" ht="45" x14ac:dyDescent="0.25">
      <c r="A2778" s="6" t="s">
        <v>29173</v>
      </c>
      <c r="B2778" s="6" t="s">
        <v>9</v>
      </c>
      <c r="C2778" s="6" t="s">
        <v>29172</v>
      </c>
      <c r="D2778" s="6" t="s">
        <v>12845</v>
      </c>
      <c r="E2778" s="6">
        <v>2020</v>
      </c>
      <c r="F2778" s="6" t="s">
        <v>171</v>
      </c>
      <c r="G2778" s="6" t="s">
        <v>29171</v>
      </c>
      <c r="H2778" s="7" t="s">
        <v>29170</v>
      </c>
    </row>
    <row r="2779" spans="1:8" ht="45" x14ac:dyDescent="0.25">
      <c r="A2779" s="6" t="s">
        <v>29168</v>
      </c>
      <c r="B2779" s="6" t="s">
        <v>35</v>
      </c>
      <c r="C2779" s="6" t="s">
        <v>29167</v>
      </c>
      <c r="D2779" s="6" t="s">
        <v>12845</v>
      </c>
      <c r="E2779" s="6">
        <v>2020</v>
      </c>
      <c r="F2779" s="6" t="s">
        <v>50</v>
      </c>
      <c r="G2779" s="6" t="s">
        <v>58</v>
      </c>
      <c r="H2779" s="7" t="s">
        <v>29166</v>
      </c>
    </row>
    <row r="2780" spans="1:8" ht="45" x14ac:dyDescent="0.25">
      <c r="A2780" s="6" t="s">
        <v>29164</v>
      </c>
      <c r="B2780" s="6" t="s">
        <v>9</v>
      </c>
      <c r="C2780" s="6" t="s">
        <v>29163</v>
      </c>
      <c r="D2780" s="6" t="s">
        <v>29149</v>
      </c>
      <c r="E2780" s="6">
        <v>2019</v>
      </c>
      <c r="F2780" s="6" t="s">
        <v>16</v>
      </c>
      <c r="G2780" s="6" t="s">
        <v>422</v>
      </c>
      <c r="H2780" s="7" t="s">
        <v>29162</v>
      </c>
    </row>
    <row r="2781" spans="1:8" ht="45" x14ac:dyDescent="0.25">
      <c r="A2781" s="6" t="s">
        <v>29159</v>
      </c>
      <c r="B2781" s="6" t="s">
        <v>9</v>
      </c>
      <c r="C2781" s="6" t="s">
        <v>29158</v>
      </c>
      <c r="D2781" s="6" t="s">
        <v>29149</v>
      </c>
      <c r="E2781" s="6">
        <v>2020</v>
      </c>
      <c r="F2781" s="6" t="s">
        <v>25</v>
      </c>
      <c r="G2781" s="6" t="s">
        <v>409</v>
      </c>
      <c r="H2781" s="7" t="s">
        <v>29157</v>
      </c>
    </row>
    <row r="2782" spans="1:8" ht="45" x14ac:dyDescent="0.25">
      <c r="A2782" s="6" t="s">
        <v>29156</v>
      </c>
      <c r="B2782" s="6" t="s">
        <v>9</v>
      </c>
      <c r="C2782" s="6" t="s">
        <v>29155</v>
      </c>
      <c r="D2782" s="6" t="s">
        <v>29149</v>
      </c>
      <c r="E2782" s="6">
        <v>2018</v>
      </c>
      <c r="F2782" s="6" t="s">
        <v>50</v>
      </c>
      <c r="G2782" s="6" t="s">
        <v>838</v>
      </c>
      <c r="H2782" s="7" t="s">
        <v>29154</v>
      </c>
    </row>
    <row r="2783" spans="1:8" ht="45" x14ac:dyDescent="0.25">
      <c r="A2783" s="6" t="s">
        <v>29151</v>
      </c>
      <c r="B2783" s="6" t="s">
        <v>9</v>
      </c>
      <c r="C2783" s="6" t="s">
        <v>29150</v>
      </c>
      <c r="D2783" s="6" t="s">
        <v>29149</v>
      </c>
      <c r="E2783" s="6">
        <v>2020</v>
      </c>
      <c r="F2783" s="6" t="s">
        <v>50</v>
      </c>
      <c r="G2783" s="6" t="s">
        <v>1015</v>
      </c>
      <c r="H2783" s="7" t="s">
        <v>29148</v>
      </c>
    </row>
    <row r="2784" spans="1:8" ht="45" x14ac:dyDescent="0.25">
      <c r="A2784" s="6" t="s">
        <v>29146</v>
      </c>
      <c r="B2784" s="6" t="s">
        <v>9</v>
      </c>
      <c r="C2784" s="6" t="s">
        <v>29145</v>
      </c>
      <c r="D2784" s="6" t="s">
        <v>29144</v>
      </c>
      <c r="E2784" s="6">
        <v>2020</v>
      </c>
      <c r="F2784" s="6" t="s">
        <v>50</v>
      </c>
      <c r="G2784" s="6" t="s">
        <v>2312</v>
      </c>
      <c r="H2784" s="7" t="s">
        <v>29143</v>
      </c>
    </row>
    <row r="2785" spans="1:8" ht="45" x14ac:dyDescent="0.25">
      <c r="A2785" s="6" t="s">
        <v>29141</v>
      </c>
      <c r="B2785" s="6" t="s">
        <v>35</v>
      </c>
      <c r="C2785" s="6" t="s">
        <v>29140</v>
      </c>
      <c r="D2785" s="6" t="s">
        <v>3396</v>
      </c>
      <c r="E2785" s="6">
        <v>2020</v>
      </c>
      <c r="F2785" s="6" t="s">
        <v>50</v>
      </c>
      <c r="G2785" s="6" t="s">
        <v>58</v>
      </c>
      <c r="H2785" s="7" t="s">
        <v>29138</v>
      </c>
    </row>
    <row r="2786" spans="1:8" ht="30" x14ac:dyDescent="0.25">
      <c r="A2786" s="6" t="s">
        <v>29136</v>
      </c>
      <c r="B2786" s="6" t="s">
        <v>35</v>
      </c>
      <c r="C2786" s="6" t="s">
        <v>29135</v>
      </c>
      <c r="D2786" s="6" t="s">
        <v>29133</v>
      </c>
      <c r="E2786" s="6">
        <v>2020</v>
      </c>
      <c r="F2786" s="6" t="s">
        <v>5</v>
      </c>
      <c r="G2786" s="6" t="s">
        <v>58</v>
      </c>
      <c r="H2786" s="7" t="s">
        <v>29132</v>
      </c>
    </row>
    <row r="2787" spans="1:8" ht="45" x14ac:dyDescent="0.25">
      <c r="A2787" s="6" t="s">
        <v>29130</v>
      </c>
      <c r="B2787" s="6" t="s">
        <v>35</v>
      </c>
      <c r="C2787" s="6" t="s">
        <v>29129</v>
      </c>
      <c r="D2787" s="6" t="s">
        <v>29128</v>
      </c>
      <c r="E2787" s="6">
        <v>2020</v>
      </c>
      <c r="F2787" s="6" t="s">
        <v>184</v>
      </c>
      <c r="G2787" s="6" t="s">
        <v>31</v>
      </c>
      <c r="H2787" s="7" t="s">
        <v>29127</v>
      </c>
    </row>
    <row r="2788" spans="1:8" ht="45" x14ac:dyDescent="0.25">
      <c r="A2788" s="6" t="s">
        <v>29125</v>
      </c>
      <c r="B2788" s="6" t="s">
        <v>9</v>
      </c>
      <c r="C2788" s="6" t="s">
        <v>29124</v>
      </c>
      <c r="D2788" s="6" t="s">
        <v>29076</v>
      </c>
      <c r="E2788" s="6">
        <v>2020</v>
      </c>
      <c r="F2788" s="6" t="s">
        <v>5</v>
      </c>
      <c r="G2788" s="6" t="s">
        <v>355</v>
      </c>
      <c r="H2788" s="7" t="s">
        <v>29123</v>
      </c>
    </row>
    <row r="2789" spans="1:8" ht="45" x14ac:dyDescent="0.25">
      <c r="A2789" s="6" t="s">
        <v>29121</v>
      </c>
      <c r="B2789" s="6" t="s">
        <v>35</v>
      </c>
      <c r="C2789" s="6" t="s">
        <v>29120</v>
      </c>
      <c r="D2789" s="6" t="s">
        <v>29076</v>
      </c>
      <c r="E2789" s="6">
        <v>2020</v>
      </c>
      <c r="F2789" s="6" t="s">
        <v>32</v>
      </c>
      <c r="G2789" s="6" t="s">
        <v>31</v>
      </c>
      <c r="H2789" s="7" t="s">
        <v>29119</v>
      </c>
    </row>
    <row r="2790" spans="1:8" ht="45" x14ac:dyDescent="0.25">
      <c r="A2790" s="6" t="s">
        <v>29117</v>
      </c>
      <c r="B2790" s="6" t="s">
        <v>35</v>
      </c>
      <c r="C2790" s="6" t="s">
        <v>29116</v>
      </c>
      <c r="D2790" s="6" t="s">
        <v>29076</v>
      </c>
      <c r="E2790" s="6">
        <v>2020</v>
      </c>
      <c r="F2790" s="6" t="s">
        <v>32</v>
      </c>
      <c r="G2790" s="6" t="s">
        <v>31</v>
      </c>
      <c r="H2790" s="7" t="s">
        <v>29115</v>
      </c>
    </row>
    <row r="2791" spans="1:8" ht="30" x14ac:dyDescent="0.25">
      <c r="A2791" s="6" t="s">
        <v>29113</v>
      </c>
      <c r="B2791" s="6" t="s">
        <v>9</v>
      </c>
      <c r="C2791" s="6" t="s">
        <v>29112</v>
      </c>
      <c r="D2791" s="6" t="s">
        <v>29076</v>
      </c>
      <c r="E2791" s="6">
        <v>2017</v>
      </c>
      <c r="F2791" s="6" t="s">
        <v>5</v>
      </c>
      <c r="G2791" s="6" t="s">
        <v>677</v>
      </c>
      <c r="H2791" s="7" t="s">
        <v>29111</v>
      </c>
    </row>
    <row r="2792" spans="1:8" ht="45" x14ac:dyDescent="0.25">
      <c r="A2792" s="6" t="s">
        <v>29108</v>
      </c>
      <c r="B2792" s="6" t="s">
        <v>35</v>
      </c>
      <c r="C2792" s="6" t="s">
        <v>29107</v>
      </c>
      <c r="D2792" s="6" t="s">
        <v>29076</v>
      </c>
      <c r="E2792" s="6">
        <v>2020</v>
      </c>
      <c r="F2792" s="6" t="s">
        <v>59</v>
      </c>
      <c r="G2792" s="6" t="s">
        <v>1033</v>
      </c>
      <c r="H2792" s="7" t="s">
        <v>29105</v>
      </c>
    </row>
    <row r="2793" spans="1:8" ht="45" x14ac:dyDescent="0.25">
      <c r="A2793" s="6" t="s">
        <v>29103</v>
      </c>
      <c r="B2793" s="6" t="s">
        <v>35</v>
      </c>
      <c r="C2793" s="6" t="s">
        <v>29102</v>
      </c>
      <c r="D2793" s="6" t="s">
        <v>29076</v>
      </c>
      <c r="E2793" s="6">
        <v>2020</v>
      </c>
      <c r="F2793" s="6" t="s">
        <v>50</v>
      </c>
      <c r="G2793" s="6" t="s">
        <v>58</v>
      </c>
      <c r="H2793" s="7" t="s">
        <v>29101</v>
      </c>
    </row>
    <row r="2794" spans="1:8" ht="45" x14ac:dyDescent="0.25">
      <c r="A2794" s="6" t="s">
        <v>29099</v>
      </c>
      <c r="B2794" s="6" t="s">
        <v>35</v>
      </c>
      <c r="C2794" s="6" t="s">
        <v>29098</v>
      </c>
      <c r="D2794" s="6" t="s">
        <v>29076</v>
      </c>
      <c r="E2794" s="6">
        <v>2020</v>
      </c>
      <c r="F2794" s="6" t="s">
        <v>50</v>
      </c>
      <c r="G2794" s="6" t="s">
        <v>58</v>
      </c>
      <c r="H2794" s="7" t="s">
        <v>29097</v>
      </c>
    </row>
    <row r="2795" spans="1:8" ht="45" x14ac:dyDescent="0.25">
      <c r="A2795" s="6" t="s">
        <v>29095</v>
      </c>
      <c r="B2795" s="6" t="s">
        <v>35</v>
      </c>
      <c r="C2795" s="6" t="s">
        <v>29094</v>
      </c>
      <c r="D2795" s="6" t="s">
        <v>29076</v>
      </c>
      <c r="E2795" s="6">
        <v>2020</v>
      </c>
      <c r="F2795" s="6" t="s">
        <v>5</v>
      </c>
      <c r="G2795" s="6" t="s">
        <v>58</v>
      </c>
      <c r="H2795" s="7" t="s">
        <v>29093</v>
      </c>
    </row>
    <row r="2796" spans="1:8" ht="45" x14ac:dyDescent="0.25">
      <c r="A2796" s="6" t="s">
        <v>29091</v>
      </c>
      <c r="B2796" s="6" t="s">
        <v>35</v>
      </c>
      <c r="C2796" s="6" t="s">
        <v>29090</v>
      </c>
      <c r="D2796" s="6" t="s">
        <v>29076</v>
      </c>
      <c r="E2796" s="6">
        <v>2020</v>
      </c>
      <c r="F2796" s="6" t="s">
        <v>59</v>
      </c>
      <c r="G2796" s="6" t="s">
        <v>58</v>
      </c>
      <c r="H2796" s="7" t="s">
        <v>29089</v>
      </c>
    </row>
    <row r="2797" spans="1:8" ht="45" x14ac:dyDescent="0.25">
      <c r="A2797" s="6" t="s">
        <v>29087</v>
      </c>
      <c r="B2797" s="6" t="s">
        <v>35</v>
      </c>
      <c r="C2797" s="6" t="s">
        <v>29086</v>
      </c>
      <c r="D2797" s="6" t="s">
        <v>29076</v>
      </c>
      <c r="E2797" s="6">
        <v>2020</v>
      </c>
      <c r="F2797" s="6" t="s">
        <v>50</v>
      </c>
      <c r="G2797" s="6" t="s">
        <v>58</v>
      </c>
      <c r="H2797" s="7" t="s">
        <v>29085</v>
      </c>
    </row>
    <row r="2798" spans="1:8" ht="45" x14ac:dyDescent="0.25">
      <c r="A2798" s="6" t="s">
        <v>29083</v>
      </c>
      <c r="B2798" s="6" t="s">
        <v>9</v>
      </c>
      <c r="C2798" s="6" t="s">
        <v>29082</v>
      </c>
      <c r="D2798" s="6" t="s">
        <v>29076</v>
      </c>
      <c r="E2798" s="6">
        <v>2020</v>
      </c>
      <c r="F2798" s="6" t="s">
        <v>50</v>
      </c>
      <c r="G2798" s="6" t="s">
        <v>393</v>
      </c>
      <c r="H2798" s="7" t="s">
        <v>29081</v>
      </c>
    </row>
    <row r="2799" spans="1:8" ht="45" x14ac:dyDescent="0.25">
      <c r="A2799" s="6" t="s">
        <v>29078</v>
      </c>
      <c r="B2799" s="6" t="s">
        <v>35</v>
      </c>
      <c r="C2799" s="6" t="s">
        <v>29077</v>
      </c>
      <c r="D2799" s="6" t="s">
        <v>29076</v>
      </c>
      <c r="E2799" s="6">
        <v>2020</v>
      </c>
      <c r="F2799" s="6" t="s">
        <v>50</v>
      </c>
      <c r="G2799" s="6" t="s">
        <v>58</v>
      </c>
      <c r="H2799" s="7" t="s">
        <v>29075</v>
      </c>
    </row>
    <row r="2800" spans="1:8" ht="45" x14ac:dyDescent="0.25">
      <c r="A2800" s="6" t="s">
        <v>29073</v>
      </c>
      <c r="B2800" s="6" t="s">
        <v>9</v>
      </c>
      <c r="C2800" s="6">
        <v>3022</v>
      </c>
      <c r="D2800" s="6" t="s">
        <v>4002</v>
      </c>
      <c r="E2800" s="6">
        <v>2019</v>
      </c>
      <c r="F2800" s="6" t="s">
        <v>25</v>
      </c>
      <c r="G2800" s="6" t="s">
        <v>531</v>
      </c>
      <c r="H2800" s="7" t="s">
        <v>29072</v>
      </c>
    </row>
    <row r="2801" spans="1:8" ht="45" x14ac:dyDescent="0.25">
      <c r="A2801" s="6" t="s">
        <v>29069</v>
      </c>
      <c r="B2801" s="6" t="s">
        <v>9</v>
      </c>
      <c r="C2801" s="6" t="s">
        <v>29068</v>
      </c>
      <c r="D2801" s="6" t="s">
        <v>4002</v>
      </c>
      <c r="E2801" s="6">
        <v>2020</v>
      </c>
      <c r="F2801" s="6" t="s">
        <v>50</v>
      </c>
      <c r="G2801" s="6" t="s">
        <v>573</v>
      </c>
      <c r="H2801" s="7" t="s">
        <v>29067</v>
      </c>
    </row>
    <row r="2802" spans="1:8" ht="45" x14ac:dyDescent="0.25">
      <c r="A2802" s="6" t="s">
        <v>29064</v>
      </c>
      <c r="B2802" s="6" t="s">
        <v>9</v>
      </c>
      <c r="C2802" s="6" t="s">
        <v>29063</v>
      </c>
      <c r="D2802" s="6" t="s">
        <v>4002</v>
      </c>
      <c r="E2802" s="6">
        <v>2020</v>
      </c>
      <c r="F2802" s="6" t="s">
        <v>5</v>
      </c>
      <c r="G2802" s="6" t="s">
        <v>422</v>
      </c>
      <c r="H2802" s="7" t="s">
        <v>29062</v>
      </c>
    </row>
    <row r="2803" spans="1:8" ht="45" x14ac:dyDescent="0.25">
      <c r="A2803" s="6" t="s">
        <v>29059</v>
      </c>
      <c r="B2803" s="6" t="s">
        <v>9</v>
      </c>
      <c r="C2803" s="6" t="s">
        <v>29058</v>
      </c>
      <c r="D2803" s="6" t="s">
        <v>29040</v>
      </c>
      <c r="E2803" s="6">
        <v>2017</v>
      </c>
      <c r="F2803" s="6" t="s">
        <v>25</v>
      </c>
      <c r="G2803" s="6" t="s">
        <v>677</v>
      </c>
      <c r="H2803" s="7" t="s">
        <v>29057</v>
      </c>
    </row>
    <row r="2804" spans="1:8" ht="45" x14ac:dyDescent="0.25">
      <c r="A2804" s="6" t="s">
        <v>29054</v>
      </c>
      <c r="B2804" s="6" t="s">
        <v>35</v>
      </c>
      <c r="C2804" s="6" t="s">
        <v>29053</v>
      </c>
      <c r="D2804" s="6" t="s">
        <v>29040</v>
      </c>
      <c r="E2804" s="6">
        <v>2020</v>
      </c>
      <c r="F2804" s="6" t="s">
        <v>50</v>
      </c>
      <c r="G2804" s="6" t="s">
        <v>58</v>
      </c>
      <c r="H2804" s="7" t="s">
        <v>29052</v>
      </c>
    </row>
    <row r="2805" spans="1:8" ht="45" x14ac:dyDescent="0.25">
      <c r="A2805" s="6" t="s">
        <v>29050</v>
      </c>
      <c r="B2805" s="6" t="s">
        <v>9</v>
      </c>
      <c r="C2805" s="6" t="s">
        <v>29049</v>
      </c>
      <c r="D2805" s="6" t="s">
        <v>29040</v>
      </c>
      <c r="E2805" s="6">
        <v>2017</v>
      </c>
      <c r="F2805" s="6" t="s">
        <v>16</v>
      </c>
      <c r="G2805" s="6" t="s">
        <v>137</v>
      </c>
      <c r="H2805" s="7" t="s">
        <v>29048</v>
      </c>
    </row>
    <row r="2806" spans="1:8" ht="45" x14ac:dyDescent="0.25">
      <c r="A2806" s="6" t="s">
        <v>29046</v>
      </c>
      <c r="B2806" s="6" t="s">
        <v>35</v>
      </c>
      <c r="C2806" s="6" t="s">
        <v>29045</v>
      </c>
      <c r="D2806" s="6" t="s">
        <v>29040</v>
      </c>
      <c r="E2806" s="6">
        <v>2019</v>
      </c>
      <c r="F2806" s="6" t="s">
        <v>50</v>
      </c>
      <c r="G2806" s="6" t="s">
        <v>58</v>
      </c>
      <c r="H2806" s="7" t="s">
        <v>29044</v>
      </c>
    </row>
    <row r="2807" spans="1:8" ht="45" x14ac:dyDescent="0.25">
      <c r="A2807" s="6" t="s">
        <v>29042</v>
      </c>
      <c r="B2807" s="6" t="s">
        <v>9</v>
      </c>
      <c r="C2807" s="6" t="s">
        <v>29041</v>
      </c>
      <c r="D2807" s="6" t="s">
        <v>29040</v>
      </c>
      <c r="E2807" s="6">
        <v>2016</v>
      </c>
      <c r="F2807" s="6" t="s">
        <v>5</v>
      </c>
      <c r="G2807" s="6" t="s">
        <v>531</v>
      </c>
      <c r="H2807" s="7" t="s">
        <v>29039</v>
      </c>
    </row>
    <row r="2808" spans="1:8" ht="45" x14ac:dyDescent="0.25">
      <c r="A2808" s="6" t="s">
        <v>29037</v>
      </c>
      <c r="B2808" s="6" t="s">
        <v>9</v>
      </c>
      <c r="C2808" s="6" t="s">
        <v>29036</v>
      </c>
      <c r="D2808" s="6" t="s">
        <v>29026</v>
      </c>
      <c r="E2808" s="6">
        <v>2020</v>
      </c>
      <c r="F2808" s="6" t="s">
        <v>50</v>
      </c>
      <c r="G2808" s="6" t="s">
        <v>5185</v>
      </c>
      <c r="H2808" s="7" t="s">
        <v>29035</v>
      </c>
    </row>
    <row r="2809" spans="1:8" ht="30" x14ac:dyDescent="0.25">
      <c r="A2809" s="6" t="s">
        <v>29033</v>
      </c>
      <c r="B2809" s="6" t="s">
        <v>35</v>
      </c>
      <c r="C2809" s="6" t="s">
        <v>29032</v>
      </c>
      <c r="D2809" s="6" t="s">
        <v>29026</v>
      </c>
      <c r="E2809" s="6">
        <v>2020</v>
      </c>
      <c r="F2809" s="6" t="s">
        <v>32</v>
      </c>
      <c r="G2809" s="6" t="s">
        <v>58</v>
      </c>
      <c r="H2809" s="7" t="s">
        <v>29030</v>
      </c>
    </row>
    <row r="2810" spans="1:8" ht="45" x14ac:dyDescent="0.25">
      <c r="A2810" s="6" t="s">
        <v>29028</v>
      </c>
      <c r="B2810" s="6" t="s">
        <v>35</v>
      </c>
      <c r="C2810" s="6" t="s">
        <v>29027</v>
      </c>
      <c r="D2810" s="6" t="s">
        <v>29026</v>
      </c>
      <c r="E2810" s="6">
        <v>2018</v>
      </c>
      <c r="F2810" s="6" t="s">
        <v>50</v>
      </c>
      <c r="G2810" s="6" t="s">
        <v>58</v>
      </c>
      <c r="H2810" s="7" t="s">
        <v>29025</v>
      </c>
    </row>
    <row r="2811" spans="1:8" ht="45" x14ac:dyDescent="0.25">
      <c r="A2811" s="6" t="s">
        <v>29023</v>
      </c>
      <c r="B2811" s="6" t="s">
        <v>9</v>
      </c>
      <c r="C2811" s="6" t="s">
        <v>29022</v>
      </c>
      <c r="D2811" s="6" t="s">
        <v>29021</v>
      </c>
      <c r="E2811" s="6">
        <v>2014</v>
      </c>
      <c r="F2811" s="6" t="s">
        <v>25</v>
      </c>
      <c r="G2811" s="6" t="s">
        <v>355</v>
      </c>
      <c r="H2811" s="7" t="s">
        <v>29020</v>
      </c>
    </row>
    <row r="2812" spans="1:8" ht="45" x14ac:dyDescent="0.25">
      <c r="A2812" s="6" t="s">
        <v>29017</v>
      </c>
      <c r="B2812" s="6" t="s">
        <v>9</v>
      </c>
      <c r="C2812" s="6" t="s">
        <v>29016</v>
      </c>
      <c r="D2812" s="6" t="s">
        <v>3578</v>
      </c>
      <c r="E2812" s="6">
        <v>2019</v>
      </c>
      <c r="F2812" s="6" t="s">
        <v>5</v>
      </c>
      <c r="G2812" s="6" t="s">
        <v>4035</v>
      </c>
      <c r="H2812" s="7" t="s">
        <v>29015</v>
      </c>
    </row>
    <row r="2813" spans="1:8" ht="45" x14ac:dyDescent="0.25">
      <c r="A2813" s="6" t="s">
        <v>29012</v>
      </c>
      <c r="B2813" s="6" t="s">
        <v>9</v>
      </c>
      <c r="C2813" s="6" t="s">
        <v>29011</v>
      </c>
      <c r="D2813" s="6" t="s">
        <v>3578</v>
      </c>
      <c r="E2813" s="6">
        <v>2019</v>
      </c>
      <c r="F2813" s="6" t="s">
        <v>184</v>
      </c>
      <c r="G2813" s="6" t="s">
        <v>5753</v>
      </c>
      <c r="H2813" s="7" t="s">
        <v>29010</v>
      </c>
    </row>
    <row r="2814" spans="1:8" ht="45" x14ac:dyDescent="0.25">
      <c r="A2814" s="6" t="s">
        <v>29008</v>
      </c>
      <c r="B2814" s="6" t="s">
        <v>9</v>
      </c>
      <c r="C2814" s="6" t="s">
        <v>29007</v>
      </c>
      <c r="D2814" s="6" t="s">
        <v>3578</v>
      </c>
      <c r="E2814" s="6">
        <v>2019</v>
      </c>
      <c r="F2814" s="6" t="s">
        <v>184</v>
      </c>
      <c r="G2814" s="6" t="s">
        <v>5753</v>
      </c>
      <c r="H2814" s="7" t="s">
        <v>29006</v>
      </c>
    </row>
    <row r="2815" spans="1:8" ht="45" x14ac:dyDescent="0.25">
      <c r="A2815" s="6" t="s">
        <v>29004</v>
      </c>
      <c r="B2815" s="6" t="s">
        <v>35</v>
      </c>
      <c r="C2815" s="6" t="s">
        <v>29003</v>
      </c>
      <c r="D2815" s="6" t="s">
        <v>3578</v>
      </c>
      <c r="E2815" s="6">
        <v>2019</v>
      </c>
      <c r="F2815" s="6" t="s">
        <v>50</v>
      </c>
      <c r="G2815" s="6" t="s">
        <v>58</v>
      </c>
      <c r="H2815" s="7" t="s">
        <v>29002</v>
      </c>
    </row>
    <row r="2816" spans="1:8" ht="45" x14ac:dyDescent="0.25">
      <c r="A2816" s="6" t="s">
        <v>29000</v>
      </c>
      <c r="B2816" s="6" t="s">
        <v>9</v>
      </c>
      <c r="C2816" s="6" t="s">
        <v>28999</v>
      </c>
      <c r="D2816" s="6" t="s">
        <v>3578</v>
      </c>
      <c r="E2816" s="6">
        <v>2019</v>
      </c>
      <c r="F2816" s="6" t="s">
        <v>184</v>
      </c>
      <c r="G2816" s="6" t="s">
        <v>5753</v>
      </c>
      <c r="H2816" s="7" t="s">
        <v>28998</v>
      </c>
    </row>
    <row r="2817" spans="1:8" ht="45" x14ac:dyDescent="0.25">
      <c r="A2817" s="6" t="s">
        <v>28995</v>
      </c>
      <c r="B2817" s="6" t="s">
        <v>9</v>
      </c>
      <c r="C2817" s="6" t="s">
        <v>28994</v>
      </c>
      <c r="D2817" s="6" t="s">
        <v>28993</v>
      </c>
      <c r="E2817" s="6">
        <v>2020</v>
      </c>
      <c r="F2817" s="6" t="s">
        <v>50</v>
      </c>
      <c r="G2817" s="6" t="s">
        <v>303</v>
      </c>
      <c r="H2817" s="7" t="s">
        <v>28992</v>
      </c>
    </row>
    <row r="2818" spans="1:8" ht="45" x14ac:dyDescent="0.25">
      <c r="A2818" s="6" t="s">
        <v>28989</v>
      </c>
      <c r="B2818" s="6" t="s">
        <v>35</v>
      </c>
      <c r="C2818" s="6" t="s">
        <v>28988</v>
      </c>
      <c r="D2818" s="6" t="s">
        <v>28950</v>
      </c>
      <c r="E2818" s="6">
        <v>2020</v>
      </c>
      <c r="F2818" s="6" t="s">
        <v>5</v>
      </c>
      <c r="G2818" s="6" t="s">
        <v>58</v>
      </c>
      <c r="H2818" s="7" t="s">
        <v>28987</v>
      </c>
    </row>
    <row r="2819" spans="1:8" ht="45" x14ac:dyDescent="0.25">
      <c r="A2819" s="6" t="s">
        <v>28985</v>
      </c>
      <c r="B2819" s="6" t="s">
        <v>9</v>
      </c>
      <c r="C2819" s="6" t="s">
        <v>28984</v>
      </c>
      <c r="D2819" s="6" t="s">
        <v>28950</v>
      </c>
      <c r="E2819" s="6">
        <v>2018</v>
      </c>
      <c r="F2819" s="6" t="s">
        <v>5</v>
      </c>
      <c r="G2819" s="6" t="s">
        <v>106</v>
      </c>
      <c r="H2819" s="7" t="s">
        <v>28983</v>
      </c>
    </row>
    <row r="2820" spans="1:8" ht="45" x14ac:dyDescent="0.25">
      <c r="A2820" s="6" t="s">
        <v>28980</v>
      </c>
      <c r="B2820" s="6" t="s">
        <v>35</v>
      </c>
      <c r="C2820" s="6" t="s">
        <v>28979</v>
      </c>
      <c r="D2820" s="6" t="s">
        <v>28950</v>
      </c>
      <c r="E2820" s="6">
        <v>2020</v>
      </c>
      <c r="F2820" s="6" t="s">
        <v>50</v>
      </c>
      <c r="G2820" s="6" t="s">
        <v>58</v>
      </c>
      <c r="H2820" s="7" t="s">
        <v>28978</v>
      </c>
    </row>
    <row r="2821" spans="1:8" ht="45" x14ac:dyDescent="0.25">
      <c r="A2821" s="6" t="s">
        <v>28976</v>
      </c>
      <c r="B2821" s="6" t="s">
        <v>9</v>
      </c>
      <c r="C2821" s="6" t="s">
        <v>28975</v>
      </c>
      <c r="D2821" s="6" t="s">
        <v>28950</v>
      </c>
      <c r="E2821" s="6">
        <v>2020</v>
      </c>
      <c r="F2821" s="6" t="s">
        <v>59</v>
      </c>
      <c r="G2821" s="6" t="s">
        <v>566</v>
      </c>
      <c r="H2821" s="7" t="s">
        <v>28974</v>
      </c>
    </row>
    <row r="2822" spans="1:8" ht="45" x14ac:dyDescent="0.25">
      <c r="A2822" s="6" t="s">
        <v>28971</v>
      </c>
      <c r="B2822" s="6" t="s">
        <v>9</v>
      </c>
      <c r="C2822" s="6" t="s">
        <v>28970</v>
      </c>
      <c r="D2822" s="6" t="s">
        <v>28950</v>
      </c>
      <c r="E2822" s="6">
        <v>2019</v>
      </c>
      <c r="F2822" s="6" t="s">
        <v>50</v>
      </c>
      <c r="G2822" s="6" t="s">
        <v>294</v>
      </c>
      <c r="H2822" s="7" t="s">
        <v>28969</v>
      </c>
    </row>
    <row r="2823" spans="1:8" ht="45" x14ac:dyDescent="0.25">
      <c r="A2823" s="6" t="s">
        <v>28966</v>
      </c>
      <c r="B2823" s="6" t="s">
        <v>35</v>
      </c>
      <c r="C2823" s="6" t="s">
        <v>28965</v>
      </c>
      <c r="D2823" s="6" t="s">
        <v>28950</v>
      </c>
      <c r="E2823" s="6">
        <v>2020</v>
      </c>
      <c r="F2823" s="6" t="s">
        <v>50</v>
      </c>
      <c r="G2823" s="6" t="s">
        <v>31</v>
      </c>
      <c r="H2823" s="7" t="s">
        <v>28964</v>
      </c>
    </row>
    <row r="2824" spans="1:8" ht="45" x14ac:dyDescent="0.25">
      <c r="A2824" s="6" t="s">
        <v>28961</v>
      </c>
      <c r="B2824" s="6" t="s">
        <v>9</v>
      </c>
      <c r="C2824" s="6" t="s">
        <v>28960</v>
      </c>
      <c r="D2824" s="6" t="s">
        <v>28950</v>
      </c>
      <c r="E2824" s="6">
        <v>2020</v>
      </c>
      <c r="F2824" s="6" t="s">
        <v>25</v>
      </c>
      <c r="G2824" s="6" t="s">
        <v>677</v>
      </c>
      <c r="H2824" s="7" t="s">
        <v>28959</v>
      </c>
    </row>
    <row r="2825" spans="1:8" ht="45" x14ac:dyDescent="0.25">
      <c r="A2825" s="6" t="s">
        <v>28957</v>
      </c>
      <c r="B2825" s="6" t="s">
        <v>9</v>
      </c>
      <c r="C2825" s="6" t="s">
        <v>28956</v>
      </c>
      <c r="D2825" s="6" t="s">
        <v>28950</v>
      </c>
      <c r="E2825" s="6">
        <v>2019</v>
      </c>
      <c r="F2825" s="6" t="s">
        <v>5</v>
      </c>
      <c r="G2825" s="6" t="s">
        <v>273</v>
      </c>
      <c r="H2825" s="7" t="s">
        <v>28955</v>
      </c>
    </row>
    <row r="2826" spans="1:8" ht="45" x14ac:dyDescent="0.25">
      <c r="A2826" s="6" t="s">
        <v>28952</v>
      </c>
      <c r="B2826" s="6" t="s">
        <v>35</v>
      </c>
      <c r="C2826" s="6" t="s">
        <v>28951</v>
      </c>
      <c r="D2826" s="6" t="s">
        <v>28950</v>
      </c>
      <c r="E2826" s="6">
        <v>2020</v>
      </c>
      <c r="F2826" s="6" t="s">
        <v>50</v>
      </c>
      <c r="G2826" s="6" t="s">
        <v>58</v>
      </c>
      <c r="H2826" s="7" t="s">
        <v>28949</v>
      </c>
    </row>
    <row r="2827" spans="1:8" ht="45" x14ac:dyDescent="0.25">
      <c r="A2827" s="6" t="s">
        <v>28947</v>
      </c>
      <c r="B2827" s="6" t="s">
        <v>35</v>
      </c>
      <c r="C2827" s="6" t="s">
        <v>28946</v>
      </c>
      <c r="D2827" s="6" t="s">
        <v>3614</v>
      </c>
      <c r="E2827" s="6">
        <v>2020</v>
      </c>
      <c r="F2827" s="6" t="s">
        <v>50</v>
      </c>
      <c r="G2827" s="6" t="s">
        <v>31</v>
      </c>
      <c r="H2827" s="7" t="s">
        <v>28945</v>
      </c>
    </row>
    <row r="2828" spans="1:8" ht="45" x14ac:dyDescent="0.25">
      <c r="A2828" s="6" t="s">
        <v>28944</v>
      </c>
      <c r="B2828" s="6" t="s">
        <v>35</v>
      </c>
      <c r="C2828" s="6" t="s">
        <v>28943</v>
      </c>
      <c r="D2828" s="6" t="s">
        <v>3614</v>
      </c>
      <c r="E2828" s="6">
        <v>2020</v>
      </c>
      <c r="F2828" s="6" t="s">
        <v>5</v>
      </c>
      <c r="G2828" s="6" t="s">
        <v>83</v>
      </c>
      <c r="H2828" s="7" t="s">
        <v>28942</v>
      </c>
    </row>
    <row r="2829" spans="1:8" ht="45" x14ac:dyDescent="0.25">
      <c r="A2829" s="6" t="s">
        <v>28940</v>
      </c>
      <c r="B2829" s="6" t="s">
        <v>35</v>
      </c>
      <c r="C2829" s="6" t="s">
        <v>28939</v>
      </c>
      <c r="D2829" s="6" t="s">
        <v>3614</v>
      </c>
      <c r="E2829" s="6">
        <v>2020</v>
      </c>
      <c r="F2829" s="6" t="s">
        <v>50</v>
      </c>
      <c r="G2829" s="6" t="s">
        <v>58</v>
      </c>
      <c r="H2829" s="7" t="s">
        <v>28937</v>
      </c>
    </row>
    <row r="2830" spans="1:8" ht="45" x14ac:dyDescent="0.25">
      <c r="A2830" s="6" t="s">
        <v>28935</v>
      </c>
      <c r="B2830" s="6" t="s">
        <v>9</v>
      </c>
      <c r="C2830" s="6" t="s">
        <v>28934</v>
      </c>
      <c r="D2830" s="6" t="s">
        <v>28928</v>
      </c>
      <c r="E2830" s="6">
        <v>2020</v>
      </c>
      <c r="F2830" s="6" t="s">
        <v>32</v>
      </c>
      <c r="G2830" s="6" t="s">
        <v>491</v>
      </c>
      <c r="H2830" s="7" t="s">
        <v>28933</v>
      </c>
    </row>
    <row r="2831" spans="1:8" ht="45" x14ac:dyDescent="0.25">
      <c r="A2831" s="6" t="s">
        <v>28930</v>
      </c>
      <c r="B2831" s="6" t="s">
        <v>9</v>
      </c>
      <c r="C2831" s="6" t="s">
        <v>28929</v>
      </c>
      <c r="D2831" s="6" t="s">
        <v>28928</v>
      </c>
      <c r="E2831" s="6">
        <v>2020</v>
      </c>
      <c r="F2831" s="6" t="s">
        <v>50</v>
      </c>
      <c r="G2831" s="6" t="s">
        <v>2799</v>
      </c>
      <c r="H2831" s="7" t="s">
        <v>28927</v>
      </c>
    </row>
    <row r="2832" spans="1:8" ht="45" x14ac:dyDescent="0.25">
      <c r="A2832" s="6" t="s">
        <v>28926</v>
      </c>
      <c r="B2832" s="6" t="s">
        <v>9</v>
      </c>
      <c r="C2832" s="6" t="s">
        <v>28925</v>
      </c>
      <c r="D2832" s="6" t="s">
        <v>28924</v>
      </c>
      <c r="E2832" s="6">
        <v>2020</v>
      </c>
      <c r="F2832" s="6" t="s">
        <v>59</v>
      </c>
      <c r="G2832" s="6" t="s">
        <v>28923</v>
      </c>
      <c r="H2832" s="7" t="s">
        <v>28922</v>
      </c>
    </row>
    <row r="2833" spans="1:8" ht="45" x14ac:dyDescent="0.25">
      <c r="A2833" s="6" t="s">
        <v>28920</v>
      </c>
      <c r="B2833" s="6" t="s">
        <v>9</v>
      </c>
      <c r="C2833" s="6" t="s">
        <v>28919</v>
      </c>
      <c r="D2833" s="6" t="s">
        <v>28885</v>
      </c>
      <c r="E2833" s="6">
        <v>2017</v>
      </c>
      <c r="F2833" s="6" t="s">
        <v>50</v>
      </c>
      <c r="G2833" s="6" t="s">
        <v>1015</v>
      </c>
      <c r="H2833" s="7" t="s">
        <v>28918</v>
      </c>
    </row>
    <row r="2834" spans="1:8" ht="30" x14ac:dyDescent="0.25">
      <c r="A2834" s="6" t="s">
        <v>28915</v>
      </c>
      <c r="B2834" s="6" t="s">
        <v>9</v>
      </c>
      <c r="C2834" s="6" t="s">
        <v>28914</v>
      </c>
      <c r="D2834" s="6" t="s">
        <v>28885</v>
      </c>
      <c r="E2834" s="6">
        <v>2017</v>
      </c>
      <c r="F2834" s="6" t="s">
        <v>50</v>
      </c>
      <c r="G2834" s="6" t="s">
        <v>2754</v>
      </c>
      <c r="H2834" s="7" t="s">
        <v>28913</v>
      </c>
    </row>
    <row r="2835" spans="1:8" ht="45" x14ac:dyDescent="0.25">
      <c r="A2835" s="6" t="s">
        <v>28911</v>
      </c>
      <c r="B2835" s="6" t="s">
        <v>9</v>
      </c>
      <c r="C2835" s="6" t="s">
        <v>28910</v>
      </c>
      <c r="D2835" s="6" t="s">
        <v>28885</v>
      </c>
      <c r="E2835" s="6">
        <v>2020</v>
      </c>
      <c r="F2835" s="6" t="s">
        <v>50</v>
      </c>
      <c r="G2835" s="6" t="s">
        <v>68</v>
      </c>
      <c r="H2835" s="7" t="s">
        <v>28909</v>
      </c>
    </row>
    <row r="2836" spans="1:8" ht="30" x14ac:dyDescent="0.25">
      <c r="A2836" s="6" t="s">
        <v>28906</v>
      </c>
      <c r="B2836" s="6" t="s">
        <v>9</v>
      </c>
      <c r="C2836" s="6" t="s">
        <v>28905</v>
      </c>
      <c r="D2836" s="6" t="s">
        <v>28885</v>
      </c>
      <c r="E2836" s="6">
        <v>2019</v>
      </c>
      <c r="F2836" s="6" t="s">
        <v>50</v>
      </c>
      <c r="G2836" s="6" t="s">
        <v>491</v>
      </c>
      <c r="H2836" s="7" t="s">
        <v>28904</v>
      </c>
    </row>
    <row r="2837" spans="1:8" ht="45" x14ac:dyDescent="0.25">
      <c r="A2837" s="6" t="s">
        <v>28901</v>
      </c>
      <c r="B2837" s="6" t="s">
        <v>9</v>
      </c>
      <c r="C2837" s="6" t="s">
        <v>28900</v>
      </c>
      <c r="D2837" s="6" t="s">
        <v>28885</v>
      </c>
      <c r="E2837" s="6">
        <v>2019</v>
      </c>
      <c r="F2837" s="6" t="s">
        <v>50</v>
      </c>
      <c r="G2837" s="6" t="s">
        <v>2287</v>
      </c>
      <c r="H2837" s="7" t="s">
        <v>28899</v>
      </c>
    </row>
    <row r="2838" spans="1:8" ht="45" x14ac:dyDescent="0.25">
      <c r="A2838" s="6" t="s">
        <v>28896</v>
      </c>
      <c r="B2838" s="6" t="s">
        <v>9</v>
      </c>
      <c r="C2838" s="6" t="s">
        <v>28895</v>
      </c>
      <c r="D2838" s="6" t="s">
        <v>28885</v>
      </c>
      <c r="E2838" s="6">
        <v>2020</v>
      </c>
      <c r="F2838" s="6" t="s">
        <v>25</v>
      </c>
      <c r="G2838" s="6" t="s">
        <v>4</v>
      </c>
      <c r="H2838" s="7" t="s">
        <v>28894</v>
      </c>
    </row>
    <row r="2839" spans="1:8" ht="45" x14ac:dyDescent="0.25">
      <c r="A2839" s="6" t="s">
        <v>28891</v>
      </c>
      <c r="B2839" s="6" t="s">
        <v>9</v>
      </c>
      <c r="C2839" s="6" t="s">
        <v>28890</v>
      </c>
      <c r="D2839" s="6" t="s">
        <v>28885</v>
      </c>
      <c r="E2839" s="6">
        <v>2020</v>
      </c>
      <c r="F2839" s="6" t="s">
        <v>50</v>
      </c>
      <c r="G2839" s="6" t="s">
        <v>588</v>
      </c>
      <c r="H2839" s="7" t="s">
        <v>28889</v>
      </c>
    </row>
    <row r="2840" spans="1:8" ht="45" x14ac:dyDescent="0.25">
      <c r="A2840" s="6" t="s">
        <v>28887</v>
      </c>
      <c r="B2840" s="6" t="s">
        <v>35</v>
      </c>
      <c r="C2840" s="6" t="s">
        <v>28886</v>
      </c>
      <c r="D2840" s="6" t="s">
        <v>28885</v>
      </c>
      <c r="E2840" s="6">
        <v>2020</v>
      </c>
      <c r="F2840" s="6" t="s">
        <v>50</v>
      </c>
      <c r="G2840" s="6" t="s">
        <v>31</v>
      </c>
      <c r="H2840" s="7" t="s">
        <v>28884</v>
      </c>
    </row>
    <row r="2841" spans="1:8" ht="45" x14ac:dyDescent="0.25">
      <c r="A2841" s="6" t="s">
        <v>28882</v>
      </c>
      <c r="B2841" s="6" t="s">
        <v>9</v>
      </c>
      <c r="C2841" s="6" t="s">
        <v>28881</v>
      </c>
      <c r="D2841" s="6" t="s">
        <v>2659</v>
      </c>
      <c r="E2841" s="6">
        <v>2016</v>
      </c>
      <c r="F2841" s="6" t="s">
        <v>59</v>
      </c>
      <c r="G2841" s="6" t="s">
        <v>957</v>
      </c>
      <c r="H2841" s="7" t="s">
        <v>28880</v>
      </c>
    </row>
    <row r="2842" spans="1:8" ht="45" x14ac:dyDescent="0.25">
      <c r="A2842" s="6" t="s">
        <v>28877</v>
      </c>
      <c r="B2842" s="6" t="s">
        <v>9</v>
      </c>
      <c r="C2842" s="6" t="s">
        <v>28876</v>
      </c>
      <c r="D2842" s="6" t="s">
        <v>2659</v>
      </c>
      <c r="E2842" s="6">
        <v>2020</v>
      </c>
      <c r="F2842" s="6" t="s">
        <v>5</v>
      </c>
      <c r="G2842" s="6" t="s">
        <v>1116</v>
      </c>
      <c r="H2842" s="7" t="s">
        <v>28724</v>
      </c>
    </row>
    <row r="2843" spans="1:8" ht="45" x14ac:dyDescent="0.25">
      <c r="A2843" s="6" t="s">
        <v>28875</v>
      </c>
      <c r="B2843" s="6" t="s">
        <v>35</v>
      </c>
      <c r="C2843" s="6" t="s">
        <v>28874</v>
      </c>
      <c r="D2843" s="6" t="s">
        <v>2659</v>
      </c>
      <c r="E2843" s="6">
        <v>2020</v>
      </c>
      <c r="F2843" s="6" t="s">
        <v>184</v>
      </c>
      <c r="G2843" s="6" t="s">
        <v>58</v>
      </c>
      <c r="H2843" s="7" t="s">
        <v>28873</v>
      </c>
    </row>
    <row r="2844" spans="1:8" ht="45" x14ac:dyDescent="0.25">
      <c r="A2844" s="6" t="s">
        <v>28871</v>
      </c>
      <c r="B2844" s="6" t="s">
        <v>9</v>
      </c>
      <c r="C2844" s="6" t="s">
        <v>28870</v>
      </c>
      <c r="D2844" s="6" t="s">
        <v>2659</v>
      </c>
      <c r="E2844" s="6">
        <v>2019</v>
      </c>
      <c r="F2844" s="6" t="s">
        <v>50</v>
      </c>
      <c r="G2844" s="6" t="s">
        <v>409</v>
      </c>
      <c r="H2844" s="7" t="s">
        <v>28869</v>
      </c>
    </row>
    <row r="2845" spans="1:8" ht="45" x14ac:dyDescent="0.25">
      <c r="A2845" s="6" t="s">
        <v>28866</v>
      </c>
      <c r="B2845" s="6" t="s">
        <v>9</v>
      </c>
      <c r="C2845" s="6" t="s">
        <v>28865</v>
      </c>
      <c r="D2845" s="6" t="s">
        <v>28848</v>
      </c>
      <c r="E2845" s="6">
        <v>2010</v>
      </c>
      <c r="F2845" s="6" t="s">
        <v>50</v>
      </c>
      <c r="G2845" s="6" t="s">
        <v>28863</v>
      </c>
      <c r="H2845" s="7" t="s">
        <v>28862</v>
      </c>
    </row>
    <row r="2846" spans="1:8" ht="45" x14ac:dyDescent="0.25">
      <c r="A2846" s="6" t="s">
        <v>28860</v>
      </c>
      <c r="B2846" s="6" t="s">
        <v>9</v>
      </c>
      <c r="C2846" s="6" t="s">
        <v>28859</v>
      </c>
      <c r="D2846" s="6" t="s">
        <v>28848</v>
      </c>
      <c r="E2846" s="6">
        <v>2019</v>
      </c>
      <c r="F2846" s="6" t="s">
        <v>50</v>
      </c>
      <c r="G2846" s="6" t="s">
        <v>145</v>
      </c>
      <c r="H2846" s="7" t="s">
        <v>28858</v>
      </c>
    </row>
    <row r="2847" spans="1:8" ht="60" x14ac:dyDescent="0.25">
      <c r="A2847" s="6" t="s">
        <v>28855</v>
      </c>
      <c r="B2847" s="6" t="s">
        <v>9</v>
      </c>
      <c r="C2847" s="6" t="s">
        <v>28854</v>
      </c>
      <c r="D2847" s="6" t="s">
        <v>28848</v>
      </c>
      <c r="E2847" s="6">
        <v>2005</v>
      </c>
      <c r="F2847" s="6" t="s">
        <v>25</v>
      </c>
      <c r="G2847" s="6" t="s">
        <v>3944</v>
      </c>
      <c r="H2847" s="7" t="s">
        <v>28853</v>
      </c>
    </row>
    <row r="2848" spans="1:8" ht="45" x14ac:dyDescent="0.25">
      <c r="A2848" s="6" t="s">
        <v>28850</v>
      </c>
      <c r="B2848" s="6" t="s">
        <v>35</v>
      </c>
      <c r="C2848" s="6" t="s">
        <v>28849</v>
      </c>
      <c r="D2848" s="6" t="s">
        <v>28848</v>
      </c>
      <c r="E2848" s="6">
        <v>2016</v>
      </c>
      <c r="F2848" s="6" t="s">
        <v>5</v>
      </c>
      <c r="G2848" s="6" t="s">
        <v>1033</v>
      </c>
      <c r="H2848" s="7" t="s">
        <v>28847</v>
      </c>
    </row>
    <row r="2849" spans="1:8" ht="45" x14ac:dyDescent="0.25">
      <c r="A2849" s="6" t="s">
        <v>28844</v>
      </c>
      <c r="B2849" s="6" t="s">
        <v>9</v>
      </c>
      <c r="C2849" s="6" t="s">
        <v>28843</v>
      </c>
      <c r="D2849" s="6" t="s">
        <v>10564</v>
      </c>
      <c r="E2849" s="6">
        <v>2018</v>
      </c>
      <c r="F2849" s="6" t="s">
        <v>25</v>
      </c>
      <c r="G2849" s="6" t="s">
        <v>464</v>
      </c>
      <c r="H2849" s="7" t="s">
        <v>28842</v>
      </c>
    </row>
    <row r="2850" spans="1:8" ht="45" x14ac:dyDescent="0.25">
      <c r="A2850" s="6" t="s">
        <v>28839</v>
      </c>
      <c r="B2850" s="6" t="s">
        <v>9</v>
      </c>
      <c r="C2850" s="6" t="s">
        <v>28838</v>
      </c>
      <c r="D2850" s="6" t="s">
        <v>10564</v>
      </c>
      <c r="E2850" s="6">
        <v>2019</v>
      </c>
      <c r="F2850" s="6" t="s">
        <v>184</v>
      </c>
      <c r="G2850" s="6" t="s">
        <v>2799</v>
      </c>
      <c r="H2850" s="7" t="s">
        <v>28837</v>
      </c>
    </row>
    <row r="2851" spans="1:8" ht="45" x14ac:dyDescent="0.25">
      <c r="A2851" s="6" t="s">
        <v>28835</v>
      </c>
      <c r="B2851" s="6" t="s">
        <v>9</v>
      </c>
      <c r="C2851" s="6" t="s">
        <v>28834</v>
      </c>
      <c r="D2851" s="6" t="s">
        <v>10564</v>
      </c>
      <c r="E2851" s="6">
        <v>2020</v>
      </c>
      <c r="F2851" s="6" t="s">
        <v>50</v>
      </c>
      <c r="G2851" s="6" t="s">
        <v>989</v>
      </c>
      <c r="H2851" s="7" t="s">
        <v>28833</v>
      </c>
    </row>
    <row r="2852" spans="1:8" ht="45" x14ac:dyDescent="0.25">
      <c r="A2852" s="6" t="s">
        <v>28831</v>
      </c>
      <c r="B2852" s="6" t="s">
        <v>9</v>
      </c>
      <c r="C2852" s="6" t="s">
        <v>28830</v>
      </c>
      <c r="D2852" s="6" t="s">
        <v>10564</v>
      </c>
      <c r="E2852" s="6">
        <v>2019</v>
      </c>
      <c r="F2852" s="6" t="s">
        <v>5</v>
      </c>
      <c r="G2852" s="6" t="s">
        <v>347</v>
      </c>
      <c r="H2852" s="7" t="s">
        <v>28829</v>
      </c>
    </row>
    <row r="2853" spans="1:8" ht="45" x14ac:dyDescent="0.25">
      <c r="A2853" s="6" t="s">
        <v>28826</v>
      </c>
      <c r="B2853" s="6" t="s">
        <v>9</v>
      </c>
      <c r="C2853" s="6" t="s">
        <v>28825</v>
      </c>
      <c r="D2853" s="6" t="s">
        <v>10564</v>
      </c>
      <c r="E2853" s="6">
        <v>2019</v>
      </c>
      <c r="F2853" s="6" t="s">
        <v>50</v>
      </c>
      <c r="G2853" s="6" t="s">
        <v>106</v>
      </c>
      <c r="H2853" s="7" t="s">
        <v>28824</v>
      </c>
    </row>
    <row r="2854" spans="1:8" ht="45" x14ac:dyDescent="0.25">
      <c r="A2854" s="6" t="s">
        <v>28821</v>
      </c>
      <c r="B2854" s="6" t="s">
        <v>9</v>
      </c>
      <c r="C2854" s="6" t="s">
        <v>28820</v>
      </c>
      <c r="D2854" s="6" t="s">
        <v>10564</v>
      </c>
      <c r="E2854" s="6">
        <v>2011</v>
      </c>
      <c r="F2854" s="6" t="s">
        <v>25</v>
      </c>
      <c r="G2854" s="6" t="s">
        <v>1247</v>
      </c>
      <c r="H2854" s="7" t="s">
        <v>28819</v>
      </c>
    </row>
    <row r="2855" spans="1:8" ht="45" x14ac:dyDescent="0.25">
      <c r="A2855" s="6" t="s">
        <v>28816</v>
      </c>
      <c r="B2855" s="6" t="s">
        <v>9</v>
      </c>
      <c r="C2855" s="6" t="s">
        <v>28815</v>
      </c>
      <c r="D2855" s="6" t="s">
        <v>28814</v>
      </c>
      <c r="E2855" s="6">
        <v>2020</v>
      </c>
      <c r="F2855" s="6" t="s">
        <v>50</v>
      </c>
      <c r="G2855" s="6" t="s">
        <v>989</v>
      </c>
      <c r="H2855" s="7" t="s">
        <v>28813</v>
      </c>
    </row>
    <row r="2856" spans="1:8" ht="45" x14ac:dyDescent="0.25">
      <c r="A2856" s="6" t="s">
        <v>28810</v>
      </c>
      <c r="B2856" s="6" t="s">
        <v>35</v>
      </c>
      <c r="C2856" s="6" t="s">
        <v>28809</v>
      </c>
      <c r="D2856" s="6" t="s">
        <v>4434</v>
      </c>
      <c r="E2856" s="6">
        <v>2014</v>
      </c>
      <c r="F2856" s="6" t="s">
        <v>5</v>
      </c>
      <c r="G2856" s="6" t="s">
        <v>58</v>
      </c>
      <c r="H2856" s="7" t="s">
        <v>28808</v>
      </c>
    </row>
    <row r="2857" spans="1:8" ht="45" x14ac:dyDescent="0.25">
      <c r="A2857" s="6" t="s">
        <v>28806</v>
      </c>
      <c r="B2857" s="6" t="s">
        <v>35</v>
      </c>
      <c r="C2857" s="6" t="s">
        <v>28805</v>
      </c>
      <c r="D2857" s="6" t="s">
        <v>4434</v>
      </c>
      <c r="E2857" s="6">
        <v>2020</v>
      </c>
      <c r="F2857" s="6" t="s">
        <v>50</v>
      </c>
      <c r="G2857" s="6" t="s">
        <v>83</v>
      </c>
      <c r="H2857" s="7" t="s">
        <v>28804</v>
      </c>
    </row>
    <row r="2858" spans="1:8" ht="45" x14ac:dyDescent="0.25">
      <c r="A2858" s="6" t="s">
        <v>28802</v>
      </c>
      <c r="B2858" s="6" t="s">
        <v>9</v>
      </c>
      <c r="C2858" s="6" t="s">
        <v>28801</v>
      </c>
      <c r="D2858" s="6" t="s">
        <v>4434</v>
      </c>
      <c r="E2858" s="6">
        <v>2019</v>
      </c>
      <c r="F2858" s="6" t="s">
        <v>5</v>
      </c>
      <c r="G2858" s="6" t="s">
        <v>609</v>
      </c>
      <c r="H2858" s="7" t="s">
        <v>28800</v>
      </c>
    </row>
    <row r="2859" spans="1:8" ht="45" x14ac:dyDescent="0.25">
      <c r="A2859" s="6" t="s">
        <v>28797</v>
      </c>
      <c r="B2859" s="6" t="s">
        <v>35</v>
      </c>
      <c r="C2859" s="6" t="s">
        <v>28796</v>
      </c>
      <c r="D2859" s="6" t="s">
        <v>4434</v>
      </c>
      <c r="E2859" s="6">
        <v>2020</v>
      </c>
      <c r="F2859" s="6" t="s">
        <v>184</v>
      </c>
      <c r="G2859" s="6" t="s">
        <v>58</v>
      </c>
      <c r="H2859" s="7" t="s">
        <v>28795</v>
      </c>
    </row>
    <row r="2860" spans="1:8" ht="45" x14ac:dyDescent="0.25">
      <c r="A2860" s="6" t="s">
        <v>28793</v>
      </c>
      <c r="B2860" s="6" t="s">
        <v>9</v>
      </c>
      <c r="C2860" s="6" t="s">
        <v>28792</v>
      </c>
      <c r="D2860" s="6" t="s">
        <v>4434</v>
      </c>
      <c r="E2860" s="6">
        <v>2019</v>
      </c>
      <c r="F2860" s="6" t="s">
        <v>184</v>
      </c>
      <c r="G2860" s="6" t="s">
        <v>12505</v>
      </c>
      <c r="H2860" s="7" t="s">
        <v>28791</v>
      </c>
    </row>
    <row r="2861" spans="1:8" ht="45" x14ac:dyDescent="0.25">
      <c r="A2861" s="6" t="s">
        <v>28789</v>
      </c>
      <c r="B2861" s="6" t="s">
        <v>9</v>
      </c>
      <c r="C2861" s="6" t="s">
        <v>28788</v>
      </c>
      <c r="D2861" s="6" t="s">
        <v>4434</v>
      </c>
      <c r="E2861" s="6">
        <v>2016</v>
      </c>
      <c r="F2861" s="6" t="s">
        <v>50</v>
      </c>
      <c r="G2861" s="6" t="s">
        <v>170</v>
      </c>
      <c r="H2861" s="7" t="s">
        <v>28787</v>
      </c>
    </row>
    <row r="2862" spans="1:8" ht="45" x14ac:dyDescent="0.25">
      <c r="A2862" s="6" t="s">
        <v>28784</v>
      </c>
      <c r="B2862" s="6" t="s">
        <v>9</v>
      </c>
      <c r="C2862" s="6" t="s">
        <v>28783</v>
      </c>
      <c r="D2862" s="6" t="s">
        <v>4434</v>
      </c>
      <c r="E2862" s="6">
        <v>2011</v>
      </c>
      <c r="F2862" s="6" t="s">
        <v>16</v>
      </c>
      <c r="G2862" s="6" t="s">
        <v>3967</v>
      </c>
      <c r="H2862" s="7" t="s">
        <v>28781</v>
      </c>
    </row>
    <row r="2863" spans="1:8" ht="45" x14ac:dyDescent="0.25">
      <c r="A2863" s="6" t="s">
        <v>28779</v>
      </c>
      <c r="B2863" s="6" t="s">
        <v>9</v>
      </c>
      <c r="C2863" s="6" t="s">
        <v>28778</v>
      </c>
      <c r="D2863" s="6" t="s">
        <v>4434</v>
      </c>
      <c r="E2863" s="6">
        <v>2016</v>
      </c>
      <c r="F2863" s="6" t="s">
        <v>5</v>
      </c>
      <c r="G2863" s="6" t="s">
        <v>170</v>
      </c>
      <c r="H2863" s="7" t="s">
        <v>28777</v>
      </c>
    </row>
    <row r="2864" spans="1:8" ht="45" x14ac:dyDescent="0.25">
      <c r="A2864" s="6" t="s">
        <v>28774</v>
      </c>
      <c r="B2864" s="6" t="s">
        <v>9</v>
      </c>
      <c r="C2864" s="6" t="s">
        <v>28773</v>
      </c>
      <c r="D2864" s="6" t="s">
        <v>4434</v>
      </c>
      <c r="E2864" s="6">
        <v>2017</v>
      </c>
      <c r="F2864" s="6" t="s">
        <v>5</v>
      </c>
      <c r="G2864" s="6" t="s">
        <v>15</v>
      </c>
      <c r="H2864" s="7" t="s">
        <v>28772</v>
      </c>
    </row>
    <row r="2865" spans="1:8" ht="30" x14ac:dyDescent="0.25">
      <c r="A2865" s="6" t="s">
        <v>28769</v>
      </c>
      <c r="B2865" s="6" t="s">
        <v>9</v>
      </c>
      <c r="C2865" s="6" t="s">
        <v>28768</v>
      </c>
      <c r="D2865" s="6" t="s">
        <v>4434</v>
      </c>
      <c r="E2865" s="6">
        <v>2007</v>
      </c>
      <c r="F2865" s="6" t="s">
        <v>25</v>
      </c>
      <c r="G2865" s="6" t="s">
        <v>41</v>
      </c>
      <c r="H2865" s="7" t="s">
        <v>28767</v>
      </c>
    </row>
    <row r="2866" spans="1:8" ht="45" x14ac:dyDescent="0.25">
      <c r="A2866" s="6" t="s">
        <v>28765</v>
      </c>
      <c r="B2866" s="6" t="s">
        <v>9</v>
      </c>
      <c r="C2866" s="6" t="s">
        <v>28764</v>
      </c>
      <c r="D2866" s="6" t="s">
        <v>4434</v>
      </c>
      <c r="E2866" s="6">
        <v>2020</v>
      </c>
      <c r="F2866" s="6" t="s">
        <v>5</v>
      </c>
      <c r="G2866" s="6" t="s">
        <v>491</v>
      </c>
      <c r="H2866" s="7" t="s">
        <v>28763</v>
      </c>
    </row>
    <row r="2867" spans="1:8" ht="30" x14ac:dyDescent="0.25">
      <c r="A2867" s="6" t="s">
        <v>28760</v>
      </c>
      <c r="B2867" s="6" t="s">
        <v>9</v>
      </c>
      <c r="C2867" s="6" t="s">
        <v>28759</v>
      </c>
      <c r="D2867" s="6" t="s">
        <v>4434</v>
      </c>
      <c r="E2867" s="6">
        <v>2018</v>
      </c>
      <c r="F2867" s="6" t="s">
        <v>50</v>
      </c>
      <c r="G2867" s="6" t="s">
        <v>355</v>
      </c>
      <c r="H2867" s="7" t="s">
        <v>28758</v>
      </c>
    </row>
    <row r="2868" spans="1:8" ht="45" x14ac:dyDescent="0.25">
      <c r="A2868" s="6" t="s">
        <v>28755</v>
      </c>
      <c r="B2868" s="6" t="s">
        <v>9</v>
      </c>
      <c r="C2868" s="6" t="s">
        <v>28754</v>
      </c>
      <c r="D2868" s="6" t="s">
        <v>4434</v>
      </c>
      <c r="E2868" s="6">
        <v>2019</v>
      </c>
      <c r="F2868" s="6" t="s">
        <v>50</v>
      </c>
      <c r="G2868" s="6" t="s">
        <v>236</v>
      </c>
      <c r="H2868" s="7" t="s">
        <v>28753</v>
      </c>
    </row>
    <row r="2869" spans="1:8" ht="45" x14ac:dyDescent="0.25">
      <c r="A2869" s="6" t="s">
        <v>28751</v>
      </c>
      <c r="B2869" s="6" t="s">
        <v>9</v>
      </c>
      <c r="C2869" s="6" t="s">
        <v>28750</v>
      </c>
      <c r="D2869" s="6" t="s">
        <v>28729</v>
      </c>
      <c r="E2869" s="6">
        <v>2020</v>
      </c>
      <c r="F2869" s="6" t="s">
        <v>50</v>
      </c>
      <c r="G2869" s="6" t="s">
        <v>393</v>
      </c>
      <c r="H2869" s="7" t="s">
        <v>28749</v>
      </c>
    </row>
    <row r="2870" spans="1:8" ht="45" x14ac:dyDescent="0.25">
      <c r="A2870" s="6" t="s">
        <v>28747</v>
      </c>
      <c r="B2870" s="6" t="s">
        <v>35</v>
      </c>
      <c r="C2870" s="6" t="s">
        <v>28746</v>
      </c>
      <c r="D2870" s="6" t="s">
        <v>28729</v>
      </c>
      <c r="E2870" s="6">
        <v>2019</v>
      </c>
      <c r="F2870" s="6" t="s">
        <v>5</v>
      </c>
      <c r="G2870" s="6" t="s">
        <v>31</v>
      </c>
      <c r="H2870" s="7" t="s">
        <v>28745</v>
      </c>
    </row>
    <row r="2871" spans="1:8" ht="45" x14ac:dyDescent="0.25">
      <c r="A2871" s="6" t="s">
        <v>28743</v>
      </c>
      <c r="B2871" s="6" t="s">
        <v>9</v>
      </c>
      <c r="C2871" s="6" t="s">
        <v>28742</v>
      </c>
      <c r="D2871" s="6" t="s">
        <v>28729</v>
      </c>
      <c r="E2871" s="6">
        <v>2019</v>
      </c>
      <c r="F2871" s="6" t="s">
        <v>5</v>
      </c>
      <c r="G2871" s="6" t="s">
        <v>3515</v>
      </c>
      <c r="H2871" s="7" t="s">
        <v>28741</v>
      </c>
    </row>
    <row r="2872" spans="1:8" ht="45" x14ac:dyDescent="0.25">
      <c r="A2872" s="6" t="s">
        <v>28739</v>
      </c>
      <c r="B2872" s="6" t="s">
        <v>35</v>
      </c>
      <c r="C2872" s="6" t="s">
        <v>28738</v>
      </c>
      <c r="D2872" s="6" t="s">
        <v>28729</v>
      </c>
      <c r="E2872" s="6">
        <v>2020</v>
      </c>
      <c r="F2872" s="6" t="s">
        <v>50</v>
      </c>
      <c r="G2872" s="6" t="s">
        <v>58</v>
      </c>
      <c r="H2872" s="7" t="s">
        <v>28737</v>
      </c>
    </row>
    <row r="2873" spans="1:8" ht="45" x14ac:dyDescent="0.25">
      <c r="A2873" s="6" t="s">
        <v>28735</v>
      </c>
      <c r="B2873" s="6" t="s">
        <v>35</v>
      </c>
      <c r="C2873" s="6" t="s">
        <v>28734</v>
      </c>
      <c r="D2873" s="6" t="s">
        <v>28729</v>
      </c>
      <c r="E2873" s="6">
        <v>2019</v>
      </c>
      <c r="F2873" s="6" t="s">
        <v>50</v>
      </c>
      <c r="G2873" s="6" t="s">
        <v>58</v>
      </c>
      <c r="H2873" s="7" t="s">
        <v>28733</v>
      </c>
    </row>
    <row r="2874" spans="1:8" ht="30" x14ac:dyDescent="0.25">
      <c r="A2874" s="6" t="s">
        <v>28731</v>
      </c>
      <c r="B2874" s="6" t="s">
        <v>35</v>
      </c>
      <c r="C2874" s="6" t="s">
        <v>28730</v>
      </c>
      <c r="D2874" s="6" t="s">
        <v>28729</v>
      </c>
      <c r="E2874" s="6">
        <v>2020</v>
      </c>
      <c r="F2874" s="6" t="s">
        <v>50</v>
      </c>
      <c r="G2874" s="6" t="s">
        <v>58</v>
      </c>
      <c r="H2874" s="7" t="s">
        <v>28728</v>
      </c>
    </row>
    <row r="2875" spans="1:8" ht="45" x14ac:dyDescent="0.25">
      <c r="A2875" s="6" t="s">
        <v>28726</v>
      </c>
      <c r="B2875" s="6" t="s">
        <v>9</v>
      </c>
      <c r="C2875" s="6" t="s">
        <v>28725</v>
      </c>
      <c r="D2875" s="6" t="s">
        <v>3620</v>
      </c>
      <c r="E2875" s="6">
        <v>2020</v>
      </c>
      <c r="F2875" s="6" t="s">
        <v>5</v>
      </c>
      <c r="G2875" s="6" t="s">
        <v>1116</v>
      </c>
      <c r="H2875" s="7" t="s">
        <v>28724</v>
      </c>
    </row>
    <row r="2876" spans="1:8" ht="45" x14ac:dyDescent="0.25">
      <c r="A2876" s="6" t="s">
        <v>28721</v>
      </c>
      <c r="B2876" s="6" t="s">
        <v>35</v>
      </c>
      <c r="C2876" s="6" t="s">
        <v>28720</v>
      </c>
      <c r="D2876" s="6" t="s">
        <v>3620</v>
      </c>
      <c r="E2876" s="6">
        <v>2020</v>
      </c>
      <c r="F2876" s="6" t="s">
        <v>50</v>
      </c>
      <c r="G2876" s="6" t="s">
        <v>31</v>
      </c>
      <c r="H2876" s="7" t="s">
        <v>28719</v>
      </c>
    </row>
    <row r="2877" spans="1:8" ht="45" x14ac:dyDescent="0.25">
      <c r="A2877" s="6" t="s">
        <v>28717</v>
      </c>
      <c r="B2877" s="6" t="s">
        <v>35</v>
      </c>
      <c r="C2877" s="6" t="s">
        <v>28716</v>
      </c>
      <c r="D2877" s="6" t="s">
        <v>3620</v>
      </c>
      <c r="E2877" s="6">
        <v>2020</v>
      </c>
      <c r="F2877" s="6" t="s">
        <v>50</v>
      </c>
      <c r="G2877" s="6" t="s">
        <v>58</v>
      </c>
      <c r="H2877" s="7" t="s">
        <v>28715</v>
      </c>
    </row>
    <row r="2878" spans="1:8" ht="45" x14ac:dyDescent="0.25">
      <c r="A2878" s="6" t="s">
        <v>28713</v>
      </c>
      <c r="B2878" s="6" t="s">
        <v>9</v>
      </c>
      <c r="C2878" s="6" t="s">
        <v>28712</v>
      </c>
      <c r="D2878" s="6" t="s">
        <v>3620</v>
      </c>
      <c r="E2878" s="6">
        <v>2019</v>
      </c>
      <c r="F2878" s="6" t="s">
        <v>32</v>
      </c>
      <c r="G2878" s="6" t="s">
        <v>106</v>
      </c>
      <c r="H2878" s="7" t="s">
        <v>28711</v>
      </c>
    </row>
    <row r="2879" spans="1:8" ht="45" x14ac:dyDescent="0.25">
      <c r="A2879" s="6" t="s">
        <v>28708</v>
      </c>
      <c r="B2879" s="6" t="s">
        <v>35</v>
      </c>
      <c r="C2879" s="6" t="s">
        <v>28707</v>
      </c>
      <c r="D2879" s="6" t="s">
        <v>3620</v>
      </c>
      <c r="E2879" s="6">
        <v>2020</v>
      </c>
      <c r="F2879" s="6" t="s">
        <v>5</v>
      </c>
      <c r="G2879" s="6" t="s">
        <v>58</v>
      </c>
      <c r="H2879" s="7" t="s">
        <v>28706</v>
      </c>
    </row>
    <row r="2880" spans="1:8" ht="45" x14ac:dyDescent="0.25">
      <c r="A2880" s="6" t="s">
        <v>28703</v>
      </c>
      <c r="B2880" s="6" t="s">
        <v>9</v>
      </c>
      <c r="C2880" s="6" t="s">
        <v>28702</v>
      </c>
      <c r="D2880" s="6" t="s">
        <v>28669</v>
      </c>
      <c r="E2880" s="6">
        <v>2016</v>
      </c>
      <c r="F2880" s="6" t="s">
        <v>5</v>
      </c>
      <c r="G2880" s="6" t="s">
        <v>566</v>
      </c>
      <c r="H2880" s="7" t="s">
        <v>28701</v>
      </c>
    </row>
    <row r="2881" spans="1:8" ht="45" x14ac:dyDescent="0.25">
      <c r="A2881" s="6" t="s">
        <v>28698</v>
      </c>
      <c r="B2881" s="6" t="s">
        <v>9</v>
      </c>
      <c r="C2881" s="6" t="s">
        <v>28697</v>
      </c>
      <c r="D2881" s="6" t="s">
        <v>28669</v>
      </c>
      <c r="E2881" s="6">
        <v>2015</v>
      </c>
      <c r="F2881" s="6" t="s">
        <v>50</v>
      </c>
      <c r="G2881" s="6" t="s">
        <v>250</v>
      </c>
      <c r="H2881" s="7" t="s">
        <v>28696</v>
      </c>
    </row>
    <row r="2882" spans="1:8" ht="45" x14ac:dyDescent="0.25">
      <c r="A2882" s="6" t="s">
        <v>28693</v>
      </c>
      <c r="B2882" s="6" t="s">
        <v>35</v>
      </c>
      <c r="C2882" s="6" t="s">
        <v>28692</v>
      </c>
      <c r="D2882" s="6" t="s">
        <v>28669</v>
      </c>
      <c r="E2882" s="6">
        <v>2020</v>
      </c>
      <c r="F2882" s="6" t="s">
        <v>50</v>
      </c>
      <c r="G2882" s="6" t="s">
        <v>58</v>
      </c>
      <c r="H2882" s="7" t="s">
        <v>28690</v>
      </c>
    </row>
    <row r="2883" spans="1:8" ht="45" x14ac:dyDescent="0.25">
      <c r="A2883" s="6" t="s">
        <v>28688</v>
      </c>
      <c r="B2883" s="6" t="s">
        <v>9</v>
      </c>
      <c r="C2883" s="6" t="s">
        <v>28687</v>
      </c>
      <c r="D2883" s="6" t="s">
        <v>28669</v>
      </c>
      <c r="E2883" s="6">
        <v>2015</v>
      </c>
      <c r="F2883" s="6" t="s">
        <v>50</v>
      </c>
      <c r="G2883" s="6" t="s">
        <v>130</v>
      </c>
      <c r="H2883" s="7" t="s">
        <v>28686</v>
      </c>
    </row>
    <row r="2884" spans="1:8" ht="45" x14ac:dyDescent="0.25">
      <c r="A2884" s="6" t="s">
        <v>28683</v>
      </c>
      <c r="B2884" s="6" t="s">
        <v>9</v>
      </c>
      <c r="C2884" s="6" t="s">
        <v>28682</v>
      </c>
      <c r="D2884" s="6" t="s">
        <v>28669</v>
      </c>
      <c r="E2884" s="6">
        <v>2016</v>
      </c>
      <c r="F2884" s="6" t="s">
        <v>50</v>
      </c>
      <c r="G2884" s="6" t="s">
        <v>303</v>
      </c>
      <c r="H2884" s="7" t="s">
        <v>28681</v>
      </c>
    </row>
    <row r="2885" spans="1:8" ht="45" x14ac:dyDescent="0.25">
      <c r="A2885" s="6" t="s">
        <v>28679</v>
      </c>
      <c r="B2885" s="6" t="s">
        <v>35</v>
      </c>
      <c r="C2885" s="6" t="s">
        <v>28678</v>
      </c>
      <c r="D2885" s="6" t="s">
        <v>28669</v>
      </c>
      <c r="E2885" s="6">
        <v>2020</v>
      </c>
      <c r="F2885" s="6" t="s">
        <v>50</v>
      </c>
      <c r="G2885" s="6" t="s">
        <v>58</v>
      </c>
      <c r="H2885" s="7" t="s">
        <v>28677</v>
      </c>
    </row>
    <row r="2886" spans="1:8" ht="45" x14ac:dyDescent="0.25">
      <c r="A2886" s="6" t="s">
        <v>28676</v>
      </c>
      <c r="B2886" s="6" t="s">
        <v>9</v>
      </c>
      <c r="C2886" s="6" t="s">
        <v>28675</v>
      </c>
      <c r="D2886" s="6" t="s">
        <v>28669</v>
      </c>
      <c r="E2886" s="6">
        <v>2015</v>
      </c>
      <c r="F2886" s="6" t="s">
        <v>50</v>
      </c>
      <c r="G2886" s="6" t="s">
        <v>2271</v>
      </c>
      <c r="H2886" s="7" t="s">
        <v>28674</v>
      </c>
    </row>
    <row r="2887" spans="1:8" ht="45" x14ac:dyDescent="0.25">
      <c r="A2887" s="6" t="s">
        <v>28671</v>
      </c>
      <c r="B2887" s="6" t="s">
        <v>9</v>
      </c>
      <c r="C2887" s="6" t="s">
        <v>28670</v>
      </c>
      <c r="D2887" s="6" t="s">
        <v>28669</v>
      </c>
      <c r="E2887" s="6">
        <v>2014</v>
      </c>
      <c r="F2887" s="6" t="s">
        <v>5</v>
      </c>
      <c r="G2887" s="6" t="s">
        <v>393</v>
      </c>
      <c r="H2887" s="7" t="s">
        <v>28668</v>
      </c>
    </row>
    <row r="2888" spans="1:8" ht="30" x14ac:dyDescent="0.25">
      <c r="A2888" s="6" t="s">
        <v>28665</v>
      </c>
      <c r="B2888" s="6" t="s">
        <v>9</v>
      </c>
      <c r="C2888" s="6" t="s">
        <v>28664</v>
      </c>
      <c r="D2888" s="6" t="s">
        <v>10990</v>
      </c>
      <c r="E2888" s="6">
        <v>2020</v>
      </c>
      <c r="F2888" s="6" t="s">
        <v>50</v>
      </c>
      <c r="G2888" s="6" t="s">
        <v>504</v>
      </c>
      <c r="H2888" s="7" t="s">
        <v>28663</v>
      </c>
    </row>
    <row r="2889" spans="1:8" ht="45" x14ac:dyDescent="0.25">
      <c r="A2889" s="6" t="s">
        <v>28660</v>
      </c>
      <c r="B2889" s="6" t="s">
        <v>9</v>
      </c>
      <c r="C2889" s="6" t="s">
        <v>28659</v>
      </c>
      <c r="D2889" s="6" t="s">
        <v>28653</v>
      </c>
      <c r="E2889" s="6">
        <v>2019</v>
      </c>
      <c r="F2889" s="6" t="s">
        <v>59</v>
      </c>
      <c r="G2889" s="6" t="s">
        <v>588</v>
      </c>
      <c r="H2889" s="7" t="s">
        <v>28658</v>
      </c>
    </row>
    <row r="2890" spans="1:8" ht="45" x14ac:dyDescent="0.25">
      <c r="A2890" s="6" t="s">
        <v>28655</v>
      </c>
      <c r="B2890" s="6" t="s">
        <v>35</v>
      </c>
      <c r="C2890" s="6" t="s">
        <v>28654</v>
      </c>
      <c r="D2890" s="6" t="s">
        <v>28653</v>
      </c>
      <c r="E2890" s="6">
        <v>2020</v>
      </c>
      <c r="F2890" s="6" t="s">
        <v>5</v>
      </c>
      <c r="G2890" s="6" t="s">
        <v>58</v>
      </c>
      <c r="H2890" s="7" t="s">
        <v>28652</v>
      </c>
    </row>
    <row r="2891" spans="1:8" ht="45" x14ac:dyDescent="0.25">
      <c r="A2891" s="6" t="s">
        <v>28650</v>
      </c>
      <c r="B2891" s="6" t="s">
        <v>9</v>
      </c>
      <c r="C2891" s="6" t="s">
        <v>28649</v>
      </c>
      <c r="D2891" s="6" t="s">
        <v>28643</v>
      </c>
      <c r="E2891" s="6">
        <v>2019</v>
      </c>
      <c r="F2891" s="6" t="s">
        <v>50</v>
      </c>
      <c r="G2891" s="6" t="s">
        <v>754</v>
      </c>
      <c r="H2891" s="7" t="s">
        <v>28648</v>
      </c>
    </row>
    <row r="2892" spans="1:8" ht="30" x14ac:dyDescent="0.25">
      <c r="A2892" s="6" t="s">
        <v>28645</v>
      </c>
      <c r="B2892" s="6" t="s">
        <v>35</v>
      </c>
      <c r="C2892" s="6" t="s">
        <v>28644</v>
      </c>
      <c r="D2892" s="6" t="s">
        <v>28643</v>
      </c>
      <c r="E2892" s="6">
        <v>2018</v>
      </c>
      <c r="F2892" s="6" t="s">
        <v>50</v>
      </c>
      <c r="G2892" s="6" t="s">
        <v>58</v>
      </c>
      <c r="H2892" s="7" t="s">
        <v>28642</v>
      </c>
    </row>
    <row r="2893" spans="1:8" ht="45" x14ac:dyDescent="0.25">
      <c r="A2893" s="6" t="s">
        <v>28639</v>
      </c>
      <c r="B2893" s="6" t="s">
        <v>35</v>
      </c>
      <c r="C2893" s="6" t="s">
        <v>28638</v>
      </c>
      <c r="D2893" s="6" t="s">
        <v>14274</v>
      </c>
      <c r="E2893" s="6">
        <v>2020</v>
      </c>
      <c r="F2893" s="6" t="s">
        <v>50</v>
      </c>
      <c r="G2893" s="6" t="s">
        <v>58</v>
      </c>
      <c r="H2893" s="7" t="s">
        <v>28637</v>
      </c>
    </row>
    <row r="2894" spans="1:8" ht="45" x14ac:dyDescent="0.25">
      <c r="A2894" s="6" t="s">
        <v>28635</v>
      </c>
      <c r="B2894" s="6" t="s">
        <v>35</v>
      </c>
      <c r="C2894" s="6" t="s">
        <v>28634</v>
      </c>
      <c r="D2894" s="6" t="s">
        <v>14274</v>
      </c>
      <c r="E2894" s="6">
        <v>2020</v>
      </c>
      <c r="F2894" s="6" t="s">
        <v>50</v>
      </c>
      <c r="G2894" s="6" t="s">
        <v>58</v>
      </c>
      <c r="H2894" s="7" t="s">
        <v>28633</v>
      </c>
    </row>
    <row r="2895" spans="1:8" ht="45" x14ac:dyDescent="0.25">
      <c r="A2895" s="6" t="s">
        <v>28631</v>
      </c>
      <c r="B2895" s="6" t="s">
        <v>35</v>
      </c>
      <c r="C2895" s="6" t="s">
        <v>28630</v>
      </c>
      <c r="D2895" s="6" t="s">
        <v>14274</v>
      </c>
      <c r="E2895" s="6">
        <v>2020</v>
      </c>
      <c r="F2895" s="6" t="s">
        <v>171</v>
      </c>
      <c r="G2895" s="6" t="s">
        <v>58</v>
      </c>
      <c r="H2895" s="7" t="s">
        <v>28629</v>
      </c>
    </row>
    <row r="2896" spans="1:8" ht="30" x14ac:dyDescent="0.25">
      <c r="A2896" s="6" t="s">
        <v>28628</v>
      </c>
      <c r="B2896" s="6" t="s">
        <v>35</v>
      </c>
      <c r="C2896" s="6" t="s">
        <v>28627</v>
      </c>
      <c r="D2896" s="6" t="s">
        <v>14274</v>
      </c>
      <c r="E2896" s="6">
        <v>2020</v>
      </c>
      <c r="F2896" s="6" t="s">
        <v>50</v>
      </c>
      <c r="G2896" s="6" t="s">
        <v>58</v>
      </c>
      <c r="H2896" s="7" t="s">
        <v>28626</v>
      </c>
    </row>
    <row r="2897" spans="1:8" ht="45" x14ac:dyDescent="0.25">
      <c r="A2897" s="6" t="s">
        <v>28624</v>
      </c>
      <c r="B2897" s="6" t="s">
        <v>9</v>
      </c>
      <c r="C2897" s="6" t="s">
        <v>28623</v>
      </c>
      <c r="D2897" s="6" t="s">
        <v>14274</v>
      </c>
      <c r="E2897" s="6">
        <v>2020</v>
      </c>
      <c r="F2897" s="6" t="s">
        <v>50</v>
      </c>
      <c r="G2897" s="6" t="s">
        <v>68</v>
      </c>
      <c r="H2897" s="7" t="s">
        <v>28622</v>
      </c>
    </row>
    <row r="2898" spans="1:8" ht="45" x14ac:dyDescent="0.25">
      <c r="A2898" s="6" t="s">
        <v>28619</v>
      </c>
      <c r="B2898" s="6" t="s">
        <v>9</v>
      </c>
      <c r="C2898" s="6" t="s">
        <v>28618</v>
      </c>
      <c r="D2898" s="6" t="s">
        <v>14274</v>
      </c>
      <c r="E2898" s="6">
        <v>2019</v>
      </c>
      <c r="F2898" s="6" t="s">
        <v>5</v>
      </c>
      <c r="G2898" s="6" t="s">
        <v>303</v>
      </c>
      <c r="H2898" s="7" t="s">
        <v>28617</v>
      </c>
    </row>
    <row r="2899" spans="1:8" ht="45" x14ac:dyDescent="0.25">
      <c r="A2899" s="6" t="s">
        <v>28615</v>
      </c>
      <c r="B2899" s="6" t="s">
        <v>9</v>
      </c>
      <c r="C2899" s="6" t="s">
        <v>28614</v>
      </c>
      <c r="D2899" s="6" t="s">
        <v>14274</v>
      </c>
      <c r="E2899" s="6">
        <v>2020</v>
      </c>
      <c r="F2899" s="6" t="s">
        <v>25</v>
      </c>
      <c r="G2899" s="6" t="s">
        <v>145</v>
      </c>
      <c r="H2899" s="7" t="s">
        <v>28613</v>
      </c>
    </row>
    <row r="2900" spans="1:8" ht="45" x14ac:dyDescent="0.25">
      <c r="A2900" s="6" t="s">
        <v>28611</v>
      </c>
      <c r="B2900" s="6" t="s">
        <v>9</v>
      </c>
      <c r="C2900" s="6" t="s">
        <v>28610</v>
      </c>
      <c r="D2900" s="6" t="s">
        <v>14274</v>
      </c>
      <c r="E2900" s="6">
        <v>2020</v>
      </c>
      <c r="F2900" s="6" t="s">
        <v>50</v>
      </c>
      <c r="G2900" s="6" t="s">
        <v>922</v>
      </c>
      <c r="H2900" s="7" t="s">
        <v>28609</v>
      </c>
    </row>
    <row r="2901" spans="1:8" ht="45" x14ac:dyDescent="0.25">
      <c r="A2901" s="6" t="s">
        <v>28606</v>
      </c>
      <c r="B2901" s="6" t="s">
        <v>9</v>
      </c>
      <c r="C2901" s="6" t="s">
        <v>28605</v>
      </c>
      <c r="D2901" s="6" t="s">
        <v>28594</v>
      </c>
      <c r="E2901" s="6">
        <v>2012</v>
      </c>
      <c r="F2901" s="6" t="s">
        <v>59</v>
      </c>
      <c r="G2901" s="6" t="s">
        <v>677</v>
      </c>
      <c r="H2901" s="7" t="s">
        <v>28604</v>
      </c>
    </row>
    <row r="2902" spans="1:8" ht="45" x14ac:dyDescent="0.25">
      <c r="A2902" s="6" t="s">
        <v>28601</v>
      </c>
      <c r="B2902" s="6" t="s">
        <v>35</v>
      </c>
      <c r="C2902" s="6" t="s">
        <v>28600</v>
      </c>
      <c r="D2902" s="6" t="s">
        <v>28594</v>
      </c>
      <c r="E2902" s="6">
        <v>2020</v>
      </c>
      <c r="F2902" s="6" t="s">
        <v>50</v>
      </c>
      <c r="G2902" s="6" t="s">
        <v>58</v>
      </c>
      <c r="H2902" s="7" t="s">
        <v>28599</v>
      </c>
    </row>
    <row r="2903" spans="1:8" ht="45" x14ac:dyDescent="0.25">
      <c r="A2903" s="6" t="s">
        <v>28597</v>
      </c>
      <c r="B2903" s="6" t="s">
        <v>9</v>
      </c>
      <c r="C2903" s="6" t="s">
        <v>28596</v>
      </c>
      <c r="D2903" s="6" t="s">
        <v>28594</v>
      </c>
      <c r="E2903" s="6">
        <v>2018</v>
      </c>
      <c r="F2903" s="6" t="s">
        <v>59</v>
      </c>
      <c r="G2903" s="6" t="s">
        <v>355</v>
      </c>
      <c r="H2903" s="7" t="s">
        <v>28593</v>
      </c>
    </row>
    <row r="2904" spans="1:8" ht="45" x14ac:dyDescent="0.25">
      <c r="A2904" s="6" t="s">
        <v>28591</v>
      </c>
      <c r="B2904" s="6" t="s">
        <v>35</v>
      </c>
      <c r="C2904" s="6" t="s">
        <v>28590</v>
      </c>
      <c r="D2904" s="6" t="s">
        <v>7906</v>
      </c>
      <c r="E2904" s="6">
        <v>2008</v>
      </c>
      <c r="F2904" s="6" t="s">
        <v>59</v>
      </c>
      <c r="G2904" s="6" t="s">
        <v>58</v>
      </c>
      <c r="H2904" s="7" t="s">
        <v>28589</v>
      </c>
    </row>
    <row r="2905" spans="1:8" ht="45" x14ac:dyDescent="0.25">
      <c r="A2905" s="6" t="s">
        <v>28587</v>
      </c>
      <c r="B2905" s="6" t="s">
        <v>9</v>
      </c>
      <c r="C2905" s="6" t="s">
        <v>28586</v>
      </c>
      <c r="D2905" s="6" t="s">
        <v>28560</v>
      </c>
      <c r="E2905" s="6">
        <v>2015</v>
      </c>
      <c r="F2905" s="6" t="s">
        <v>25</v>
      </c>
      <c r="G2905" s="6" t="s">
        <v>1461</v>
      </c>
      <c r="H2905" s="7" t="s">
        <v>28584</v>
      </c>
    </row>
    <row r="2906" spans="1:8" ht="45" x14ac:dyDescent="0.25">
      <c r="A2906" s="6" t="s">
        <v>28582</v>
      </c>
      <c r="B2906" s="6" t="s">
        <v>9</v>
      </c>
      <c r="C2906" s="6" t="s">
        <v>28581</v>
      </c>
      <c r="D2906" s="6" t="s">
        <v>28560</v>
      </c>
      <c r="E2906" s="6">
        <v>2019</v>
      </c>
      <c r="F2906" s="6" t="s">
        <v>50</v>
      </c>
      <c r="G2906" s="6" t="s">
        <v>625</v>
      </c>
      <c r="H2906" s="7" t="s">
        <v>28580</v>
      </c>
    </row>
    <row r="2907" spans="1:8" ht="45" x14ac:dyDescent="0.25">
      <c r="A2907" s="6" t="s">
        <v>28577</v>
      </c>
      <c r="B2907" s="6" t="s">
        <v>9</v>
      </c>
      <c r="C2907" s="6" t="s">
        <v>28576</v>
      </c>
      <c r="D2907" s="6" t="s">
        <v>28560</v>
      </c>
      <c r="E2907" s="6">
        <v>2015</v>
      </c>
      <c r="F2907" s="6" t="s">
        <v>25</v>
      </c>
      <c r="G2907" s="6" t="s">
        <v>49</v>
      </c>
      <c r="H2907" s="7" t="s">
        <v>28575</v>
      </c>
    </row>
    <row r="2908" spans="1:8" ht="45" x14ac:dyDescent="0.25">
      <c r="A2908" s="6" t="s">
        <v>28572</v>
      </c>
      <c r="B2908" s="6" t="s">
        <v>35</v>
      </c>
      <c r="C2908" s="6" t="s">
        <v>28571</v>
      </c>
      <c r="D2908" s="6" t="s">
        <v>28560</v>
      </c>
      <c r="E2908" s="6">
        <v>2017</v>
      </c>
      <c r="F2908" s="6" t="s">
        <v>50</v>
      </c>
      <c r="G2908" s="6" t="s">
        <v>58</v>
      </c>
      <c r="H2908" s="7" t="s">
        <v>28570</v>
      </c>
    </row>
    <row r="2909" spans="1:8" ht="45" x14ac:dyDescent="0.25">
      <c r="A2909" s="6" t="s">
        <v>28567</v>
      </c>
      <c r="B2909" s="6" t="s">
        <v>9</v>
      </c>
      <c r="C2909" s="6" t="s">
        <v>28566</v>
      </c>
      <c r="D2909" s="6" t="s">
        <v>28560</v>
      </c>
      <c r="E2909" s="6">
        <v>2016</v>
      </c>
      <c r="F2909" s="6" t="s">
        <v>25</v>
      </c>
      <c r="G2909" s="6" t="s">
        <v>355</v>
      </c>
      <c r="H2909" s="7" t="s">
        <v>28565</v>
      </c>
    </row>
    <row r="2910" spans="1:8" ht="45" x14ac:dyDescent="0.25">
      <c r="A2910" s="6" t="s">
        <v>28562</v>
      </c>
      <c r="B2910" s="6" t="s">
        <v>9</v>
      </c>
      <c r="C2910" s="6" t="s">
        <v>28561</v>
      </c>
      <c r="D2910" s="6" t="s">
        <v>28560</v>
      </c>
      <c r="E2910" s="6">
        <v>2016</v>
      </c>
      <c r="F2910" s="6" t="s">
        <v>196</v>
      </c>
      <c r="G2910" s="6" t="s">
        <v>355</v>
      </c>
      <c r="H2910" s="7" t="s">
        <v>28559</v>
      </c>
    </row>
    <row r="2911" spans="1:8" ht="45" x14ac:dyDescent="0.25">
      <c r="A2911" s="6" t="s">
        <v>28556</v>
      </c>
      <c r="B2911" s="6" t="s">
        <v>9</v>
      </c>
      <c r="C2911" s="6" t="s">
        <v>28555</v>
      </c>
      <c r="D2911" s="6" t="s">
        <v>12662</v>
      </c>
      <c r="E2911" s="6">
        <v>2017</v>
      </c>
      <c r="F2911" s="6" t="s">
        <v>184</v>
      </c>
      <c r="G2911" s="6" t="s">
        <v>3515</v>
      </c>
      <c r="H2911" s="7" t="s">
        <v>28554</v>
      </c>
    </row>
    <row r="2912" spans="1:8" ht="45" x14ac:dyDescent="0.25">
      <c r="A2912" s="6" t="s">
        <v>28551</v>
      </c>
      <c r="B2912" s="6" t="s">
        <v>35</v>
      </c>
      <c r="C2912" s="6" t="s">
        <v>28550</v>
      </c>
      <c r="D2912" s="6" t="s">
        <v>12662</v>
      </c>
      <c r="E2912" s="6">
        <v>2017</v>
      </c>
      <c r="F2912" s="6" t="s">
        <v>184</v>
      </c>
      <c r="G2912" s="6" t="s">
        <v>58</v>
      </c>
      <c r="H2912" s="7" t="s">
        <v>28548</v>
      </c>
    </row>
    <row r="2913" spans="1:8" ht="45" x14ac:dyDescent="0.25">
      <c r="A2913" s="6" t="s">
        <v>28546</v>
      </c>
      <c r="B2913" s="6" t="s">
        <v>9</v>
      </c>
      <c r="C2913" s="6" t="s">
        <v>28545</v>
      </c>
      <c r="D2913" s="6" t="s">
        <v>2971</v>
      </c>
      <c r="E2913" s="6">
        <v>2019</v>
      </c>
      <c r="F2913" s="6" t="s">
        <v>457</v>
      </c>
      <c r="G2913" s="6" t="s">
        <v>170</v>
      </c>
      <c r="H2913" s="7" t="s">
        <v>28543</v>
      </c>
    </row>
    <row r="2914" spans="1:8" ht="45" x14ac:dyDescent="0.25">
      <c r="A2914" s="6" t="s">
        <v>28540</v>
      </c>
      <c r="B2914" s="6" t="s">
        <v>9</v>
      </c>
      <c r="C2914" s="6" t="s">
        <v>28539</v>
      </c>
      <c r="D2914" s="6" t="s">
        <v>2971</v>
      </c>
      <c r="E2914" s="6">
        <v>2019</v>
      </c>
      <c r="F2914" s="6" t="s">
        <v>50</v>
      </c>
      <c r="G2914" s="6" t="s">
        <v>677</v>
      </c>
      <c r="H2914" s="7" t="s">
        <v>28538</v>
      </c>
    </row>
    <row r="2915" spans="1:8" ht="45" x14ac:dyDescent="0.25">
      <c r="A2915" s="6" t="s">
        <v>28535</v>
      </c>
      <c r="B2915" s="6" t="s">
        <v>9</v>
      </c>
      <c r="C2915" s="6" t="s">
        <v>28534</v>
      </c>
      <c r="D2915" s="6" t="s">
        <v>2971</v>
      </c>
      <c r="E2915" s="6">
        <v>2017</v>
      </c>
      <c r="F2915" s="6" t="s">
        <v>50</v>
      </c>
      <c r="G2915" s="6" t="s">
        <v>8232</v>
      </c>
      <c r="H2915" s="7" t="s">
        <v>28533</v>
      </c>
    </row>
    <row r="2916" spans="1:8" ht="45" x14ac:dyDescent="0.25">
      <c r="A2916" s="6" t="s">
        <v>28530</v>
      </c>
      <c r="B2916" s="6" t="s">
        <v>9</v>
      </c>
      <c r="C2916" s="6" t="s">
        <v>28529</v>
      </c>
      <c r="D2916" s="6" t="s">
        <v>2971</v>
      </c>
      <c r="E2916" s="6">
        <v>2020</v>
      </c>
      <c r="F2916" s="6" t="s">
        <v>50</v>
      </c>
      <c r="G2916" s="6" t="s">
        <v>137</v>
      </c>
      <c r="H2916" s="7" t="s">
        <v>28528</v>
      </c>
    </row>
    <row r="2917" spans="1:8" ht="45" x14ac:dyDescent="0.25">
      <c r="A2917" s="6" t="s">
        <v>28525</v>
      </c>
      <c r="B2917" s="6" t="s">
        <v>9</v>
      </c>
      <c r="C2917" s="6" t="s">
        <v>28524</v>
      </c>
      <c r="D2917" s="6" t="s">
        <v>2971</v>
      </c>
      <c r="E2917" s="6">
        <v>2010</v>
      </c>
      <c r="F2917" s="6" t="s">
        <v>59</v>
      </c>
      <c r="G2917" s="6" t="s">
        <v>1267</v>
      </c>
      <c r="H2917" s="7" t="s">
        <v>28523</v>
      </c>
    </row>
    <row r="2918" spans="1:8" ht="45" x14ac:dyDescent="0.25">
      <c r="A2918" s="6" t="s">
        <v>28520</v>
      </c>
      <c r="B2918" s="6" t="s">
        <v>9</v>
      </c>
      <c r="C2918" s="6" t="s">
        <v>28519</v>
      </c>
      <c r="D2918" s="6" t="s">
        <v>2971</v>
      </c>
      <c r="E2918" s="6">
        <v>2019</v>
      </c>
      <c r="F2918" s="6" t="s">
        <v>5</v>
      </c>
      <c r="G2918" s="6" t="s">
        <v>281</v>
      </c>
      <c r="H2918" s="7" t="s">
        <v>28518</v>
      </c>
    </row>
    <row r="2919" spans="1:8" ht="45" x14ac:dyDescent="0.25">
      <c r="A2919" s="6" t="s">
        <v>28516</v>
      </c>
      <c r="B2919" s="6" t="s">
        <v>35</v>
      </c>
      <c r="C2919" s="6" t="s">
        <v>28515</v>
      </c>
      <c r="D2919" s="6" t="s">
        <v>2971</v>
      </c>
      <c r="E2919" s="6">
        <v>2020</v>
      </c>
      <c r="F2919" s="6" t="s">
        <v>50</v>
      </c>
      <c r="G2919" s="6" t="s">
        <v>58</v>
      </c>
      <c r="H2919" s="7" t="s">
        <v>28514</v>
      </c>
    </row>
    <row r="2920" spans="1:8" ht="45" x14ac:dyDescent="0.25">
      <c r="A2920" s="6" t="s">
        <v>28512</v>
      </c>
      <c r="B2920" s="6" t="s">
        <v>9</v>
      </c>
      <c r="C2920" s="6" t="s">
        <v>28511</v>
      </c>
      <c r="D2920" s="6" t="s">
        <v>2971</v>
      </c>
      <c r="E2920" s="6">
        <v>2018</v>
      </c>
      <c r="F2920" s="6" t="s">
        <v>5</v>
      </c>
      <c r="G2920" s="6" t="s">
        <v>422</v>
      </c>
      <c r="H2920" s="7" t="s">
        <v>28510</v>
      </c>
    </row>
    <row r="2921" spans="1:8" ht="45" x14ac:dyDescent="0.25">
      <c r="A2921" s="6" t="s">
        <v>28507</v>
      </c>
      <c r="B2921" s="6" t="s">
        <v>9</v>
      </c>
      <c r="C2921" s="6" t="s">
        <v>28506</v>
      </c>
      <c r="D2921" s="6" t="s">
        <v>28488</v>
      </c>
      <c r="E2921" s="6">
        <v>2019</v>
      </c>
      <c r="F2921" s="6" t="s">
        <v>59</v>
      </c>
      <c r="G2921" s="6" t="s">
        <v>566</v>
      </c>
      <c r="H2921" s="7" t="s">
        <v>28505</v>
      </c>
    </row>
    <row r="2922" spans="1:8" ht="45" x14ac:dyDescent="0.25">
      <c r="A2922" s="6" t="s">
        <v>28502</v>
      </c>
      <c r="B2922" s="6" t="s">
        <v>35</v>
      </c>
      <c r="C2922" s="6" t="s">
        <v>28501</v>
      </c>
      <c r="D2922" s="6" t="s">
        <v>28488</v>
      </c>
      <c r="E2922" s="6">
        <v>2021</v>
      </c>
      <c r="F2922" s="6" t="s">
        <v>50</v>
      </c>
      <c r="G2922" s="6" t="s">
        <v>58</v>
      </c>
      <c r="H2922" s="7" t="s">
        <v>28500</v>
      </c>
    </row>
    <row r="2923" spans="1:8" ht="45" x14ac:dyDescent="0.25">
      <c r="A2923" s="6" t="s">
        <v>28498</v>
      </c>
      <c r="B2923" s="6" t="s">
        <v>35</v>
      </c>
      <c r="C2923" s="6" t="s">
        <v>28497</v>
      </c>
      <c r="D2923" s="6" t="s">
        <v>28488</v>
      </c>
      <c r="E2923" s="6">
        <v>2020</v>
      </c>
      <c r="F2923" s="6" t="s">
        <v>50</v>
      </c>
      <c r="G2923" s="6" t="s">
        <v>31</v>
      </c>
      <c r="H2923" s="7" t="s">
        <v>28496</v>
      </c>
    </row>
    <row r="2924" spans="1:8" ht="45" x14ac:dyDescent="0.25">
      <c r="A2924" s="6" t="s">
        <v>28494</v>
      </c>
      <c r="B2924" s="6" t="s">
        <v>35</v>
      </c>
      <c r="C2924" s="6" t="s">
        <v>28493</v>
      </c>
      <c r="D2924" s="6" t="s">
        <v>28488</v>
      </c>
      <c r="E2924" s="6">
        <v>2019</v>
      </c>
      <c r="F2924" s="6" t="s">
        <v>5</v>
      </c>
      <c r="G2924" s="6" t="s">
        <v>58</v>
      </c>
      <c r="H2924" s="7" t="s">
        <v>28492</v>
      </c>
    </row>
    <row r="2925" spans="1:8" ht="45" x14ac:dyDescent="0.25">
      <c r="A2925" s="6" t="s">
        <v>28490</v>
      </c>
      <c r="B2925" s="6" t="s">
        <v>35</v>
      </c>
      <c r="C2925" s="6" t="s">
        <v>28489</v>
      </c>
      <c r="D2925" s="6" t="s">
        <v>28488</v>
      </c>
      <c r="E2925" s="6">
        <v>2019</v>
      </c>
      <c r="F2925" s="6" t="s">
        <v>50</v>
      </c>
      <c r="G2925" s="6" t="s">
        <v>58</v>
      </c>
      <c r="H2925" s="7" t="s">
        <v>28487</v>
      </c>
    </row>
    <row r="2926" spans="1:8" ht="45" x14ac:dyDescent="0.25">
      <c r="A2926" s="6" t="s">
        <v>28484</v>
      </c>
      <c r="B2926" s="6" t="s">
        <v>9</v>
      </c>
      <c r="C2926" s="6" t="s">
        <v>28483</v>
      </c>
      <c r="D2926" s="6" t="s">
        <v>28472</v>
      </c>
      <c r="E2926" s="6">
        <v>2015</v>
      </c>
      <c r="F2926" s="6" t="s">
        <v>59</v>
      </c>
      <c r="G2926" s="6" t="s">
        <v>436</v>
      </c>
      <c r="H2926" s="7" t="s">
        <v>28482</v>
      </c>
    </row>
    <row r="2927" spans="1:8" ht="45" x14ac:dyDescent="0.25">
      <c r="A2927" s="6" t="s">
        <v>28479</v>
      </c>
      <c r="B2927" s="6" t="s">
        <v>9</v>
      </c>
      <c r="C2927" s="6" t="s">
        <v>28478</v>
      </c>
      <c r="D2927" s="6" t="s">
        <v>28472</v>
      </c>
      <c r="E2927" s="6">
        <v>2020</v>
      </c>
      <c r="F2927" s="6" t="s">
        <v>5</v>
      </c>
      <c r="G2927" s="6" t="s">
        <v>625</v>
      </c>
      <c r="H2927" s="7" t="s">
        <v>28477</v>
      </c>
    </row>
    <row r="2928" spans="1:8" ht="45" x14ac:dyDescent="0.25">
      <c r="A2928" s="6" t="s">
        <v>28474</v>
      </c>
      <c r="B2928" s="6" t="s">
        <v>35</v>
      </c>
      <c r="C2928" s="6" t="s">
        <v>28473</v>
      </c>
      <c r="D2928" s="6" t="s">
        <v>28472</v>
      </c>
      <c r="E2928" s="6">
        <v>2018</v>
      </c>
      <c r="F2928" s="6" t="s">
        <v>184</v>
      </c>
      <c r="G2928" s="6" t="s">
        <v>31</v>
      </c>
      <c r="H2928" s="7" t="s">
        <v>28471</v>
      </c>
    </row>
    <row r="2929" spans="1:8" ht="45" x14ac:dyDescent="0.25">
      <c r="A2929" s="6" t="s">
        <v>28469</v>
      </c>
      <c r="B2929" s="6" t="s">
        <v>9</v>
      </c>
      <c r="C2929" s="6" t="s">
        <v>28468</v>
      </c>
      <c r="D2929" s="6" t="s">
        <v>28458</v>
      </c>
      <c r="E2929" s="6">
        <v>2020</v>
      </c>
      <c r="F2929" s="6" t="s">
        <v>32</v>
      </c>
      <c r="G2929" s="6" t="s">
        <v>120</v>
      </c>
      <c r="H2929" s="7" t="s">
        <v>28467</v>
      </c>
    </row>
    <row r="2930" spans="1:8" ht="45" x14ac:dyDescent="0.25">
      <c r="A2930" s="6" t="s">
        <v>28465</v>
      </c>
      <c r="B2930" s="6" t="s">
        <v>9</v>
      </c>
      <c r="C2930" s="6" t="s">
        <v>28464</v>
      </c>
      <c r="D2930" s="6" t="s">
        <v>28458</v>
      </c>
      <c r="E2930" s="6">
        <v>2017</v>
      </c>
      <c r="F2930" s="6" t="s">
        <v>25</v>
      </c>
      <c r="G2930" s="6" t="s">
        <v>303</v>
      </c>
      <c r="H2930" s="7" t="s">
        <v>28463</v>
      </c>
    </row>
    <row r="2931" spans="1:8" ht="45" x14ac:dyDescent="0.25">
      <c r="A2931" s="6" t="s">
        <v>28460</v>
      </c>
      <c r="B2931" s="6" t="s">
        <v>9</v>
      </c>
      <c r="C2931" s="6" t="s">
        <v>28459</v>
      </c>
      <c r="D2931" s="6" t="s">
        <v>28458</v>
      </c>
      <c r="E2931" s="6">
        <v>2020</v>
      </c>
      <c r="F2931" s="6" t="s">
        <v>59</v>
      </c>
      <c r="G2931" s="6" t="s">
        <v>661</v>
      </c>
      <c r="H2931" s="7" t="s">
        <v>28457</v>
      </c>
    </row>
    <row r="2932" spans="1:8" ht="30" x14ac:dyDescent="0.25">
      <c r="A2932" s="6" t="s">
        <v>28455</v>
      </c>
      <c r="B2932" s="6" t="s">
        <v>9</v>
      </c>
      <c r="C2932" s="6" t="s">
        <v>28454</v>
      </c>
      <c r="D2932" s="6" t="s">
        <v>28453</v>
      </c>
      <c r="E2932" s="6">
        <v>2019</v>
      </c>
      <c r="F2932" s="6" t="s">
        <v>5</v>
      </c>
      <c r="G2932" s="6" t="s">
        <v>49</v>
      </c>
      <c r="H2932" s="7" t="s">
        <v>28452</v>
      </c>
    </row>
    <row r="2933" spans="1:8" ht="45" x14ac:dyDescent="0.25">
      <c r="A2933" s="6" t="s">
        <v>28450</v>
      </c>
      <c r="B2933" s="6" t="s">
        <v>35</v>
      </c>
      <c r="C2933" s="6" t="s">
        <v>28449</v>
      </c>
      <c r="D2933" s="6" t="s">
        <v>28438</v>
      </c>
      <c r="E2933" s="6">
        <v>2018</v>
      </c>
      <c r="F2933" s="6" t="s">
        <v>50</v>
      </c>
      <c r="G2933" s="6" t="s">
        <v>1033</v>
      </c>
      <c r="H2933" s="7" t="s">
        <v>28448</v>
      </c>
    </row>
    <row r="2934" spans="1:8" ht="45" x14ac:dyDescent="0.25">
      <c r="A2934" s="6" t="s">
        <v>28446</v>
      </c>
      <c r="B2934" s="6" t="s">
        <v>9</v>
      </c>
      <c r="C2934" s="6" t="s">
        <v>28445</v>
      </c>
      <c r="D2934" s="6" t="s">
        <v>28438</v>
      </c>
      <c r="E2934" s="6">
        <v>2018</v>
      </c>
      <c r="F2934" s="6" t="s">
        <v>50</v>
      </c>
      <c r="G2934" s="6" t="s">
        <v>294</v>
      </c>
      <c r="H2934" s="7" t="s">
        <v>28444</v>
      </c>
    </row>
    <row r="2935" spans="1:8" ht="45" x14ac:dyDescent="0.25">
      <c r="A2935" s="6" t="s">
        <v>28441</v>
      </c>
      <c r="B2935" s="6" t="s">
        <v>9</v>
      </c>
      <c r="C2935" s="6" t="s">
        <v>28440</v>
      </c>
      <c r="D2935" s="6" t="s">
        <v>28438</v>
      </c>
      <c r="E2935" s="6">
        <v>2019</v>
      </c>
      <c r="F2935" s="6" t="s">
        <v>196</v>
      </c>
      <c r="G2935" s="6" t="s">
        <v>15</v>
      </c>
      <c r="H2935" s="7" t="s">
        <v>28437</v>
      </c>
    </row>
    <row r="2936" spans="1:8" ht="45" x14ac:dyDescent="0.25">
      <c r="A2936" s="6" t="s">
        <v>28434</v>
      </c>
      <c r="B2936" s="6" t="s">
        <v>9</v>
      </c>
      <c r="C2936" s="6" t="s">
        <v>28433</v>
      </c>
      <c r="D2936" s="6" t="s">
        <v>28427</v>
      </c>
      <c r="E2936" s="6">
        <v>2019</v>
      </c>
      <c r="F2936" s="6" t="s">
        <v>50</v>
      </c>
      <c r="G2936" s="6" t="s">
        <v>566</v>
      </c>
      <c r="H2936" s="7" t="s">
        <v>28432</v>
      </c>
    </row>
    <row r="2937" spans="1:8" ht="45" x14ac:dyDescent="0.25">
      <c r="A2937" s="6" t="s">
        <v>28429</v>
      </c>
      <c r="B2937" s="6" t="s">
        <v>9</v>
      </c>
      <c r="C2937" s="6" t="s">
        <v>28428</v>
      </c>
      <c r="D2937" s="6" t="s">
        <v>28427</v>
      </c>
      <c r="E2937" s="6">
        <v>2019</v>
      </c>
      <c r="F2937" s="6" t="s">
        <v>5</v>
      </c>
      <c r="G2937" s="6" t="s">
        <v>1764</v>
      </c>
      <c r="H2937" s="7" t="s">
        <v>28426</v>
      </c>
    </row>
    <row r="2938" spans="1:8" ht="30" x14ac:dyDescent="0.25">
      <c r="A2938" s="6" t="s">
        <v>28423</v>
      </c>
      <c r="B2938" s="6" t="s">
        <v>9</v>
      </c>
      <c r="C2938" s="6" t="s">
        <v>28422</v>
      </c>
      <c r="D2938" s="6" t="s">
        <v>28385</v>
      </c>
      <c r="E2938" s="6">
        <v>2018</v>
      </c>
      <c r="F2938" s="6" t="s">
        <v>5</v>
      </c>
      <c r="G2938" s="6" t="s">
        <v>539</v>
      </c>
      <c r="H2938" s="7" t="s">
        <v>28421</v>
      </c>
    </row>
    <row r="2939" spans="1:8" ht="45" x14ac:dyDescent="0.25">
      <c r="A2939" s="6" t="s">
        <v>28418</v>
      </c>
      <c r="B2939" s="6" t="s">
        <v>35</v>
      </c>
      <c r="C2939" s="6" t="s">
        <v>28417</v>
      </c>
      <c r="D2939" s="6" t="s">
        <v>28385</v>
      </c>
      <c r="E2939" s="6">
        <v>2020</v>
      </c>
      <c r="F2939" s="6" t="s">
        <v>184</v>
      </c>
      <c r="G2939" s="6" t="s">
        <v>31</v>
      </c>
      <c r="H2939" s="7" t="s">
        <v>28416</v>
      </c>
    </row>
    <row r="2940" spans="1:8" ht="45" x14ac:dyDescent="0.25">
      <c r="A2940" s="6" t="s">
        <v>28414</v>
      </c>
      <c r="B2940" s="6" t="s">
        <v>35</v>
      </c>
      <c r="C2940" s="6" t="s">
        <v>28413</v>
      </c>
      <c r="D2940" s="6" t="s">
        <v>28385</v>
      </c>
      <c r="E2940" s="6">
        <v>2018</v>
      </c>
      <c r="F2940" s="6" t="s">
        <v>5</v>
      </c>
      <c r="G2940" s="6" t="s">
        <v>31</v>
      </c>
      <c r="H2940" s="7" t="s">
        <v>28412</v>
      </c>
    </row>
    <row r="2941" spans="1:8" ht="45" x14ac:dyDescent="0.25">
      <c r="A2941" s="6" t="s">
        <v>28410</v>
      </c>
      <c r="B2941" s="6" t="s">
        <v>9</v>
      </c>
      <c r="C2941" s="6" t="s">
        <v>28409</v>
      </c>
      <c r="D2941" s="6" t="s">
        <v>28385</v>
      </c>
      <c r="E2941" s="6">
        <v>2020</v>
      </c>
      <c r="F2941" s="6" t="s">
        <v>25</v>
      </c>
      <c r="G2941" s="6" t="s">
        <v>1015</v>
      </c>
      <c r="H2941" s="7" t="s">
        <v>28408</v>
      </c>
    </row>
    <row r="2942" spans="1:8" ht="45" x14ac:dyDescent="0.25">
      <c r="A2942" s="6" t="s">
        <v>28406</v>
      </c>
      <c r="B2942" s="6" t="s">
        <v>9</v>
      </c>
      <c r="C2942" s="6" t="s">
        <v>28405</v>
      </c>
      <c r="D2942" s="6" t="s">
        <v>28385</v>
      </c>
      <c r="E2942" s="6">
        <v>2019</v>
      </c>
      <c r="F2942" s="6" t="s">
        <v>5</v>
      </c>
      <c r="G2942" s="6" t="s">
        <v>311</v>
      </c>
      <c r="H2942" s="7" t="s">
        <v>28404</v>
      </c>
    </row>
    <row r="2943" spans="1:8" ht="45" x14ac:dyDescent="0.25">
      <c r="A2943" s="6" t="s">
        <v>28401</v>
      </c>
      <c r="B2943" s="6" t="s">
        <v>35</v>
      </c>
      <c r="C2943" s="6" t="s">
        <v>28400</v>
      </c>
      <c r="D2943" s="6" t="s">
        <v>28385</v>
      </c>
      <c r="E2943" s="6">
        <v>2020</v>
      </c>
      <c r="F2943" s="6" t="s">
        <v>5</v>
      </c>
      <c r="G2943" s="6" t="s">
        <v>58</v>
      </c>
      <c r="H2943" s="7" t="s">
        <v>28398</v>
      </c>
    </row>
    <row r="2944" spans="1:8" ht="45" x14ac:dyDescent="0.25">
      <c r="A2944" s="6" t="s">
        <v>28396</v>
      </c>
      <c r="B2944" s="6" t="s">
        <v>35</v>
      </c>
      <c r="C2944" s="6" t="s">
        <v>28395</v>
      </c>
      <c r="D2944" s="6" t="s">
        <v>28385</v>
      </c>
      <c r="E2944" s="6">
        <v>2020</v>
      </c>
      <c r="F2944" s="6" t="s">
        <v>5</v>
      </c>
      <c r="G2944" s="6" t="s">
        <v>58</v>
      </c>
      <c r="H2944" s="7" t="s">
        <v>28394</v>
      </c>
    </row>
    <row r="2945" spans="1:8" ht="45" x14ac:dyDescent="0.25">
      <c r="A2945" s="6" t="s">
        <v>28392</v>
      </c>
      <c r="B2945" s="6" t="s">
        <v>9</v>
      </c>
      <c r="C2945" s="6" t="s">
        <v>28391</v>
      </c>
      <c r="D2945" s="6" t="s">
        <v>28385</v>
      </c>
      <c r="E2945" s="6">
        <v>2017</v>
      </c>
      <c r="F2945" s="6" t="s">
        <v>25</v>
      </c>
      <c r="G2945" s="6" t="s">
        <v>225</v>
      </c>
      <c r="H2945" s="7" t="s">
        <v>28390</v>
      </c>
    </row>
    <row r="2946" spans="1:8" ht="45" x14ac:dyDescent="0.25">
      <c r="A2946" s="6" t="s">
        <v>28387</v>
      </c>
      <c r="B2946" s="6" t="s">
        <v>35</v>
      </c>
      <c r="C2946" s="6" t="s">
        <v>28386</v>
      </c>
      <c r="D2946" s="6" t="s">
        <v>28385</v>
      </c>
      <c r="E2946" s="6">
        <v>2020</v>
      </c>
      <c r="F2946" s="6" t="s">
        <v>50</v>
      </c>
      <c r="G2946" s="6" t="s">
        <v>58</v>
      </c>
      <c r="H2946" s="7" t="s">
        <v>28384</v>
      </c>
    </row>
    <row r="2947" spans="1:8" ht="45" x14ac:dyDescent="0.25">
      <c r="A2947" s="6" t="s">
        <v>28383</v>
      </c>
      <c r="B2947" s="6" t="s">
        <v>35</v>
      </c>
      <c r="C2947" s="6" t="s">
        <v>28382</v>
      </c>
      <c r="D2947" s="6" t="s">
        <v>11572</v>
      </c>
      <c r="E2947" s="6">
        <v>2020</v>
      </c>
      <c r="F2947" s="6" t="s">
        <v>50</v>
      </c>
      <c r="G2947" s="6" t="s">
        <v>58</v>
      </c>
      <c r="H2947" s="7" t="s">
        <v>28381</v>
      </c>
    </row>
    <row r="2948" spans="1:8" ht="45" x14ac:dyDescent="0.25">
      <c r="A2948" s="6" t="s">
        <v>28379</v>
      </c>
      <c r="B2948" s="6" t="s">
        <v>9</v>
      </c>
      <c r="C2948" s="6" t="s">
        <v>28378</v>
      </c>
      <c r="D2948" s="6" t="s">
        <v>11572</v>
      </c>
      <c r="E2948" s="6">
        <v>2014</v>
      </c>
      <c r="F2948" s="6" t="s">
        <v>5</v>
      </c>
      <c r="G2948" s="6" t="s">
        <v>2312</v>
      </c>
      <c r="H2948" s="7" t="s">
        <v>28376</v>
      </c>
    </row>
    <row r="2949" spans="1:8" ht="45" x14ac:dyDescent="0.25">
      <c r="A2949" s="6" t="s">
        <v>28373</v>
      </c>
      <c r="B2949" s="6" t="s">
        <v>35</v>
      </c>
      <c r="C2949" s="6" t="s">
        <v>28372</v>
      </c>
      <c r="D2949" s="6" t="s">
        <v>14607</v>
      </c>
      <c r="E2949" s="6">
        <v>2019</v>
      </c>
      <c r="F2949" s="6" t="s">
        <v>5</v>
      </c>
      <c r="G2949" s="6" t="s">
        <v>684</v>
      </c>
      <c r="H2949" s="7" t="s">
        <v>28371</v>
      </c>
    </row>
    <row r="2950" spans="1:8" ht="45" x14ac:dyDescent="0.25">
      <c r="A2950" s="6" t="s">
        <v>28368</v>
      </c>
      <c r="B2950" s="6" t="s">
        <v>35</v>
      </c>
      <c r="C2950" s="6" t="s">
        <v>28367</v>
      </c>
      <c r="D2950" s="6" t="s">
        <v>14607</v>
      </c>
      <c r="E2950" s="6">
        <v>2020</v>
      </c>
      <c r="F2950" s="6" t="s">
        <v>50</v>
      </c>
      <c r="G2950" s="6" t="s">
        <v>58</v>
      </c>
      <c r="H2950" s="7" t="s">
        <v>28366</v>
      </c>
    </row>
    <row r="2951" spans="1:8" ht="45" x14ac:dyDescent="0.25">
      <c r="A2951" s="6" t="s">
        <v>28364</v>
      </c>
      <c r="B2951" s="6" t="s">
        <v>9</v>
      </c>
      <c r="C2951" s="6" t="s">
        <v>28363</v>
      </c>
      <c r="D2951" s="6" t="s">
        <v>14607</v>
      </c>
      <c r="E2951" s="6">
        <v>2020</v>
      </c>
      <c r="F2951" s="6" t="s">
        <v>50</v>
      </c>
      <c r="G2951" s="6" t="s">
        <v>294</v>
      </c>
      <c r="H2951" s="7" t="s">
        <v>28362</v>
      </c>
    </row>
    <row r="2952" spans="1:8" ht="45" x14ac:dyDescent="0.25">
      <c r="A2952" s="6" t="s">
        <v>28360</v>
      </c>
      <c r="B2952" s="6" t="s">
        <v>9</v>
      </c>
      <c r="C2952" s="6" t="s">
        <v>28359</v>
      </c>
      <c r="D2952" s="6" t="s">
        <v>4637</v>
      </c>
      <c r="E2952" s="6">
        <v>2020</v>
      </c>
      <c r="F2952" s="6" t="s">
        <v>196</v>
      </c>
      <c r="G2952" s="6" t="s">
        <v>250</v>
      </c>
      <c r="H2952" s="7" t="s">
        <v>28358</v>
      </c>
    </row>
    <row r="2953" spans="1:8" ht="45" x14ac:dyDescent="0.25">
      <c r="A2953" s="6" t="s">
        <v>28355</v>
      </c>
      <c r="B2953" s="6" t="s">
        <v>9</v>
      </c>
      <c r="C2953" s="6" t="s">
        <v>28354</v>
      </c>
      <c r="D2953" s="6" t="s">
        <v>4637</v>
      </c>
      <c r="E2953" s="6">
        <v>2019</v>
      </c>
      <c r="F2953" s="6" t="s">
        <v>16</v>
      </c>
      <c r="G2953" s="6" t="s">
        <v>294</v>
      </c>
      <c r="H2953" s="7" t="s">
        <v>28353</v>
      </c>
    </row>
    <row r="2954" spans="1:8" ht="45" x14ac:dyDescent="0.25">
      <c r="A2954" s="6" t="s">
        <v>28350</v>
      </c>
      <c r="B2954" s="6" t="s">
        <v>9</v>
      </c>
      <c r="C2954" s="6" t="s">
        <v>28349</v>
      </c>
      <c r="D2954" s="6" t="s">
        <v>4637</v>
      </c>
      <c r="E2954" s="6">
        <v>2020</v>
      </c>
      <c r="F2954" s="6" t="s">
        <v>5</v>
      </c>
      <c r="G2954" s="6" t="s">
        <v>1326</v>
      </c>
      <c r="H2954" s="7" t="s">
        <v>28348</v>
      </c>
    </row>
    <row r="2955" spans="1:8" ht="45" x14ac:dyDescent="0.25">
      <c r="A2955" s="6" t="s">
        <v>28346</v>
      </c>
      <c r="B2955" s="6" t="s">
        <v>35</v>
      </c>
      <c r="C2955" s="6" t="s">
        <v>28345</v>
      </c>
      <c r="D2955" s="6" t="s">
        <v>28335</v>
      </c>
      <c r="E2955" s="6">
        <v>2020</v>
      </c>
      <c r="F2955" s="6" t="s">
        <v>59</v>
      </c>
      <c r="G2955" s="6" t="s">
        <v>83</v>
      </c>
      <c r="H2955" s="7" t="s">
        <v>28344</v>
      </c>
    </row>
    <row r="2956" spans="1:8" ht="45" x14ac:dyDescent="0.25">
      <c r="A2956" s="6" t="s">
        <v>28342</v>
      </c>
      <c r="B2956" s="6" t="s">
        <v>9</v>
      </c>
      <c r="C2956" s="6" t="s">
        <v>28341</v>
      </c>
      <c r="D2956" s="6" t="s">
        <v>28335</v>
      </c>
      <c r="E2956" s="6">
        <v>2019</v>
      </c>
      <c r="F2956" s="6" t="s">
        <v>5</v>
      </c>
      <c r="G2956" s="6" t="s">
        <v>4658</v>
      </c>
      <c r="H2956" s="7" t="s">
        <v>28340</v>
      </c>
    </row>
    <row r="2957" spans="1:8" ht="45" x14ac:dyDescent="0.25">
      <c r="A2957" s="6" t="s">
        <v>28337</v>
      </c>
      <c r="B2957" s="6" t="s">
        <v>9</v>
      </c>
      <c r="C2957" s="6" t="s">
        <v>28336</v>
      </c>
      <c r="D2957" s="6" t="s">
        <v>28335</v>
      </c>
      <c r="E2957" s="6">
        <v>2020</v>
      </c>
      <c r="F2957" s="6" t="s">
        <v>50</v>
      </c>
      <c r="G2957" s="6" t="s">
        <v>1461</v>
      </c>
      <c r="H2957" s="7" t="s">
        <v>28334</v>
      </c>
    </row>
    <row r="2958" spans="1:8" ht="45" x14ac:dyDescent="0.25">
      <c r="A2958" s="6" t="s">
        <v>28331</v>
      </c>
      <c r="B2958" s="6" t="s">
        <v>9</v>
      </c>
      <c r="C2958" s="6" t="s">
        <v>28330</v>
      </c>
      <c r="D2958" s="6" t="s">
        <v>2216</v>
      </c>
      <c r="E2958" s="6">
        <v>2016</v>
      </c>
      <c r="F2958" s="6" t="s">
        <v>50</v>
      </c>
      <c r="G2958" s="6" t="s">
        <v>436</v>
      </c>
      <c r="H2958" s="7" t="s">
        <v>28329</v>
      </c>
    </row>
    <row r="2959" spans="1:8" ht="45" x14ac:dyDescent="0.25">
      <c r="A2959" s="6" t="s">
        <v>28326</v>
      </c>
      <c r="B2959" s="6" t="s">
        <v>9</v>
      </c>
      <c r="C2959" s="6" t="s">
        <v>28325</v>
      </c>
      <c r="D2959" s="6" t="s">
        <v>2216</v>
      </c>
      <c r="E2959" s="6">
        <v>1994</v>
      </c>
      <c r="F2959" s="6" t="s">
        <v>5</v>
      </c>
      <c r="G2959" s="6" t="s">
        <v>28324</v>
      </c>
      <c r="H2959" s="7" t="s">
        <v>28323</v>
      </c>
    </row>
    <row r="2960" spans="1:8" ht="45" x14ac:dyDescent="0.25">
      <c r="A2960" s="6" t="s">
        <v>28321</v>
      </c>
      <c r="B2960" s="6" t="s">
        <v>35</v>
      </c>
      <c r="C2960" s="6" t="s">
        <v>28320</v>
      </c>
      <c r="D2960" s="6" t="s">
        <v>2216</v>
      </c>
      <c r="E2960" s="6">
        <v>2015</v>
      </c>
      <c r="F2960" s="6" t="s">
        <v>50</v>
      </c>
      <c r="G2960" s="6" t="s">
        <v>58</v>
      </c>
      <c r="H2960" s="7" t="s">
        <v>28319</v>
      </c>
    </row>
    <row r="2961" spans="1:8" ht="45" x14ac:dyDescent="0.25">
      <c r="A2961" s="6" t="s">
        <v>28317</v>
      </c>
      <c r="B2961" s="6" t="s">
        <v>35</v>
      </c>
      <c r="C2961" s="6" t="s">
        <v>28316</v>
      </c>
      <c r="D2961" s="6" t="s">
        <v>2216</v>
      </c>
      <c r="E2961" s="6">
        <v>2020</v>
      </c>
      <c r="F2961" s="6" t="s">
        <v>50</v>
      </c>
      <c r="G2961" s="6" t="s">
        <v>58</v>
      </c>
      <c r="H2961" s="7" t="s">
        <v>28315</v>
      </c>
    </row>
    <row r="2962" spans="1:8" ht="45" x14ac:dyDescent="0.25">
      <c r="A2962" s="6" t="s">
        <v>28313</v>
      </c>
      <c r="B2962" s="6" t="s">
        <v>9</v>
      </c>
      <c r="C2962" s="6" t="s">
        <v>28312</v>
      </c>
      <c r="D2962" s="6" t="s">
        <v>2216</v>
      </c>
      <c r="E2962" s="6">
        <v>2017</v>
      </c>
      <c r="F2962" s="6" t="s">
        <v>25</v>
      </c>
      <c r="G2962" s="6" t="s">
        <v>754</v>
      </c>
      <c r="H2962" s="7" t="s">
        <v>28311</v>
      </c>
    </row>
    <row r="2963" spans="1:8" ht="45" x14ac:dyDescent="0.25">
      <c r="A2963" s="6" t="s">
        <v>28308</v>
      </c>
      <c r="B2963" s="6" t="s">
        <v>9</v>
      </c>
      <c r="C2963" s="6" t="s">
        <v>28307</v>
      </c>
      <c r="D2963" s="6" t="s">
        <v>2216</v>
      </c>
      <c r="E2963" s="6">
        <v>2018</v>
      </c>
      <c r="F2963" s="6" t="s">
        <v>196</v>
      </c>
      <c r="G2963" s="6" t="s">
        <v>130</v>
      </c>
      <c r="H2963" s="7" t="s">
        <v>28305</v>
      </c>
    </row>
    <row r="2964" spans="1:8" ht="45" x14ac:dyDescent="0.25">
      <c r="A2964" s="6" t="s">
        <v>28302</v>
      </c>
      <c r="B2964" s="6" t="s">
        <v>35</v>
      </c>
      <c r="C2964" s="6" t="s">
        <v>28301</v>
      </c>
      <c r="D2964" s="6" t="s">
        <v>2216</v>
      </c>
      <c r="E2964" s="6">
        <v>2019</v>
      </c>
      <c r="F2964" s="6" t="s">
        <v>32</v>
      </c>
      <c r="G2964" s="6" t="s">
        <v>581</v>
      </c>
      <c r="H2964" s="7" t="s">
        <v>28299</v>
      </c>
    </row>
    <row r="2965" spans="1:8" ht="45" x14ac:dyDescent="0.25">
      <c r="A2965" s="6" t="s">
        <v>28297</v>
      </c>
      <c r="B2965" s="6" t="s">
        <v>9</v>
      </c>
      <c r="C2965" s="6" t="s">
        <v>28296</v>
      </c>
      <c r="D2965" s="6" t="s">
        <v>2216</v>
      </c>
      <c r="E2965" s="6">
        <v>2019</v>
      </c>
      <c r="F2965" s="6" t="s">
        <v>171</v>
      </c>
      <c r="G2965" s="6" t="s">
        <v>491</v>
      </c>
      <c r="H2965" s="7" t="s">
        <v>28295</v>
      </c>
    </row>
    <row r="2966" spans="1:8" ht="45" x14ac:dyDescent="0.25">
      <c r="A2966" s="6" t="s">
        <v>28293</v>
      </c>
      <c r="B2966" s="6" t="s">
        <v>9</v>
      </c>
      <c r="C2966" s="6" t="s">
        <v>28292</v>
      </c>
      <c r="D2966" s="6" t="s">
        <v>2216</v>
      </c>
      <c r="E2966" s="6">
        <v>2020</v>
      </c>
      <c r="F2966" s="6" t="s">
        <v>59</v>
      </c>
      <c r="G2966" s="6" t="s">
        <v>3488</v>
      </c>
      <c r="H2966" s="7" t="s">
        <v>28291</v>
      </c>
    </row>
    <row r="2967" spans="1:8" ht="45" x14ac:dyDescent="0.25">
      <c r="A2967" s="6" t="s">
        <v>28290</v>
      </c>
      <c r="B2967" s="6" t="s">
        <v>35</v>
      </c>
      <c r="C2967" s="6" t="s">
        <v>28289</v>
      </c>
      <c r="D2967" s="6" t="s">
        <v>2216</v>
      </c>
      <c r="E2967" s="6">
        <v>2014</v>
      </c>
      <c r="F2967" s="6" t="s">
        <v>50</v>
      </c>
      <c r="G2967" s="6" t="s">
        <v>58</v>
      </c>
      <c r="H2967" s="7" t="s">
        <v>28288</v>
      </c>
    </row>
    <row r="2968" spans="1:8" ht="30" x14ac:dyDescent="0.25">
      <c r="A2968" s="6" t="s">
        <v>28286</v>
      </c>
      <c r="B2968" s="6" t="s">
        <v>35</v>
      </c>
      <c r="C2968" s="6" t="s">
        <v>28285</v>
      </c>
      <c r="D2968" s="6" t="s">
        <v>2216</v>
      </c>
      <c r="E2968" s="6">
        <v>2018</v>
      </c>
      <c r="F2968" s="6" t="s">
        <v>5</v>
      </c>
      <c r="G2968" s="6" t="s">
        <v>58</v>
      </c>
      <c r="H2968" s="7" t="s">
        <v>28284</v>
      </c>
    </row>
    <row r="2969" spans="1:8" ht="45" x14ac:dyDescent="0.25">
      <c r="A2969" s="6" t="s">
        <v>28283</v>
      </c>
      <c r="B2969" s="6" t="s">
        <v>35</v>
      </c>
      <c r="C2969" s="6" t="s">
        <v>28282</v>
      </c>
      <c r="D2969" s="6" t="s">
        <v>2216</v>
      </c>
      <c r="E2969" s="6">
        <v>2014</v>
      </c>
      <c r="F2969" s="6" t="s">
        <v>184</v>
      </c>
      <c r="G2969" s="6" t="s">
        <v>58</v>
      </c>
      <c r="H2969" s="7" t="s">
        <v>28281</v>
      </c>
    </row>
    <row r="2970" spans="1:8" ht="45" x14ac:dyDescent="0.25">
      <c r="A2970" s="6" t="s">
        <v>28279</v>
      </c>
      <c r="B2970" s="6" t="s">
        <v>9</v>
      </c>
      <c r="C2970" s="6" t="s">
        <v>28278</v>
      </c>
      <c r="D2970" s="6" t="s">
        <v>2216</v>
      </c>
      <c r="E2970" s="6">
        <v>2019</v>
      </c>
      <c r="F2970" s="6" t="s">
        <v>50</v>
      </c>
      <c r="G2970" s="6" t="s">
        <v>539</v>
      </c>
      <c r="H2970" s="7" t="s">
        <v>28277</v>
      </c>
    </row>
    <row r="2971" spans="1:8" ht="45" x14ac:dyDescent="0.25">
      <c r="A2971" s="6" t="s">
        <v>28275</v>
      </c>
      <c r="B2971" s="6" t="s">
        <v>9</v>
      </c>
      <c r="C2971" s="6" t="s">
        <v>28274</v>
      </c>
      <c r="D2971" s="6" t="s">
        <v>2216</v>
      </c>
      <c r="E2971" s="6">
        <v>1999</v>
      </c>
      <c r="F2971" s="6" t="s">
        <v>171</v>
      </c>
      <c r="G2971" s="6" t="s">
        <v>9480</v>
      </c>
      <c r="H2971" s="7" t="s">
        <v>9479</v>
      </c>
    </row>
    <row r="2972" spans="1:8" ht="45" x14ac:dyDescent="0.25">
      <c r="A2972" s="6" t="s">
        <v>28272</v>
      </c>
      <c r="B2972" s="6" t="s">
        <v>9</v>
      </c>
      <c r="C2972" s="6" t="s">
        <v>28271</v>
      </c>
      <c r="D2972" s="6" t="s">
        <v>13809</v>
      </c>
      <c r="E2972" s="6">
        <v>2020</v>
      </c>
      <c r="F2972" s="6" t="s">
        <v>50</v>
      </c>
      <c r="G2972" s="6" t="s">
        <v>145</v>
      </c>
      <c r="H2972" s="7" t="s">
        <v>28270</v>
      </c>
    </row>
    <row r="2973" spans="1:8" ht="45" x14ac:dyDescent="0.25">
      <c r="A2973" s="6" t="s">
        <v>28267</v>
      </c>
      <c r="B2973" s="6" t="s">
        <v>35</v>
      </c>
      <c r="C2973" s="6" t="s">
        <v>28266</v>
      </c>
      <c r="D2973" s="6" t="s">
        <v>13809</v>
      </c>
      <c r="E2973" s="6">
        <v>2020</v>
      </c>
      <c r="F2973" s="6" t="s">
        <v>50</v>
      </c>
      <c r="G2973" s="6" t="s">
        <v>31</v>
      </c>
      <c r="H2973" s="7" t="s">
        <v>28265</v>
      </c>
    </row>
    <row r="2974" spans="1:8" ht="45" x14ac:dyDescent="0.25">
      <c r="A2974" s="6" t="s">
        <v>28263</v>
      </c>
      <c r="B2974" s="6" t="s">
        <v>9</v>
      </c>
      <c r="C2974" s="6" t="s">
        <v>28262</v>
      </c>
      <c r="D2974" s="6" t="s">
        <v>13809</v>
      </c>
      <c r="E2974" s="6">
        <v>2016</v>
      </c>
      <c r="F2974" s="6" t="s">
        <v>50</v>
      </c>
      <c r="G2974" s="6" t="s">
        <v>436</v>
      </c>
      <c r="H2974" s="7" t="s">
        <v>28261</v>
      </c>
    </row>
    <row r="2975" spans="1:8" ht="45" x14ac:dyDescent="0.25">
      <c r="A2975" s="6" t="s">
        <v>28258</v>
      </c>
      <c r="B2975" s="6" t="s">
        <v>9</v>
      </c>
      <c r="C2975" s="6" t="s">
        <v>28257</v>
      </c>
      <c r="D2975" s="6" t="s">
        <v>13809</v>
      </c>
      <c r="E2975" s="6">
        <v>2017</v>
      </c>
      <c r="F2975" s="6" t="s">
        <v>5</v>
      </c>
      <c r="G2975" s="6" t="s">
        <v>355</v>
      </c>
      <c r="H2975" s="7" t="s">
        <v>28256</v>
      </c>
    </row>
    <row r="2976" spans="1:8" ht="45" x14ac:dyDescent="0.25">
      <c r="A2976" s="6" t="s">
        <v>28253</v>
      </c>
      <c r="B2976" s="6" t="s">
        <v>35</v>
      </c>
      <c r="C2976" s="6" t="s">
        <v>28252</v>
      </c>
      <c r="D2976" s="6" t="s">
        <v>13809</v>
      </c>
      <c r="E2976" s="6">
        <v>2020</v>
      </c>
      <c r="F2976" s="6" t="s">
        <v>50</v>
      </c>
      <c r="G2976" s="6" t="s">
        <v>58</v>
      </c>
      <c r="H2976" s="7" t="s">
        <v>28251</v>
      </c>
    </row>
    <row r="2977" spans="1:8" ht="45" x14ac:dyDescent="0.25">
      <c r="A2977" s="6" t="s">
        <v>28249</v>
      </c>
      <c r="B2977" s="6" t="s">
        <v>9</v>
      </c>
      <c r="C2977" s="6" t="s">
        <v>28248</v>
      </c>
      <c r="D2977" s="6" t="s">
        <v>13809</v>
      </c>
      <c r="E2977" s="6">
        <v>2020</v>
      </c>
      <c r="F2977" s="6" t="s">
        <v>50</v>
      </c>
      <c r="G2977" s="6" t="s">
        <v>162</v>
      </c>
      <c r="H2977" s="7" t="s">
        <v>28247</v>
      </c>
    </row>
    <row r="2978" spans="1:8" ht="45" x14ac:dyDescent="0.25">
      <c r="A2978" s="6" t="s">
        <v>28245</v>
      </c>
      <c r="B2978" s="6" t="s">
        <v>35</v>
      </c>
      <c r="C2978" s="6" t="s">
        <v>28244</v>
      </c>
      <c r="D2978" s="6" t="s">
        <v>13809</v>
      </c>
      <c r="E2978" s="6">
        <v>2020</v>
      </c>
      <c r="F2978" s="6" t="s">
        <v>50</v>
      </c>
      <c r="G2978" s="6" t="s">
        <v>31</v>
      </c>
      <c r="H2978" s="7" t="s">
        <v>28243</v>
      </c>
    </row>
    <row r="2979" spans="1:8" ht="45" x14ac:dyDescent="0.25">
      <c r="A2979" s="6" t="s">
        <v>28241</v>
      </c>
      <c r="B2979" s="6" t="s">
        <v>35</v>
      </c>
      <c r="C2979" s="6" t="s">
        <v>28240</v>
      </c>
      <c r="D2979" s="6" t="s">
        <v>28228</v>
      </c>
      <c r="E2979" s="6">
        <v>2019</v>
      </c>
      <c r="F2979" s="6" t="s">
        <v>5</v>
      </c>
      <c r="G2979" s="6" t="s">
        <v>58</v>
      </c>
      <c r="H2979" s="7" t="s">
        <v>28239</v>
      </c>
    </row>
    <row r="2980" spans="1:8" ht="45" x14ac:dyDescent="0.25">
      <c r="A2980" s="6" t="s">
        <v>28237</v>
      </c>
      <c r="B2980" s="6" t="s">
        <v>9</v>
      </c>
      <c r="C2980" s="6" t="s">
        <v>28236</v>
      </c>
      <c r="D2980" s="6" t="s">
        <v>28228</v>
      </c>
      <c r="E2980" s="6">
        <v>2009</v>
      </c>
      <c r="F2980" s="6" t="s">
        <v>50</v>
      </c>
      <c r="G2980" s="6" t="s">
        <v>5185</v>
      </c>
      <c r="H2980" s="7" t="s">
        <v>28235</v>
      </c>
    </row>
    <row r="2981" spans="1:8" ht="45" x14ac:dyDescent="0.25">
      <c r="A2981" s="6" t="s">
        <v>28234</v>
      </c>
      <c r="B2981" s="6" t="s">
        <v>35</v>
      </c>
      <c r="C2981" s="6" t="s">
        <v>28233</v>
      </c>
      <c r="D2981" s="6" t="s">
        <v>28228</v>
      </c>
      <c r="E2981" s="6">
        <v>2020</v>
      </c>
      <c r="F2981" s="6" t="s">
        <v>50</v>
      </c>
      <c r="G2981" s="6" t="s">
        <v>58</v>
      </c>
      <c r="H2981" s="7" t="s">
        <v>28232</v>
      </c>
    </row>
    <row r="2982" spans="1:8" ht="45" x14ac:dyDescent="0.25">
      <c r="A2982" s="6" t="s">
        <v>28230</v>
      </c>
      <c r="B2982" s="6" t="s">
        <v>35</v>
      </c>
      <c r="C2982" s="6" t="s">
        <v>28229</v>
      </c>
      <c r="D2982" s="6" t="s">
        <v>28228</v>
      </c>
      <c r="E2982" s="6">
        <v>2020</v>
      </c>
      <c r="F2982" s="6" t="s">
        <v>5</v>
      </c>
      <c r="G2982" s="6" t="s">
        <v>58</v>
      </c>
      <c r="H2982" s="7" t="s">
        <v>28227</v>
      </c>
    </row>
    <row r="2983" spans="1:8" ht="45" x14ac:dyDescent="0.25">
      <c r="A2983" s="6" t="s">
        <v>28225</v>
      </c>
      <c r="B2983" s="6" t="s">
        <v>9</v>
      </c>
      <c r="C2983" s="6" t="s">
        <v>28224</v>
      </c>
      <c r="D2983" s="6" t="s">
        <v>28211</v>
      </c>
      <c r="E2983" s="6">
        <v>2018</v>
      </c>
      <c r="F2983" s="6" t="s">
        <v>50</v>
      </c>
      <c r="G2983" s="6" t="s">
        <v>225</v>
      </c>
      <c r="H2983" s="7" t="s">
        <v>28223</v>
      </c>
    </row>
    <row r="2984" spans="1:8" ht="45" x14ac:dyDescent="0.25">
      <c r="A2984" s="6" t="s">
        <v>28220</v>
      </c>
      <c r="B2984" s="6" t="s">
        <v>35</v>
      </c>
      <c r="C2984" s="6" t="s">
        <v>28219</v>
      </c>
      <c r="D2984" s="6" t="s">
        <v>28211</v>
      </c>
      <c r="E2984" s="6">
        <v>2020</v>
      </c>
      <c r="F2984" s="6" t="s">
        <v>5</v>
      </c>
      <c r="G2984" s="6" t="s">
        <v>58</v>
      </c>
      <c r="H2984" s="7" t="s">
        <v>28218</v>
      </c>
    </row>
    <row r="2985" spans="1:8" ht="45" x14ac:dyDescent="0.25">
      <c r="A2985" s="6" t="s">
        <v>28217</v>
      </c>
      <c r="B2985" s="6" t="s">
        <v>35</v>
      </c>
      <c r="C2985" s="6" t="s">
        <v>28216</v>
      </c>
      <c r="D2985" s="6" t="s">
        <v>28211</v>
      </c>
      <c r="E2985" s="6">
        <v>2020</v>
      </c>
      <c r="F2985" s="6" t="s">
        <v>59</v>
      </c>
      <c r="G2985" s="6" t="s">
        <v>58</v>
      </c>
      <c r="H2985" s="7" t="s">
        <v>28215</v>
      </c>
    </row>
    <row r="2986" spans="1:8" ht="45" x14ac:dyDescent="0.25">
      <c r="A2986" s="6" t="s">
        <v>28213</v>
      </c>
      <c r="B2986" s="6" t="s">
        <v>35</v>
      </c>
      <c r="C2986" s="6" t="s">
        <v>28212</v>
      </c>
      <c r="D2986" s="6" t="s">
        <v>28211</v>
      </c>
      <c r="E2986" s="6">
        <v>2020</v>
      </c>
      <c r="F2986" s="6" t="s">
        <v>50</v>
      </c>
      <c r="G2986" s="6" t="s">
        <v>58</v>
      </c>
      <c r="H2986" s="7" t="s">
        <v>28210</v>
      </c>
    </row>
    <row r="2987" spans="1:8" ht="45" x14ac:dyDescent="0.25">
      <c r="A2987" s="6" t="s">
        <v>28208</v>
      </c>
      <c r="B2987" s="6" t="s">
        <v>9</v>
      </c>
      <c r="C2987" s="6" t="s">
        <v>28207</v>
      </c>
      <c r="D2987" s="6" t="s">
        <v>730</v>
      </c>
      <c r="E2987" s="6">
        <v>2020</v>
      </c>
      <c r="F2987" s="6" t="s">
        <v>5</v>
      </c>
      <c r="G2987" s="6" t="s">
        <v>957</v>
      </c>
      <c r="H2987" s="7" t="s">
        <v>28206</v>
      </c>
    </row>
    <row r="2988" spans="1:8" ht="45" x14ac:dyDescent="0.25">
      <c r="A2988" s="6" t="s">
        <v>28203</v>
      </c>
      <c r="B2988" s="6" t="s">
        <v>9</v>
      </c>
      <c r="C2988" s="6" t="s">
        <v>28202</v>
      </c>
      <c r="D2988" s="6" t="s">
        <v>28196</v>
      </c>
      <c r="E2988" s="6">
        <v>2019</v>
      </c>
      <c r="F2988" s="6" t="s">
        <v>5</v>
      </c>
      <c r="G2988" s="6" t="s">
        <v>347</v>
      </c>
      <c r="H2988" s="7" t="s">
        <v>28201</v>
      </c>
    </row>
    <row r="2989" spans="1:8" ht="45" x14ac:dyDescent="0.25">
      <c r="A2989" s="6" t="s">
        <v>28198</v>
      </c>
      <c r="B2989" s="6" t="s">
        <v>9</v>
      </c>
      <c r="C2989" s="6" t="s">
        <v>28197</v>
      </c>
      <c r="D2989" s="6" t="s">
        <v>28196</v>
      </c>
      <c r="E2989" s="6">
        <v>2020</v>
      </c>
      <c r="F2989" s="6" t="s">
        <v>50</v>
      </c>
      <c r="G2989" s="6" t="s">
        <v>1108</v>
      </c>
      <c r="H2989" s="7" t="s">
        <v>28195</v>
      </c>
    </row>
    <row r="2990" spans="1:8" ht="45" x14ac:dyDescent="0.25">
      <c r="A2990" s="6" t="s">
        <v>28193</v>
      </c>
      <c r="B2990" s="6" t="s">
        <v>9</v>
      </c>
      <c r="C2990" s="6" t="s">
        <v>28192</v>
      </c>
      <c r="D2990" s="6" t="s">
        <v>28191</v>
      </c>
      <c r="E2990" s="6">
        <v>2017</v>
      </c>
      <c r="F2990" s="6" t="s">
        <v>16</v>
      </c>
      <c r="G2990" s="6" t="s">
        <v>491</v>
      </c>
      <c r="H2990" s="7" t="s">
        <v>28190</v>
      </c>
    </row>
    <row r="2991" spans="1:8" ht="30" x14ac:dyDescent="0.25">
      <c r="A2991" s="6" t="s">
        <v>28187</v>
      </c>
      <c r="B2991" s="6" t="s">
        <v>9</v>
      </c>
      <c r="C2991" s="6" t="s">
        <v>28186</v>
      </c>
      <c r="D2991" s="6" t="s">
        <v>28163</v>
      </c>
      <c r="E2991" s="6">
        <v>2019</v>
      </c>
      <c r="F2991" s="6" t="s">
        <v>50</v>
      </c>
      <c r="G2991" s="6" t="s">
        <v>9777</v>
      </c>
      <c r="H2991" s="7" t="s">
        <v>28185</v>
      </c>
    </row>
    <row r="2992" spans="1:8" ht="45" x14ac:dyDescent="0.25">
      <c r="A2992" s="6" t="s">
        <v>28182</v>
      </c>
      <c r="B2992" s="6" t="s">
        <v>9</v>
      </c>
      <c r="C2992" s="6" t="s">
        <v>28181</v>
      </c>
      <c r="D2992" s="6" t="s">
        <v>28163</v>
      </c>
      <c r="E2992" s="6">
        <v>2015</v>
      </c>
      <c r="F2992" s="6" t="s">
        <v>50</v>
      </c>
      <c r="G2992" s="6" t="s">
        <v>236</v>
      </c>
      <c r="H2992" s="7" t="s">
        <v>28180</v>
      </c>
    </row>
    <row r="2993" spans="1:8" ht="45" x14ac:dyDescent="0.25">
      <c r="A2993" s="6" t="s">
        <v>28177</v>
      </c>
      <c r="B2993" s="6" t="s">
        <v>35</v>
      </c>
      <c r="C2993" s="6" t="s">
        <v>28176</v>
      </c>
      <c r="D2993" s="6" t="s">
        <v>28163</v>
      </c>
      <c r="E2993" s="6">
        <v>2020</v>
      </c>
      <c r="F2993" s="6" t="s">
        <v>50</v>
      </c>
      <c r="G2993" s="6" t="s">
        <v>58</v>
      </c>
      <c r="H2993" s="7" t="s">
        <v>28175</v>
      </c>
    </row>
    <row r="2994" spans="1:8" ht="30" x14ac:dyDescent="0.25">
      <c r="A2994" s="6" t="s">
        <v>28173</v>
      </c>
      <c r="B2994" s="6" t="s">
        <v>35</v>
      </c>
      <c r="C2994" s="6" t="s">
        <v>28172</v>
      </c>
      <c r="D2994" s="6" t="s">
        <v>28163</v>
      </c>
      <c r="E2994" s="6">
        <v>2017</v>
      </c>
      <c r="F2994" s="6" t="s">
        <v>5</v>
      </c>
      <c r="G2994" s="6" t="s">
        <v>31</v>
      </c>
      <c r="H2994" s="7" t="s">
        <v>28171</v>
      </c>
    </row>
    <row r="2995" spans="1:8" ht="45" x14ac:dyDescent="0.25">
      <c r="A2995" s="6" t="s">
        <v>28169</v>
      </c>
      <c r="B2995" s="6" t="s">
        <v>35</v>
      </c>
      <c r="C2995" s="6" t="s">
        <v>28168</v>
      </c>
      <c r="D2995" s="6" t="s">
        <v>28163</v>
      </c>
      <c r="E2995" s="6">
        <v>2020</v>
      </c>
      <c r="F2995" s="6" t="s">
        <v>50</v>
      </c>
      <c r="G2995" s="6" t="s">
        <v>58</v>
      </c>
      <c r="H2995" s="7" t="s">
        <v>28167</v>
      </c>
    </row>
    <row r="2996" spans="1:8" ht="45" x14ac:dyDescent="0.25">
      <c r="A2996" s="6" t="s">
        <v>28165</v>
      </c>
      <c r="B2996" s="6" t="s">
        <v>35</v>
      </c>
      <c r="C2996" s="6" t="s">
        <v>28164</v>
      </c>
      <c r="D2996" s="6" t="s">
        <v>28163</v>
      </c>
      <c r="E2996" s="6">
        <v>2020</v>
      </c>
      <c r="F2996" s="6" t="s">
        <v>50</v>
      </c>
      <c r="G2996" s="6" t="s">
        <v>684</v>
      </c>
      <c r="H2996" s="7" t="s">
        <v>28162</v>
      </c>
    </row>
    <row r="2997" spans="1:8" ht="45" x14ac:dyDescent="0.25">
      <c r="A2997" s="6" t="s">
        <v>28160</v>
      </c>
      <c r="B2997" s="6" t="s">
        <v>9</v>
      </c>
      <c r="C2997" s="6" t="s">
        <v>28159</v>
      </c>
      <c r="D2997" s="6" t="s">
        <v>4879</v>
      </c>
      <c r="E2997" s="6">
        <v>2020</v>
      </c>
      <c r="F2997" s="6" t="s">
        <v>59</v>
      </c>
      <c r="G2997" s="6" t="s">
        <v>250</v>
      </c>
      <c r="H2997" s="7" t="s">
        <v>28158</v>
      </c>
    </row>
    <row r="2998" spans="1:8" ht="45" x14ac:dyDescent="0.25">
      <c r="A2998" s="6" t="s">
        <v>28155</v>
      </c>
      <c r="B2998" s="6" t="s">
        <v>9</v>
      </c>
      <c r="C2998" s="6" t="s">
        <v>28154</v>
      </c>
      <c r="D2998" s="6" t="s">
        <v>4879</v>
      </c>
      <c r="E2998" s="6">
        <v>2020</v>
      </c>
      <c r="F2998" s="6" t="s">
        <v>50</v>
      </c>
      <c r="G2998" s="6" t="s">
        <v>9495</v>
      </c>
      <c r="H2998" s="7" t="s">
        <v>28153</v>
      </c>
    </row>
    <row r="2999" spans="1:8" ht="45" x14ac:dyDescent="0.25">
      <c r="A2999" s="6" t="s">
        <v>28151</v>
      </c>
      <c r="B2999" s="6" t="s">
        <v>35</v>
      </c>
      <c r="C2999" s="6" t="s">
        <v>28150</v>
      </c>
      <c r="D2999" s="6" t="s">
        <v>4879</v>
      </c>
      <c r="E2999" s="6">
        <v>2020</v>
      </c>
      <c r="F2999" s="6" t="s">
        <v>50</v>
      </c>
      <c r="G2999" s="6" t="s">
        <v>58</v>
      </c>
      <c r="H2999" s="7" t="s">
        <v>28149</v>
      </c>
    </row>
    <row r="3000" spans="1:8" ht="45" x14ac:dyDescent="0.25">
      <c r="A3000" s="6" t="s">
        <v>28147</v>
      </c>
      <c r="B3000" s="6" t="s">
        <v>35</v>
      </c>
      <c r="C3000" s="6" t="s">
        <v>28146</v>
      </c>
      <c r="D3000" s="6" t="s">
        <v>4879</v>
      </c>
      <c r="E3000" s="6">
        <v>2020</v>
      </c>
      <c r="F3000" s="6" t="s">
        <v>5</v>
      </c>
      <c r="G3000" s="6" t="s">
        <v>31</v>
      </c>
      <c r="H3000" s="7" t="s">
        <v>28145</v>
      </c>
    </row>
    <row r="3001" spans="1:8" ht="45" x14ac:dyDescent="0.25">
      <c r="A3001" s="6" t="s">
        <v>28143</v>
      </c>
      <c r="B3001" s="6" t="s">
        <v>35</v>
      </c>
      <c r="C3001" s="6" t="s">
        <v>28142</v>
      </c>
      <c r="D3001" s="6" t="s">
        <v>4879</v>
      </c>
      <c r="E3001" s="6">
        <v>2020</v>
      </c>
      <c r="F3001" s="6" t="s">
        <v>5</v>
      </c>
      <c r="G3001" s="6" t="s">
        <v>58</v>
      </c>
      <c r="H3001" s="7" t="s">
        <v>28140</v>
      </c>
    </row>
    <row r="3002" spans="1:8" ht="45" x14ac:dyDescent="0.25">
      <c r="A3002" s="6" t="s">
        <v>28137</v>
      </c>
      <c r="B3002" s="6" t="s">
        <v>35</v>
      </c>
      <c r="C3002" s="6" t="s">
        <v>28136</v>
      </c>
      <c r="D3002" s="6" t="s">
        <v>28127</v>
      </c>
      <c r="E3002" s="6">
        <v>2020</v>
      </c>
      <c r="F3002" s="6" t="s">
        <v>5</v>
      </c>
      <c r="G3002" s="6" t="s">
        <v>58</v>
      </c>
      <c r="H3002" s="7" t="s">
        <v>28135</v>
      </c>
    </row>
    <row r="3003" spans="1:8" ht="30" x14ac:dyDescent="0.25">
      <c r="A3003" s="6" t="s">
        <v>28134</v>
      </c>
      <c r="B3003" s="6" t="s">
        <v>35</v>
      </c>
      <c r="C3003" s="6" t="s">
        <v>28133</v>
      </c>
      <c r="D3003" s="6" t="s">
        <v>28127</v>
      </c>
      <c r="E3003" s="6">
        <v>2019</v>
      </c>
      <c r="F3003" s="6" t="s">
        <v>50</v>
      </c>
      <c r="G3003" s="6" t="s">
        <v>58</v>
      </c>
      <c r="H3003" s="7" t="s">
        <v>28132</v>
      </c>
    </row>
    <row r="3004" spans="1:8" ht="45" x14ac:dyDescent="0.25">
      <c r="A3004" s="6" t="s">
        <v>28130</v>
      </c>
      <c r="B3004" s="6" t="s">
        <v>9</v>
      </c>
      <c r="C3004" s="6" t="s">
        <v>28129</v>
      </c>
      <c r="D3004" s="6" t="s">
        <v>28127</v>
      </c>
      <c r="E3004" s="6">
        <v>2004</v>
      </c>
      <c r="F3004" s="6" t="s">
        <v>50</v>
      </c>
      <c r="G3004" s="6" t="s">
        <v>106</v>
      </c>
      <c r="H3004" s="7" t="s">
        <v>28126</v>
      </c>
    </row>
    <row r="3005" spans="1:8" ht="45" x14ac:dyDescent="0.25">
      <c r="A3005" s="6" t="s">
        <v>28123</v>
      </c>
      <c r="B3005" s="6" t="s">
        <v>9</v>
      </c>
      <c r="C3005" s="6" t="s">
        <v>28122</v>
      </c>
      <c r="D3005" s="6" t="s">
        <v>28116</v>
      </c>
      <c r="E3005" s="6">
        <v>2020</v>
      </c>
      <c r="F3005" s="6" t="s">
        <v>50</v>
      </c>
      <c r="G3005" s="6" t="s">
        <v>989</v>
      </c>
      <c r="H3005" s="7" t="s">
        <v>28121</v>
      </c>
    </row>
    <row r="3006" spans="1:8" ht="45" x14ac:dyDescent="0.25">
      <c r="A3006" s="6" t="s">
        <v>28118</v>
      </c>
      <c r="B3006" s="6" t="s">
        <v>9</v>
      </c>
      <c r="C3006" s="6" t="s">
        <v>28117</v>
      </c>
      <c r="D3006" s="6" t="s">
        <v>28116</v>
      </c>
      <c r="E3006" s="6">
        <v>2019</v>
      </c>
      <c r="F3006" s="6" t="s">
        <v>5</v>
      </c>
      <c r="G3006" s="6" t="s">
        <v>145</v>
      </c>
      <c r="H3006" s="7" t="s">
        <v>28115</v>
      </c>
    </row>
    <row r="3007" spans="1:8" ht="45" x14ac:dyDescent="0.25">
      <c r="A3007" s="6" t="s">
        <v>28112</v>
      </c>
      <c r="B3007" s="6" t="s">
        <v>35</v>
      </c>
      <c r="C3007" s="6" t="s">
        <v>28111</v>
      </c>
      <c r="D3007" s="6" t="s">
        <v>28101</v>
      </c>
      <c r="E3007" s="6">
        <v>2011</v>
      </c>
      <c r="F3007" s="6" t="s">
        <v>59</v>
      </c>
      <c r="G3007" s="6" t="s">
        <v>58</v>
      </c>
      <c r="H3007" s="7" t="s">
        <v>28110</v>
      </c>
    </row>
    <row r="3008" spans="1:8" ht="45" x14ac:dyDescent="0.25">
      <c r="A3008" s="6" t="s">
        <v>28108</v>
      </c>
      <c r="B3008" s="6" t="s">
        <v>9</v>
      </c>
      <c r="C3008" s="6" t="s">
        <v>28107</v>
      </c>
      <c r="D3008" s="6" t="s">
        <v>28101</v>
      </c>
      <c r="E3008" s="6">
        <v>2019</v>
      </c>
      <c r="F3008" s="6" t="s">
        <v>5</v>
      </c>
      <c r="G3008" s="6" t="s">
        <v>273</v>
      </c>
      <c r="H3008" s="7" t="s">
        <v>28106</v>
      </c>
    </row>
    <row r="3009" spans="1:8" x14ac:dyDescent="0.25">
      <c r="A3009" s="6" t="s">
        <v>28103</v>
      </c>
      <c r="B3009" s="6" t="s">
        <v>9</v>
      </c>
      <c r="C3009" s="6" t="s">
        <v>28102</v>
      </c>
      <c r="D3009" s="6" t="s">
        <v>28101</v>
      </c>
      <c r="E3009" s="6">
        <v>2020</v>
      </c>
      <c r="F3009" s="6" t="s">
        <v>5</v>
      </c>
      <c r="G3009" s="6" t="s">
        <v>28100</v>
      </c>
      <c r="H3009" s="7" t="s">
        <v>28099</v>
      </c>
    </row>
    <row r="3010" spans="1:8" ht="45" x14ac:dyDescent="0.25">
      <c r="A3010" s="6" t="s">
        <v>28097</v>
      </c>
      <c r="B3010" s="6" t="s">
        <v>9</v>
      </c>
      <c r="C3010" s="6" t="s">
        <v>28096</v>
      </c>
      <c r="D3010" s="6" t="s">
        <v>28094</v>
      </c>
      <c r="E3010" s="6">
        <v>2013</v>
      </c>
      <c r="F3010" s="6" t="s">
        <v>25</v>
      </c>
      <c r="G3010" s="6" t="s">
        <v>531</v>
      </c>
      <c r="H3010" s="7" t="s">
        <v>28093</v>
      </c>
    </row>
    <row r="3011" spans="1:8" ht="45" x14ac:dyDescent="0.25">
      <c r="A3011" s="6" t="s">
        <v>28091</v>
      </c>
      <c r="B3011" s="6" t="s">
        <v>9</v>
      </c>
      <c r="C3011" s="6" t="s">
        <v>28090</v>
      </c>
      <c r="D3011" s="6" t="s">
        <v>28073</v>
      </c>
      <c r="E3011" s="6">
        <v>2020</v>
      </c>
      <c r="F3011" s="6" t="s">
        <v>50</v>
      </c>
      <c r="G3011" s="6" t="s">
        <v>957</v>
      </c>
      <c r="H3011" s="7" t="s">
        <v>28089</v>
      </c>
    </row>
    <row r="3012" spans="1:8" ht="45" x14ac:dyDescent="0.25">
      <c r="A3012" s="6" t="s">
        <v>28087</v>
      </c>
      <c r="B3012" s="6" t="s">
        <v>35</v>
      </c>
      <c r="C3012" s="6" t="s">
        <v>28086</v>
      </c>
      <c r="D3012" s="6" t="s">
        <v>28073</v>
      </c>
      <c r="E3012" s="6">
        <v>2020</v>
      </c>
      <c r="F3012" s="6" t="s">
        <v>50</v>
      </c>
      <c r="G3012" s="6" t="s">
        <v>58</v>
      </c>
      <c r="H3012" s="7" t="s">
        <v>28085</v>
      </c>
    </row>
    <row r="3013" spans="1:8" ht="45" x14ac:dyDescent="0.25">
      <c r="A3013" s="6" t="s">
        <v>28083</v>
      </c>
      <c r="B3013" s="6" t="s">
        <v>35</v>
      </c>
      <c r="C3013" s="6" t="s">
        <v>28082</v>
      </c>
      <c r="D3013" s="6" t="s">
        <v>28073</v>
      </c>
      <c r="E3013" s="6">
        <v>2020</v>
      </c>
      <c r="F3013" s="6" t="s">
        <v>50</v>
      </c>
      <c r="G3013" s="6" t="s">
        <v>1033</v>
      </c>
      <c r="H3013" s="7" t="s">
        <v>28081</v>
      </c>
    </row>
    <row r="3014" spans="1:8" ht="45" x14ac:dyDescent="0.25">
      <c r="A3014" s="6" t="s">
        <v>28079</v>
      </c>
      <c r="B3014" s="6" t="s">
        <v>35</v>
      </c>
      <c r="C3014" s="6" t="s">
        <v>28078</v>
      </c>
      <c r="D3014" s="6" t="s">
        <v>28073</v>
      </c>
      <c r="E3014" s="6">
        <v>2020</v>
      </c>
      <c r="F3014" s="6" t="s">
        <v>5</v>
      </c>
      <c r="G3014" s="6" t="s">
        <v>58</v>
      </c>
      <c r="H3014" s="7" t="s">
        <v>28077</v>
      </c>
    </row>
    <row r="3015" spans="1:8" ht="45" x14ac:dyDescent="0.25">
      <c r="A3015" s="6" t="s">
        <v>28075</v>
      </c>
      <c r="B3015" s="6" t="s">
        <v>35</v>
      </c>
      <c r="C3015" s="6" t="s">
        <v>28074</v>
      </c>
      <c r="D3015" s="6" t="s">
        <v>28073</v>
      </c>
      <c r="E3015" s="6">
        <v>2019</v>
      </c>
      <c r="F3015" s="6" t="s">
        <v>59</v>
      </c>
      <c r="G3015" s="6" t="s">
        <v>31</v>
      </c>
      <c r="H3015" s="7" t="s">
        <v>28072</v>
      </c>
    </row>
    <row r="3016" spans="1:8" ht="45" x14ac:dyDescent="0.25">
      <c r="A3016" s="6" t="s">
        <v>28071</v>
      </c>
      <c r="B3016" s="6" t="s">
        <v>9</v>
      </c>
      <c r="C3016" s="6" t="s">
        <v>28070</v>
      </c>
      <c r="D3016" s="6" t="s">
        <v>10385</v>
      </c>
      <c r="E3016" s="6">
        <v>2019</v>
      </c>
      <c r="F3016" s="6" t="s">
        <v>5</v>
      </c>
      <c r="G3016" s="6" t="s">
        <v>183</v>
      </c>
      <c r="H3016" s="7" t="s">
        <v>28069</v>
      </c>
    </row>
    <row r="3017" spans="1:8" ht="45" x14ac:dyDescent="0.25">
      <c r="A3017" s="6" t="s">
        <v>28066</v>
      </c>
      <c r="B3017" s="6" t="s">
        <v>35</v>
      </c>
      <c r="C3017" s="6" t="s">
        <v>28065</v>
      </c>
      <c r="D3017" s="6" t="s">
        <v>10385</v>
      </c>
      <c r="E3017" s="6">
        <v>2020</v>
      </c>
      <c r="F3017" s="6" t="s">
        <v>5</v>
      </c>
      <c r="G3017" s="6" t="s">
        <v>58</v>
      </c>
      <c r="H3017" s="7" t="s">
        <v>28064</v>
      </c>
    </row>
    <row r="3018" spans="1:8" ht="45" x14ac:dyDescent="0.25">
      <c r="A3018" s="6" t="s">
        <v>28062</v>
      </c>
      <c r="B3018" s="6" t="s">
        <v>9</v>
      </c>
      <c r="C3018" s="6" t="s">
        <v>28061</v>
      </c>
      <c r="D3018" s="6" t="s">
        <v>10385</v>
      </c>
      <c r="E3018" s="6">
        <v>2011</v>
      </c>
      <c r="F3018" s="6" t="s">
        <v>16</v>
      </c>
      <c r="G3018" s="6" t="s">
        <v>677</v>
      </c>
      <c r="H3018" s="7" t="s">
        <v>28060</v>
      </c>
    </row>
    <row r="3019" spans="1:8" ht="45" x14ac:dyDescent="0.25">
      <c r="A3019" s="6" t="s">
        <v>28057</v>
      </c>
      <c r="B3019" s="6" t="s">
        <v>9</v>
      </c>
      <c r="C3019" s="6" t="s">
        <v>28056</v>
      </c>
      <c r="D3019" s="6" t="s">
        <v>10385</v>
      </c>
      <c r="E3019" s="6">
        <v>2019</v>
      </c>
      <c r="F3019" s="6" t="s">
        <v>50</v>
      </c>
      <c r="G3019" s="6" t="s">
        <v>436</v>
      </c>
      <c r="H3019" s="7" t="s">
        <v>28055</v>
      </c>
    </row>
    <row r="3020" spans="1:8" ht="45" x14ac:dyDescent="0.25">
      <c r="A3020" s="6" t="s">
        <v>28052</v>
      </c>
      <c r="B3020" s="6" t="s">
        <v>9</v>
      </c>
      <c r="C3020" s="6" t="s">
        <v>28051</v>
      </c>
      <c r="D3020" s="6" t="s">
        <v>10385</v>
      </c>
      <c r="E3020" s="6">
        <v>2015</v>
      </c>
      <c r="F3020" s="6" t="s">
        <v>25</v>
      </c>
      <c r="G3020" s="6" t="s">
        <v>273</v>
      </c>
      <c r="H3020" s="7" t="s">
        <v>28050</v>
      </c>
    </row>
    <row r="3021" spans="1:8" ht="45" x14ac:dyDescent="0.25">
      <c r="A3021" s="6" t="s">
        <v>28047</v>
      </c>
      <c r="B3021" s="6" t="s">
        <v>9</v>
      </c>
      <c r="C3021" s="6" t="s">
        <v>28046</v>
      </c>
      <c r="D3021" s="6" t="s">
        <v>10385</v>
      </c>
      <c r="E3021" s="6">
        <v>2019</v>
      </c>
      <c r="F3021" s="6" t="s">
        <v>5</v>
      </c>
      <c r="G3021" s="6" t="s">
        <v>217</v>
      </c>
      <c r="H3021" s="7" t="s">
        <v>28044</v>
      </c>
    </row>
    <row r="3022" spans="1:8" ht="45" x14ac:dyDescent="0.25">
      <c r="A3022" s="6" t="s">
        <v>28041</v>
      </c>
      <c r="B3022" s="6" t="s">
        <v>35</v>
      </c>
      <c r="C3022" s="6" t="s">
        <v>28040</v>
      </c>
      <c r="D3022" s="6" t="s">
        <v>10385</v>
      </c>
      <c r="E3022" s="6">
        <v>2008</v>
      </c>
      <c r="F3022" s="6" t="s">
        <v>5</v>
      </c>
      <c r="G3022" s="6" t="s">
        <v>58</v>
      </c>
      <c r="H3022" s="7" t="s">
        <v>28039</v>
      </c>
    </row>
    <row r="3023" spans="1:8" ht="45" x14ac:dyDescent="0.25">
      <c r="A3023" s="6" t="s">
        <v>28037</v>
      </c>
      <c r="B3023" s="6" t="s">
        <v>9</v>
      </c>
      <c r="C3023" s="6" t="s">
        <v>28036</v>
      </c>
      <c r="D3023" s="6" t="s">
        <v>10385</v>
      </c>
      <c r="E3023" s="6">
        <v>2015</v>
      </c>
      <c r="F3023" s="6" t="s">
        <v>25</v>
      </c>
      <c r="G3023" s="6" t="s">
        <v>1461</v>
      </c>
      <c r="H3023" s="7" t="s">
        <v>28035</v>
      </c>
    </row>
    <row r="3024" spans="1:8" ht="45" x14ac:dyDescent="0.25">
      <c r="A3024" s="6" t="s">
        <v>28033</v>
      </c>
      <c r="B3024" s="6" t="s">
        <v>9</v>
      </c>
      <c r="C3024" s="6" t="s">
        <v>28032</v>
      </c>
      <c r="D3024" s="6" t="s">
        <v>560</v>
      </c>
      <c r="E3024" s="6">
        <v>2018</v>
      </c>
      <c r="F3024" s="6" t="s">
        <v>5</v>
      </c>
      <c r="G3024" s="6" t="s">
        <v>677</v>
      </c>
      <c r="H3024" s="7" t="s">
        <v>28031</v>
      </c>
    </row>
    <row r="3025" spans="1:8" ht="45" x14ac:dyDescent="0.25">
      <c r="A3025" s="6" t="s">
        <v>28028</v>
      </c>
      <c r="B3025" s="6" t="s">
        <v>9</v>
      </c>
      <c r="C3025" s="6" t="s">
        <v>28027</v>
      </c>
      <c r="D3025" s="6" t="s">
        <v>560</v>
      </c>
      <c r="E3025" s="6">
        <v>2019</v>
      </c>
      <c r="F3025" s="6" t="s">
        <v>50</v>
      </c>
      <c r="G3025" s="6" t="s">
        <v>409</v>
      </c>
      <c r="H3025" s="7" t="s">
        <v>28025</v>
      </c>
    </row>
    <row r="3026" spans="1:8" ht="45" x14ac:dyDescent="0.25">
      <c r="A3026" s="6" t="s">
        <v>28023</v>
      </c>
      <c r="B3026" s="6" t="s">
        <v>35</v>
      </c>
      <c r="C3026" s="6" t="s">
        <v>28022</v>
      </c>
      <c r="D3026" s="6" t="s">
        <v>560</v>
      </c>
      <c r="E3026" s="6">
        <v>2020</v>
      </c>
      <c r="F3026" s="6" t="s">
        <v>50</v>
      </c>
      <c r="G3026" s="6" t="s">
        <v>58</v>
      </c>
      <c r="H3026" s="7" t="s">
        <v>28021</v>
      </c>
    </row>
    <row r="3027" spans="1:8" ht="45" x14ac:dyDescent="0.25">
      <c r="A3027" s="6" t="s">
        <v>28019</v>
      </c>
      <c r="B3027" s="6" t="s">
        <v>9</v>
      </c>
      <c r="C3027" s="6" t="s">
        <v>28018</v>
      </c>
      <c r="D3027" s="6" t="s">
        <v>560</v>
      </c>
      <c r="E3027" s="6">
        <v>2017</v>
      </c>
      <c r="F3027" s="6" t="s">
        <v>25</v>
      </c>
      <c r="G3027" s="6" t="s">
        <v>838</v>
      </c>
      <c r="H3027" s="7" t="s">
        <v>28017</v>
      </c>
    </row>
    <row r="3028" spans="1:8" ht="45" x14ac:dyDescent="0.25">
      <c r="A3028" s="6" t="s">
        <v>28014</v>
      </c>
      <c r="B3028" s="6" t="s">
        <v>9</v>
      </c>
      <c r="C3028" s="6" t="s">
        <v>28013</v>
      </c>
      <c r="D3028" s="6" t="s">
        <v>560</v>
      </c>
      <c r="E3028" s="6">
        <v>2019</v>
      </c>
      <c r="F3028" s="6" t="s">
        <v>50</v>
      </c>
      <c r="G3028" s="6" t="s">
        <v>566</v>
      </c>
      <c r="H3028" s="7" t="s">
        <v>28012</v>
      </c>
    </row>
    <row r="3029" spans="1:8" ht="45" x14ac:dyDescent="0.25">
      <c r="A3029" s="6" t="s">
        <v>28009</v>
      </c>
      <c r="B3029" s="6" t="s">
        <v>9</v>
      </c>
      <c r="C3029" s="6" t="s">
        <v>28008</v>
      </c>
      <c r="D3029" s="6" t="s">
        <v>28000</v>
      </c>
      <c r="E3029" s="6">
        <v>2020</v>
      </c>
      <c r="F3029" s="6" t="s">
        <v>50</v>
      </c>
      <c r="G3029" s="6" t="s">
        <v>3244</v>
      </c>
      <c r="H3029" s="7" t="s">
        <v>28007</v>
      </c>
    </row>
    <row r="3030" spans="1:8" ht="45" x14ac:dyDescent="0.25">
      <c r="A3030" s="6" t="s">
        <v>28004</v>
      </c>
      <c r="B3030" s="6" t="s">
        <v>35</v>
      </c>
      <c r="C3030" s="6" t="s">
        <v>28003</v>
      </c>
      <c r="D3030" s="6" t="s">
        <v>28000</v>
      </c>
      <c r="E3030" s="6">
        <v>2018</v>
      </c>
      <c r="F3030" s="6" t="s">
        <v>184</v>
      </c>
      <c r="G3030" s="6" t="s">
        <v>58</v>
      </c>
      <c r="H3030" s="7" t="s">
        <v>6403</v>
      </c>
    </row>
    <row r="3031" spans="1:8" ht="45" x14ac:dyDescent="0.25">
      <c r="A3031" s="6" t="s">
        <v>28002</v>
      </c>
      <c r="B3031" s="6" t="s">
        <v>9</v>
      </c>
      <c r="C3031" s="6" t="s">
        <v>28001</v>
      </c>
      <c r="D3031" s="6" t="s">
        <v>28000</v>
      </c>
      <c r="E3031" s="6">
        <v>2019</v>
      </c>
      <c r="F3031" s="6" t="s">
        <v>50</v>
      </c>
      <c r="G3031" s="6" t="s">
        <v>273</v>
      </c>
      <c r="H3031" s="7" t="s">
        <v>27999</v>
      </c>
    </row>
    <row r="3032" spans="1:8" ht="45" x14ac:dyDescent="0.25">
      <c r="A3032" s="6" t="s">
        <v>27996</v>
      </c>
      <c r="B3032" s="6" t="s">
        <v>35</v>
      </c>
      <c r="C3032" s="6" t="s">
        <v>27995</v>
      </c>
      <c r="D3032" s="6" t="s">
        <v>2554</v>
      </c>
      <c r="E3032" s="6">
        <v>2020</v>
      </c>
      <c r="F3032" s="6" t="s">
        <v>171</v>
      </c>
      <c r="G3032" s="6" t="s">
        <v>58</v>
      </c>
      <c r="H3032" s="7" t="s">
        <v>27994</v>
      </c>
    </row>
    <row r="3033" spans="1:8" ht="45" x14ac:dyDescent="0.25">
      <c r="A3033" s="6" t="s">
        <v>27992</v>
      </c>
      <c r="B3033" s="6" t="s">
        <v>9</v>
      </c>
      <c r="C3033" s="6" t="s">
        <v>27991</v>
      </c>
      <c r="D3033" s="6" t="s">
        <v>27985</v>
      </c>
      <c r="E3033" s="6">
        <v>2018</v>
      </c>
      <c r="F3033" s="6" t="s">
        <v>5</v>
      </c>
      <c r="G3033" s="6" t="s">
        <v>8505</v>
      </c>
      <c r="H3033" s="7" t="s">
        <v>27990</v>
      </c>
    </row>
    <row r="3034" spans="1:8" ht="45" x14ac:dyDescent="0.25">
      <c r="A3034" s="6" t="s">
        <v>27987</v>
      </c>
      <c r="B3034" s="6" t="s">
        <v>9</v>
      </c>
      <c r="C3034" s="6" t="s">
        <v>27986</v>
      </c>
      <c r="D3034" s="6" t="s">
        <v>27985</v>
      </c>
      <c r="E3034" s="6">
        <v>2019</v>
      </c>
      <c r="F3034" s="6" t="s">
        <v>50</v>
      </c>
      <c r="G3034" s="6" t="s">
        <v>1139</v>
      </c>
      <c r="H3034" s="7" t="s">
        <v>27984</v>
      </c>
    </row>
    <row r="3035" spans="1:8" ht="45" x14ac:dyDescent="0.25">
      <c r="A3035" s="6" t="s">
        <v>27982</v>
      </c>
      <c r="B3035" s="6" t="s">
        <v>35</v>
      </c>
      <c r="C3035" s="6" t="s">
        <v>27981</v>
      </c>
      <c r="D3035" s="6" t="s">
        <v>3081</v>
      </c>
      <c r="E3035" s="6">
        <v>2020</v>
      </c>
      <c r="F3035" s="6" t="s">
        <v>5</v>
      </c>
      <c r="G3035" s="6" t="s">
        <v>58</v>
      </c>
      <c r="H3035" s="7" t="s">
        <v>27980</v>
      </c>
    </row>
    <row r="3036" spans="1:8" ht="45" x14ac:dyDescent="0.25">
      <c r="A3036" s="6" t="s">
        <v>27978</v>
      </c>
      <c r="B3036" s="6" t="s">
        <v>35</v>
      </c>
      <c r="C3036" s="6" t="s">
        <v>27977</v>
      </c>
      <c r="D3036" s="6" t="s">
        <v>3081</v>
      </c>
      <c r="E3036" s="6">
        <v>2019</v>
      </c>
      <c r="F3036" s="6" t="s">
        <v>50</v>
      </c>
      <c r="G3036" s="6" t="s">
        <v>58</v>
      </c>
      <c r="H3036" s="7" t="s">
        <v>27976</v>
      </c>
    </row>
    <row r="3037" spans="1:8" ht="45" x14ac:dyDescent="0.25">
      <c r="A3037" s="6" t="s">
        <v>27974</v>
      </c>
      <c r="B3037" s="6" t="s">
        <v>35</v>
      </c>
      <c r="C3037" s="6" t="s">
        <v>27973</v>
      </c>
      <c r="D3037" s="6" t="s">
        <v>3081</v>
      </c>
      <c r="E3037" s="6">
        <v>2020</v>
      </c>
      <c r="F3037" s="6" t="s">
        <v>32</v>
      </c>
      <c r="G3037" s="6" t="s">
        <v>1033</v>
      </c>
      <c r="H3037" s="7" t="s">
        <v>27972</v>
      </c>
    </row>
    <row r="3038" spans="1:8" ht="45" x14ac:dyDescent="0.25">
      <c r="A3038" s="6" t="s">
        <v>27970</v>
      </c>
      <c r="B3038" s="6" t="s">
        <v>35</v>
      </c>
      <c r="C3038" s="6" t="s">
        <v>27969</v>
      </c>
      <c r="D3038" s="6" t="s">
        <v>3081</v>
      </c>
      <c r="E3038" s="6">
        <v>2020</v>
      </c>
      <c r="F3038" s="6" t="s">
        <v>50</v>
      </c>
      <c r="G3038" s="6" t="s">
        <v>58</v>
      </c>
      <c r="H3038" s="7" t="s">
        <v>27968</v>
      </c>
    </row>
    <row r="3039" spans="1:8" ht="45" x14ac:dyDescent="0.25">
      <c r="A3039" s="6" t="s">
        <v>27965</v>
      </c>
      <c r="B3039" s="6" t="s">
        <v>35</v>
      </c>
      <c r="C3039" s="6" t="s">
        <v>27964</v>
      </c>
      <c r="D3039" s="6" t="s">
        <v>3081</v>
      </c>
      <c r="E3039" s="6">
        <v>2020</v>
      </c>
      <c r="F3039" s="6" t="s">
        <v>50</v>
      </c>
      <c r="G3039" s="6" t="s">
        <v>58</v>
      </c>
      <c r="H3039" s="7" t="s">
        <v>27962</v>
      </c>
    </row>
    <row r="3040" spans="1:8" ht="45" x14ac:dyDescent="0.25">
      <c r="A3040" s="6" t="s">
        <v>27960</v>
      </c>
      <c r="B3040" s="6" t="s">
        <v>9</v>
      </c>
      <c r="C3040" s="6" t="s">
        <v>27959</v>
      </c>
      <c r="D3040" s="6" t="s">
        <v>3081</v>
      </c>
      <c r="E3040" s="6">
        <v>2014</v>
      </c>
      <c r="F3040" s="6" t="s">
        <v>25</v>
      </c>
      <c r="G3040" s="6" t="s">
        <v>1247</v>
      </c>
      <c r="H3040" s="7" t="s">
        <v>27958</v>
      </c>
    </row>
    <row r="3041" spans="1:8" ht="30" x14ac:dyDescent="0.25">
      <c r="A3041" s="6" t="s">
        <v>27955</v>
      </c>
      <c r="B3041" s="6" t="s">
        <v>35</v>
      </c>
      <c r="C3041" s="6" t="s">
        <v>27954</v>
      </c>
      <c r="D3041" s="6" t="s">
        <v>3081</v>
      </c>
      <c r="E3041" s="6">
        <v>2020</v>
      </c>
      <c r="F3041" s="6" t="s">
        <v>184</v>
      </c>
      <c r="G3041" s="6" t="s">
        <v>31</v>
      </c>
      <c r="H3041" s="7" t="s">
        <v>27953</v>
      </c>
    </row>
    <row r="3042" spans="1:8" ht="45" x14ac:dyDescent="0.25">
      <c r="A3042" s="6" t="s">
        <v>27951</v>
      </c>
      <c r="B3042" s="6" t="s">
        <v>35</v>
      </c>
      <c r="C3042" s="6" t="s">
        <v>27950</v>
      </c>
      <c r="D3042" s="6" t="s">
        <v>3081</v>
      </c>
      <c r="E3042" s="6">
        <v>2020</v>
      </c>
      <c r="F3042" s="6" t="s">
        <v>50</v>
      </c>
      <c r="G3042" s="6" t="s">
        <v>58</v>
      </c>
      <c r="H3042" s="7" t="s">
        <v>27949</v>
      </c>
    </row>
    <row r="3043" spans="1:8" ht="45" x14ac:dyDescent="0.25">
      <c r="A3043" s="6" t="s">
        <v>27947</v>
      </c>
      <c r="B3043" s="6" t="s">
        <v>9</v>
      </c>
      <c r="C3043" s="6" t="s">
        <v>27946</v>
      </c>
      <c r="D3043" s="6" t="s">
        <v>4282</v>
      </c>
      <c r="E3043" s="6">
        <v>2020</v>
      </c>
      <c r="F3043" s="6" t="s">
        <v>50</v>
      </c>
      <c r="G3043" s="6" t="s">
        <v>250</v>
      </c>
      <c r="H3043" s="7" t="s">
        <v>27945</v>
      </c>
    </row>
    <row r="3044" spans="1:8" ht="45" x14ac:dyDescent="0.25">
      <c r="A3044" s="6" t="s">
        <v>27943</v>
      </c>
      <c r="B3044" s="6" t="s">
        <v>35</v>
      </c>
      <c r="C3044" s="6" t="s">
        <v>27942</v>
      </c>
      <c r="D3044" s="6" t="s">
        <v>27941</v>
      </c>
      <c r="E3044" s="6">
        <v>2020</v>
      </c>
      <c r="F3044" s="6" t="s">
        <v>50</v>
      </c>
      <c r="G3044" s="6" t="s">
        <v>58</v>
      </c>
      <c r="H3044" s="7" t="s">
        <v>27939</v>
      </c>
    </row>
    <row r="3045" spans="1:8" ht="45" x14ac:dyDescent="0.25">
      <c r="A3045" s="6" t="s">
        <v>27938</v>
      </c>
      <c r="B3045" s="6" t="s">
        <v>9</v>
      </c>
      <c r="C3045" s="6" t="s">
        <v>27937</v>
      </c>
      <c r="D3045" s="6" t="s">
        <v>27931</v>
      </c>
      <c r="E3045" s="6">
        <v>2017</v>
      </c>
      <c r="F3045" s="6" t="s">
        <v>25</v>
      </c>
      <c r="G3045" s="6" t="s">
        <v>754</v>
      </c>
      <c r="H3045" s="7" t="s">
        <v>27936</v>
      </c>
    </row>
    <row r="3046" spans="1:8" ht="45" x14ac:dyDescent="0.25">
      <c r="A3046" s="6" t="s">
        <v>27933</v>
      </c>
      <c r="B3046" s="6" t="s">
        <v>9</v>
      </c>
      <c r="C3046" s="6" t="s">
        <v>27932</v>
      </c>
      <c r="D3046" s="6" t="s">
        <v>27931</v>
      </c>
      <c r="E3046" s="6">
        <v>2020</v>
      </c>
      <c r="F3046" s="6" t="s">
        <v>50</v>
      </c>
      <c r="G3046" s="6" t="s">
        <v>625</v>
      </c>
      <c r="H3046" s="7" t="s">
        <v>27930</v>
      </c>
    </row>
    <row r="3047" spans="1:8" ht="45" x14ac:dyDescent="0.25">
      <c r="A3047" s="6" t="s">
        <v>27928</v>
      </c>
      <c r="B3047" s="6" t="s">
        <v>35</v>
      </c>
      <c r="C3047" s="6" t="s">
        <v>27927</v>
      </c>
      <c r="D3047" s="6" t="s">
        <v>27926</v>
      </c>
      <c r="E3047" s="6">
        <v>2020</v>
      </c>
      <c r="F3047" s="6" t="s">
        <v>5</v>
      </c>
      <c r="G3047" s="6" t="s">
        <v>58</v>
      </c>
      <c r="H3047" s="7" t="s">
        <v>27925</v>
      </c>
    </row>
    <row r="3048" spans="1:8" ht="45" x14ac:dyDescent="0.25">
      <c r="A3048" s="6" t="s">
        <v>27923</v>
      </c>
      <c r="B3048" s="6" t="s">
        <v>9</v>
      </c>
      <c r="C3048" s="6" t="s">
        <v>27922</v>
      </c>
      <c r="D3048" s="6" t="s">
        <v>11604</v>
      </c>
      <c r="E3048" s="6">
        <v>2020</v>
      </c>
      <c r="F3048" s="6" t="s">
        <v>5</v>
      </c>
      <c r="G3048" s="6" t="s">
        <v>236</v>
      </c>
      <c r="H3048" s="7" t="s">
        <v>27921</v>
      </c>
    </row>
    <row r="3049" spans="1:8" ht="45" x14ac:dyDescent="0.25">
      <c r="A3049" s="6" t="s">
        <v>27918</v>
      </c>
      <c r="B3049" s="6" t="s">
        <v>35</v>
      </c>
      <c r="C3049" s="6" t="s">
        <v>27917</v>
      </c>
      <c r="D3049" s="6" t="s">
        <v>11604</v>
      </c>
      <c r="E3049" s="6">
        <v>2019</v>
      </c>
      <c r="F3049" s="6" t="s">
        <v>59</v>
      </c>
      <c r="G3049" s="6" t="s">
        <v>83</v>
      </c>
      <c r="H3049" s="7" t="s">
        <v>27916</v>
      </c>
    </row>
    <row r="3050" spans="1:8" ht="45" x14ac:dyDescent="0.25">
      <c r="A3050" s="6" t="s">
        <v>27914</v>
      </c>
      <c r="B3050" s="6" t="s">
        <v>9</v>
      </c>
      <c r="C3050" s="6" t="s">
        <v>27913</v>
      </c>
      <c r="D3050" s="6" t="s">
        <v>27903</v>
      </c>
      <c r="E3050" s="6">
        <v>2017</v>
      </c>
      <c r="F3050" s="6" t="s">
        <v>5</v>
      </c>
      <c r="G3050" s="6" t="s">
        <v>376</v>
      </c>
      <c r="H3050" s="7" t="s">
        <v>27912</v>
      </c>
    </row>
    <row r="3051" spans="1:8" ht="45" x14ac:dyDescent="0.25">
      <c r="A3051" s="6" t="s">
        <v>27909</v>
      </c>
      <c r="B3051" s="6" t="s">
        <v>35</v>
      </c>
      <c r="C3051" s="6" t="s">
        <v>27908</v>
      </c>
      <c r="D3051" s="6" t="s">
        <v>27903</v>
      </c>
      <c r="E3051" s="6">
        <v>2020</v>
      </c>
      <c r="F3051" s="6" t="s">
        <v>50</v>
      </c>
      <c r="G3051" s="6" t="s">
        <v>58</v>
      </c>
      <c r="H3051" s="7" t="s">
        <v>27907</v>
      </c>
    </row>
    <row r="3052" spans="1:8" ht="45" x14ac:dyDescent="0.25">
      <c r="A3052" s="6" t="s">
        <v>27905</v>
      </c>
      <c r="B3052" s="6" t="s">
        <v>35</v>
      </c>
      <c r="C3052" s="6" t="s">
        <v>27904</v>
      </c>
      <c r="D3052" s="6" t="s">
        <v>27903</v>
      </c>
      <c r="E3052" s="6">
        <v>2019</v>
      </c>
      <c r="F3052" s="6" t="s">
        <v>50</v>
      </c>
      <c r="G3052" s="6" t="s">
        <v>58</v>
      </c>
      <c r="H3052" s="7" t="s">
        <v>27902</v>
      </c>
    </row>
    <row r="3053" spans="1:8" ht="45" x14ac:dyDescent="0.25">
      <c r="A3053" s="6" t="s">
        <v>27900</v>
      </c>
      <c r="B3053" s="6" t="s">
        <v>9</v>
      </c>
      <c r="C3053" s="6" t="s">
        <v>27899</v>
      </c>
      <c r="D3053" s="6" t="s">
        <v>326</v>
      </c>
      <c r="E3053" s="6">
        <v>2018</v>
      </c>
      <c r="F3053" s="6" t="s">
        <v>5</v>
      </c>
      <c r="G3053" s="6" t="s">
        <v>294</v>
      </c>
      <c r="H3053" s="7" t="s">
        <v>27897</v>
      </c>
    </row>
    <row r="3054" spans="1:8" ht="45" x14ac:dyDescent="0.25">
      <c r="A3054" s="6" t="s">
        <v>27895</v>
      </c>
      <c r="B3054" s="6" t="s">
        <v>35</v>
      </c>
      <c r="C3054" s="6" t="s">
        <v>27894</v>
      </c>
      <c r="D3054" s="6" t="s">
        <v>326</v>
      </c>
      <c r="E3054" s="6">
        <v>2017</v>
      </c>
      <c r="F3054" s="6" t="s">
        <v>5</v>
      </c>
      <c r="G3054" s="6" t="s">
        <v>58</v>
      </c>
      <c r="H3054" s="7" t="s">
        <v>27893</v>
      </c>
    </row>
    <row r="3055" spans="1:8" ht="45" x14ac:dyDescent="0.25">
      <c r="A3055" s="6" t="s">
        <v>27891</v>
      </c>
      <c r="B3055" s="6" t="s">
        <v>35</v>
      </c>
      <c r="C3055" s="6" t="s">
        <v>27890</v>
      </c>
      <c r="D3055" s="6" t="s">
        <v>326</v>
      </c>
      <c r="E3055" s="6">
        <v>2018</v>
      </c>
      <c r="F3055" s="6" t="s">
        <v>5</v>
      </c>
      <c r="G3055" s="6" t="s">
        <v>58</v>
      </c>
      <c r="H3055" s="7" t="s">
        <v>27888</v>
      </c>
    </row>
    <row r="3056" spans="1:8" ht="45" x14ac:dyDescent="0.25">
      <c r="A3056" s="6" t="s">
        <v>27887</v>
      </c>
      <c r="B3056" s="6" t="s">
        <v>9</v>
      </c>
      <c r="C3056" s="6" t="s">
        <v>27886</v>
      </c>
      <c r="D3056" s="6" t="s">
        <v>326</v>
      </c>
      <c r="E3056" s="6">
        <v>2014</v>
      </c>
      <c r="F3056" s="6" t="s">
        <v>59</v>
      </c>
      <c r="G3056" s="6" t="s">
        <v>464</v>
      </c>
      <c r="H3056" s="7" t="s">
        <v>27885</v>
      </c>
    </row>
    <row r="3057" spans="1:8" ht="45" x14ac:dyDescent="0.25">
      <c r="A3057" s="6" t="s">
        <v>27882</v>
      </c>
      <c r="B3057" s="6" t="s">
        <v>35</v>
      </c>
      <c r="C3057" s="6" t="s">
        <v>27881</v>
      </c>
      <c r="D3057" s="6" t="s">
        <v>326</v>
      </c>
      <c r="E3057" s="6">
        <v>2018</v>
      </c>
      <c r="F3057" s="6" t="s">
        <v>59</v>
      </c>
      <c r="G3057" s="6" t="s">
        <v>58</v>
      </c>
      <c r="H3057" s="7" t="s">
        <v>27880</v>
      </c>
    </row>
    <row r="3058" spans="1:8" ht="45" x14ac:dyDescent="0.25">
      <c r="A3058" s="6" t="s">
        <v>27878</v>
      </c>
      <c r="B3058" s="6" t="s">
        <v>35</v>
      </c>
      <c r="C3058" s="6" t="s">
        <v>27877</v>
      </c>
      <c r="D3058" s="6" t="s">
        <v>326</v>
      </c>
      <c r="E3058" s="6">
        <v>2019</v>
      </c>
      <c r="F3058" s="6" t="s">
        <v>32</v>
      </c>
      <c r="G3058" s="6" t="s">
        <v>58</v>
      </c>
      <c r="H3058" s="7" t="s">
        <v>27876</v>
      </c>
    </row>
    <row r="3059" spans="1:8" ht="45" x14ac:dyDescent="0.25">
      <c r="A3059" s="6" t="s">
        <v>27874</v>
      </c>
      <c r="B3059" s="6" t="s">
        <v>9</v>
      </c>
      <c r="C3059" s="6" t="s">
        <v>27873</v>
      </c>
      <c r="D3059" s="6" t="s">
        <v>326</v>
      </c>
      <c r="E3059" s="6">
        <v>2007</v>
      </c>
      <c r="F3059" s="6" t="s">
        <v>184</v>
      </c>
      <c r="G3059" s="6" t="s">
        <v>183</v>
      </c>
      <c r="H3059" s="7" t="s">
        <v>27872</v>
      </c>
    </row>
    <row r="3060" spans="1:8" ht="45" x14ac:dyDescent="0.25">
      <c r="A3060" s="6" t="s">
        <v>27869</v>
      </c>
      <c r="B3060" s="6" t="s">
        <v>9</v>
      </c>
      <c r="C3060" s="6" t="s">
        <v>27868</v>
      </c>
      <c r="D3060" s="6" t="s">
        <v>326</v>
      </c>
      <c r="E3060" s="6">
        <v>2008</v>
      </c>
      <c r="F3060" s="6" t="s">
        <v>32</v>
      </c>
      <c r="G3060" s="6" t="s">
        <v>2754</v>
      </c>
      <c r="H3060" s="7" t="s">
        <v>27866</v>
      </c>
    </row>
    <row r="3061" spans="1:8" ht="45" x14ac:dyDescent="0.25">
      <c r="A3061" s="6" t="s">
        <v>27863</v>
      </c>
      <c r="B3061" s="6" t="s">
        <v>9</v>
      </c>
      <c r="C3061" s="6" t="s">
        <v>27862</v>
      </c>
      <c r="D3061" s="6" t="s">
        <v>326</v>
      </c>
      <c r="E3061" s="6">
        <v>2009</v>
      </c>
      <c r="F3061" s="6" t="s">
        <v>457</v>
      </c>
      <c r="G3061" s="6" t="s">
        <v>183</v>
      </c>
      <c r="H3061" s="7" t="s">
        <v>27861</v>
      </c>
    </row>
    <row r="3062" spans="1:8" ht="45" x14ac:dyDescent="0.25">
      <c r="A3062" s="6" t="s">
        <v>27858</v>
      </c>
      <c r="B3062" s="6" t="s">
        <v>9</v>
      </c>
      <c r="C3062" s="6" t="s">
        <v>27857</v>
      </c>
      <c r="D3062" s="6" t="s">
        <v>326</v>
      </c>
      <c r="E3062" s="6">
        <v>2020</v>
      </c>
      <c r="F3062" s="6" t="s">
        <v>50</v>
      </c>
      <c r="G3062" s="6" t="s">
        <v>4706</v>
      </c>
      <c r="H3062" s="7" t="s">
        <v>27856</v>
      </c>
    </row>
    <row r="3063" spans="1:8" ht="45" x14ac:dyDescent="0.25">
      <c r="A3063" s="6" t="s">
        <v>27853</v>
      </c>
      <c r="B3063" s="6" t="s">
        <v>9</v>
      </c>
      <c r="C3063" s="6" t="s">
        <v>27852</v>
      </c>
      <c r="D3063" s="6" t="s">
        <v>326</v>
      </c>
      <c r="E3063" s="6">
        <v>2015</v>
      </c>
      <c r="F3063" s="6" t="s">
        <v>50</v>
      </c>
      <c r="G3063" s="6" t="s">
        <v>2799</v>
      </c>
      <c r="H3063" s="7" t="s">
        <v>27851</v>
      </c>
    </row>
    <row r="3064" spans="1:8" ht="45" x14ac:dyDescent="0.25">
      <c r="A3064" s="6" t="s">
        <v>27850</v>
      </c>
      <c r="B3064" s="6" t="s">
        <v>9</v>
      </c>
      <c r="C3064" s="6" t="s">
        <v>27849</v>
      </c>
      <c r="D3064" s="6" t="s">
        <v>326</v>
      </c>
      <c r="E3064" s="6">
        <v>2001</v>
      </c>
      <c r="F3064" s="6" t="s">
        <v>457</v>
      </c>
      <c r="G3064" s="6" t="s">
        <v>722</v>
      </c>
      <c r="H3064" s="7" t="s">
        <v>27848</v>
      </c>
    </row>
    <row r="3065" spans="1:8" ht="45" x14ac:dyDescent="0.25">
      <c r="A3065" s="6" t="s">
        <v>27845</v>
      </c>
      <c r="B3065" s="6" t="s">
        <v>35</v>
      </c>
      <c r="C3065" s="6" t="s">
        <v>27844</v>
      </c>
      <c r="D3065" s="6" t="s">
        <v>326</v>
      </c>
      <c r="E3065" s="6">
        <v>2017</v>
      </c>
      <c r="F3065" s="6" t="s">
        <v>50</v>
      </c>
      <c r="G3065" s="6" t="s">
        <v>58</v>
      </c>
      <c r="H3065" s="7" t="s">
        <v>27843</v>
      </c>
    </row>
    <row r="3066" spans="1:8" ht="45" x14ac:dyDescent="0.25">
      <c r="A3066" s="6" t="s">
        <v>27841</v>
      </c>
      <c r="B3066" s="6" t="s">
        <v>9</v>
      </c>
      <c r="C3066" s="6" t="s">
        <v>27840</v>
      </c>
      <c r="D3066" s="6" t="s">
        <v>326</v>
      </c>
      <c r="E3066" s="6">
        <v>2019</v>
      </c>
      <c r="F3066" s="6" t="s">
        <v>171</v>
      </c>
      <c r="G3066" s="6" t="s">
        <v>120</v>
      </c>
      <c r="H3066" s="7" t="s">
        <v>27839</v>
      </c>
    </row>
    <row r="3067" spans="1:8" ht="45" x14ac:dyDescent="0.25">
      <c r="A3067" s="6" t="s">
        <v>27837</v>
      </c>
      <c r="B3067" s="6" t="s">
        <v>35</v>
      </c>
      <c r="C3067" s="6" t="s">
        <v>27836</v>
      </c>
      <c r="D3067" s="6" t="s">
        <v>326</v>
      </c>
      <c r="E3067" s="6">
        <v>2020</v>
      </c>
      <c r="F3067" s="6" t="s">
        <v>50</v>
      </c>
      <c r="G3067" s="6" t="s">
        <v>58</v>
      </c>
      <c r="H3067" s="7" t="s">
        <v>27835</v>
      </c>
    </row>
    <row r="3068" spans="1:8" ht="45" x14ac:dyDescent="0.25">
      <c r="A3068" s="6" t="s">
        <v>27833</v>
      </c>
      <c r="B3068" s="6" t="s">
        <v>35</v>
      </c>
      <c r="C3068" s="6" t="s">
        <v>27832</v>
      </c>
      <c r="D3068" s="6" t="s">
        <v>326</v>
      </c>
      <c r="E3068" s="6">
        <v>2017</v>
      </c>
      <c r="F3068" s="6" t="s">
        <v>32</v>
      </c>
      <c r="G3068" s="6" t="s">
        <v>31</v>
      </c>
      <c r="H3068" s="7" t="s">
        <v>27830</v>
      </c>
    </row>
    <row r="3069" spans="1:8" ht="45" x14ac:dyDescent="0.25">
      <c r="A3069" s="6" t="s">
        <v>27828</v>
      </c>
      <c r="B3069" s="6" t="s">
        <v>35</v>
      </c>
      <c r="C3069" s="6" t="s">
        <v>27827</v>
      </c>
      <c r="D3069" s="6" t="s">
        <v>326</v>
      </c>
      <c r="E3069" s="6">
        <v>2020</v>
      </c>
      <c r="F3069" s="6" t="s">
        <v>50</v>
      </c>
      <c r="G3069" s="6" t="s">
        <v>58</v>
      </c>
      <c r="H3069" s="7" t="s">
        <v>27825</v>
      </c>
    </row>
    <row r="3070" spans="1:8" ht="45" x14ac:dyDescent="0.25">
      <c r="A3070" s="6" t="s">
        <v>27824</v>
      </c>
      <c r="B3070" s="6" t="s">
        <v>9</v>
      </c>
      <c r="C3070" s="6" t="s">
        <v>27823</v>
      </c>
      <c r="D3070" s="6" t="s">
        <v>326</v>
      </c>
      <c r="E3070" s="6">
        <v>2006</v>
      </c>
      <c r="F3070" s="6" t="s">
        <v>25</v>
      </c>
      <c r="G3070" s="6" t="s">
        <v>1247</v>
      </c>
      <c r="H3070" s="7" t="s">
        <v>27822</v>
      </c>
    </row>
    <row r="3071" spans="1:8" ht="45" x14ac:dyDescent="0.25">
      <c r="A3071" s="6" t="s">
        <v>27820</v>
      </c>
      <c r="B3071" s="6" t="s">
        <v>9</v>
      </c>
      <c r="C3071" s="6" t="s">
        <v>27819</v>
      </c>
      <c r="D3071" s="6" t="s">
        <v>326</v>
      </c>
      <c r="E3071" s="6">
        <v>2018</v>
      </c>
      <c r="F3071" s="6" t="s">
        <v>32</v>
      </c>
      <c r="G3071" s="6" t="s">
        <v>106</v>
      </c>
      <c r="H3071" s="7" t="s">
        <v>27818</v>
      </c>
    </row>
    <row r="3072" spans="1:8" ht="45" x14ac:dyDescent="0.25">
      <c r="A3072" s="6" t="s">
        <v>27815</v>
      </c>
      <c r="B3072" s="6" t="s">
        <v>9</v>
      </c>
      <c r="C3072" s="6" t="s">
        <v>27814</v>
      </c>
      <c r="D3072" s="6" t="s">
        <v>326</v>
      </c>
      <c r="E3072" s="6">
        <v>2017</v>
      </c>
      <c r="F3072" s="6" t="s">
        <v>50</v>
      </c>
      <c r="G3072" s="6" t="s">
        <v>625</v>
      </c>
      <c r="H3072" s="7" t="s">
        <v>27813</v>
      </c>
    </row>
    <row r="3073" spans="1:8" ht="45" x14ac:dyDescent="0.25">
      <c r="A3073" s="6" t="s">
        <v>27810</v>
      </c>
      <c r="B3073" s="6" t="s">
        <v>35</v>
      </c>
      <c r="C3073" s="6" t="s">
        <v>27809</v>
      </c>
      <c r="D3073" s="6" t="s">
        <v>326</v>
      </c>
      <c r="E3073" s="6">
        <v>2015</v>
      </c>
      <c r="F3073" s="6" t="s">
        <v>5</v>
      </c>
      <c r="G3073" s="6" t="s">
        <v>58</v>
      </c>
      <c r="H3073" s="7" t="s">
        <v>27808</v>
      </c>
    </row>
    <row r="3074" spans="1:8" ht="45" x14ac:dyDescent="0.25">
      <c r="A3074" s="6" t="s">
        <v>27806</v>
      </c>
      <c r="B3074" s="6" t="s">
        <v>9</v>
      </c>
      <c r="C3074" s="6" t="s">
        <v>27805</v>
      </c>
      <c r="D3074" s="6" t="s">
        <v>326</v>
      </c>
      <c r="E3074" s="6">
        <v>2015</v>
      </c>
      <c r="F3074" s="6" t="s">
        <v>50</v>
      </c>
      <c r="G3074" s="6" t="s">
        <v>15</v>
      </c>
      <c r="H3074" s="7" t="s">
        <v>27804</v>
      </c>
    </row>
    <row r="3075" spans="1:8" ht="45" x14ac:dyDescent="0.25">
      <c r="A3075" s="6" t="s">
        <v>27801</v>
      </c>
      <c r="B3075" s="6" t="s">
        <v>9</v>
      </c>
      <c r="C3075" s="6" t="s">
        <v>27800</v>
      </c>
      <c r="D3075" s="6" t="s">
        <v>326</v>
      </c>
      <c r="E3075" s="6">
        <v>2009</v>
      </c>
      <c r="F3075" s="6" t="s">
        <v>25</v>
      </c>
      <c r="G3075" s="6" t="s">
        <v>250</v>
      </c>
      <c r="H3075" s="7" t="s">
        <v>27799</v>
      </c>
    </row>
    <row r="3076" spans="1:8" ht="45" x14ac:dyDescent="0.25">
      <c r="A3076" s="6" t="s">
        <v>27796</v>
      </c>
      <c r="B3076" s="6" t="s">
        <v>35</v>
      </c>
      <c r="C3076" s="6" t="s">
        <v>27795</v>
      </c>
      <c r="D3076" s="6" t="s">
        <v>326</v>
      </c>
      <c r="E3076" s="6">
        <v>2017</v>
      </c>
      <c r="F3076" s="6" t="s">
        <v>50</v>
      </c>
      <c r="G3076" s="6" t="s">
        <v>58</v>
      </c>
      <c r="H3076" s="7" t="s">
        <v>27794</v>
      </c>
    </row>
    <row r="3077" spans="1:8" ht="45" x14ac:dyDescent="0.25">
      <c r="A3077" s="6" t="s">
        <v>27792</v>
      </c>
      <c r="B3077" s="6" t="s">
        <v>35</v>
      </c>
      <c r="C3077" s="6" t="s">
        <v>27791</v>
      </c>
      <c r="D3077" s="6" t="s">
        <v>326</v>
      </c>
      <c r="E3077" s="6">
        <v>2020</v>
      </c>
      <c r="F3077" s="6" t="s">
        <v>50</v>
      </c>
      <c r="G3077" s="6" t="s">
        <v>58</v>
      </c>
      <c r="H3077" s="7" t="s">
        <v>27790</v>
      </c>
    </row>
    <row r="3078" spans="1:8" ht="45" x14ac:dyDescent="0.25">
      <c r="A3078" s="6" t="s">
        <v>27788</v>
      </c>
      <c r="B3078" s="6" t="s">
        <v>35</v>
      </c>
      <c r="C3078" s="6" t="s">
        <v>27787</v>
      </c>
      <c r="D3078" s="6" t="s">
        <v>326</v>
      </c>
      <c r="E3078" s="6">
        <v>2017</v>
      </c>
      <c r="F3078" s="6" t="s">
        <v>5</v>
      </c>
      <c r="G3078" s="6" t="s">
        <v>58</v>
      </c>
      <c r="H3078" s="7" t="s">
        <v>27786</v>
      </c>
    </row>
    <row r="3079" spans="1:8" ht="45" x14ac:dyDescent="0.25">
      <c r="A3079" s="6" t="s">
        <v>27784</v>
      </c>
      <c r="B3079" s="6" t="s">
        <v>9</v>
      </c>
      <c r="C3079" s="6" t="s">
        <v>27783</v>
      </c>
      <c r="D3079" s="6" t="s">
        <v>77</v>
      </c>
      <c r="E3079" s="6">
        <v>2019</v>
      </c>
      <c r="F3079" s="6" t="s">
        <v>5</v>
      </c>
      <c r="G3079" s="6" t="s">
        <v>588</v>
      </c>
      <c r="H3079" s="7" t="s">
        <v>27782</v>
      </c>
    </row>
    <row r="3080" spans="1:8" ht="45" x14ac:dyDescent="0.25">
      <c r="A3080" s="6" t="s">
        <v>27779</v>
      </c>
      <c r="B3080" s="6" t="s">
        <v>9</v>
      </c>
      <c r="C3080" s="6" t="s">
        <v>27778</v>
      </c>
      <c r="D3080" s="6" t="s">
        <v>77</v>
      </c>
      <c r="E3080" s="6">
        <v>2019</v>
      </c>
      <c r="F3080" s="6" t="s">
        <v>50</v>
      </c>
      <c r="G3080" s="6" t="s">
        <v>162</v>
      </c>
      <c r="H3080" s="7" t="s">
        <v>27777</v>
      </c>
    </row>
    <row r="3081" spans="1:8" ht="45" x14ac:dyDescent="0.25">
      <c r="A3081" s="6" t="s">
        <v>27774</v>
      </c>
      <c r="B3081" s="6" t="s">
        <v>35</v>
      </c>
      <c r="C3081" s="6" t="s">
        <v>27773</v>
      </c>
      <c r="D3081" s="6" t="s">
        <v>77</v>
      </c>
      <c r="E3081" s="6">
        <v>2019</v>
      </c>
      <c r="F3081" s="6" t="s">
        <v>59</v>
      </c>
      <c r="G3081" s="6" t="s">
        <v>58</v>
      </c>
      <c r="H3081" s="7" t="s">
        <v>27772</v>
      </c>
    </row>
    <row r="3082" spans="1:8" ht="45" x14ac:dyDescent="0.25">
      <c r="A3082" s="6" t="s">
        <v>27770</v>
      </c>
      <c r="B3082" s="6" t="s">
        <v>9</v>
      </c>
      <c r="C3082" s="6" t="s">
        <v>27769</v>
      </c>
      <c r="D3082" s="6" t="s">
        <v>77</v>
      </c>
      <c r="E3082" s="6">
        <v>2019</v>
      </c>
      <c r="F3082" s="6" t="s">
        <v>196</v>
      </c>
      <c r="G3082" s="6" t="s">
        <v>236</v>
      </c>
      <c r="H3082" s="7" t="s">
        <v>27768</v>
      </c>
    </row>
    <row r="3083" spans="1:8" ht="45" x14ac:dyDescent="0.25">
      <c r="A3083" s="6" t="s">
        <v>27766</v>
      </c>
      <c r="B3083" s="6" t="s">
        <v>9</v>
      </c>
      <c r="C3083" s="6" t="s">
        <v>27765</v>
      </c>
      <c r="D3083" s="6" t="s">
        <v>77</v>
      </c>
      <c r="E3083" s="6">
        <v>2019</v>
      </c>
      <c r="F3083" s="6" t="s">
        <v>50</v>
      </c>
      <c r="G3083" s="6" t="s">
        <v>539</v>
      </c>
      <c r="H3083" s="7" t="s">
        <v>27764</v>
      </c>
    </row>
    <row r="3084" spans="1:8" ht="45" x14ac:dyDescent="0.25">
      <c r="A3084" s="6" t="s">
        <v>27761</v>
      </c>
      <c r="B3084" s="6" t="s">
        <v>35</v>
      </c>
      <c r="C3084" s="6" t="s">
        <v>27760</v>
      </c>
      <c r="D3084" s="6" t="s">
        <v>77</v>
      </c>
      <c r="E3084" s="6">
        <v>2019</v>
      </c>
      <c r="F3084" s="6" t="s">
        <v>50</v>
      </c>
      <c r="G3084" s="6" t="s">
        <v>83</v>
      </c>
      <c r="H3084" s="7" t="s">
        <v>27758</v>
      </c>
    </row>
    <row r="3085" spans="1:8" ht="30" x14ac:dyDescent="0.25">
      <c r="A3085" s="6" t="s">
        <v>27756</v>
      </c>
      <c r="B3085" s="6" t="s">
        <v>35</v>
      </c>
      <c r="C3085" s="6" t="s">
        <v>27755</v>
      </c>
      <c r="D3085" s="6" t="s">
        <v>77</v>
      </c>
      <c r="E3085" s="6">
        <v>2018</v>
      </c>
      <c r="F3085" s="6" t="s">
        <v>32</v>
      </c>
      <c r="G3085" s="6" t="s">
        <v>58</v>
      </c>
      <c r="H3085" s="7" t="s">
        <v>27754</v>
      </c>
    </row>
    <row r="3086" spans="1:8" ht="45" x14ac:dyDescent="0.25">
      <c r="A3086" s="6" t="s">
        <v>27752</v>
      </c>
      <c r="B3086" s="6" t="s">
        <v>35</v>
      </c>
      <c r="C3086" s="6" t="s">
        <v>27751</v>
      </c>
      <c r="D3086" s="6" t="s">
        <v>77</v>
      </c>
      <c r="E3086" s="6">
        <v>2016</v>
      </c>
      <c r="F3086" s="6" t="s">
        <v>184</v>
      </c>
      <c r="G3086" s="6" t="s">
        <v>58</v>
      </c>
      <c r="H3086" s="7" t="s">
        <v>27749</v>
      </c>
    </row>
    <row r="3087" spans="1:8" ht="45" x14ac:dyDescent="0.25">
      <c r="A3087" s="6" t="s">
        <v>27747</v>
      </c>
      <c r="B3087" s="6" t="s">
        <v>35</v>
      </c>
      <c r="C3087" s="6" t="s">
        <v>27746</v>
      </c>
      <c r="D3087" s="6" t="s">
        <v>77</v>
      </c>
      <c r="E3087" s="6">
        <v>2018</v>
      </c>
      <c r="F3087" s="6" t="s">
        <v>32</v>
      </c>
      <c r="G3087" s="6" t="s">
        <v>31</v>
      </c>
      <c r="H3087" s="7" t="s">
        <v>27745</v>
      </c>
    </row>
    <row r="3088" spans="1:8" ht="30" x14ac:dyDescent="0.25">
      <c r="A3088" s="6" t="s">
        <v>27743</v>
      </c>
      <c r="B3088" s="6" t="s">
        <v>35</v>
      </c>
      <c r="C3088" s="6" t="s">
        <v>27742</v>
      </c>
      <c r="D3088" s="6" t="s">
        <v>77</v>
      </c>
      <c r="E3088" s="6">
        <v>2019</v>
      </c>
      <c r="F3088" s="6" t="s">
        <v>50</v>
      </c>
      <c r="G3088" s="6" t="s">
        <v>31</v>
      </c>
      <c r="H3088" s="7" t="s">
        <v>27741</v>
      </c>
    </row>
    <row r="3089" spans="1:8" ht="45" x14ac:dyDescent="0.25">
      <c r="A3089" s="6" t="s">
        <v>27739</v>
      </c>
      <c r="B3089" s="6" t="s">
        <v>35</v>
      </c>
      <c r="C3089" s="6" t="s">
        <v>27738</v>
      </c>
      <c r="D3089" s="6" t="s">
        <v>77</v>
      </c>
      <c r="E3089" s="6">
        <v>2019</v>
      </c>
      <c r="F3089" s="6" t="s">
        <v>5</v>
      </c>
      <c r="G3089" s="6" t="s">
        <v>58</v>
      </c>
      <c r="H3089" s="7" t="s">
        <v>27737</v>
      </c>
    </row>
    <row r="3090" spans="1:8" ht="45" x14ac:dyDescent="0.25">
      <c r="A3090" s="6" t="s">
        <v>27735</v>
      </c>
      <c r="B3090" s="6" t="s">
        <v>35</v>
      </c>
      <c r="C3090" s="6" t="s">
        <v>27734</v>
      </c>
      <c r="D3090" s="6" t="s">
        <v>27733</v>
      </c>
      <c r="E3090" s="6">
        <v>2019</v>
      </c>
      <c r="F3090" s="6" t="s">
        <v>5</v>
      </c>
      <c r="G3090" s="6" t="s">
        <v>58</v>
      </c>
      <c r="H3090" s="7" t="s">
        <v>27732</v>
      </c>
    </row>
    <row r="3091" spans="1:8" ht="45" x14ac:dyDescent="0.25">
      <c r="A3091" s="6" t="s">
        <v>27730</v>
      </c>
      <c r="B3091" s="6" t="s">
        <v>9</v>
      </c>
      <c r="C3091" s="6" t="s">
        <v>27729</v>
      </c>
      <c r="D3091" s="6" t="s">
        <v>27728</v>
      </c>
      <c r="E3091" s="6">
        <v>2019</v>
      </c>
      <c r="F3091" s="6" t="s">
        <v>50</v>
      </c>
      <c r="G3091" s="6" t="s">
        <v>68</v>
      </c>
      <c r="H3091" s="7" t="s">
        <v>27727</v>
      </c>
    </row>
    <row r="3092" spans="1:8" ht="45" x14ac:dyDescent="0.25">
      <c r="A3092" s="6" t="s">
        <v>27724</v>
      </c>
      <c r="B3092" s="6" t="s">
        <v>9</v>
      </c>
      <c r="C3092" s="6" t="s">
        <v>27723</v>
      </c>
      <c r="D3092" s="6" t="s">
        <v>1899</v>
      </c>
      <c r="E3092" s="6">
        <v>2013</v>
      </c>
      <c r="F3092" s="6" t="s">
        <v>50</v>
      </c>
      <c r="G3092" s="6" t="s">
        <v>625</v>
      </c>
      <c r="H3092" s="7" t="s">
        <v>27722</v>
      </c>
    </row>
    <row r="3093" spans="1:8" ht="45" x14ac:dyDescent="0.25">
      <c r="A3093" s="6" t="s">
        <v>27719</v>
      </c>
      <c r="B3093" s="6" t="s">
        <v>9</v>
      </c>
      <c r="C3093" s="6" t="s">
        <v>27718</v>
      </c>
      <c r="D3093" s="6" t="s">
        <v>1899</v>
      </c>
      <c r="E3093" s="6">
        <v>2018</v>
      </c>
      <c r="F3093" s="6" t="s">
        <v>5</v>
      </c>
      <c r="G3093" s="6" t="s">
        <v>661</v>
      </c>
      <c r="H3093" s="7" t="s">
        <v>27716</v>
      </c>
    </row>
    <row r="3094" spans="1:8" ht="45" x14ac:dyDescent="0.25">
      <c r="A3094" s="6" t="s">
        <v>27713</v>
      </c>
      <c r="B3094" s="6" t="s">
        <v>35</v>
      </c>
      <c r="C3094" s="6" t="s">
        <v>27712</v>
      </c>
      <c r="D3094" s="6" t="s">
        <v>1899</v>
      </c>
      <c r="E3094" s="6">
        <v>2019</v>
      </c>
      <c r="F3094" s="6" t="s">
        <v>50</v>
      </c>
      <c r="G3094" s="6" t="s">
        <v>58</v>
      </c>
      <c r="H3094" s="7" t="s">
        <v>27711</v>
      </c>
    </row>
    <row r="3095" spans="1:8" ht="45" x14ac:dyDescent="0.25">
      <c r="A3095" s="6" t="s">
        <v>27710</v>
      </c>
      <c r="B3095" s="6" t="s">
        <v>9</v>
      </c>
      <c r="C3095" s="6" t="s">
        <v>27709</v>
      </c>
      <c r="D3095" s="6" t="s">
        <v>1899</v>
      </c>
      <c r="E3095" s="6">
        <v>2018</v>
      </c>
      <c r="F3095" s="6" t="s">
        <v>50</v>
      </c>
      <c r="G3095" s="6" t="s">
        <v>566</v>
      </c>
      <c r="H3095" s="7" t="s">
        <v>27708</v>
      </c>
    </row>
    <row r="3096" spans="1:8" ht="45" x14ac:dyDescent="0.25">
      <c r="A3096" s="6" t="s">
        <v>27705</v>
      </c>
      <c r="B3096" s="6" t="s">
        <v>9</v>
      </c>
      <c r="C3096" s="6" t="s">
        <v>27704</v>
      </c>
      <c r="D3096" s="6" t="s">
        <v>27694</v>
      </c>
      <c r="E3096" s="6">
        <v>2019</v>
      </c>
      <c r="F3096" s="6" t="s">
        <v>50</v>
      </c>
      <c r="G3096" s="6" t="s">
        <v>2754</v>
      </c>
      <c r="H3096" s="7" t="s">
        <v>27703</v>
      </c>
    </row>
    <row r="3097" spans="1:8" ht="45" x14ac:dyDescent="0.25">
      <c r="A3097" s="6" t="s">
        <v>27700</v>
      </c>
      <c r="B3097" s="6" t="s">
        <v>35</v>
      </c>
      <c r="C3097" s="6" t="s">
        <v>27699</v>
      </c>
      <c r="D3097" s="6" t="s">
        <v>27694</v>
      </c>
      <c r="E3097" s="6">
        <v>2019</v>
      </c>
      <c r="F3097" s="6" t="s">
        <v>50</v>
      </c>
      <c r="G3097" s="6" t="s">
        <v>58</v>
      </c>
      <c r="H3097" s="7" t="s">
        <v>27698</v>
      </c>
    </row>
    <row r="3098" spans="1:8" ht="30" x14ac:dyDescent="0.25">
      <c r="A3098" s="6" t="s">
        <v>27696</v>
      </c>
      <c r="B3098" s="6" t="s">
        <v>35</v>
      </c>
      <c r="C3098" s="6" t="s">
        <v>27695</v>
      </c>
      <c r="D3098" s="6" t="s">
        <v>27694</v>
      </c>
      <c r="E3098" s="6">
        <v>2019</v>
      </c>
      <c r="F3098" s="6" t="s">
        <v>50</v>
      </c>
      <c r="G3098" s="6" t="s">
        <v>31</v>
      </c>
      <c r="H3098" s="7" t="s">
        <v>27693</v>
      </c>
    </row>
    <row r="3099" spans="1:8" ht="45" x14ac:dyDescent="0.25">
      <c r="A3099" s="6" t="s">
        <v>27690</v>
      </c>
      <c r="B3099" s="6" t="s">
        <v>9</v>
      </c>
      <c r="C3099" s="6" t="s">
        <v>27689</v>
      </c>
      <c r="D3099" s="6" t="s">
        <v>27663</v>
      </c>
      <c r="E3099" s="6">
        <v>2019</v>
      </c>
      <c r="F3099" s="6" t="s">
        <v>25</v>
      </c>
      <c r="G3099" s="6" t="s">
        <v>250</v>
      </c>
      <c r="H3099" s="7" t="s">
        <v>27688</v>
      </c>
    </row>
    <row r="3100" spans="1:8" ht="45" x14ac:dyDescent="0.25">
      <c r="A3100" s="6" t="s">
        <v>27685</v>
      </c>
      <c r="B3100" s="6" t="s">
        <v>9</v>
      </c>
      <c r="C3100" s="6" t="s">
        <v>27684</v>
      </c>
      <c r="D3100" s="6" t="s">
        <v>27663</v>
      </c>
      <c r="E3100" s="6">
        <v>2017</v>
      </c>
      <c r="F3100" s="6" t="s">
        <v>59</v>
      </c>
      <c r="G3100" s="6" t="s">
        <v>531</v>
      </c>
      <c r="H3100" s="7" t="s">
        <v>27682</v>
      </c>
    </row>
    <row r="3101" spans="1:8" ht="45" x14ac:dyDescent="0.25">
      <c r="A3101" s="6" t="s">
        <v>27679</v>
      </c>
      <c r="B3101" s="6" t="s">
        <v>9</v>
      </c>
      <c r="C3101" s="6" t="s">
        <v>27678</v>
      </c>
      <c r="D3101" s="6" t="s">
        <v>27663</v>
      </c>
      <c r="E3101" s="6">
        <v>2019</v>
      </c>
      <c r="F3101" s="6" t="s">
        <v>196</v>
      </c>
      <c r="G3101" s="6" t="s">
        <v>49</v>
      </c>
      <c r="H3101" s="7" t="s">
        <v>27677</v>
      </c>
    </row>
    <row r="3102" spans="1:8" ht="45" x14ac:dyDescent="0.25">
      <c r="A3102" s="6" t="s">
        <v>27675</v>
      </c>
      <c r="B3102" s="6" t="s">
        <v>9</v>
      </c>
      <c r="C3102" s="6" t="s">
        <v>27674</v>
      </c>
      <c r="D3102" s="6" t="s">
        <v>27663</v>
      </c>
      <c r="E3102" s="6">
        <v>2019</v>
      </c>
      <c r="F3102" s="6" t="s">
        <v>25</v>
      </c>
      <c r="G3102" s="6" t="s">
        <v>566</v>
      </c>
      <c r="H3102" s="7" t="s">
        <v>27673</v>
      </c>
    </row>
    <row r="3103" spans="1:8" ht="45" x14ac:dyDescent="0.25">
      <c r="A3103" s="6" t="s">
        <v>27671</v>
      </c>
      <c r="B3103" s="6" t="s">
        <v>9</v>
      </c>
      <c r="C3103" s="6" t="s">
        <v>27670</v>
      </c>
      <c r="D3103" s="6" t="s">
        <v>27663</v>
      </c>
      <c r="E3103" s="6">
        <v>2017</v>
      </c>
      <c r="F3103" s="6" t="s">
        <v>25</v>
      </c>
      <c r="G3103" s="6" t="s">
        <v>677</v>
      </c>
      <c r="H3103" s="7" t="s">
        <v>27668</v>
      </c>
    </row>
    <row r="3104" spans="1:8" ht="45" x14ac:dyDescent="0.25">
      <c r="A3104" s="6" t="s">
        <v>27665</v>
      </c>
      <c r="B3104" s="6" t="s">
        <v>9</v>
      </c>
      <c r="C3104" s="6" t="s">
        <v>27664</v>
      </c>
      <c r="D3104" s="6" t="s">
        <v>27663</v>
      </c>
      <c r="E3104" s="6">
        <v>2019</v>
      </c>
      <c r="F3104" s="6" t="s">
        <v>196</v>
      </c>
      <c r="G3104" s="6" t="s">
        <v>722</v>
      </c>
      <c r="H3104" s="7" t="s">
        <v>27662</v>
      </c>
    </row>
    <row r="3105" spans="1:8" ht="45" x14ac:dyDescent="0.25">
      <c r="A3105" s="6" t="s">
        <v>27659</v>
      </c>
      <c r="B3105" s="6" t="s">
        <v>35</v>
      </c>
      <c r="C3105" s="6" t="s">
        <v>27658</v>
      </c>
      <c r="D3105" s="6" t="s">
        <v>27644</v>
      </c>
      <c r="E3105" s="6">
        <v>2019</v>
      </c>
      <c r="F3105" s="6" t="s">
        <v>50</v>
      </c>
      <c r="G3105" s="6" t="s">
        <v>31</v>
      </c>
      <c r="H3105" s="7" t="s">
        <v>27657</v>
      </c>
    </row>
    <row r="3106" spans="1:8" ht="45" x14ac:dyDescent="0.25">
      <c r="A3106" s="6" t="s">
        <v>27655</v>
      </c>
      <c r="B3106" s="6" t="s">
        <v>9</v>
      </c>
      <c r="C3106" s="6" t="s">
        <v>27654</v>
      </c>
      <c r="D3106" s="6" t="s">
        <v>27644</v>
      </c>
      <c r="E3106" s="6">
        <v>2019</v>
      </c>
      <c r="F3106" s="6" t="s">
        <v>5</v>
      </c>
      <c r="G3106" s="6" t="s">
        <v>922</v>
      </c>
      <c r="H3106" s="7" t="s">
        <v>27653</v>
      </c>
    </row>
    <row r="3107" spans="1:8" ht="45" x14ac:dyDescent="0.25">
      <c r="A3107" s="6" t="s">
        <v>27650</v>
      </c>
      <c r="B3107" s="6" t="s">
        <v>9</v>
      </c>
      <c r="C3107" s="6" t="s">
        <v>27649</v>
      </c>
      <c r="D3107" s="6" t="s">
        <v>27644</v>
      </c>
      <c r="E3107" s="6">
        <v>2019</v>
      </c>
      <c r="F3107" s="6" t="s">
        <v>59</v>
      </c>
      <c r="G3107" s="6" t="s">
        <v>2312</v>
      </c>
      <c r="H3107" s="7" t="s">
        <v>27648</v>
      </c>
    </row>
    <row r="3108" spans="1:8" ht="45" x14ac:dyDescent="0.25">
      <c r="A3108" s="6" t="s">
        <v>27646</v>
      </c>
      <c r="B3108" s="6" t="s">
        <v>35</v>
      </c>
      <c r="C3108" s="6" t="s">
        <v>27645</v>
      </c>
      <c r="D3108" s="6" t="s">
        <v>27644</v>
      </c>
      <c r="E3108" s="6">
        <v>2019</v>
      </c>
      <c r="F3108" s="6" t="s">
        <v>59</v>
      </c>
      <c r="G3108" s="6" t="s">
        <v>31</v>
      </c>
      <c r="H3108" s="7" t="s">
        <v>27643</v>
      </c>
    </row>
    <row r="3109" spans="1:8" ht="45" x14ac:dyDescent="0.25">
      <c r="A3109" s="6" t="s">
        <v>27641</v>
      </c>
      <c r="B3109" s="6" t="s">
        <v>9</v>
      </c>
      <c r="C3109" s="6" t="s">
        <v>27640</v>
      </c>
      <c r="D3109" s="6" t="s">
        <v>27635</v>
      </c>
      <c r="E3109" s="6">
        <v>2019</v>
      </c>
      <c r="F3109" s="6" t="s">
        <v>25</v>
      </c>
      <c r="G3109" s="6" t="s">
        <v>236</v>
      </c>
      <c r="H3109" s="7" t="s">
        <v>27639</v>
      </c>
    </row>
    <row r="3110" spans="1:8" ht="45" x14ac:dyDescent="0.25">
      <c r="A3110" s="6" t="s">
        <v>27637</v>
      </c>
      <c r="B3110" s="6" t="s">
        <v>35</v>
      </c>
      <c r="C3110" s="6" t="s">
        <v>27636</v>
      </c>
      <c r="D3110" s="6" t="s">
        <v>27635</v>
      </c>
      <c r="E3110" s="6">
        <v>2012</v>
      </c>
      <c r="F3110" s="6" t="s">
        <v>5</v>
      </c>
      <c r="G3110" s="6" t="s">
        <v>2594</v>
      </c>
      <c r="H3110" s="7" t="s">
        <v>27634</v>
      </c>
    </row>
    <row r="3111" spans="1:8" ht="45" x14ac:dyDescent="0.25">
      <c r="A3111" s="6" t="s">
        <v>27632</v>
      </c>
      <c r="B3111" s="6" t="s">
        <v>9</v>
      </c>
      <c r="C3111" s="6" t="s">
        <v>27631</v>
      </c>
      <c r="D3111" s="6" t="s">
        <v>27624</v>
      </c>
      <c r="E3111" s="6">
        <v>2019</v>
      </c>
      <c r="F3111" s="6" t="s">
        <v>184</v>
      </c>
      <c r="G3111" s="6" t="s">
        <v>436</v>
      </c>
      <c r="H3111" s="7" t="s">
        <v>27629</v>
      </c>
    </row>
    <row r="3112" spans="1:8" ht="45" x14ac:dyDescent="0.25">
      <c r="A3112" s="6" t="s">
        <v>27626</v>
      </c>
      <c r="B3112" s="6" t="s">
        <v>9</v>
      </c>
      <c r="C3112" s="6" t="s">
        <v>27625</v>
      </c>
      <c r="D3112" s="6" t="s">
        <v>27624</v>
      </c>
      <c r="E3112" s="6">
        <v>2017</v>
      </c>
      <c r="F3112" s="6" t="s">
        <v>59</v>
      </c>
      <c r="G3112" s="6" t="s">
        <v>436</v>
      </c>
      <c r="H3112" s="7" t="s">
        <v>27623</v>
      </c>
    </row>
    <row r="3113" spans="1:8" ht="45" x14ac:dyDescent="0.25">
      <c r="A3113" s="6" t="s">
        <v>27620</v>
      </c>
      <c r="B3113" s="6" t="s">
        <v>35</v>
      </c>
      <c r="C3113" s="6" t="s">
        <v>27619</v>
      </c>
      <c r="D3113" s="6" t="s">
        <v>27589</v>
      </c>
      <c r="E3113" s="6">
        <v>2019</v>
      </c>
      <c r="F3113" s="6" t="s">
        <v>50</v>
      </c>
      <c r="G3113" s="6" t="s">
        <v>58</v>
      </c>
      <c r="H3113" s="7" t="s">
        <v>27617</v>
      </c>
    </row>
    <row r="3114" spans="1:8" ht="30" x14ac:dyDescent="0.25">
      <c r="A3114" s="6" t="s">
        <v>27615</v>
      </c>
      <c r="B3114" s="6" t="s">
        <v>9</v>
      </c>
      <c r="C3114" s="6" t="s">
        <v>27614</v>
      </c>
      <c r="D3114" s="6" t="s">
        <v>27589</v>
      </c>
      <c r="E3114" s="6">
        <v>2014</v>
      </c>
      <c r="F3114" s="6" t="s">
        <v>5</v>
      </c>
      <c r="G3114" s="6" t="s">
        <v>137</v>
      </c>
      <c r="H3114" s="7" t="s">
        <v>27613</v>
      </c>
    </row>
    <row r="3115" spans="1:8" ht="45" x14ac:dyDescent="0.25">
      <c r="A3115" s="6" t="s">
        <v>27611</v>
      </c>
      <c r="B3115" s="6" t="s">
        <v>9</v>
      </c>
      <c r="C3115" s="6" t="s">
        <v>27610</v>
      </c>
      <c r="D3115" s="6" t="s">
        <v>27589</v>
      </c>
      <c r="E3115" s="6">
        <v>2018</v>
      </c>
      <c r="F3115" s="6" t="s">
        <v>50</v>
      </c>
      <c r="G3115" s="6" t="s">
        <v>491</v>
      </c>
      <c r="H3115" s="7" t="s">
        <v>27609</v>
      </c>
    </row>
    <row r="3116" spans="1:8" ht="45" x14ac:dyDescent="0.25">
      <c r="A3116" s="6" t="s">
        <v>27606</v>
      </c>
      <c r="B3116" s="6" t="s">
        <v>9</v>
      </c>
      <c r="C3116" s="6" t="s">
        <v>27605</v>
      </c>
      <c r="D3116" s="6" t="s">
        <v>27589</v>
      </c>
      <c r="E3116" s="6">
        <v>2015</v>
      </c>
      <c r="F3116" s="6" t="s">
        <v>59</v>
      </c>
      <c r="G3116" s="6" t="s">
        <v>2181</v>
      </c>
      <c r="H3116" s="7" t="s">
        <v>27604</v>
      </c>
    </row>
    <row r="3117" spans="1:8" ht="45" x14ac:dyDescent="0.25">
      <c r="A3117" s="6" t="s">
        <v>27602</v>
      </c>
      <c r="B3117" s="6" t="s">
        <v>9</v>
      </c>
      <c r="C3117" s="6" t="s">
        <v>27601</v>
      </c>
      <c r="D3117" s="6" t="s">
        <v>27589</v>
      </c>
      <c r="E3117" s="6">
        <v>2015</v>
      </c>
      <c r="F3117" s="6" t="s">
        <v>50</v>
      </c>
      <c r="G3117" s="6" t="s">
        <v>217</v>
      </c>
      <c r="H3117" s="7" t="s">
        <v>27600</v>
      </c>
    </row>
    <row r="3118" spans="1:8" ht="45" x14ac:dyDescent="0.25">
      <c r="A3118" s="6" t="s">
        <v>27598</v>
      </c>
      <c r="B3118" s="6" t="s">
        <v>9</v>
      </c>
      <c r="C3118" s="6" t="s">
        <v>27597</v>
      </c>
      <c r="D3118" s="6" t="s">
        <v>27589</v>
      </c>
      <c r="E3118" s="6">
        <v>2019</v>
      </c>
      <c r="F3118" s="6" t="s">
        <v>196</v>
      </c>
      <c r="G3118" s="6" t="s">
        <v>3355</v>
      </c>
      <c r="H3118" s="7" t="s">
        <v>27595</v>
      </c>
    </row>
    <row r="3119" spans="1:8" ht="45" x14ac:dyDescent="0.25">
      <c r="A3119" s="6" t="s">
        <v>27592</v>
      </c>
      <c r="B3119" s="6" t="s">
        <v>35</v>
      </c>
      <c r="C3119" s="6" t="s">
        <v>27591</v>
      </c>
      <c r="D3119" s="6" t="s">
        <v>27589</v>
      </c>
      <c r="E3119" s="6">
        <v>2019</v>
      </c>
      <c r="F3119" s="6" t="s">
        <v>50</v>
      </c>
      <c r="G3119" s="6" t="s">
        <v>58</v>
      </c>
      <c r="H3119" s="7" t="s">
        <v>27588</v>
      </c>
    </row>
    <row r="3120" spans="1:8" ht="45" x14ac:dyDescent="0.25">
      <c r="A3120" s="6" t="s">
        <v>27586</v>
      </c>
      <c r="B3120" s="6" t="s">
        <v>9</v>
      </c>
      <c r="C3120" s="6" t="s">
        <v>27585</v>
      </c>
      <c r="D3120" s="6" t="s">
        <v>27576</v>
      </c>
      <c r="E3120" s="6">
        <v>2019</v>
      </c>
      <c r="F3120" s="6" t="s">
        <v>59</v>
      </c>
      <c r="G3120" s="6" t="s">
        <v>8054</v>
      </c>
      <c r="H3120" s="7" t="s">
        <v>27584</v>
      </c>
    </row>
    <row r="3121" spans="1:8" ht="45" x14ac:dyDescent="0.25">
      <c r="A3121" s="6" t="s">
        <v>27582</v>
      </c>
      <c r="B3121" s="6" t="s">
        <v>35</v>
      </c>
      <c r="C3121" s="6" t="s">
        <v>27581</v>
      </c>
      <c r="D3121" s="6" t="s">
        <v>27576</v>
      </c>
      <c r="E3121" s="6">
        <v>2019</v>
      </c>
      <c r="F3121" s="6" t="s">
        <v>50</v>
      </c>
      <c r="G3121" s="6" t="s">
        <v>58</v>
      </c>
      <c r="H3121" s="7" t="s">
        <v>27580</v>
      </c>
    </row>
    <row r="3122" spans="1:8" ht="30" x14ac:dyDescent="0.25">
      <c r="A3122" s="6" t="s">
        <v>27578</v>
      </c>
      <c r="B3122" s="6" t="s">
        <v>35</v>
      </c>
      <c r="C3122" s="6" t="s">
        <v>27577</v>
      </c>
      <c r="D3122" s="6" t="s">
        <v>27576</v>
      </c>
      <c r="E3122" s="6">
        <v>2019</v>
      </c>
      <c r="F3122" s="6" t="s">
        <v>50</v>
      </c>
      <c r="G3122" s="6" t="s">
        <v>31</v>
      </c>
      <c r="H3122" s="7" t="s">
        <v>27575</v>
      </c>
    </row>
    <row r="3123" spans="1:8" ht="45" x14ac:dyDescent="0.25">
      <c r="A3123" s="6" t="s">
        <v>27573</v>
      </c>
      <c r="B3123" s="6" t="s">
        <v>35</v>
      </c>
      <c r="C3123" s="6" t="s">
        <v>27572</v>
      </c>
      <c r="D3123" s="6" t="s">
        <v>27567</v>
      </c>
      <c r="E3123" s="6">
        <v>2019</v>
      </c>
      <c r="F3123" s="6" t="s">
        <v>50</v>
      </c>
      <c r="G3123" s="6" t="s">
        <v>58</v>
      </c>
      <c r="H3123" s="7" t="s">
        <v>27571</v>
      </c>
    </row>
    <row r="3124" spans="1:8" ht="45" x14ac:dyDescent="0.25">
      <c r="A3124" s="6" t="s">
        <v>27569</v>
      </c>
      <c r="B3124" s="6" t="s">
        <v>35</v>
      </c>
      <c r="C3124" s="6" t="s">
        <v>27568</v>
      </c>
      <c r="D3124" s="6" t="s">
        <v>27567</v>
      </c>
      <c r="E3124" s="6">
        <v>2019</v>
      </c>
      <c r="F3124" s="6" t="s">
        <v>50</v>
      </c>
      <c r="G3124" s="6" t="s">
        <v>58</v>
      </c>
      <c r="H3124" s="7" t="s">
        <v>27566</v>
      </c>
    </row>
    <row r="3125" spans="1:8" ht="45" x14ac:dyDescent="0.25">
      <c r="A3125" s="6" t="s">
        <v>27564</v>
      </c>
      <c r="B3125" s="6" t="s">
        <v>9</v>
      </c>
      <c r="C3125" s="6" t="s">
        <v>27563</v>
      </c>
      <c r="D3125" s="6" t="s">
        <v>27562</v>
      </c>
      <c r="E3125" s="6">
        <v>2019</v>
      </c>
      <c r="F3125" s="6" t="s">
        <v>50</v>
      </c>
      <c r="G3125" s="6" t="s">
        <v>3978</v>
      </c>
      <c r="H3125" s="7" t="s">
        <v>27561</v>
      </c>
    </row>
    <row r="3126" spans="1:8" ht="45" x14ac:dyDescent="0.25">
      <c r="A3126" s="6" t="s">
        <v>27558</v>
      </c>
      <c r="B3126" s="6" t="s">
        <v>9</v>
      </c>
      <c r="C3126" s="6" t="s">
        <v>27557</v>
      </c>
      <c r="D3126" s="6" t="s">
        <v>12581</v>
      </c>
      <c r="E3126" s="6">
        <v>2018</v>
      </c>
      <c r="F3126" s="6" t="s">
        <v>50</v>
      </c>
      <c r="G3126" s="6" t="s">
        <v>2060</v>
      </c>
      <c r="H3126" s="7" t="s">
        <v>27556</v>
      </c>
    </row>
    <row r="3127" spans="1:8" ht="45" x14ac:dyDescent="0.25">
      <c r="A3127" s="6" t="s">
        <v>27553</v>
      </c>
      <c r="B3127" s="6" t="s">
        <v>9</v>
      </c>
      <c r="C3127" s="6" t="s">
        <v>27552</v>
      </c>
      <c r="D3127" s="6" t="s">
        <v>12581</v>
      </c>
      <c r="E3127" s="6">
        <v>2015</v>
      </c>
      <c r="F3127" s="6" t="s">
        <v>25</v>
      </c>
      <c r="G3127" s="6" t="s">
        <v>68</v>
      </c>
      <c r="H3127" s="7" t="s">
        <v>27550</v>
      </c>
    </row>
    <row r="3128" spans="1:8" ht="45" x14ac:dyDescent="0.25">
      <c r="A3128" s="6" t="s">
        <v>27548</v>
      </c>
      <c r="B3128" s="6" t="s">
        <v>9</v>
      </c>
      <c r="C3128" s="6" t="s">
        <v>27547</v>
      </c>
      <c r="D3128" s="6" t="s">
        <v>1327</v>
      </c>
      <c r="E3128" s="6">
        <v>2015</v>
      </c>
      <c r="F3128" s="6" t="s">
        <v>5</v>
      </c>
      <c r="G3128" s="6" t="s">
        <v>1180</v>
      </c>
      <c r="H3128" s="7" t="s">
        <v>27546</v>
      </c>
    </row>
    <row r="3129" spans="1:8" ht="45" x14ac:dyDescent="0.25">
      <c r="A3129" s="6" t="s">
        <v>27543</v>
      </c>
      <c r="B3129" s="6" t="s">
        <v>35</v>
      </c>
      <c r="C3129" s="6" t="s">
        <v>27542</v>
      </c>
      <c r="D3129" s="6" t="s">
        <v>1327</v>
      </c>
      <c r="E3129" s="6">
        <v>2016</v>
      </c>
      <c r="F3129" s="6" t="s">
        <v>59</v>
      </c>
      <c r="G3129" s="6" t="s">
        <v>58</v>
      </c>
      <c r="H3129" s="7" t="s">
        <v>27541</v>
      </c>
    </row>
    <row r="3130" spans="1:8" ht="45" x14ac:dyDescent="0.25">
      <c r="A3130" s="6" t="s">
        <v>27539</v>
      </c>
      <c r="B3130" s="6" t="s">
        <v>35</v>
      </c>
      <c r="C3130" s="6" t="s">
        <v>27538</v>
      </c>
      <c r="D3130" s="6" t="s">
        <v>1327</v>
      </c>
      <c r="E3130" s="6">
        <v>2015</v>
      </c>
      <c r="F3130" s="6" t="s">
        <v>184</v>
      </c>
      <c r="G3130" s="6" t="s">
        <v>31</v>
      </c>
      <c r="H3130" s="7" t="s">
        <v>27537</v>
      </c>
    </row>
    <row r="3131" spans="1:8" ht="45" x14ac:dyDescent="0.25">
      <c r="A3131" s="6" t="s">
        <v>27535</v>
      </c>
      <c r="B3131" s="6" t="s">
        <v>35</v>
      </c>
      <c r="C3131" s="6" t="s">
        <v>27534</v>
      </c>
      <c r="D3131" s="6" t="s">
        <v>1327</v>
      </c>
      <c r="E3131" s="6">
        <v>2019</v>
      </c>
      <c r="F3131" s="6" t="s">
        <v>5</v>
      </c>
      <c r="G3131" s="6" t="s">
        <v>58</v>
      </c>
      <c r="H3131" s="7" t="s">
        <v>27533</v>
      </c>
    </row>
    <row r="3132" spans="1:8" ht="45" x14ac:dyDescent="0.25">
      <c r="A3132" s="6" t="s">
        <v>27531</v>
      </c>
      <c r="B3132" s="6" t="s">
        <v>35</v>
      </c>
      <c r="C3132" s="6" t="s">
        <v>27530</v>
      </c>
      <c r="D3132" s="6" t="s">
        <v>1327</v>
      </c>
      <c r="E3132" s="6">
        <v>2018</v>
      </c>
      <c r="F3132" s="6" t="s">
        <v>50</v>
      </c>
      <c r="G3132" s="6" t="s">
        <v>58</v>
      </c>
      <c r="H3132" s="7" t="s">
        <v>27529</v>
      </c>
    </row>
    <row r="3133" spans="1:8" ht="45" x14ac:dyDescent="0.25">
      <c r="A3133" s="6" t="s">
        <v>27526</v>
      </c>
      <c r="B3133" s="6" t="s">
        <v>9</v>
      </c>
      <c r="C3133" s="6" t="s">
        <v>27525</v>
      </c>
      <c r="D3133" s="6" t="s">
        <v>1327</v>
      </c>
      <c r="E3133" s="6">
        <v>2001</v>
      </c>
      <c r="F3133" s="6" t="s">
        <v>5</v>
      </c>
      <c r="G3133" s="6" t="s">
        <v>6973</v>
      </c>
      <c r="H3133" s="7" t="s">
        <v>27524</v>
      </c>
    </row>
    <row r="3134" spans="1:8" ht="45" x14ac:dyDescent="0.25">
      <c r="A3134" s="6" t="s">
        <v>27522</v>
      </c>
      <c r="B3134" s="6" t="s">
        <v>9</v>
      </c>
      <c r="C3134" s="6" t="s">
        <v>27521</v>
      </c>
      <c r="D3134" s="6" t="s">
        <v>1327</v>
      </c>
      <c r="E3134" s="6">
        <v>2015</v>
      </c>
      <c r="F3134" s="6" t="s">
        <v>50</v>
      </c>
      <c r="G3134" s="6" t="s">
        <v>27520</v>
      </c>
      <c r="H3134" s="7" t="s">
        <v>27519</v>
      </c>
    </row>
    <row r="3135" spans="1:8" ht="45" x14ac:dyDescent="0.25">
      <c r="A3135" s="6" t="s">
        <v>27517</v>
      </c>
      <c r="B3135" s="6" t="s">
        <v>9</v>
      </c>
      <c r="C3135" s="6" t="s">
        <v>27516</v>
      </c>
      <c r="D3135" s="6" t="s">
        <v>1327</v>
      </c>
      <c r="E3135" s="6">
        <v>2006</v>
      </c>
      <c r="F3135" s="6" t="s">
        <v>5</v>
      </c>
      <c r="G3135" s="6" t="s">
        <v>19378</v>
      </c>
      <c r="H3135" s="7" t="s">
        <v>27515</v>
      </c>
    </row>
    <row r="3136" spans="1:8" ht="45" x14ac:dyDescent="0.25">
      <c r="A3136" s="6" t="s">
        <v>27513</v>
      </c>
      <c r="B3136" s="6" t="s">
        <v>9</v>
      </c>
      <c r="C3136" s="6" t="s">
        <v>27512</v>
      </c>
      <c r="D3136" s="6" t="s">
        <v>1327</v>
      </c>
      <c r="E3136" s="6">
        <v>2011</v>
      </c>
      <c r="F3136" s="6" t="s">
        <v>5</v>
      </c>
      <c r="G3136" s="6" t="s">
        <v>4658</v>
      </c>
      <c r="H3136" s="7" t="s">
        <v>27511</v>
      </c>
    </row>
    <row r="3137" spans="1:8" ht="45" x14ac:dyDescent="0.25">
      <c r="A3137" s="6" t="s">
        <v>27509</v>
      </c>
      <c r="B3137" s="6" t="s">
        <v>9</v>
      </c>
      <c r="C3137" s="6" t="s">
        <v>27508</v>
      </c>
      <c r="D3137" s="6" t="s">
        <v>1327</v>
      </c>
      <c r="E3137" s="6">
        <v>2013</v>
      </c>
      <c r="F3137" s="6" t="s">
        <v>5</v>
      </c>
      <c r="G3137" s="6" t="s">
        <v>4035</v>
      </c>
      <c r="H3137" s="7" t="s">
        <v>27507</v>
      </c>
    </row>
    <row r="3138" spans="1:8" ht="45" x14ac:dyDescent="0.25">
      <c r="A3138" s="6" t="s">
        <v>27504</v>
      </c>
      <c r="B3138" s="6" t="s">
        <v>9</v>
      </c>
      <c r="C3138" s="6" t="s">
        <v>27503</v>
      </c>
      <c r="D3138" s="6" t="s">
        <v>1327</v>
      </c>
      <c r="E3138" s="6">
        <v>2011</v>
      </c>
      <c r="F3138" s="6" t="s">
        <v>5</v>
      </c>
      <c r="G3138" s="6" t="s">
        <v>4035</v>
      </c>
      <c r="H3138" s="7" t="s">
        <v>27502</v>
      </c>
    </row>
    <row r="3139" spans="1:8" ht="45" x14ac:dyDescent="0.25">
      <c r="A3139" s="6" t="s">
        <v>27500</v>
      </c>
      <c r="B3139" s="6" t="s">
        <v>35</v>
      </c>
      <c r="C3139" s="6" t="s">
        <v>27499</v>
      </c>
      <c r="D3139" s="6" t="s">
        <v>1327</v>
      </c>
      <c r="E3139" s="6">
        <v>2012</v>
      </c>
      <c r="F3139" s="6" t="s">
        <v>59</v>
      </c>
      <c r="G3139" s="6" t="s">
        <v>58</v>
      </c>
      <c r="H3139" s="7" t="s">
        <v>27498</v>
      </c>
    </row>
    <row r="3140" spans="1:8" ht="45" x14ac:dyDescent="0.25">
      <c r="A3140" s="6" t="s">
        <v>27496</v>
      </c>
      <c r="B3140" s="6" t="s">
        <v>9</v>
      </c>
      <c r="C3140" s="6" t="s">
        <v>27495</v>
      </c>
      <c r="D3140" s="6" t="s">
        <v>1327</v>
      </c>
      <c r="E3140" s="6">
        <v>2019</v>
      </c>
      <c r="F3140" s="6" t="s">
        <v>5</v>
      </c>
      <c r="G3140" s="6" t="s">
        <v>539</v>
      </c>
      <c r="H3140" s="7" t="s">
        <v>27494</v>
      </c>
    </row>
    <row r="3141" spans="1:8" ht="45" x14ac:dyDescent="0.25">
      <c r="A3141" s="6" t="s">
        <v>27492</v>
      </c>
      <c r="B3141" s="6" t="s">
        <v>9</v>
      </c>
      <c r="C3141" s="6" t="s">
        <v>27491</v>
      </c>
      <c r="D3141" s="6" t="s">
        <v>1327</v>
      </c>
      <c r="E3141" s="6">
        <v>2007</v>
      </c>
      <c r="F3141" s="6" t="s">
        <v>5</v>
      </c>
      <c r="G3141" s="6" t="s">
        <v>1247</v>
      </c>
      <c r="H3141" s="7" t="s">
        <v>27490</v>
      </c>
    </row>
    <row r="3142" spans="1:8" ht="45" x14ac:dyDescent="0.25">
      <c r="A3142" s="6" t="s">
        <v>27488</v>
      </c>
      <c r="B3142" s="6" t="s">
        <v>9</v>
      </c>
      <c r="C3142" s="6" t="s">
        <v>27487</v>
      </c>
      <c r="D3142" s="6" t="s">
        <v>1327</v>
      </c>
      <c r="E3142" s="6">
        <v>2017</v>
      </c>
      <c r="F3142" s="6" t="s">
        <v>5</v>
      </c>
      <c r="G3142" s="6" t="s">
        <v>106</v>
      </c>
      <c r="H3142" s="7" t="s">
        <v>27486</v>
      </c>
    </row>
    <row r="3143" spans="1:8" ht="45" x14ac:dyDescent="0.25">
      <c r="A3143" s="6" t="s">
        <v>27483</v>
      </c>
      <c r="B3143" s="6" t="s">
        <v>9</v>
      </c>
      <c r="C3143" s="6" t="s">
        <v>27482</v>
      </c>
      <c r="D3143" s="6" t="s">
        <v>1327</v>
      </c>
      <c r="E3143" s="6">
        <v>2010</v>
      </c>
      <c r="F3143" s="6" t="s">
        <v>5</v>
      </c>
      <c r="G3143" s="6" t="s">
        <v>4035</v>
      </c>
      <c r="H3143" s="7" t="s">
        <v>27481</v>
      </c>
    </row>
    <row r="3144" spans="1:8" ht="30" x14ac:dyDescent="0.25">
      <c r="A3144" s="6" t="s">
        <v>27478</v>
      </c>
      <c r="B3144" s="6" t="s">
        <v>9</v>
      </c>
      <c r="C3144" s="6" t="s">
        <v>27477</v>
      </c>
      <c r="D3144" s="6" t="s">
        <v>1327</v>
      </c>
      <c r="E3144" s="6">
        <v>2004</v>
      </c>
      <c r="F3144" s="6" t="s">
        <v>59</v>
      </c>
      <c r="G3144" s="6" t="s">
        <v>6973</v>
      </c>
      <c r="H3144" s="7" t="s">
        <v>27476</v>
      </c>
    </row>
    <row r="3145" spans="1:8" ht="45" x14ac:dyDescent="0.25">
      <c r="A3145" s="6" t="s">
        <v>27473</v>
      </c>
      <c r="B3145" s="6" t="s">
        <v>9</v>
      </c>
      <c r="C3145" s="6" t="s">
        <v>27472</v>
      </c>
      <c r="D3145" s="6" t="s">
        <v>1327</v>
      </c>
      <c r="E3145" s="6">
        <v>2009</v>
      </c>
      <c r="F3145" s="6" t="s">
        <v>5</v>
      </c>
      <c r="G3145" s="6" t="s">
        <v>9777</v>
      </c>
      <c r="H3145" s="7" t="s">
        <v>27471</v>
      </c>
    </row>
    <row r="3146" spans="1:8" ht="45" x14ac:dyDescent="0.25">
      <c r="A3146" s="6" t="s">
        <v>27469</v>
      </c>
      <c r="B3146" s="6" t="s">
        <v>9</v>
      </c>
      <c r="C3146" s="6" t="s">
        <v>27468</v>
      </c>
      <c r="D3146" s="6" t="s">
        <v>1327</v>
      </c>
      <c r="E3146" s="6">
        <v>2017</v>
      </c>
      <c r="F3146" s="6" t="s">
        <v>50</v>
      </c>
      <c r="G3146" s="6" t="s">
        <v>1015</v>
      </c>
      <c r="H3146" s="7" t="s">
        <v>27466</v>
      </c>
    </row>
    <row r="3147" spans="1:8" ht="45" x14ac:dyDescent="0.25">
      <c r="A3147" s="6" t="s">
        <v>27463</v>
      </c>
      <c r="B3147" s="6" t="s">
        <v>9</v>
      </c>
      <c r="C3147" s="6" t="s">
        <v>27462</v>
      </c>
      <c r="D3147" s="6" t="s">
        <v>1327</v>
      </c>
      <c r="E3147" s="6">
        <v>2008</v>
      </c>
      <c r="F3147" s="6" t="s">
        <v>5</v>
      </c>
      <c r="G3147" s="6" t="s">
        <v>1764</v>
      </c>
      <c r="H3147" s="7" t="s">
        <v>27461</v>
      </c>
    </row>
    <row r="3148" spans="1:8" ht="45" x14ac:dyDescent="0.25">
      <c r="A3148" s="6" t="s">
        <v>27459</v>
      </c>
      <c r="B3148" s="6" t="s">
        <v>35</v>
      </c>
      <c r="C3148" s="6" t="s">
        <v>27458</v>
      </c>
      <c r="D3148" s="6" t="s">
        <v>1327</v>
      </c>
      <c r="E3148" s="6">
        <v>2012</v>
      </c>
      <c r="F3148" s="6" t="s">
        <v>32</v>
      </c>
      <c r="G3148" s="6" t="s">
        <v>31</v>
      </c>
      <c r="H3148" s="7" t="s">
        <v>27457</v>
      </c>
    </row>
    <row r="3149" spans="1:8" ht="45" x14ac:dyDescent="0.25">
      <c r="A3149" s="6" t="s">
        <v>27455</v>
      </c>
      <c r="B3149" s="6" t="s">
        <v>9</v>
      </c>
      <c r="C3149" s="6" t="s">
        <v>27454</v>
      </c>
      <c r="D3149" s="6" t="s">
        <v>1327</v>
      </c>
      <c r="E3149" s="6">
        <v>2012</v>
      </c>
      <c r="F3149" s="6" t="s">
        <v>5</v>
      </c>
      <c r="G3149" s="6" t="s">
        <v>339</v>
      </c>
      <c r="H3149" s="7" t="s">
        <v>27453</v>
      </c>
    </row>
    <row r="3150" spans="1:8" ht="45" x14ac:dyDescent="0.25">
      <c r="A3150" s="6" t="s">
        <v>27450</v>
      </c>
      <c r="B3150" s="6" t="s">
        <v>35</v>
      </c>
      <c r="C3150" s="6" t="s">
        <v>27449</v>
      </c>
      <c r="D3150" s="6" t="s">
        <v>1327</v>
      </c>
      <c r="E3150" s="6">
        <v>2005</v>
      </c>
      <c r="F3150" s="6" t="s">
        <v>32</v>
      </c>
      <c r="G3150" s="6" t="s">
        <v>83</v>
      </c>
      <c r="H3150" s="7" t="s">
        <v>27448</v>
      </c>
    </row>
    <row r="3151" spans="1:8" ht="45" x14ac:dyDescent="0.25">
      <c r="A3151" s="6" t="s">
        <v>27446</v>
      </c>
      <c r="B3151" s="6" t="s">
        <v>9</v>
      </c>
      <c r="C3151" s="6" t="s">
        <v>27445</v>
      </c>
      <c r="D3151" s="6" t="s">
        <v>1327</v>
      </c>
      <c r="E3151" s="6">
        <v>2011</v>
      </c>
      <c r="F3151" s="6" t="s">
        <v>5</v>
      </c>
      <c r="G3151" s="6" t="s">
        <v>3944</v>
      </c>
      <c r="H3151" s="7" t="s">
        <v>27444</v>
      </c>
    </row>
    <row r="3152" spans="1:8" ht="45" x14ac:dyDescent="0.25">
      <c r="A3152" s="6" t="s">
        <v>27441</v>
      </c>
      <c r="B3152" s="6" t="s">
        <v>9</v>
      </c>
      <c r="C3152" s="6" t="s">
        <v>27440</v>
      </c>
      <c r="D3152" s="6" t="s">
        <v>4541</v>
      </c>
      <c r="E3152" s="6">
        <v>2019</v>
      </c>
      <c r="F3152" s="6" t="s">
        <v>25</v>
      </c>
      <c r="G3152" s="6" t="s">
        <v>376</v>
      </c>
      <c r="H3152" s="7" t="s">
        <v>27439</v>
      </c>
    </row>
    <row r="3153" spans="1:8" ht="45" x14ac:dyDescent="0.25">
      <c r="A3153" s="6" t="s">
        <v>27437</v>
      </c>
      <c r="B3153" s="6" t="s">
        <v>9</v>
      </c>
      <c r="C3153" s="6" t="s">
        <v>27436</v>
      </c>
      <c r="D3153" s="6" t="s">
        <v>4541</v>
      </c>
      <c r="E3153" s="6">
        <v>2016</v>
      </c>
      <c r="F3153" s="6" t="s">
        <v>50</v>
      </c>
      <c r="G3153" s="6" t="s">
        <v>838</v>
      </c>
      <c r="H3153" s="7" t="s">
        <v>27435</v>
      </c>
    </row>
    <row r="3154" spans="1:8" ht="45" x14ac:dyDescent="0.25">
      <c r="A3154" s="6" t="s">
        <v>27433</v>
      </c>
      <c r="B3154" s="6" t="s">
        <v>9</v>
      </c>
      <c r="C3154" s="6" t="s">
        <v>27432</v>
      </c>
      <c r="D3154" s="6" t="s">
        <v>4541</v>
      </c>
      <c r="E3154" s="6">
        <v>2017</v>
      </c>
      <c r="F3154" s="6" t="s">
        <v>50</v>
      </c>
      <c r="G3154" s="6" t="s">
        <v>422</v>
      </c>
      <c r="H3154" s="7" t="s">
        <v>27431</v>
      </c>
    </row>
    <row r="3155" spans="1:8" ht="30" x14ac:dyDescent="0.25">
      <c r="A3155" s="6" t="s">
        <v>27428</v>
      </c>
      <c r="B3155" s="6" t="s">
        <v>9</v>
      </c>
      <c r="C3155" s="6" t="s">
        <v>27427</v>
      </c>
      <c r="D3155" s="6" t="s">
        <v>4541</v>
      </c>
      <c r="E3155" s="6">
        <v>2016</v>
      </c>
      <c r="F3155" s="6" t="s">
        <v>5</v>
      </c>
      <c r="G3155" s="6" t="s">
        <v>588</v>
      </c>
      <c r="H3155" s="7" t="s">
        <v>27426</v>
      </c>
    </row>
    <row r="3156" spans="1:8" ht="30" x14ac:dyDescent="0.25">
      <c r="A3156" s="6" t="s">
        <v>27425</v>
      </c>
      <c r="B3156" s="6" t="s">
        <v>9</v>
      </c>
      <c r="C3156" s="6" t="s">
        <v>27424</v>
      </c>
      <c r="D3156" s="6" t="s">
        <v>4541</v>
      </c>
      <c r="E3156" s="6">
        <v>2018</v>
      </c>
      <c r="F3156" s="6" t="s">
        <v>5</v>
      </c>
      <c r="G3156" s="6" t="s">
        <v>217</v>
      </c>
      <c r="H3156" s="7" t="s">
        <v>27423</v>
      </c>
    </row>
    <row r="3157" spans="1:8" ht="45" x14ac:dyDescent="0.25">
      <c r="A3157" s="6" t="s">
        <v>27420</v>
      </c>
      <c r="B3157" s="6" t="s">
        <v>9</v>
      </c>
      <c r="C3157" s="6" t="s">
        <v>27419</v>
      </c>
      <c r="D3157" s="6" t="s">
        <v>4541</v>
      </c>
      <c r="E3157" s="6">
        <v>2019</v>
      </c>
      <c r="F3157" s="6" t="s">
        <v>50</v>
      </c>
      <c r="G3157" s="6" t="s">
        <v>677</v>
      </c>
      <c r="H3157" s="7" t="s">
        <v>27418</v>
      </c>
    </row>
    <row r="3158" spans="1:8" ht="45" x14ac:dyDescent="0.25">
      <c r="A3158" s="6" t="s">
        <v>27415</v>
      </c>
      <c r="B3158" s="6" t="s">
        <v>9</v>
      </c>
      <c r="C3158" s="6" t="s">
        <v>27414</v>
      </c>
      <c r="D3158" s="6" t="s">
        <v>4541</v>
      </c>
      <c r="E3158" s="6">
        <v>2018</v>
      </c>
      <c r="F3158" s="6" t="s">
        <v>50</v>
      </c>
      <c r="G3158" s="6" t="s">
        <v>539</v>
      </c>
      <c r="H3158" s="7" t="s">
        <v>27413</v>
      </c>
    </row>
    <row r="3159" spans="1:8" ht="45" x14ac:dyDescent="0.25">
      <c r="A3159" s="6" t="s">
        <v>27410</v>
      </c>
      <c r="B3159" s="6" t="s">
        <v>9</v>
      </c>
      <c r="C3159" s="6" t="s">
        <v>27409</v>
      </c>
      <c r="D3159" s="6" t="s">
        <v>27408</v>
      </c>
      <c r="E3159" s="6">
        <v>2019</v>
      </c>
      <c r="F3159" s="6" t="s">
        <v>50</v>
      </c>
      <c r="G3159" s="6" t="s">
        <v>4999</v>
      </c>
      <c r="H3159" s="7" t="s">
        <v>27407</v>
      </c>
    </row>
    <row r="3160" spans="1:8" ht="45" x14ac:dyDescent="0.25">
      <c r="A3160" s="6" t="s">
        <v>27404</v>
      </c>
      <c r="B3160" s="6" t="s">
        <v>9</v>
      </c>
      <c r="C3160" s="6" t="s">
        <v>27403</v>
      </c>
      <c r="D3160" s="6" t="s">
        <v>27401</v>
      </c>
      <c r="E3160" s="6">
        <v>2019</v>
      </c>
      <c r="F3160" s="6" t="s">
        <v>50</v>
      </c>
      <c r="G3160" s="6" t="s">
        <v>4514</v>
      </c>
      <c r="H3160" s="7" t="s">
        <v>27400</v>
      </c>
    </row>
    <row r="3161" spans="1:8" ht="45" x14ac:dyDescent="0.25">
      <c r="A3161" s="6" t="s">
        <v>27397</v>
      </c>
      <c r="B3161" s="6" t="s">
        <v>9</v>
      </c>
      <c r="C3161" s="6" t="s">
        <v>27396</v>
      </c>
      <c r="D3161" s="6" t="s">
        <v>27391</v>
      </c>
      <c r="E3161" s="6">
        <v>2017</v>
      </c>
      <c r="F3161" s="6" t="s">
        <v>5</v>
      </c>
      <c r="G3161" s="6" t="s">
        <v>303</v>
      </c>
      <c r="H3161" s="7" t="s">
        <v>27395</v>
      </c>
    </row>
    <row r="3162" spans="1:8" ht="45" x14ac:dyDescent="0.25">
      <c r="A3162" s="6" t="s">
        <v>27393</v>
      </c>
      <c r="B3162" s="6" t="s">
        <v>9</v>
      </c>
      <c r="C3162" s="6" t="s">
        <v>27392</v>
      </c>
      <c r="D3162" s="6" t="s">
        <v>27391</v>
      </c>
      <c r="E3162" s="6">
        <v>2019</v>
      </c>
      <c r="F3162" s="6" t="s">
        <v>50</v>
      </c>
      <c r="G3162" s="6" t="s">
        <v>1326</v>
      </c>
      <c r="H3162" s="7" t="s">
        <v>27390</v>
      </c>
    </row>
    <row r="3163" spans="1:8" ht="45" x14ac:dyDescent="0.25">
      <c r="A3163" s="6" t="s">
        <v>27388</v>
      </c>
      <c r="B3163" s="6" t="s">
        <v>9</v>
      </c>
      <c r="C3163" s="6" t="s">
        <v>27387</v>
      </c>
      <c r="D3163" s="6" t="s">
        <v>27381</v>
      </c>
      <c r="E3163" s="6">
        <v>2019</v>
      </c>
      <c r="F3163" s="6" t="s">
        <v>59</v>
      </c>
      <c r="G3163" s="6" t="s">
        <v>7594</v>
      </c>
      <c r="H3163" s="7" t="s">
        <v>27386</v>
      </c>
    </row>
    <row r="3164" spans="1:8" ht="45" x14ac:dyDescent="0.25">
      <c r="A3164" s="6" t="s">
        <v>27383</v>
      </c>
      <c r="B3164" s="6" t="s">
        <v>9</v>
      </c>
      <c r="C3164" s="6" t="s">
        <v>27382</v>
      </c>
      <c r="D3164" s="6" t="s">
        <v>27381</v>
      </c>
      <c r="E3164" s="6">
        <v>2017</v>
      </c>
      <c r="F3164" s="6" t="s">
        <v>25</v>
      </c>
      <c r="G3164" s="6" t="s">
        <v>754</v>
      </c>
      <c r="H3164" s="7" t="s">
        <v>27380</v>
      </c>
    </row>
    <row r="3165" spans="1:8" ht="45" x14ac:dyDescent="0.25">
      <c r="A3165" s="6" t="s">
        <v>27378</v>
      </c>
      <c r="B3165" s="6" t="s">
        <v>9</v>
      </c>
      <c r="C3165" s="6" t="s">
        <v>27377</v>
      </c>
      <c r="D3165" s="6" t="s">
        <v>27376</v>
      </c>
      <c r="E3165" s="6">
        <v>2019</v>
      </c>
      <c r="F3165" s="6" t="s">
        <v>5</v>
      </c>
      <c r="G3165" s="6" t="s">
        <v>12040</v>
      </c>
      <c r="H3165" s="7" t="s">
        <v>27375</v>
      </c>
    </row>
    <row r="3166" spans="1:8" ht="45" x14ac:dyDescent="0.25">
      <c r="A3166" s="6" t="s">
        <v>27372</v>
      </c>
      <c r="B3166" s="6" t="s">
        <v>9</v>
      </c>
      <c r="C3166" s="6" t="s">
        <v>27371</v>
      </c>
      <c r="D3166" s="6" t="s">
        <v>9303</v>
      </c>
      <c r="E3166" s="6">
        <v>2019</v>
      </c>
      <c r="F3166" s="6" t="s">
        <v>196</v>
      </c>
      <c r="G3166" s="6" t="s">
        <v>250</v>
      </c>
      <c r="H3166" s="7" t="s">
        <v>27370</v>
      </c>
    </row>
    <row r="3167" spans="1:8" ht="45" x14ac:dyDescent="0.25">
      <c r="A3167" s="6" t="s">
        <v>27368</v>
      </c>
      <c r="B3167" s="6" t="s">
        <v>35</v>
      </c>
      <c r="C3167" s="6" t="s">
        <v>27367</v>
      </c>
      <c r="D3167" s="6" t="s">
        <v>1943</v>
      </c>
      <c r="E3167" s="6">
        <v>2019</v>
      </c>
      <c r="F3167" s="6" t="s">
        <v>50</v>
      </c>
      <c r="G3167" s="6" t="s">
        <v>58</v>
      </c>
      <c r="H3167" s="7" t="s">
        <v>27366</v>
      </c>
    </row>
    <row r="3168" spans="1:8" ht="45" x14ac:dyDescent="0.25">
      <c r="A3168" s="6" t="s">
        <v>27364</v>
      </c>
      <c r="B3168" s="6" t="s">
        <v>9</v>
      </c>
      <c r="C3168" s="6" t="s">
        <v>27363</v>
      </c>
      <c r="D3168" s="6" t="s">
        <v>1943</v>
      </c>
      <c r="E3168" s="6">
        <v>2017</v>
      </c>
      <c r="F3168" s="6" t="s">
        <v>5</v>
      </c>
      <c r="G3168" s="6" t="s">
        <v>409</v>
      </c>
      <c r="H3168" s="7" t="s">
        <v>27362</v>
      </c>
    </row>
    <row r="3169" spans="1:8" ht="30" x14ac:dyDescent="0.25">
      <c r="A3169" s="6" t="s">
        <v>27359</v>
      </c>
      <c r="B3169" s="6" t="s">
        <v>9</v>
      </c>
      <c r="C3169" s="6" t="s">
        <v>27358</v>
      </c>
      <c r="D3169" s="6" t="s">
        <v>1943</v>
      </c>
      <c r="E3169" s="6">
        <v>2017</v>
      </c>
      <c r="F3169" s="6" t="s">
        <v>5</v>
      </c>
      <c r="G3169" s="6" t="s">
        <v>217</v>
      </c>
      <c r="H3169" s="7" t="s">
        <v>27357</v>
      </c>
    </row>
    <row r="3170" spans="1:8" ht="45" x14ac:dyDescent="0.25">
      <c r="A3170" s="6" t="s">
        <v>27354</v>
      </c>
      <c r="B3170" s="6" t="s">
        <v>35</v>
      </c>
      <c r="C3170" s="6" t="s">
        <v>27353</v>
      </c>
      <c r="D3170" s="6" t="s">
        <v>1943</v>
      </c>
      <c r="E3170" s="6">
        <v>2020</v>
      </c>
      <c r="F3170" s="6" t="s">
        <v>59</v>
      </c>
      <c r="G3170" s="6" t="s">
        <v>581</v>
      </c>
      <c r="H3170" s="7" t="s">
        <v>27352</v>
      </c>
    </row>
    <row r="3171" spans="1:8" ht="45" x14ac:dyDescent="0.25">
      <c r="A3171" s="6" t="s">
        <v>27350</v>
      </c>
      <c r="B3171" s="6" t="s">
        <v>9</v>
      </c>
      <c r="C3171" s="6" t="s">
        <v>27349</v>
      </c>
      <c r="D3171" s="6" t="s">
        <v>1943</v>
      </c>
      <c r="E3171" s="6">
        <v>2019</v>
      </c>
      <c r="F3171" s="6" t="s">
        <v>25</v>
      </c>
      <c r="G3171" s="6" t="s">
        <v>288</v>
      </c>
      <c r="H3171" s="7" t="s">
        <v>27348</v>
      </c>
    </row>
    <row r="3172" spans="1:8" ht="45" x14ac:dyDescent="0.25">
      <c r="A3172" s="6" t="s">
        <v>27346</v>
      </c>
      <c r="B3172" s="6" t="s">
        <v>9</v>
      </c>
      <c r="C3172" s="6" t="s">
        <v>27345</v>
      </c>
      <c r="D3172" s="6" t="s">
        <v>1943</v>
      </c>
      <c r="E3172" s="6">
        <v>2017</v>
      </c>
      <c r="F3172" s="6" t="s">
        <v>50</v>
      </c>
      <c r="G3172" s="6" t="s">
        <v>294</v>
      </c>
      <c r="H3172" s="7" t="s">
        <v>27344</v>
      </c>
    </row>
    <row r="3173" spans="1:8" ht="45" x14ac:dyDescent="0.25">
      <c r="A3173" s="6" t="s">
        <v>27341</v>
      </c>
      <c r="B3173" s="6" t="s">
        <v>9</v>
      </c>
      <c r="C3173" s="6" t="s">
        <v>27340</v>
      </c>
      <c r="D3173" s="6" t="s">
        <v>1943</v>
      </c>
      <c r="E3173" s="6">
        <v>2017</v>
      </c>
      <c r="F3173" s="6" t="s">
        <v>50</v>
      </c>
      <c r="G3173" s="6" t="s">
        <v>2287</v>
      </c>
      <c r="H3173" s="7" t="s">
        <v>27339</v>
      </c>
    </row>
    <row r="3174" spans="1:8" ht="45" x14ac:dyDescent="0.25">
      <c r="A3174" s="6" t="s">
        <v>27336</v>
      </c>
      <c r="B3174" s="6" t="s">
        <v>9</v>
      </c>
      <c r="C3174" s="6" t="s">
        <v>27335</v>
      </c>
      <c r="D3174" s="6" t="s">
        <v>1943</v>
      </c>
      <c r="E3174" s="6">
        <v>2019</v>
      </c>
      <c r="F3174" s="6" t="s">
        <v>32</v>
      </c>
      <c r="G3174" s="6" t="s">
        <v>3022</v>
      </c>
      <c r="H3174" s="7" t="s">
        <v>27334</v>
      </c>
    </row>
    <row r="3175" spans="1:8" ht="45" x14ac:dyDescent="0.25">
      <c r="A3175" s="6" t="s">
        <v>27332</v>
      </c>
      <c r="B3175" s="6" t="s">
        <v>35</v>
      </c>
      <c r="C3175" s="6" t="s">
        <v>27331</v>
      </c>
      <c r="D3175" s="6" t="s">
        <v>1943</v>
      </c>
      <c r="E3175" s="6">
        <v>2019</v>
      </c>
      <c r="F3175" s="6" t="s">
        <v>59</v>
      </c>
      <c r="G3175" s="6" t="s">
        <v>58</v>
      </c>
      <c r="H3175" s="7" t="s">
        <v>27330</v>
      </c>
    </row>
    <row r="3176" spans="1:8" ht="45" x14ac:dyDescent="0.25">
      <c r="A3176" s="6" t="s">
        <v>27328</v>
      </c>
      <c r="B3176" s="6" t="s">
        <v>35</v>
      </c>
      <c r="C3176" s="6" t="s">
        <v>27327</v>
      </c>
      <c r="D3176" s="6" t="s">
        <v>1943</v>
      </c>
      <c r="E3176" s="6">
        <v>2019</v>
      </c>
      <c r="F3176" s="6" t="s">
        <v>50</v>
      </c>
      <c r="G3176" s="6" t="s">
        <v>31</v>
      </c>
      <c r="H3176" s="7" t="s">
        <v>27326</v>
      </c>
    </row>
    <row r="3177" spans="1:8" ht="45" x14ac:dyDescent="0.25">
      <c r="A3177" s="6" t="s">
        <v>27323</v>
      </c>
      <c r="B3177" s="6" t="s">
        <v>35</v>
      </c>
      <c r="C3177" s="6" t="s">
        <v>27322</v>
      </c>
      <c r="D3177" s="6" t="s">
        <v>1943</v>
      </c>
      <c r="E3177" s="6">
        <v>2019</v>
      </c>
      <c r="F3177" s="6" t="s">
        <v>5</v>
      </c>
      <c r="G3177" s="6" t="s">
        <v>58</v>
      </c>
      <c r="H3177" s="7" t="s">
        <v>27321</v>
      </c>
    </row>
    <row r="3178" spans="1:8" ht="30" x14ac:dyDescent="0.25">
      <c r="A3178" s="6" t="s">
        <v>27319</v>
      </c>
      <c r="B3178" s="6" t="s">
        <v>35</v>
      </c>
      <c r="C3178" s="6" t="s">
        <v>27318</v>
      </c>
      <c r="D3178" s="6" t="s">
        <v>1943</v>
      </c>
      <c r="E3178" s="6">
        <v>2019</v>
      </c>
      <c r="F3178" s="6" t="s">
        <v>50</v>
      </c>
      <c r="G3178" s="6" t="s">
        <v>58</v>
      </c>
      <c r="H3178" s="7" t="s">
        <v>27317</v>
      </c>
    </row>
    <row r="3179" spans="1:8" ht="45" x14ac:dyDescent="0.25">
      <c r="A3179" s="6" t="s">
        <v>27315</v>
      </c>
      <c r="B3179" s="6" t="s">
        <v>35</v>
      </c>
      <c r="C3179" s="6" t="s">
        <v>27314</v>
      </c>
      <c r="D3179" s="6" t="s">
        <v>1943</v>
      </c>
      <c r="E3179" s="6">
        <v>2019</v>
      </c>
      <c r="F3179" s="6" t="s">
        <v>50</v>
      </c>
      <c r="G3179" s="6" t="s">
        <v>58</v>
      </c>
      <c r="H3179" s="7" t="s">
        <v>27313</v>
      </c>
    </row>
    <row r="3180" spans="1:8" ht="45" x14ac:dyDescent="0.25">
      <c r="A3180" s="6" t="s">
        <v>27311</v>
      </c>
      <c r="B3180" s="6" t="s">
        <v>9</v>
      </c>
      <c r="C3180" s="6" t="s">
        <v>27310</v>
      </c>
      <c r="D3180" s="6" t="s">
        <v>1943</v>
      </c>
      <c r="E3180" s="6">
        <v>2016</v>
      </c>
      <c r="F3180" s="6" t="s">
        <v>5</v>
      </c>
      <c r="G3180" s="6" t="s">
        <v>754</v>
      </c>
      <c r="H3180" s="7" t="s">
        <v>27309</v>
      </c>
    </row>
    <row r="3181" spans="1:8" ht="45" x14ac:dyDescent="0.25">
      <c r="A3181" s="6" t="s">
        <v>27307</v>
      </c>
      <c r="B3181" s="6" t="s">
        <v>9</v>
      </c>
      <c r="C3181" s="6" t="s">
        <v>27306</v>
      </c>
      <c r="D3181" s="6" t="s">
        <v>1943</v>
      </c>
      <c r="E3181" s="6">
        <v>2017</v>
      </c>
      <c r="F3181" s="6" t="s">
        <v>59</v>
      </c>
      <c r="G3181" s="6" t="s">
        <v>355</v>
      </c>
      <c r="H3181" s="7" t="s">
        <v>27304</v>
      </c>
    </row>
    <row r="3182" spans="1:8" ht="45" x14ac:dyDescent="0.25">
      <c r="A3182" s="6" t="s">
        <v>27301</v>
      </c>
      <c r="B3182" s="6" t="s">
        <v>9</v>
      </c>
      <c r="C3182" s="6" t="s">
        <v>27300</v>
      </c>
      <c r="D3182" s="6" t="s">
        <v>27291</v>
      </c>
      <c r="E3182" s="6">
        <v>2019</v>
      </c>
      <c r="F3182" s="6" t="s">
        <v>59</v>
      </c>
      <c r="G3182" s="6" t="s">
        <v>162</v>
      </c>
      <c r="H3182" s="7" t="s">
        <v>27299</v>
      </c>
    </row>
    <row r="3183" spans="1:8" ht="45" x14ac:dyDescent="0.25">
      <c r="A3183" s="6" t="s">
        <v>27297</v>
      </c>
      <c r="B3183" s="6" t="s">
        <v>9</v>
      </c>
      <c r="C3183" s="6" t="s">
        <v>27296</v>
      </c>
      <c r="D3183" s="6" t="s">
        <v>27291</v>
      </c>
      <c r="E3183" s="6">
        <v>2019</v>
      </c>
      <c r="F3183" s="6" t="s">
        <v>50</v>
      </c>
      <c r="G3183" s="6" t="s">
        <v>5418</v>
      </c>
      <c r="H3183" s="7" t="s">
        <v>27295</v>
      </c>
    </row>
    <row r="3184" spans="1:8" ht="45" x14ac:dyDescent="0.25">
      <c r="A3184" s="6" t="s">
        <v>27293</v>
      </c>
      <c r="B3184" s="6" t="s">
        <v>35</v>
      </c>
      <c r="C3184" s="6" t="s">
        <v>27292</v>
      </c>
      <c r="D3184" s="6" t="s">
        <v>27291</v>
      </c>
      <c r="E3184" s="6">
        <v>2019</v>
      </c>
      <c r="F3184" s="6" t="s">
        <v>50</v>
      </c>
      <c r="G3184" s="6" t="s">
        <v>58</v>
      </c>
      <c r="H3184" s="7" t="s">
        <v>27289</v>
      </c>
    </row>
    <row r="3185" spans="1:8" ht="45" x14ac:dyDescent="0.25">
      <c r="A3185" s="6" t="s">
        <v>27287</v>
      </c>
      <c r="B3185" s="6" t="s">
        <v>35</v>
      </c>
      <c r="C3185" s="6" t="s">
        <v>27286</v>
      </c>
      <c r="D3185" s="6" t="s">
        <v>27277</v>
      </c>
      <c r="E3185" s="6">
        <v>2019</v>
      </c>
      <c r="F3185" s="6" t="s">
        <v>50</v>
      </c>
      <c r="G3185" s="6" t="s">
        <v>31</v>
      </c>
      <c r="H3185" s="7" t="s">
        <v>27285</v>
      </c>
    </row>
    <row r="3186" spans="1:8" ht="45" x14ac:dyDescent="0.25">
      <c r="A3186" s="6" t="s">
        <v>27283</v>
      </c>
      <c r="B3186" s="6" t="s">
        <v>35</v>
      </c>
      <c r="C3186" s="6" t="s">
        <v>27282</v>
      </c>
      <c r="D3186" s="6" t="s">
        <v>27277</v>
      </c>
      <c r="E3186" s="6">
        <v>2019</v>
      </c>
      <c r="F3186" s="6" t="s">
        <v>59</v>
      </c>
      <c r="G3186" s="6" t="s">
        <v>58</v>
      </c>
      <c r="H3186" s="7" t="s">
        <v>27281</v>
      </c>
    </row>
    <row r="3187" spans="1:8" ht="45" x14ac:dyDescent="0.25">
      <c r="A3187" s="6" t="s">
        <v>27279</v>
      </c>
      <c r="B3187" s="6" t="s">
        <v>35</v>
      </c>
      <c r="C3187" s="6" t="s">
        <v>27278</v>
      </c>
      <c r="D3187" s="6" t="s">
        <v>27277</v>
      </c>
      <c r="E3187" s="6">
        <v>2019</v>
      </c>
      <c r="F3187" s="6" t="s">
        <v>5</v>
      </c>
      <c r="G3187" s="6" t="s">
        <v>58</v>
      </c>
      <c r="H3187" s="7" t="s">
        <v>27276</v>
      </c>
    </row>
    <row r="3188" spans="1:8" ht="45" x14ac:dyDescent="0.25">
      <c r="A3188" s="6" t="s">
        <v>27274</v>
      </c>
      <c r="B3188" s="6" t="s">
        <v>9</v>
      </c>
      <c r="C3188" s="6" t="s">
        <v>27273</v>
      </c>
      <c r="D3188" s="6" t="s">
        <v>410</v>
      </c>
      <c r="E3188" s="6">
        <v>2019</v>
      </c>
      <c r="F3188" s="6" t="s">
        <v>50</v>
      </c>
      <c r="G3188" s="6" t="s">
        <v>8505</v>
      </c>
      <c r="H3188" s="7" t="s">
        <v>27272</v>
      </c>
    </row>
    <row r="3189" spans="1:8" ht="45" x14ac:dyDescent="0.25">
      <c r="A3189" s="6" t="s">
        <v>27270</v>
      </c>
      <c r="B3189" s="6" t="s">
        <v>35</v>
      </c>
      <c r="C3189" s="6" t="s">
        <v>27269</v>
      </c>
      <c r="D3189" s="6" t="s">
        <v>27268</v>
      </c>
      <c r="E3189" s="6">
        <v>2018</v>
      </c>
      <c r="F3189" s="6" t="s">
        <v>50</v>
      </c>
      <c r="G3189" s="6" t="s">
        <v>58</v>
      </c>
      <c r="H3189" s="7" t="s">
        <v>27267</v>
      </c>
    </row>
    <row r="3190" spans="1:8" ht="45" x14ac:dyDescent="0.25">
      <c r="A3190" s="6" t="s">
        <v>27265</v>
      </c>
      <c r="B3190" s="6" t="s">
        <v>9</v>
      </c>
      <c r="C3190" s="6" t="s">
        <v>27264</v>
      </c>
      <c r="D3190" s="6" t="s">
        <v>1718</v>
      </c>
      <c r="E3190" s="6">
        <v>2019</v>
      </c>
      <c r="F3190" s="6" t="s">
        <v>16</v>
      </c>
      <c r="G3190" s="6" t="s">
        <v>436</v>
      </c>
      <c r="H3190" s="7" t="s">
        <v>27263</v>
      </c>
    </row>
    <row r="3191" spans="1:8" ht="45" x14ac:dyDescent="0.25">
      <c r="A3191" s="6" t="s">
        <v>27260</v>
      </c>
      <c r="B3191" s="6" t="s">
        <v>9</v>
      </c>
      <c r="C3191" s="6" t="s">
        <v>27259</v>
      </c>
      <c r="D3191" s="6" t="s">
        <v>1718</v>
      </c>
      <c r="E3191" s="6">
        <v>2019</v>
      </c>
      <c r="F3191" s="6" t="s">
        <v>59</v>
      </c>
      <c r="G3191" s="6" t="s">
        <v>3967</v>
      </c>
      <c r="H3191" s="7" t="s">
        <v>27258</v>
      </c>
    </row>
    <row r="3192" spans="1:8" ht="45" x14ac:dyDescent="0.25">
      <c r="A3192" s="6" t="s">
        <v>27255</v>
      </c>
      <c r="B3192" s="6" t="s">
        <v>9</v>
      </c>
      <c r="C3192" s="6" t="s">
        <v>27254</v>
      </c>
      <c r="D3192" s="6" t="s">
        <v>1718</v>
      </c>
      <c r="E3192" s="6">
        <v>2014</v>
      </c>
      <c r="F3192" s="6" t="s">
        <v>25</v>
      </c>
      <c r="G3192" s="6" t="s">
        <v>355</v>
      </c>
      <c r="H3192" s="7" t="s">
        <v>27253</v>
      </c>
    </row>
    <row r="3193" spans="1:8" ht="45" x14ac:dyDescent="0.25">
      <c r="A3193" s="6" t="s">
        <v>27250</v>
      </c>
      <c r="B3193" s="6" t="s">
        <v>9</v>
      </c>
      <c r="C3193" s="6" t="s">
        <v>27249</v>
      </c>
      <c r="D3193" s="6" t="s">
        <v>1718</v>
      </c>
      <c r="E3193" s="6">
        <v>2019</v>
      </c>
      <c r="F3193" s="6" t="s">
        <v>50</v>
      </c>
      <c r="G3193" s="6" t="s">
        <v>130</v>
      </c>
      <c r="H3193" s="7" t="s">
        <v>27247</v>
      </c>
    </row>
    <row r="3194" spans="1:8" ht="30" x14ac:dyDescent="0.25">
      <c r="A3194" s="6" t="s">
        <v>27245</v>
      </c>
      <c r="B3194" s="6" t="s">
        <v>35</v>
      </c>
      <c r="C3194" s="6" t="s">
        <v>27244</v>
      </c>
      <c r="D3194" s="6" t="s">
        <v>1718</v>
      </c>
      <c r="E3194" s="6">
        <v>2018</v>
      </c>
      <c r="F3194" s="6" t="s">
        <v>50</v>
      </c>
      <c r="G3194" s="6" t="s">
        <v>1033</v>
      </c>
      <c r="H3194" s="7" t="s">
        <v>27243</v>
      </c>
    </row>
    <row r="3195" spans="1:8" ht="45" x14ac:dyDescent="0.25">
      <c r="A3195" s="6" t="s">
        <v>27241</v>
      </c>
      <c r="B3195" s="6" t="s">
        <v>9</v>
      </c>
      <c r="C3195" s="6" t="s">
        <v>27240</v>
      </c>
      <c r="D3195" s="6" t="s">
        <v>1718</v>
      </c>
      <c r="E3195" s="6">
        <v>2019</v>
      </c>
      <c r="F3195" s="6" t="s">
        <v>5</v>
      </c>
      <c r="G3195" s="6" t="s">
        <v>68</v>
      </c>
      <c r="H3195" s="7" t="s">
        <v>27239</v>
      </c>
    </row>
    <row r="3196" spans="1:8" ht="45" x14ac:dyDescent="0.25">
      <c r="A3196" s="6" t="s">
        <v>27237</v>
      </c>
      <c r="B3196" s="6" t="s">
        <v>9</v>
      </c>
      <c r="C3196" s="6" t="s">
        <v>27236</v>
      </c>
      <c r="D3196" s="6" t="s">
        <v>1718</v>
      </c>
      <c r="E3196" s="6">
        <v>2019</v>
      </c>
      <c r="F3196" s="6" t="s">
        <v>50</v>
      </c>
      <c r="G3196" s="6" t="s">
        <v>409</v>
      </c>
      <c r="H3196" s="7" t="s">
        <v>27235</v>
      </c>
    </row>
    <row r="3197" spans="1:8" ht="45" x14ac:dyDescent="0.25">
      <c r="A3197" s="6" t="s">
        <v>27233</v>
      </c>
      <c r="B3197" s="6" t="s">
        <v>9</v>
      </c>
      <c r="C3197" s="6" t="s">
        <v>27232</v>
      </c>
      <c r="D3197" s="6" t="s">
        <v>1718</v>
      </c>
      <c r="E3197" s="6">
        <v>2017</v>
      </c>
      <c r="F3197" s="6" t="s">
        <v>5</v>
      </c>
      <c r="G3197" s="6" t="s">
        <v>4035</v>
      </c>
      <c r="H3197" s="7" t="s">
        <v>27231</v>
      </c>
    </row>
    <row r="3198" spans="1:8" ht="45" x14ac:dyDescent="0.25">
      <c r="A3198" s="6" t="s">
        <v>27229</v>
      </c>
      <c r="B3198" s="6" t="s">
        <v>9</v>
      </c>
      <c r="C3198" s="6" t="s">
        <v>27228</v>
      </c>
      <c r="D3198" s="6" t="s">
        <v>1718</v>
      </c>
      <c r="E3198" s="6">
        <v>2016</v>
      </c>
      <c r="F3198" s="6" t="s">
        <v>59</v>
      </c>
      <c r="G3198" s="6" t="s">
        <v>4</v>
      </c>
      <c r="H3198" s="7" t="s">
        <v>27227</v>
      </c>
    </row>
    <row r="3199" spans="1:8" ht="45" x14ac:dyDescent="0.25">
      <c r="A3199" s="6" t="s">
        <v>27225</v>
      </c>
      <c r="B3199" s="6" t="s">
        <v>9</v>
      </c>
      <c r="C3199" s="6" t="s">
        <v>27224</v>
      </c>
      <c r="D3199" s="6" t="s">
        <v>1718</v>
      </c>
      <c r="E3199" s="6">
        <v>2017</v>
      </c>
      <c r="F3199" s="6" t="s">
        <v>5</v>
      </c>
      <c r="G3199" s="6" t="s">
        <v>1180</v>
      </c>
      <c r="H3199" s="7" t="s">
        <v>27223</v>
      </c>
    </row>
    <row r="3200" spans="1:8" ht="45" x14ac:dyDescent="0.25">
      <c r="A3200" s="6" t="s">
        <v>27220</v>
      </c>
      <c r="B3200" s="6" t="s">
        <v>9</v>
      </c>
      <c r="C3200" s="6" t="s">
        <v>27219</v>
      </c>
      <c r="D3200" s="6" t="s">
        <v>1718</v>
      </c>
      <c r="E3200" s="6">
        <v>2018</v>
      </c>
      <c r="F3200" s="6" t="s">
        <v>59</v>
      </c>
      <c r="G3200" s="6" t="s">
        <v>288</v>
      </c>
      <c r="H3200" s="7" t="s">
        <v>27218</v>
      </c>
    </row>
    <row r="3201" spans="1:8" ht="45" x14ac:dyDescent="0.25">
      <c r="A3201" s="6" t="s">
        <v>27215</v>
      </c>
      <c r="B3201" s="6" t="s">
        <v>35</v>
      </c>
      <c r="C3201" s="6" t="s">
        <v>27214</v>
      </c>
      <c r="D3201" s="6" t="s">
        <v>1718</v>
      </c>
      <c r="E3201" s="6">
        <v>2016</v>
      </c>
      <c r="F3201" s="6" t="s">
        <v>184</v>
      </c>
      <c r="G3201" s="6" t="s">
        <v>31</v>
      </c>
      <c r="H3201" s="7" t="s">
        <v>27213</v>
      </c>
    </row>
    <row r="3202" spans="1:8" ht="45" x14ac:dyDescent="0.25">
      <c r="A3202" s="6" t="s">
        <v>27211</v>
      </c>
      <c r="B3202" s="6" t="s">
        <v>9</v>
      </c>
      <c r="C3202" s="6" t="s">
        <v>27210</v>
      </c>
      <c r="D3202" s="6" t="s">
        <v>1718</v>
      </c>
      <c r="E3202" s="6">
        <v>2019</v>
      </c>
      <c r="F3202" s="6" t="s">
        <v>5</v>
      </c>
      <c r="G3202" s="6" t="s">
        <v>566</v>
      </c>
      <c r="H3202" s="7" t="s">
        <v>27209</v>
      </c>
    </row>
    <row r="3203" spans="1:8" ht="45" x14ac:dyDescent="0.25">
      <c r="A3203" s="6" t="s">
        <v>27206</v>
      </c>
      <c r="B3203" s="6" t="s">
        <v>9</v>
      </c>
      <c r="C3203" s="6" t="s">
        <v>27205</v>
      </c>
      <c r="D3203" s="6" t="s">
        <v>1718</v>
      </c>
      <c r="E3203" s="6">
        <v>2017</v>
      </c>
      <c r="F3203" s="6" t="s">
        <v>5</v>
      </c>
      <c r="G3203" s="6" t="s">
        <v>347</v>
      </c>
      <c r="H3203" s="7" t="s">
        <v>27204</v>
      </c>
    </row>
    <row r="3204" spans="1:8" ht="45" x14ac:dyDescent="0.25">
      <c r="A3204" s="6" t="s">
        <v>27201</v>
      </c>
      <c r="B3204" s="6" t="s">
        <v>9</v>
      </c>
      <c r="C3204" s="6" t="s">
        <v>27200</v>
      </c>
      <c r="D3204" s="6" t="s">
        <v>1718</v>
      </c>
      <c r="E3204" s="6">
        <v>2019</v>
      </c>
      <c r="F3204" s="6" t="s">
        <v>50</v>
      </c>
      <c r="G3204" s="6" t="s">
        <v>677</v>
      </c>
      <c r="H3204" s="7" t="s">
        <v>27199</v>
      </c>
    </row>
    <row r="3205" spans="1:8" ht="45" x14ac:dyDescent="0.25">
      <c r="A3205" s="6" t="s">
        <v>27196</v>
      </c>
      <c r="B3205" s="6" t="s">
        <v>9</v>
      </c>
      <c r="C3205" s="6" t="s">
        <v>27195</v>
      </c>
      <c r="D3205" s="6" t="s">
        <v>1718</v>
      </c>
      <c r="E3205" s="6">
        <v>2015</v>
      </c>
      <c r="F3205" s="6" t="s">
        <v>50</v>
      </c>
      <c r="G3205" s="6" t="s">
        <v>3355</v>
      </c>
      <c r="H3205" s="7" t="s">
        <v>27193</v>
      </c>
    </row>
    <row r="3206" spans="1:8" ht="45" x14ac:dyDescent="0.25">
      <c r="A3206" s="6" t="s">
        <v>27190</v>
      </c>
      <c r="B3206" s="6" t="s">
        <v>35</v>
      </c>
      <c r="C3206" s="6" t="s">
        <v>27189</v>
      </c>
      <c r="D3206" s="6" t="s">
        <v>27178</v>
      </c>
      <c r="E3206" s="6">
        <v>2019</v>
      </c>
      <c r="F3206" s="6" t="s">
        <v>5</v>
      </c>
      <c r="G3206" s="6" t="s">
        <v>58</v>
      </c>
      <c r="H3206" s="7" t="s">
        <v>27188</v>
      </c>
    </row>
    <row r="3207" spans="1:8" ht="45" x14ac:dyDescent="0.25">
      <c r="A3207" s="6" t="s">
        <v>27186</v>
      </c>
      <c r="B3207" s="6" t="s">
        <v>9</v>
      </c>
      <c r="C3207" s="6" t="s">
        <v>27185</v>
      </c>
      <c r="D3207" s="6" t="s">
        <v>27178</v>
      </c>
      <c r="E3207" s="6">
        <v>2019</v>
      </c>
      <c r="F3207" s="6" t="s">
        <v>171</v>
      </c>
      <c r="G3207" s="6" t="s">
        <v>3766</v>
      </c>
      <c r="H3207" s="7" t="s">
        <v>27183</v>
      </c>
    </row>
    <row r="3208" spans="1:8" ht="45" x14ac:dyDescent="0.25">
      <c r="A3208" s="6" t="s">
        <v>27180</v>
      </c>
      <c r="B3208" s="6" t="s">
        <v>9</v>
      </c>
      <c r="C3208" s="6" t="s">
        <v>27179</v>
      </c>
      <c r="D3208" s="6" t="s">
        <v>27178</v>
      </c>
      <c r="E3208" s="6">
        <v>2019</v>
      </c>
      <c r="F3208" s="6" t="s">
        <v>5</v>
      </c>
      <c r="G3208" s="6" t="s">
        <v>4035</v>
      </c>
      <c r="H3208" s="7" t="s">
        <v>27177</v>
      </c>
    </row>
    <row r="3209" spans="1:8" ht="45" x14ac:dyDescent="0.25">
      <c r="A3209" s="6" t="s">
        <v>27175</v>
      </c>
      <c r="B3209" s="6" t="s">
        <v>9</v>
      </c>
      <c r="C3209" s="6" t="s">
        <v>27174</v>
      </c>
      <c r="D3209" s="6" t="s">
        <v>27124</v>
      </c>
      <c r="E3209" s="6">
        <v>2019</v>
      </c>
      <c r="F3209" s="6" t="s">
        <v>5</v>
      </c>
      <c r="G3209" s="6" t="s">
        <v>294</v>
      </c>
      <c r="H3209" s="7" t="s">
        <v>27172</v>
      </c>
    </row>
    <row r="3210" spans="1:8" ht="45" x14ac:dyDescent="0.25">
      <c r="A3210" s="6" t="s">
        <v>27169</v>
      </c>
      <c r="B3210" s="6" t="s">
        <v>35</v>
      </c>
      <c r="C3210" s="6" t="s">
        <v>27168</v>
      </c>
      <c r="D3210" s="6" t="s">
        <v>27124</v>
      </c>
      <c r="E3210" s="6">
        <v>2019</v>
      </c>
      <c r="F3210" s="6" t="s">
        <v>184</v>
      </c>
      <c r="G3210" s="6" t="s">
        <v>31</v>
      </c>
      <c r="H3210" s="7" t="s">
        <v>27167</v>
      </c>
    </row>
    <row r="3211" spans="1:8" ht="45" x14ac:dyDescent="0.25">
      <c r="A3211" s="6" t="s">
        <v>27165</v>
      </c>
      <c r="B3211" s="6" t="s">
        <v>9</v>
      </c>
      <c r="C3211" s="6" t="s">
        <v>27164</v>
      </c>
      <c r="D3211" s="6" t="s">
        <v>27124</v>
      </c>
      <c r="E3211" s="6">
        <v>2018</v>
      </c>
      <c r="F3211" s="6" t="s">
        <v>50</v>
      </c>
      <c r="G3211" s="6" t="s">
        <v>217</v>
      </c>
      <c r="H3211" s="7" t="s">
        <v>27163</v>
      </c>
    </row>
    <row r="3212" spans="1:8" ht="45" x14ac:dyDescent="0.25">
      <c r="A3212" s="6" t="s">
        <v>27160</v>
      </c>
      <c r="B3212" s="6" t="s">
        <v>9</v>
      </c>
      <c r="C3212" s="6" t="s">
        <v>27159</v>
      </c>
      <c r="D3212" s="6" t="s">
        <v>27124</v>
      </c>
      <c r="E3212" s="6">
        <v>2019</v>
      </c>
      <c r="F3212" s="6" t="s">
        <v>50</v>
      </c>
      <c r="G3212" s="6" t="s">
        <v>120</v>
      </c>
      <c r="H3212" s="7" t="s">
        <v>27158</v>
      </c>
    </row>
    <row r="3213" spans="1:8" ht="45" x14ac:dyDescent="0.25">
      <c r="A3213" s="6" t="s">
        <v>27155</v>
      </c>
      <c r="B3213" s="6" t="s">
        <v>9</v>
      </c>
      <c r="C3213" s="6" t="s">
        <v>27154</v>
      </c>
      <c r="D3213" s="6" t="s">
        <v>27124</v>
      </c>
      <c r="E3213" s="6">
        <v>2016</v>
      </c>
      <c r="F3213" s="6" t="s">
        <v>50</v>
      </c>
      <c r="G3213" s="6" t="s">
        <v>217</v>
      </c>
      <c r="H3213" s="7" t="s">
        <v>27153</v>
      </c>
    </row>
    <row r="3214" spans="1:8" ht="45" x14ac:dyDescent="0.25">
      <c r="A3214" s="6" t="s">
        <v>27150</v>
      </c>
      <c r="B3214" s="6" t="s">
        <v>35</v>
      </c>
      <c r="C3214" s="6" t="s">
        <v>27149</v>
      </c>
      <c r="D3214" s="6" t="s">
        <v>27124</v>
      </c>
      <c r="E3214" s="6">
        <v>2019</v>
      </c>
      <c r="F3214" s="6" t="s">
        <v>50</v>
      </c>
      <c r="G3214" s="6" t="s">
        <v>31</v>
      </c>
      <c r="H3214" s="7" t="s">
        <v>27147</v>
      </c>
    </row>
    <row r="3215" spans="1:8" ht="30" x14ac:dyDescent="0.25">
      <c r="A3215" s="6" t="s">
        <v>27145</v>
      </c>
      <c r="B3215" s="6" t="s">
        <v>9</v>
      </c>
      <c r="C3215" s="6" t="s">
        <v>27144</v>
      </c>
      <c r="D3215" s="6" t="s">
        <v>27124</v>
      </c>
      <c r="E3215" s="6">
        <v>2018</v>
      </c>
      <c r="F3215" s="6" t="s">
        <v>50</v>
      </c>
      <c r="G3215" s="6" t="s">
        <v>1267</v>
      </c>
      <c r="H3215" s="7" t="s">
        <v>27143</v>
      </c>
    </row>
    <row r="3216" spans="1:8" ht="45" x14ac:dyDescent="0.25">
      <c r="A3216" s="6" t="s">
        <v>27140</v>
      </c>
      <c r="B3216" s="6" t="s">
        <v>9</v>
      </c>
      <c r="C3216" s="6" t="s">
        <v>27139</v>
      </c>
      <c r="D3216" s="6" t="s">
        <v>27124</v>
      </c>
      <c r="E3216" s="6">
        <v>2018</v>
      </c>
      <c r="F3216" s="6" t="s">
        <v>50</v>
      </c>
      <c r="G3216" s="6" t="s">
        <v>588</v>
      </c>
      <c r="H3216" s="7" t="s">
        <v>27138</v>
      </c>
    </row>
    <row r="3217" spans="1:8" ht="45" x14ac:dyDescent="0.25">
      <c r="A3217" s="6" t="s">
        <v>27135</v>
      </c>
      <c r="B3217" s="6" t="s">
        <v>9</v>
      </c>
      <c r="C3217" s="6" t="s">
        <v>27134</v>
      </c>
      <c r="D3217" s="6" t="s">
        <v>27124</v>
      </c>
      <c r="E3217" s="6">
        <v>2017</v>
      </c>
      <c r="F3217" s="6" t="s">
        <v>50</v>
      </c>
      <c r="G3217" s="6" t="s">
        <v>1015</v>
      </c>
      <c r="H3217" s="7" t="s">
        <v>27133</v>
      </c>
    </row>
    <row r="3218" spans="1:8" ht="45" x14ac:dyDescent="0.25">
      <c r="A3218" s="6" t="s">
        <v>27130</v>
      </c>
      <c r="B3218" s="6" t="s">
        <v>35</v>
      </c>
      <c r="C3218" s="6" t="s">
        <v>27129</v>
      </c>
      <c r="D3218" s="6" t="s">
        <v>27124</v>
      </c>
      <c r="E3218" s="6">
        <v>2019</v>
      </c>
      <c r="F3218" s="6" t="s">
        <v>5</v>
      </c>
      <c r="G3218" s="6" t="s">
        <v>58</v>
      </c>
      <c r="H3218" s="7" t="s">
        <v>27128</v>
      </c>
    </row>
    <row r="3219" spans="1:8" ht="45" x14ac:dyDescent="0.25">
      <c r="A3219" s="6" t="s">
        <v>27126</v>
      </c>
      <c r="B3219" s="6" t="s">
        <v>9</v>
      </c>
      <c r="C3219" s="6" t="s">
        <v>27125</v>
      </c>
      <c r="D3219" s="6" t="s">
        <v>27124</v>
      </c>
      <c r="E3219" s="6">
        <v>2018</v>
      </c>
      <c r="F3219" s="6" t="s">
        <v>5</v>
      </c>
      <c r="G3219" s="6" t="s">
        <v>355</v>
      </c>
      <c r="H3219" s="7" t="s">
        <v>27123</v>
      </c>
    </row>
    <row r="3220" spans="1:8" ht="45" x14ac:dyDescent="0.25">
      <c r="A3220" s="6" t="s">
        <v>27121</v>
      </c>
      <c r="B3220" s="6" t="s">
        <v>9</v>
      </c>
      <c r="C3220" s="6" t="s">
        <v>27120</v>
      </c>
      <c r="D3220" s="6" t="s">
        <v>1916</v>
      </c>
      <c r="E3220" s="6">
        <v>2019</v>
      </c>
      <c r="F3220" s="6" t="s">
        <v>59</v>
      </c>
      <c r="G3220" s="6" t="s">
        <v>130</v>
      </c>
      <c r="H3220" s="7" t="s">
        <v>27119</v>
      </c>
    </row>
    <row r="3221" spans="1:8" ht="45" x14ac:dyDescent="0.25">
      <c r="A3221" s="6" t="s">
        <v>27117</v>
      </c>
      <c r="B3221" s="6" t="s">
        <v>35</v>
      </c>
      <c r="C3221" s="6" t="s">
        <v>27116</v>
      </c>
      <c r="D3221" s="6" t="s">
        <v>1916</v>
      </c>
      <c r="E3221" s="6">
        <v>2019</v>
      </c>
      <c r="F3221" s="6" t="s">
        <v>5</v>
      </c>
      <c r="G3221" s="6" t="s">
        <v>58</v>
      </c>
      <c r="H3221" s="7" t="s">
        <v>27115</v>
      </c>
    </row>
    <row r="3222" spans="1:8" ht="45" x14ac:dyDescent="0.25">
      <c r="A3222" s="6" t="s">
        <v>27113</v>
      </c>
      <c r="B3222" s="6" t="s">
        <v>35</v>
      </c>
      <c r="C3222" s="6" t="s">
        <v>27112</v>
      </c>
      <c r="D3222" s="6" t="s">
        <v>1916</v>
      </c>
      <c r="E3222" s="6">
        <v>2019</v>
      </c>
      <c r="F3222" s="6" t="s">
        <v>50</v>
      </c>
      <c r="G3222" s="6" t="s">
        <v>58</v>
      </c>
      <c r="H3222" s="7" t="s">
        <v>27111</v>
      </c>
    </row>
    <row r="3223" spans="1:8" ht="45" x14ac:dyDescent="0.25">
      <c r="A3223" s="6" t="s">
        <v>27110</v>
      </c>
      <c r="B3223" s="6" t="s">
        <v>35</v>
      </c>
      <c r="C3223" s="6" t="s">
        <v>27109</v>
      </c>
      <c r="D3223" s="6" t="s">
        <v>1916</v>
      </c>
      <c r="E3223" s="6">
        <v>2019</v>
      </c>
      <c r="F3223" s="6" t="s">
        <v>59</v>
      </c>
      <c r="G3223" s="6" t="s">
        <v>58</v>
      </c>
      <c r="H3223" s="7" t="s">
        <v>27108</v>
      </c>
    </row>
    <row r="3224" spans="1:8" ht="45" x14ac:dyDescent="0.25">
      <c r="A3224" s="6" t="s">
        <v>27106</v>
      </c>
      <c r="B3224" s="6" t="s">
        <v>35</v>
      </c>
      <c r="C3224" s="6" t="s">
        <v>27105</v>
      </c>
      <c r="D3224" s="6" t="s">
        <v>1916</v>
      </c>
      <c r="E3224" s="6">
        <v>2019</v>
      </c>
      <c r="F3224" s="6" t="s">
        <v>50</v>
      </c>
      <c r="G3224" s="6" t="s">
        <v>58</v>
      </c>
      <c r="H3224" s="7" t="s">
        <v>27104</v>
      </c>
    </row>
    <row r="3225" spans="1:8" ht="45" x14ac:dyDescent="0.25">
      <c r="A3225" s="6" t="s">
        <v>27102</v>
      </c>
      <c r="B3225" s="6" t="s">
        <v>9</v>
      </c>
      <c r="C3225" s="6" t="s">
        <v>27101</v>
      </c>
      <c r="D3225" s="6" t="s">
        <v>27080</v>
      </c>
      <c r="E3225" s="6">
        <v>2008</v>
      </c>
      <c r="F3225" s="6" t="s">
        <v>25</v>
      </c>
      <c r="G3225" s="6" t="s">
        <v>288</v>
      </c>
      <c r="H3225" s="7" t="s">
        <v>27100</v>
      </c>
    </row>
    <row r="3226" spans="1:8" ht="45" x14ac:dyDescent="0.25">
      <c r="A3226" s="6" t="s">
        <v>27097</v>
      </c>
      <c r="B3226" s="6" t="s">
        <v>9</v>
      </c>
      <c r="C3226" s="6" t="s">
        <v>27096</v>
      </c>
      <c r="D3226" s="6" t="s">
        <v>27080</v>
      </c>
      <c r="E3226" s="6">
        <v>2019</v>
      </c>
      <c r="F3226" s="6" t="s">
        <v>5</v>
      </c>
      <c r="G3226" s="6" t="s">
        <v>1180</v>
      </c>
      <c r="H3226" s="7" t="s">
        <v>27095</v>
      </c>
    </row>
    <row r="3227" spans="1:8" ht="45" x14ac:dyDescent="0.25">
      <c r="A3227" s="6" t="s">
        <v>27092</v>
      </c>
      <c r="B3227" s="6" t="s">
        <v>9</v>
      </c>
      <c r="C3227" s="6" t="s">
        <v>27091</v>
      </c>
      <c r="D3227" s="6" t="s">
        <v>27080</v>
      </c>
      <c r="E3227" s="6">
        <v>2019</v>
      </c>
      <c r="F3227" s="6" t="s">
        <v>32</v>
      </c>
      <c r="G3227" s="6" t="s">
        <v>3160</v>
      </c>
      <c r="H3227" s="7" t="s">
        <v>27090</v>
      </c>
    </row>
    <row r="3228" spans="1:8" ht="45" x14ac:dyDescent="0.25">
      <c r="A3228" s="6" t="s">
        <v>27088</v>
      </c>
      <c r="B3228" s="6" t="s">
        <v>9</v>
      </c>
      <c r="C3228" s="6" t="s">
        <v>27087</v>
      </c>
      <c r="D3228" s="6" t="s">
        <v>27080</v>
      </c>
      <c r="E3228" s="6">
        <v>2019</v>
      </c>
      <c r="F3228" s="6" t="s">
        <v>50</v>
      </c>
      <c r="G3228" s="6" t="s">
        <v>294</v>
      </c>
      <c r="H3228" s="7" t="s">
        <v>27085</v>
      </c>
    </row>
    <row r="3229" spans="1:8" ht="45" x14ac:dyDescent="0.25">
      <c r="A3229" s="6" t="s">
        <v>27082</v>
      </c>
      <c r="B3229" s="6" t="s">
        <v>9</v>
      </c>
      <c r="C3229" s="6" t="s">
        <v>27081</v>
      </c>
      <c r="D3229" s="6" t="s">
        <v>27080</v>
      </c>
      <c r="E3229" s="6">
        <v>2019</v>
      </c>
      <c r="F3229" s="6" t="s">
        <v>25</v>
      </c>
      <c r="G3229" s="6" t="s">
        <v>27079</v>
      </c>
      <c r="H3229" s="7" t="s">
        <v>27078</v>
      </c>
    </row>
    <row r="3230" spans="1:8" ht="45" x14ac:dyDescent="0.25">
      <c r="A3230" s="6" t="s">
        <v>27076</v>
      </c>
      <c r="B3230" s="6" t="s">
        <v>9</v>
      </c>
      <c r="C3230" s="6" t="s">
        <v>27075</v>
      </c>
      <c r="D3230" s="6" t="s">
        <v>27058</v>
      </c>
      <c r="E3230" s="6">
        <v>2019</v>
      </c>
      <c r="F3230" s="6" t="s">
        <v>50</v>
      </c>
      <c r="G3230" s="6" t="s">
        <v>436</v>
      </c>
      <c r="H3230" s="7" t="s">
        <v>27074</v>
      </c>
    </row>
    <row r="3231" spans="1:8" ht="45" x14ac:dyDescent="0.25">
      <c r="A3231" s="6" t="s">
        <v>27072</v>
      </c>
      <c r="B3231" s="6" t="s">
        <v>9</v>
      </c>
      <c r="C3231" s="6" t="s">
        <v>27071</v>
      </c>
      <c r="D3231" s="6" t="s">
        <v>27058</v>
      </c>
      <c r="E3231" s="6">
        <v>2019</v>
      </c>
      <c r="F3231" s="6" t="s">
        <v>184</v>
      </c>
      <c r="G3231" s="6" t="s">
        <v>5418</v>
      </c>
      <c r="H3231" s="7" t="s">
        <v>27070</v>
      </c>
    </row>
    <row r="3232" spans="1:8" ht="30" x14ac:dyDescent="0.25">
      <c r="A3232" s="6" t="s">
        <v>27067</v>
      </c>
      <c r="B3232" s="6" t="s">
        <v>35</v>
      </c>
      <c r="C3232" s="6" t="s">
        <v>27066</v>
      </c>
      <c r="D3232" s="6" t="s">
        <v>27058</v>
      </c>
      <c r="E3232" s="6">
        <v>2015</v>
      </c>
      <c r="F3232" s="6" t="s">
        <v>50</v>
      </c>
      <c r="G3232" s="6" t="s">
        <v>31</v>
      </c>
      <c r="H3232" s="7" t="s">
        <v>27065</v>
      </c>
    </row>
    <row r="3233" spans="1:8" ht="45" x14ac:dyDescent="0.25">
      <c r="A3233" s="6" t="s">
        <v>27063</v>
      </c>
      <c r="B3233" s="6" t="s">
        <v>9</v>
      </c>
      <c r="C3233" s="6" t="s">
        <v>27062</v>
      </c>
      <c r="D3233" s="6" t="s">
        <v>27058</v>
      </c>
      <c r="E3233" s="6">
        <v>2019</v>
      </c>
      <c r="F3233" s="6" t="s">
        <v>184</v>
      </c>
      <c r="G3233" s="6" t="s">
        <v>3022</v>
      </c>
      <c r="H3233" s="7" t="s">
        <v>27061</v>
      </c>
    </row>
    <row r="3234" spans="1:8" ht="30" x14ac:dyDescent="0.25">
      <c r="A3234" s="6" t="s">
        <v>27060</v>
      </c>
      <c r="B3234" s="6" t="s">
        <v>35</v>
      </c>
      <c r="C3234" s="6" t="s">
        <v>27059</v>
      </c>
      <c r="D3234" s="6" t="s">
        <v>27058</v>
      </c>
      <c r="E3234" s="6">
        <v>2019</v>
      </c>
      <c r="F3234" s="6" t="s">
        <v>50</v>
      </c>
      <c r="G3234" s="6" t="s">
        <v>58</v>
      </c>
      <c r="H3234" s="7" t="s">
        <v>27056</v>
      </c>
    </row>
    <row r="3235" spans="1:8" ht="45" x14ac:dyDescent="0.25">
      <c r="A3235" s="6" t="s">
        <v>27054</v>
      </c>
      <c r="B3235" s="6" t="s">
        <v>9</v>
      </c>
      <c r="C3235" s="6" t="s">
        <v>27053</v>
      </c>
      <c r="D3235" s="6" t="s">
        <v>27047</v>
      </c>
      <c r="E3235" s="6">
        <v>2019</v>
      </c>
      <c r="F3235" s="6" t="s">
        <v>5</v>
      </c>
      <c r="G3235" s="6" t="s">
        <v>922</v>
      </c>
      <c r="H3235" s="7" t="s">
        <v>27052</v>
      </c>
    </row>
    <row r="3236" spans="1:8" ht="45" x14ac:dyDescent="0.25">
      <c r="A3236" s="6" t="s">
        <v>27049</v>
      </c>
      <c r="B3236" s="6" t="s">
        <v>9</v>
      </c>
      <c r="C3236" s="6" t="s">
        <v>27048</v>
      </c>
      <c r="D3236" s="6" t="s">
        <v>27047</v>
      </c>
      <c r="E3236" s="6">
        <v>2019</v>
      </c>
      <c r="F3236" s="6" t="s">
        <v>50</v>
      </c>
      <c r="G3236" s="6" t="s">
        <v>170</v>
      </c>
      <c r="H3236" s="7" t="s">
        <v>27046</v>
      </c>
    </row>
    <row r="3237" spans="1:8" ht="30" x14ac:dyDescent="0.25">
      <c r="A3237" s="6" t="s">
        <v>27044</v>
      </c>
      <c r="B3237" s="6" t="s">
        <v>9</v>
      </c>
      <c r="C3237" s="6" t="s">
        <v>27043</v>
      </c>
      <c r="D3237" s="6" t="s">
        <v>4063</v>
      </c>
      <c r="E3237" s="6">
        <v>2017</v>
      </c>
      <c r="F3237" s="6" t="s">
        <v>25</v>
      </c>
      <c r="G3237" s="6" t="s">
        <v>957</v>
      </c>
      <c r="H3237" s="7" t="s">
        <v>27042</v>
      </c>
    </row>
    <row r="3238" spans="1:8" ht="45" x14ac:dyDescent="0.25">
      <c r="A3238" s="6" t="s">
        <v>27039</v>
      </c>
      <c r="B3238" s="6" t="s">
        <v>35</v>
      </c>
      <c r="C3238" s="6" t="s">
        <v>27038</v>
      </c>
      <c r="D3238" s="6" t="s">
        <v>1734</v>
      </c>
      <c r="E3238" s="6">
        <v>2019</v>
      </c>
      <c r="F3238" s="6" t="s">
        <v>5</v>
      </c>
      <c r="G3238" s="6" t="s">
        <v>58</v>
      </c>
      <c r="H3238" s="7" t="s">
        <v>27037</v>
      </c>
    </row>
    <row r="3239" spans="1:8" ht="45" x14ac:dyDescent="0.25">
      <c r="A3239" s="6" t="s">
        <v>27035</v>
      </c>
      <c r="B3239" s="6" t="s">
        <v>9</v>
      </c>
      <c r="C3239" s="6" t="s">
        <v>27034</v>
      </c>
      <c r="D3239" s="6" t="s">
        <v>26993</v>
      </c>
      <c r="E3239" s="6">
        <v>2019</v>
      </c>
      <c r="F3239" s="6" t="s">
        <v>50</v>
      </c>
      <c r="G3239" s="6" t="s">
        <v>250</v>
      </c>
      <c r="H3239" s="7" t="s">
        <v>27033</v>
      </c>
    </row>
    <row r="3240" spans="1:8" ht="45" x14ac:dyDescent="0.25">
      <c r="A3240" s="6" t="s">
        <v>27030</v>
      </c>
      <c r="B3240" s="6" t="s">
        <v>35</v>
      </c>
      <c r="C3240" s="6" t="s">
        <v>27029</v>
      </c>
      <c r="D3240" s="6" t="s">
        <v>26993</v>
      </c>
      <c r="E3240" s="6">
        <v>2019</v>
      </c>
      <c r="F3240" s="6" t="s">
        <v>5</v>
      </c>
      <c r="G3240" s="6" t="s">
        <v>58</v>
      </c>
      <c r="H3240" s="7" t="s">
        <v>27028</v>
      </c>
    </row>
    <row r="3241" spans="1:8" ht="45" x14ac:dyDescent="0.25">
      <c r="A3241" s="6" t="s">
        <v>27026</v>
      </c>
      <c r="B3241" s="6" t="s">
        <v>9</v>
      </c>
      <c r="C3241" s="6" t="s">
        <v>27025</v>
      </c>
      <c r="D3241" s="6" t="s">
        <v>26993</v>
      </c>
      <c r="E3241" s="6">
        <v>2015</v>
      </c>
      <c r="F3241" s="6" t="s">
        <v>50</v>
      </c>
      <c r="G3241" s="6" t="s">
        <v>957</v>
      </c>
      <c r="H3241" s="7" t="s">
        <v>27024</v>
      </c>
    </row>
    <row r="3242" spans="1:8" ht="45" x14ac:dyDescent="0.25">
      <c r="A3242" s="6" t="s">
        <v>27021</v>
      </c>
      <c r="B3242" s="6" t="s">
        <v>9</v>
      </c>
      <c r="C3242" s="6" t="s">
        <v>27020</v>
      </c>
      <c r="D3242" s="6" t="s">
        <v>26993</v>
      </c>
      <c r="E3242" s="6">
        <v>2008</v>
      </c>
      <c r="F3242" s="6" t="s">
        <v>50</v>
      </c>
      <c r="G3242" s="6" t="s">
        <v>8505</v>
      </c>
      <c r="H3242" s="7" t="s">
        <v>27019</v>
      </c>
    </row>
    <row r="3243" spans="1:8" ht="45" x14ac:dyDescent="0.25">
      <c r="A3243" s="6" t="s">
        <v>27018</v>
      </c>
      <c r="B3243" s="6" t="s">
        <v>35</v>
      </c>
      <c r="C3243" s="6" t="s">
        <v>27017</v>
      </c>
      <c r="D3243" s="6" t="s">
        <v>26993</v>
      </c>
      <c r="E3243" s="6">
        <v>2019</v>
      </c>
      <c r="F3243" s="6" t="s">
        <v>59</v>
      </c>
      <c r="G3243" s="6" t="s">
        <v>31</v>
      </c>
      <c r="H3243" s="7" t="s">
        <v>27016</v>
      </c>
    </row>
    <row r="3244" spans="1:8" ht="30" x14ac:dyDescent="0.25">
      <c r="A3244" s="6" t="s">
        <v>27014</v>
      </c>
      <c r="B3244" s="6" t="s">
        <v>35</v>
      </c>
      <c r="C3244" s="6" t="s">
        <v>27013</v>
      </c>
      <c r="D3244" s="6" t="s">
        <v>26993</v>
      </c>
      <c r="E3244" s="6">
        <v>2019</v>
      </c>
      <c r="F3244" s="6" t="s">
        <v>50</v>
      </c>
      <c r="G3244" s="6" t="s">
        <v>58</v>
      </c>
      <c r="H3244" s="7" t="s">
        <v>27012</v>
      </c>
    </row>
    <row r="3245" spans="1:8" ht="45" x14ac:dyDescent="0.25">
      <c r="A3245" s="6" t="s">
        <v>27011</v>
      </c>
      <c r="B3245" s="6" t="s">
        <v>35</v>
      </c>
      <c r="C3245" s="6" t="s">
        <v>27010</v>
      </c>
      <c r="D3245" s="6" t="s">
        <v>26993</v>
      </c>
      <c r="E3245" s="6">
        <v>2019</v>
      </c>
      <c r="F3245" s="6" t="s">
        <v>50</v>
      </c>
      <c r="G3245" s="6" t="s">
        <v>58</v>
      </c>
      <c r="H3245" s="7" t="s">
        <v>27009</v>
      </c>
    </row>
    <row r="3246" spans="1:8" ht="45" x14ac:dyDescent="0.25">
      <c r="A3246" s="6" t="s">
        <v>27007</v>
      </c>
      <c r="B3246" s="6" t="s">
        <v>9</v>
      </c>
      <c r="C3246" s="6" t="s">
        <v>27006</v>
      </c>
      <c r="D3246" s="6" t="s">
        <v>26993</v>
      </c>
      <c r="E3246" s="6">
        <v>2019</v>
      </c>
      <c r="F3246" s="6" t="s">
        <v>50</v>
      </c>
      <c r="G3246" s="6" t="s">
        <v>1247</v>
      </c>
      <c r="H3246" s="7" t="s">
        <v>27005</v>
      </c>
    </row>
    <row r="3247" spans="1:8" ht="45" x14ac:dyDescent="0.25">
      <c r="A3247" s="6" t="s">
        <v>27003</v>
      </c>
      <c r="B3247" s="6" t="s">
        <v>35</v>
      </c>
      <c r="C3247" s="6" t="s">
        <v>27002</v>
      </c>
      <c r="D3247" s="6" t="s">
        <v>26993</v>
      </c>
      <c r="E3247" s="6">
        <v>2019</v>
      </c>
      <c r="F3247" s="6" t="s">
        <v>50</v>
      </c>
      <c r="G3247" s="6" t="s">
        <v>58</v>
      </c>
      <c r="H3247" s="7" t="s">
        <v>27001</v>
      </c>
    </row>
    <row r="3248" spans="1:8" ht="45" x14ac:dyDescent="0.25">
      <c r="A3248" s="6" t="s">
        <v>26999</v>
      </c>
      <c r="B3248" s="6" t="s">
        <v>35</v>
      </c>
      <c r="C3248" s="6" t="s">
        <v>26998</v>
      </c>
      <c r="D3248" s="6" t="s">
        <v>26993</v>
      </c>
      <c r="E3248" s="6">
        <v>2019</v>
      </c>
      <c r="F3248" s="6" t="s">
        <v>32</v>
      </c>
      <c r="G3248" s="6" t="s">
        <v>83</v>
      </c>
      <c r="H3248" s="7" t="s">
        <v>26997</v>
      </c>
    </row>
    <row r="3249" spans="1:8" ht="45" x14ac:dyDescent="0.25">
      <c r="A3249" s="6" t="s">
        <v>26995</v>
      </c>
      <c r="B3249" s="6" t="s">
        <v>35</v>
      </c>
      <c r="C3249" s="6" t="s">
        <v>26994</v>
      </c>
      <c r="D3249" s="6" t="s">
        <v>26993</v>
      </c>
      <c r="E3249" s="6">
        <v>2019</v>
      </c>
      <c r="F3249" s="6" t="s">
        <v>32</v>
      </c>
      <c r="G3249" s="6" t="s">
        <v>684</v>
      </c>
      <c r="H3249" s="7" t="s">
        <v>26992</v>
      </c>
    </row>
    <row r="3250" spans="1:8" ht="45" x14ac:dyDescent="0.25">
      <c r="A3250" s="6" t="s">
        <v>26990</v>
      </c>
      <c r="B3250" s="6" t="s">
        <v>9</v>
      </c>
      <c r="C3250" s="6" t="s">
        <v>26989</v>
      </c>
      <c r="D3250" s="6" t="s">
        <v>8823</v>
      </c>
      <c r="E3250" s="6">
        <v>2019</v>
      </c>
      <c r="F3250" s="6" t="s">
        <v>5</v>
      </c>
      <c r="G3250" s="6" t="s">
        <v>355</v>
      </c>
      <c r="H3250" s="7" t="s">
        <v>26988</v>
      </c>
    </row>
    <row r="3251" spans="1:8" ht="45" x14ac:dyDescent="0.25">
      <c r="A3251" s="6" t="s">
        <v>26985</v>
      </c>
      <c r="B3251" s="6" t="s">
        <v>35</v>
      </c>
      <c r="C3251" s="6" t="s">
        <v>26984</v>
      </c>
      <c r="D3251" s="6" t="s">
        <v>42</v>
      </c>
      <c r="E3251" s="6">
        <v>2019</v>
      </c>
      <c r="F3251" s="6" t="s">
        <v>50</v>
      </c>
      <c r="G3251" s="6" t="s">
        <v>58</v>
      </c>
      <c r="H3251" s="7" t="s">
        <v>26983</v>
      </c>
    </row>
    <row r="3252" spans="1:8" ht="45" x14ac:dyDescent="0.25">
      <c r="A3252" s="6" t="s">
        <v>26981</v>
      </c>
      <c r="B3252" s="6" t="s">
        <v>9</v>
      </c>
      <c r="C3252" s="6" t="s">
        <v>26980</v>
      </c>
      <c r="D3252" s="6" t="s">
        <v>42</v>
      </c>
      <c r="E3252" s="6">
        <v>2019</v>
      </c>
      <c r="F3252" s="6" t="s">
        <v>50</v>
      </c>
      <c r="G3252" s="6" t="s">
        <v>436</v>
      </c>
      <c r="H3252" s="7" t="s">
        <v>26979</v>
      </c>
    </row>
    <row r="3253" spans="1:8" ht="45" x14ac:dyDescent="0.25">
      <c r="A3253" s="6" t="s">
        <v>26976</v>
      </c>
      <c r="B3253" s="6" t="s">
        <v>9</v>
      </c>
      <c r="C3253" s="6" t="s">
        <v>26975</v>
      </c>
      <c r="D3253" s="6" t="s">
        <v>42</v>
      </c>
      <c r="E3253" s="6">
        <v>2019</v>
      </c>
      <c r="F3253" s="6" t="s">
        <v>5</v>
      </c>
      <c r="G3253" s="6" t="s">
        <v>1180</v>
      </c>
      <c r="H3253" s="7" t="s">
        <v>26974</v>
      </c>
    </row>
    <row r="3254" spans="1:8" ht="45" x14ac:dyDescent="0.25">
      <c r="A3254" s="6" t="s">
        <v>26971</v>
      </c>
      <c r="B3254" s="6" t="s">
        <v>35</v>
      </c>
      <c r="C3254" s="6" t="s">
        <v>26970</v>
      </c>
      <c r="D3254" s="6" t="s">
        <v>42</v>
      </c>
      <c r="E3254" s="6">
        <v>2019</v>
      </c>
      <c r="F3254" s="6" t="s">
        <v>50</v>
      </c>
      <c r="G3254" s="6" t="s">
        <v>58</v>
      </c>
      <c r="H3254" s="7" t="s">
        <v>26969</v>
      </c>
    </row>
    <row r="3255" spans="1:8" ht="45" x14ac:dyDescent="0.25">
      <c r="A3255" s="6" t="s">
        <v>26967</v>
      </c>
      <c r="B3255" s="6" t="s">
        <v>9</v>
      </c>
      <c r="C3255" s="6" t="s">
        <v>26966</v>
      </c>
      <c r="D3255" s="6" t="s">
        <v>42</v>
      </c>
      <c r="E3255" s="6">
        <v>2019</v>
      </c>
      <c r="F3255" s="6" t="s">
        <v>171</v>
      </c>
      <c r="G3255" s="6" t="s">
        <v>17768</v>
      </c>
      <c r="H3255" s="7" t="s">
        <v>26965</v>
      </c>
    </row>
    <row r="3256" spans="1:8" ht="45" x14ac:dyDescent="0.25">
      <c r="A3256" s="6" t="s">
        <v>26962</v>
      </c>
      <c r="B3256" s="6" t="s">
        <v>9</v>
      </c>
      <c r="C3256" s="6" t="s">
        <v>26961</v>
      </c>
      <c r="D3256" s="6" t="s">
        <v>42</v>
      </c>
      <c r="E3256" s="6">
        <v>2019</v>
      </c>
      <c r="F3256" s="6" t="s">
        <v>5</v>
      </c>
      <c r="G3256" s="6" t="s">
        <v>76</v>
      </c>
      <c r="H3256" s="7" t="s">
        <v>26960</v>
      </c>
    </row>
    <row r="3257" spans="1:8" ht="45" x14ac:dyDescent="0.25">
      <c r="A3257" s="6" t="s">
        <v>26957</v>
      </c>
      <c r="B3257" s="6" t="s">
        <v>35</v>
      </c>
      <c r="C3257" s="6" t="s">
        <v>26956</v>
      </c>
      <c r="D3257" s="6" t="s">
        <v>42</v>
      </c>
      <c r="E3257" s="6">
        <v>2019</v>
      </c>
      <c r="F3257" s="6" t="s">
        <v>50</v>
      </c>
      <c r="G3257" s="6" t="s">
        <v>58</v>
      </c>
      <c r="H3257" s="7" t="s">
        <v>26955</v>
      </c>
    </row>
    <row r="3258" spans="1:8" ht="45" x14ac:dyDescent="0.25">
      <c r="A3258" s="6" t="s">
        <v>26954</v>
      </c>
      <c r="B3258" s="6" t="s">
        <v>9</v>
      </c>
      <c r="C3258" s="6" t="s">
        <v>26953</v>
      </c>
      <c r="D3258" s="6" t="s">
        <v>26949</v>
      </c>
      <c r="E3258" s="6">
        <v>2019</v>
      </c>
      <c r="F3258" s="6" t="s">
        <v>50</v>
      </c>
      <c r="G3258" s="6" t="s">
        <v>183</v>
      </c>
      <c r="H3258" s="7" t="s">
        <v>26952</v>
      </c>
    </row>
    <row r="3259" spans="1:8" ht="45" x14ac:dyDescent="0.25">
      <c r="A3259" s="6" t="s">
        <v>26951</v>
      </c>
      <c r="B3259" s="6" t="s">
        <v>35</v>
      </c>
      <c r="C3259" s="6" t="s">
        <v>26950</v>
      </c>
      <c r="D3259" s="6" t="s">
        <v>26949</v>
      </c>
      <c r="E3259" s="6">
        <v>2019</v>
      </c>
      <c r="F3259" s="6" t="s">
        <v>5</v>
      </c>
      <c r="G3259" s="6" t="s">
        <v>58</v>
      </c>
      <c r="H3259" s="7" t="s">
        <v>26948</v>
      </c>
    </row>
    <row r="3260" spans="1:8" ht="45" x14ac:dyDescent="0.25">
      <c r="A3260" s="6" t="s">
        <v>26946</v>
      </c>
      <c r="B3260" s="6" t="s">
        <v>35</v>
      </c>
      <c r="C3260" s="6" t="s">
        <v>26945</v>
      </c>
      <c r="D3260" s="6" t="s">
        <v>26944</v>
      </c>
      <c r="E3260" s="6">
        <v>2019</v>
      </c>
      <c r="F3260" s="6" t="s">
        <v>50</v>
      </c>
      <c r="G3260" s="6" t="s">
        <v>58</v>
      </c>
      <c r="H3260" s="7" t="s">
        <v>26943</v>
      </c>
    </row>
    <row r="3261" spans="1:8" ht="45" x14ac:dyDescent="0.25">
      <c r="A3261" s="6" t="s">
        <v>26941</v>
      </c>
      <c r="B3261" s="6" t="s">
        <v>9</v>
      </c>
      <c r="C3261" s="6" t="s">
        <v>26940</v>
      </c>
      <c r="D3261" s="6" t="s">
        <v>26925</v>
      </c>
      <c r="E3261" s="6">
        <v>2019</v>
      </c>
      <c r="F3261" s="6" t="s">
        <v>50</v>
      </c>
      <c r="G3261" s="6" t="s">
        <v>355</v>
      </c>
      <c r="H3261" s="7" t="s">
        <v>26938</v>
      </c>
    </row>
    <row r="3262" spans="1:8" ht="45" x14ac:dyDescent="0.25">
      <c r="A3262" s="6" t="s">
        <v>26936</v>
      </c>
      <c r="B3262" s="6" t="s">
        <v>9</v>
      </c>
      <c r="C3262" s="6" t="s">
        <v>26935</v>
      </c>
      <c r="D3262" s="6" t="s">
        <v>26925</v>
      </c>
      <c r="E3262" s="6">
        <v>2014</v>
      </c>
      <c r="F3262" s="6" t="s">
        <v>50</v>
      </c>
      <c r="G3262" s="6" t="s">
        <v>496</v>
      </c>
      <c r="H3262" s="7" t="s">
        <v>26934</v>
      </c>
    </row>
    <row r="3263" spans="1:8" ht="45" x14ac:dyDescent="0.25">
      <c r="A3263" s="6" t="s">
        <v>26932</v>
      </c>
      <c r="B3263" s="6" t="s">
        <v>9</v>
      </c>
      <c r="C3263" s="6" t="s">
        <v>26931</v>
      </c>
      <c r="D3263" s="6" t="s">
        <v>26925</v>
      </c>
      <c r="E3263" s="6">
        <v>2015</v>
      </c>
      <c r="F3263" s="6" t="s">
        <v>196</v>
      </c>
      <c r="G3263" s="6" t="s">
        <v>217</v>
      </c>
      <c r="H3263" s="7" t="s">
        <v>26930</v>
      </c>
    </row>
    <row r="3264" spans="1:8" ht="45" x14ac:dyDescent="0.25">
      <c r="A3264" s="6" t="s">
        <v>26927</v>
      </c>
      <c r="B3264" s="6" t="s">
        <v>9</v>
      </c>
      <c r="C3264" s="6" t="s">
        <v>26926</v>
      </c>
      <c r="D3264" s="6" t="s">
        <v>26925</v>
      </c>
      <c r="E3264" s="6">
        <v>2013</v>
      </c>
      <c r="F3264" s="6" t="s">
        <v>25</v>
      </c>
      <c r="G3264" s="6" t="s">
        <v>303</v>
      </c>
      <c r="H3264" s="7" t="s">
        <v>26924</v>
      </c>
    </row>
    <row r="3265" spans="1:8" ht="45" x14ac:dyDescent="0.25">
      <c r="A3265" s="6" t="s">
        <v>26922</v>
      </c>
      <c r="B3265" s="6" t="s">
        <v>35</v>
      </c>
      <c r="C3265" s="6" t="s">
        <v>26921</v>
      </c>
      <c r="D3265" s="6" t="s">
        <v>3691</v>
      </c>
      <c r="E3265" s="6">
        <v>2003</v>
      </c>
      <c r="F3265" s="6" t="s">
        <v>5</v>
      </c>
      <c r="G3265" s="6" t="s">
        <v>58</v>
      </c>
      <c r="H3265" s="7" t="s">
        <v>26920</v>
      </c>
    </row>
    <row r="3266" spans="1:8" ht="45" x14ac:dyDescent="0.25">
      <c r="A3266" s="6" t="s">
        <v>26918</v>
      </c>
      <c r="B3266" s="6" t="s">
        <v>9</v>
      </c>
      <c r="C3266" s="6" t="s">
        <v>26917</v>
      </c>
      <c r="D3266" s="6" t="s">
        <v>3691</v>
      </c>
      <c r="E3266" s="6">
        <v>2019</v>
      </c>
      <c r="F3266" s="6" t="s">
        <v>25</v>
      </c>
      <c r="G3266" s="6" t="s">
        <v>217</v>
      </c>
      <c r="H3266" s="7" t="s">
        <v>26916</v>
      </c>
    </row>
    <row r="3267" spans="1:8" ht="45" x14ac:dyDescent="0.25">
      <c r="A3267" s="6" t="s">
        <v>26913</v>
      </c>
      <c r="B3267" s="6" t="s">
        <v>9</v>
      </c>
      <c r="C3267" s="6" t="s">
        <v>26912</v>
      </c>
      <c r="D3267" s="6" t="s">
        <v>3691</v>
      </c>
      <c r="E3267" s="6">
        <v>2019</v>
      </c>
      <c r="F3267" s="6" t="s">
        <v>5</v>
      </c>
      <c r="G3267" s="6" t="s">
        <v>401</v>
      </c>
      <c r="H3267" s="7" t="s">
        <v>26911</v>
      </c>
    </row>
    <row r="3268" spans="1:8" ht="45" x14ac:dyDescent="0.25">
      <c r="A3268" s="6" t="s">
        <v>26909</v>
      </c>
      <c r="B3268" s="6" t="s">
        <v>9</v>
      </c>
      <c r="C3268" s="6" t="s">
        <v>26908</v>
      </c>
      <c r="D3268" s="6" t="s">
        <v>3691</v>
      </c>
      <c r="E3268" s="6">
        <v>2019</v>
      </c>
      <c r="F3268" s="6" t="s">
        <v>59</v>
      </c>
      <c r="G3268" s="6" t="s">
        <v>1326</v>
      </c>
      <c r="H3268" s="7" t="s">
        <v>26907</v>
      </c>
    </row>
    <row r="3269" spans="1:8" ht="45" x14ac:dyDescent="0.25">
      <c r="A3269" s="6" t="s">
        <v>26904</v>
      </c>
      <c r="B3269" s="6" t="s">
        <v>9</v>
      </c>
      <c r="C3269" s="6" t="s">
        <v>26903</v>
      </c>
      <c r="D3269" s="6" t="s">
        <v>3691</v>
      </c>
      <c r="E3269" s="6">
        <v>2019</v>
      </c>
      <c r="F3269" s="6" t="s">
        <v>50</v>
      </c>
      <c r="G3269" s="6" t="s">
        <v>4514</v>
      </c>
      <c r="H3269" s="7" t="s">
        <v>26902</v>
      </c>
    </row>
    <row r="3270" spans="1:8" ht="45" x14ac:dyDescent="0.25">
      <c r="A3270" s="6" t="s">
        <v>26899</v>
      </c>
      <c r="B3270" s="6" t="s">
        <v>9</v>
      </c>
      <c r="C3270" s="6" t="s">
        <v>26898</v>
      </c>
      <c r="D3270" s="6" t="s">
        <v>3691</v>
      </c>
      <c r="E3270" s="6">
        <v>2019</v>
      </c>
      <c r="F3270" s="6" t="s">
        <v>5</v>
      </c>
      <c r="G3270" s="6" t="s">
        <v>464</v>
      </c>
      <c r="H3270" s="7" t="s">
        <v>26897</v>
      </c>
    </row>
    <row r="3271" spans="1:8" ht="45" x14ac:dyDescent="0.25">
      <c r="A3271" s="6" t="s">
        <v>26894</v>
      </c>
      <c r="B3271" s="6" t="s">
        <v>35</v>
      </c>
      <c r="C3271" s="6" t="s">
        <v>26893</v>
      </c>
      <c r="D3271" s="6" t="s">
        <v>3691</v>
      </c>
      <c r="E3271" s="6">
        <v>2019</v>
      </c>
      <c r="F3271" s="6" t="s">
        <v>50</v>
      </c>
      <c r="G3271" s="6" t="s">
        <v>58</v>
      </c>
      <c r="H3271" s="7" t="s">
        <v>26892</v>
      </c>
    </row>
    <row r="3272" spans="1:8" ht="45" x14ac:dyDescent="0.25">
      <c r="A3272" s="6" t="s">
        <v>26890</v>
      </c>
      <c r="B3272" s="6" t="s">
        <v>35</v>
      </c>
      <c r="C3272" s="6" t="s">
        <v>26889</v>
      </c>
      <c r="D3272" s="6" t="s">
        <v>3691</v>
      </c>
      <c r="E3272" s="6">
        <v>2013</v>
      </c>
      <c r="F3272" s="6" t="s">
        <v>5</v>
      </c>
      <c r="G3272" s="6" t="s">
        <v>58</v>
      </c>
      <c r="H3272" s="7" t="s">
        <v>26888</v>
      </c>
    </row>
    <row r="3273" spans="1:8" ht="45" x14ac:dyDescent="0.25">
      <c r="A3273" s="6" t="s">
        <v>26886</v>
      </c>
      <c r="B3273" s="6" t="s">
        <v>35</v>
      </c>
      <c r="C3273" s="6" t="s">
        <v>26885</v>
      </c>
      <c r="D3273" s="6" t="s">
        <v>3691</v>
      </c>
      <c r="E3273" s="6">
        <v>2010</v>
      </c>
      <c r="F3273" s="6" t="s">
        <v>59</v>
      </c>
      <c r="G3273" s="6" t="s">
        <v>31</v>
      </c>
      <c r="H3273" s="7" t="s">
        <v>26884</v>
      </c>
    </row>
    <row r="3274" spans="1:8" ht="45" x14ac:dyDescent="0.25">
      <c r="A3274" s="6" t="s">
        <v>26882</v>
      </c>
      <c r="B3274" s="6" t="s">
        <v>9</v>
      </c>
      <c r="C3274" s="6" t="s">
        <v>26881</v>
      </c>
      <c r="D3274" s="6" t="s">
        <v>3691</v>
      </c>
      <c r="E3274" s="6">
        <v>2011</v>
      </c>
      <c r="F3274" s="6" t="s">
        <v>59</v>
      </c>
      <c r="G3274" s="6" t="s">
        <v>588</v>
      </c>
      <c r="H3274" s="7" t="s">
        <v>26879</v>
      </c>
    </row>
    <row r="3275" spans="1:8" ht="45" x14ac:dyDescent="0.25">
      <c r="A3275" s="6" t="s">
        <v>26877</v>
      </c>
      <c r="B3275" s="6" t="s">
        <v>9</v>
      </c>
      <c r="C3275" s="6" t="s">
        <v>26876</v>
      </c>
      <c r="D3275" s="6" t="s">
        <v>3691</v>
      </c>
      <c r="E3275" s="6">
        <v>2019</v>
      </c>
      <c r="F3275" s="6" t="s">
        <v>16</v>
      </c>
      <c r="G3275" s="6" t="s">
        <v>106</v>
      </c>
      <c r="H3275" s="7" t="s">
        <v>26875</v>
      </c>
    </row>
    <row r="3276" spans="1:8" ht="45" x14ac:dyDescent="0.25">
      <c r="A3276" s="6" t="s">
        <v>26872</v>
      </c>
      <c r="B3276" s="6" t="s">
        <v>35</v>
      </c>
      <c r="C3276" s="6" t="s">
        <v>26871</v>
      </c>
      <c r="D3276" s="6" t="s">
        <v>3691</v>
      </c>
      <c r="E3276" s="6">
        <v>2004</v>
      </c>
      <c r="F3276" s="6" t="s">
        <v>50</v>
      </c>
      <c r="G3276" s="6" t="s">
        <v>58</v>
      </c>
      <c r="H3276" s="7" t="s">
        <v>26870</v>
      </c>
    </row>
    <row r="3277" spans="1:8" ht="45" x14ac:dyDescent="0.25">
      <c r="A3277" s="6" t="s">
        <v>26868</v>
      </c>
      <c r="B3277" s="6" t="s">
        <v>35</v>
      </c>
      <c r="C3277" s="6" t="s">
        <v>26867</v>
      </c>
      <c r="D3277" s="6" t="s">
        <v>3691</v>
      </c>
      <c r="E3277" s="6">
        <v>2019</v>
      </c>
      <c r="F3277" s="6" t="s">
        <v>184</v>
      </c>
      <c r="G3277" s="6" t="s">
        <v>31</v>
      </c>
      <c r="H3277" s="7" t="s">
        <v>26866</v>
      </c>
    </row>
    <row r="3278" spans="1:8" ht="45" x14ac:dyDescent="0.25">
      <c r="A3278" s="6" t="s">
        <v>26864</v>
      </c>
      <c r="B3278" s="6" t="s">
        <v>35</v>
      </c>
      <c r="C3278" s="6" t="s">
        <v>26863</v>
      </c>
      <c r="D3278" s="6" t="s">
        <v>3691</v>
      </c>
      <c r="E3278" s="6">
        <v>2002</v>
      </c>
      <c r="F3278" s="6" t="s">
        <v>59</v>
      </c>
      <c r="G3278" s="6" t="s">
        <v>58</v>
      </c>
      <c r="H3278" s="7" t="s">
        <v>26862</v>
      </c>
    </row>
    <row r="3279" spans="1:8" ht="45" x14ac:dyDescent="0.25">
      <c r="A3279" s="6" t="s">
        <v>26860</v>
      </c>
      <c r="B3279" s="6" t="s">
        <v>35</v>
      </c>
      <c r="C3279" s="6" t="s">
        <v>26859</v>
      </c>
      <c r="D3279" s="6" t="s">
        <v>3691</v>
      </c>
      <c r="E3279" s="6">
        <v>2017</v>
      </c>
      <c r="F3279" s="6" t="s">
        <v>5</v>
      </c>
      <c r="G3279" s="6" t="s">
        <v>58</v>
      </c>
      <c r="H3279" s="7" t="s">
        <v>26858</v>
      </c>
    </row>
    <row r="3280" spans="1:8" ht="45" x14ac:dyDescent="0.25">
      <c r="A3280" s="6" t="s">
        <v>26856</v>
      </c>
      <c r="B3280" s="6" t="s">
        <v>9</v>
      </c>
      <c r="C3280" s="6" t="s">
        <v>26855</v>
      </c>
      <c r="D3280" s="6" t="s">
        <v>3691</v>
      </c>
      <c r="E3280" s="6">
        <v>2018</v>
      </c>
      <c r="F3280" s="6" t="s">
        <v>5</v>
      </c>
      <c r="G3280" s="6" t="s">
        <v>401</v>
      </c>
      <c r="H3280" s="7" t="s">
        <v>26854</v>
      </c>
    </row>
    <row r="3281" spans="1:8" ht="45" x14ac:dyDescent="0.25">
      <c r="A3281" s="6" t="s">
        <v>26851</v>
      </c>
      <c r="B3281" s="6" t="s">
        <v>35</v>
      </c>
      <c r="C3281" s="6" t="s">
        <v>26850</v>
      </c>
      <c r="D3281" s="6" t="s">
        <v>3691</v>
      </c>
      <c r="E3281" s="6">
        <v>2019</v>
      </c>
      <c r="F3281" s="6" t="s">
        <v>50</v>
      </c>
      <c r="G3281" s="6" t="s">
        <v>58</v>
      </c>
      <c r="H3281" s="7" t="s">
        <v>26849</v>
      </c>
    </row>
    <row r="3282" spans="1:8" ht="45" x14ac:dyDescent="0.25">
      <c r="A3282" s="6" t="s">
        <v>26847</v>
      </c>
      <c r="B3282" s="6" t="s">
        <v>9</v>
      </c>
      <c r="C3282" s="6" t="s">
        <v>26846</v>
      </c>
      <c r="D3282" s="6" t="s">
        <v>3691</v>
      </c>
      <c r="E3282" s="6">
        <v>2013</v>
      </c>
      <c r="F3282" s="6" t="s">
        <v>5</v>
      </c>
      <c r="G3282" s="6" t="s">
        <v>3022</v>
      </c>
      <c r="H3282" s="7" t="s">
        <v>26845</v>
      </c>
    </row>
    <row r="3283" spans="1:8" ht="45" x14ac:dyDescent="0.25">
      <c r="A3283" s="6" t="s">
        <v>26842</v>
      </c>
      <c r="B3283" s="6" t="s">
        <v>35</v>
      </c>
      <c r="C3283" s="6" t="s">
        <v>26841</v>
      </c>
      <c r="D3283" s="6" t="s">
        <v>3691</v>
      </c>
      <c r="E3283" s="6">
        <v>2019</v>
      </c>
      <c r="F3283" s="6" t="s">
        <v>50</v>
      </c>
      <c r="G3283" s="6" t="s">
        <v>58</v>
      </c>
      <c r="H3283" s="7" t="s">
        <v>26840</v>
      </c>
    </row>
    <row r="3284" spans="1:8" ht="30" x14ac:dyDescent="0.25">
      <c r="A3284" s="6" t="s">
        <v>26838</v>
      </c>
      <c r="B3284" s="6" t="s">
        <v>35</v>
      </c>
      <c r="C3284" s="6" t="s">
        <v>26837</v>
      </c>
      <c r="D3284" s="6" t="s">
        <v>3691</v>
      </c>
      <c r="E3284" s="6">
        <v>2019</v>
      </c>
      <c r="F3284" s="6" t="s">
        <v>5</v>
      </c>
      <c r="G3284" s="6" t="s">
        <v>83</v>
      </c>
      <c r="H3284" s="7" t="s">
        <v>26836</v>
      </c>
    </row>
    <row r="3285" spans="1:8" ht="45" x14ac:dyDescent="0.25">
      <c r="A3285" s="6" t="s">
        <v>26835</v>
      </c>
      <c r="B3285" s="6" t="s">
        <v>35</v>
      </c>
      <c r="C3285" s="6" t="s">
        <v>26834</v>
      </c>
      <c r="D3285" s="6" t="s">
        <v>3691</v>
      </c>
      <c r="E3285" s="6">
        <v>2019</v>
      </c>
      <c r="F3285" s="6" t="s">
        <v>50</v>
      </c>
      <c r="G3285" s="6" t="s">
        <v>31</v>
      </c>
      <c r="H3285" s="7" t="s">
        <v>26833</v>
      </c>
    </row>
    <row r="3286" spans="1:8" ht="45" x14ac:dyDescent="0.25">
      <c r="A3286" s="6" t="s">
        <v>26831</v>
      </c>
      <c r="B3286" s="6" t="s">
        <v>35</v>
      </c>
      <c r="C3286" s="6" t="s">
        <v>26830</v>
      </c>
      <c r="D3286" s="6" t="s">
        <v>3691</v>
      </c>
      <c r="E3286" s="6">
        <v>2003</v>
      </c>
      <c r="F3286" s="6" t="s">
        <v>5</v>
      </c>
      <c r="G3286" s="6" t="s">
        <v>58</v>
      </c>
      <c r="H3286" s="7" t="s">
        <v>26829</v>
      </c>
    </row>
    <row r="3287" spans="1:8" ht="45" x14ac:dyDescent="0.25">
      <c r="A3287" s="6" t="s">
        <v>26827</v>
      </c>
      <c r="B3287" s="6" t="s">
        <v>9</v>
      </c>
      <c r="C3287" s="6" t="s">
        <v>26826</v>
      </c>
      <c r="D3287" s="6" t="s">
        <v>12090</v>
      </c>
      <c r="E3287" s="6">
        <v>2019</v>
      </c>
      <c r="F3287" s="6" t="s">
        <v>50</v>
      </c>
      <c r="G3287" s="6" t="s">
        <v>4768</v>
      </c>
      <c r="H3287" s="7" t="s">
        <v>26825</v>
      </c>
    </row>
    <row r="3288" spans="1:8" ht="45" x14ac:dyDescent="0.25">
      <c r="A3288" s="6" t="s">
        <v>26822</v>
      </c>
      <c r="B3288" s="6" t="s">
        <v>35</v>
      </c>
      <c r="C3288" s="6" t="s">
        <v>26821</v>
      </c>
      <c r="D3288" s="6" t="s">
        <v>12090</v>
      </c>
      <c r="E3288" s="6">
        <v>2019</v>
      </c>
      <c r="F3288" s="6" t="s">
        <v>5</v>
      </c>
      <c r="G3288" s="6" t="s">
        <v>58</v>
      </c>
      <c r="H3288" s="7" t="s">
        <v>26820</v>
      </c>
    </row>
    <row r="3289" spans="1:8" ht="45" x14ac:dyDescent="0.25">
      <c r="A3289" s="6" t="s">
        <v>26818</v>
      </c>
      <c r="B3289" s="6" t="s">
        <v>35</v>
      </c>
      <c r="C3289" s="6" t="s">
        <v>26817</v>
      </c>
      <c r="D3289" s="6" t="s">
        <v>26815</v>
      </c>
      <c r="E3289" s="6">
        <v>2020</v>
      </c>
      <c r="F3289" s="6" t="s">
        <v>50</v>
      </c>
      <c r="G3289" s="6" t="s">
        <v>58</v>
      </c>
      <c r="H3289" s="7" t="s">
        <v>26813</v>
      </c>
    </row>
    <row r="3290" spans="1:8" ht="45" x14ac:dyDescent="0.25">
      <c r="A3290" s="6" t="s">
        <v>26811</v>
      </c>
      <c r="B3290" s="6" t="s">
        <v>35</v>
      </c>
      <c r="C3290" s="6" t="s">
        <v>26810</v>
      </c>
      <c r="D3290" s="6" t="s">
        <v>26805</v>
      </c>
      <c r="E3290" s="6">
        <v>2019</v>
      </c>
      <c r="F3290" s="6" t="s">
        <v>5</v>
      </c>
      <c r="G3290" s="6" t="s">
        <v>31</v>
      </c>
      <c r="H3290" s="7" t="s">
        <v>26809</v>
      </c>
    </row>
    <row r="3291" spans="1:8" ht="45" x14ac:dyDescent="0.25">
      <c r="A3291" s="6" t="s">
        <v>26807</v>
      </c>
      <c r="B3291" s="6" t="s">
        <v>9</v>
      </c>
      <c r="C3291" s="6" t="s">
        <v>26806</v>
      </c>
      <c r="D3291" s="6" t="s">
        <v>26805</v>
      </c>
      <c r="E3291" s="6">
        <v>2019</v>
      </c>
      <c r="F3291" s="6" t="s">
        <v>50</v>
      </c>
      <c r="G3291" s="6" t="s">
        <v>3488</v>
      </c>
      <c r="H3291" s="7" t="s">
        <v>26804</v>
      </c>
    </row>
    <row r="3292" spans="1:8" ht="45" x14ac:dyDescent="0.25">
      <c r="A3292" s="6" t="s">
        <v>26803</v>
      </c>
      <c r="B3292" s="6" t="s">
        <v>9</v>
      </c>
      <c r="C3292" s="6" t="s">
        <v>26802</v>
      </c>
      <c r="D3292" s="6" t="s">
        <v>4043</v>
      </c>
      <c r="E3292" s="6">
        <v>2009</v>
      </c>
      <c r="F3292" s="6" t="s">
        <v>25</v>
      </c>
      <c r="G3292" s="6" t="s">
        <v>422</v>
      </c>
      <c r="H3292" s="7" t="s">
        <v>26801</v>
      </c>
    </row>
    <row r="3293" spans="1:8" ht="45" x14ac:dyDescent="0.25">
      <c r="A3293" s="6" t="s">
        <v>26798</v>
      </c>
      <c r="B3293" s="6" t="s">
        <v>35</v>
      </c>
      <c r="C3293" s="6" t="s">
        <v>26797</v>
      </c>
      <c r="D3293" s="6" t="s">
        <v>4043</v>
      </c>
      <c r="E3293" s="6">
        <v>2019</v>
      </c>
      <c r="F3293" s="6" t="s">
        <v>5</v>
      </c>
      <c r="G3293" s="6" t="s">
        <v>58</v>
      </c>
      <c r="H3293" s="7" t="s">
        <v>26796</v>
      </c>
    </row>
    <row r="3294" spans="1:8" ht="30" x14ac:dyDescent="0.25">
      <c r="A3294" s="6" t="s">
        <v>26794</v>
      </c>
      <c r="B3294" s="6" t="s">
        <v>9</v>
      </c>
      <c r="C3294" s="6" t="s">
        <v>26793</v>
      </c>
      <c r="D3294" s="6" t="s">
        <v>4043</v>
      </c>
      <c r="E3294" s="6">
        <v>2019</v>
      </c>
      <c r="F3294" s="6" t="s">
        <v>50</v>
      </c>
      <c r="G3294" s="6" t="s">
        <v>15</v>
      </c>
      <c r="H3294" s="7" t="s">
        <v>26792</v>
      </c>
    </row>
    <row r="3295" spans="1:8" ht="45" x14ac:dyDescent="0.25">
      <c r="A3295" s="6" t="s">
        <v>26790</v>
      </c>
      <c r="B3295" s="6" t="s">
        <v>35</v>
      </c>
      <c r="C3295" s="6" t="s">
        <v>26789</v>
      </c>
      <c r="D3295" s="6" t="s">
        <v>26788</v>
      </c>
      <c r="E3295" s="6">
        <v>2019</v>
      </c>
      <c r="F3295" s="6" t="s">
        <v>50</v>
      </c>
      <c r="G3295" s="6" t="s">
        <v>83</v>
      </c>
      <c r="H3295" s="7" t="s">
        <v>26787</v>
      </c>
    </row>
    <row r="3296" spans="1:8" ht="45" x14ac:dyDescent="0.25">
      <c r="A3296" s="6" t="s">
        <v>26785</v>
      </c>
      <c r="B3296" s="6" t="s">
        <v>35</v>
      </c>
      <c r="C3296" s="6" t="s">
        <v>26784</v>
      </c>
      <c r="D3296" s="6" t="s">
        <v>26766</v>
      </c>
      <c r="E3296" s="6">
        <v>2019</v>
      </c>
      <c r="F3296" s="6" t="s">
        <v>5</v>
      </c>
      <c r="G3296" s="6" t="s">
        <v>58</v>
      </c>
      <c r="H3296" s="7" t="s">
        <v>26783</v>
      </c>
    </row>
    <row r="3297" spans="1:8" ht="45" x14ac:dyDescent="0.25">
      <c r="A3297" s="6" t="s">
        <v>26782</v>
      </c>
      <c r="B3297" s="6" t="s">
        <v>35</v>
      </c>
      <c r="C3297" s="6" t="s">
        <v>26781</v>
      </c>
      <c r="D3297" s="6" t="s">
        <v>26766</v>
      </c>
      <c r="E3297" s="6">
        <v>2019</v>
      </c>
      <c r="F3297" s="6" t="s">
        <v>32</v>
      </c>
      <c r="G3297" s="6" t="s">
        <v>58</v>
      </c>
      <c r="H3297" s="7" t="s">
        <v>26780</v>
      </c>
    </row>
    <row r="3298" spans="1:8" ht="45" x14ac:dyDescent="0.25">
      <c r="A3298" s="6" t="s">
        <v>26778</v>
      </c>
      <c r="B3298" s="6" t="s">
        <v>9</v>
      </c>
      <c r="C3298" s="6" t="s">
        <v>26777</v>
      </c>
      <c r="D3298" s="6" t="s">
        <v>26766</v>
      </c>
      <c r="E3298" s="6">
        <v>2019</v>
      </c>
      <c r="F3298" s="6" t="s">
        <v>196</v>
      </c>
      <c r="G3298" s="6" t="s">
        <v>355</v>
      </c>
      <c r="H3298" s="7" t="s">
        <v>26776</v>
      </c>
    </row>
    <row r="3299" spans="1:8" ht="45" x14ac:dyDescent="0.25">
      <c r="A3299" s="6" t="s">
        <v>26773</v>
      </c>
      <c r="B3299" s="6" t="s">
        <v>9</v>
      </c>
      <c r="C3299" s="6" t="s">
        <v>26772</v>
      </c>
      <c r="D3299" s="6" t="s">
        <v>26766</v>
      </c>
      <c r="E3299" s="6">
        <v>2019</v>
      </c>
      <c r="F3299" s="6" t="s">
        <v>50</v>
      </c>
      <c r="G3299" s="6" t="s">
        <v>130</v>
      </c>
      <c r="H3299" s="7" t="s">
        <v>26771</v>
      </c>
    </row>
    <row r="3300" spans="1:8" ht="45" x14ac:dyDescent="0.25">
      <c r="A3300" s="6" t="s">
        <v>26768</v>
      </c>
      <c r="B3300" s="6" t="s">
        <v>35</v>
      </c>
      <c r="C3300" s="6" t="s">
        <v>26767</v>
      </c>
      <c r="D3300" s="6" t="s">
        <v>26766</v>
      </c>
      <c r="E3300" s="6">
        <v>2019</v>
      </c>
      <c r="F3300" s="6" t="s">
        <v>50</v>
      </c>
      <c r="G3300" s="6" t="s">
        <v>31</v>
      </c>
      <c r="H3300" s="7" t="s">
        <v>26765</v>
      </c>
    </row>
    <row r="3301" spans="1:8" ht="45" x14ac:dyDescent="0.25">
      <c r="A3301" s="6" t="s">
        <v>26763</v>
      </c>
      <c r="B3301" s="6" t="s">
        <v>9</v>
      </c>
      <c r="C3301" s="6" t="s">
        <v>26762</v>
      </c>
      <c r="D3301" s="6" t="s">
        <v>26761</v>
      </c>
      <c r="E3301" s="6">
        <v>2016</v>
      </c>
      <c r="F3301" s="6" t="s">
        <v>5</v>
      </c>
      <c r="G3301" s="6" t="s">
        <v>957</v>
      </c>
      <c r="H3301" s="7" t="s">
        <v>26760</v>
      </c>
    </row>
    <row r="3302" spans="1:8" ht="45" x14ac:dyDescent="0.25">
      <c r="A3302" s="6" t="s">
        <v>26757</v>
      </c>
      <c r="B3302" s="6" t="s">
        <v>9</v>
      </c>
      <c r="C3302" s="6" t="s">
        <v>26756</v>
      </c>
      <c r="D3302" s="6" t="s">
        <v>26746</v>
      </c>
      <c r="E3302" s="6">
        <v>2019</v>
      </c>
      <c r="F3302" s="6" t="s">
        <v>50</v>
      </c>
      <c r="G3302" s="6" t="s">
        <v>183</v>
      </c>
      <c r="H3302" s="7" t="s">
        <v>26755</v>
      </c>
    </row>
    <row r="3303" spans="1:8" ht="45" x14ac:dyDescent="0.25">
      <c r="A3303" s="6" t="s">
        <v>26752</v>
      </c>
      <c r="B3303" s="6" t="s">
        <v>35</v>
      </c>
      <c r="C3303" s="6" t="s">
        <v>26751</v>
      </c>
      <c r="D3303" s="6" t="s">
        <v>26746</v>
      </c>
      <c r="E3303" s="6">
        <v>2019</v>
      </c>
      <c r="F3303" s="6" t="s">
        <v>5</v>
      </c>
      <c r="G3303" s="6" t="s">
        <v>58</v>
      </c>
      <c r="H3303" s="7" t="s">
        <v>26750</v>
      </c>
    </row>
    <row r="3304" spans="1:8" ht="45" x14ac:dyDescent="0.25">
      <c r="A3304" s="6" t="s">
        <v>26748</v>
      </c>
      <c r="B3304" s="6" t="s">
        <v>9</v>
      </c>
      <c r="C3304" s="6" t="s">
        <v>26747</v>
      </c>
      <c r="D3304" s="6" t="s">
        <v>26746</v>
      </c>
      <c r="E3304" s="6">
        <v>2018</v>
      </c>
      <c r="F3304" s="6" t="s">
        <v>5</v>
      </c>
      <c r="G3304" s="6" t="s">
        <v>145</v>
      </c>
      <c r="H3304" s="7" t="s">
        <v>26745</v>
      </c>
    </row>
    <row r="3305" spans="1:8" ht="45" x14ac:dyDescent="0.25">
      <c r="A3305" s="6" t="s">
        <v>26742</v>
      </c>
      <c r="B3305" s="6" t="s">
        <v>9</v>
      </c>
      <c r="C3305" s="6" t="s">
        <v>26741</v>
      </c>
      <c r="D3305" s="6" t="s">
        <v>26713</v>
      </c>
      <c r="E3305" s="6">
        <v>2019</v>
      </c>
      <c r="F3305" s="6" t="s">
        <v>171</v>
      </c>
      <c r="G3305" s="6" t="s">
        <v>170</v>
      </c>
      <c r="H3305" s="7" t="s">
        <v>26740</v>
      </c>
    </row>
    <row r="3306" spans="1:8" ht="30" x14ac:dyDescent="0.25">
      <c r="A3306" s="6" t="s">
        <v>26737</v>
      </c>
      <c r="B3306" s="6" t="s">
        <v>35</v>
      </c>
      <c r="C3306" s="6" t="s">
        <v>26736</v>
      </c>
      <c r="D3306" s="6" t="s">
        <v>26713</v>
      </c>
      <c r="E3306" s="6">
        <v>2014</v>
      </c>
      <c r="F3306" s="6" t="s">
        <v>59</v>
      </c>
      <c r="G3306" s="6" t="s">
        <v>31</v>
      </c>
      <c r="H3306" s="7" t="s">
        <v>26735</v>
      </c>
    </row>
    <row r="3307" spans="1:8" ht="45" x14ac:dyDescent="0.25">
      <c r="A3307" s="6" t="s">
        <v>26733</v>
      </c>
      <c r="B3307" s="6" t="s">
        <v>9</v>
      </c>
      <c r="C3307" s="6" t="s">
        <v>26732</v>
      </c>
      <c r="D3307" s="6" t="s">
        <v>26713</v>
      </c>
      <c r="E3307" s="6">
        <v>2019</v>
      </c>
      <c r="F3307" s="6" t="s">
        <v>50</v>
      </c>
      <c r="G3307" s="6" t="s">
        <v>989</v>
      </c>
      <c r="H3307" s="7" t="s">
        <v>26731</v>
      </c>
    </row>
    <row r="3308" spans="1:8" ht="45" x14ac:dyDescent="0.25">
      <c r="A3308" s="6" t="s">
        <v>26729</v>
      </c>
      <c r="B3308" s="6" t="s">
        <v>35</v>
      </c>
      <c r="C3308" s="6" t="s">
        <v>26728</v>
      </c>
      <c r="D3308" s="6" t="s">
        <v>26713</v>
      </c>
      <c r="E3308" s="6">
        <v>2019</v>
      </c>
      <c r="F3308" s="6" t="s">
        <v>50</v>
      </c>
      <c r="G3308" s="6" t="s">
        <v>31</v>
      </c>
      <c r="H3308" s="7" t="s">
        <v>26727</v>
      </c>
    </row>
    <row r="3309" spans="1:8" ht="45" x14ac:dyDescent="0.25">
      <c r="A3309" s="6" t="s">
        <v>26725</v>
      </c>
      <c r="B3309" s="6" t="s">
        <v>9</v>
      </c>
      <c r="C3309" s="6" t="s">
        <v>26724</v>
      </c>
      <c r="D3309" s="6" t="s">
        <v>26713</v>
      </c>
      <c r="E3309" s="6">
        <v>2017</v>
      </c>
      <c r="F3309" s="6" t="s">
        <v>25</v>
      </c>
      <c r="G3309" s="6" t="s">
        <v>106</v>
      </c>
      <c r="H3309" s="7" t="s">
        <v>26723</v>
      </c>
    </row>
    <row r="3310" spans="1:8" ht="45" x14ac:dyDescent="0.25">
      <c r="A3310" s="6" t="s">
        <v>26720</v>
      </c>
      <c r="B3310" s="6" t="s">
        <v>9</v>
      </c>
      <c r="C3310" s="6" t="s">
        <v>26719</v>
      </c>
      <c r="D3310" s="6" t="s">
        <v>26713</v>
      </c>
      <c r="E3310" s="6">
        <v>2019</v>
      </c>
      <c r="F3310" s="6" t="s">
        <v>50</v>
      </c>
      <c r="G3310" s="6" t="s">
        <v>1467</v>
      </c>
      <c r="H3310" s="7" t="s">
        <v>26718</v>
      </c>
    </row>
    <row r="3311" spans="1:8" ht="45" x14ac:dyDescent="0.25">
      <c r="A3311" s="6" t="s">
        <v>26715</v>
      </c>
      <c r="B3311" s="6" t="s">
        <v>9</v>
      </c>
      <c r="C3311" s="6" t="s">
        <v>26714</v>
      </c>
      <c r="D3311" s="6" t="s">
        <v>26713</v>
      </c>
      <c r="E3311" s="6">
        <v>2019</v>
      </c>
      <c r="F3311" s="6" t="s">
        <v>25</v>
      </c>
      <c r="G3311" s="6" t="s">
        <v>162</v>
      </c>
      <c r="H3311" s="7" t="s">
        <v>26712</v>
      </c>
    </row>
    <row r="3312" spans="1:8" ht="45" x14ac:dyDescent="0.25">
      <c r="A3312" s="6" t="s">
        <v>26710</v>
      </c>
      <c r="B3312" s="6" t="s">
        <v>35</v>
      </c>
      <c r="C3312" s="6" t="s">
        <v>26709</v>
      </c>
      <c r="D3312" s="6" t="s">
        <v>8643</v>
      </c>
      <c r="E3312" s="6">
        <v>2016</v>
      </c>
      <c r="F3312" s="6" t="s">
        <v>59</v>
      </c>
      <c r="G3312" s="6" t="s">
        <v>83</v>
      </c>
      <c r="H3312" s="7" t="s">
        <v>26708</v>
      </c>
    </row>
    <row r="3313" spans="1:8" ht="45" x14ac:dyDescent="0.25">
      <c r="A3313" s="6" t="s">
        <v>26706</v>
      </c>
      <c r="B3313" s="6" t="s">
        <v>9</v>
      </c>
      <c r="C3313" s="6" t="s">
        <v>26705</v>
      </c>
      <c r="D3313" s="6" t="s">
        <v>8643</v>
      </c>
      <c r="E3313" s="6">
        <v>2016</v>
      </c>
      <c r="F3313" s="6" t="s">
        <v>5</v>
      </c>
      <c r="G3313" s="6" t="s">
        <v>183</v>
      </c>
      <c r="H3313" s="7" t="s">
        <v>26704</v>
      </c>
    </row>
    <row r="3314" spans="1:8" ht="45" x14ac:dyDescent="0.25">
      <c r="A3314" s="6" t="s">
        <v>26701</v>
      </c>
      <c r="B3314" s="6" t="s">
        <v>9</v>
      </c>
      <c r="C3314" s="6" t="s">
        <v>26700</v>
      </c>
      <c r="D3314" s="6" t="s">
        <v>8643</v>
      </c>
      <c r="E3314" s="6">
        <v>2019</v>
      </c>
      <c r="F3314" s="6" t="s">
        <v>50</v>
      </c>
      <c r="G3314" s="6" t="s">
        <v>566</v>
      </c>
      <c r="H3314" s="7" t="s">
        <v>26699</v>
      </c>
    </row>
    <row r="3315" spans="1:8" ht="45" x14ac:dyDescent="0.25">
      <c r="A3315" s="6" t="s">
        <v>26697</v>
      </c>
      <c r="B3315" s="6" t="s">
        <v>35</v>
      </c>
      <c r="C3315" s="6" t="s">
        <v>26696</v>
      </c>
      <c r="D3315" s="6" t="s">
        <v>8643</v>
      </c>
      <c r="E3315" s="6">
        <v>2019</v>
      </c>
      <c r="F3315" s="6" t="s">
        <v>50</v>
      </c>
      <c r="G3315" s="6" t="s">
        <v>58</v>
      </c>
      <c r="H3315" s="7" t="s">
        <v>26695</v>
      </c>
    </row>
    <row r="3316" spans="1:8" ht="45" x14ac:dyDescent="0.25">
      <c r="A3316" s="6" t="s">
        <v>26694</v>
      </c>
      <c r="B3316" s="6" t="s">
        <v>9</v>
      </c>
      <c r="C3316" s="6" t="s">
        <v>26693</v>
      </c>
      <c r="D3316" s="6" t="s">
        <v>4647</v>
      </c>
      <c r="E3316" s="6">
        <v>2014</v>
      </c>
      <c r="F3316" s="6" t="s">
        <v>184</v>
      </c>
      <c r="G3316" s="6" t="s">
        <v>2547</v>
      </c>
      <c r="H3316" s="7" t="s">
        <v>26692</v>
      </c>
    </row>
    <row r="3317" spans="1:8" ht="30" x14ac:dyDescent="0.25">
      <c r="A3317" s="6" t="s">
        <v>26690</v>
      </c>
      <c r="B3317" s="6" t="s">
        <v>9</v>
      </c>
      <c r="C3317" s="6" t="s">
        <v>26689</v>
      </c>
      <c r="D3317" s="6" t="s">
        <v>4647</v>
      </c>
      <c r="E3317" s="6">
        <v>2014</v>
      </c>
      <c r="F3317" s="6" t="s">
        <v>32</v>
      </c>
      <c r="G3317" s="6" t="s">
        <v>736</v>
      </c>
      <c r="H3317" s="7" t="s">
        <v>26688</v>
      </c>
    </row>
    <row r="3318" spans="1:8" ht="45" x14ac:dyDescent="0.25">
      <c r="A3318" s="6" t="s">
        <v>26686</v>
      </c>
      <c r="B3318" s="6" t="s">
        <v>35</v>
      </c>
      <c r="C3318" s="6" t="s">
        <v>26685</v>
      </c>
      <c r="D3318" s="6" t="s">
        <v>4647</v>
      </c>
      <c r="E3318" s="6">
        <v>2015</v>
      </c>
      <c r="F3318" s="6" t="s">
        <v>171</v>
      </c>
      <c r="G3318" s="6" t="s">
        <v>58</v>
      </c>
      <c r="H3318" s="7" t="s">
        <v>26684</v>
      </c>
    </row>
    <row r="3319" spans="1:8" ht="45" x14ac:dyDescent="0.25">
      <c r="A3319" s="6" t="s">
        <v>26682</v>
      </c>
      <c r="B3319" s="6" t="s">
        <v>9</v>
      </c>
      <c r="C3319" s="6" t="s">
        <v>26681</v>
      </c>
      <c r="D3319" s="6" t="s">
        <v>4647</v>
      </c>
      <c r="E3319" s="6">
        <v>2012</v>
      </c>
      <c r="F3319" s="6" t="s">
        <v>59</v>
      </c>
      <c r="G3319" s="6" t="s">
        <v>736</v>
      </c>
      <c r="H3319" s="7" t="s">
        <v>26680</v>
      </c>
    </row>
    <row r="3320" spans="1:8" ht="45" x14ac:dyDescent="0.25">
      <c r="A3320" s="6" t="s">
        <v>26678</v>
      </c>
      <c r="B3320" s="6" t="s">
        <v>9</v>
      </c>
      <c r="C3320" s="6" t="s">
        <v>26677</v>
      </c>
      <c r="D3320" s="6" t="s">
        <v>4647</v>
      </c>
      <c r="E3320" s="6">
        <v>2017</v>
      </c>
      <c r="F3320" s="6" t="s">
        <v>184</v>
      </c>
      <c r="G3320" s="6" t="s">
        <v>3160</v>
      </c>
      <c r="H3320" s="7" t="s">
        <v>26676</v>
      </c>
    </row>
    <row r="3321" spans="1:8" ht="45" x14ac:dyDescent="0.25">
      <c r="A3321" s="6" t="s">
        <v>26673</v>
      </c>
      <c r="B3321" s="6" t="s">
        <v>9</v>
      </c>
      <c r="C3321" s="6" t="s">
        <v>26672</v>
      </c>
      <c r="D3321" s="6" t="s">
        <v>4647</v>
      </c>
      <c r="E3321" s="6">
        <v>2017</v>
      </c>
      <c r="F3321" s="6" t="s">
        <v>59</v>
      </c>
      <c r="G3321" s="6" t="s">
        <v>120</v>
      </c>
      <c r="H3321" s="7" t="s">
        <v>26670</v>
      </c>
    </row>
    <row r="3322" spans="1:8" ht="30" x14ac:dyDescent="0.25">
      <c r="A3322" s="6" t="s">
        <v>26667</v>
      </c>
      <c r="B3322" s="6" t="s">
        <v>9</v>
      </c>
      <c r="C3322" s="6" t="s">
        <v>26666</v>
      </c>
      <c r="D3322" s="6" t="s">
        <v>4647</v>
      </c>
      <c r="E3322" s="6">
        <v>2013</v>
      </c>
      <c r="F3322" s="6" t="s">
        <v>184</v>
      </c>
      <c r="G3322" s="6" t="s">
        <v>3160</v>
      </c>
      <c r="H3322" s="7" t="s">
        <v>26665</v>
      </c>
    </row>
    <row r="3323" spans="1:8" ht="45" x14ac:dyDescent="0.25">
      <c r="A3323" s="6" t="s">
        <v>26662</v>
      </c>
      <c r="B3323" s="6" t="s">
        <v>9</v>
      </c>
      <c r="C3323" s="6" t="s">
        <v>26661</v>
      </c>
      <c r="D3323" s="6" t="s">
        <v>4647</v>
      </c>
      <c r="E3323" s="6">
        <v>2016</v>
      </c>
      <c r="F3323" s="6" t="s">
        <v>59</v>
      </c>
      <c r="G3323" s="6" t="s">
        <v>736</v>
      </c>
      <c r="H3323" s="7" t="s">
        <v>26660</v>
      </c>
    </row>
    <row r="3324" spans="1:8" ht="30" x14ac:dyDescent="0.25">
      <c r="A3324" s="6" t="s">
        <v>26657</v>
      </c>
      <c r="B3324" s="6" t="s">
        <v>9</v>
      </c>
      <c r="C3324" s="6" t="s">
        <v>26656</v>
      </c>
      <c r="D3324" s="6" t="s">
        <v>4647</v>
      </c>
      <c r="E3324" s="6">
        <v>2015</v>
      </c>
      <c r="F3324" s="6" t="s">
        <v>59</v>
      </c>
      <c r="G3324" s="6" t="s">
        <v>736</v>
      </c>
      <c r="H3324" s="7" t="s">
        <v>26655</v>
      </c>
    </row>
    <row r="3325" spans="1:8" ht="45" x14ac:dyDescent="0.25">
      <c r="A3325" s="6" t="s">
        <v>26653</v>
      </c>
      <c r="B3325" s="6" t="s">
        <v>9</v>
      </c>
      <c r="C3325" s="6" t="s">
        <v>26652</v>
      </c>
      <c r="D3325" s="6" t="s">
        <v>4647</v>
      </c>
      <c r="E3325" s="6">
        <v>2010</v>
      </c>
      <c r="F3325" s="6" t="s">
        <v>184</v>
      </c>
      <c r="G3325" s="6" t="s">
        <v>436</v>
      </c>
      <c r="H3325" s="7" t="s">
        <v>26651</v>
      </c>
    </row>
    <row r="3326" spans="1:8" ht="45" x14ac:dyDescent="0.25">
      <c r="A3326" s="6" t="s">
        <v>26648</v>
      </c>
      <c r="B3326" s="6" t="s">
        <v>9</v>
      </c>
      <c r="C3326" s="6" t="s">
        <v>26647</v>
      </c>
      <c r="D3326" s="6" t="s">
        <v>4647</v>
      </c>
      <c r="E3326" s="6">
        <v>2015</v>
      </c>
      <c r="F3326" s="6" t="s">
        <v>184</v>
      </c>
      <c r="G3326" s="6" t="s">
        <v>1009</v>
      </c>
      <c r="H3326" s="7" t="s">
        <v>26646</v>
      </c>
    </row>
    <row r="3327" spans="1:8" ht="45" x14ac:dyDescent="0.25">
      <c r="A3327" s="6" t="s">
        <v>26643</v>
      </c>
      <c r="B3327" s="6" t="s">
        <v>35</v>
      </c>
      <c r="C3327" s="6" t="s">
        <v>26642</v>
      </c>
      <c r="D3327" s="6" t="s">
        <v>4647</v>
      </c>
      <c r="E3327" s="6">
        <v>2013</v>
      </c>
      <c r="F3327" s="6" t="s">
        <v>171</v>
      </c>
      <c r="G3327" s="6" t="s">
        <v>83</v>
      </c>
      <c r="H3327" s="7" t="s">
        <v>26641</v>
      </c>
    </row>
    <row r="3328" spans="1:8" ht="45" x14ac:dyDescent="0.25">
      <c r="A3328" s="6" t="s">
        <v>26639</v>
      </c>
      <c r="B3328" s="6" t="s">
        <v>9</v>
      </c>
      <c r="C3328" s="6" t="s">
        <v>26638</v>
      </c>
      <c r="D3328" s="6" t="s">
        <v>26</v>
      </c>
      <c r="E3328" s="6">
        <v>2019</v>
      </c>
      <c r="F3328" s="6" t="s">
        <v>50</v>
      </c>
      <c r="G3328" s="6" t="s">
        <v>130</v>
      </c>
      <c r="H3328" s="7" t="s">
        <v>26637</v>
      </c>
    </row>
    <row r="3329" spans="1:8" ht="45" x14ac:dyDescent="0.25">
      <c r="A3329" s="6" t="s">
        <v>26634</v>
      </c>
      <c r="B3329" s="6" t="s">
        <v>35</v>
      </c>
      <c r="C3329" s="6" t="s">
        <v>26633</v>
      </c>
      <c r="D3329" s="6" t="s">
        <v>26</v>
      </c>
      <c r="E3329" s="6">
        <v>2015</v>
      </c>
      <c r="F3329" s="6" t="s">
        <v>59</v>
      </c>
      <c r="G3329" s="6" t="s">
        <v>58</v>
      </c>
      <c r="H3329" s="7" t="s">
        <v>26632</v>
      </c>
    </row>
    <row r="3330" spans="1:8" ht="45" x14ac:dyDescent="0.25">
      <c r="A3330" s="6" t="s">
        <v>26630</v>
      </c>
      <c r="B3330" s="6" t="s">
        <v>35</v>
      </c>
      <c r="C3330" s="6" t="s">
        <v>26629</v>
      </c>
      <c r="D3330" s="6" t="s">
        <v>26</v>
      </c>
      <c r="E3330" s="6">
        <v>2018</v>
      </c>
      <c r="F3330" s="6" t="s">
        <v>50</v>
      </c>
      <c r="G3330" s="6" t="s">
        <v>58</v>
      </c>
      <c r="H3330" s="7" t="s">
        <v>26628</v>
      </c>
    </row>
    <row r="3331" spans="1:8" ht="45" x14ac:dyDescent="0.25">
      <c r="A3331" s="6" t="s">
        <v>26626</v>
      </c>
      <c r="B3331" s="6" t="s">
        <v>9</v>
      </c>
      <c r="C3331" s="6" t="s">
        <v>26625</v>
      </c>
      <c r="D3331" s="6" t="s">
        <v>26</v>
      </c>
      <c r="E3331" s="6">
        <v>2019</v>
      </c>
      <c r="F3331" s="6" t="s">
        <v>50</v>
      </c>
      <c r="G3331" s="6" t="s">
        <v>236</v>
      </c>
      <c r="H3331" s="7" t="s">
        <v>26624</v>
      </c>
    </row>
    <row r="3332" spans="1:8" ht="45" x14ac:dyDescent="0.25">
      <c r="A3332" s="6" t="s">
        <v>26621</v>
      </c>
      <c r="B3332" s="6" t="s">
        <v>35</v>
      </c>
      <c r="C3332" s="6" t="s">
        <v>26620</v>
      </c>
      <c r="D3332" s="6" t="s">
        <v>26</v>
      </c>
      <c r="E3332" s="6">
        <v>2016</v>
      </c>
      <c r="F3332" s="6" t="s">
        <v>5</v>
      </c>
      <c r="G3332" s="6" t="s">
        <v>1033</v>
      </c>
      <c r="H3332" s="7" t="s">
        <v>26618</v>
      </c>
    </row>
    <row r="3333" spans="1:8" ht="30" x14ac:dyDescent="0.25">
      <c r="A3333" s="6" t="s">
        <v>26616</v>
      </c>
      <c r="B3333" s="6" t="s">
        <v>9</v>
      </c>
      <c r="C3333" s="6" t="s">
        <v>26615</v>
      </c>
      <c r="D3333" s="6" t="s">
        <v>26</v>
      </c>
      <c r="E3333" s="6">
        <v>2017</v>
      </c>
      <c r="F3333" s="6" t="s">
        <v>59</v>
      </c>
      <c r="G3333" s="6" t="s">
        <v>225</v>
      </c>
      <c r="H3333" s="7" t="s">
        <v>26614</v>
      </c>
    </row>
    <row r="3334" spans="1:8" ht="45" x14ac:dyDescent="0.25">
      <c r="A3334" s="6" t="s">
        <v>26612</v>
      </c>
      <c r="B3334" s="6" t="s">
        <v>9</v>
      </c>
      <c r="C3334" s="6" t="s">
        <v>26611</v>
      </c>
      <c r="D3334" s="6" t="s">
        <v>26</v>
      </c>
      <c r="E3334" s="6">
        <v>2018</v>
      </c>
      <c r="F3334" s="6" t="s">
        <v>50</v>
      </c>
      <c r="G3334" s="6" t="s">
        <v>303</v>
      </c>
      <c r="H3334" s="7" t="s">
        <v>26610</v>
      </c>
    </row>
    <row r="3335" spans="1:8" ht="45" x14ac:dyDescent="0.25">
      <c r="A3335" s="6" t="s">
        <v>26607</v>
      </c>
      <c r="B3335" s="6" t="s">
        <v>35</v>
      </c>
      <c r="C3335" s="6" t="s">
        <v>26606</v>
      </c>
      <c r="D3335" s="6" t="s">
        <v>26</v>
      </c>
      <c r="E3335" s="6">
        <v>2008</v>
      </c>
      <c r="F3335" s="6" t="s">
        <v>59</v>
      </c>
      <c r="G3335" s="6" t="s">
        <v>31</v>
      </c>
      <c r="H3335" s="7" t="s">
        <v>26604</v>
      </c>
    </row>
    <row r="3336" spans="1:8" ht="45" x14ac:dyDescent="0.25">
      <c r="A3336" s="6" t="s">
        <v>26602</v>
      </c>
      <c r="B3336" s="6" t="s">
        <v>9</v>
      </c>
      <c r="C3336" s="6" t="s">
        <v>26601</v>
      </c>
      <c r="D3336" s="6" t="s">
        <v>26</v>
      </c>
      <c r="E3336" s="6">
        <v>2019</v>
      </c>
      <c r="F3336" s="6" t="s">
        <v>5</v>
      </c>
      <c r="G3336" s="6" t="s">
        <v>1247</v>
      </c>
      <c r="H3336" s="7" t="s">
        <v>26600</v>
      </c>
    </row>
    <row r="3337" spans="1:8" ht="45" x14ac:dyDescent="0.25">
      <c r="A3337" s="6" t="s">
        <v>26597</v>
      </c>
      <c r="B3337" s="6" t="s">
        <v>9</v>
      </c>
      <c r="C3337" s="6" t="s">
        <v>26596</v>
      </c>
      <c r="D3337" s="6" t="s">
        <v>26</v>
      </c>
      <c r="E3337" s="6">
        <v>2019</v>
      </c>
      <c r="F3337" s="6" t="s">
        <v>50</v>
      </c>
      <c r="G3337" s="6" t="s">
        <v>1009</v>
      </c>
      <c r="H3337" s="7" t="s">
        <v>26595</v>
      </c>
    </row>
    <row r="3338" spans="1:8" ht="45" x14ac:dyDescent="0.25">
      <c r="A3338" s="6" t="s">
        <v>26593</v>
      </c>
      <c r="B3338" s="6" t="s">
        <v>35</v>
      </c>
      <c r="C3338" s="6" t="s">
        <v>26592</v>
      </c>
      <c r="D3338" s="6" t="s">
        <v>26</v>
      </c>
      <c r="E3338" s="6">
        <v>2015</v>
      </c>
      <c r="F3338" s="6" t="s">
        <v>5</v>
      </c>
      <c r="G3338" s="6" t="s">
        <v>31</v>
      </c>
      <c r="H3338" s="7" t="s">
        <v>26591</v>
      </c>
    </row>
    <row r="3339" spans="1:8" ht="45" x14ac:dyDescent="0.25">
      <c r="A3339" s="6" t="s">
        <v>26589</v>
      </c>
      <c r="B3339" s="6" t="s">
        <v>9</v>
      </c>
      <c r="C3339" s="6" t="s">
        <v>26588</v>
      </c>
      <c r="D3339" s="6" t="s">
        <v>26</v>
      </c>
      <c r="E3339" s="6">
        <v>2019</v>
      </c>
      <c r="F3339" s="6" t="s">
        <v>59</v>
      </c>
      <c r="G3339" s="6" t="s">
        <v>436</v>
      </c>
      <c r="H3339" s="7" t="s">
        <v>26587</v>
      </c>
    </row>
    <row r="3340" spans="1:8" ht="45" x14ac:dyDescent="0.25">
      <c r="A3340" s="6" t="s">
        <v>26585</v>
      </c>
      <c r="B3340" s="6" t="s">
        <v>9</v>
      </c>
      <c r="C3340" s="6" t="s">
        <v>26584</v>
      </c>
      <c r="D3340" s="6" t="s">
        <v>26</v>
      </c>
      <c r="E3340" s="6">
        <v>2018</v>
      </c>
      <c r="F3340" s="6" t="s">
        <v>16</v>
      </c>
      <c r="G3340" s="6" t="s">
        <v>754</v>
      </c>
      <c r="H3340" s="7" t="s">
        <v>26583</v>
      </c>
    </row>
    <row r="3341" spans="1:8" ht="45" x14ac:dyDescent="0.25">
      <c r="A3341" s="6" t="s">
        <v>26580</v>
      </c>
      <c r="B3341" s="6" t="s">
        <v>35</v>
      </c>
      <c r="C3341" s="6" t="s">
        <v>26579</v>
      </c>
      <c r="D3341" s="6" t="s">
        <v>26</v>
      </c>
      <c r="E3341" s="6">
        <v>2014</v>
      </c>
      <c r="F3341" s="6" t="s">
        <v>59</v>
      </c>
      <c r="G3341" s="6" t="s">
        <v>31</v>
      </c>
      <c r="H3341" s="7" t="s">
        <v>26577</v>
      </c>
    </row>
    <row r="3342" spans="1:8" ht="45" x14ac:dyDescent="0.25">
      <c r="A3342" s="6" t="s">
        <v>26575</v>
      </c>
      <c r="B3342" s="6" t="s">
        <v>35</v>
      </c>
      <c r="C3342" s="6" t="s">
        <v>26574</v>
      </c>
      <c r="D3342" s="6" t="s">
        <v>26</v>
      </c>
      <c r="E3342" s="6">
        <v>2010</v>
      </c>
      <c r="F3342" s="6" t="s">
        <v>5</v>
      </c>
      <c r="G3342" s="6" t="s">
        <v>58</v>
      </c>
      <c r="H3342" s="7" t="s">
        <v>26572</v>
      </c>
    </row>
    <row r="3343" spans="1:8" ht="45" x14ac:dyDescent="0.25">
      <c r="A3343" s="6" t="s">
        <v>26570</v>
      </c>
      <c r="B3343" s="6" t="s">
        <v>35</v>
      </c>
      <c r="C3343" s="6" t="s">
        <v>26569</v>
      </c>
      <c r="D3343" s="6" t="s">
        <v>26</v>
      </c>
      <c r="E3343" s="6">
        <v>2016</v>
      </c>
      <c r="F3343" s="6" t="s">
        <v>5</v>
      </c>
      <c r="G3343" s="6" t="s">
        <v>31</v>
      </c>
      <c r="H3343" s="7" t="s">
        <v>26568</v>
      </c>
    </row>
    <row r="3344" spans="1:8" ht="45" x14ac:dyDescent="0.25">
      <c r="A3344" s="6" t="s">
        <v>26566</v>
      </c>
      <c r="B3344" s="6" t="s">
        <v>35</v>
      </c>
      <c r="C3344" s="6" t="s">
        <v>26565</v>
      </c>
      <c r="D3344" s="6" t="s">
        <v>26</v>
      </c>
      <c r="E3344" s="6">
        <v>2019</v>
      </c>
      <c r="F3344" s="6" t="s">
        <v>5</v>
      </c>
      <c r="G3344" s="6" t="s">
        <v>58</v>
      </c>
      <c r="H3344" s="7" t="s">
        <v>26564</v>
      </c>
    </row>
    <row r="3345" spans="1:8" ht="30" x14ac:dyDescent="0.25">
      <c r="A3345" s="6" t="s">
        <v>26562</v>
      </c>
      <c r="B3345" s="6" t="s">
        <v>9</v>
      </c>
      <c r="C3345" s="6" t="s">
        <v>26561</v>
      </c>
      <c r="D3345" s="6" t="s">
        <v>26</v>
      </c>
      <c r="E3345" s="6">
        <v>2019</v>
      </c>
      <c r="F3345" s="6" t="s">
        <v>59</v>
      </c>
      <c r="G3345" s="6" t="s">
        <v>531</v>
      </c>
      <c r="H3345" s="7" t="s">
        <v>26560</v>
      </c>
    </row>
    <row r="3346" spans="1:8" ht="45" x14ac:dyDescent="0.25">
      <c r="A3346" s="6" t="s">
        <v>26557</v>
      </c>
      <c r="B3346" s="6" t="s">
        <v>35</v>
      </c>
      <c r="C3346" s="6" t="s">
        <v>26556</v>
      </c>
      <c r="D3346" s="6" t="s">
        <v>26</v>
      </c>
      <c r="E3346" s="6">
        <v>2019</v>
      </c>
      <c r="F3346" s="6" t="s">
        <v>50</v>
      </c>
      <c r="G3346" s="6" t="s">
        <v>31</v>
      </c>
      <c r="H3346" s="7" t="s">
        <v>26555</v>
      </c>
    </row>
    <row r="3347" spans="1:8" ht="45" x14ac:dyDescent="0.25">
      <c r="A3347" s="6" t="s">
        <v>26553</v>
      </c>
      <c r="B3347" s="6" t="s">
        <v>35</v>
      </c>
      <c r="C3347" s="6" t="s">
        <v>26552</v>
      </c>
      <c r="D3347" s="6" t="s">
        <v>26</v>
      </c>
      <c r="E3347" s="6">
        <v>2019</v>
      </c>
      <c r="F3347" s="6" t="s">
        <v>32</v>
      </c>
      <c r="G3347" s="6" t="s">
        <v>83</v>
      </c>
      <c r="H3347" s="7" t="s">
        <v>26551</v>
      </c>
    </row>
    <row r="3348" spans="1:8" ht="30" x14ac:dyDescent="0.25">
      <c r="A3348" s="6" t="s">
        <v>26549</v>
      </c>
      <c r="B3348" s="6" t="s">
        <v>9</v>
      </c>
      <c r="C3348" s="6" t="s">
        <v>26548</v>
      </c>
      <c r="D3348" s="6" t="s">
        <v>26</v>
      </c>
      <c r="E3348" s="6">
        <v>2019</v>
      </c>
      <c r="F3348" s="6" t="s">
        <v>50</v>
      </c>
      <c r="G3348" s="6" t="s">
        <v>26547</v>
      </c>
      <c r="H3348" s="7" t="s">
        <v>26546</v>
      </c>
    </row>
    <row r="3349" spans="1:8" ht="45" x14ac:dyDescent="0.25">
      <c r="A3349" s="6" t="s">
        <v>26543</v>
      </c>
      <c r="B3349" s="6" t="s">
        <v>9</v>
      </c>
      <c r="C3349" s="6" t="s">
        <v>26542</v>
      </c>
      <c r="D3349" s="6" t="s">
        <v>26</v>
      </c>
      <c r="E3349" s="6">
        <v>2019</v>
      </c>
      <c r="F3349" s="6" t="s">
        <v>25</v>
      </c>
      <c r="G3349" s="6" t="s">
        <v>2181</v>
      </c>
      <c r="H3349" s="7" t="s">
        <v>26540</v>
      </c>
    </row>
    <row r="3350" spans="1:8" ht="45" x14ac:dyDescent="0.25">
      <c r="A3350" s="6" t="s">
        <v>26538</v>
      </c>
      <c r="B3350" s="6" t="s">
        <v>9</v>
      </c>
      <c r="C3350" s="6" t="s">
        <v>26537</v>
      </c>
      <c r="D3350" s="6" t="s">
        <v>26</v>
      </c>
      <c r="E3350" s="6">
        <v>2019</v>
      </c>
      <c r="F3350" s="6" t="s">
        <v>50</v>
      </c>
      <c r="G3350" s="6" t="s">
        <v>217</v>
      </c>
      <c r="H3350" s="7" t="s">
        <v>26535</v>
      </c>
    </row>
    <row r="3351" spans="1:8" ht="45" x14ac:dyDescent="0.25">
      <c r="A3351" s="6" t="s">
        <v>26532</v>
      </c>
      <c r="B3351" s="6" t="s">
        <v>9</v>
      </c>
      <c r="C3351" s="6" t="s">
        <v>26531</v>
      </c>
      <c r="D3351" s="6" t="s">
        <v>26</v>
      </c>
      <c r="E3351" s="6">
        <v>2007</v>
      </c>
      <c r="F3351" s="6" t="s">
        <v>50</v>
      </c>
      <c r="G3351" s="6" t="s">
        <v>250</v>
      </c>
      <c r="H3351" s="7" t="s">
        <v>26530</v>
      </c>
    </row>
    <row r="3352" spans="1:8" ht="45" x14ac:dyDescent="0.25">
      <c r="A3352" s="6" t="s">
        <v>26529</v>
      </c>
      <c r="B3352" s="6" t="s">
        <v>9</v>
      </c>
      <c r="C3352" s="6" t="s">
        <v>26528</v>
      </c>
      <c r="D3352" s="6" t="s">
        <v>26</v>
      </c>
      <c r="E3352" s="6">
        <v>2019</v>
      </c>
      <c r="F3352" s="6" t="s">
        <v>184</v>
      </c>
      <c r="G3352" s="6" t="s">
        <v>5418</v>
      </c>
      <c r="H3352" s="7" t="s">
        <v>26527</v>
      </c>
    </row>
    <row r="3353" spans="1:8" ht="45" x14ac:dyDescent="0.25">
      <c r="A3353" s="6" t="s">
        <v>26526</v>
      </c>
      <c r="B3353" s="6" t="s">
        <v>35</v>
      </c>
      <c r="C3353" s="6" t="s">
        <v>26525</v>
      </c>
      <c r="D3353" s="6" t="s">
        <v>26</v>
      </c>
      <c r="E3353" s="6">
        <v>2006</v>
      </c>
      <c r="F3353" s="6" t="s">
        <v>50</v>
      </c>
      <c r="G3353" s="6" t="s">
        <v>58</v>
      </c>
      <c r="H3353" s="7" t="s">
        <v>26524</v>
      </c>
    </row>
    <row r="3354" spans="1:8" ht="45" x14ac:dyDescent="0.25">
      <c r="A3354" s="6" t="s">
        <v>26522</v>
      </c>
      <c r="B3354" s="6" t="s">
        <v>35</v>
      </c>
      <c r="C3354" s="6" t="s">
        <v>26521</v>
      </c>
      <c r="D3354" s="6" t="s">
        <v>26</v>
      </c>
      <c r="E3354" s="6">
        <v>2019</v>
      </c>
      <c r="F3354" s="6" t="s">
        <v>50</v>
      </c>
      <c r="G3354" s="6" t="s">
        <v>58</v>
      </c>
      <c r="H3354" s="7" t="s">
        <v>26520</v>
      </c>
    </row>
    <row r="3355" spans="1:8" ht="45" x14ac:dyDescent="0.25">
      <c r="A3355" s="6" t="s">
        <v>26518</v>
      </c>
      <c r="B3355" s="6" t="s">
        <v>9</v>
      </c>
      <c r="C3355" s="6" t="s">
        <v>26517</v>
      </c>
      <c r="D3355" s="6" t="s">
        <v>26</v>
      </c>
      <c r="E3355" s="6">
        <v>2016</v>
      </c>
      <c r="F3355" s="6" t="s">
        <v>50</v>
      </c>
      <c r="G3355" s="6" t="s">
        <v>539</v>
      </c>
      <c r="H3355" s="7" t="s">
        <v>26516</v>
      </c>
    </row>
    <row r="3356" spans="1:8" ht="45" x14ac:dyDescent="0.25">
      <c r="A3356" s="6" t="s">
        <v>26513</v>
      </c>
      <c r="B3356" s="6" t="s">
        <v>9</v>
      </c>
      <c r="C3356" s="6" t="s">
        <v>26512</v>
      </c>
      <c r="D3356" s="6" t="s">
        <v>26497</v>
      </c>
      <c r="E3356" s="6">
        <v>2019</v>
      </c>
      <c r="F3356" s="6" t="s">
        <v>50</v>
      </c>
      <c r="G3356" s="6" t="s">
        <v>4999</v>
      </c>
      <c r="H3356" s="7" t="s">
        <v>26511</v>
      </c>
    </row>
    <row r="3357" spans="1:8" ht="45" x14ac:dyDescent="0.25">
      <c r="A3357" s="6" t="s">
        <v>26508</v>
      </c>
      <c r="B3357" s="6" t="s">
        <v>35</v>
      </c>
      <c r="C3357" s="6" t="s">
        <v>26507</v>
      </c>
      <c r="D3357" s="6" t="s">
        <v>26497</v>
      </c>
      <c r="E3357" s="6">
        <v>2019</v>
      </c>
      <c r="F3357" s="6" t="s">
        <v>50</v>
      </c>
      <c r="G3357" s="6" t="s">
        <v>31</v>
      </c>
      <c r="H3357" s="7" t="s">
        <v>26506</v>
      </c>
    </row>
    <row r="3358" spans="1:8" ht="45" x14ac:dyDescent="0.25">
      <c r="A3358" s="6" t="s">
        <v>26504</v>
      </c>
      <c r="B3358" s="6" t="s">
        <v>35</v>
      </c>
      <c r="C3358" s="6" t="s">
        <v>26503</v>
      </c>
      <c r="D3358" s="6" t="s">
        <v>26497</v>
      </c>
      <c r="E3358" s="6">
        <v>2019</v>
      </c>
      <c r="F3358" s="6" t="s">
        <v>50</v>
      </c>
      <c r="G3358" s="6" t="s">
        <v>58</v>
      </c>
      <c r="H3358" s="7" t="s">
        <v>26502</v>
      </c>
    </row>
    <row r="3359" spans="1:8" ht="45" x14ac:dyDescent="0.25">
      <c r="A3359" s="6" t="s">
        <v>26499</v>
      </c>
      <c r="B3359" s="6" t="s">
        <v>35</v>
      </c>
      <c r="C3359" s="6" t="s">
        <v>26498</v>
      </c>
      <c r="D3359" s="6" t="s">
        <v>26497</v>
      </c>
      <c r="E3359" s="6">
        <v>2019</v>
      </c>
      <c r="F3359" s="6" t="s">
        <v>50</v>
      </c>
      <c r="G3359" s="6" t="s">
        <v>58</v>
      </c>
      <c r="H3359" s="7" t="s">
        <v>26496</v>
      </c>
    </row>
    <row r="3360" spans="1:8" ht="45" x14ac:dyDescent="0.25">
      <c r="A3360" s="6" t="s">
        <v>26494</v>
      </c>
      <c r="B3360" s="6" t="s">
        <v>35</v>
      </c>
      <c r="C3360" s="6" t="s">
        <v>26493</v>
      </c>
      <c r="D3360" s="6" t="s">
        <v>26478</v>
      </c>
      <c r="E3360" s="6">
        <v>2016</v>
      </c>
      <c r="F3360" s="6" t="s">
        <v>5</v>
      </c>
      <c r="G3360" s="6" t="s">
        <v>58</v>
      </c>
      <c r="H3360" s="7" t="s">
        <v>26492</v>
      </c>
    </row>
    <row r="3361" spans="1:8" ht="45" x14ac:dyDescent="0.25">
      <c r="A3361" s="6" t="s">
        <v>26489</v>
      </c>
      <c r="B3361" s="6" t="s">
        <v>9</v>
      </c>
      <c r="C3361" s="6" t="s">
        <v>26488</v>
      </c>
      <c r="D3361" s="6" t="s">
        <v>26478</v>
      </c>
      <c r="E3361" s="6">
        <v>2019</v>
      </c>
      <c r="F3361" s="6" t="s">
        <v>50</v>
      </c>
      <c r="G3361" s="6" t="s">
        <v>3355</v>
      </c>
      <c r="H3361" s="7" t="s">
        <v>26487</v>
      </c>
    </row>
    <row r="3362" spans="1:8" ht="45" x14ac:dyDescent="0.25">
      <c r="A3362" s="6" t="s">
        <v>26484</v>
      </c>
      <c r="B3362" s="6" t="s">
        <v>35</v>
      </c>
      <c r="C3362" s="6" t="s">
        <v>26483</v>
      </c>
      <c r="D3362" s="6" t="s">
        <v>26478</v>
      </c>
      <c r="E3362" s="6">
        <v>2017</v>
      </c>
      <c r="F3362" s="6" t="s">
        <v>5</v>
      </c>
      <c r="G3362" s="6" t="s">
        <v>58</v>
      </c>
      <c r="H3362" s="7" t="s">
        <v>26482</v>
      </c>
    </row>
    <row r="3363" spans="1:8" ht="30" x14ac:dyDescent="0.25">
      <c r="A3363" s="6" t="s">
        <v>26480</v>
      </c>
      <c r="B3363" s="6" t="s">
        <v>35</v>
      </c>
      <c r="C3363" s="6" t="s">
        <v>26479</v>
      </c>
      <c r="D3363" s="6" t="s">
        <v>26478</v>
      </c>
      <c r="E3363" s="6">
        <v>2019</v>
      </c>
      <c r="F3363" s="6" t="s">
        <v>5</v>
      </c>
      <c r="G3363" s="6" t="s">
        <v>58</v>
      </c>
      <c r="H3363" s="7" t="s">
        <v>26477</v>
      </c>
    </row>
    <row r="3364" spans="1:8" ht="45" x14ac:dyDescent="0.25">
      <c r="A3364" s="6" t="s">
        <v>26475</v>
      </c>
      <c r="B3364" s="6" t="s">
        <v>9</v>
      </c>
      <c r="C3364" s="6" t="s">
        <v>26474</v>
      </c>
      <c r="D3364" s="6" t="s">
        <v>26464</v>
      </c>
      <c r="E3364" s="6">
        <v>2019</v>
      </c>
      <c r="F3364" s="6" t="s">
        <v>50</v>
      </c>
      <c r="G3364" s="6" t="s">
        <v>3978</v>
      </c>
      <c r="H3364" s="7" t="s">
        <v>26473</v>
      </c>
    </row>
    <row r="3365" spans="1:8" ht="45" x14ac:dyDescent="0.25">
      <c r="A3365" s="6" t="s">
        <v>26470</v>
      </c>
      <c r="B3365" s="6" t="s">
        <v>35</v>
      </c>
      <c r="C3365" s="6" t="s">
        <v>26469</v>
      </c>
      <c r="D3365" s="6" t="s">
        <v>26464</v>
      </c>
      <c r="E3365" s="6">
        <v>2018</v>
      </c>
      <c r="F3365" s="6" t="s">
        <v>50</v>
      </c>
      <c r="G3365" s="6" t="s">
        <v>58</v>
      </c>
      <c r="H3365" s="7" t="s">
        <v>26468</v>
      </c>
    </row>
    <row r="3366" spans="1:8" ht="45" x14ac:dyDescent="0.25">
      <c r="A3366" s="6" t="s">
        <v>26466</v>
      </c>
      <c r="B3366" s="6" t="s">
        <v>9</v>
      </c>
      <c r="C3366" s="6" t="s">
        <v>26465</v>
      </c>
      <c r="D3366" s="6" t="s">
        <v>26464</v>
      </c>
      <c r="E3366" s="6">
        <v>2019</v>
      </c>
      <c r="F3366" s="6" t="s">
        <v>5</v>
      </c>
      <c r="G3366" s="6" t="s">
        <v>17452</v>
      </c>
      <c r="H3366" s="7" t="s">
        <v>26463</v>
      </c>
    </row>
    <row r="3367" spans="1:8" ht="45" x14ac:dyDescent="0.25">
      <c r="A3367" s="6" t="s">
        <v>26462</v>
      </c>
      <c r="B3367" s="6" t="s">
        <v>9</v>
      </c>
      <c r="C3367" s="6" t="s">
        <v>26461</v>
      </c>
      <c r="D3367" s="6" t="s">
        <v>26456</v>
      </c>
      <c r="E3367" s="6">
        <v>2019</v>
      </c>
      <c r="F3367" s="6" t="s">
        <v>59</v>
      </c>
      <c r="G3367" s="6" t="s">
        <v>17768</v>
      </c>
      <c r="H3367" s="7" t="s">
        <v>26460</v>
      </c>
    </row>
    <row r="3368" spans="1:8" ht="45" x14ac:dyDescent="0.25">
      <c r="A3368" s="6" t="s">
        <v>26458</v>
      </c>
      <c r="B3368" s="6" t="s">
        <v>9</v>
      </c>
      <c r="C3368" s="6" t="s">
        <v>26457</v>
      </c>
      <c r="D3368" s="6" t="s">
        <v>26456</v>
      </c>
      <c r="E3368" s="6">
        <v>2018</v>
      </c>
      <c r="F3368" s="6" t="s">
        <v>171</v>
      </c>
      <c r="G3368" s="6" t="s">
        <v>26455</v>
      </c>
      <c r="H3368" s="7" t="s">
        <v>26454</v>
      </c>
    </row>
    <row r="3369" spans="1:8" ht="45" x14ac:dyDescent="0.25">
      <c r="A3369" s="6" t="s">
        <v>26451</v>
      </c>
      <c r="B3369" s="6" t="s">
        <v>35</v>
      </c>
      <c r="C3369" s="6" t="s">
        <v>26450</v>
      </c>
      <c r="D3369" s="6" t="s">
        <v>26449</v>
      </c>
      <c r="E3369" s="6">
        <v>2019</v>
      </c>
      <c r="F3369" s="6" t="s">
        <v>59</v>
      </c>
      <c r="G3369" s="6" t="s">
        <v>58</v>
      </c>
      <c r="H3369" s="7" t="s">
        <v>26448</v>
      </c>
    </row>
    <row r="3370" spans="1:8" ht="45" x14ac:dyDescent="0.25">
      <c r="A3370" s="6" t="s">
        <v>26446</v>
      </c>
      <c r="B3370" s="6" t="s">
        <v>35</v>
      </c>
      <c r="C3370" s="6" t="s">
        <v>26445</v>
      </c>
      <c r="D3370" s="6" t="s">
        <v>2530</v>
      </c>
      <c r="E3370" s="6">
        <v>2019</v>
      </c>
      <c r="F3370" s="6" t="s">
        <v>171</v>
      </c>
      <c r="G3370" s="6" t="s">
        <v>58</v>
      </c>
      <c r="H3370" s="7" t="s">
        <v>26444</v>
      </c>
    </row>
    <row r="3371" spans="1:8" ht="45" x14ac:dyDescent="0.25">
      <c r="A3371" s="6" t="s">
        <v>26442</v>
      </c>
      <c r="B3371" s="6" t="s">
        <v>35</v>
      </c>
      <c r="C3371" s="6" t="s">
        <v>26441</v>
      </c>
      <c r="D3371" s="6" t="s">
        <v>11902</v>
      </c>
      <c r="E3371" s="6">
        <v>2020</v>
      </c>
      <c r="F3371" s="6" t="s">
        <v>50</v>
      </c>
      <c r="G3371" s="6" t="s">
        <v>2594</v>
      </c>
      <c r="H3371" s="7" t="s">
        <v>26440</v>
      </c>
    </row>
    <row r="3372" spans="1:8" ht="45" x14ac:dyDescent="0.25">
      <c r="A3372" s="6" t="s">
        <v>26438</v>
      </c>
      <c r="B3372" s="6" t="s">
        <v>35</v>
      </c>
      <c r="C3372" s="6" t="s">
        <v>26437</v>
      </c>
      <c r="D3372" s="6" t="s">
        <v>11902</v>
      </c>
      <c r="E3372" s="6">
        <v>2019</v>
      </c>
      <c r="F3372" s="6" t="s">
        <v>50</v>
      </c>
      <c r="G3372" s="6" t="s">
        <v>58</v>
      </c>
      <c r="H3372" s="7" t="s">
        <v>26436</v>
      </c>
    </row>
    <row r="3373" spans="1:8" ht="45" x14ac:dyDescent="0.25">
      <c r="A3373" s="6" t="s">
        <v>26434</v>
      </c>
      <c r="B3373" s="6" t="s">
        <v>9</v>
      </c>
      <c r="C3373" s="6" t="s">
        <v>11903</v>
      </c>
      <c r="D3373" s="6" t="s">
        <v>11902</v>
      </c>
      <c r="E3373" s="6">
        <v>2014</v>
      </c>
      <c r="F3373" s="6" t="s">
        <v>50</v>
      </c>
      <c r="G3373" s="6" t="s">
        <v>294</v>
      </c>
      <c r="H3373" s="7" t="s">
        <v>11901</v>
      </c>
    </row>
    <row r="3374" spans="1:8" ht="45" x14ac:dyDescent="0.25">
      <c r="A3374" s="6" t="s">
        <v>26433</v>
      </c>
      <c r="B3374" s="6" t="s">
        <v>9</v>
      </c>
      <c r="C3374" s="6" t="s">
        <v>26432</v>
      </c>
      <c r="D3374" s="6" t="s">
        <v>11902</v>
      </c>
      <c r="E3374" s="6">
        <v>2019</v>
      </c>
      <c r="F3374" s="6" t="s">
        <v>25</v>
      </c>
      <c r="G3374" s="6" t="s">
        <v>1267</v>
      </c>
      <c r="H3374" s="7" t="s">
        <v>26431</v>
      </c>
    </row>
    <row r="3375" spans="1:8" ht="45" x14ac:dyDescent="0.25">
      <c r="A3375" s="6" t="s">
        <v>26429</v>
      </c>
      <c r="B3375" s="6" t="s">
        <v>35</v>
      </c>
      <c r="C3375" s="6" t="s">
        <v>26428</v>
      </c>
      <c r="D3375" s="6" t="s">
        <v>11902</v>
      </c>
      <c r="E3375" s="6">
        <v>2019</v>
      </c>
      <c r="F3375" s="6" t="s">
        <v>50</v>
      </c>
      <c r="G3375" s="6" t="s">
        <v>58</v>
      </c>
      <c r="H3375" s="7" t="s">
        <v>26427</v>
      </c>
    </row>
    <row r="3376" spans="1:8" ht="45" x14ac:dyDescent="0.25">
      <c r="A3376" s="6" t="s">
        <v>26425</v>
      </c>
      <c r="B3376" s="6" t="s">
        <v>9</v>
      </c>
      <c r="C3376" s="6" t="s">
        <v>26424</v>
      </c>
      <c r="D3376" s="6" t="s">
        <v>11902</v>
      </c>
      <c r="E3376" s="6">
        <v>2019</v>
      </c>
      <c r="F3376" s="6" t="s">
        <v>50</v>
      </c>
      <c r="G3376" s="6" t="s">
        <v>3967</v>
      </c>
      <c r="H3376" s="7" t="s">
        <v>26423</v>
      </c>
    </row>
    <row r="3377" spans="1:8" ht="45" x14ac:dyDescent="0.25">
      <c r="A3377" s="6" t="s">
        <v>26421</v>
      </c>
      <c r="B3377" s="6" t="s">
        <v>35</v>
      </c>
      <c r="C3377" s="6" t="s">
        <v>26420</v>
      </c>
      <c r="D3377" s="6" t="s">
        <v>11902</v>
      </c>
      <c r="E3377" s="6">
        <v>2018</v>
      </c>
      <c r="F3377" s="6" t="s">
        <v>50</v>
      </c>
      <c r="G3377" s="6" t="s">
        <v>58</v>
      </c>
      <c r="H3377" s="7" t="s">
        <v>26419</v>
      </c>
    </row>
    <row r="3378" spans="1:8" ht="45" x14ac:dyDescent="0.25">
      <c r="A3378" s="6" t="s">
        <v>26417</v>
      </c>
      <c r="B3378" s="6" t="s">
        <v>9</v>
      </c>
      <c r="C3378" s="6" t="s">
        <v>26416</v>
      </c>
      <c r="D3378" s="6" t="s">
        <v>11902</v>
      </c>
      <c r="E3378" s="6">
        <v>2019</v>
      </c>
      <c r="F3378" s="6" t="s">
        <v>59</v>
      </c>
      <c r="G3378" s="6" t="s">
        <v>989</v>
      </c>
      <c r="H3378" s="7" t="s">
        <v>26415</v>
      </c>
    </row>
    <row r="3379" spans="1:8" ht="45" x14ac:dyDescent="0.25">
      <c r="A3379" s="6" t="s">
        <v>26412</v>
      </c>
      <c r="B3379" s="6" t="s">
        <v>35</v>
      </c>
      <c r="C3379" s="6" t="s">
        <v>26411</v>
      </c>
      <c r="D3379" s="6" t="s">
        <v>11902</v>
      </c>
      <c r="E3379" s="6">
        <v>2019</v>
      </c>
      <c r="F3379" s="6" t="s">
        <v>5</v>
      </c>
      <c r="G3379" s="6" t="s">
        <v>58</v>
      </c>
      <c r="H3379" s="7" t="s">
        <v>26410</v>
      </c>
    </row>
    <row r="3380" spans="1:8" ht="45" x14ac:dyDescent="0.25">
      <c r="A3380" s="6" t="s">
        <v>26408</v>
      </c>
      <c r="B3380" s="6" t="s">
        <v>35</v>
      </c>
      <c r="C3380" s="6" t="s">
        <v>26407</v>
      </c>
      <c r="D3380" s="6" t="s">
        <v>11902</v>
      </c>
      <c r="E3380" s="6">
        <v>2019</v>
      </c>
      <c r="F3380" s="6" t="s">
        <v>59</v>
      </c>
      <c r="G3380" s="6" t="s">
        <v>58</v>
      </c>
      <c r="H3380" s="7" t="s">
        <v>26406</v>
      </c>
    </row>
    <row r="3381" spans="1:8" ht="45" x14ac:dyDescent="0.25">
      <c r="A3381" s="6" t="s">
        <v>26404</v>
      </c>
      <c r="B3381" s="6" t="s">
        <v>9</v>
      </c>
      <c r="C3381" s="6" t="s">
        <v>26403</v>
      </c>
      <c r="D3381" s="6" t="s">
        <v>11902</v>
      </c>
      <c r="E3381" s="6">
        <v>2019</v>
      </c>
      <c r="F3381" s="6" t="s">
        <v>50</v>
      </c>
      <c r="G3381" s="6" t="s">
        <v>436</v>
      </c>
      <c r="H3381" s="7" t="s">
        <v>26402</v>
      </c>
    </row>
    <row r="3382" spans="1:8" ht="45" x14ac:dyDescent="0.25">
      <c r="A3382" s="6" t="s">
        <v>26400</v>
      </c>
      <c r="B3382" s="6" t="s">
        <v>9</v>
      </c>
      <c r="C3382" s="6" t="s">
        <v>26399</v>
      </c>
      <c r="D3382" s="6" t="s">
        <v>11902</v>
      </c>
      <c r="E3382" s="6">
        <v>2018</v>
      </c>
      <c r="F3382" s="6" t="s">
        <v>50</v>
      </c>
      <c r="G3382" s="6" t="s">
        <v>130</v>
      </c>
      <c r="H3382" s="7" t="s">
        <v>26398</v>
      </c>
    </row>
    <row r="3383" spans="1:8" ht="45" x14ac:dyDescent="0.25">
      <c r="A3383" s="6" t="s">
        <v>26395</v>
      </c>
      <c r="B3383" s="6" t="s">
        <v>35</v>
      </c>
      <c r="C3383" s="6" t="s">
        <v>26394</v>
      </c>
      <c r="D3383" s="6" t="s">
        <v>11902</v>
      </c>
      <c r="E3383" s="6">
        <v>2019</v>
      </c>
      <c r="F3383" s="6" t="s">
        <v>5</v>
      </c>
      <c r="G3383" s="6" t="s">
        <v>58</v>
      </c>
      <c r="H3383" s="7" t="s">
        <v>26392</v>
      </c>
    </row>
    <row r="3384" spans="1:8" ht="45" x14ac:dyDescent="0.25">
      <c r="A3384" s="6" t="s">
        <v>26390</v>
      </c>
      <c r="B3384" s="6" t="s">
        <v>35</v>
      </c>
      <c r="C3384" s="6" t="s">
        <v>26389</v>
      </c>
      <c r="D3384" s="6" t="s">
        <v>26378</v>
      </c>
      <c r="E3384" s="6">
        <v>2019</v>
      </c>
      <c r="F3384" s="6" t="s">
        <v>50</v>
      </c>
      <c r="G3384" s="6" t="s">
        <v>58</v>
      </c>
      <c r="H3384" s="7" t="s">
        <v>26388</v>
      </c>
    </row>
    <row r="3385" spans="1:8" ht="45" x14ac:dyDescent="0.25">
      <c r="A3385" s="6" t="s">
        <v>26386</v>
      </c>
      <c r="B3385" s="6" t="s">
        <v>9</v>
      </c>
      <c r="C3385" s="6" t="s">
        <v>26385</v>
      </c>
      <c r="D3385" s="6" t="s">
        <v>26378</v>
      </c>
      <c r="E3385" s="6">
        <v>2019</v>
      </c>
      <c r="F3385" s="6" t="s">
        <v>196</v>
      </c>
      <c r="G3385" s="6" t="s">
        <v>491</v>
      </c>
      <c r="H3385" s="7" t="s">
        <v>26384</v>
      </c>
    </row>
    <row r="3386" spans="1:8" ht="45" x14ac:dyDescent="0.25">
      <c r="A3386" s="6" t="s">
        <v>26381</v>
      </c>
      <c r="B3386" s="6" t="s">
        <v>9</v>
      </c>
      <c r="C3386" s="6" t="s">
        <v>26380</v>
      </c>
      <c r="D3386" s="6" t="s">
        <v>26378</v>
      </c>
      <c r="E3386" s="6">
        <v>2019</v>
      </c>
      <c r="F3386" s="6" t="s">
        <v>5</v>
      </c>
      <c r="G3386" s="6" t="s">
        <v>754</v>
      </c>
      <c r="H3386" s="7" t="s">
        <v>26377</v>
      </c>
    </row>
    <row r="3387" spans="1:8" ht="45" x14ac:dyDescent="0.25">
      <c r="A3387" s="6" t="s">
        <v>26374</v>
      </c>
      <c r="B3387" s="6" t="s">
        <v>35</v>
      </c>
      <c r="C3387" s="6" t="s">
        <v>26373</v>
      </c>
      <c r="D3387" s="6" t="s">
        <v>13769</v>
      </c>
      <c r="E3387" s="6">
        <v>2019</v>
      </c>
      <c r="F3387" s="6" t="s">
        <v>50</v>
      </c>
      <c r="G3387" s="6" t="s">
        <v>58</v>
      </c>
      <c r="H3387" s="7" t="s">
        <v>26372</v>
      </c>
    </row>
    <row r="3388" spans="1:8" ht="45" x14ac:dyDescent="0.25">
      <c r="A3388" s="6" t="s">
        <v>26370</v>
      </c>
      <c r="B3388" s="6" t="s">
        <v>9</v>
      </c>
      <c r="C3388" s="6" t="s">
        <v>26369</v>
      </c>
      <c r="D3388" s="6" t="s">
        <v>13769</v>
      </c>
      <c r="E3388" s="6">
        <v>2019</v>
      </c>
      <c r="F3388" s="6" t="s">
        <v>59</v>
      </c>
      <c r="G3388" s="6" t="s">
        <v>602</v>
      </c>
      <c r="H3388" s="7" t="s">
        <v>26368</v>
      </c>
    </row>
    <row r="3389" spans="1:8" ht="45" x14ac:dyDescent="0.25">
      <c r="A3389" s="6" t="s">
        <v>26365</v>
      </c>
      <c r="B3389" s="6" t="s">
        <v>9</v>
      </c>
      <c r="C3389" s="6" t="s">
        <v>26364</v>
      </c>
      <c r="D3389" s="6" t="s">
        <v>13769</v>
      </c>
      <c r="E3389" s="6">
        <v>2018</v>
      </c>
      <c r="F3389" s="6" t="s">
        <v>5</v>
      </c>
      <c r="G3389" s="6" t="s">
        <v>409</v>
      </c>
      <c r="H3389" s="7" t="s">
        <v>26363</v>
      </c>
    </row>
    <row r="3390" spans="1:8" ht="45" x14ac:dyDescent="0.25">
      <c r="A3390" s="6" t="s">
        <v>26360</v>
      </c>
      <c r="B3390" s="6" t="s">
        <v>9</v>
      </c>
      <c r="C3390" s="6" t="s">
        <v>26359</v>
      </c>
      <c r="D3390" s="6" t="s">
        <v>251</v>
      </c>
      <c r="E3390" s="6">
        <v>2019</v>
      </c>
      <c r="F3390" s="6" t="s">
        <v>50</v>
      </c>
      <c r="G3390" s="6" t="s">
        <v>3766</v>
      </c>
      <c r="H3390" s="7" t="s">
        <v>26358</v>
      </c>
    </row>
    <row r="3391" spans="1:8" ht="45" x14ac:dyDescent="0.25">
      <c r="A3391" s="6" t="s">
        <v>26356</v>
      </c>
      <c r="B3391" s="6" t="s">
        <v>9</v>
      </c>
      <c r="C3391" s="6" t="s">
        <v>26355</v>
      </c>
      <c r="D3391" s="6" t="s">
        <v>26354</v>
      </c>
      <c r="E3391" s="6">
        <v>2016</v>
      </c>
      <c r="F3391" s="6" t="s">
        <v>25</v>
      </c>
      <c r="G3391" s="6" t="s">
        <v>531</v>
      </c>
      <c r="H3391" s="7" t="s">
        <v>26353</v>
      </c>
    </row>
    <row r="3392" spans="1:8" ht="45" x14ac:dyDescent="0.25">
      <c r="A3392" s="6" t="s">
        <v>26350</v>
      </c>
      <c r="B3392" s="6" t="s">
        <v>9</v>
      </c>
      <c r="C3392" s="6" t="s">
        <v>26349</v>
      </c>
      <c r="D3392" s="6" t="s">
        <v>7410</v>
      </c>
      <c r="E3392" s="6">
        <v>2019</v>
      </c>
      <c r="F3392" s="6" t="s">
        <v>32</v>
      </c>
      <c r="G3392" s="6" t="s">
        <v>3244</v>
      </c>
      <c r="H3392" s="7" t="s">
        <v>26348</v>
      </c>
    </row>
    <row r="3393" spans="1:8" ht="30" x14ac:dyDescent="0.25">
      <c r="A3393" s="6" t="s">
        <v>26347</v>
      </c>
      <c r="B3393" s="6" t="s">
        <v>9</v>
      </c>
      <c r="C3393" s="6" t="s">
        <v>26346</v>
      </c>
      <c r="D3393" s="6" t="s">
        <v>7410</v>
      </c>
      <c r="E3393" s="6">
        <v>2018</v>
      </c>
      <c r="F3393" s="6" t="s">
        <v>196</v>
      </c>
      <c r="G3393" s="6" t="s">
        <v>1267</v>
      </c>
      <c r="H3393" s="7" t="s">
        <v>26344</v>
      </c>
    </row>
    <row r="3394" spans="1:8" ht="45" x14ac:dyDescent="0.25">
      <c r="A3394" s="6" t="s">
        <v>26341</v>
      </c>
      <c r="B3394" s="6" t="s">
        <v>9</v>
      </c>
      <c r="C3394" s="6" t="s">
        <v>26340</v>
      </c>
      <c r="D3394" s="6" t="s">
        <v>26255</v>
      </c>
      <c r="E3394" s="6">
        <v>2017</v>
      </c>
      <c r="F3394" s="6" t="s">
        <v>5</v>
      </c>
      <c r="G3394" s="6" t="s">
        <v>170</v>
      </c>
      <c r="H3394" s="7" t="s">
        <v>26338</v>
      </c>
    </row>
    <row r="3395" spans="1:8" ht="45" x14ac:dyDescent="0.25">
      <c r="A3395" s="6" t="s">
        <v>26335</v>
      </c>
      <c r="B3395" s="6" t="s">
        <v>35</v>
      </c>
      <c r="C3395" s="6" t="s">
        <v>26334</v>
      </c>
      <c r="D3395" s="6" t="s">
        <v>26255</v>
      </c>
      <c r="E3395" s="6">
        <v>2019</v>
      </c>
      <c r="F3395" s="6" t="s">
        <v>184</v>
      </c>
      <c r="G3395" s="6" t="s">
        <v>58</v>
      </c>
      <c r="H3395" s="7" t="s">
        <v>26333</v>
      </c>
    </row>
    <row r="3396" spans="1:8" ht="45" x14ac:dyDescent="0.25">
      <c r="A3396" s="6" t="s">
        <v>26332</v>
      </c>
      <c r="B3396" s="6" t="s">
        <v>9</v>
      </c>
      <c r="C3396" s="6" t="s">
        <v>26331</v>
      </c>
      <c r="D3396" s="6" t="s">
        <v>26255</v>
      </c>
      <c r="E3396" s="6">
        <v>2019</v>
      </c>
      <c r="F3396" s="6" t="s">
        <v>184</v>
      </c>
      <c r="G3396" s="6" t="s">
        <v>1563</v>
      </c>
      <c r="H3396" s="7" t="s">
        <v>26330</v>
      </c>
    </row>
    <row r="3397" spans="1:8" ht="45" x14ac:dyDescent="0.25">
      <c r="A3397" s="6" t="s">
        <v>26329</v>
      </c>
      <c r="B3397" s="6" t="s">
        <v>9</v>
      </c>
      <c r="C3397" s="6" t="s">
        <v>26328</v>
      </c>
      <c r="D3397" s="6" t="s">
        <v>26255</v>
      </c>
      <c r="E3397" s="6">
        <v>2019</v>
      </c>
      <c r="F3397" s="6" t="s">
        <v>184</v>
      </c>
      <c r="G3397" s="6" t="s">
        <v>8505</v>
      </c>
      <c r="H3397" s="7" t="s">
        <v>26327</v>
      </c>
    </row>
    <row r="3398" spans="1:8" ht="45" x14ac:dyDescent="0.25">
      <c r="A3398" s="6" t="s">
        <v>26326</v>
      </c>
      <c r="B3398" s="6" t="s">
        <v>9</v>
      </c>
      <c r="C3398" s="6" t="s">
        <v>26325</v>
      </c>
      <c r="D3398" s="6" t="s">
        <v>26255</v>
      </c>
      <c r="E3398" s="6">
        <v>2019</v>
      </c>
      <c r="F3398" s="6" t="s">
        <v>184</v>
      </c>
      <c r="G3398" s="6" t="s">
        <v>989</v>
      </c>
      <c r="H3398" s="7" t="s">
        <v>26324</v>
      </c>
    </row>
    <row r="3399" spans="1:8" ht="30" x14ac:dyDescent="0.25">
      <c r="A3399" s="6" t="s">
        <v>26323</v>
      </c>
      <c r="B3399" s="6" t="s">
        <v>9</v>
      </c>
      <c r="C3399" s="6" t="s">
        <v>26322</v>
      </c>
      <c r="D3399" s="6" t="s">
        <v>26255</v>
      </c>
      <c r="E3399" s="6">
        <v>2019</v>
      </c>
      <c r="F3399" s="6" t="s">
        <v>184</v>
      </c>
      <c r="G3399" s="6" t="s">
        <v>22648</v>
      </c>
      <c r="H3399" s="7" t="s">
        <v>26321</v>
      </c>
    </row>
    <row r="3400" spans="1:8" ht="45" x14ac:dyDescent="0.25">
      <c r="A3400" s="6" t="s">
        <v>26320</v>
      </c>
      <c r="B3400" s="6" t="s">
        <v>9</v>
      </c>
      <c r="C3400" s="6" t="s">
        <v>26319</v>
      </c>
      <c r="D3400" s="6" t="s">
        <v>26255</v>
      </c>
      <c r="E3400" s="6">
        <v>2019</v>
      </c>
      <c r="F3400" s="6" t="s">
        <v>50</v>
      </c>
      <c r="G3400" s="6" t="s">
        <v>106</v>
      </c>
      <c r="H3400" s="7" t="s">
        <v>26318</v>
      </c>
    </row>
    <row r="3401" spans="1:8" ht="45" x14ac:dyDescent="0.25">
      <c r="A3401" s="6" t="s">
        <v>26316</v>
      </c>
      <c r="B3401" s="6" t="s">
        <v>9</v>
      </c>
      <c r="C3401" s="6" t="s">
        <v>26315</v>
      </c>
      <c r="D3401" s="6" t="s">
        <v>26255</v>
      </c>
      <c r="E3401" s="6">
        <v>2018</v>
      </c>
      <c r="F3401" s="6" t="s">
        <v>50</v>
      </c>
      <c r="G3401" s="6" t="s">
        <v>838</v>
      </c>
      <c r="H3401" s="7" t="s">
        <v>26314</v>
      </c>
    </row>
    <row r="3402" spans="1:8" ht="45" x14ac:dyDescent="0.25">
      <c r="A3402" s="6" t="s">
        <v>26311</v>
      </c>
      <c r="B3402" s="6" t="s">
        <v>35</v>
      </c>
      <c r="C3402" s="6" t="s">
        <v>26310</v>
      </c>
      <c r="D3402" s="6" t="s">
        <v>26255</v>
      </c>
      <c r="E3402" s="6">
        <v>2019</v>
      </c>
      <c r="F3402" s="6" t="s">
        <v>59</v>
      </c>
      <c r="G3402" s="6" t="s">
        <v>58</v>
      </c>
      <c r="H3402" s="7" t="s">
        <v>26309</v>
      </c>
    </row>
    <row r="3403" spans="1:8" ht="30" x14ac:dyDescent="0.25">
      <c r="A3403" s="6" t="s">
        <v>26308</v>
      </c>
      <c r="B3403" s="6" t="s">
        <v>35</v>
      </c>
      <c r="C3403" s="6" t="s">
        <v>26307</v>
      </c>
      <c r="D3403" s="6" t="s">
        <v>26255</v>
      </c>
      <c r="E3403" s="6">
        <v>2019</v>
      </c>
      <c r="F3403" s="6" t="s">
        <v>184</v>
      </c>
      <c r="G3403" s="6" t="s">
        <v>31</v>
      </c>
      <c r="H3403" s="7" t="s">
        <v>26306</v>
      </c>
    </row>
    <row r="3404" spans="1:8" ht="30" x14ac:dyDescent="0.25">
      <c r="A3404" s="6" t="s">
        <v>26305</v>
      </c>
      <c r="B3404" s="6" t="s">
        <v>9</v>
      </c>
      <c r="C3404" s="6" t="s">
        <v>26304</v>
      </c>
      <c r="D3404" s="6" t="s">
        <v>26255</v>
      </c>
      <c r="E3404" s="6">
        <v>2017</v>
      </c>
      <c r="F3404" s="6" t="s">
        <v>5</v>
      </c>
      <c r="G3404" s="6" t="s">
        <v>677</v>
      </c>
      <c r="H3404" s="7" t="s">
        <v>26303</v>
      </c>
    </row>
    <row r="3405" spans="1:8" ht="45" x14ac:dyDescent="0.25">
      <c r="A3405" s="6" t="s">
        <v>26301</v>
      </c>
      <c r="B3405" s="6" t="s">
        <v>35</v>
      </c>
      <c r="C3405" s="6" t="s">
        <v>26300</v>
      </c>
      <c r="D3405" s="6" t="s">
        <v>26255</v>
      </c>
      <c r="E3405" s="6">
        <v>2019</v>
      </c>
      <c r="F3405" s="6" t="s">
        <v>184</v>
      </c>
      <c r="G3405" s="6" t="s">
        <v>58</v>
      </c>
      <c r="H3405" s="7" t="s">
        <v>26299</v>
      </c>
    </row>
    <row r="3406" spans="1:8" ht="30" x14ac:dyDescent="0.25">
      <c r="A3406" s="6" t="s">
        <v>26297</v>
      </c>
      <c r="B3406" s="6" t="s">
        <v>35</v>
      </c>
      <c r="C3406" s="6" t="s">
        <v>26296</v>
      </c>
      <c r="D3406" s="6" t="s">
        <v>26255</v>
      </c>
      <c r="E3406" s="6">
        <v>2017</v>
      </c>
      <c r="F3406" s="6" t="s">
        <v>32</v>
      </c>
      <c r="G3406" s="6" t="s">
        <v>58</v>
      </c>
      <c r="H3406" s="7" t="s">
        <v>26295</v>
      </c>
    </row>
    <row r="3407" spans="1:8" ht="45" x14ac:dyDescent="0.25">
      <c r="A3407" s="6" t="s">
        <v>26293</v>
      </c>
      <c r="B3407" s="6" t="s">
        <v>9</v>
      </c>
      <c r="C3407" s="6" t="s">
        <v>26292</v>
      </c>
      <c r="D3407" s="6" t="s">
        <v>26255</v>
      </c>
      <c r="E3407" s="6">
        <v>2019</v>
      </c>
      <c r="F3407" s="6" t="s">
        <v>50</v>
      </c>
      <c r="G3407" s="6" t="s">
        <v>422</v>
      </c>
      <c r="H3407" s="7" t="s">
        <v>26291</v>
      </c>
    </row>
    <row r="3408" spans="1:8" ht="45" x14ac:dyDescent="0.25">
      <c r="A3408" s="6" t="s">
        <v>26288</v>
      </c>
      <c r="B3408" s="6" t="s">
        <v>35</v>
      </c>
      <c r="C3408" s="6" t="s">
        <v>26287</v>
      </c>
      <c r="D3408" s="6" t="s">
        <v>26255</v>
      </c>
      <c r="E3408" s="6">
        <v>2019</v>
      </c>
      <c r="F3408" s="6" t="s">
        <v>32</v>
      </c>
      <c r="G3408" s="6" t="s">
        <v>31</v>
      </c>
      <c r="H3408" s="7" t="s">
        <v>26286</v>
      </c>
    </row>
    <row r="3409" spans="1:8" ht="45" x14ac:dyDescent="0.25">
      <c r="A3409" s="6" t="s">
        <v>26284</v>
      </c>
      <c r="B3409" s="6" t="s">
        <v>9</v>
      </c>
      <c r="C3409" s="6" t="s">
        <v>26283</v>
      </c>
      <c r="D3409" s="6" t="s">
        <v>26255</v>
      </c>
      <c r="E3409" s="6">
        <v>2017</v>
      </c>
      <c r="F3409" s="6" t="s">
        <v>50</v>
      </c>
      <c r="G3409" s="6" t="s">
        <v>303</v>
      </c>
      <c r="H3409" s="7" t="s">
        <v>26282</v>
      </c>
    </row>
    <row r="3410" spans="1:8" ht="45" x14ac:dyDescent="0.25">
      <c r="A3410" s="6" t="s">
        <v>26279</v>
      </c>
      <c r="B3410" s="6" t="s">
        <v>9</v>
      </c>
      <c r="C3410" s="6" t="s">
        <v>26278</v>
      </c>
      <c r="D3410" s="6" t="s">
        <v>26255</v>
      </c>
      <c r="E3410" s="6">
        <v>2019</v>
      </c>
      <c r="F3410" s="6" t="s">
        <v>50</v>
      </c>
      <c r="G3410" s="6" t="s">
        <v>436</v>
      </c>
      <c r="H3410" s="7" t="s">
        <v>26277</v>
      </c>
    </row>
    <row r="3411" spans="1:8" ht="45" x14ac:dyDescent="0.25">
      <c r="A3411" s="6" t="s">
        <v>26275</v>
      </c>
      <c r="B3411" s="6" t="s">
        <v>9</v>
      </c>
      <c r="C3411" s="6" t="s">
        <v>26274</v>
      </c>
      <c r="D3411" s="6" t="s">
        <v>26255</v>
      </c>
      <c r="E3411" s="6">
        <v>2019</v>
      </c>
      <c r="F3411" s="6" t="s">
        <v>25</v>
      </c>
      <c r="G3411" s="6" t="s">
        <v>49</v>
      </c>
      <c r="H3411" s="7" t="s">
        <v>26273</v>
      </c>
    </row>
    <row r="3412" spans="1:8" ht="45" x14ac:dyDescent="0.25">
      <c r="A3412" s="6" t="s">
        <v>26271</v>
      </c>
      <c r="B3412" s="6" t="s">
        <v>35</v>
      </c>
      <c r="C3412" s="6" t="s">
        <v>26270</v>
      </c>
      <c r="D3412" s="6" t="s">
        <v>26255</v>
      </c>
      <c r="E3412" s="6">
        <v>2017</v>
      </c>
      <c r="F3412" s="6" t="s">
        <v>50</v>
      </c>
      <c r="G3412" s="6" t="s">
        <v>31</v>
      </c>
      <c r="H3412" s="7" t="s">
        <v>26269</v>
      </c>
    </row>
    <row r="3413" spans="1:8" ht="45" x14ac:dyDescent="0.25">
      <c r="A3413" s="6" t="s">
        <v>26267</v>
      </c>
      <c r="B3413" s="6" t="s">
        <v>9</v>
      </c>
      <c r="C3413" s="6" t="s">
        <v>26266</v>
      </c>
      <c r="D3413" s="6" t="s">
        <v>26255</v>
      </c>
      <c r="E3413" s="6">
        <v>2018</v>
      </c>
      <c r="F3413" s="6" t="s">
        <v>5</v>
      </c>
      <c r="G3413" s="6" t="s">
        <v>838</v>
      </c>
      <c r="H3413" s="7" t="s">
        <v>26265</v>
      </c>
    </row>
    <row r="3414" spans="1:8" ht="45" x14ac:dyDescent="0.25">
      <c r="A3414" s="6" t="s">
        <v>26262</v>
      </c>
      <c r="B3414" s="6" t="s">
        <v>9</v>
      </c>
      <c r="C3414" s="6" t="s">
        <v>26261</v>
      </c>
      <c r="D3414" s="6" t="s">
        <v>26255</v>
      </c>
      <c r="E3414" s="6">
        <v>2019</v>
      </c>
      <c r="F3414" s="6" t="s">
        <v>5</v>
      </c>
      <c r="G3414" s="6" t="s">
        <v>225</v>
      </c>
      <c r="H3414" s="7" t="s">
        <v>26260</v>
      </c>
    </row>
    <row r="3415" spans="1:8" ht="45" x14ac:dyDescent="0.25">
      <c r="A3415" s="6" t="s">
        <v>26257</v>
      </c>
      <c r="B3415" s="6" t="s">
        <v>9</v>
      </c>
      <c r="C3415" s="6" t="s">
        <v>26256</v>
      </c>
      <c r="D3415" s="6" t="s">
        <v>26255</v>
      </c>
      <c r="E3415" s="6">
        <v>2017</v>
      </c>
      <c r="F3415" s="6" t="s">
        <v>5</v>
      </c>
      <c r="G3415" s="6" t="s">
        <v>3967</v>
      </c>
      <c r="H3415" s="7" t="s">
        <v>26254</v>
      </c>
    </row>
    <row r="3416" spans="1:8" ht="45" x14ac:dyDescent="0.25">
      <c r="A3416" s="6" t="s">
        <v>26251</v>
      </c>
      <c r="B3416" s="6" t="s">
        <v>35</v>
      </c>
      <c r="C3416" s="6" t="s">
        <v>26250</v>
      </c>
      <c r="D3416" s="6" t="s">
        <v>26245</v>
      </c>
      <c r="E3416" s="6">
        <v>2019</v>
      </c>
      <c r="F3416" s="6" t="s">
        <v>5</v>
      </c>
      <c r="G3416" s="6" t="s">
        <v>31</v>
      </c>
      <c r="H3416" s="7" t="s">
        <v>26249</v>
      </c>
    </row>
    <row r="3417" spans="1:8" ht="45" x14ac:dyDescent="0.25">
      <c r="A3417" s="6" t="s">
        <v>26247</v>
      </c>
      <c r="B3417" s="6" t="s">
        <v>35</v>
      </c>
      <c r="C3417" s="6" t="s">
        <v>26246</v>
      </c>
      <c r="D3417" s="6" t="s">
        <v>26245</v>
      </c>
      <c r="E3417" s="6">
        <v>2019</v>
      </c>
      <c r="F3417" s="6" t="s">
        <v>59</v>
      </c>
      <c r="G3417" s="6" t="s">
        <v>58</v>
      </c>
      <c r="H3417" s="7" t="s">
        <v>26244</v>
      </c>
    </row>
    <row r="3418" spans="1:8" ht="45" x14ac:dyDescent="0.25">
      <c r="A3418" s="6" t="s">
        <v>26242</v>
      </c>
      <c r="B3418" s="6" t="s">
        <v>35</v>
      </c>
      <c r="C3418" s="6" t="s">
        <v>26241</v>
      </c>
      <c r="D3418" s="6" t="s">
        <v>26215</v>
      </c>
      <c r="E3418" s="6">
        <v>2016</v>
      </c>
      <c r="F3418" s="6" t="s">
        <v>50</v>
      </c>
      <c r="G3418" s="6" t="s">
        <v>58</v>
      </c>
      <c r="H3418" s="7" t="s">
        <v>26240</v>
      </c>
    </row>
    <row r="3419" spans="1:8" ht="45" x14ac:dyDescent="0.25">
      <c r="A3419" s="6" t="s">
        <v>26238</v>
      </c>
      <c r="B3419" s="6" t="s">
        <v>9</v>
      </c>
      <c r="C3419" s="6" t="s">
        <v>26237</v>
      </c>
      <c r="D3419" s="6" t="s">
        <v>26215</v>
      </c>
      <c r="E3419" s="6">
        <v>2019</v>
      </c>
      <c r="F3419" s="6" t="s">
        <v>50</v>
      </c>
      <c r="G3419" s="6" t="s">
        <v>9017</v>
      </c>
      <c r="H3419" s="7" t="s">
        <v>26236</v>
      </c>
    </row>
    <row r="3420" spans="1:8" ht="30" x14ac:dyDescent="0.25">
      <c r="A3420" s="6" t="s">
        <v>26234</v>
      </c>
      <c r="B3420" s="6" t="s">
        <v>9</v>
      </c>
      <c r="C3420" s="6" t="s">
        <v>26233</v>
      </c>
      <c r="D3420" s="6" t="s">
        <v>26215</v>
      </c>
      <c r="E3420" s="6">
        <v>2019</v>
      </c>
      <c r="F3420" s="6" t="s">
        <v>50</v>
      </c>
      <c r="G3420" s="6" t="s">
        <v>183</v>
      </c>
      <c r="H3420" s="7" t="s">
        <v>26232</v>
      </c>
    </row>
    <row r="3421" spans="1:8" ht="45" x14ac:dyDescent="0.25">
      <c r="A3421" s="6" t="s">
        <v>26231</v>
      </c>
      <c r="B3421" s="6" t="s">
        <v>9</v>
      </c>
      <c r="C3421" s="6" t="s">
        <v>26230</v>
      </c>
      <c r="D3421" s="6" t="s">
        <v>26215</v>
      </c>
      <c r="E3421" s="6">
        <v>2019</v>
      </c>
      <c r="F3421" s="6" t="s">
        <v>50</v>
      </c>
      <c r="G3421" s="6" t="s">
        <v>3978</v>
      </c>
      <c r="H3421" s="7" t="s">
        <v>26229</v>
      </c>
    </row>
    <row r="3422" spans="1:8" ht="45" x14ac:dyDescent="0.25">
      <c r="A3422" s="6" t="s">
        <v>26226</v>
      </c>
      <c r="B3422" s="6" t="s">
        <v>35</v>
      </c>
      <c r="C3422" s="6" t="s">
        <v>26225</v>
      </c>
      <c r="D3422" s="6" t="s">
        <v>26215</v>
      </c>
      <c r="E3422" s="6">
        <v>2015</v>
      </c>
      <c r="F3422" s="6" t="s">
        <v>5</v>
      </c>
      <c r="G3422" s="6" t="s">
        <v>58</v>
      </c>
      <c r="H3422" s="7" t="s">
        <v>26224</v>
      </c>
    </row>
    <row r="3423" spans="1:8" ht="45" x14ac:dyDescent="0.25">
      <c r="A3423" s="6" t="s">
        <v>26222</v>
      </c>
      <c r="B3423" s="6" t="s">
        <v>9</v>
      </c>
      <c r="C3423" s="6" t="s">
        <v>26221</v>
      </c>
      <c r="D3423" s="6" t="s">
        <v>26215</v>
      </c>
      <c r="E3423" s="6">
        <v>2015</v>
      </c>
      <c r="F3423" s="6" t="s">
        <v>25</v>
      </c>
      <c r="G3423" s="6" t="s">
        <v>250</v>
      </c>
      <c r="H3423" s="7" t="s">
        <v>26220</v>
      </c>
    </row>
    <row r="3424" spans="1:8" ht="45" x14ac:dyDescent="0.25">
      <c r="A3424" s="6" t="s">
        <v>26217</v>
      </c>
      <c r="B3424" s="6" t="s">
        <v>9</v>
      </c>
      <c r="C3424" s="6" t="s">
        <v>26216</v>
      </c>
      <c r="D3424" s="6" t="s">
        <v>26215</v>
      </c>
      <c r="E3424" s="6">
        <v>2018</v>
      </c>
      <c r="F3424" s="6" t="s">
        <v>50</v>
      </c>
      <c r="G3424" s="6" t="s">
        <v>436</v>
      </c>
      <c r="H3424" s="7" t="s">
        <v>26214</v>
      </c>
    </row>
    <row r="3425" spans="1:8" ht="45" x14ac:dyDescent="0.25">
      <c r="A3425" s="6" t="s">
        <v>26211</v>
      </c>
      <c r="B3425" s="6" t="s">
        <v>35</v>
      </c>
      <c r="C3425" s="6" t="s">
        <v>26210</v>
      </c>
      <c r="D3425" s="6" t="s">
        <v>9646</v>
      </c>
      <c r="E3425" s="6">
        <v>2014</v>
      </c>
      <c r="F3425" s="6" t="s">
        <v>50</v>
      </c>
      <c r="G3425" s="6" t="s">
        <v>58</v>
      </c>
      <c r="H3425" s="7" t="s">
        <v>26209</v>
      </c>
    </row>
    <row r="3426" spans="1:8" ht="45" x14ac:dyDescent="0.25">
      <c r="A3426" s="6" t="s">
        <v>26206</v>
      </c>
      <c r="B3426" s="6" t="s">
        <v>9</v>
      </c>
      <c r="C3426" s="6" t="s">
        <v>26205</v>
      </c>
      <c r="D3426" s="6" t="s">
        <v>26204</v>
      </c>
      <c r="E3426" s="6">
        <v>2019</v>
      </c>
      <c r="F3426" s="6" t="s">
        <v>5</v>
      </c>
      <c r="G3426" s="6" t="s">
        <v>5185</v>
      </c>
      <c r="H3426" s="7" t="s">
        <v>26203</v>
      </c>
    </row>
    <row r="3427" spans="1:8" ht="45" x14ac:dyDescent="0.25">
      <c r="A3427" s="6" t="s">
        <v>26200</v>
      </c>
      <c r="B3427" s="6" t="s">
        <v>9</v>
      </c>
      <c r="C3427" s="6" t="s">
        <v>26199</v>
      </c>
      <c r="D3427" s="6" t="s">
        <v>26193</v>
      </c>
      <c r="E3427" s="6">
        <v>2019</v>
      </c>
      <c r="F3427" s="6" t="s">
        <v>50</v>
      </c>
      <c r="G3427" s="6" t="s">
        <v>49</v>
      </c>
      <c r="H3427" s="7" t="s">
        <v>26198</v>
      </c>
    </row>
    <row r="3428" spans="1:8" ht="45" x14ac:dyDescent="0.25">
      <c r="A3428" s="6" t="s">
        <v>26195</v>
      </c>
      <c r="B3428" s="6" t="s">
        <v>35</v>
      </c>
      <c r="C3428" s="6" t="s">
        <v>26194</v>
      </c>
      <c r="D3428" s="6" t="s">
        <v>26193</v>
      </c>
      <c r="E3428" s="6">
        <v>2019</v>
      </c>
      <c r="F3428" s="6" t="s">
        <v>5</v>
      </c>
      <c r="G3428" s="6" t="s">
        <v>58</v>
      </c>
      <c r="H3428" s="7" t="s">
        <v>26192</v>
      </c>
    </row>
    <row r="3429" spans="1:8" ht="30" x14ac:dyDescent="0.25">
      <c r="A3429" s="6" t="s">
        <v>26190</v>
      </c>
      <c r="B3429" s="6" t="s">
        <v>9</v>
      </c>
      <c r="C3429" s="6" t="s">
        <v>26189</v>
      </c>
      <c r="D3429" s="6" t="s">
        <v>26157</v>
      </c>
      <c r="E3429" s="6">
        <v>2017</v>
      </c>
      <c r="F3429" s="6" t="s">
        <v>50</v>
      </c>
      <c r="G3429" s="6" t="s">
        <v>1015</v>
      </c>
      <c r="H3429" s="7" t="s">
        <v>26188</v>
      </c>
    </row>
    <row r="3430" spans="1:8" ht="45" x14ac:dyDescent="0.25">
      <c r="A3430" s="6" t="s">
        <v>26186</v>
      </c>
      <c r="B3430" s="6" t="s">
        <v>9</v>
      </c>
      <c r="C3430" s="6" t="s">
        <v>26185</v>
      </c>
      <c r="D3430" s="6" t="s">
        <v>26157</v>
      </c>
      <c r="E3430" s="6">
        <v>2019</v>
      </c>
      <c r="F3430" s="6" t="s">
        <v>50</v>
      </c>
      <c r="G3430" s="6" t="s">
        <v>1467</v>
      </c>
      <c r="H3430" s="7" t="s">
        <v>26184</v>
      </c>
    </row>
    <row r="3431" spans="1:8" ht="45" x14ac:dyDescent="0.25">
      <c r="A3431" s="6" t="s">
        <v>26181</v>
      </c>
      <c r="B3431" s="6" t="s">
        <v>9</v>
      </c>
      <c r="C3431" s="6" t="s">
        <v>26180</v>
      </c>
      <c r="D3431" s="6" t="s">
        <v>26157</v>
      </c>
      <c r="E3431" s="6">
        <v>2019</v>
      </c>
      <c r="F3431" s="6" t="s">
        <v>50</v>
      </c>
      <c r="G3431" s="6" t="s">
        <v>422</v>
      </c>
      <c r="H3431" s="7" t="s">
        <v>26179</v>
      </c>
    </row>
    <row r="3432" spans="1:8" ht="45" x14ac:dyDescent="0.25">
      <c r="A3432" s="6" t="s">
        <v>26177</v>
      </c>
      <c r="B3432" s="6" t="s">
        <v>35</v>
      </c>
      <c r="C3432" s="6" t="s">
        <v>26176</v>
      </c>
      <c r="D3432" s="6" t="s">
        <v>26157</v>
      </c>
      <c r="E3432" s="6">
        <v>2019</v>
      </c>
      <c r="F3432" s="6" t="s">
        <v>50</v>
      </c>
      <c r="G3432" s="6" t="s">
        <v>31</v>
      </c>
      <c r="H3432" s="7" t="s">
        <v>26175</v>
      </c>
    </row>
    <row r="3433" spans="1:8" ht="45" x14ac:dyDescent="0.25">
      <c r="A3433" s="6" t="s">
        <v>26173</v>
      </c>
      <c r="B3433" s="6" t="s">
        <v>9</v>
      </c>
      <c r="C3433" s="6" t="s">
        <v>26172</v>
      </c>
      <c r="D3433" s="6" t="s">
        <v>26157</v>
      </c>
      <c r="E3433" s="6">
        <v>2019</v>
      </c>
      <c r="F3433" s="6" t="s">
        <v>5</v>
      </c>
      <c r="G3433" s="6" t="s">
        <v>838</v>
      </c>
      <c r="H3433" s="7" t="s">
        <v>26171</v>
      </c>
    </row>
    <row r="3434" spans="1:8" ht="45" x14ac:dyDescent="0.25">
      <c r="A3434" s="6" t="s">
        <v>26168</v>
      </c>
      <c r="B3434" s="6" t="s">
        <v>9</v>
      </c>
      <c r="C3434" s="6" t="s">
        <v>26167</v>
      </c>
      <c r="D3434" s="6" t="s">
        <v>26157</v>
      </c>
      <c r="E3434" s="6">
        <v>2019</v>
      </c>
      <c r="F3434" s="6" t="s">
        <v>50</v>
      </c>
      <c r="G3434" s="6" t="s">
        <v>258</v>
      </c>
      <c r="H3434" s="7" t="s">
        <v>26166</v>
      </c>
    </row>
    <row r="3435" spans="1:8" ht="45" x14ac:dyDescent="0.25">
      <c r="A3435" s="6" t="s">
        <v>26163</v>
      </c>
      <c r="B3435" s="6" t="s">
        <v>35</v>
      </c>
      <c r="C3435" s="6" t="s">
        <v>26162</v>
      </c>
      <c r="D3435" s="6" t="s">
        <v>26157</v>
      </c>
      <c r="E3435" s="6">
        <v>2020</v>
      </c>
      <c r="F3435" s="6" t="s">
        <v>50</v>
      </c>
      <c r="G3435" s="6" t="s">
        <v>31</v>
      </c>
      <c r="H3435" s="7" t="s">
        <v>26161</v>
      </c>
    </row>
    <row r="3436" spans="1:8" ht="45" x14ac:dyDescent="0.25">
      <c r="A3436" s="6" t="s">
        <v>26159</v>
      </c>
      <c r="B3436" s="6" t="s">
        <v>9</v>
      </c>
      <c r="C3436" s="6" t="s">
        <v>26158</v>
      </c>
      <c r="D3436" s="6" t="s">
        <v>26157</v>
      </c>
      <c r="E3436" s="6">
        <v>2019</v>
      </c>
      <c r="F3436" s="6" t="s">
        <v>50</v>
      </c>
      <c r="G3436" s="6" t="s">
        <v>625</v>
      </c>
      <c r="H3436" s="7" t="s">
        <v>26156</v>
      </c>
    </row>
    <row r="3437" spans="1:8" ht="45" x14ac:dyDescent="0.25">
      <c r="A3437" s="6" t="s">
        <v>26153</v>
      </c>
      <c r="B3437" s="6" t="s">
        <v>35</v>
      </c>
      <c r="C3437" s="6" t="s">
        <v>26152</v>
      </c>
      <c r="D3437" s="6" t="s">
        <v>26142</v>
      </c>
      <c r="E3437" s="6">
        <v>2018</v>
      </c>
      <c r="F3437" s="6" t="s">
        <v>32</v>
      </c>
      <c r="G3437" s="6" t="s">
        <v>58</v>
      </c>
      <c r="H3437" s="7" t="s">
        <v>26151</v>
      </c>
    </row>
    <row r="3438" spans="1:8" ht="30" x14ac:dyDescent="0.25">
      <c r="A3438" s="6" t="s">
        <v>26149</v>
      </c>
      <c r="B3438" s="6" t="s">
        <v>9</v>
      </c>
      <c r="C3438" s="6" t="s">
        <v>26148</v>
      </c>
      <c r="D3438" s="6" t="s">
        <v>26142</v>
      </c>
      <c r="E3438" s="6">
        <v>2019</v>
      </c>
      <c r="F3438" s="6" t="s">
        <v>5</v>
      </c>
      <c r="G3438" s="6" t="s">
        <v>3944</v>
      </c>
      <c r="H3438" s="7" t="s">
        <v>26147</v>
      </c>
    </row>
    <row r="3439" spans="1:8" ht="45" x14ac:dyDescent="0.25">
      <c r="A3439" s="6" t="s">
        <v>26144</v>
      </c>
      <c r="B3439" s="6" t="s">
        <v>35</v>
      </c>
      <c r="C3439" s="6" t="s">
        <v>26143</v>
      </c>
      <c r="D3439" s="6" t="s">
        <v>26142</v>
      </c>
      <c r="E3439" s="6">
        <v>2019</v>
      </c>
      <c r="F3439" s="6" t="s">
        <v>5</v>
      </c>
      <c r="G3439" s="6" t="s">
        <v>58</v>
      </c>
      <c r="H3439" s="7" t="s">
        <v>26141</v>
      </c>
    </row>
    <row r="3440" spans="1:8" ht="45" x14ac:dyDescent="0.25">
      <c r="A3440" s="6" t="s">
        <v>26139</v>
      </c>
      <c r="B3440" s="6" t="s">
        <v>9</v>
      </c>
      <c r="C3440" s="6" t="s">
        <v>26138</v>
      </c>
      <c r="D3440" s="6" t="s">
        <v>26127</v>
      </c>
      <c r="E3440" s="6">
        <v>2019</v>
      </c>
      <c r="F3440" s="6" t="s">
        <v>196</v>
      </c>
      <c r="G3440" s="6" t="s">
        <v>294</v>
      </c>
      <c r="H3440" s="7" t="s">
        <v>26137</v>
      </c>
    </row>
    <row r="3441" spans="1:8" ht="45" x14ac:dyDescent="0.25">
      <c r="A3441" s="6" t="s">
        <v>26134</v>
      </c>
      <c r="B3441" s="6" t="s">
        <v>9</v>
      </c>
      <c r="C3441" s="6" t="s">
        <v>26133</v>
      </c>
      <c r="D3441" s="6" t="s">
        <v>26127</v>
      </c>
      <c r="E3441" s="6">
        <v>2019</v>
      </c>
      <c r="F3441" s="6" t="s">
        <v>5</v>
      </c>
      <c r="G3441" s="6" t="s">
        <v>170</v>
      </c>
      <c r="H3441" s="7" t="s">
        <v>26132</v>
      </c>
    </row>
    <row r="3442" spans="1:8" ht="45" x14ac:dyDescent="0.25">
      <c r="A3442" s="6" t="s">
        <v>26129</v>
      </c>
      <c r="B3442" s="6" t="s">
        <v>35</v>
      </c>
      <c r="C3442" s="6" t="s">
        <v>26128</v>
      </c>
      <c r="D3442" s="6" t="s">
        <v>26127</v>
      </c>
      <c r="E3442" s="6">
        <v>2019</v>
      </c>
      <c r="F3442" s="6" t="s">
        <v>50</v>
      </c>
      <c r="G3442" s="6" t="s">
        <v>58</v>
      </c>
      <c r="H3442" s="7" t="s">
        <v>26126</v>
      </c>
    </row>
    <row r="3443" spans="1:8" ht="45" x14ac:dyDescent="0.25">
      <c r="A3443" s="6" t="s">
        <v>26124</v>
      </c>
      <c r="B3443" s="6" t="s">
        <v>9</v>
      </c>
      <c r="C3443" s="6" t="s">
        <v>26123</v>
      </c>
      <c r="D3443" s="6" t="s">
        <v>26118</v>
      </c>
      <c r="E3443" s="6">
        <v>2019</v>
      </c>
      <c r="F3443" s="6" t="s">
        <v>50</v>
      </c>
      <c r="G3443" s="6" t="s">
        <v>2312</v>
      </c>
      <c r="H3443" s="7" t="s">
        <v>26122</v>
      </c>
    </row>
    <row r="3444" spans="1:8" ht="45" x14ac:dyDescent="0.25">
      <c r="A3444" s="6" t="s">
        <v>26120</v>
      </c>
      <c r="B3444" s="6" t="s">
        <v>9</v>
      </c>
      <c r="C3444" s="6" t="s">
        <v>26119</v>
      </c>
      <c r="D3444" s="6" t="s">
        <v>26118</v>
      </c>
      <c r="E3444" s="6">
        <v>2019</v>
      </c>
      <c r="F3444" s="6" t="s">
        <v>32</v>
      </c>
      <c r="G3444" s="6" t="s">
        <v>3022</v>
      </c>
      <c r="H3444" s="7" t="s">
        <v>26117</v>
      </c>
    </row>
    <row r="3445" spans="1:8" ht="45" x14ac:dyDescent="0.25">
      <c r="A3445" s="6" t="s">
        <v>26115</v>
      </c>
      <c r="B3445" s="6" t="s">
        <v>9</v>
      </c>
      <c r="C3445" s="6" t="s">
        <v>26114</v>
      </c>
      <c r="D3445" s="6" t="s">
        <v>26113</v>
      </c>
      <c r="E3445" s="6">
        <v>2018</v>
      </c>
      <c r="F3445" s="6" t="s">
        <v>5</v>
      </c>
      <c r="G3445" s="6" t="s">
        <v>303</v>
      </c>
      <c r="H3445" s="7" t="s">
        <v>26112</v>
      </c>
    </row>
    <row r="3446" spans="1:8" ht="45" x14ac:dyDescent="0.25">
      <c r="A3446" s="6" t="s">
        <v>26109</v>
      </c>
      <c r="B3446" s="6" t="s">
        <v>35</v>
      </c>
      <c r="C3446" s="6" t="s">
        <v>26108</v>
      </c>
      <c r="D3446" s="6" t="s">
        <v>26099</v>
      </c>
      <c r="E3446" s="6">
        <v>2019</v>
      </c>
      <c r="F3446" s="6" t="s">
        <v>32</v>
      </c>
      <c r="G3446" s="6" t="s">
        <v>58</v>
      </c>
      <c r="H3446" s="7" t="s">
        <v>26107</v>
      </c>
    </row>
    <row r="3447" spans="1:8" ht="45" x14ac:dyDescent="0.25">
      <c r="A3447" s="6" t="s">
        <v>26105</v>
      </c>
      <c r="B3447" s="6" t="s">
        <v>35</v>
      </c>
      <c r="C3447" s="6" t="s">
        <v>26104</v>
      </c>
      <c r="D3447" s="6" t="s">
        <v>26099</v>
      </c>
      <c r="E3447" s="6">
        <v>2019</v>
      </c>
      <c r="F3447" s="6" t="s">
        <v>5</v>
      </c>
      <c r="G3447" s="6" t="s">
        <v>58</v>
      </c>
      <c r="H3447" s="7" t="s">
        <v>26103</v>
      </c>
    </row>
    <row r="3448" spans="1:8" ht="45" x14ac:dyDescent="0.25">
      <c r="A3448" s="6" t="s">
        <v>26101</v>
      </c>
      <c r="B3448" s="6" t="s">
        <v>9</v>
      </c>
      <c r="C3448" s="6" t="s">
        <v>26100</v>
      </c>
      <c r="D3448" s="6" t="s">
        <v>26099</v>
      </c>
      <c r="E3448" s="6">
        <v>2019</v>
      </c>
      <c r="F3448" s="6" t="s">
        <v>50</v>
      </c>
      <c r="G3448" s="6" t="s">
        <v>393</v>
      </c>
      <c r="H3448" s="7" t="s">
        <v>26098</v>
      </c>
    </row>
    <row r="3449" spans="1:8" ht="45" x14ac:dyDescent="0.25">
      <c r="A3449" s="6" t="s">
        <v>26095</v>
      </c>
      <c r="B3449" s="6" t="s">
        <v>9</v>
      </c>
      <c r="C3449" s="6" t="s">
        <v>26094</v>
      </c>
      <c r="D3449" s="6" t="s">
        <v>26053</v>
      </c>
      <c r="E3449" s="6">
        <v>2016</v>
      </c>
      <c r="F3449" s="6" t="s">
        <v>5</v>
      </c>
      <c r="G3449" s="6" t="s">
        <v>422</v>
      </c>
      <c r="H3449" s="7" t="s">
        <v>26092</v>
      </c>
    </row>
    <row r="3450" spans="1:8" ht="45" x14ac:dyDescent="0.25">
      <c r="A3450" s="6" t="s">
        <v>26090</v>
      </c>
      <c r="B3450" s="6" t="s">
        <v>9</v>
      </c>
      <c r="C3450" s="6" t="s">
        <v>26089</v>
      </c>
      <c r="D3450" s="6" t="s">
        <v>26053</v>
      </c>
      <c r="E3450" s="6">
        <v>2019</v>
      </c>
      <c r="F3450" s="6" t="s">
        <v>50</v>
      </c>
      <c r="G3450" s="6" t="s">
        <v>588</v>
      </c>
      <c r="H3450" s="7" t="s">
        <v>26088</v>
      </c>
    </row>
    <row r="3451" spans="1:8" ht="45" x14ac:dyDescent="0.25">
      <c r="A3451" s="6" t="s">
        <v>26085</v>
      </c>
      <c r="B3451" s="6" t="s">
        <v>35</v>
      </c>
      <c r="C3451" s="6" t="s">
        <v>26084</v>
      </c>
      <c r="D3451" s="6" t="s">
        <v>26053</v>
      </c>
      <c r="E3451" s="6">
        <v>2019</v>
      </c>
      <c r="F3451" s="6" t="s">
        <v>59</v>
      </c>
      <c r="G3451" s="6" t="s">
        <v>31</v>
      </c>
      <c r="H3451" s="7" t="s">
        <v>26082</v>
      </c>
    </row>
    <row r="3452" spans="1:8" ht="45" x14ac:dyDescent="0.25">
      <c r="A3452" s="6" t="s">
        <v>26080</v>
      </c>
      <c r="B3452" s="6" t="s">
        <v>9</v>
      </c>
      <c r="C3452" s="6" t="s">
        <v>26079</v>
      </c>
      <c r="D3452" s="6" t="s">
        <v>26053</v>
      </c>
      <c r="E3452" s="6">
        <v>2019</v>
      </c>
      <c r="F3452" s="6" t="s">
        <v>50</v>
      </c>
      <c r="G3452" s="6" t="s">
        <v>625</v>
      </c>
      <c r="H3452" s="7" t="s">
        <v>26078</v>
      </c>
    </row>
    <row r="3453" spans="1:8" ht="30" x14ac:dyDescent="0.25">
      <c r="A3453" s="6" t="s">
        <v>26075</v>
      </c>
      <c r="B3453" s="6" t="s">
        <v>9</v>
      </c>
      <c r="C3453" s="6" t="s">
        <v>26074</v>
      </c>
      <c r="D3453" s="6" t="s">
        <v>26053</v>
      </c>
      <c r="E3453" s="6">
        <v>2019</v>
      </c>
      <c r="F3453" s="6" t="s">
        <v>59</v>
      </c>
      <c r="G3453" s="6" t="s">
        <v>625</v>
      </c>
      <c r="H3453" s="7" t="s">
        <v>26073</v>
      </c>
    </row>
    <row r="3454" spans="1:8" ht="45" x14ac:dyDescent="0.25">
      <c r="A3454" s="6" t="s">
        <v>26070</v>
      </c>
      <c r="B3454" s="6" t="s">
        <v>35</v>
      </c>
      <c r="C3454" s="6" t="s">
        <v>26069</v>
      </c>
      <c r="D3454" s="6" t="s">
        <v>26053</v>
      </c>
      <c r="E3454" s="6">
        <v>2019</v>
      </c>
      <c r="F3454" s="6" t="s">
        <v>50</v>
      </c>
      <c r="G3454" s="6" t="s">
        <v>581</v>
      </c>
      <c r="H3454" s="7" t="s">
        <v>26068</v>
      </c>
    </row>
    <row r="3455" spans="1:8" ht="45" x14ac:dyDescent="0.25">
      <c r="A3455" s="6" t="s">
        <v>26066</v>
      </c>
      <c r="B3455" s="6" t="s">
        <v>35</v>
      </c>
      <c r="C3455" s="6" t="s">
        <v>26065</v>
      </c>
      <c r="D3455" s="6" t="s">
        <v>26053</v>
      </c>
      <c r="E3455" s="6">
        <v>2019</v>
      </c>
      <c r="F3455" s="6" t="s">
        <v>59</v>
      </c>
      <c r="G3455" s="6" t="s">
        <v>58</v>
      </c>
      <c r="H3455" s="7" t="s">
        <v>26063</v>
      </c>
    </row>
    <row r="3456" spans="1:8" ht="45" x14ac:dyDescent="0.25">
      <c r="A3456" s="6" t="s">
        <v>26061</v>
      </c>
      <c r="B3456" s="6" t="s">
        <v>35</v>
      </c>
      <c r="C3456" s="6" t="s">
        <v>26060</v>
      </c>
      <c r="D3456" s="6" t="s">
        <v>26053</v>
      </c>
      <c r="E3456" s="6">
        <v>2019</v>
      </c>
      <c r="F3456" s="6" t="s">
        <v>50</v>
      </c>
      <c r="G3456" s="6" t="s">
        <v>31</v>
      </c>
      <c r="H3456" s="7" t="s">
        <v>26059</v>
      </c>
    </row>
    <row r="3457" spans="1:8" ht="45" x14ac:dyDescent="0.25">
      <c r="A3457" s="6" t="s">
        <v>26058</v>
      </c>
      <c r="B3457" s="6" t="s">
        <v>35</v>
      </c>
      <c r="C3457" s="6" t="s">
        <v>26057</v>
      </c>
      <c r="D3457" s="6" t="s">
        <v>26053</v>
      </c>
      <c r="E3457" s="6">
        <v>2019</v>
      </c>
      <c r="F3457" s="6" t="s">
        <v>184</v>
      </c>
      <c r="G3457" s="6" t="s">
        <v>83</v>
      </c>
      <c r="H3457" s="7" t="s">
        <v>26056</v>
      </c>
    </row>
    <row r="3458" spans="1:8" ht="45" x14ac:dyDescent="0.25">
      <c r="A3458" s="6" t="s">
        <v>26055</v>
      </c>
      <c r="B3458" s="6" t="s">
        <v>9</v>
      </c>
      <c r="C3458" s="6" t="s">
        <v>26054</v>
      </c>
      <c r="D3458" s="6" t="s">
        <v>26053</v>
      </c>
      <c r="E3458" s="6">
        <v>2019</v>
      </c>
      <c r="F3458" s="6" t="s">
        <v>184</v>
      </c>
      <c r="G3458" s="6" t="s">
        <v>5418</v>
      </c>
      <c r="H3458" s="7" t="s">
        <v>26052</v>
      </c>
    </row>
    <row r="3459" spans="1:8" ht="45" x14ac:dyDescent="0.25">
      <c r="A3459" s="6" t="s">
        <v>26049</v>
      </c>
      <c r="B3459" s="6" t="s">
        <v>35</v>
      </c>
      <c r="C3459" s="6" t="s">
        <v>26048</v>
      </c>
      <c r="D3459" s="6" t="s">
        <v>10630</v>
      </c>
      <c r="E3459" s="6">
        <v>2019</v>
      </c>
      <c r="F3459" s="6" t="s">
        <v>50</v>
      </c>
      <c r="G3459" s="6" t="s">
        <v>58</v>
      </c>
      <c r="H3459" s="7" t="s">
        <v>26047</v>
      </c>
    </row>
    <row r="3460" spans="1:8" ht="30" x14ac:dyDescent="0.25">
      <c r="A3460" s="6" t="s">
        <v>26045</v>
      </c>
      <c r="B3460" s="6" t="s">
        <v>35</v>
      </c>
      <c r="C3460" s="6" t="s">
        <v>26044</v>
      </c>
      <c r="D3460" s="6" t="s">
        <v>8128</v>
      </c>
      <c r="E3460" s="6">
        <v>2019</v>
      </c>
      <c r="F3460" s="6" t="s">
        <v>50</v>
      </c>
      <c r="G3460" s="6" t="s">
        <v>58</v>
      </c>
      <c r="H3460" s="7" t="s">
        <v>26043</v>
      </c>
    </row>
    <row r="3461" spans="1:8" ht="30" x14ac:dyDescent="0.25">
      <c r="A3461" s="6" t="s">
        <v>26042</v>
      </c>
      <c r="B3461" s="6" t="s">
        <v>9</v>
      </c>
      <c r="C3461" s="6" t="s">
        <v>26041</v>
      </c>
      <c r="D3461" s="6" t="s">
        <v>8128</v>
      </c>
      <c r="E3461" s="6">
        <v>2019</v>
      </c>
      <c r="F3461" s="6" t="s">
        <v>50</v>
      </c>
      <c r="G3461" s="6" t="s">
        <v>106</v>
      </c>
      <c r="H3461" s="7" t="s">
        <v>26040</v>
      </c>
    </row>
    <row r="3462" spans="1:8" ht="45" x14ac:dyDescent="0.25">
      <c r="A3462" s="6" t="s">
        <v>26037</v>
      </c>
      <c r="B3462" s="6" t="s">
        <v>9</v>
      </c>
      <c r="C3462" s="6" t="s">
        <v>26036</v>
      </c>
      <c r="D3462" s="6" t="s">
        <v>8128</v>
      </c>
      <c r="E3462" s="6">
        <v>2018</v>
      </c>
      <c r="F3462" s="6" t="s">
        <v>59</v>
      </c>
      <c r="G3462" s="6" t="s">
        <v>1108</v>
      </c>
      <c r="H3462" s="7" t="s">
        <v>26035</v>
      </c>
    </row>
    <row r="3463" spans="1:8" ht="45" x14ac:dyDescent="0.25">
      <c r="A3463" s="6" t="s">
        <v>26033</v>
      </c>
      <c r="B3463" s="6" t="s">
        <v>35</v>
      </c>
      <c r="C3463" s="6" t="s">
        <v>26032</v>
      </c>
      <c r="D3463" s="6" t="s">
        <v>641</v>
      </c>
      <c r="E3463" s="6">
        <v>2016</v>
      </c>
      <c r="F3463" s="6" t="s">
        <v>5</v>
      </c>
      <c r="G3463" s="6" t="s">
        <v>58</v>
      </c>
      <c r="H3463" s="7" t="s">
        <v>26031</v>
      </c>
    </row>
    <row r="3464" spans="1:8" ht="30" x14ac:dyDescent="0.25">
      <c r="A3464" s="6" t="s">
        <v>26028</v>
      </c>
      <c r="B3464" s="6" t="s">
        <v>35</v>
      </c>
      <c r="C3464" s="6" t="s">
        <v>26027</v>
      </c>
      <c r="D3464" s="6" t="s">
        <v>641</v>
      </c>
      <c r="E3464" s="6">
        <v>2017</v>
      </c>
      <c r="F3464" s="6" t="s">
        <v>5</v>
      </c>
      <c r="G3464" s="6" t="s">
        <v>58</v>
      </c>
      <c r="H3464" s="7" t="s">
        <v>26026</v>
      </c>
    </row>
    <row r="3465" spans="1:8" ht="30" x14ac:dyDescent="0.25">
      <c r="A3465" s="6" t="s">
        <v>26024</v>
      </c>
      <c r="B3465" s="6" t="s">
        <v>35</v>
      </c>
      <c r="C3465" s="6" t="s">
        <v>26023</v>
      </c>
      <c r="D3465" s="6" t="s">
        <v>641</v>
      </c>
      <c r="E3465" s="6">
        <v>2018</v>
      </c>
      <c r="F3465" s="6" t="s">
        <v>50</v>
      </c>
      <c r="G3465" s="6" t="s">
        <v>58</v>
      </c>
      <c r="H3465" s="7" t="s">
        <v>26022</v>
      </c>
    </row>
    <row r="3466" spans="1:8" ht="30" x14ac:dyDescent="0.25">
      <c r="A3466" s="6" t="s">
        <v>26020</v>
      </c>
      <c r="B3466" s="6" t="s">
        <v>35</v>
      </c>
      <c r="C3466" s="6" t="s">
        <v>26019</v>
      </c>
      <c r="D3466" s="6" t="s">
        <v>641</v>
      </c>
      <c r="E3466" s="6">
        <v>2018</v>
      </c>
      <c r="F3466" s="6" t="s">
        <v>50</v>
      </c>
      <c r="G3466" s="6" t="s">
        <v>58</v>
      </c>
      <c r="H3466" s="7" t="s">
        <v>26018</v>
      </c>
    </row>
    <row r="3467" spans="1:8" ht="45" x14ac:dyDescent="0.25">
      <c r="A3467" s="6" t="s">
        <v>26016</v>
      </c>
      <c r="B3467" s="6" t="s">
        <v>9</v>
      </c>
      <c r="C3467" s="6" t="s">
        <v>26015</v>
      </c>
      <c r="D3467" s="6" t="s">
        <v>641</v>
      </c>
      <c r="E3467" s="6">
        <v>2018</v>
      </c>
      <c r="F3467" s="6" t="s">
        <v>5</v>
      </c>
      <c r="G3467" s="6" t="s">
        <v>236</v>
      </c>
      <c r="H3467" s="7" t="s">
        <v>26014</v>
      </c>
    </row>
    <row r="3468" spans="1:8" ht="30" x14ac:dyDescent="0.25">
      <c r="A3468" s="6" t="s">
        <v>26011</v>
      </c>
      <c r="B3468" s="6" t="s">
        <v>35</v>
      </c>
      <c r="C3468" s="6" t="s">
        <v>26010</v>
      </c>
      <c r="D3468" s="6" t="s">
        <v>641</v>
      </c>
      <c r="E3468" s="6">
        <v>2018</v>
      </c>
      <c r="F3468" s="6" t="s">
        <v>50</v>
      </c>
      <c r="G3468" s="6" t="s">
        <v>58</v>
      </c>
      <c r="H3468" s="7" t="s">
        <v>26009</v>
      </c>
    </row>
    <row r="3469" spans="1:8" ht="45" x14ac:dyDescent="0.25">
      <c r="A3469" s="6" t="s">
        <v>26007</v>
      </c>
      <c r="B3469" s="6" t="s">
        <v>35</v>
      </c>
      <c r="C3469" s="6" t="s">
        <v>26006</v>
      </c>
      <c r="D3469" s="6" t="s">
        <v>641</v>
      </c>
      <c r="E3469" s="6">
        <v>2017</v>
      </c>
      <c r="F3469" s="6" t="s">
        <v>50</v>
      </c>
      <c r="G3469" s="6" t="s">
        <v>58</v>
      </c>
      <c r="H3469" s="7" t="s">
        <v>26005</v>
      </c>
    </row>
    <row r="3470" spans="1:8" ht="45" x14ac:dyDescent="0.25">
      <c r="A3470" s="6" t="s">
        <v>26003</v>
      </c>
      <c r="B3470" s="6" t="s">
        <v>9</v>
      </c>
      <c r="C3470" s="6" t="s">
        <v>26002</v>
      </c>
      <c r="D3470" s="6" t="s">
        <v>641</v>
      </c>
      <c r="E3470" s="6">
        <v>2017</v>
      </c>
      <c r="F3470" s="6" t="s">
        <v>59</v>
      </c>
      <c r="G3470" s="6" t="s">
        <v>3488</v>
      </c>
      <c r="H3470" s="7" t="s">
        <v>26001</v>
      </c>
    </row>
    <row r="3471" spans="1:8" ht="45" x14ac:dyDescent="0.25">
      <c r="A3471" s="6" t="s">
        <v>25999</v>
      </c>
      <c r="B3471" s="6" t="s">
        <v>9</v>
      </c>
      <c r="C3471" s="6" t="s">
        <v>25998</v>
      </c>
      <c r="D3471" s="6" t="s">
        <v>641</v>
      </c>
      <c r="E3471" s="6">
        <v>2019</v>
      </c>
      <c r="F3471" s="6" t="s">
        <v>184</v>
      </c>
      <c r="G3471" s="6" t="s">
        <v>1697</v>
      </c>
      <c r="H3471" s="7" t="s">
        <v>25997</v>
      </c>
    </row>
    <row r="3472" spans="1:8" ht="30" x14ac:dyDescent="0.25">
      <c r="A3472" s="6" t="s">
        <v>25996</v>
      </c>
      <c r="B3472" s="6" t="s">
        <v>35</v>
      </c>
      <c r="C3472" s="6" t="s">
        <v>25995</v>
      </c>
      <c r="D3472" s="6" t="s">
        <v>641</v>
      </c>
      <c r="E3472" s="6">
        <v>2018</v>
      </c>
      <c r="F3472" s="6" t="s">
        <v>32</v>
      </c>
      <c r="G3472" s="6" t="s">
        <v>58</v>
      </c>
      <c r="H3472" s="7" t="s">
        <v>25994</v>
      </c>
    </row>
    <row r="3473" spans="1:8" ht="45" x14ac:dyDescent="0.25">
      <c r="A3473" s="6" t="s">
        <v>25993</v>
      </c>
      <c r="B3473" s="6" t="s">
        <v>9</v>
      </c>
      <c r="C3473" s="6" t="s">
        <v>25992</v>
      </c>
      <c r="D3473" s="6" t="s">
        <v>641</v>
      </c>
      <c r="E3473" s="6">
        <v>2019</v>
      </c>
      <c r="F3473" s="6" t="s">
        <v>50</v>
      </c>
      <c r="G3473" s="6" t="s">
        <v>15008</v>
      </c>
      <c r="H3473" s="7" t="s">
        <v>25991</v>
      </c>
    </row>
    <row r="3474" spans="1:8" ht="45" x14ac:dyDescent="0.25">
      <c r="A3474" s="6" t="s">
        <v>25988</v>
      </c>
      <c r="B3474" s="6" t="s">
        <v>9</v>
      </c>
      <c r="C3474" s="6" t="s">
        <v>25987</v>
      </c>
      <c r="D3474" s="6" t="s">
        <v>641</v>
      </c>
      <c r="E3474" s="6">
        <v>2000</v>
      </c>
      <c r="F3474" s="6" t="s">
        <v>457</v>
      </c>
      <c r="G3474" s="6" t="s">
        <v>2754</v>
      </c>
      <c r="H3474" s="7" t="s">
        <v>25986</v>
      </c>
    </row>
    <row r="3475" spans="1:8" ht="45" x14ac:dyDescent="0.25">
      <c r="A3475" s="6" t="s">
        <v>25983</v>
      </c>
      <c r="B3475" s="6" t="s">
        <v>35</v>
      </c>
      <c r="C3475" s="6" t="s">
        <v>25982</v>
      </c>
      <c r="D3475" s="6" t="s">
        <v>641</v>
      </c>
      <c r="E3475" s="6">
        <v>2016</v>
      </c>
      <c r="F3475" s="6" t="s">
        <v>5</v>
      </c>
      <c r="G3475" s="6" t="s">
        <v>58</v>
      </c>
      <c r="H3475" s="7" t="s">
        <v>25981</v>
      </c>
    </row>
    <row r="3476" spans="1:8" ht="45" x14ac:dyDescent="0.25">
      <c r="A3476" s="6" t="s">
        <v>25979</v>
      </c>
      <c r="B3476" s="6" t="s">
        <v>35</v>
      </c>
      <c r="C3476" s="6" t="s">
        <v>25978</v>
      </c>
      <c r="D3476" s="6" t="s">
        <v>641</v>
      </c>
      <c r="E3476" s="6">
        <v>2017</v>
      </c>
      <c r="F3476" s="6" t="s">
        <v>59</v>
      </c>
      <c r="G3476" s="6" t="s">
        <v>58</v>
      </c>
      <c r="H3476" s="7" t="s">
        <v>25977</v>
      </c>
    </row>
    <row r="3477" spans="1:8" ht="45" x14ac:dyDescent="0.25">
      <c r="A3477" s="6" t="s">
        <v>25975</v>
      </c>
      <c r="B3477" s="6" t="s">
        <v>9</v>
      </c>
      <c r="C3477" s="6" t="s">
        <v>25974</v>
      </c>
      <c r="D3477" s="6" t="s">
        <v>641</v>
      </c>
      <c r="E3477" s="6">
        <v>1998</v>
      </c>
      <c r="F3477" s="6" t="s">
        <v>457</v>
      </c>
      <c r="G3477" s="6" t="s">
        <v>120</v>
      </c>
      <c r="H3477" s="7" t="s">
        <v>25973</v>
      </c>
    </row>
    <row r="3478" spans="1:8" ht="45" x14ac:dyDescent="0.25">
      <c r="A3478" s="6" t="s">
        <v>25970</v>
      </c>
      <c r="B3478" s="6" t="s">
        <v>9</v>
      </c>
      <c r="C3478" s="6" t="s">
        <v>25969</v>
      </c>
      <c r="D3478" s="6" t="s">
        <v>641</v>
      </c>
      <c r="E3478" s="6">
        <v>2005</v>
      </c>
      <c r="F3478" s="6" t="s">
        <v>25</v>
      </c>
      <c r="G3478" s="6" t="s">
        <v>120</v>
      </c>
      <c r="H3478" s="7" t="s">
        <v>25968</v>
      </c>
    </row>
    <row r="3479" spans="1:8" ht="45" x14ac:dyDescent="0.25">
      <c r="A3479" s="6" t="s">
        <v>25966</v>
      </c>
      <c r="B3479" s="6" t="s">
        <v>35</v>
      </c>
      <c r="C3479" s="6" t="s">
        <v>25965</v>
      </c>
      <c r="D3479" s="6" t="s">
        <v>25959</v>
      </c>
      <c r="E3479" s="6">
        <v>2019</v>
      </c>
      <c r="F3479" s="6" t="s">
        <v>50</v>
      </c>
      <c r="G3479" s="6" t="s">
        <v>581</v>
      </c>
      <c r="H3479" s="7" t="s">
        <v>25964</v>
      </c>
    </row>
    <row r="3480" spans="1:8" ht="45" x14ac:dyDescent="0.25">
      <c r="A3480" s="6" t="s">
        <v>25961</v>
      </c>
      <c r="B3480" s="6" t="s">
        <v>9</v>
      </c>
      <c r="C3480" s="6" t="s">
        <v>25960</v>
      </c>
      <c r="D3480" s="6" t="s">
        <v>25959</v>
      </c>
      <c r="E3480" s="6">
        <v>2019</v>
      </c>
      <c r="F3480" s="6" t="s">
        <v>50</v>
      </c>
      <c r="G3480" s="6" t="s">
        <v>15008</v>
      </c>
      <c r="H3480" s="7" t="s">
        <v>25958</v>
      </c>
    </row>
    <row r="3481" spans="1:8" ht="45" x14ac:dyDescent="0.25">
      <c r="A3481" s="6" t="s">
        <v>25956</v>
      </c>
      <c r="B3481" s="6" t="s">
        <v>9</v>
      </c>
      <c r="C3481" s="6" t="s">
        <v>25955</v>
      </c>
      <c r="D3481" s="6" t="s">
        <v>11430</v>
      </c>
      <c r="E3481" s="6">
        <v>2019</v>
      </c>
      <c r="F3481" s="6" t="s">
        <v>59</v>
      </c>
      <c r="G3481" s="6" t="s">
        <v>332</v>
      </c>
      <c r="H3481" s="7" t="s">
        <v>25954</v>
      </c>
    </row>
    <row r="3482" spans="1:8" ht="45" x14ac:dyDescent="0.25">
      <c r="A3482" s="6" t="s">
        <v>25953</v>
      </c>
      <c r="B3482" s="6" t="s">
        <v>9</v>
      </c>
      <c r="C3482" s="6" t="s">
        <v>25952</v>
      </c>
      <c r="D3482" s="6" t="s">
        <v>11430</v>
      </c>
      <c r="E3482" s="6">
        <v>2019</v>
      </c>
      <c r="F3482" s="6" t="s">
        <v>59</v>
      </c>
      <c r="G3482" s="6" t="s">
        <v>236</v>
      </c>
      <c r="H3482" s="7" t="s">
        <v>25951</v>
      </c>
    </row>
    <row r="3483" spans="1:8" ht="45" x14ac:dyDescent="0.25">
      <c r="A3483" s="6" t="s">
        <v>25948</v>
      </c>
      <c r="B3483" s="6" t="s">
        <v>35</v>
      </c>
      <c r="C3483" s="6" t="s">
        <v>25947</v>
      </c>
      <c r="D3483" s="6" t="s">
        <v>25928</v>
      </c>
      <c r="E3483" s="6">
        <v>2019</v>
      </c>
      <c r="F3483" s="6" t="s">
        <v>50</v>
      </c>
      <c r="G3483" s="6" t="s">
        <v>58</v>
      </c>
      <c r="H3483" s="7" t="s">
        <v>25946</v>
      </c>
    </row>
    <row r="3484" spans="1:8" ht="45" x14ac:dyDescent="0.25">
      <c r="A3484" s="6" t="s">
        <v>25944</v>
      </c>
      <c r="B3484" s="6" t="s">
        <v>9</v>
      </c>
      <c r="C3484" s="6" t="s">
        <v>25943</v>
      </c>
      <c r="D3484" s="6" t="s">
        <v>25928</v>
      </c>
      <c r="E3484" s="6">
        <v>2018</v>
      </c>
      <c r="F3484" s="6" t="s">
        <v>59</v>
      </c>
      <c r="G3484" s="6" t="s">
        <v>625</v>
      </c>
      <c r="H3484" s="7" t="s">
        <v>25942</v>
      </c>
    </row>
    <row r="3485" spans="1:8" ht="45" x14ac:dyDescent="0.25">
      <c r="A3485" s="6" t="s">
        <v>25939</v>
      </c>
      <c r="B3485" s="6" t="s">
        <v>35</v>
      </c>
      <c r="C3485" s="6" t="s">
        <v>25938</v>
      </c>
      <c r="D3485" s="6" t="s">
        <v>25928</v>
      </c>
      <c r="E3485" s="6">
        <v>2019</v>
      </c>
      <c r="F3485" s="6" t="s">
        <v>50</v>
      </c>
      <c r="G3485" s="6" t="s">
        <v>83</v>
      </c>
      <c r="H3485" s="7" t="s">
        <v>25937</v>
      </c>
    </row>
    <row r="3486" spans="1:8" ht="45" x14ac:dyDescent="0.25">
      <c r="A3486" s="6" t="s">
        <v>25935</v>
      </c>
      <c r="B3486" s="6" t="s">
        <v>9</v>
      </c>
      <c r="C3486" s="6" t="s">
        <v>25934</v>
      </c>
      <c r="D3486" s="6" t="s">
        <v>25928</v>
      </c>
      <c r="E3486" s="6">
        <v>2019</v>
      </c>
      <c r="F3486" s="6" t="s">
        <v>50</v>
      </c>
      <c r="G3486" s="6" t="s">
        <v>145</v>
      </c>
      <c r="H3486" s="7" t="s">
        <v>25933</v>
      </c>
    </row>
    <row r="3487" spans="1:8" ht="45" x14ac:dyDescent="0.25">
      <c r="A3487" s="6" t="s">
        <v>25930</v>
      </c>
      <c r="B3487" s="6" t="s">
        <v>9</v>
      </c>
      <c r="C3487" s="6" t="s">
        <v>25929</v>
      </c>
      <c r="D3487" s="6" t="s">
        <v>25928</v>
      </c>
      <c r="E3487" s="6">
        <v>2019</v>
      </c>
      <c r="F3487" s="6" t="s">
        <v>50</v>
      </c>
      <c r="G3487" s="6" t="s">
        <v>1412</v>
      </c>
      <c r="H3487" s="7" t="s">
        <v>25926</v>
      </c>
    </row>
    <row r="3488" spans="1:8" ht="45" x14ac:dyDescent="0.25">
      <c r="A3488" s="6" t="s">
        <v>25924</v>
      </c>
      <c r="B3488" s="6" t="s">
        <v>9</v>
      </c>
      <c r="C3488" s="6" t="s">
        <v>25923</v>
      </c>
      <c r="D3488" s="6" t="s">
        <v>25912</v>
      </c>
      <c r="E3488" s="6">
        <v>2019</v>
      </c>
      <c r="F3488" s="6" t="s">
        <v>5</v>
      </c>
      <c r="G3488" s="6" t="s">
        <v>347</v>
      </c>
      <c r="H3488" s="7" t="s">
        <v>25922</v>
      </c>
    </row>
    <row r="3489" spans="1:8" ht="45" x14ac:dyDescent="0.25">
      <c r="A3489" s="6" t="s">
        <v>25919</v>
      </c>
      <c r="B3489" s="6" t="s">
        <v>9</v>
      </c>
      <c r="C3489" s="6" t="s">
        <v>25918</v>
      </c>
      <c r="D3489" s="6" t="s">
        <v>25912</v>
      </c>
      <c r="E3489" s="6">
        <v>2013</v>
      </c>
      <c r="F3489" s="6" t="s">
        <v>196</v>
      </c>
      <c r="G3489" s="6" t="s">
        <v>409</v>
      </c>
      <c r="H3489" s="7" t="s">
        <v>25917</v>
      </c>
    </row>
    <row r="3490" spans="1:8" ht="45" x14ac:dyDescent="0.25">
      <c r="A3490" s="6" t="s">
        <v>25914</v>
      </c>
      <c r="B3490" s="6" t="s">
        <v>35</v>
      </c>
      <c r="C3490" s="6" t="s">
        <v>25913</v>
      </c>
      <c r="D3490" s="6" t="s">
        <v>25912</v>
      </c>
      <c r="E3490" s="6">
        <v>2018</v>
      </c>
      <c r="F3490" s="6" t="s">
        <v>50</v>
      </c>
      <c r="G3490" s="6" t="s">
        <v>58</v>
      </c>
      <c r="H3490" s="7" t="s">
        <v>25911</v>
      </c>
    </row>
    <row r="3491" spans="1:8" ht="45" x14ac:dyDescent="0.25">
      <c r="A3491" s="6" t="s">
        <v>25909</v>
      </c>
      <c r="B3491" s="6" t="s">
        <v>35</v>
      </c>
      <c r="C3491" s="6" t="s">
        <v>25908</v>
      </c>
      <c r="D3491" s="6" t="s">
        <v>946</v>
      </c>
      <c r="E3491" s="6">
        <v>2019</v>
      </c>
      <c r="F3491" s="6" t="s">
        <v>5</v>
      </c>
      <c r="G3491" s="6" t="s">
        <v>31</v>
      </c>
      <c r="H3491" s="7" t="s">
        <v>25907</v>
      </c>
    </row>
    <row r="3492" spans="1:8" ht="45" x14ac:dyDescent="0.25">
      <c r="A3492" s="6" t="s">
        <v>25905</v>
      </c>
      <c r="B3492" s="6" t="s">
        <v>9</v>
      </c>
      <c r="C3492" s="6" t="s">
        <v>25904</v>
      </c>
      <c r="D3492" s="6" t="s">
        <v>946</v>
      </c>
      <c r="E3492" s="6">
        <v>2019</v>
      </c>
      <c r="F3492" s="6" t="s">
        <v>171</v>
      </c>
      <c r="G3492" s="6" t="s">
        <v>702</v>
      </c>
      <c r="H3492" s="7" t="s">
        <v>25903</v>
      </c>
    </row>
    <row r="3493" spans="1:8" ht="45" x14ac:dyDescent="0.25">
      <c r="A3493" s="6" t="s">
        <v>25901</v>
      </c>
      <c r="B3493" s="6" t="s">
        <v>35</v>
      </c>
      <c r="C3493" s="6" t="s">
        <v>25900</v>
      </c>
      <c r="D3493" s="6" t="s">
        <v>946</v>
      </c>
      <c r="E3493" s="6">
        <v>2019</v>
      </c>
      <c r="F3493" s="6" t="s">
        <v>50</v>
      </c>
      <c r="G3493" s="6" t="s">
        <v>83</v>
      </c>
      <c r="H3493" s="7" t="s">
        <v>25899</v>
      </c>
    </row>
    <row r="3494" spans="1:8" ht="45" x14ac:dyDescent="0.25">
      <c r="A3494" s="6" t="s">
        <v>25897</v>
      </c>
      <c r="B3494" s="6" t="s">
        <v>9</v>
      </c>
      <c r="C3494" s="6" t="s">
        <v>25896</v>
      </c>
      <c r="D3494" s="6" t="s">
        <v>946</v>
      </c>
      <c r="E3494" s="6">
        <v>2019</v>
      </c>
      <c r="F3494" s="6" t="s">
        <v>5</v>
      </c>
      <c r="G3494" s="6" t="s">
        <v>4711</v>
      </c>
      <c r="H3494" s="7" t="s">
        <v>25795</v>
      </c>
    </row>
    <row r="3495" spans="1:8" ht="45" x14ac:dyDescent="0.25">
      <c r="A3495" s="6" t="s">
        <v>25895</v>
      </c>
      <c r="B3495" s="6" t="s">
        <v>9</v>
      </c>
      <c r="C3495" s="6" t="s">
        <v>25894</v>
      </c>
      <c r="D3495" s="6" t="s">
        <v>946</v>
      </c>
      <c r="E3495" s="6">
        <v>2019</v>
      </c>
      <c r="F3495" s="6" t="s">
        <v>5</v>
      </c>
      <c r="G3495" s="6" t="s">
        <v>4711</v>
      </c>
      <c r="H3495" s="7" t="s">
        <v>25795</v>
      </c>
    </row>
    <row r="3496" spans="1:8" ht="45" x14ac:dyDescent="0.25">
      <c r="A3496" s="6" t="s">
        <v>25893</v>
      </c>
      <c r="B3496" s="6" t="s">
        <v>9</v>
      </c>
      <c r="C3496" s="6" t="s">
        <v>25892</v>
      </c>
      <c r="D3496" s="6" t="s">
        <v>25887</v>
      </c>
      <c r="E3496" s="6">
        <v>2019</v>
      </c>
      <c r="F3496" s="6" t="s">
        <v>25</v>
      </c>
      <c r="G3496" s="6" t="s">
        <v>294</v>
      </c>
      <c r="H3496" s="7" t="s">
        <v>25891</v>
      </c>
    </row>
    <row r="3497" spans="1:8" ht="45" x14ac:dyDescent="0.25">
      <c r="A3497" s="6" t="s">
        <v>25889</v>
      </c>
      <c r="B3497" s="6" t="s">
        <v>9</v>
      </c>
      <c r="C3497" s="6" t="s">
        <v>25888</v>
      </c>
      <c r="D3497" s="6" t="s">
        <v>25887</v>
      </c>
      <c r="E3497" s="6">
        <v>2019</v>
      </c>
      <c r="F3497" s="6" t="s">
        <v>50</v>
      </c>
      <c r="G3497" s="6" t="s">
        <v>1697</v>
      </c>
      <c r="H3497" s="7" t="s">
        <v>25886</v>
      </c>
    </row>
    <row r="3498" spans="1:8" ht="45" x14ac:dyDescent="0.25">
      <c r="A3498" s="6" t="s">
        <v>25885</v>
      </c>
      <c r="B3498" s="6" t="s">
        <v>9</v>
      </c>
      <c r="C3498" s="6" t="s">
        <v>25884</v>
      </c>
      <c r="D3498" s="6" t="s">
        <v>25878</v>
      </c>
      <c r="E3498" s="6">
        <v>2019</v>
      </c>
      <c r="F3498" s="6" t="s">
        <v>50</v>
      </c>
      <c r="G3498" s="6" t="s">
        <v>4199</v>
      </c>
      <c r="H3498" s="7" t="s">
        <v>25883</v>
      </c>
    </row>
    <row r="3499" spans="1:8" ht="30" x14ac:dyDescent="0.25">
      <c r="A3499" s="6" t="s">
        <v>25880</v>
      </c>
      <c r="B3499" s="6" t="s">
        <v>9</v>
      </c>
      <c r="C3499" s="6" t="s">
        <v>25879</v>
      </c>
      <c r="D3499" s="6" t="s">
        <v>25878</v>
      </c>
      <c r="E3499" s="6">
        <v>2018</v>
      </c>
      <c r="F3499" s="6" t="s">
        <v>50</v>
      </c>
      <c r="G3499" s="6" t="s">
        <v>170</v>
      </c>
      <c r="H3499" s="7" t="s">
        <v>25877</v>
      </c>
    </row>
    <row r="3500" spans="1:8" ht="45" x14ac:dyDescent="0.25">
      <c r="A3500" s="6" t="s">
        <v>25874</v>
      </c>
      <c r="B3500" s="6" t="s">
        <v>9</v>
      </c>
      <c r="C3500" s="6" t="s">
        <v>25873</v>
      </c>
      <c r="D3500" s="6" t="s">
        <v>25872</v>
      </c>
      <c r="E3500" s="6">
        <v>2009</v>
      </c>
      <c r="F3500" s="6" t="s">
        <v>50</v>
      </c>
      <c r="G3500" s="6" t="s">
        <v>957</v>
      </c>
      <c r="H3500" s="7" t="s">
        <v>25871</v>
      </c>
    </row>
    <row r="3501" spans="1:8" ht="45" x14ac:dyDescent="0.25">
      <c r="A3501" s="6" t="s">
        <v>25868</v>
      </c>
      <c r="B3501" s="6" t="s">
        <v>35</v>
      </c>
      <c r="C3501" s="6" t="s">
        <v>25867</v>
      </c>
      <c r="D3501" s="6" t="s">
        <v>1591</v>
      </c>
      <c r="E3501" s="6">
        <v>2019</v>
      </c>
      <c r="F3501" s="6" t="s">
        <v>50</v>
      </c>
      <c r="G3501" s="6" t="s">
        <v>58</v>
      </c>
      <c r="H3501" s="7" t="s">
        <v>25866</v>
      </c>
    </row>
    <row r="3502" spans="1:8" ht="45" x14ac:dyDescent="0.25">
      <c r="A3502" s="6" t="s">
        <v>25864</v>
      </c>
      <c r="B3502" s="6" t="s">
        <v>9</v>
      </c>
      <c r="C3502" s="6" t="s">
        <v>25863</v>
      </c>
      <c r="D3502" s="6" t="s">
        <v>11792</v>
      </c>
      <c r="E3502" s="6">
        <v>2019</v>
      </c>
      <c r="F3502" s="6" t="s">
        <v>50</v>
      </c>
      <c r="G3502" s="6" t="s">
        <v>722</v>
      </c>
      <c r="H3502" s="7" t="s">
        <v>25862</v>
      </c>
    </row>
    <row r="3503" spans="1:8" ht="45" x14ac:dyDescent="0.25">
      <c r="A3503" s="6" t="s">
        <v>25859</v>
      </c>
      <c r="B3503" s="6" t="s">
        <v>35</v>
      </c>
      <c r="C3503" s="6" t="s">
        <v>25858</v>
      </c>
      <c r="D3503" s="6" t="s">
        <v>11792</v>
      </c>
      <c r="E3503" s="6">
        <v>2019</v>
      </c>
      <c r="F3503" s="6" t="s">
        <v>50</v>
      </c>
      <c r="G3503" s="6" t="s">
        <v>58</v>
      </c>
      <c r="H3503" s="7" t="s">
        <v>25857</v>
      </c>
    </row>
    <row r="3504" spans="1:8" ht="45" x14ac:dyDescent="0.25">
      <c r="A3504" s="6" t="s">
        <v>25855</v>
      </c>
      <c r="B3504" s="6" t="s">
        <v>35</v>
      </c>
      <c r="C3504" s="6" t="s">
        <v>25854</v>
      </c>
      <c r="D3504" s="6" t="s">
        <v>11792</v>
      </c>
      <c r="E3504" s="6">
        <v>2019</v>
      </c>
      <c r="F3504" s="6" t="s">
        <v>50</v>
      </c>
      <c r="G3504" s="6" t="s">
        <v>58</v>
      </c>
      <c r="H3504" s="7" t="s">
        <v>25853</v>
      </c>
    </row>
    <row r="3505" spans="1:8" ht="45" x14ac:dyDescent="0.25">
      <c r="A3505" s="6" t="s">
        <v>25851</v>
      </c>
      <c r="B3505" s="6" t="s">
        <v>35</v>
      </c>
      <c r="C3505" s="6" t="s">
        <v>25850</v>
      </c>
      <c r="D3505" s="6" t="s">
        <v>11792</v>
      </c>
      <c r="E3505" s="6">
        <v>2019</v>
      </c>
      <c r="F3505" s="6" t="s">
        <v>50</v>
      </c>
      <c r="G3505" s="6" t="s">
        <v>58</v>
      </c>
      <c r="H3505" s="7" t="s">
        <v>25849</v>
      </c>
    </row>
    <row r="3506" spans="1:8" ht="45" x14ac:dyDescent="0.25">
      <c r="A3506" s="6" t="s">
        <v>25846</v>
      </c>
      <c r="B3506" s="6" t="s">
        <v>35</v>
      </c>
      <c r="C3506" s="6" t="s">
        <v>25845</v>
      </c>
      <c r="D3506" s="6" t="s">
        <v>11792</v>
      </c>
      <c r="E3506" s="6">
        <v>2019</v>
      </c>
      <c r="F3506" s="6" t="s">
        <v>50</v>
      </c>
      <c r="G3506" s="6" t="s">
        <v>31</v>
      </c>
      <c r="H3506" s="7" t="s">
        <v>25844</v>
      </c>
    </row>
    <row r="3507" spans="1:8" ht="45" x14ac:dyDescent="0.25">
      <c r="A3507" s="6" t="s">
        <v>25843</v>
      </c>
      <c r="B3507" s="6" t="s">
        <v>35</v>
      </c>
      <c r="C3507" s="6" t="s">
        <v>25842</v>
      </c>
      <c r="D3507" s="6" t="s">
        <v>11792</v>
      </c>
      <c r="E3507" s="6">
        <v>2019</v>
      </c>
      <c r="F3507" s="6" t="s">
        <v>5</v>
      </c>
      <c r="G3507" s="6" t="s">
        <v>58</v>
      </c>
      <c r="H3507" s="7" t="s">
        <v>25841</v>
      </c>
    </row>
    <row r="3508" spans="1:8" ht="45" x14ac:dyDescent="0.25">
      <c r="A3508" s="6" t="s">
        <v>25839</v>
      </c>
      <c r="B3508" s="6" t="s">
        <v>35</v>
      </c>
      <c r="C3508" s="6" t="s">
        <v>25838</v>
      </c>
      <c r="D3508" s="6" t="s">
        <v>11792</v>
      </c>
      <c r="E3508" s="6">
        <v>2019</v>
      </c>
      <c r="F3508" s="6" t="s">
        <v>50</v>
      </c>
      <c r="G3508" s="6" t="s">
        <v>58</v>
      </c>
      <c r="H3508" s="7" t="s">
        <v>25837</v>
      </c>
    </row>
    <row r="3509" spans="1:8" ht="45" x14ac:dyDescent="0.25">
      <c r="A3509" s="6" t="s">
        <v>25834</v>
      </c>
      <c r="B3509" s="6" t="s">
        <v>9</v>
      </c>
      <c r="C3509" s="6" t="s">
        <v>25833</v>
      </c>
      <c r="D3509" s="6" t="s">
        <v>11792</v>
      </c>
      <c r="E3509" s="6">
        <v>2018</v>
      </c>
      <c r="F3509" s="6" t="s">
        <v>50</v>
      </c>
      <c r="G3509" s="6" t="s">
        <v>4</v>
      </c>
      <c r="H3509" s="7" t="s">
        <v>25832</v>
      </c>
    </row>
    <row r="3510" spans="1:8" ht="45" x14ac:dyDescent="0.25">
      <c r="A3510" s="6" t="s">
        <v>25829</v>
      </c>
      <c r="B3510" s="6" t="s">
        <v>9</v>
      </c>
      <c r="C3510" s="6" t="s">
        <v>25828</v>
      </c>
      <c r="D3510" s="6" t="s">
        <v>11792</v>
      </c>
      <c r="E3510" s="6">
        <v>2019</v>
      </c>
      <c r="F3510" s="6" t="s">
        <v>184</v>
      </c>
      <c r="G3510" s="6" t="s">
        <v>5418</v>
      </c>
      <c r="H3510" s="7" t="s">
        <v>25827</v>
      </c>
    </row>
    <row r="3511" spans="1:8" ht="45" x14ac:dyDescent="0.25">
      <c r="A3511" s="6" t="s">
        <v>25825</v>
      </c>
      <c r="B3511" s="6" t="s">
        <v>9</v>
      </c>
      <c r="C3511" s="6" t="s">
        <v>25824</v>
      </c>
      <c r="D3511" s="6" t="s">
        <v>6470</v>
      </c>
      <c r="E3511" s="6">
        <v>2019</v>
      </c>
      <c r="F3511" s="6" t="s">
        <v>50</v>
      </c>
      <c r="G3511" s="6" t="s">
        <v>281</v>
      </c>
      <c r="H3511" s="7" t="s">
        <v>25823</v>
      </c>
    </row>
    <row r="3512" spans="1:8" ht="30" x14ac:dyDescent="0.25">
      <c r="A3512" s="6" t="s">
        <v>25820</v>
      </c>
      <c r="B3512" s="6" t="s">
        <v>35</v>
      </c>
      <c r="C3512" s="6" t="s">
        <v>25819</v>
      </c>
      <c r="D3512" s="6" t="s">
        <v>11956</v>
      </c>
      <c r="E3512" s="6">
        <v>2019</v>
      </c>
      <c r="F3512" s="6" t="s">
        <v>5</v>
      </c>
      <c r="G3512" s="6" t="s">
        <v>58</v>
      </c>
      <c r="H3512" s="7" t="s">
        <v>25818</v>
      </c>
    </row>
    <row r="3513" spans="1:8" ht="45" x14ac:dyDescent="0.25">
      <c r="A3513" s="6" t="s">
        <v>25816</v>
      </c>
      <c r="B3513" s="6" t="s">
        <v>9</v>
      </c>
      <c r="C3513" s="6" t="s">
        <v>25815</v>
      </c>
      <c r="D3513" s="6" t="s">
        <v>10744</v>
      </c>
      <c r="E3513" s="6">
        <v>2019</v>
      </c>
      <c r="F3513" s="6" t="s">
        <v>50</v>
      </c>
      <c r="G3513" s="6" t="s">
        <v>15</v>
      </c>
      <c r="H3513" s="7" t="s">
        <v>25814</v>
      </c>
    </row>
    <row r="3514" spans="1:8" ht="45" x14ac:dyDescent="0.25">
      <c r="A3514" s="6" t="s">
        <v>25812</v>
      </c>
      <c r="B3514" s="6" t="s">
        <v>9</v>
      </c>
      <c r="C3514" s="6" t="s">
        <v>25811</v>
      </c>
      <c r="D3514" s="6" t="s">
        <v>10744</v>
      </c>
      <c r="E3514" s="6">
        <v>2012</v>
      </c>
      <c r="F3514" s="6" t="s">
        <v>50</v>
      </c>
      <c r="G3514" s="6" t="s">
        <v>1108</v>
      </c>
      <c r="H3514" s="7" t="s">
        <v>25810</v>
      </c>
    </row>
    <row r="3515" spans="1:8" ht="45" x14ac:dyDescent="0.25">
      <c r="A3515" s="6" t="s">
        <v>25809</v>
      </c>
      <c r="B3515" s="6" t="s">
        <v>9</v>
      </c>
      <c r="C3515" s="6" t="s">
        <v>25808</v>
      </c>
      <c r="D3515" s="6" t="s">
        <v>1657</v>
      </c>
      <c r="E3515" s="6">
        <v>2019</v>
      </c>
      <c r="F3515" s="6" t="s">
        <v>59</v>
      </c>
      <c r="G3515" s="6" t="s">
        <v>15008</v>
      </c>
      <c r="H3515" s="7" t="s">
        <v>25807</v>
      </c>
    </row>
    <row r="3516" spans="1:8" ht="45" x14ac:dyDescent="0.25">
      <c r="A3516" s="6" t="s">
        <v>25804</v>
      </c>
      <c r="B3516" s="6" t="s">
        <v>9</v>
      </c>
      <c r="C3516" s="6" t="s">
        <v>25803</v>
      </c>
      <c r="D3516" s="6" t="s">
        <v>1657</v>
      </c>
      <c r="E3516" s="6">
        <v>2006</v>
      </c>
      <c r="F3516" s="6" t="s">
        <v>5</v>
      </c>
      <c r="G3516" s="6" t="s">
        <v>130</v>
      </c>
      <c r="H3516" s="7" t="s">
        <v>25802</v>
      </c>
    </row>
    <row r="3517" spans="1:8" ht="45" x14ac:dyDescent="0.25">
      <c r="A3517" s="6" t="s">
        <v>25800</v>
      </c>
      <c r="B3517" s="6" t="s">
        <v>35</v>
      </c>
      <c r="C3517" s="6" t="s">
        <v>25799</v>
      </c>
      <c r="D3517" s="6" t="s">
        <v>1657</v>
      </c>
      <c r="E3517" s="6">
        <v>2019</v>
      </c>
      <c r="F3517" s="6" t="s">
        <v>50</v>
      </c>
      <c r="G3517" s="6" t="s">
        <v>58</v>
      </c>
      <c r="H3517" s="7" t="s">
        <v>25798</v>
      </c>
    </row>
    <row r="3518" spans="1:8" ht="45" x14ac:dyDescent="0.25">
      <c r="A3518" s="6" t="s">
        <v>25797</v>
      </c>
      <c r="B3518" s="6" t="s">
        <v>9</v>
      </c>
      <c r="C3518" s="6" t="s">
        <v>25796</v>
      </c>
      <c r="D3518" s="6" t="s">
        <v>25790</v>
      </c>
      <c r="E3518" s="6">
        <v>2019</v>
      </c>
      <c r="F3518" s="6" t="s">
        <v>5</v>
      </c>
      <c r="G3518" s="6" t="s">
        <v>153</v>
      </c>
      <c r="H3518" s="7" t="s">
        <v>25795</v>
      </c>
    </row>
    <row r="3519" spans="1:8" ht="45" x14ac:dyDescent="0.25">
      <c r="A3519" s="6" t="s">
        <v>25792</v>
      </c>
      <c r="B3519" s="6" t="s">
        <v>9</v>
      </c>
      <c r="C3519" s="6" t="s">
        <v>25791</v>
      </c>
      <c r="D3519" s="6" t="s">
        <v>25790</v>
      </c>
      <c r="E3519" s="6">
        <v>2019</v>
      </c>
      <c r="F3519" s="6" t="s">
        <v>59</v>
      </c>
      <c r="G3519" s="6" t="s">
        <v>722</v>
      </c>
      <c r="H3519" s="7" t="s">
        <v>25789</v>
      </c>
    </row>
    <row r="3520" spans="1:8" ht="45" x14ac:dyDescent="0.25">
      <c r="A3520" s="6" t="s">
        <v>25786</v>
      </c>
      <c r="B3520" s="6" t="s">
        <v>9</v>
      </c>
      <c r="C3520" s="6" t="s">
        <v>25785</v>
      </c>
      <c r="D3520" s="6" t="s">
        <v>9339</v>
      </c>
      <c r="E3520" s="6">
        <v>2019</v>
      </c>
      <c r="F3520" s="6" t="s">
        <v>50</v>
      </c>
      <c r="G3520" s="6" t="s">
        <v>4999</v>
      </c>
      <c r="H3520" s="7" t="s">
        <v>25784</v>
      </c>
    </row>
    <row r="3521" spans="1:8" ht="45" x14ac:dyDescent="0.25">
      <c r="A3521" s="6" t="s">
        <v>25782</v>
      </c>
      <c r="B3521" s="6" t="s">
        <v>35</v>
      </c>
      <c r="C3521" s="6" t="s">
        <v>25781</v>
      </c>
      <c r="D3521" s="6" t="s">
        <v>9339</v>
      </c>
      <c r="E3521" s="6">
        <v>2019</v>
      </c>
      <c r="F3521" s="6" t="s">
        <v>50</v>
      </c>
      <c r="G3521" s="6" t="s">
        <v>58</v>
      </c>
      <c r="H3521" s="7" t="s">
        <v>25780</v>
      </c>
    </row>
    <row r="3522" spans="1:8" ht="30" x14ac:dyDescent="0.25">
      <c r="A3522" s="6" t="s">
        <v>25778</v>
      </c>
      <c r="B3522" s="6" t="s">
        <v>9</v>
      </c>
      <c r="C3522" s="6" t="s">
        <v>25777</v>
      </c>
      <c r="D3522" s="6" t="s">
        <v>9339</v>
      </c>
      <c r="E3522" s="6">
        <v>2018</v>
      </c>
      <c r="F3522" s="6" t="s">
        <v>5</v>
      </c>
      <c r="G3522" s="6" t="s">
        <v>464</v>
      </c>
      <c r="H3522" s="7" t="s">
        <v>25776</v>
      </c>
    </row>
    <row r="3523" spans="1:8" ht="45" x14ac:dyDescent="0.25">
      <c r="A3523" s="6" t="s">
        <v>25774</v>
      </c>
      <c r="B3523" s="6" t="s">
        <v>35</v>
      </c>
      <c r="C3523" s="6" t="s">
        <v>25773</v>
      </c>
      <c r="D3523" s="6" t="s">
        <v>9339</v>
      </c>
      <c r="E3523" s="6">
        <v>2019</v>
      </c>
      <c r="F3523" s="6" t="s">
        <v>50</v>
      </c>
      <c r="G3523" s="6" t="s">
        <v>58</v>
      </c>
      <c r="H3523" s="7" t="s">
        <v>25772</v>
      </c>
    </row>
    <row r="3524" spans="1:8" ht="45" x14ac:dyDescent="0.25">
      <c r="A3524" s="6" t="s">
        <v>25770</v>
      </c>
      <c r="B3524" s="6" t="s">
        <v>9</v>
      </c>
      <c r="C3524" s="6" t="s">
        <v>25769</v>
      </c>
      <c r="D3524" s="6" t="s">
        <v>9339</v>
      </c>
      <c r="E3524" s="6">
        <v>2019</v>
      </c>
      <c r="F3524" s="6" t="s">
        <v>5</v>
      </c>
      <c r="G3524" s="6" t="s">
        <v>217</v>
      </c>
      <c r="H3524" s="7" t="s">
        <v>25768</v>
      </c>
    </row>
    <row r="3525" spans="1:8" ht="45" x14ac:dyDescent="0.25">
      <c r="A3525" s="6" t="s">
        <v>25765</v>
      </c>
      <c r="B3525" s="6" t="s">
        <v>9</v>
      </c>
      <c r="C3525" s="6" t="s">
        <v>25764</v>
      </c>
      <c r="D3525" s="6" t="s">
        <v>9339</v>
      </c>
      <c r="E3525" s="6">
        <v>2019</v>
      </c>
      <c r="F3525" s="6" t="s">
        <v>59</v>
      </c>
      <c r="G3525" s="6" t="s">
        <v>566</v>
      </c>
      <c r="H3525" s="7" t="s">
        <v>25763</v>
      </c>
    </row>
    <row r="3526" spans="1:8" ht="45" x14ac:dyDescent="0.25">
      <c r="A3526" s="6" t="s">
        <v>25760</v>
      </c>
      <c r="B3526" s="6" t="s">
        <v>35</v>
      </c>
      <c r="C3526" s="6" t="s">
        <v>25759</v>
      </c>
      <c r="D3526" s="6" t="s">
        <v>9339</v>
      </c>
      <c r="E3526" s="6">
        <v>2019</v>
      </c>
      <c r="F3526" s="6" t="s">
        <v>50</v>
      </c>
      <c r="G3526" s="6" t="s">
        <v>58</v>
      </c>
      <c r="H3526" s="7" t="s">
        <v>25758</v>
      </c>
    </row>
    <row r="3527" spans="1:8" ht="45" x14ac:dyDescent="0.25">
      <c r="A3527" s="6" t="s">
        <v>25756</v>
      </c>
      <c r="B3527" s="6" t="s">
        <v>35</v>
      </c>
      <c r="C3527" s="6" t="s">
        <v>25755</v>
      </c>
      <c r="D3527" s="6" t="s">
        <v>9339</v>
      </c>
      <c r="E3527" s="6">
        <v>2019</v>
      </c>
      <c r="F3527" s="6" t="s">
        <v>50</v>
      </c>
      <c r="G3527" s="6" t="s">
        <v>58</v>
      </c>
      <c r="H3527" s="7" t="s">
        <v>25754</v>
      </c>
    </row>
    <row r="3528" spans="1:8" ht="45" x14ac:dyDescent="0.25">
      <c r="A3528" s="6" t="s">
        <v>25752</v>
      </c>
      <c r="B3528" s="6" t="s">
        <v>35</v>
      </c>
      <c r="C3528" s="6" t="s">
        <v>25751</v>
      </c>
      <c r="D3528" s="6" t="s">
        <v>1102</v>
      </c>
      <c r="E3528" s="6">
        <v>2019</v>
      </c>
      <c r="F3528" s="6" t="s">
        <v>50</v>
      </c>
      <c r="G3528" s="6" t="s">
        <v>58</v>
      </c>
      <c r="H3528" s="7" t="s">
        <v>25750</v>
      </c>
    </row>
    <row r="3529" spans="1:8" ht="45" x14ac:dyDescent="0.25">
      <c r="A3529" s="6" t="s">
        <v>25748</v>
      </c>
      <c r="B3529" s="6" t="s">
        <v>35</v>
      </c>
      <c r="C3529" s="6" t="s">
        <v>25747</v>
      </c>
      <c r="D3529" s="6" t="s">
        <v>1102</v>
      </c>
      <c r="E3529" s="6">
        <v>2019</v>
      </c>
      <c r="F3529" s="6" t="s">
        <v>5</v>
      </c>
      <c r="G3529" s="6" t="s">
        <v>58</v>
      </c>
      <c r="H3529" s="7" t="s">
        <v>25746</v>
      </c>
    </row>
    <row r="3530" spans="1:8" ht="45" x14ac:dyDescent="0.25">
      <c r="A3530" s="6" t="s">
        <v>25744</v>
      </c>
      <c r="B3530" s="6" t="s">
        <v>9</v>
      </c>
      <c r="C3530" s="6" t="s">
        <v>25743</v>
      </c>
      <c r="D3530" s="6" t="s">
        <v>6236</v>
      </c>
      <c r="E3530" s="6">
        <v>2019</v>
      </c>
      <c r="F3530" s="6" t="s">
        <v>50</v>
      </c>
      <c r="G3530" s="6" t="s">
        <v>3766</v>
      </c>
      <c r="H3530" s="7" t="s">
        <v>25742</v>
      </c>
    </row>
    <row r="3531" spans="1:8" ht="45" x14ac:dyDescent="0.25">
      <c r="A3531" s="6" t="s">
        <v>25740</v>
      </c>
      <c r="B3531" s="6" t="s">
        <v>9</v>
      </c>
      <c r="C3531" s="6" t="s">
        <v>25739</v>
      </c>
      <c r="D3531" s="6" t="s">
        <v>6236</v>
      </c>
      <c r="E3531" s="6">
        <v>2019</v>
      </c>
      <c r="F3531" s="6" t="s">
        <v>50</v>
      </c>
      <c r="G3531" s="6" t="s">
        <v>49</v>
      </c>
      <c r="H3531" s="7" t="s">
        <v>25738</v>
      </c>
    </row>
    <row r="3532" spans="1:8" ht="45" x14ac:dyDescent="0.25">
      <c r="A3532" s="6" t="s">
        <v>25737</v>
      </c>
      <c r="B3532" s="6" t="s">
        <v>9</v>
      </c>
      <c r="C3532" s="6" t="s">
        <v>25736</v>
      </c>
      <c r="D3532" s="6" t="s">
        <v>25715</v>
      </c>
      <c r="E3532" s="6">
        <v>2019</v>
      </c>
      <c r="F3532" s="6" t="s">
        <v>50</v>
      </c>
      <c r="G3532" s="6" t="s">
        <v>868</v>
      </c>
      <c r="H3532" s="7" t="s">
        <v>25735</v>
      </c>
    </row>
    <row r="3533" spans="1:8" ht="45" x14ac:dyDescent="0.25">
      <c r="A3533" s="6" t="s">
        <v>25732</v>
      </c>
      <c r="B3533" s="6" t="s">
        <v>9</v>
      </c>
      <c r="C3533" s="6" t="s">
        <v>25731</v>
      </c>
      <c r="D3533" s="6" t="s">
        <v>25715</v>
      </c>
      <c r="E3533" s="6">
        <v>2018</v>
      </c>
      <c r="F3533" s="6" t="s">
        <v>50</v>
      </c>
      <c r="G3533" s="6" t="s">
        <v>4373</v>
      </c>
      <c r="H3533" s="7" t="s">
        <v>25730</v>
      </c>
    </row>
    <row r="3534" spans="1:8" ht="45" x14ac:dyDescent="0.25">
      <c r="A3534" s="6" t="s">
        <v>25727</v>
      </c>
      <c r="B3534" s="6" t="s">
        <v>9</v>
      </c>
      <c r="C3534" s="6" t="s">
        <v>25726</v>
      </c>
      <c r="D3534" s="6" t="s">
        <v>25715</v>
      </c>
      <c r="E3534" s="6">
        <v>2018</v>
      </c>
      <c r="F3534" s="6" t="s">
        <v>5</v>
      </c>
      <c r="G3534" s="6" t="s">
        <v>347</v>
      </c>
      <c r="H3534" s="7" t="s">
        <v>25725</v>
      </c>
    </row>
    <row r="3535" spans="1:8" ht="45" x14ac:dyDescent="0.25">
      <c r="A3535" s="6" t="s">
        <v>25722</v>
      </c>
      <c r="B3535" s="6" t="s">
        <v>9</v>
      </c>
      <c r="C3535" s="6" t="s">
        <v>25721</v>
      </c>
      <c r="D3535" s="6" t="s">
        <v>25715</v>
      </c>
      <c r="E3535" s="6">
        <v>2019</v>
      </c>
      <c r="F3535" s="6" t="s">
        <v>5</v>
      </c>
      <c r="G3535" s="6" t="s">
        <v>422</v>
      </c>
      <c r="H3535" s="7" t="s">
        <v>25720</v>
      </c>
    </row>
    <row r="3536" spans="1:8" ht="45" x14ac:dyDescent="0.25">
      <c r="A3536" s="6" t="s">
        <v>25717</v>
      </c>
      <c r="B3536" s="6" t="s">
        <v>35</v>
      </c>
      <c r="C3536" s="6" t="s">
        <v>25716</v>
      </c>
      <c r="D3536" s="6" t="s">
        <v>25715</v>
      </c>
      <c r="E3536" s="6">
        <v>2019</v>
      </c>
      <c r="F3536" s="6" t="s">
        <v>50</v>
      </c>
      <c r="G3536" s="6" t="s">
        <v>58</v>
      </c>
      <c r="H3536" s="7" t="s">
        <v>25714</v>
      </c>
    </row>
    <row r="3537" spans="1:8" ht="45" x14ac:dyDescent="0.25">
      <c r="A3537" s="6" t="s">
        <v>25712</v>
      </c>
      <c r="B3537" s="6" t="s">
        <v>9</v>
      </c>
      <c r="C3537" s="6" t="s">
        <v>25711</v>
      </c>
      <c r="D3537" s="6" t="s">
        <v>25710</v>
      </c>
      <c r="E3537" s="6">
        <v>2019</v>
      </c>
      <c r="F3537" s="6" t="s">
        <v>171</v>
      </c>
      <c r="G3537" s="6" t="s">
        <v>25709</v>
      </c>
      <c r="H3537" s="7" t="s">
        <v>25708</v>
      </c>
    </row>
    <row r="3538" spans="1:8" ht="45" x14ac:dyDescent="0.25">
      <c r="A3538" s="6" t="s">
        <v>25706</v>
      </c>
      <c r="B3538" s="6" t="s">
        <v>9</v>
      </c>
      <c r="C3538" s="6" t="s">
        <v>25705</v>
      </c>
      <c r="D3538" s="6" t="s">
        <v>2789</v>
      </c>
      <c r="E3538" s="6">
        <v>2016</v>
      </c>
      <c r="F3538" s="6" t="s">
        <v>5</v>
      </c>
      <c r="G3538" s="6" t="s">
        <v>1139</v>
      </c>
      <c r="H3538" s="7" t="s">
        <v>25704</v>
      </c>
    </row>
    <row r="3539" spans="1:8" ht="45" x14ac:dyDescent="0.25">
      <c r="A3539" s="6" t="s">
        <v>25701</v>
      </c>
      <c r="B3539" s="6" t="s">
        <v>9</v>
      </c>
      <c r="C3539" s="6" t="s">
        <v>25700</v>
      </c>
      <c r="D3539" s="6" t="s">
        <v>2789</v>
      </c>
      <c r="E3539" s="6">
        <v>2019</v>
      </c>
      <c r="F3539" s="6" t="s">
        <v>5</v>
      </c>
      <c r="G3539" s="6" t="s">
        <v>355</v>
      </c>
      <c r="H3539" s="7" t="s">
        <v>25699</v>
      </c>
    </row>
    <row r="3540" spans="1:8" ht="45" x14ac:dyDescent="0.25">
      <c r="A3540" s="6" t="s">
        <v>25697</v>
      </c>
      <c r="B3540" s="6" t="s">
        <v>9</v>
      </c>
      <c r="C3540" s="6" t="s">
        <v>25696</v>
      </c>
      <c r="D3540" s="6" t="s">
        <v>139</v>
      </c>
      <c r="E3540" s="6">
        <v>2012</v>
      </c>
      <c r="F3540" s="6" t="s">
        <v>50</v>
      </c>
      <c r="G3540" s="6" t="s">
        <v>120</v>
      </c>
      <c r="H3540" s="7" t="s">
        <v>25694</v>
      </c>
    </row>
    <row r="3541" spans="1:8" ht="45" x14ac:dyDescent="0.25">
      <c r="A3541" s="6" t="s">
        <v>25693</v>
      </c>
      <c r="B3541" s="6" t="s">
        <v>35</v>
      </c>
      <c r="C3541" s="6" t="s">
        <v>25692</v>
      </c>
      <c r="D3541" s="6" t="s">
        <v>139</v>
      </c>
      <c r="E3541" s="6">
        <v>2016</v>
      </c>
      <c r="F3541" s="6" t="s">
        <v>184</v>
      </c>
      <c r="G3541" s="6" t="s">
        <v>58</v>
      </c>
      <c r="H3541" s="7" t="s">
        <v>25691</v>
      </c>
    </row>
    <row r="3542" spans="1:8" ht="45" x14ac:dyDescent="0.25">
      <c r="A3542" s="6" t="s">
        <v>25690</v>
      </c>
      <c r="B3542" s="6" t="s">
        <v>35</v>
      </c>
      <c r="C3542" s="6" t="s">
        <v>25689</v>
      </c>
      <c r="D3542" s="6" t="s">
        <v>139</v>
      </c>
      <c r="E3542" s="6">
        <v>2018</v>
      </c>
      <c r="F3542" s="6" t="s">
        <v>171</v>
      </c>
      <c r="G3542" s="6" t="s">
        <v>83</v>
      </c>
      <c r="H3542" s="7" t="s">
        <v>25688</v>
      </c>
    </row>
    <row r="3543" spans="1:8" ht="30" x14ac:dyDescent="0.25">
      <c r="A3543" s="6" t="s">
        <v>25687</v>
      </c>
      <c r="B3543" s="6" t="s">
        <v>35</v>
      </c>
      <c r="C3543" s="6" t="s">
        <v>25686</v>
      </c>
      <c r="D3543" s="6" t="s">
        <v>139</v>
      </c>
      <c r="E3543" s="6">
        <v>2006</v>
      </c>
      <c r="F3543" s="6" t="s">
        <v>5</v>
      </c>
      <c r="G3543" s="6" t="s">
        <v>2233</v>
      </c>
      <c r="H3543" s="7" t="s">
        <v>25685</v>
      </c>
    </row>
    <row r="3544" spans="1:8" ht="45" x14ac:dyDescent="0.25">
      <c r="A3544" s="6" t="s">
        <v>25682</v>
      </c>
      <c r="B3544" s="6" t="s">
        <v>9</v>
      </c>
      <c r="C3544" s="6" t="s">
        <v>25681</v>
      </c>
      <c r="D3544" s="6" t="s">
        <v>139</v>
      </c>
      <c r="E3544" s="6">
        <v>2014</v>
      </c>
      <c r="F3544" s="6" t="s">
        <v>50</v>
      </c>
      <c r="G3544" s="6" t="s">
        <v>491</v>
      </c>
      <c r="H3544" s="7" t="s">
        <v>25679</v>
      </c>
    </row>
    <row r="3545" spans="1:8" ht="45" x14ac:dyDescent="0.25">
      <c r="A3545" s="6" t="s">
        <v>25676</v>
      </c>
      <c r="B3545" s="6" t="s">
        <v>35</v>
      </c>
      <c r="C3545" s="6" t="s">
        <v>25675</v>
      </c>
      <c r="D3545" s="6" t="s">
        <v>139</v>
      </c>
      <c r="E3545" s="6">
        <v>2018</v>
      </c>
      <c r="F3545" s="6" t="s">
        <v>5</v>
      </c>
      <c r="G3545" s="6" t="s">
        <v>58</v>
      </c>
      <c r="H3545" s="7" t="s">
        <v>25674</v>
      </c>
    </row>
    <row r="3546" spans="1:8" ht="45" x14ac:dyDescent="0.25">
      <c r="A3546" s="6" t="s">
        <v>25672</v>
      </c>
      <c r="B3546" s="6" t="s">
        <v>9</v>
      </c>
      <c r="C3546" s="6" t="s">
        <v>25671</v>
      </c>
      <c r="D3546" s="6" t="s">
        <v>139</v>
      </c>
      <c r="E3546" s="6">
        <v>2004</v>
      </c>
      <c r="F3546" s="6" t="s">
        <v>457</v>
      </c>
      <c r="G3546" s="6" t="s">
        <v>1563</v>
      </c>
      <c r="H3546" s="7" t="s">
        <v>25670</v>
      </c>
    </row>
    <row r="3547" spans="1:8" ht="45" x14ac:dyDescent="0.25">
      <c r="A3547" s="6" t="s">
        <v>25667</v>
      </c>
      <c r="B3547" s="6" t="s">
        <v>9</v>
      </c>
      <c r="C3547" s="6" t="s">
        <v>25666</v>
      </c>
      <c r="D3547" s="6" t="s">
        <v>139</v>
      </c>
      <c r="E3547" s="6">
        <v>2019</v>
      </c>
      <c r="F3547" s="6" t="s">
        <v>5</v>
      </c>
      <c r="G3547" s="6" t="s">
        <v>677</v>
      </c>
      <c r="H3547" s="7" t="s">
        <v>25665</v>
      </c>
    </row>
    <row r="3548" spans="1:8" ht="45" x14ac:dyDescent="0.25">
      <c r="A3548" s="6" t="s">
        <v>25662</v>
      </c>
      <c r="B3548" s="6" t="s">
        <v>35</v>
      </c>
      <c r="C3548" s="6" t="s">
        <v>25661</v>
      </c>
      <c r="D3548" s="6" t="s">
        <v>25659</v>
      </c>
      <c r="E3548" s="6">
        <v>2018</v>
      </c>
      <c r="F3548" s="6" t="s">
        <v>184</v>
      </c>
      <c r="G3548" s="6" t="s">
        <v>58</v>
      </c>
      <c r="H3548" s="7" t="s">
        <v>25658</v>
      </c>
    </row>
    <row r="3549" spans="1:8" ht="45" x14ac:dyDescent="0.25">
      <c r="A3549" s="6" t="s">
        <v>25656</v>
      </c>
      <c r="B3549" s="6" t="s">
        <v>9</v>
      </c>
      <c r="C3549" s="6" t="s">
        <v>25655</v>
      </c>
      <c r="D3549" s="6" t="s">
        <v>25626</v>
      </c>
      <c r="E3549" s="6">
        <v>2019</v>
      </c>
      <c r="F3549" s="6" t="s">
        <v>50</v>
      </c>
      <c r="G3549" s="6" t="s">
        <v>496</v>
      </c>
      <c r="H3549" s="7" t="s">
        <v>25654</v>
      </c>
    </row>
    <row r="3550" spans="1:8" ht="45" x14ac:dyDescent="0.25">
      <c r="A3550" s="6" t="s">
        <v>25651</v>
      </c>
      <c r="B3550" s="6" t="s">
        <v>9</v>
      </c>
      <c r="C3550" s="6" t="s">
        <v>25650</v>
      </c>
      <c r="D3550" s="6" t="s">
        <v>25626</v>
      </c>
      <c r="E3550" s="6">
        <v>2018</v>
      </c>
      <c r="F3550" s="6" t="s">
        <v>50</v>
      </c>
      <c r="G3550" s="6" t="s">
        <v>531</v>
      </c>
      <c r="H3550" s="7" t="s">
        <v>25649</v>
      </c>
    </row>
    <row r="3551" spans="1:8" ht="45" x14ac:dyDescent="0.25">
      <c r="A3551" s="6" t="s">
        <v>25647</v>
      </c>
      <c r="B3551" s="6" t="s">
        <v>9</v>
      </c>
      <c r="C3551" s="6" t="s">
        <v>25646</v>
      </c>
      <c r="D3551" s="6" t="s">
        <v>25626</v>
      </c>
      <c r="E3551" s="6">
        <v>2019</v>
      </c>
      <c r="F3551" s="6" t="s">
        <v>59</v>
      </c>
      <c r="G3551" s="6" t="s">
        <v>625</v>
      </c>
      <c r="H3551" s="7" t="s">
        <v>25645</v>
      </c>
    </row>
    <row r="3552" spans="1:8" ht="45" x14ac:dyDescent="0.25">
      <c r="A3552" s="6" t="s">
        <v>25643</v>
      </c>
      <c r="B3552" s="6" t="s">
        <v>35</v>
      </c>
      <c r="C3552" s="6" t="s">
        <v>25642</v>
      </c>
      <c r="D3552" s="6" t="s">
        <v>25626</v>
      </c>
      <c r="E3552" s="6">
        <v>2019</v>
      </c>
      <c r="F3552" s="6" t="s">
        <v>5</v>
      </c>
      <c r="G3552" s="6" t="s">
        <v>58</v>
      </c>
      <c r="H3552" s="7" t="s">
        <v>25641</v>
      </c>
    </row>
    <row r="3553" spans="1:8" ht="45" x14ac:dyDescent="0.25">
      <c r="A3553" s="6" t="s">
        <v>25639</v>
      </c>
      <c r="B3553" s="6" t="s">
        <v>35</v>
      </c>
      <c r="C3553" s="6" t="s">
        <v>25638</v>
      </c>
      <c r="D3553" s="6" t="s">
        <v>25626</v>
      </c>
      <c r="E3553" s="6">
        <v>2019</v>
      </c>
      <c r="F3553" s="6" t="s">
        <v>59</v>
      </c>
      <c r="G3553" s="6" t="s">
        <v>58</v>
      </c>
      <c r="H3553" s="7" t="s">
        <v>25637</v>
      </c>
    </row>
    <row r="3554" spans="1:8" ht="45" x14ac:dyDescent="0.25">
      <c r="A3554" s="6" t="s">
        <v>25635</v>
      </c>
      <c r="B3554" s="6" t="s">
        <v>35</v>
      </c>
      <c r="C3554" s="6" t="s">
        <v>25634</v>
      </c>
      <c r="D3554" s="6" t="s">
        <v>25626</v>
      </c>
      <c r="E3554" s="6">
        <v>2018</v>
      </c>
      <c r="F3554" s="6" t="s">
        <v>50</v>
      </c>
      <c r="G3554" s="6" t="s">
        <v>58</v>
      </c>
      <c r="H3554" s="7" t="s">
        <v>25633</v>
      </c>
    </row>
    <row r="3555" spans="1:8" ht="45" x14ac:dyDescent="0.25">
      <c r="A3555" s="6" t="s">
        <v>25631</v>
      </c>
      <c r="B3555" s="6" t="s">
        <v>35</v>
      </c>
      <c r="C3555" s="6" t="s">
        <v>25630</v>
      </c>
      <c r="D3555" s="6" t="s">
        <v>25626</v>
      </c>
      <c r="E3555" s="6">
        <v>2019</v>
      </c>
      <c r="F3555" s="6" t="s">
        <v>184</v>
      </c>
      <c r="G3555" s="6" t="s">
        <v>83</v>
      </c>
      <c r="H3555" s="7" t="s">
        <v>25629</v>
      </c>
    </row>
    <row r="3556" spans="1:8" ht="45" x14ac:dyDescent="0.25">
      <c r="A3556" s="6" t="s">
        <v>25628</v>
      </c>
      <c r="B3556" s="6" t="s">
        <v>9</v>
      </c>
      <c r="C3556" s="6" t="s">
        <v>25627</v>
      </c>
      <c r="D3556" s="6" t="s">
        <v>25626</v>
      </c>
      <c r="E3556" s="6">
        <v>2018</v>
      </c>
      <c r="F3556" s="6" t="s">
        <v>50</v>
      </c>
      <c r="G3556" s="6" t="s">
        <v>422</v>
      </c>
      <c r="H3556" s="7" t="s">
        <v>25625</v>
      </c>
    </row>
    <row r="3557" spans="1:8" ht="45" x14ac:dyDescent="0.25">
      <c r="A3557" s="6" t="s">
        <v>25623</v>
      </c>
      <c r="B3557" s="6" t="s">
        <v>9</v>
      </c>
      <c r="C3557" s="6" t="s">
        <v>25622</v>
      </c>
      <c r="D3557" s="6" t="s">
        <v>4186</v>
      </c>
      <c r="E3557" s="6">
        <v>2019</v>
      </c>
      <c r="F3557" s="6" t="s">
        <v>59</v>
      </c>
      <c r="G3557" s="6" t="s">
        <v>106</v>
      </c>
      <c r="H3557" s="7" t="s">
        <v>25621</v>
      </c>
    </row>
    <row r="3558" spans="1:8" ht="45" x14ac:dyDescent="0.25">
      <c r="A3558" s="6" t="s">
        <v>25619</v>
      </c>
      <c r="B3558" s="6" t="s">
        <v>9</v>
      </c>
      <c r="C3558" s="6" t="s">
        <v>25618</v>
      </c>
      <c r="D3558" s="6" t="s">
        <v>4186</v>
      </c>
      <c r="E3558" s="6">
        <v>2019</v>
      </c>
      <c r="F3558" s="6" t="s">
        <v>5</v>
      </c>
      <c r="G3558" s="6" t="s">
        <v>588</v>
      </c>
      <c r="H3558" s="7" t="s">
        <v>25617</v>
      </c>
    </row>
    <row r="3559" spans="1:8" ht="45" x14ac:dyDescent="0.25">
      <c r="A3559" s="6" t="s">
        <v>25614</v>
      </c>
      <c r="B3559" s="6" t="s">
        <v>9</v>
      </c>
      <c r="C3559" s="6" t="s">
        <v>25613</v>
      </c>
      <c r="D3559" s="6" t="s">
        <v>25612</v>
      </c>
      <c r="E3559" s="6">
        <v>2019</v>
      </c>
      <c r="F3559" s="6" t="s">
        <v>50</v>
      </c>
      <c r="G3559" s="6" t="s">
        <v>162</v>
      </c>
      <c r="H3559" s="7" t="s">
        <v>25611</v>
      </c>
    </row>
    <row r="3560" spans="1:8" ht="45" x14ac:dyDescent="0.25">
      <c r="A3560" s="6" t="s">
        <v>25608</v>
      </c>
      <c r="B3560" s="6" t="s">
        <v>35</v>
      </c>
      <c r="C3560" s="6" t="s">
        <v>25607</v>
      </c>
      <c r="D3560" s="6" t="s">
        <v>25606</v>
      </c>
      <c r="E3560" s="6">
        <v>2019</v>
      </c>
      <c r="F3560" s="6" t="s">
        <v>50</v>
      </c>
      <c r="G3560" s="6" t="s">
        <v>31</v>
      </c>
      <c r="H3560" s="7" t="s">
        <v>25605</v>
      </c>
    </row>
    <row r="3561" spans="1:8" ht="45" x14ac:dyDescent="0.25">
      <c r="A3561" s="6" t="s">
        <v>25604</v>
      </c>
      <c r="B3561" s="6" t="s">
        <v>9</v>
      </c>
      <c r="C3561" s="6" t="s">
        <v>25603</v>
      </c>
      <c r="D3561" s="6" t="s">
        <v>25602</v>
      </c>
      <c r="E3561" s="6">
        <v>2019</v>
      </c>
      <c r="F3561" s="6" t="s">
        <v>50</v>
      </c>
      <c r="G3561" s="6" t="s">
        <v>3244</v>
      </c>
      <c r="H3561" s="7" t="s">
        <v>25601</v>
      </c>
    </row>
    <row r="3562" spans="1:8" ht="45" x14ac:dyDescent="0.25">
      <c r="A3562" s="6" t="s">
        <v>25600</v>
      </c>
      <c r="B3562" s="6" t="s">
        <v>9</v>
      </c>
      <c r="C3562" s="6" t="s">
        <v>25599</v>
      </c>
      <c r="D3562" s="6" t="s">
        <v>10870</v>
      </c>
      <c r="E3562" s="6">
        <v>2016</v>
      </c>
      <c r="F3562" s="6" t="s">
        <v>50</v>
      </c>
      <c r="G3562" s="6" t="s">
        <v>754</v>
      </c>
      <c r="H3562" s="7" t="s">
        <v>25598</v>
      </c>
    </row>
    <row r="3563" spans="1:8" ht="45" x14ac:dyDescent="0.25">
      <c r="A3563" s="6" t="s">
        <v>25595</v>
      </c>
      <c r="B3563" s="6" t="s">
        <v>35</v>
      </c>
      <c r="C3563" s="6" t="s">
        <v>25594</v>
      </c>
      <c r="D3563" s="6" t="s">
        <v>3280</v>
      </c>
      <c r="E3563" s="6">
        <v>2019</v>
      </c>
      <c r="F3563" s="6" t="s">
        <v>50</v>
      </c>
      <c r="G3563" s="6" t="s">
        <v>83</v>
      </c>
      <c r="H3563" s="7" t="s">
        <v>25593</v>
      </c>
    </row>
    <row r="3564" spans="1:8" ht="45" x14ac:dyDescent="0.25">
      <c r="A3564" s="6" t="s">
        <v>25591</v>
      </c>
      <c r="B3564" s="6" t="s">
        <v>35</v>
      </c>
      <c r="C3564" s="6" t="s">
        <v>25590</v>
      </c>
      <c r="D3564" s="6" t="s">
        <v>3280</v>
      </c>
      <c r="E3564" s="6">
        <v>2019</v>
      </c>
      <c r="F3564" s="6" t="s">
        <v>5</v>
      </c>
      <c r="G3564" s="6" t="s">
        <v>31</v>
      </c>
      <c r="H3564" s="7" t="s">
        <v>25589</v>
      </c>
    </row>
    <row r="3565" spans="1:8" ht="45" x14ac:dyDescent="0.25">
      <c r="A3565" s="6" t="s">
        <v>25587</v>
      </c>
      <c r="B3565" s="6" t="s">
        <v>9</v>
      </c>
      <c r="C3565" s="6" t="s">
        <v>25586</v>
      </c>
      <c r="D3565" s="6" t="s">
        <v>3280</v>
      </c>
      <c r="E3565" s="6">
        <v>2019</v>
      </c>
      <c r="F3565" s="6" t="s">
        <v>59</v>
      </c>
      <c r="G3565" s="6" t="s">
        <v>347</v>
      </c>
      <c r="H3565" s="7" t="s">
        <v>25585</v>
      </c>
    </row>
    <row r="3566" spans="1:8" ht="45" x14ac:dyDescent="0.25">
      <c r="A3566" s="6" t="s">
        <v>25582</v>
      </c>
      <c r="B3566" s="6" t="s">
        <v>9</v>
      </c>
      <c r="C3566" s="6" t="s">
        <v>25581</v>
      </c>
      <c r="D3566" s="6" t="s">
        <v>3280</v>
      </c>
      <c r="E3566" s="6">
        <v>2018</v>
      </c>
      <c r="F3566" s="6" t="s">
        <v>5</v>
      </c>
      <c r="G3566" s="6" t="s">
        <v>4035</v>
      </c>
      <c r="H3566" s="7" t="s">
        <v>25580</v>
      </c>
    </row>
    <row r="3567" spans="1:8" ht="45" x14ac:dyDescent="0.25">
      <c r="A3567" s="6" t="s">
        <v>25577</v>
      </c>
      <c r="B3567" s="6" t="s">
        <v>9</v>
      </c>
      <c r="C3567" s="6" t="s">
        <v>25576</v>
      </c>
      <c r="D3567" s="6" t="s">
        <v>3280</v>
      </c>
      <c r="E3567" s="6">
        <v>2019</v>
      </c>
      <c r="F3567" s="6" t="s">
        <v>59</v>
      </c>
      <c r="G3567" s="6" t="s">
        <v>68</v>
      </c>
      <c r="H3567" s="7" t="s">
        <v>25574</v>
      </c>
    </row>
    <row r="3568" spans="1:8" ht="45" x14ac:dyDescent="0.25">
      <c r="A3568" s="6" t="s">
        <v>25571</v>
      </c>
      <c r="B3568" s="6" t="s">
        <v>9</v>
      </c>
      <c r="C3568" s="6" t="s">
        <v>25570</v>
      </c>
      <c r="D3568" s="6" t="s">
        <v>3280</v>
      </c>
      <c r="E3568" s="6">
        <v>2019</v>
      </c>
      <c r="F3568" s="6" t="s">
        <v>5</v>
      </c>
      <c r="G3568" s="6" t="s">
        <v>1267</v>
      </c>
      <c r="H3568" s="7" t="s">
        <v>25569</v>
      </c>
    </row>
    <row r="3569" spans="1:8" ht="45" x14ac:dyDescent="0.25">
      <c r="A3569" s="6" t="s">
        <v>25566</v>
      </c>
      <c r="B3569" s="6" t="s">
        <v>9</v>
      </c>
      <c r="C3569" s="6" t="s">
        <v>25565</v>
      </c>
      <c r="D3569" s="6" t="s">
        <v>25545</v>
      </c>
      <c r="E3569" s="6">
        <v>2019</v>
      </c>
      <c r="F3569" s="6" t="s">
        <v>5</v>
      </c>
      <c r="G3569" s="6" t="s">
        <v>588</v>
      </c>
      <c r="H3569" s="7" t="s">
        <v>25564</v>
      </c>
    </row>
    <row r="3570" spans="1:8" ht="45" x14ac:dyDescent="0.25">
      <c r="A3570" s="6" t="s">
        <v>25562</v>
      </c>
      <c r="B3570" s="6" t="s">
        <v>9</v>
      </c>
      <c r="C3570" s="6" t="s">
        <v>25561</v>
      </c>
      <c r="D3570" s="6" t="s">
        <v>25545</v>
      </c>
      <c r="E3570" s="6">
        <v>2019</v>
      </c>
      <c r="F3570" s="6" t="s">
        <v>50</v>
      </c>
      <c r="G3570" s="6" t="s">
        <v>106</v>
      </c>
      <c r="H3570" s="7" t="s">
        <v>25557</v>
      </c>
    </row>
    <row r="3571" spans="1:8" ht="45" x14ac:dyDescent="0.25">
      <c r="A3571" s="6" t="s">
        <v>25560</v>
      </c>
      <c r="B3571" s="6" t="s">
        <v>9</v>
      </c>
      <c r="C3571" s="6" t="s">
        <v>25559</v>
      </c>
      <c r="D3571" s="6" t="s">
        <v>25545</v>
      </c>
      <c r="E3571" s="6">
        <v>2019</v>
      </c>
      <c r="F3571" s="6" t="s">
        <v>50</v>
      </c>
      <c r="G3571" s="6" t="s">
        <v>106</v>
      </c>
      <c r="H3571" s="7" t="s">
        <v>25557</v>
      </c>
    </row>
    <row r="3572" spans="1:8" ht="45" x14ac:dyDescent="0.25">
      <c r="A3572" s="6" t="s">
        <v>25556</v>
      </c>
      <c r="B3572" s="6" t="s">
        <v>9</v>
      </c>
      <c r="C3572" s="6" t="s">
        <v>25555</v>
      </c>
      <c r="D3572" s="6" t="s">
        <v>25545</v>
      </c>
      <c r="E3572" s="6">
        <v>2019</v>
      </c>
      <c r="F3572" s="6" t="s">
        <v>50</v>
      </c>
      <c r="G3572" s="6" t="s">
        <v>106</v>
      </c>
      <c r="H3572" s="7" t="s">
        <v>25554</v>
      </c>
    </row>
    <row r="3573" spans="1:8" ht="45" x14ac:dyDescent="0.25">
      <c r="A3573" s="6" t="s">
        <v>25551</v>
      </c>
      <c r="B3573" s="6" t="s">
        <v>35</v>
      </c>
      <c r="C3573" s="6" t="s">
        <v>25550</v>
      </c>
      <c r="D3573" s="6" t="s">
        <v>25545</v>
      </c>
      <c r="E3573" s="6">
        <v>2019</v>
      </c>
      <c r="F3573" s="6" t="s">
        <v>59</v>
      </c>
      <c r="G3573" s="6" t="s">
        <v>58</v>
      </c>
      <c r="H3573" s="7" t="s">
        <v>25549</v>
      </c>
    </row>
    <row r="3574" spans="1:8" ht="45" x14ac:dyDescent="0.25">
      <c r="A3574" s="6" t="s">
        <v>25547</v>
      </c>
      <c r="B3574" s="6" t="s">
        <v>9</v>
      </c>
      <c r="C3574" s="6" t="s">
        <v>25546</v>
      </c>
      <c r="D3574" s="6" t="s">
        <v>25545</v>
      </c>
      <c r="E3574" s="6">
        <v>2018</v>
      </c>
      <c r="F3574" s="6" t="s">
        <v>50</v>
      </c>
      <c r="G3574" s="6" t="s">
        <v>1015</v>
      </c>
      <c r="H3574" s="7" t="s">
        <v>25544</v>
      </c>
    </row>
    <row r="3575" spans="1:8" ht="45" x14ac:dyDescent="0.25">
      <c r="A3575" s="6" t="s">
        <v>25541</v>
      </c>
      <c r="B3575" s="6" t="s">
        <v>9</v>
      </c>
      <c r="C3575" s="6" t="s">
        <v>25540</v>
      </c>
      <c r="D3575" s="6" t="s">
        <v>10447</v>
      </c>
      <c r="E3575" s="6">
        <v>2019</v>
      </c>
      <c r="F3575" s="6" t="s">
        <v>171</v>
      </c>
      <c r="G3575" s="6" t="s">
        <v>3978</v>
      </c>
      <c r="H3575" s="7" t="s">
        <v>25539</v>
      </c>
    </row>
    <row r="3576" spans="1:8" ht="45" x14ac:dyDescent="0.25">
      <c r="A3576" s="6" t="s">
        <v>25538</v>
      </c>
      <c r="B3576" s="6" t="s">
        <v>9</v>
      </c>
      <c r="C3576" s="6" t="s">
        <v>25537</v>
      </c>
      <c r="D3576" s="6" t="s">
        <v>10447</v>
      </c>
      <c r="E3576" s="6">
        <v>2019</v>
      </c>
      <c r="F3576" s="6" t="s">
        <v>50</v>
      </c>
      <c r="G3576" s="6" t="s">
        <v>602</v>
      </c>
      <c r="H3576" s="7" t="s">
        <v>25536</v>
      </c>
    </row>
    <row r="3577" spans="1:8" ht="45" x14ac:dyDescent="0.25">
      <c r="A3577" s="6" t="s">
        <v>25533</v>
      </c>
      <c r="B3577" s="6" t="s">
        <v>35</v>
      </c>
      <c r="C3577" s="6" t="s">
        <v>25532</v>
      </c>
      <c r="D3577" s="6" t="s">
        <v>10677</v>
      </c>
      <c r="E3577" s="6">
        <v>2019</v>
      </c>
      <c r="F3577" s="6" t="s">
        <v>50</v>
      </c>
      <c r="G3577" s="6" t="s">
        <v>58</v>
      </c>
      <c r="H3577" s="7" t="s">
        <v>25531</v>
      </c>
    </row>
    <row r="3578" spans="1:8" ht="45" x14ac:dyDescent="0.25">
      <c r="A3578" s="6" t="s">
        <v>25529</v>
      </c>
      <c r="B3578" s="6" t="s">
        <v>35</v>
      </c>
      <c r="C3578" s="6" t="s">
        <v>25528</v>
      </c>
      <c r="D3578" s="6" t="s">
        <v>10677</v>
      </c>
      <c r="E3578" s="6">
        <v>2019</v>
      </c>
      <c r="F3578" s="6" t="s">
        <v>50</v>
      </c>
      <c r="G3578" s="6" t="s">
        <v>58</v>
      </c>
      <c r="H3578" s="7" t="s">
        <v>25527</v>
      </c>
    </row>
    <row r="3579" spans="1:8" ht="45" x14ac:dyDescent="0.25">
      <c r="A3579" s="6" t="s">
        <v>25525</v>
      </c>
      <c r="B3579" s="6" t="s">
        <v>35</v>
      </c>
      <c r="C3579" s="6" t="s">
        <v>25524</v>
      </c>
      <c r="D3579" s="6" t="s">
        <v>10677</v>
      </c>
      <c r="E3579" s="6">
        <v>2019</v>
      </c>
      <c r="F3579" s="6" t="s">
        <v>50</v>
      </c>
      <c r="G3579" s="6" t="s">
        <v>58</v>
      </c>
      <c r="H3579" s="7" t="s">
        <v>25523</v>
      </c>
    </row>
    <row r="3580" spans="1:8" ht="45" x14ac:dyDescent="0.25">
      <c r="A3580" s="6" t="s">
        <v>25521</v>
      </c>
      <c r="B3580" s="6" t="s">
        <v>35</v>
      </c>
      <c r="C3580" s="6" t="s">
        <v>25520</v>
      </c>
      <c r="D3580" s="6" t="s">
        <v>10677</v>
      </c>
      <c r="E3580" s="6">
        <v>2019</v>
      </c>
      <c r="F3580" s="6" t="s">
        <v>5</v>
      </c>
      <c r="G3580" s="6" t="s">
        <v>58</v>
      </c>
      <c r="H3580" s="7" t="s">
        <v>25519</v>
      </c>
    </row>
    <row r="3581" spans="1:8" ht="45" x14ac:dyDescent="0.25">
      <c r="A3581" s="6" t="s">
        <v>25517</v>
      </c>
      <c r="B3581" s="6" t="s">
        <v>35</v>
      </c>
      <c r="C3581" s="6" t="s">
        <v>25516</v>
      </c>
      <c r="D3581" s="6" t="s">
        <v>10677</v>
      </c>
      <c r="E3581" s="6">
        <v>2019</v>
      </c>
      <c r="F3581" s="6" t="s">
        <v>50</v>
      </c>
      <c r="G3581" s="6" t="s">
        <v>58</v>
      </c>
      <c r="H3581" s="7" t="s">
        <v>25515</v>
      </c>
    </row>
    <row r="3582" spans="1:8" ht="45" x14ac:dyDescent="0.25">
      <c r="A3582" s="6" t="s">
        <v>25513</v>
      </c>
      <c r="B3582" s="6" t="s">
        <v>9</v>
      </c>
      <c r="C3582" s="6" t="s">
        <v>25512</v>
      </c>
      <c r="D3582" s="6" t="s">
        <v>10677</v>
      </c>
      <c r="E3582" s="6">
        <v>2019</v>
      </c>
      <c r="F3582" s="6" t="s">
        <v>32</v>
      </c>
      <c r="G3582" s="6" t="s">
        <v>3515</v>
      </c>
      <c r="H3582" s="7" t="s">
        <v>25511</v>
      </c>
    </row>
    <row r="3583" spans="1:8" ht="45" x14ac:dyDescent="0.25">
      <c r="A3583" s="6" t="s">
        <v>25509</v>
      </c>
      <c r="B3583" s="6" t="s">
        <v>35</v>
      </c>
      <c r="C3583" s="6" t="s">
        <v>25508</v>
      </c>
      <c r="D3583" s="6" t="s">
        <v>10677</v>
      </c>
      <c r="E3583" s="6">
        <v>2019</v>
      </c>
      <c r="F3583" s="6" t="s">
        <v>50</v>
      </c>
      <c r="G3583" s="6" t="s">
        <v>31</v>
      </c>
      <c r="H3583" s="7" t="s">
        <v>25507</v>
      </c>
    </row>
    <row r="3584" spans="1:8" ht="45" x14ac:dyDescent="0.25">
      <c r="A3584" s="6" t="s">
        <v>25505</v>
      </c>
      <c r="B3584" s="6" t="s">
        <v>9</v>
      </c>
      <c r="C3584" s="6" t="s">
        <v>25504</v>
      </c>
      <c r="D3584" s="6" t="s">
        <v>10677</v>
      </c>
      <c r="E3584" s="6">
        <v>2015</v>
      </c>
      <c r="F3584" s="6" t="s">
        <v>196</v>
      </c>
      <c r="G3584" s="6" t="s">
        <v>922</v>
      </c>
      <c r="H3584" s="7" t="s">
        <v>25503</v>
      </c>
    </row>
    <row r="3585" spans="1:8" ht="45" x14ac:dyDescent="0.25">
      <c r="A3585" s="6" t="s">
        <v>25501</v>
      </c>
      <c r="B3585" s="6" t="s">
        <v>9</v>
      </c>
      <c r="C3585" s="6" t="s">
        <v>25500</v>
      </c>
      <c r="D3585" s="6" t="s">
        <v>10677</v>
      </c>
      <c r="E3585" s="6">
        <v>2019</v>
      </c>
      <c r="F3585" s="6" t="s">
        <v>5</v>
      </c>
      <c r="G3585" s="6" t="s">
        <v>422</v>
      </c>
      <c r="H3585" s="7" t="s">
        <v>25499</v>
      </c>
    </row>
    <row r="3586" spans="1:8" ht="45" x14ac:dyDescent="0.25">
      <c r="A3586" s="6" t="s">
        <v>25497</v>
      </c>
      <c r="B3586" s="6" t="s">
        <v>9</v>
      </c>
      <c r="C3586" s="6" t="s">
        <v>25496</v>
      </c>
      <c r="D3586" s="6" t="s">
        <v>10677</v>
      </c>
      <c r="E3586" s="6">
        <v>2019</v>
      </c>
      <c r="F3586" s="6" t="s">
        <v>184</v>
      </c>
      <c r="G3586" s="6" t="s">
        <v>5418</v>
      </c>
      <c r="H3586" s="7" t="s">
        <v>25495</v>
      </c>
    </row>
    <row r="3587" spans="1:8" ht="45" x14ac:dyDescent="0.25">
      <c r="A3587" s="6" t="s">
        <v>25493</v>
      </c>
      <c r="B3587" s="6" t="s">
        <v>35</v>
      </c>
      <c r="C3587" s="6" t="s">
        <v>25492</v>
      </c>
      <c r="D3587" s="6" t="s">
        <v>10677</v>
      </c>
      <c r="E3587" s="6">
        <v>2019</v>
      </c>
      <c r="F3587" s="6" t="s">
        <v>50</v>
      </c>
      <c r="G3587" s="6" t="s">
        <v>58</v>
      </c>
      <c r="H3587" s="7" t="s">
        <v>25491</v>
      </c>
    </row>
    <row r="3588" spans="1:8" ht="45" x14ac:dyDescent="0.25">
      <c r="A3588" s="6" t="s">
        <v>25489</v>
      </c>
      <c r="B3588" s="6" t="s">
        <v>9</v>
      </c>
      <c r="C3588" s="6" t="s">
        <v>25488</v>
      </c>
      <c r="D3588" s="6" t="s">
        <v>10677</v>
      </c>
      <c r="E3588" s="6">
        <v>2019</v>
      </c>
      <c r="F3588" s="6" t="s">
        <v>50</v>
      </c>
      <c r="G3588" s="6" t="s">
        <v>436</v>
      </c>
      <c r="H3588" s="7" t="s">
        <v>25487</v>
      </c>
    </row>
    <row r="3589" spans="1:8" ht="45" x14ac:dyDescent="0.25">
      <c r="A3589" s="6" t="s">
        <v>25484</v>
      </c>
      <c r="B3589" s="6" t="s">
        <v>35</v>
      </c>
      <c r="C3589" s="6" t="s">
        <v>25483</v>
      </c>
      <c r="D3589" s="6" t="s">
        <v>10677</v>
      </c>
      <c r="E3589" s="6">
        <v>2018</v>
      </c>
      <c r="F3589" s="6" t="s">
        <v>50</v>
      </c>
      <c r="G3589" s="6" t="s">
        <v>58</v>
      </c>
      <c r="H3589" s="7" t="s">
        <v>25482</v>
      </c>
    </row>
    <row r="3590" spans="1:8" ht="45" x14ac:dyDescent="0.25">
      <c r="A3590" s="6" t="s">
        <v>25480</v>
      </c>
      <c r="B3590" s="6" t="s">
        <v>35</v>
      </c>
      <c r="C3590" s="6" t="s">
        <v>25479</v>
      </c>
      <c r="D3590" s="6" t="s">
        <v>12221</v>
      </c>
      <c r="E3590" s="6">
        <v>2019</v>
      </c>
      <c r="F3590" s="6" t="s">
        <v>50</v>
      </c>
      <c r="G3590" s="6" t="s">
        <v>58</v>
      </c>
      <c r="H3590" s="7" t="s">
        <v>25478</v>
      </c>
    </row>
    <row r="3591" spans="1:8" ht="45" x14ac:dyDescent="0.25">
      <c r="A3591" s="6" t="s">
        <v>25476</v>
      </c>
      <c r="B3591" s="6" t="s">
        <v>35</v>
      </c>
      <c r="C3591" s="6" t="s">
        <v>25475</v>
      </c>
      <c r="D3591" s="6" t="s">
        <v>12221</v>
      </c>
      <c r="E3591" s="6">
        <v>2019</v>
      </c>
      <c r="F3591" s="6" t="s">
        <v>50</v>
      </c>
      <c r="G3591" s="6" t="s">
        <v>31</v>
      </c>
      <c r="H3591" s="7" t="s">
        <v>25474</v>
      </c>
    </row>
    <row r="3592" spans="1:8" ht="45" x14ac:dyDescent="0.25">
      <c r="A3592" s="6" t="s">
        <v>25471</v>
      </c>
      <c r="B3592" s="6" t="s">
        <v>35</v>
      </c>
      <c r="C3592" s="6" t="s">
        <v>25470</v>
      </c>
      <c r="D3592" s="6" t="s">
        <v>12221</v>
      </c>
      <c r="E3592" s="6">
        <v>2019</v>
      </c>
      <c r="F3592" s="6" t="s">
        <v>50</v>
      </c>
      <c r="G3592" s="6" t="s">
        <v>58</v>
      </c>
      <c r="H3592" s="7" t="s">
        <v>25469</v>
      </c>
    </row>
    <row r="3593" spans="1:8" ht="45" x14ac:dyDescent="0.25">
      <c r="A3593" s="6" t="s">
        <v>25466</v>
      </c>
      <c r="B3593" s="6" t="s">
        <v>9</v>
      </c>
      <c r="C3593" s="6" t="s">
        <v>25465</v>
      </c>
      <c r="D3593" s="6" t="s">
        <v>12221</v>
      </c>
      <c r="E3593" s="6">
        <v>2019</v>
      </c>
      <c r="F3593" s="6" t="s">
        <v>50</v>
      </c>
      <c r="G3593" s="6" t="s">
        <v>3160</v>
      </c>
      <c r="H3593" s="7" t="s">
        <v>25464</v>
      </c>
    </row>
    <row r="3594" spans="1:8" ht="45" x14ac:dyDescent="0.25">
      <c r="A3594" s="6" t="s">
        <v>25462</v>
      </c>
      <c r="B3594" s="6" t="s">
        <v>35</v>
      </c>
      <c r="C3594" s="6" t="s">
        <v>25461</v>
      </c>
      <c r="D3594" s="6" t="s">
        <v>25457</v>
      </c>
      <c r="E3594" s="6">
        <v>2019</v>
      </c>
      <c r="F3594" s="6" t="s">
        <v>50</v>
      </c>
      <c r="G3594" s="6" t="s">
        <v>58</v>
      </c>
      <c r="H3594" s="7" t="s">
        <v>25460</v>
      </c>
    </row>
    <row r="3595" spans="1:8" ht="30" x14ac:dyDescent="0.25">
      <c r="A3595" s="6" t="s">
        <v>25459</v>
      </c>
      <c r="B3595" s="6" t="s">
        <v>9</v>
      </c>
      <c r="C3595" s="6" t="s">
        <v>25458</v>
      </c>
      <c r="D3595" s="6" t="s">
        <v>25457</v>
      </c>
      <c r="E3595" s="6">
        <v>2019</v>
      </c>
      <c r="F3595" s="6" t="s">
        <v>5</v>
      </c>
      <c r="G3595" s="6" t="s">
        <v>1247</v>
      </c>
      <c r="H3595" s="7" t="s">
        <v>25456</v>
      </c>
    </row>
    <row r="3596" spans="1:8" ht="45" x14ac:dyDescent="0.25">
      <c r="A3596" s="6" t="s">
        <v>25453</v>
      </c>
      <c r="B3596" s="6" t="s">
        <v>9</v>
      </c>
      <c r="C3596" s="6" t="s">
        <v>25452</v>
      </c>
      <c r="D3596" s="6" t="s">
        <v>382</v>
      </c>
      <c r="E3596" s="6">
        <v>2019</v>
      </c>
      <c r="F3596" s="6" t="s">
        <v>50</v>
      </c>
      <c r="G3596" s="6" t="s">
        <v>1467</v>
      </c>
      <c r="H3596" s="7" t="s">
        <v>25451</v>
      </c>
    </row>
    <row r="3597" spans="1:8" ht="45" x14ac:dyDescent="0.25">
      <c r="A3597" s="6" t="s">
        <v>25448</v>
      </c>
      <c r="B3597" s="6" t="s">
        <v>9</v>
      </c>
      <c r="C3597" s="6" t="s">
        <v>25447</v>
      </c>
      <c r="D3597" s="6" t="s">
        <v>382</v>
      </c>
      <c r="E3597" s="6">
        <v>2019</v>
      </c>
      <c r="F3597" s="6" t="s">
        <v>50</v>
      </c>
      <c r="G3597" s="6" t="s">
        <v>355</v>
      </c>
      <c r="H3597" s="7" t="s">
        <v>25446</v>
      </c>
    </row>
    <row r="3598" spans="1:8" ht="45" x14ac:dyDescent="0.25">
      <c r="A3598" s="6" t="s">
        <v>25444</v>
      </c>
      <c r="B3598" s="6" t="s">
        <v>9</v>
      </c>
      <c r="C3598" s="6" t="s">
        <v>25443</v>
      </c>
      <c r="D3598" s="6" t="s">
        <v>382</v>
      </c>
      <c r="E3598" s="6">
        <v>2018</v>
      </c>
      <c r="F3598" s="6" t="s">
        <v>50</v>
      </c>
      <c r="G3598" s="6" t="s">
        <v>393</v>
      </c>
      <c r="H3598" s="7" t="s">
        <v>25442</v>
      </c>
    </row>
    <row r="3599" spans="1:8" ht="45" x14ac:dyDescent="0.25">
      <c r="A3599" s="6" t="s">
        <v>25440</v>
      </c>
      <c r="B3599" s="6" t="s">
        <v>35</v>
      </c>
      <c r="C3599" s="6" t="s">
        <v>25439</v>
      </c>
      <c r="D3599" s="6" t="s">
        <v>382</v>
      </c>
      <c r="E3599" s="6">
        <v>2019</v>
      </c>
      <c r="F3599" s="6" t="s">
        <v>50</v>
      </c>
      <c r="G3599" s="6" t="s">
        <v>31</v>
      </c>
      <c r="H3599" s="7" t="s">
        <v>25438</v>
      </c>
    </row>
    <row r="3600" spans="1:8" ht="45" x14ac:dyDescent="0.25">
      <c r="A3600" s="6" t="s">
        <v>25436</v>
      </c>
      <c r="B3600" s="6" t="s">
        <v>35</v>
      </c>
      <c r="C3600" s="6" t="s">
        <v>25435</v>
      </c>
      <c r="D3600" s="6" t="s">
        <v>25434</v>
      </c>
      <c r="E3600" s="6">
        <v>2019</v>
      </c>
      <c r="F3600" s="6" t="s">
        <v>32</v>
      </c>
      <c r="G3600" s="6" t="s">
        <v>58</v>
      </c>
      <c r="H3600" s="7" t="s">
        <v>25433</v>
      </c>
    </row>
    <row r="3601" spans="1:8" ht="45" x14ac:dyDescent="0.25">
      <c r="A3601" s="6" t="s">
        <v>25431</v>
      </c>
      <c r="B3601" s="6" t="s">
        <v>9</v>
      </c>
      <c r="C3601" s="6" t="s">
        <v>25430</v>
      </c>
      <c r="D3601" s="6" t="s">
        <v>634</v>
      </c>
      <c r="E3601" s="6">
        <v>2019</v>
      </c>
      <c r="F3601" s="6" t="s">
        <v>5</v>
      </c>
      <c r="G3601" s="6" t="s">
        <v>3244</v>
      </c>
      <c r="H3601" s="7" t="s">
        <v>25429</v>
      </c>
    </row>
    <row r="3602" spans="1:8" ht="45" x14ac:dyDescent="0.25">
      <c r="A3602" s="6" t="s">
        <v>25427</v>
      </c>
      <c r="B3602" s="6" t="s">
        <v>35</v>
      </c>
      <c r="C3602" s="6" t="s">
        <v>25426</v>
      </c>
      <c r="D3602" s="6" t="s">
        <v>634</v>
      </c>
      <c r="E3602" s="6">
        <v>2019</v>
      </c>
      <c r="F3602" s="6" t="s">
        <v>50</v>
      </c>
      <c r="G3602" s="6" t="s">
        <v>83</v>
      </c>
      <c r="H3602" s="7" t="s">
        <v>25425</v>
      </c>
    </row>
    <row r="3603" spans="1:8" ht="45" x14ac:dyDescent="0.25">
      <c r="A3603" s="6" t="s">
        <v>25423</v>
      </c>
      <c r="B3603" s="6" t="s">
        <v>35</v>
      </c>
      <c r="C3603" s="6" t="s">
        <v>25422</v>
      </c>
      <c r="D3603" s="6" t="s">
        <v>634</v>
      </c>
      <c r="E3603" s="6">
        <v>2019</v>
      </c>
      <c r="F3603" s="6" t="s">
        <v>50</v>
      </c>
      <c r="G3603" s="6" t="s">
        <v>581</v>
      </c>
      <c r="H3603" s="7" t="s">
        <v>25420</v>
      </c>
    </row>
    <row r="3604" spans="1:8" ht="45" x14ac:dyDescent="0.25">
      <c r="A3604" s="6" t="s">
        <v>25418</v>
      </c>
      <c r="B3604" s="6" t="s">
        <v>9</v>
      </c>
      <c r="C3604" s="6" t="s">
        <v>25417</v>
      </c>
      <c r="D3604" s="6" t="s">
        <v>634</v>
      </c>
      <c r="E3604" s="6">
        <v>2018</v>
      </c>
      <c r="F3604" s="6" t="s">
        <v>50</v>
      </c>
      <c r="G3604" s="6" t="s">
        <v>217</v>
      </c>
      <c r="H3604" s="7" t="s">
        <v>25416</v>
      </c>
    </row>
    <row r="3605" spans="1:8" ht="45" x14ac:dyDescent="0.25">
      <c r="A3605" s="6" t="s">
        <v>25413</v>
      </c>
      <c r="B3605" s="6" t="s">
        <v>9</v>
      </c>
      <c r="C3605" s="6" t="s">
        <v>25412</v>
      </c>
      <c r="D3605" s="6" t="s">
        <v>634</v>
      </c>
      <c r="E3605" s="6">
        <v>2019</v>
      </c>
      <c r="F3605" s="6" t="s">
        <v>32</v>
      </c>
      <c r="G3605" s="6" t="s">
        <v>3022</v>
      </c>
      <c r="H3605" s="7" t="s">
        <v>25410</v>
      </c>
    </row>
    <row r="3606" spans="1:8" ht="45" x14ac:dyDescent="0.25">
      <c r="A3606" s="6" t="s">
        <v>25407</v>
      </c>
      <c r="B3606" s="6" t="s">
        <v>35</v>
      </c>
      <c r="C3606" s="6" t="s">
        <v>25406</v>
      </c>
      <c r="D3606" s="6" t="s">
        <v>634</v>
      </c>
      <c r="E3606" s="6">
        <v>2019</v>
      </c>
      <c r="F3606" s="6" t="s">
        <v>50</v>
      </c>
      <c r="G3606" s="6" t="s">
        <v>58</v>
      </c>
      <c r="H3606" s="7" t="s">
        <v>25405</v>
      </c>
    </row>
    <row r="3607" spans="1:8" ht="45" x14ac:dyDescent="0.25">
      <c r="A3607" s="6" t="s">
        <v>25403</v>
      </c>
      <c r="B3607" s="6" t="s">
        <v>35</v>
      </c>
      <c r="C3607" s="6" t="s">
        <v>25402</v>
      </c>
      <c r="D3607" s="6" t="s">
        <v>634</v>
      </c>
      <c r="E3607" s="6">
        <v>2019</v>
      </c>
      <c r="F3607" s="6" t="s">
        <v>5</v>
      </c>
      <c r="G3607" s="6" t="s">
        <v>58</v>
      </c>
      <c r="H3607" s="7" t="s">
        <v>25401</v>
      </c>
    </row>
    <row r="3608" spans="1:8" ht="45" x14ac:dyDescent="0.25">
      <c r="A3608" s="6" t="s">
        <v>25398</v>
      </c>
      <c r="B3608" s="6" t="s">
        <v>35</v>
      </c>
      <c r="C3608" s="6" t="s">
        <v>25397</v>
      </c>
      <c r="D3608" s="6" t="s">
        <v>4223</v>
      </c>
      <c r="E3608" s="6">
        <v>2014</v>
      </c>
      <c r="F3608" s="6" t="s">
        <v>50</v>
      </c>
      <c r="G3608" s="6" t="s">
        <v>58</v>
      </c>
      <c r="H3608" s="7" t="s">
        <v>25396</v>
      </c>
    </row>
    <row r="3609" spans="1:8" ht="45" x14ac:dyDescent="0.25">
      <c r="A3609" s="6" t="s">
        <v>25394</v>
      </c>
      <c r="B3609" s="6" t="s">
        <v>35</v>
      </c>
      <c r="C3609" s="6" t="s">
        <v>25393</v>
      </c>
      <c r="D3609" s="6" t="s">
        <v>4223</v>
      </c>
      <c r="E3609" s="6">
        <v>2019</v>
      </c>
      <c r="F3609" s="6" t="s">
        <v>50</v>
      </c>
      <c r="G3609" s="6" t="s">
        <v>58</v>
      </c>
      <c r="H3609" s="7" t="s">
        <v>25392</v>
      </c>
    </row>
    <row r="3610" spans="1:8" ht="45" x14ac:dyDescent="0.25">
      <c r="A3610" s="6" t="s">
        <v>25390</v>
      </c>
      <c r="B3610" s="6" t="s">
        <v>35</v>
      </c>
      <c r="C3610" s="6" t="s">
        <v>25389</v>
      </c>
      <c r="D3610" s="6" t="s">
        <v>4223</v>
      </c>
      <c r="E3610" s="6">
        <v>2019</v>
      </c>
      <c r="F3610" s="6" t="s">
        <v>5</v>
      </c>
      <c r="G3610" s="6" t="s">
        <v>581</v>
      </c>
      <c r="H3610" s="7" t="s">
        <v>25388</v>
      </c>
    </row>
    <row r="3611" spans="1:8" ht="45" x14ac:dyDescent="0.25">
      <c r="A3611" s="6" t="s">
        <v>25386</v>
      </c>
      <c r="B3611" s="6" t="s">
        <v>35</v>
      </c>
      <c r="C3611" s="6" t="s">
        <v>25385</v>
      </c>
      <c r="D3611" s="6" t="s">
        <v>4223</v>
      </c>
      <c r="E3611" s="6">
        <v>2015</v>
      </c>
      <c r="F3611" s="6" t="s">
        <v>50</v>
      </c>
      <c r="G3611" s="6" t="s">
        <v>58</v>
      </c>
      <c r="H3611" s="7" t="s">
        <v>25383</v>
      </c>
    </row>
    <row r="3612" spans="1:8" ht="45" x14ac:dyDescent="0.25">
      <c r="A3612" s="6" t="s">
        <v>25381</v>
      </c>
      <c r="B3612" s="6" t="s">
        <v>35</v>
      </c>
      <c r="C3612" s="6" t="s">
        <v>25380</v>
      </c>
      <c r="D3612" s="6" t="s">
        <v>4223</v>
      </c>
      <c r="E3612" s="6">
        <v>2013</v>
      </c>
      <c r="F3612" s="6" t="s">
        <v>59</v>
      </c>
      <c r="G3612" s="6" t="s">
        <v>58</v>
      </c>
      <c r="H3612" s="7" t="s">
        <v>25379</v>
      </c>
    </row>
    <row r="3613" spans="1:8" ht="45" x14ac:dyDescent="0.25">
      <c r="A3613" s="6" t="s">
        <v>25377</v>
      </c>
      <c r="B3613" s="6" t="s">
        <v>35</v>
      </c>
      <c r="C3613" s="6" t="s">
        <v>25376</v>
      </c>
      <c r="D3613" s="6" t="s">
        <v>4223</v>
      </c>
      <c r="E3613" s="6">
        <v>2014</v>
      </c>
      <c r="F3613" s="6" t="s">
        <v>50</v>
      </c>
      <c r="G3613" s="6" t="s">
        <v>58</v>
      </c>
      <c r="H3613" s="7" t="s">
        <v>25375</v>
      </c>
    </row>
    <row r="3614" spans="1:8" ht="45" x14ac:dyDescent="0.25">
      <c r="A3614" s="6" t="s">
        <v>25373</v>
      </c>
      <c r="B3614" s="6" t="s">
        <v>35</v>
      </c>
      <c r="C3614" s="6" t="s">
        <v>25372</v>
      </c>
      <c r="D3614" s="6" t="s">
        <v>4223</v>
      </c>
      <c r="E3614" s="6">
        <v>2015</v>
      </c>
      <c r="F3614" s="6" t="s">
        <v>50</v>
      </c>
      <c r="G3614" s="6" t="s">
        <v>58</v>
      </c>
      <c r="H3614" s="7" t="s">
        <v>25371</v>
      </c>
    </row>
    <row r="3615" spans="1:8" ht="45" x14ac:dyDescent="0.25">
      <c r="A3615" s="6" t="s">
        <v>25369</v>
      </c>
      <c r="B3615" s="6" t="s">
        <v>35</v>
      </c>
      <c r="C3615" s="6" t="s">
        <v>25368</v>
      </c>
      <c r="D3615" s="6" t="s">
        <v>4223</v>
      </c>
      <c r="E3615" s="6">
        <v>2014</v>
      </c>
      <c r="F3615" s="6" t="s">
        <v>50</v>
      </c>
      <c r="G3615" s="6" t="s">
        <v>58</v>
      </c>
      <c r="H3615" s="7" t="s">
        <v>25367</v>
      </c>
    </row>
    <row r="3616" spans="1:8" ht="45" x14ac:dyDescent="0.25">
      <c r="A3616" s="6" t="s">
        <v>25365</v>
      </c>
      <c r="B3616" s="6" t="s">
        <v>35</v>
      </c>
      <c r="C3616" s="6" t="s">
        <v>25364</v>
      </c>
      <c r="D3616" s="6" t="s">
        <v>4223</v>
      </c>
      <c r="E3616" s="6">
        <v>2012</v>
      </c>
      <c r="F3616" s="6" t="s">
        <v>50</v>
      </c>
      <c r="G3616" s="6" t="s">
        <v>58</v>
      </c>
      <c r="H3616" s="7" t="s">
        <v>25363</v>
      </c>
    </row>
    <row r="3617" spans="1:8" ht="45" x14ac:dyDescent="0.25">
      <c r="A3617" s="6" t="s">
        <v>25360</v>
      </c>
      <c r="B3617" s="6" t="s">
        <v>35</v>
      </c>
      <c r="C3617" s="6" t="s">
        <v>25359</v>
      </c>
      <c r="D3617" s="6" t="s">
        <v>4223</v>
      </c>
      <c r="E3617" s="6">
        <v>2019</v>
      </c>
      <c r="F3617" s="6" t="s">
        <v>50</v>
      </c>
      <c r="G3617" s="6" t="s">
        <v>58</v>
      </c>
      <c r="H3617" s="7" t="s">
        <v>25358</v>
      </c>
    </row>
    <row r="3618" spans="1:8" ht="45" x14ac:dyDescent="0.25">
      <c r="A3618" s="6" t="s">
        <v>25356</v>
      </c>
      <c r="B3618" s="6" t="s">
        <v>9</v>
      </c>
      <c r="C3618" s="6" t="s">
        <v>25355</v>
      </c>
      <c r="D3618" s="6" t="s">
        <v>2090</v>
      </c>
      <c r="E3618" s="6">
        <v>2019</v>
      </c>
      <c r="F3618" s="6" t="s">
        <v>5</v>
      </c>
      <c r="G3618" s="6" t="s">
        <v>922</v>
      </c>
      <c r="H3618" s="7" t="s">
        <v>25354</v>
      </c>
    </row>
    <row r="3619" spans="1:8" ht="45" x14ac:dyDescent="0.25">
      <c r="A3619" s="6" t="s">
        <v>25352</v>
      </c>
      <c r="B3619" s="6" t="s">
        <v>9</v>
      </c>
      <c r="C3619" s="6" t="s">
        <v>25351</v>
      </c>
      <c r="D3619" s="6" t="s">
        <v>2090</v>
      </c>
      <c r="E3619" s="6">
        <v>2016</v>
      </c>
      <c r="F3619" s="6" t="s">
        <v>50</v>
      </c>
      <c r="G3619" s="6" t="s">
        <v>3766</v>
      </c>
      <c r="H3619" s="7" t="s">
        <v>25350</v>
      </c>
    </row>
    <row r="3620" spans="1:8" ht="45" x14ac:dyDescent="0.25">
      <c r="A3620" s="6" t="s">
        <v>25348</v>
      </c>
      <c r="B3620" s="6" t="s">
        <v>9</v>
      </c>
      <c r="C3620" s="6" t="s">
        <v>25347</v>
      </c>
      <c r="D3620" s="6" t="s">
        <v>5677</v>
      </c>
      <c r="E3620" s="6">
        <v>2015</v>
      </c>
      <c r="F3620" s="6" t="s">
        <v>5</v>
      </c>
      <c r="G3620" s="6" t="s">
        <v>1240</v>
      </c>
      <c r="H3620" s="7" t="s">
        <v>25346</v>
      </c>
    </row>
    <row r="3621" spans="1:8" ht="45" x14ac:dyDescent="0.25">
      <c r="A3621" s="6" t="s">
        <v>25344</v>
      </c>
      <c r="B3621" s="6" t="s">
        <v>9</v>
      </c>
      <c r="C3621" s="6" t="s">
        <v>25343</v>
      </c>
      <c r="D3621" s="6" t="s">
        <v>5677</v>
      </c>
      <c r="E3621" s="6">
        <v>2015</v>
      </c>
      <c r="F3621" s="6" t="s">
        <v>50</v>
      </c>
      <c r="G3621" s="6" t="s">
        <v>3766</v>
      </c>
      <c r="H3621" s="7" t="s">
        <v>25342</v>
      </c>
    </row>
    <row r="3622" spans="1:8" ht="45" x14ac:dyDescent="0.25">
      <c r="A3622" s="6" t="s">
        <v>25340</v>
      </c>
      <c r="B3622" s="6" t="s">
        <v>9</v>
      </c>
      <c r="C3622" s="6" t="s">
        <v>25339</v>
      </c>
      <c r="D3622" s="6" t="s">
        <v>5677</v>
      </c>
      <c r="E3622" s="6">
        <v>2014</v>
      </c>
      <c r="F3622" s="6" t="s">
        <v>50</v>
      </c>
      <c r="G3622" s="6" t="s">
        <v>1447</v>
      </c>
      <c r="H3622" s="7" t="s">
        <v>25338</v>
      </c>
    </row>
    <row r="3623" spans="1:8" ht="45" x14ac:dyDescent="0.25">
      <c r="A3623" s="6" t="s">
        <v>25337</v>
      </c>
      <c r="B3623" s="6" t="s">
        <v>9</v>
      </c>
      <c r="C3623" s="6" t="s">
        <v>25336</v>
      </c>
      <c r="D3623" s="6" t="s">
        <v>5677</v>
      </c>
      <c r="E3623" s="6">
        <v>2018</v>
      </c>
      <c r="F3623" s="6" t="s">
        <v>50</v>
      </c>
      <c r="G3623" s="6" t="s">
        <v>464</v>
      </c>
      <c r="H3623" s="7" t="s">
        <v>25335</v>
      </c>
    </row>
    <row r="3624" spans="1:8" ht="45" x14ac:dyDescent="0.25">
      <c r="A3624" s="6" t="s">
        <v>25333</v>
      </c>
      <c r="B3624" s="6" t="s">
        <v>9</v>
      </c>
      <c r="C3624" s="6" t="s">
        <v>25332</v>
      </c>
      <c r="D3624" s="6" t="s">
        <v>5677</v>
      </c>
      <c r="E3624" s="6">
        <v>2016</v>
      </c>
      <c r="F3624" s="6" t="s">
        <v>50</v>
      </c>
      <c r="G3624" s="6" t="s">
        <v>3978</v>
      </c>
      <c r="H3624" s="7" t="s">
        <v>25331</v>
      </c>
    </row>
    <row r="3625" spans="1:8" ht="45" x14ac:dyDescent="0.25">
      <c r="A3625" s="6" t="s">
        <v>25329</v>
      </c>
      <c r="B3625" s="6" t="s">
        <v>9</v>
      </c>
      <c r="C3625" s="6" t="s">
        <v>25328</v>
      </c>
      <c r="D3625" s="6" t="s">
        <v>11561</v>
      </c>
      <c r="E3625" s="6">
        <v>2019</v>
      </c>
      <c r="F3625" s="6" t="s">
        <v>50</v>
      </c>
      <c r="G3625" s="6" t="s">
        <v>3488</v>
      </c>
      <c r="H3625" s="7" t="s">
        <v>25327</v>
      </c>
    </row>
    <row r="3626" spans="1:8" ht="45" x14ac:dyDescent="0.25">
      <c r="A3626" s="6" t="s">
        <v>25324</v>
      </c>
      <c r="B3626" s="6" t="s">
        <v>35</v>
      </c>
      <c r="C3626" s="6" t="s">
        <v>25323</v>
      </c>
      <c r="D3626" s="6" t="s">
        <v>11561</v>
      </c>
      <c r="E3626" s="6">
        <v>2019</v>
      </c>
      <c r="F3626" s="6" t="s">
        <v>59</v>
      </c>
      <c r="G3626" s="6" t="s">
        <v>31</v>
      </c>
      <c r="H3626" s="7" t="s">
        <v>25322</v>
      </c>
    </row>
    <row r="3627" spans="1:8" ht="30" x14ac:dyDescent="0.25">
      <c r="A3627" s="6" t="s">
        <v>25320</v>
      </c>
      <c r="B3627" s="6" t="s">
        <v>9</v>
      </c>
      <c r="C3627" s="6" t="s">
        <v>25319</v>
      </c>
      <c r="D3627" s="6" t="s">
        <v>11561</v>
      </c>
      <c r="E3627" s="6">
        <v>2017</v>
      </c>
      <c r="F3627" s="6" t="s">
        <v>50</v>
      </c>
      <c r="G3627" s="6" t="s">
        <v>625</v>
      </c>
      <c r="H3627" s="7" t="s">
        <v>25318</v>
      </c>
    </row>
    <row r="3628" spans="1:8" ht="45" x14ac:dyDescent="0.25">
      <c r="A3628" s="6" t="s">
        <v>25315</v>
      </c>
      <c r="B3628" s="6" t="s">
        <v>9</v>
      </c>
      <c r="C3628" s="6" t="s">
        <v>25314</v>
      </c>
      <c r="D3628" s="6" t="s">
        <v>25313</v>
      </c>
      <c r="E3628" s="6">
        <v>2017</v>
      </c>
      <c r="F3628" s="6" t="s">
        <v>5</v>
      </c>
      <c r="G3628" s="6" t="s">
        <v>120</v>
      </c>
      <c r="H3628" s="7" t="s">
        <v>25311</v>
      </c>
    </row>
    <row r="3629" spans="1:8" ht="45" x14ac:dyDescent="0.25">
      <c r="A3629" s="6" t="s">
        <v>25308</v>
      </c>
      <c r="B3629" s="6" t="s">
        <v>35</v>
      </c>
      <c r="C3629" s="6" t="s">
        <v>25307</v>
      </c>
      <c r="D3629" s="6" t="s">
        <v>6547</v>
      </c>
      <c r="E3629" s="6">
        <v>2019</v>
      </c>
      <c r="F3629" s="6" t="s">
        <v>59</v>
      </c>
      <c r="G3629" s="6" t="s">
        <v>58</v>
      </c>
      <c r="H3629" s="7" t="s">
        <v>25306</v>
      </c>
    </row>
    <row r="3630" spans="1:8" ht="45" x14ac:dyDescent="0.25">
      <c r="A3630" s="6" t="s">
        <v>25305</v>
      </c>
      <c r="B3630" s="6" t="s">
        <v>9</v>
      </c>
      <c r="C3630" s="6" t="s">
        <v>25304</v>
      </c>
      <c r="D3630" s="6" t="s">
        <v>6547</v>
      </c>
      <c r="E3630" s="6">
        <v>2019</v>
      </c>
      <c r="F3630" s="6" t="s">
        <v>50</v>
      </c>
      <c r="G3630" s="6" t="s">
        <v>496</v>
      </c>
      <c r="H3630" s="7" t="s">
        <v>25303</v>
      </c>
    </row>
    <row r="3631" spans="1:8" ht="30" x14ac:dyDescent="0.25">
      <c r="A3631" s="6" t="s">
        <v>25300</v>
      </c>
      <c r="B3631" s="6" t="s">
        <v>9</v>
      </c>
      <c r="C3631" s="6" t="s">
        <v>25299</v>
      </c>
      <c r="D3631" s="6" t="s">
        <v>6547</v>
      </c>
      <c r="E3631" s="6">
        <v>2019</v>
      </c>
      <c r="F3631" s="6" t="s">
        <v>25</v>
      </c>
      <c r="G3631" s="6" t="s">
        <v>303</v>
      </c>
      <c r="H3631" s="7" t="s">
        <v>25298</v>
      </c>
    </row>
    <row r="3632" spans="1:8" ht="45" x14ac:dyDescent="0.25">
      <c r="A3632" s="6" t="s">
        <v>25297</v>
      </c>
      <c r="B3632" s="6" t="s">
        <v>9</v>
      </c>
      <c r="C3632" s="6" t="s">
        <v>25296</v>
      </c>
      <c r="D3632" s="6" t="s">
        <v>6547</v>
      </c>
      <c r="E3632" s="6">
        <v>2019</v>
      </c>
      <c r="F3632" s="6" t="s">
        <v>5</v>
      </c>
      <c r="G3632" s="6" t="s">
        <v>145</v>
      </c>
      <c r="H3632" s="7" t="s">
        <v>25295</v>
      </c>
    </row>
    <row r="3633" spans="1:8" ht="45" x14ac:dyDescent="0.25">
      <c r="A3633" s="6" t="s">
        <v>25292</v>
      </c>
      <c r="B3633" s="6" t="s">
        <v>9</v>
      </c>
      <c r="C3633" s="6" t="s">
        <v>25291</v>
      </c>
      <c r="D3633" s="6" t="s">
        <v>540</v>
      </c>
      <c r="E3633" s="6">
        <v>2018</v>
      </c>
      <c r="F3633" s="6" t="s">
        <v>5</v>
      </c>
      <c r="G3633" s="6" t="s">
        <v>3862</v>
      </c>
      <c r="H3633" s="7" t="s">
        <v>25290</v>
      </c>
    </row>
    <row r="3634" spans="1:8" ht="45" x14ac:dyDescent="0.25">
      <c r="A3634" s="6" t="s">
        <v>25287</v>
      </c>
      <c r="B3634" s="6" t="s">
        <v>35</v>
      </c>
      <c r="C3634" s="6" t="s">
        <v>25286</v>
      </c>
      <c r="D3634" s="6" t="s">
        <v>540</v>
      </c>
      <c r="E3634" s="6">
        <v>2019</v>
      </c>
      <c r="F3634" s="6" t="s">
        <v>50</v>
      </c>
      <c r="G3634" s="6" t="s">
        <v>58</v>
      </c>
      <c r="H3634" s="7" t="s">
        <v>25284</v>
      </c>
    </row>
    <row r="3635" spans="1:8" ht="45" x14ac:dyDescent="0.25">
      <c r="A3635" s="6" t="s">
        <v>25282</v>
      </c>
      <c r="B3635" s="6" t="s">
        <v>35</v>
      </c>
      <c r="C3635" s="6" t="s">
        <v>25281</v>
      </c>
      <c r="D3635" s="6" t="s">
        <v>5517</v>
      </c>
      <c r="E3635" s="6">
        <v>2019</v>
      </c>
      <c r="F3635" s="6" t="s">
        <v>50</v>
      </c>
      <c r="G3635" s="6" t="s">
        <v>31</v>
      </c>
      <c r="H3635" s="7" t="s">
        <v>25280</v>
      </c>
    </row>
    <row r="3636" spans="1:8" ht="45" x14ac:dyDescent="0.25">
      <c r="A3636" s="6" t="s">
        <v>25278</v>
      </c>
      <c r="B3636" s="6" t="s">
        <v>9</v>
      </c>
      <c r="C3636" s="6" t="s">
        <v>25277</v>
      </c>
      <c r="D3636" s="6" t="s">
        <v>5517</v>
      </c>
      <c r="E3636" s="6">
        <v>2019</v>
      </c>
      <c r="F3636" s="6" t="s">
        <v>50</v>
      </c>
      <c r="G3636" s="6" t="s">
        <v>609</v>
      </c>
      <c r="H3636" s="7" t="s">
        <v>25276</v>
      </c>
    </row>
    <row r="3637" spans="1:8" ht="45" x14ac:dyDescent="0.25">
      <c r="A3637" s="6" t="s">
        <v>25273</v>
      </c>
      <c r="B3637" s="6" t="s">
        <v>9</v>
      </c>
      <c r="C3637" s="6" t="s">
        <v>25272</v>
      </c>
      <c r="D3637" s="6" t="s">
        <v>13776</v>
      </c>
      <c r="E3637" s="6">
        <v>2019</v>
      </c>
      <c r="F3637" s="6" t="s">
        <v>50</v>
      </c>
      <c r="G3637" s="6" t="s">
        <v>3488</v>
      </c>
      <c r="H3637" s="7" t="s">
        <v>25271</v>
      </c>
    </row>
    <row r="3638" spans="1:8" ht="45" x14ac:dyDescent="0.25">
      <c r="A3638" s="6" t="s">
        <v>25270</v>
      </c>
      <c r="B3638" s="6" t="s">
        <v>35</v>
      </c>
      <c r="C3638" s="6" t="s">
        <v>25269</v>
      </c>
      <c r="D3638" s="6" t="s">
        <v>3256</v>
      </c>
      <c r="E3638" s="6">
        <v>2019</v>
      </c>
      <c r="F3638" s="6" t="s">
        <v>59</v>
      </c>
      <c r="G3638" s="6" t="s">
        <v>58</v>
      </c>
      <c r="H3638" s="7" t="s">
        <v>25268</v>
      </c>
    </row>
    <row r="3639" spans="1:8" ht="45" x14ac:dyDescent="0.25">
      <c r="A3639" s="6" t="s">
        <v>25266</v>
      </c>
      <c r="B3639" s="6" t="s">
        <v>9</v>
      </c>
      <c r="C3639" s="6" t="s">
        <v>25265</v>
      </c>
      <c r="D3639" s="6" t="s">
        <v>3074</v>
      </c>
      <c r="E3639" s="6">
        <v>2018</v>
      </c>
      <c r="F3639" s="6" t="s">
        <v>50</v>
      </c>
      <c r="G3639" s="6" t="s">
        <v>4</v>
      </c>
      <c r="H3639" s="7" t="s">
        <v>25264</v>
      </c>
    </row>
    <row r="3640" spans="1:8" ht="45" x14ac:dyDescent="0.25">
      <c r="A3640" s="6" t="s">
        <v>25261</v>
      </c>
      <c r="B3640" s="6" t="s">
        <v>9</v>
      </c>
      <c r="C3640" s="6" t="s">
        <v>25260</v>
      </c>
      <c r="D3640" s="6" t="s">
        <v>3074</v>
      </c>
      <c r="E3640" s="6">
        <v>2019</v>
      </c>
      <c r="F3640" s="6" t="s">
        <v>5</v>
      </c>
      <c r="G3640" s="6" t="s">
        <v>422</v>
      </c>
      <c r="H3640" s="7" t="s">
        <v>25258</v>
      </c>
    </row>
    <row r="3641" spans="1:8" ht="45" x14ac:dyDescent="0.25">
      <c r="A3641" s="6" t="s">
        <v>25256</v>
      </c>
      <c r="B3641" s="6" t="s">
        <v>9</v>
      </c>
      <c r="C3641" s="6" t="s">
        <v>25255</v>
      </c>
      <c r="D3641" s="6" t="s">
        <v>3074</v>
      </c>
      <c r="E3641" s="6">
        <v>2019</v>
      </c>
      <c r="F3641" s="6" t="s">
        <v>50</v>
      </c>
      <c r="G3641" s="6" t="s">
        <v>1447</v>
      </c>
      <c r="H3641" s="7" t="s">
        <v>25254</v>
      </c>
    </row>
    <row r="3642" spans="1:8" ht="45" x14ac:dyDescent="0.25">
      <c r="A3642" s="6" t="s">
        <v>25251</v>
      </c>
      <c r="B3642" s="6" t="s">
        <v>35</v>
      </c>
      <c r="C3642" s="6" t="s">
        <v>25250</v>
      </c>
      <c r="D3642" s="6" t="s">
        <v>3074</v>
      </c>
      <c r="E3642" s="6">
        <v>2019</v>
      </c>
      <c r="F3642" s="6" t="s">
        <v>5</v>
      </c>
      <c r="G3642" s="6" t="s">
        <v>31</v>
      </c>
      <c r="H3642" s="7" t="s">
        <v>25249</v>
      </c>
    </row>
    <row r="3643" spans="1:8" ht="45" x14ac:dyDescent="0.25">
      <c r="A3643" s="6" t="s">
        <v>25247</v>
      </c>
      <c r="B3643" s="6" t="s">
        <v>9</v>
      </c>
      <c r="C3643" s="6" t="s">
        <v>25246</v>
      </c>
      <c r="D3643" s="6" t="s">
        <v>3074</v>
      </c>
      <c r="E3643" s="6">
        <v>2019</v>
      </c>
      <c r="F3643" s="6" t="s">
        <v>50</v>
      </c>
      <c r="G3643" s="6" t="s">
        <v>355</v>
      </c>
      <c r="H3643" s="7" t="s">
        <v>25245</v>
      </c>
    </row>
    <row r="3644" spans="1:8" ht="45" x14ac:dyDescent="0.25">
      <c r="A3644" s="6" t="s">
        <v>25242</v>
      </c>
      <c r="B3644" s="6" t="s">
        <v>35</v>
      </c>
      <c r="C3644" s="6" t="s">
        <v>25241</v>
      </c>
      <c r="D3644" s="6" t="s">
        <v>25240</v>
      </c>
      <c r="E3644" s="6">
        <v>2019</v>
      </c>
      <c r="F3644" s="6" t="s">
        <v>50</v>
      </c>
      <c r="G3644" s="6" t="s">
        <v>58</v>
      </c>
      <c r="H3644" s="7" t="s">
        <v>25239</v>
      </c>
    </row>
    <row r="3645" spans="1:8" ht="45" x14ac:dyDescent="0.25">
      <c r="A3645" s="6" t="s">
        <v>25237</v>
      </c>
      <c r="B3645" s="6" t="s">
        <v>9</v>
      </c>
      <c r="C3645" s="6" t="s">
        <v>25236</v>
      </c>
      <c r="D3645" s="6" t="s">
        <v>25235</v>
      </c>
      <c r="E3645" s="6">
        <v>2019</v>
      </c>
      <c r="F3645" s="6" t="s">
        <v>50</v>
      </c>
      <c r="G3645" s="6" t="s">
        <v>1240</v>
      </c>
      <c r="H3645" s="7" t="s">
        <v>25234</v>
      </c>
    </row>
    <row r="3646" spans="1:8" ht="45" x14ac:dyDescent="0.25">
      <c r="A3646" s="6" t="s">
        <v>25232</v>
      </c>
      <c r="B3646" s="6" t="s">
        <v>35</v>
      </c>
      <c r="C3646" s="6" t="s">
        <v>25231</v>
      </c>
      <c r="D3646" s="6" t="s">
        <v>13066</v>
      </c>
      <c r="E3646" s="6">
        <v>2018</v>
      </c>
      <c r="F3646" s="6" t="s">
        <v>184</v>
      </c>
      <c r="G3646" s="6" t="s">
        <v>83</v>
      </c>
      <c r="H3646" s="7" t="s">
        <v>25230</v>
      </c>
    </row>
    <row r="3647" spans="1:8" ht="45" x14ac:dyDescent="0.25">
      <c r="A3647" s="6" t="s">
        <v>25229</v>
      </c>
      <c r="B3647" s="6" t="s">
        <v>9</v>
      </c>
      <c r="C3647" s="6" t="s">
        <v>25228</v>
      </c>
      <c r="D3647" s="6" t="s">
        <v>13066</v>
      </c>
      <c r="E3647" s="6">
        <v>2018</v>
      </c>
      <c r="F3647" s="6" t="s">
        <v>50</v>
      </c>
      <c r="G3647" s="6" t="s">
        <v>1697</v>
      </c>
      <c r="H3647" s="7" t="s">
        <v>25227</v>
      </c>
    </row>
    <row r="3648" spans="1:8" ht="45" x14ac:dyDescent="0.25">
      <c r="A3648" s="6" t="s">
        <v>25226</v>
      </c>
      <c r="B3648" s="6" t="s">
        <v>9</v>
      </c>
      <c r="C3648" s="6" t="s">
        <v>25225</v>
      </c>
      <c r="D3648" s="6" t="s">
        <v>13066</v>
      </c>
      <c r="E3648" s="6">
        <v>2018</v>
      </c>
      <c r="F3648" s="6" t="s">
        <v>50</v>
      </c>
      <c r="G3648" s="6" t="s">
        <v>8505</v>
      </c>
      <c r="H3648" s="7" t="s">
        <v>25224</v>
      </c>
    </row>
    <row r="3649" spans="1:8" ht="45" x14ac:dyDescent="0.25">
      <c r="A3649" s="6" t="s">
        <v>25222</v>
      </c>
      <c r="B3649" s="6" t="s">
        <v>9</v>
      </c>
      <c r="C3649" s="6" t="s">
        <v>25221</v>
      </c>
      <c r="D3649" s="6" t="s">
        <v>13066</v>
      </c>
      <c r="E3649" s="6">
        <v>2008</v>
      </c>
      <c r="F3649" s="6" t="s">
        <v>5</v>
      </c>
      <c r="G3649" s="6" t="s">
        <v>588</v>
      </c>
      <c r="H3649" s="7" t="s">
        <v>25220</v>
      </c>
    </row>
    <row r="3650" spans="1:8" ht="45" x14ac:dyDescent="0.25">
      <c r="A3650" s="6" t="s">
        <v>25218</v>
      </c>
      <c r="B3650" s="6" t="s">
        <v>9</v>
      </c>
      <c r="C3650" s="6" t="s">
        <v>25217</v>
      </c>
      <c r="D3650" s="6" t="s">
        <v>13066</v>
      </c>
      <c r="E3650" s="6">
        <v>2013</v>
      </c>
      <c r="F3650" s="6" t="s">
        <v>5</v>
      </c>
      <c r="G3650" s="6" t="s">
        <v>106</v>
      </c>
      <c r="H3650" s="7" t="s">
        <v>25216</v>
      </c>
    </row>
    <row r="3651" spans="1:8" ht="45" x14ac:dyDescent="0.25">
      <c r="A3651" s="6" t="s">
        <v>25213</v>
      </c>
      <c r="B3651" s="6" t="s">
        <v>9</v>
      </c>
      <c r="C3651" s="6" t="s">
        <v>25212</v>
      </c>
      <c r="D3651" s="6" t="s">
        <v>13066</v>
      </c>
      <c r="E3651" s="6">
        <v>2004</v>
      </c>
      <c r="F3651" s="6" t="s">
        <v>5</v>
      </c>
      <c r="G3651" s="6" t="s">
        <v>294</v>
      </c>
      <c r="H3651" s="7" t="s">
        <v>25211</v>
      </c>
    </row>
    <row r="3652" spans="1:8" ht="45" x14ac:dyDescent="0.25">
      <c r="A3652" s="6" t="s">
        <v>25208</v>
      </c>
      <c r="B3652" s="6" t="s">
        <v>9</v>
      </c>
      <c r="C3652" s="6" t="s">
        <v>25207</v>
      </c>
      <c r="D3652" s="6" t="s">
        <v>13066</v>
      </c>
      <c r="E3652" s="6">
        <v>2007</v>
      </c>
      <c r="F3652" s="6" t="s">
        <v>50</v>
      </c>
      <c r="G3652" s="6" t="s">
        <v>625</v>
      </c>
      <c r="H3652" s="7" t="s">
        <v>25206</v>
      </c>
    </row>
    <row r="3653" spans="1:8" ht="30" x14ac:dyDescent="0.25">
      <c r="A3653" s="6" t="s">
        <v>25203</v>
      </c>
      <c r="B3653" s="6" t="s">
        <v>35</v>
      </c>
      <c r="C3653" s="6" t="s">
        <v>25202</v>
      </c>
      <c r="D3653" s="6" t="s">
        <v>7493</v>
      </c>
      <c r="E3653" s="6">
        <v>2019</v>
      </c>
      <c r="F3653" s="6" t="s">
        <v>50</v>
      </c>
      <c r="G3653" s="6" t="s">
        <v>58</v>
      </c>
      <c r="H3653" s="7" t="s">
        <v>25201</v>
      </c>
    </row>
    <row r="3654" spans="1:8" ht="45" x14ac:dyDescent="0.25">
      <c r="A3654" s="6" t="s">
        <v>25199</v>
      </c>
      <c r="B3654" s="6" t="s">
        <v>9</v>
      </c>
      <c r="C3654" s="6" t="s">
        <v>25198</v>
      </c>
      <c r="D3654" s="6" t="s">
        <v>9118</v>
      </c>
      <c r="E3654" s="6">
        <v>2019</v>
      </c>
      <c r="F3654" s="6" t="s">
        <v>50</v>
      </c>
      <c r="G3654" s="6" t="s">
        <v>120</v>
      </c>
      <c r="H3654" s="7" t="s">
        <v>25197</v>
      </c>
    </row>
    <row r="3655" spans="1:8" ht="45" x14ac:dyDescent="0.25">
      <c r="A3655" s="6" t="s">
        <v>25194</v>
      </c>
      <c r="B3655" s="6" t="s">
        <v>35</v>
      </c>
      <c r="C3655" s="6" t="s">
        <v>25193</v>
      </c>
      <c r="D3655" s="6" t="s">
        <v>9118</v>
      </c>
      <c r="E3655" s="6">
        <v>2019</v>
      </c>
      <c r="F3655" s="6" t="s">
        <v>5</v>
      </c>
      <c r="G3655" s="6" t="s">
        <v>2594</v>
      </c>
      <c r="H3655" s="7" t="s">
        <v>25192</v>
      </c>
    </row>
    <row r="3656" spans="1:8" ht="45" x14ac:dyDescent="0.25">
      <c r="A3656" s="6" t="s">
        <v>25191</v>
      </c>
      <c r="B3656" s="6" t="s">
        <v>35</v>
      </c>
      <c r="C3656" s="6" t="s">
        <v>25190</v>
      </c>
      <c r="D3656" s="6" t="s">
        <v>9118</v>
      </c>
      <c r="E3656" s="6">
        <v>2019</v>
      </c>
      <c r="F3656" s="6" t="s">
        <v>32</v>
      </c>
      <c r="G3656" s="6" t="s">
        <v>83</v>
      </c>
      <c r="H3656" s="7" t="s">
        <v>25189</v>
      </c>
    </row>
    <row r="3657" spans="1:8" ht="45" x14ac:dyDescent="0.25">
      <c r="A3657" s="6" t="s">
        <v>25187</v>
      </c>
      <c r="B3657" s="6" t="s">
        <v>35</v>
      </c>
      <c r="C3657" s="6" t="s">
        <v>25186</v>
      </c>
      <c r="D3657" s="6" t="s">
        <v>9118</v>
      </c>
      <c r="E3657" s="6">
        <v>2019</v>
      </c>
      <c r="F3657" s="6" t="s">
        <v>50</v>
      </c>
      <c r="G3657" s="6" t="s">
        <v>58</v>
      </c>
      <c r="H3657" s="7" t="s">
        <v>25185</v>
      </c>
    </row>
    <row r="3658" spans="1:8" ht="45" x14ac:dyDescent="0.25">
      <c r="A3658" s="6" t="s">
        <v>25183</v>
      </c>
      <c r="B3658" s="6" t="s">
        <v>35</v>
      </c>
      <c r="C3658" s="6" t="s">
        <v>25182</v>
      </c>
      <c r="D3658" s="6" t="s">
        <v>4591</v>
      </c>
      <c r="E3658" s="6">
        <v>2019</v>
      </c>
      <c r="F3658" s="6" t="s">
        <v>5</v>
      </c>
      <c r="G3658" s="6" t="s">
        <v>58</v>
      </c>
      <c r="H3658" s="7" t="s">
        <v>25181</v>
      </c>
    </row>
    <row r="3659" spans="1:8" ht="45" x14ac:dyDescent="0.25">
      <c r="A3659" s="6" t="s">
        <v>25179</v>
      </c>
      <c r="B3659" s="6" t="s">
        <v>9</v>
      </c>
      <c r="C3659" s="6" t="s">
        <v>25178</v>
      </c>
      <c r="D3659" s="6" t="s">
        <v>4591</v>
      </c>
      <c r="E3659" s="6">
        <v>2019</v>
      </c>
      <c r="F3659" s="6" t="s">
        <v>5</v>
      </c>
      <c r="G3659" s="6" t="s">
        <v>106</v>
      </c>
      <c r="H3659" s="7" t="s">
        <v>25177</v>
      </c>
    </row>
    <row r="3660" spans="1:8" ht="45" x14ac:dyDescent="0.25">
      <c r="A3660" s="6" t="s">
        <v>25174</v>
      </c>
      <c r="B3660" s="6" t="s">
        <v>9</v>
      </c>
      <c r="C3660" s="6" t="s">
        <v>25173</v>
      </c>
      <c r="D3660" s="6" t="s">
        <v>25164</v>
      </c>
      <c r="E3660" s="6">
        <v>2018</v>
      </c>
      <c r="F3660" s="6" t="s">
        <v>5</v>
      </c>
      <c r="G3660" s="6" t="s">
        <v>2060</v>
      </c>
      <c r="H3660" s="7" t="s">
        <v>25172</v>
      </c>
    </row>
    <row r="3661" spans="1:8" ht="45" x14ac:dyDescent="0.25">
      <c r="A3661" s="6" t="s">
        <v>25170</v>
      </c>
      <c r="B3661" s="6" t="s">
        <v>35</v>
      </c>
      <c r="C3661" s="6" t="s">
        <v>25169</v>
      </c>
      <c r="D3661" s="6" t="s">
        <v>25164</v>
      </c>
      <c r="E3661" s="6">
        <v>2019</v>
      </c>
      <c r="F3661" s="6" t="s">
        <v>32</v>
      </c>
      <c r="G3661" s="6" t="s">
        <v>83</v>
      </c>
      <c r="H3661" s="7" t="s">
        <v>25168</v>
      </c>
    </row>
    <row r="3662" spans="1:8" ht="30" x14ac:dyDescent="0.25">
      <c r="A3662" s="6" t="s">
        <v>25166</v>
      </c>
      <c r="B3662" s="6" t="s">
        <v>35</v>
      </c>
      <c r="C3662" s="6" t="s">
        <v>25165</v>
      </c>
      <c r="D3662" s="6" t="s">
        <v>25164</v>
      </c>
      <c r="E3662" s="6">
        <v>2019</v>
      </c>
      <c r="F3662" s="6" t="s">
        <v>5</v>
      </c>
      <c r="G3662" s="6" t="s">
        <v>58</v>
      </c>
      <c r="H3662" s="7" t="s">
        <v>25163</v>
      </c>
    </row>
    <row r="3663" spans="1:8" ht="45" x14ac:dyDescent="0.25">
      <c r="A3663" s="6" t="s">
        <v>25161</v>
      </c>
      <c r="B3663" s="6" t="s">
        <v>9</v>
      </c>
      <c r="C3663" s="6" t="s">
        <v>25160</v>
      </c>
      <c r="D3663" s="6" t="s">
        <v>723</v>
      </c>
      <c r="E3663" s="6">
        <v>2018</v>
      </c>
      <c r="F3663" s="6" t="s">
        <v>59</v>
      </c>
      <c r="G3663" s="6" t="s">
        <v>2847</v>
      </c>
      <c r="H3663" s="7" t="s">
        <v>25159</v>
      </c>
    </row>
    <row r="3664" spans="1:8" ht="45" x14ac:dyDescent="0.25">
      <c r="A3664" s="6" t="s">
        <v>25156</v>
      </c>
      <c r="B3664" s="6" t="s">
        <v>9</v>
      </c>
      <c r="C3664" s="6" t="s">
        <v>25155</v>
      </c>
      <c r="D3664" s="6" t="s">
        <v>723</v>
      </c>
      <c r="E3664" s="6">
        <v>2019</v>
      </c>
      <c r="F3664" s="6" t="s">
        <v>5</v>
      </c>
      <c r="G3664" s="6" t="s">
        <v>1905</v>
      </c>
      <c r="H3664" s="7" t="s">
        <v>25154</v>
      </c>
    </row>
    <row r="3665" spans="1:8" ht="45" x14ac:dyDescent="0.25">
      <c r="A3665" s="6" t="s">
        <v>25152</v>
      </c>
      <c r="B3665" s="6" t="s">
        <v>35</v>
      </c>
      <c r="C3665" s="6" t="s">
        <v>25151</v>
      </c>
      <c r="D3665" s="6" t="s">
        <v>7876</v>
      </c>
      <c r="E3665" s="6">
        <v>2010</v>
      </c>
      <c r="F3665" s="6" t="s">
        <v>59</v>
      </c>
      <c r="G3665" s="6" t="s">
        <v>58</v>
      </c>
      <c r="H3665" s="7" t="s">
        <v>25150</v>
      </c>
    </row>
    <row r="3666" spans="1:8" ht="45" x14ac:dyDescent="0.25">
      <c r="A3666" s="6" t="s">
        <v>25148</v>
      </c>
      <c r="B3666" s="6" t="s">
        <v>35</v>
      </c>
      <c r="C3666" s="6" t="s">
        <v>25147</v>
      </c>
      <c r="D3666" s="6" t="s">
        <v>7876</v>
      </c>
      <c r="E3666" s="6">
        <v>2011</v>
      </c>
      <c r="F3666" s="6" t="s">
        <v>5</v>
      </c>
      <c r="G3666" s="6" t="s">
        <v>58</v>
      </c>
      <c r="H3666" s="7" t="s">
        <v>25146</v>
      </c>
    </row>
    <row r="3667" spans="1:8" ht="45" x14ac:dyDescent="0.25">
      <c r="A3667" s="6" t="s">
        <v>25144</v>
      </c>
      <c r="B3667" s="6" t="s">
        <v>35</v>
      </c>
      <c r="C3667" s="6" t="s">
        <v>25143</v>
      </c>
      <c r="D3667" s="6" t="s">
        <v>7876</v>
      </c>
      <c r="E3667" s="6">
        <v>2015</v>
      </c>
      <c r="F3667" s="6" t="s">
        <v>5</v>
      </c>
      <c r="G3667" s="6" t="s">
        <v>58</v>
      </c>
      <c r="H3667" s="7" t="s">
        <v>25142</v>
      </c>
    </row>
    <row r="3668" spans="1:8" ht="45" x14ac:dyDescent="0.25">
      <c r="A3668" s="6" t="s">
        <v>25140</v>
      </c>
      <c r="B3668" s="6" t="s">
        <v>35</v>
      </c>
      <c r="C3668" s="6" t="s">
        <v>25139</v>
      </c>
      <c r="D3668" s="6" t="s">
        <v>7876</v>
      </c>
      <c r="E3668" s="6">
        <v>2017</v>
      </c>
      <c r="F3668" s="6" t="s">
        <v>59</v>
      </c>
      <c r="G3668" s="6" t="s">
        <v>58</v>
      </c>
      <c r="H3668" s="7" t="s">
        <v>25138</v>
      </c>
    </row>
    <row r="3669" spans="1:8" ht="45" x14ac:dyDescent="0.25">
      <c r="A3669" s="6" t="s">
        <v>25136</v>
      </c>
      <c r="B3669" s="6" t="s">
        <v>35</v>
      </c>
      <c r="C3669" s="6" t="s">
        <v>25135</v>
      </c>
      <c r="D3669" s="6" t="s">
        <v>4403</v>
      </c>
      <c r="E3669" s="6">
        <v>2019</v>
      </c>
      <c r="F3669" s="6" t="s">
        <v>32</v>
      </c>
      <c r="G3669" s="6" t="s">
        <v>31</v>
      </c>
      <c r="H3669" s="7" t="s">
        <v>25134</v>
      </c>
    </row>
    <row r="3670" spans="1:8" ht="45" x14ac:dyDescent="0.25">
      <c r="A3670" s="6" t="s">
        <v>25132</v>
      </c>
      <c r="B3670" s="6" t="s">
        <v>9</v>
      </c>
      <c r="C3670" s="6" t="s">
        <v>25131</v>
      </c>
      <c r="D3670" s="6" t="s">
        <v>4403</v>
      </c>
      <c r="E3670" s="6">
        <v>2019</v>
      </c>
      <c r="F3670" s="6" t="s">
        <v>50</v>
      </c>
      <c r="G3670" s="6" t="s">
        <v>464</v>
      </c>
      <c r="H3670" s="7" t="s">
        <v>25130</v>
      </c>
    </row>
    <row r="3671" spans="1:8" ht="45" x14ac:dyDescent="0.25">
      <c r="A3671" s="6" t="s">
        <v>25128</v>
      </c>
      <c r="B3671" s="6" t="s">
        <v>35</v>
      </c>
      <c r="C3671" s="6" t="s">
        <v>25127</v>
      </c>
      <c r="D3671" s="6" t="s">
        <v>4403</v>
      </c>
      <c r="E3671" s="6">
        <v>2019</v>
      </c>
      <c r="F3671" s="6" t="s">
        <v>50</v>
      </c>
      <c r="G3671" s="6" t="s">
        <v>83</v>
      </c>
      <c r="H3671" s="7" t="s">
        <v>25126</v>
      </c>
    </row>
    <row r="3672" spans="1:8" ht="45" x14ac:dyDescent="0.25">
      <c r="A3672" s="6" t="s">
        <v>25124</v>
      </c>
      <c r="B3672" s="6" t="s">
        <v>9</v>
      </c>
      <c r="C3672" s="6" t="s">
        <v>25123</v>
      </c>
      <c r="D3672" s="6" t="s">
        <v>4403</v>
      </c>
      <c r="E3672" s="6">
        <v>2018</v>
      </c>
      <c r="F3672" s="6" t="s">
        <v>50</v>
      </c>
      <c r="G3672" s="6" t="s">
        <v>294</v>
      </c>
      <c r="H3672" s="7" t="s">
        <v>25121</v>
      </c>
    </row>
    <row r="3673" spans="1:8" ht="45" x14ac:dyDescent="0.25">
      <c r="A3673" s="6" t="s">
        <v>25118</v>
      </c>
      <c r="B3673" s="6" t="s">
        <v>35</v>
      </c>
      <c r="C3673" s="6" t="s">
        <v>25117</v>
      </c>
      <c r="D3673" s="6" t="s">
        <v>4403</v>
      </c>
      <c r="E3673" s="6">
        <v>2019</v>
      </c>
      <c r="F3673" s="6" t="s">
        <v>50</v>
      </c>
      <c r="G3673" s="6" t="s">
        <v>58</v>
      </c>
      <c r="H3673" s="7" t="s">
        <v>25116</v>
      </c>
    </row>
    <row r="3674" spans="1:8" ht="45" x14ac:dyDescent="0.25">
      <c r="A3674" s="6" t="s">
        <v>25114</v>
      </c>
      <c r="B3674" s="6" t="s">
        <v>9</v>
      </c>
      <c r="C3674" s="6" t="s">
        <v>25113</v>
      </c>
      <c r="D3674" s="6" t="s">
        <v>4403</v>
      </c>
      <c r="E3674" s="6">
        <v>2019</v>
      </c>
      <c r="F3674" s="6" t="s">
        <v>50</v>
      </c>
      <c r="G3674" s="6" t="s">
        <v>236</v>
      </c>
      <c r="H3674" s="7" t="s">
        <v>25112</v>
      </c>
    </row>
    <row r="3675" spans="1:8" ht="45" x14ac:dyDescent="0.25">
      <c r="A3675" s="6" t="s">
        <v>25109</v>
      </c>
      <c r="B3675" s="6" t="s">
        <v>35</v>
      </c>
      <c r="C3675" s="6" t="s">
        <v>25108</v>
      </c>
      <c r="D3675" s="6" t="s">
        <v>4403</v>
      </c>
      <c r="E3675" s="6">
        <v>2019</v>
      </c>
      <c r="F3675" s="6" t="s">
        <v>5</v>
      </c>
      <c r="G3675" s="6" t="s">
        <v>58</v>
      </c>
      <c r="H3675" s="7" t="s">
        <v>25107</v>
      </c>
    </row>
    <row r="3676" spans="1:8" ht="45" x14ac:dyDescent="0.25">
      <c r="A3676" s="6" t="s">
        <v>25105</v>
      </c>
      <c r="B3676" s="6" t="s">
        <v>35</v>
      </c>
      <c r="C3676" s="6" t="s">
        <v>25104</v>
      </c>
      <c r="D3676" s="6" t="s">
        <v>4403</v>
      </c>
      <c r="E3676" s="6">
        <v>2019</v>
      </c>
      <c r="F3676" s="6" t="s">
        <v>5</v>
      </c>
      <c r="G3676" s="6" t="s">
        <v>58</v>
      </c>
      <c r="H3676" s="7" t="s">
        <v>25103</v>
      </c>
    </row>
    <row r="3677" spans="1:8" ht="45" x14ac:dyDescent="0.25">
      <c r="A3677" s="6" t="s">
        <v>25101</v>
      </c>
      <c r="B3677" s="6" t="s">
        <v>9</v>
      </c>
      <c r="C3677" s="6" t="s">
        <v>25100</v>
      </c>
      <c r="D3677" s="6" t="s">
        <v>4403</v>
      </c>
      <c r="E3677" s="6">
        <v>2019</v>
      </c>
      <c r="F3677" s="6" t="s">
        <v>50</v>
      </c>
      <c r="G3677" s="6" t="s">
        <v>170</v>
      </c>
      <c r="H3677" s="7" t="s">
        <v>25099</v>
      </c>
    </row>
    <row r="3678" spans="1:8" ht="45" x14ac:dyDescent="0.25">
      <c r="A3678" s="6" t="s">
        <v>25096</v>
      </c>
      <c r="B3678" s="6" t="s">
        <v>9</v>
      </c>
      <c r="C3678" s="6" t="s">
        <v>25095</v>
      </c>
      <c r="D3678" s="6" t="s">
        <v>4403</v>
      </c>
      <c r="E3678" s="6">
        <v>2017</v>
      </c>
      <c r="F3678" s="6" t="s">
        <v>5</v>
      </c>
      <c r="G3678" s="6" t="s">
        <v>531</v>
      </c>
      <c r="H3678" s="7" t="s">
        <v>25093</v>
      </c>
    </row>
    <row r="3679" spans="1:8" ht="45" x14ac:dyDescent="0.25">
      <c r="A3679" s="6" t="s">
        <v>25091</v>
      </c>
      <c r="B3679" s="6" t="s">
        <v>35</v>
      </c>
      <c r="C3679" s="6" t="s">
        <v>25090</v>
      </c>
      <c r="D3679" s="6" t="s">
        <v>4403</v>
      </c>
      <c r="E3679" s="6">
        <v>2019</v>
      </c>
      <c r="F3679" s="6" t="s">
        <v>184</v>
      </c>
      <c r="G3679" s="6" t="s">
        <v>58</v>
      </c>
      <c r="H3679" s="7" t="s">
        <v>25089</v>
      </c>
    </row>
    <row r="3680" spans="1:8" ht="45" x14ac:dyDescent="0.25">
      <c r="A3680" s="6" t="s">
        <v>25087</v>
      </c>
      <c r="B3680" s="6" t="s">
        <v>9</v>
      </c>
      <c r="C3680" s="6" t="s">
        <v>25086</v>
      </c>
      <c r="D3680" s="6" t="s">
        <v>8034</v>
      </c>
      <c r="E3680" s="6">
        <v>2019</v>
      </c>
      <c r="F3680" s="6" t="s">
        <v>5</v>
      </c>
      <c r="G3680" s="6" t="s">
        <v>294</v>
      </c>
      <c r="H3680" s="7" t="s">
        <v>25085</v>
      </c>
    </row>
    <row r="3681" spans="1:8" ht="45" x14ac:dyDescent="0.25">
      <c r="A3681" s="6" t="s">
        <v>25083</v>
      </c>
      <c r="B3681" s="6" t="s">
        <v>9</v>
      </c>
      <c r="C3681" s="6" t="s">
        <v>25082</v>
      </c>
      <c r="D3681" s="6" t="s">
        <v>7534</v>
      </c>
      <c r="E3681" s="6">
        <v>2019</v>
      </c>
      <c r="F3681" s="6" t="s">
        <v>50</v>
      </c>
      <c r="G3681" s="6" t="s">
        <v>4999</v>
      </c>
      <c r="H3681" s="7" t="s">
        <v>25081</v>
      </c>
    </row>
    <row r="3682" spans="1:8" ht="45" x14ac:dyDescent="0.25">
      <c r="A3682" s="6" t="s">
        <v>25080</v>
      </c>
      <c r="B3682" s="6" t="s">
        <v>35</v>
      </c>
      <c r="C3682" s="6" t="s">
        <v>25079</v>
      </c>
      <c r="D3682" s="6" t="s">
        <v>4564</v>
      </c>
      <c r="E3682" s="6">
        <v>2019</v>
      </c>
      <c r="F3682" s="6" t="s">
        <v>171</v>
      </c>
      <c r="G3682" s="6" t="s">
        <v>83</v>
      </c>
      <c r="H3682" s="7" t="s">
        <v>25077</v>
      </c>
    </row>
    <row r="3683" spans="1:8" ht="45" x14ac:dyDescent="0.25">
      <c r="A3683" s="6" t="s">
        <v>25075</v>
      </c>
      <c r="B3683" s="6" t="s">
        <v>9</v>
      </c>
      <c r="C3683" s="6" t="s">
        <v>25074</v>
      </c>
      <c r="D3683" s="6" t="s">
        <v>25069</v>
      </c>
      <c r="E3683" s="6">
        <v>2019</v>
      </c>
      <c r="F3683" s="6" t="s">
        <v>171</v>
      </c>
      <c r="G3683" s="6" t="s">
        <v>464</v>
      </c>
      <c r="H3683" s="7" t="s">
        <v>25073</v>
      </c>
    </row>
    <row r="3684" spans="1:8" ht="45" x14ac:dyDescent="0.25">
      <c r="A3684" s="6" t="s">
        <v>25071</v>
      </c>
      <c r="B3684" s="6" t="s">
        <v>35</v>
      </c>
      <c r="C3684" s="6" t="s">
        <v>25070</v>
      </c>
      <c r="D3684" s="6" t="s">
        <v>25069</v>
      </c>
      <c r="E3684" s="6">
        <v>2019</v>
      </c>
      <c r="F3684" s="6" t="s">
        <v>5</v>
      </c>
      <c r="G3684" s="6" t="s">
        <v>58</v>
      </c>
      <c r="H3684" s="7" t="s">
        <v>25068</v>
      </c>
    </row>
    <row r="3685" spans="1:8" ht="45" x14ac:dyDescent="0.25">
      <c r="A3685" s="6" t="s">
        <v>25066</v>
      </c>
      <c r="B3685" s="6" t="s">
        <v>9</v>
      </c>
      <c r="C3685" s="6" t="s">
        <v>25065</v>
      </c>
      <c r="D3685" s="6" t="s">
        <v>4463</v>
      </c>
      <c r="E3685" s="6">
        <v>2016</v>
      </c>
      <c r="F3685" s="6" t="s">
        <v>5</v>
      </c>
      <c r="G3685" s="6" t="s">
        <v>1009</v>
      </c>
      <c r="H3685" s="7" t="s">
        <v>25064</v>
      </c>
    </row>
    <row r="3686" spans="1:8" ht="45" x14ac:dyDescent="0.25">
      <c r="A3686" s="6" t="s">
        <v>25062</v>
      </c>
      <c r="B3686" s="6" t="s">
        <v>35</v>
      </c>
      <c r="C3686" s="6" t="s">
        <v>25061</v>
      </c>
      <c r="D3686" s="6" t="s">
        <v>4463</v>
      </c>
      <c r="E3686" s="6">
        <v>2019</v>
      </c>
      <c r="F3686" s="6" t="s">
        <v>50</v>
      </c>
      <c r="G3686" s="6" t="s">
        <v>31</v>
      </c>
      <c r="H3686" s="7" t="s">
        <v>25060</v>
      </c>
    </row>
    <row r="3687" spans="1:8" ht="45" x14ac:dyDescent="0.25">
      <c r="A3687" s="6" t="s">
        <v>25058</v>
      </c>
      <c r="B3687" s="6" t="s">
        <v>35</v>
      </c>
      <c r="C3687" s="6" t="s">
        <v>25057</v>
      </c>
      <c r="D3687" s="6" t="s">
        <v>4463</v>
      </c>
      <c r="E3687" s="6">
        <v>2019</v>
      </c>
      <c r="F3687" s="6" t="s">
        <v>5</v>
      </c>
      <c r="G3687" s="6" t="s">
        <v>83</v>
      </c>
      <c r="H3687" s="7" t="s">
        <v>25056</v>
      </c>
    </row>
    <row r="3688" spans="1:8" ht="45" x14ac:dyDescent="0.25">
      <c r="A3688" s="6" t="s">
        <v>25054</v>
      </c>
      <c r="B3688" s="6" t="s">
        <v>35</v>
      </c>
      <c r="C3688" s="6" t="s">
        <v>25053</v>
      </c>
      <c r="D3688" s="6" t="s">
        <v>25048</v>
      </c>
      <c r="E3688" s="6">
        <v>2019</v>
      </c>
      <c r="F3688" s="6" t="s">
        <v>50</v>
      </c>
      <c r="G3688" s="6" t="s">
        <v>58</v>
      </c>
      <c r="H3688" s="7" t="s">
        <v>25052</v>
      </c>
    </row>
    <row r="3689" spans="1:8" ht="45" x14ac:dyDescent="0.25">
      <c r="A3689" s="6" t="s">
        <v>25050</v>
      </c>
      <c r="B3689" s="6" t="s">
        <v>35</v>
      </c>
      <c r="C3689" s="6" t="s">
        <v>25049</v>
      </c>
      <c r="D3689" s="6" t="s">
        <v>25048</v>
      </c>
      <c r="E3689" s="6">
        <v>2019</v>
      </c>
      <c r="F3689" s="6" t="s">
        <v>50</v>
      </c>
      <c r="G3689" s="6" t="s">
        <v>31</v>
      </c>
      <c r="H3689" s="7" t="s">
        <v>25047</v>
      </c>
    </row>
    <row r="3690" spans="1:8" ht="45" x14ac:dyDescent="0.25">
      <c r="A3690" s="6" t="s">
        <v>25045</v>
      </c>
      <c r="B3690" s="6" t="s">
        <v>35</v>
      </c>
      <c r="C3690" s="6" t="s">
        <v>25044</v>
      </c>
      <c r="D3690" s="6" t="s">
        <v>25035</v>
      </c>
      <c r="E3690" s="6">
        <v>2019</v>
      </c>
      <c r="F3690" s="6" t="s">
        <v>5</v>
      </c>
      <c r="G3690" s="6" t="s">
        <v>58</v>
      </c>
      <c r="H3690" s="7" t="s">
        <v>25043</v>
      </c>
    </row>
    <row r="3691" spans="1:8" ht="45" x14ac:dyDescent="0.25">
      <c r="A3691" s="6" t="s">
        <v>25041</v>
      </c>
      <c r="B3691" s="6" t="s">
        <v>35</v>
      </c>
      <c r="C3691" s="6" t="s">
        <v>25040</v>
      </c>
      <c r="D3691" s="6" t="s">
        <v>25035</v>
      </c>
      <c r="E3691" s="6">
        <v>2019</v>
      </c>
      <c r="F3691" s="6" t="s">
        <v>5</v>
      </c>
      <c r="G3691" s="6" t="s">
        <v>58</v>
      </c>
      <c r="H3691" s="7" t="s">
        <v>25039</v>
      </c>
    </row>
    <row r="3692" spans="1:8" ht="45" x14ac:dyDescent="0.25">
      <c r="A3692" s="6" t="s">
        <v>25037</v>
      </c>
      <c r="B3692" s="6" t="s">
        <v>35</v>
      </c>
      <c r="C3692" s="6" t="s">
        <v>25036</v>
      </c>
      <c r="D3692" s="6" t="s">
        <v>25035</v>
      </c>
      <c r="E3692" s="6">
        <v>2019</v>
      </c>
      <c r="F3692" s="6" t="s">
        <v>5</v>
      </c>
      <c r="G3692" s="6" t="s">
        <v>58</v>
      </c>
      <c r="H3692" s="7" t="s">
        <v>25034</v>
      </c>
    </row>
    <row r="3693" spans="1:8" ht="45" x14ac:dyDescent="0.25">
      <c r="A3693" s="6" t="s">
        <v>25032</v>
      </c>
      <c r="B3693" s="6" t="s">
        <v>35</v>
      </c>
      <c r="C3693" s="6" t="s">
        <v>25031</v>
      </c>
      <c r="D3693" s="6" t="s">
        <v>33</v>
      </c>
      <c r="E3693" s="6">
        <v>2008</v>
      </c>
      <c r="F3693" s="6" t="s">
        <v>59</v>
      </c>
      <c r="G3693" s="6" t="s">
        <v>58</v>
      </c>
      <c r="H3693" s="7" t="s">
        <v>25030</v>
      </c>
    </row>
    <row r="3694" spans="1:8" ht="30" x14ac:dyDescent="0.25">
      <c r="A3694" s="6" t="s">
        <v>25028</v>
      </c>
      <c r="B3694" s="6" t="s">
        <v>35</v>
      </c>
      <c r="C3694" s="6" t="s">
        <v>25027</v>
      </c>
      <c r="D3694" s="6" t="s">
        <v>33</v>
      </c>
      <c r="E3694" s="6">
        <v>2018</v>
      </c>
      <c r="F3694" s="6" t="s">
        <v>184</v>
      </c>
      <c r="G3694" s="6" t="s">
        <v>31</v>
      </c>
      <c r="H3694" s="7" t="s">
        <v>25026</v>
      </c>
    </row>
    <row r="3695" spans="1:8" ht="45" x14ac:dyDescent="0.25">
      <c r="A3695" s="6" t="s">
        <v>25024</v>
      </c>
      <c r="B3695" s="6" t="s">
        <v>9</v>
      </c>
      <c r="C3695" s="6" t="s">
        <v>25023</v>
      </c>
      <c r="D3695" s="6" t="s">
        <v>33</v>
      </c>
      <c r="E3695" s="6">
        <v>2019</v>
      </c>
      <c r="F3695" s="6" t="s">
        <v>50</v>
      </c>
      <c r="G3695" s="6" t="s">
        <v>3244</v>
      </c>
      <c r="H3695" s="7" t="s">
        <v>25022</v>
      </c>
    </row>
    <row r="3696" spans="1:8" ht="30" x14ac:dyDescent="0.25">
      <c r="A3696" s="6" t="s">
        <v>25021</v>
      </c>
      <c r="B3696" s="6" t="s">
        <v>35</v>
      </c>
      <c r="C3696" s="6" t="s">
        <v>25020</v>
      </c>
      <c r="D3696" s="6" t="s">
        <v>33</v>
      </c>
      <c r="E3696" s="6">
        <v>2015</v>
      </c>
      <c r="F3696" s="6" t="s">
        <v>184</v>
      </c>
      <c r="G3696" s="6" t="s">
        <v>58</v>
      </c>
      <c r="H3696" s="7" t="s">
        <v>25019</v>
      </c>
    </row>
    <row r="3697" spans="1:8" ht="45" x14ac:dyDescent="0.25">
      <c r="A3697" s="6" t="s">
        <v>25017</v>
      </c>
      <c r="B3697" s="6" t="s">
        <v>35</v>
      </c>
      <c r="C3697" s="6" t="s">
        <v>25016</v>
      </c>
      <c r="D3697" s="6" t="s">
        <v>33</v>
      </c>
      <c r="E3697" s="6">
        <v>2018</v>
      </c>
      <c r="F3697" s="6" t="s">
        <v>32</v>
      </c>
      <c r="G3697" s="6" t="s">
        <v>58</v>
      </c>
      <c r="H3697" s="7" t="s">
        <v>25015</v>
      </c>
    </row>
    <row r="3698" spans="1:8" ht="45" x14ac:dyDescent="0.25">
      <c r="A3698" s="6" t="s">
        <v>25013</v>
      </c>
      <c r="B3698" s="6" t="s">
        <v>35</v>
      </c>
      <c r="C3698" s="6" t="s">
        <v>25012</v>
      </c>
      <c r="D3698" s="6" t="s">
        <v>33</v>
      </c>
      <c r="E3698" s="6">
        <v>2018</v>
      </c>
      <c r="F3698" s="6" t="s">
        <v>50</v>
      </c>
      <c r="G3698" s="6" t="s">
        <v>58</v>
      </c>
      <c r="H3698" s="7" t="s">
        <v>25011</v>
      </c>
    </row>
    <row r="3699" spans="1:8" ht="45" x14ac:dyDescent="0.25">
      <c r="A3699" s="6" t="s">
        <v>25009</v>
      </c>
      <c r="B3699" s="6" t="s">
        <v>9</v>
      </c>
      <c r="C3699" s="6" t="s">
        <v>25008</v>
      </c>
      <c r="D3699" s="6" t="s">
        <v>33</v>
      </c>
      <c r="E3699" s="6">
        <v>2013</v>
      </c>
      <c r="F3699" s="6" t="s">
        <v>50</v>
      </c>
      <c r="G3699" s="6" t="s">
        <v>989</v>
      </c>
      <c r="H3699" s="7" t="s">
        <v>25007</v>
      </c>
    </row>
    <row r="3700" spans="1:8" ht="45" x14ac:dyDescent="0.25">
      <c r="A3700" s="6" t="s">
        <v>25006</v>
      </c>
      <c r="B3700" s="6" t="s">
        <v>9</v>
      </c>
      <c r="C3700" s="6" t="s">
        <v>25005</v>
      </c>
      <c r="D3700" s="6" t="s">
        <v>6712</v>
      </c>
      <c r="E3700" s="6">
        <v>2019</v>
      </c>
      <c r="F3700" s="6" t="s">
        <v>50</v>
      </c>
      <c r="G3700" s="6" t="s">
        <v>1461</v>
      </c>
      <c r="H3700" s="7" t="s">
        <v>25004</v>
      </c>
    </row>
    <row r="3701" spans="1:8" ht="45" x14ac:dyDescent="0.25">
      <c r="A3701" s="6" t="s">
        <v>25001</v>
      </c>
      <c r="B3701" s="6" t="s">
        <v>9</v>
      </c>
      <c r="C3701" s="6" t="s">
        <v>25000</v>
      </c>
      <c r="D3701" s="6" t="s">
        <v>6712</v>
      </c>
      <c r="E3701" s="6">
        <v>2019</v>
      </c>
      <c r="F3701" s="6" t="s">
        <v>5</v>
      </c>
      <c r="G3701" s="6" t="s">
        <v>2181</v>
      </c>
      <c r="H3701" s="7" t="s">
        <v>24999</v>
      </c>
    </row>
    <row r="3702" spans="1:8" ht="60" x14ac:dyDescent="0.25">
      <c r="A3702" s="6" t="s">
        <v>24996</v>
      </c>
      <c r="B3702" s="6" t="s">
        <v>35</v>
      </c>
      <c r="C3702" s="6" t="s">
        <v>24995</v>
      </c>
      <c r="D3702" s="6" t="s">
        <v>6712</v>
      </c>
      <c r="E3702" s="6">
        <v>2011</v>
      </c>
      <c r="F3702" s="6" t="s">
        <v>50</v>
      </c>
      <c r="G3702" s="6" t="s">
        <v>31</v>
      </c>
      <c r="H3702" s="7" t="s">
        <v>24993</v>
      </c>
    </row>
    <row r="3703" spans="1:8" ht="45" x14ac:dyDescent="0.25">
      <c r="A3703" s="6" t="s">
        <v>24991</v>
      </c>
      <c r="B3703" s="6" t="s">
        <v>9</v>
      </c>
      <c r="C3703" s="6" t="s">
        <v>24990</v>
      </c>
      <c r="D3703" s="6" t="s">
        <v>5936</v>
      </c>
      <c r="E3703" s="6">
        <v>2019</v>
      </c>
      <c r="F3703" s="6" t="s">
        <v>50</v>
      </c>
      <c r="G3703" s="6" t="s">
        <v>9480</v>
      </c>
      <c r="H3703" s="7" t="s">
        <v>24989</v>
      </c>
    </row>
    <row r="3704" spans="1:8" ht="30" x14ac:dyDescent="0.25">
      <c r="A3704" s="6" t="s">
        <v>24986</v>
      </c>
      <c r="B3704" s="6" t="s">
        <v>35</v>
      </c>
      <c r="C3704" s="6" t="s">
        <v>24985</v>
      </c>
      <c r="D3704" s="6" t="s">
        <v>3840</v>
      </c>
      <c r="E3704" s="6">
        <v>2019</v>
      </c>
      <c r="F3704" s="6" t="s">
        <v>50</v>
      </c>
      <c r="G3704" s="6" t="s">
        <v>83</v>
      </c>
      <c r="H3704" s="7" t="s">
        <v>24984</v>
      </c>
    </row>
    <row r="3705" spans="1:8" ht="45" x14ac:dyDescent="0.25">
      <c r="A3705" s="6" t="s">
        <v>24983</v>
      </c>
      <c r="B3705" s="6" t="s">
        <v>9</v>
      </c>
      <c r="C3705" s="6" t="s">
        <v>24982</v>
      </c>
      <c r="D3705" s="6" t="s">
        <v>3840</v>
      </c>
      <c r="E3705" s="6">
        <v>2018</v>
      </c>
      <c r="F3705" s="6" t="s">
        <v>5</v>
      </c>
      <c r="G3705" s="6" t="s">
        <v>661</v>
      </c>
      <c r="H3705" s="7" t="s">
        <v>24980</v>
      </c>
    </row>
    <row r="3706" spans="1:8" ht="45" x14ac:dyDescent="0.25">
      <c r="A3706" s="6" t="s">
        <v>24977</v>
      </c>
      <c r="B3706" s="6" t="s">
        <v>35</v>
      </c>
      <c r="C3706" s="6" t="s">
        <v>24976</v>
      </c>
      <c r="D3706" s="6" t="s">
        <v>3840</v>
      </c>
      <c r="E3706" s="6">
        <v>2019</v>
      </c>
      <c r="F3706" s="6" t="s">
        <v>50</v>
      </c>
      <c r="G3706" s="6" t="s">
        <v>58</v>
      </c>
      <c r="H3706" s="7" t="s">
        <v>24975</v>
      </c>
    </row>
    <row r="3707" spans="1:8" ht="45" x14ac:dyDescent="0.25">
      <c r="A3707" s="6" t="s">
        <v>24974</v>
      </c>
      <c r="B3707" s="6" t="s">
        <v>35</v>
      </c>
      <c r="C3707" s="6" t="s">
        <v>24973</v>
      </c>
      <c r="D3707" s="6" t="s">
        <v>3840</v>
      </c>
      <c r="E3707" s="6">
        <v>2019</v>
      </c>
      <c r="F3707" s="6" t="s">
        <v>50</v>
      </c>
      <c r="G3707" s="6" t="s">
        <v>31</v>
      </c>
      <c r="H3707" s="7" t="s">
        <v>24972</v>
      </c>
    </row>
    <row r="3708" spans="1:8" ht="45" x14ac:dyDescent="0.25">
      <c r="A3708" s="6" t="s">
        <v>24970</v>
      </c>
      <c r="B3708" s="6" t="s">
        <v>9</v>
      </c>
      <c r="C3708" s="6" t="s">
        <v>24969</v>
      </c>
      <c r="D3708" s="6" t="s">
        <v>3840</v>
      </c>
      <c r="E3708" s="6">
        <v>2017</v>
      </c>
      <c r="F3708" s="6" t="s">
        <v>50</v>
      </c>
      <c r="G3708" s="6" t="s">
        <v>170</v>
      </c>
      <c r="H3708" s="7" t="s">
        <v>24968</v>
      </c>
    </row>
    <row r="3709" spans="1:8" ht="45" x14ac:dyDescent="0.25">
      <c r="A3709" s="6" t="s">
        <v>24965</v>
      </c>
      <c r="B3709" s="6" t="s">
        <v>35</v>
      </c>
      <c r="C3709" s="6" t="s">
        <v>24964</v>
      </c>
      <c r="D3709" s="6" t="s">
        <v>3840</v>
      </c>
      <c r="E3709" s="6">
        <v>2019</v>
      </c>
      <c r="F3709" s="6" t="s">
        <v>184</v>
      </c>
      <c r="G3709" s="6" t="s">
        <v>31</v>
      </c>
      <c r="H3709" s="7" t="s">
        <v>24962</v>
      </c>
    </row>
    <row r="3710" spans="1:8" ht="45" x14ac:dyDescent="0.25">
      <c r="A3710" s="6" t="s">
        <v>24961</v>
      </c>
      <c r="B3710" s="6" t="s">
        <v>35</v>
      </c>
      <c r="C3710" s="6" t="s">
        <v>24960</v>
      </c>
      <c r="D3710" s="6" t="s">
        <v>3840</v>
      </c>
      <c r="E3710" s="6">
        <v>2018</v>
      </c>
      <c r="F3710" s="6" t="s">
        <v>50</v>
      </c>
      <c r="G3710" s="6" t="s">
        <v>83</v>
      </c>
      <c r="H3710" s="7" t="s">
        <v>24959</v>
      </c>
    </row>
    <row r="3711" spans="1:8" ht="45" x14ac:dyDescent="0.25">
      <c r="A3711" s="6" t="s">
        <v>24957</v>
      </c>
      <c r="B3711" s="6" t="s">
        <v>9</v>
      </c>
      <c r="C3711" s="6" t="s">
        <v>24956</v>
      </c>
      <c r="D3711" s="6" t="s">
        <v>24945</v>
      </c>
      <c r="E3711" s="6">
        <v>2019</v>
      </c>
      <c r="F3711" s="6" t="s">
        <v>59</v>
      </c>
      <c r="G3711" s="6" t="s">
        <v>24955</v>
      </c>
      <c r="H3711" s="7" t="s">
        <v>24954</v>
      </c>
    </row>
    <row r="3712" spans="1:8" ht="45" x14ac:dyDescent="0.25">
      <c r="A3712" s="6" t="s">
        <v>24951</v>
      </c>
      <c r="B3712" s="6" t="s">
        <v>35</v>
      </c>
      <c r="C3712" s="6" t="s">
        <v>24950</v>
      </c>
      <c r="D3712" s="6" t="s">
        <v>24945</v>
      </c>
      <c r="E3712" s="6">
        <v>2019</v>
      </c>
      <c r="F3712" s="6" t="s">
        <v>50</v>
      </c>
      <c r="G3712" s="6" t="s">
        <v>58</v>
      </c>
      <c r="H3712" s="7" t="s">
        <v>24949</v>
      </c>
    </row>
    <row r="3713" spans="1:8" ht="45" x14ac:dyDescent="0.25">
      <c r="A3713" s="6" t="s">
        <v>24947</v>
      </c>
      <c r="B3713" s="6" t="s">
        <v>9</v>
      </c>
      <c r="C3713" s="6" t="s">
        <v>24946</v>
      </c>
      <c r="D3713" s="6" t="s">
        <v>24945</v>
      </c>
      <c r="E3713" s="6">
        <v>2019</v>
      </c>
      <c r="F3713" s="6" t="s">
        <v>50</v>
      </c>
      <c r="G3713" s="6" t="s">
        <v>4747</v>
      </c>
      <c r="H3713" s="7" t="s">
        <v>24944</v>
      </c>
    </row>
    <row r="3714" spans="1:8" ht="45" x14ac:dyDescent="0.25">
      <c r="A3714" s="6" t="s">
        <v>24942</v>
      </c>
      <c r="B3714" s="6" t="s">
        <v>9</v>
      </c>
      <c r="C3714" s="6" t="s">
        <v>24941</v>
      </c>
      <c r="D3714" s="6" t="s">
        <v>2904</v>
      </c>
      <c r="E3714" s="6">
        <v>2018</v>
      </c>
      <c r="F3714" s="6" t="s">
        <v>59</v>
      </c>
      <c r="G3714" s="6" t="s">
        <v>2181</v>
      </c>
      <c r="H3714" s="7" t="s">
        <v>24940</v>
      </c>
    </row>
    <row r="3715" spans="1:8" ht="45" x14ac:dyDescent="0.25">
      <c r="A3715" s="6" t="s">
        <v>24938</v>
      </c>
      <c r="B3715" s="6" t="s">
        <v>9</v>
      </c>
      <c r="C3715" s="6" t="s">
        <v>24937</v>
      </c>
      <c r="D3715" s="6" t="s">
        <v>2904</v>
      </c>
      <c r="E3715" s="6">
        <v>2012</v>
      </c>
      <c r="F3715" s="6" t="s">
        <v>5</v>
      </c>
      <c r="G3715" s="6" t="s">
        <v>1461</v>
      </c>
      <c r="H3715" s="7" t="s">
        <v>24936</v>
      </c>
    </row>
    <row r="3716" spans="1:8" ht="45" x14ac:dyDescent="0.25">
      <c r="A3716" s="6" t="s">
        <v>24934</v>
      </c>
      <c r="B3716" s="6" t="s">
        <v>9</v>
      </c>
      <c r="C3716" s="6" t="s">
        <v>24933</v>
      </c>
      <c r="D3716" s="6" t="s">
        <v>2904</v>
      </c>
      <c r="E3716" s="6">
        <v>2019</v>
      </c>
      <c r="F3716" s="6" t="s">
        <v>5</v>
      </c>
      <c r="G3716" s="6" t="s">
        <v>393</v>
      </c>
      <c r="H3716" s="7" t="s">
        <v>24932</v>
      </c>
    </row>
    <row r="3717" spans="1:8" ht="45" x14ac:dyDescent="0.25">
      <c r="A3717" s="6" t="s">
        <v>24930</v>
      </c>
      <c r="B3717" s="6" t="s">
        <v>9</v>
      </c>
      <c r="C3717" s="6" t="s">
        <v>24929</v>
      </c>
      <c r="D3717" s="6" t="s">
        <v>5458</v>
      </c>
      <c r="E3717" s="6">
        <v>2019</v>
      </c>
      <c r="F3717" s="6" t="s">
        <v>50</v>
      </c>
      <c r="G3717" s="6" t="s">
        <v>3978</v>
      </c>
      <c r="H3717" s="7" t="s">
        <v>24928</v>
      </c>
    </row>
    <row r="3718" spans="1:8" x14ac:dyDescent="0.25">
      <c r="A3718" s="6" t="s">
        <v>24926</v>
      </c>
      <c r="B3718" s="6" t="s">
        <v>35</v>
      </c>
      <c r="C3718" s="6" t="s">
        <v>24925</v>
      </c>
      <c r="D3718" s="6" t="s">
        <v>24924</v>
      </c>
      <c r="E3718" s="6">
        <v>2019</v>
      </c>
      <c r="F3718" s="6" t="s">
        <v>5</v>
      </c>
      <c r="G3718" s="6" t="s">
        <v>31</v>
      </c>
      <c r="H3718" s="7" t="s">
        <v>24923</v>
      </c>
    </row>
    <row r="3719" spans="1:8" ht="45" x14ac:dyDescent="0.25">
      <c r="A3719" s="6" t="s">
        <v>24921</v>
      </c>
      <c r="B3719" s="6" t="s">
        <v>9</v>
      </c>
      <c r="C3719" s="6" t="s">
        <v>24920</v>
      </c>
      <c r="D3719" s="6" t="s">
        <v>5025</v>
      </c>
      <c r="E3719" s="6">
        <v>2019</v>
      </c>
      <c r="F3719" s="6" t="s">
        <v>25</v>
      </c>
      <c r="G3719" s="6" t="s">
        <v>49</v>
      </c>
      <c r="H3719" s="7" t="s">
        <v>24918</v>
      </c>
    </row>
    <row r="3720" spans="1:8" ht="30" x14ac:dyDescent="0.25">
      <c r="A3720" s="6" t="s">
        <v>24915</v>
      </c>
      <c r="B3720" s="6" t="s">
        <v>9</v>
      </c>
      <c r="C3720" s="6" t="s">
        <v>24914</v>
      </c>
      <c r="D3720" s="6" t="s">
        <v>5191</v>
      </c>
      <c r="E3720" s="6">
        <v>2019</v>
      </c>
      <c r="F3720" s="6" t="s">
        <v>50</v>
      </c>
      <c r="G3720" s="6" t="s">
        <v>137</v>
      </c>
      <c r="H3720" s="7" t="s">
        <v>24912</v>
      </c>
    </row>
    <row r="3721" spans="1:8" ht="45" x14ac:dyDescent="0.25">
      <c r="A3721" s="6" t="s">
        <v>24909</v>
      </c>
      <c r="B3721" s="6" t="s">
        <v>35</v>
      </c>
      <c r="C3721" s="6" t="s">
        <v>24908</v>
      </c>
      <c r="D3721" s="6" t="s">
        <v>5191</v>
      </c>
      <c r="E3721" s="6">
        <v>2019</v>
      </c>
      <c r="F3721" s="6" t="s">
        <v>50</v>
      </c>
      <c r="G3721" s="6" t="s">
        <v>58</v>
      </c>
      <c r="H3721" s="7" t="s">
        <v>24907</v>
      </c>
    </row>
    <row r="3722" spans="1:8" ht="45" x14ac:dyDescent="0.25">
      <c r="A3722" s="6" t="s">
        <v>24904</v>
      </c>
      <c r="B3722" s="6" t="s">
        <v>9</v>
      </c>
      <c r="C3722" s="6" t="s">
        <v>24903</v>
      </c>
      <c r="D3722" s="6" t="s">
        <v>5191</v>
      </c>
      <c r="E3722" s="6">
        <v>1998</v>
      </c>
      <c r="F3722" s="6" t="s">
        <v>50</v>
      </c>
      <c r="G3722" s="6" t="s">
        <v>3160</v>
      </c>
      <c r="H3722" s="7" t="s">
        <v>24902</v>
      </c>
    </row>
    <row r="3723" spans="1:8" ht="30" x14ac:dyDescent="0.25">
      <c r="A3723" s="6" t="s">
        <v>24899</v>
      </c>
      <c r="B3723" s="6" t="s">
        <v>35</v>
      </c>
      <c r="C3723" s="6" t="s">
        <v>24898</v>
      </c>
      <c r="D3723" s="6" t="s">
        <v>5191</v>
      </c>
      <c r="E3723" s="6">
        <v>2019</v>
      </c>
      <c r="F3723" s="6" t="s">
        <v>50</v>
      </c>
      <c r="G3723" s="6" t="s">
        <v>31</v>
      </c>
      <c r="H3723" s="7" t="s">
        <v>24897</v>
      </c>
    </row>
    <row r="3724" spans="1:8" ht="45" x14ac:dyDescent="0.25">
      <c r="A3724" s="6" t="s">
        <v>24896</v>
      </c>
      <c r="B3724" s="6" t="s">
        <v>35</v>
      </c>
      <c r="C3724" s="6" t="s">
        <v>24895</v>
      </c>
      <c r="D3724" s="6" t="s">
        <v>5191</v>
      </c>
      <c r="E3724" s="6">
        <v>2019</v>
      </c>
      <c r="F3724" s="6" t="s">
        <v>59</v>
      </c>
      <c r="G3724" s="6" t="s">
        <v>31</v>
      </c>
      <c r="H3724" s="7" t="s">
        <v>24893</v>
      </c>
    </row>
    <row r="3725" spans="1:8" ht="45" x14ac:dyDescent="0.25">
      <c r="A3725" s="6" t="s">
        <v>24891</v>
      </c>
      <c r="B3725" s="6" t="s">
        <v>35</v>
      </c>
      <c r="C3725" s="6" t="s">
        <v>24890</v>
      </c>
      <c r="D3725" s="6" t="s">
        <v>5191</v>
      </c>
      <c r="E3725" s="6">
        <v>2013</v>
      </c>
      <c r="F3725" s="6" t="s">
        <v>50</v>
      </c>
      <c r="G3725" s="6" t="s">
        <v>31</v>
      </c>
      <c r="H3725" s="7" t="s">
        <v>24889</v>
      </c>
    </row>
    <row r="3726" spans="1:8" ht="45" x14ac:dyDescent="0.25">
      <c r="A3726" s="6" t="s">
        <v>24887</v>
      </c>
      <c r="B3726" s="6" t="s">
        <v>35</v>
      </c>
      <c r="C3726" s="6" t="s">
        <v>24886</v>
      </c>
      <c r="D3726" s="6" t="s">
        <v>5191</v>
      </c>
      <c r="E3726" s="6">
        <v>1995</v>
      </c>
      <c r="F3726" s="6" t="s">
        <v>50</v>
      </c>
      <c r="G3726" s="6" t="s">
        <v>58</v>
      </c>
      <c r="H3726" s="7" t="s">
        <v>24885</v>
      </c>
    </row>
    <row r="3727" spans="1:8" ht="45" x14ac:dyDescent="0.25">
      <c r="A3727" s="6" t="s">
        <v>24883</v>
      </c>
      <c r="B3727" s="6" t="s">
        <v>35</v>
      </c>
      <c r="C3727" s="6" t="s">
        <v>24882</v>
      </c>
      <c r="D3727" s="6" t="s">
        <v>5191</v>
      </c>
      <c r="E3727" s="6">
        <v>2018</v>
      </c>
      <c r="F3727" s="6" t="s">
        <v>5</v>
      </c>
      <c r="G3727" s="6" t="s">
        <v>83</v>
      </c>
      <c r="H3727" s="7" t="s">
        <v>24881</v>
      </c>
    </row>
    <row r="3728" spans="1:8" ht="45" x14ac:dyDescent="0.25">
      <c r="A3728" s="6" t="s">
        <v>24879</v>
      </c>
      <c r="B3728" s="6" t="s">
        <v>35</v>
      </c>
      <c r="C3728" s="6" t="s">
        <v>24878</v>
      </c>
      <c r="D3728" s="6" t="s">
        <v>5191</v>
      </c>
      <c r="E3728" s="6">
        <v>2019</v>
      </c>
      <c r="F3728" s="6" t="s">
        <v>5</v>
      </c>
      <c r="G3728" s="6" t="s">
        <v>31</v>
      </c>
      <c r="H3728" s="7" t="s">
        <v>24877</v>
      </c>
    </row>
    <row r="3729" spans="1:8" ht="45" x14ac:dyDescent="0.25">
      <c r="A3729" s="6" t="s">
        <v>24876</v>
      </c>
      <c r="B3729" s="6" t="s">
        <v>35</v>
      </c>
      <c r="C3729" s="6" t="s">
        <v>24875</v>
      </c>
      <c r="D3729" s="6" t="s">
        <v>5191</v>
      </c>
      <c r="E3729" s="6">
        <v>2019</v>
      </c>
      <c r="F3729" s="6" t="s">
        <v>50</v>
      </c>
      <c r="G3729" s="6" t="s">
        <v>31</v>
      </c>
      <c r="H3729" s="7" t="s">
        <v>24874</v>
      </c>
    </row>
    <row r="3730" spans="1:8" ht="45" x14ac:dyDescent="0.25">
      <c r="A3730" s="6" t="s">
        <v>24873</v>
      </c>
      <c r="B3730" s="6" t="s">
        <v>9</v>
      </c>
      <c r="C3730" s="6" t="s">
        <v>24872</v>
      </c>
      <c r="D3730" s="6" t="s">
        <v>5191</v>
      </c>
      <c r="E3730" s="6">
        <v>1997</v>
      </c>
      <c r="F3730" s="6" t="s">
        <v>50</v>
      </c>
      <c r="G3730" s="6" t="s">
        <v>170</v>
      </c>
      <c r="H3730" s="7" t="s">
        <v>24871</v>
      </c>
    </row>
    <row r="3731" spans="1:8" ht="45" x14ac:dyDescent="0.25">
      <c r="A3731" s="6" t="s">
        <v>24868</v>
      </c>
      <c r="B3731" s="6" t="s">
        <v>9</v>
      </c>
      <c r="C3731" s="6" t="s">
        <v>24867</v>
      </c>
      <c r="D3731" s="6" t="s">
        <v>970</v>
      </c>
      <c r="E3731" s="6">
        <v>2019</v>
      </c>
      <c r="F3731" s="6" t="s">
        <v>50</v>
      </c>
      <c r="G3731" s="6" t="s">
        <v>145</v>
      </c>
      <c r="H3731" s="7" t="s">
        <v>24866</v>
      </c>
    </row>
    <row r="3732" spans="1:8" ht="45" x14ac:dyDescent="0.25">
      <c r="A3732" s="6" t="s">
        <v>24863</v>
      </c>
      <c r="B3732" s="6" t="s">
        <v>9</v>
      </c>
      <c r="C3732" s="6" t="s">
        <v>24862</v>
      </c>
      <c r="D3732" s="6" t="s">
        <v>970</v>
      </c>
      <c r="E3732" s="6">
        <v>2019</v>
      </c>
      <c r="F3732" s="6" t="s">
        <v>5</v>
      </c>
      <c r="G3732" s="6" t="s">
        <v>145</v>
      </c>
      <c r="H3732" s="7" t="s">
        <v>24861</v>
      </c>
    </row>
    <row r="3733" spans="1:8" ht="45" x14ac:dyDescent="0.25">
      <c r="A3733" s="6" t="s">
        <v>24858</v>
      </c>
      <c r="B3733" s="6" t="s">
        <v>9</v>
      </c>
      <c r="C3733" s="6" t="s">
        <v>24857</v>
      </c>
      <c r="D3733" s="6" t="s">
        <v>839</v>
      </c>
      <c r="E3733" s="6">
        <v>2019</v>
      </c>
      <c r="F3733" s="6" t="s">
        <v>50</v>
      </c>
      <c r="G3733" s="6" t="s">
        <v>588</v>
      </c>
      <c r="H3733" s="7" t="s">
        <v>24856</v>
      </c>
    </row>
    <row r="3734" spans="1:8" ht="45" x14ac:dyDescent="0.25">
      <c r="A3734" s="6" t="s">
        <v>24853</v>
      </c>
      <c r="B3734" s="6" t="s">
        <v>9</v>
      </c>
      <c r="C3734" s="6" t="s">
        <v>24852</v>
      </c>
      <c r="D3734" s="6" t="s">
        <v>839</v>
      </c>
      <c r="E3734" s="6">
        <v>2019</v>
      </c>
      <c r="F3734" s="6" t="s">
        <v>5</v>
      </c>
      <c r="G3734" s="6" t="s">
        <v>1461</v>
      </c>
      <c r="H3734" s="7" t="s">
        <v>24851</v>
      </c>
    </row>
    <row r="3735" spans="1:8" ht="45" x14ac:dyDescent="0.25">
      <c r="A3735" s="6" t="s">
        <v>24849</v>
      </c>
      <c r="B3735" s="6" t="s">
        <v>9</v>
      </c>
      <c r="C3735" s="6" t="s">
        <v>24848</v>
      </c>
      <c r="D3735" s="6" t="s">
        <v>1534</v>
      </c>
      <c r="E3735" s="6">
        <v>2019</v>
      </c>
      <c r="F3735" s="6" t="s">
        <v>50</v>
      </c>
      <c r="G3735" s="6" t="s">
        <v>3488</v>
      </c>
      <c r="H3735" s="7" t="s">
        <v>24847</v>
      </c>
    </row>
    <row r="3736" spans="1:8" ht="45" x14ac:dyDescent="0.25">
      <c r="A3736" s="6" t="s">
        <v>24845</v>
      </c>
      <c r="B3736" s="6" t="s">
        <v>9</v>
      </c>
      <c r="C3736" s="6" t="s">
        <v>24844</v>
      </c>
      <c r="D3736" s="6" t="s">
        <v>24838</v>
      </c>
      <c r="E3736" s="6">
        <v>2015</v>
      </c>
      <c r="F3736" s="6" t="s">
        <v>25</v>
      </c>
      <c r="G3736" s="6" t="s">
        <v>15</v>
      </c>
      <c r="H3736" s="7" t="s">
        <v>24843</v>
      </c>
    </row>
    <row r="3737" spans="1:8" ht="45" x14ac:dyDescent="0.25">
      <c r="A3737" s="6" t="s">
        <v>24840</v>
      </c>
      <c r="B3737" s="6" t="s">
        <v>9</v>
      </c>
      <c r="C3737" s="6" t="s">
        <v>24839</v>
      </c>
      <c r="D3737" s="6" t="s">
        <v>24838</v>
      </c>
      <c r="E3737" s="6">
        <v>2018</v>
      </c>
      <c r="F3737" s="6" t="s">
        <v>50</v>
      </c>
      <c r="G3737" s="6" t="s">
        <v>531</v>
      </c>
      <c r="H3737" s="7" t="s">
        <v>24837</v>
      </c>
    </row>
    <row r="3738" spans="1:8" ht="45" x14ac:dyDescent="0.25">
      <c r="A3738" s="6" t="s">
        <v>24834</v>
      </c>
      <c r="B3738" s="6" t="s">
        <v>35</v>
      </c>
      <c r="C3738" s="6" t="s">
        <v>24833</v>
      </c>
      <c r="D3738" s="6" t="s">
        <v>7187</v>
      </c>
      <c r="E3738" s="6">
        <v>2012</v>
      </c>
      <c r="F3738" s="6" t="s">
        <v>50</v>
      </c>
      <c r="G3738" s="6" t="s">
        <v>31</v>
      </c>
      <c r="H3738" s="7" t="s">
        <v>24832</v>
      </c>
    </row>
    <row r="3739" spans="1:8" ht="30" x14ac:dyDescent="0.25">
      <c r="A3739" s="6" t="s">
        <v>24830</v>
      </c>
      <c r="B3739" s="6" t="s">
        <v>35</v>
      </c>
      <c r="C3739" s="6" t="s">
        <v>24829</v>
      </c>
      <c r="D3739" s="6" t="s">
        <v>7187</v>
      </c>
      <c r="E3739" s="6">
        <v>2014</v>
      </c>
      <c r="F3739" s="6" t="s">
        <v>50</v>
      </c>
      <c r="G3739" s="6" t="s">
        <v>58</v>
      </c>
      <c r="H3739" s="7" t="s">
        <v>24828</v>
      </c>
    </row>
    <row r="3740" spans="1:8" ht="45" x14ac:dyDescent="0.25">
      <c r="A3740" s="6" t="s">
        <v>24826</v>
      </c>
      <c r="B3740" s="6" t="s">
        <v>9</v>
      </c>
      <c r="C3740" s="6" t="s">
        <v>24825</v>
      </c>
      <c r="D3740" s="6" t="s">
        <v>7187</v>
      </c>
      <c r="E3740" s="6">
        <v>2019</v>
      </c>
      <c r="F3740" s="6" t="s">
        <v>59</v>
      </c>
      <c r="G3740" s="6" t="s">
        <v>1009</v>
      </c>
      <c r="H3740" s="7" t="s">
        <v>24824</v>
      </c>
    </row>
    <row r="3741" spans="1:8" ht="45" x14ac:dyDescent="0.25">
      <c r="A3741" s="6" t="s">
        <v>24822</v>
      </c>
      <c r="B3741" s="6" t="s">
        <v>9</v>
      </c>
      <c r="C3741" s="6" t="s">
        <v>24821</v>
      </c>
      <c r="D3741" s="6" t="s">
        <v>7187</v>
      </c>
      <c r="E3741" s="6">
        <v>2019</v>
      </c>
      <c r="F3741" s="6" t="s">
        <v>5</v>
      </c>
      <c r="G3741" s="6" t="s">
        <v>137</v>
      </c>
      <c r="H3741" s="7" t="s">
        <v>24820</v>
      </c>
    </row>
    <row r="3742" spans="1:8" ht="45" x14ac:dyDescent="0.25">
      <c r="A3742" s="6" t="s">
        <v>24818</v>
      </c>
      <c r="B3742" s="6" t="s">
        <v>9</v>
      </c>
      <c r="C3742" s="6" t="s">
        <v>24817</v>
      </c>
      <c r="D3742" s="6" t="s">
        <v>7187</v>
      </c>
      <c r="E3742" s="6">
        <v>2018</v>
      </c>
      <c r="F3742" s="6" t="s">
        <v>5</v>
      </c>
      <c r="G3742" s="6" t="s">
        <v>236</v>
      </c>
      <c r="H3742" s="7" t="s">
        <v>24816</v>
      </c>
    </row>
    <row r="3743" spans="1:8" ht="45" x14ac:dyDescent="0.25">
      <c r="A3743" s="6" t="s">
        <v>24813</v>
      </c>
      <c r="B3743" s="6" t="s">
        <v>35</v>
      </c>
      <c r="C3743" s="6" t="s">
        <v>24812</v>
      </c>
      <c r="D3743" s="6" t="s">
        <v>7187</v>
      </c>
      <c r="E3743" s="6">
        <v>2011</v>
      </c>
      <c r="F3743" s="6" t="s">
        <v>5</v>
      </c>
      <c r="G3743" s="6" t="s">
        <v>58</v>
      </c>
      <c r="H3743" s="7" t="s">
        <v>24811</v>
      </c>
    </row>
    <row r="3744" spans="1:8" ht="45" x14ac:dyDescent="0.25">
      <c r="A3744" s="6" t="s">
        <v>24809</v>
      </c>
      <c r="B3744" s="6" t="s">
        <v>35</v>
      </c>
      <c r="C3744" s="6" t="s">
        <v>24808</v>
      </c>
      <c r="D3744" s="6" t="s">
        <v>7187</v>
      </c>
      <c r="E3744" s="6">
        <v>2019</v>
      </c>
      <c r="F3744" s="6" t="s">
        <v>50</v>
      </c>
      <c r="G3744" s="6" t="s">
        <v>58</v>
      </c>
      <c r="H3744" s="7" t="s">
        <v>24807</v>
      </c>
    </row>
    <row r="3745" spans="1:8" ht="45" x14ac:dyDescent="0.25">
      <c r="A3745" s="6" t="s">
        <v>24805</v>
      </c>
      <c r="B3745" s="6" t="s">
        <v>35</v>
      </c>
      <c r="C3745" s="6" t="s">
        <v>24804</v>
      </c>
      <c r="D3745" s="6" t="s">
        <v>7187</v>
      </c>
      <c r="E3745" s="6">
        <v>2019</v>
      </c>
      <c r="F3745" s="6" t="s">
        <v>50</v>
      </c>
      <c r="G3745" s="6" t="s">
        <v>58</v>
      </c>
      <c r="H3745" s="7" t="s">
        <v>24803</v>
      </c>
    </row>
    <row r="3746" spans="1:8" ht="45" x14ac:dyDescent="0.25">
      <c r="A3746" s="6" t="s">
        <v>24801</v>
      </c>
      <c r="B3746" s="6" t="s">
        <v>35</v>
      </c>
      <c r="C3746" s="6" t="s">
        <v>24800</v>
      </c>
      <c r="D3746" s="6" t="s">
        <v>7187</v>
      </c>
      <c r="E3746" s="6">
        <v>2017</v>
      </c>
      <c r="F3746" s="6" t="s">
        <v>50</v>
      </c>
      <c r="G3746" s="6" t="s">
        <v>58</v>
      </c>
      <c r="H3746" s="7" t="s">
        <v>24799</v>
      </c>
    </row>
    <row r="3747" spans="1:8" ht="45" x14ac:dyDescent="0.25">
      <c r="A3747" s="6" t="s">
        <v>24797</v>
      </c>
      <c r="B3747" s="6" t="s">
        <v>35</v>
      </c>
      <c r="C3747" s="6" t="s">
        <v>24796</v>
      </c>
      <c r="D3747" s="6" t="s">
        <v>24758</v>
      </c>
      <c r="E3747" s="6">
        <v>2019</v>
      </c>
      <c r="F3747" s="6" t="s">
        <v>59</v>
      </c>
      <c r="G3747" s="6" t="s">
        <v>58</v>
      </c>
      <c r="H3747" s="7" t="s">
        <v>24795</v>
      </c>
    </row>
    <row r="3748" spans="1:8" ht="45" x14ac:dyDescent="0.25">
      <c r="A3748" s="6" t="s">
        <v>24793</v>
      </c>
      <c r="B3748" s="6" t="s">
        <v>35</v>
      </c>
      <c r="C3748" s="6" t="s">
        <v>24792</v>
      </c>
      <c r="D3748" s="6" t="s">
        <v>24758</v>
      </c>
      <c r="E3748" s="6">
        <v>2019</v>
      </c>
      <c r="F3748" s="6" t="s">
        <v>50</v>
      </c>
      <c r="G3748" s="6" t="s">
        <v>31</v>
      </c>
      <c r="H3748" s="7" t="s">
        <v>24791</v>
      </c>
    </row>
    <row r="3749" spans="1:8" ht="45" x14ac:dyDescent="0.25">
      <c r="A3749" s="6" t="s">
        <v>24789</v>
      </c>
      <c r="B3749" s="6" t="s">
        <v>9</v>
      </c>
      <c r="C3749" s="6" t="s">
        <v>24788</v>
      </c>
      <c r="D3749" s="6" t="s">
        <v>24758</v>
      </c>
      <c r="E3749" s="6">
        <v>2019</v>
      </c>
      <c r="F3749" s="6" t="s">
        <v>59</v>
      </c>
      <c r="G3749" s="6" t="s">
        <v>677</v>
      </c>
      <c r="H3749" s="7" t="s">
        <v>24787</v>
      </c>
    </row>
    <row r="3750" spans="1:8" ht="30" x14ac:dyDescent="0.25">
      <c r="A3750" s="6" t="s">
        <v>24784</v>
      </c>
      <c r="B3750" s="6" t="s">
        <v>35</v>
      </c>
      <c r="C3750" s="6" t="s">
        <v>24783</v>
      </c>
      <c r="D3750" s="6" t="s">
        <v>24758</v>
      </c>
      <c r="E3750" s="6">
        <v>2019</v>
      </c>
      <c r="F3750" s="6" t="s">
        <v>50</v>
      </c>
      <c r="G3750" s="6" t="s">
        <v>31</v>
      </c>
      <c r="H3750" s="7" t="s">
        <v>24782</v>
      </c>
    </row>
    <row r="3751" spans="1:8" ht="45" x14ac:dyDescent="0.25">
      <c r="A3751" s="6" t="s">
        <v>24780</v>
      </c>
      <c r="B3751" s="6" t="s">
        <v>35</v>
      </c>
      <c r="C3751" s="6" t="s">
        <v>24779</v>
      </c>
      <c r="D3751" s="6" t="s">
        <v>24758</v>
      </c>
      <c r="E3751" s="6">
        <v>2019</v>
      </c>
      <c r="F3751" s="6" t="s">
        <v>50</v>
      </c>
      <c r="G3751" s="6" t="s">
        <v>581</v>
      </c>
      <c r="H3751" s="7" t="s">
        <v>24778</v>
      </c>
    </row>
    <row r="3752" spans="1:8" ht="45" x14ac:dyDescent="0.25">
      <c r="A3752" s="6" t="s">
        <v>24776</v>
      </c>
      <c r="B3752" s="6" t="s">
        <v>35</v>
      </c>
      <c r="C3752" s="6" t="s">
        <v>24775</v>
      </c>
      <c r="D3752" s="6" t="s">
        <v>24758</v>
      </c>
      <c r="E3752" s="6">
        <v>2019</v>
      </c>
      <c r="F3752" s="6" t="s">
        <v>50</v>
      </c>
      <c r="G3752" s="6" t="s">
        <v>58</v>
      </c>
      <c r="H3752" s="7" t="s">
        <v>24774</v>
      </c>
    </row>
    <row r="3753" spans="1:8" ht="45" x14ac:dyDescent="0.25">
      <c r="A3753" s="6" t="s">
        <v>24772</v>
      </c>
      <c r="B3753" s="6" t="s">
        <v>35</v>
      </c>
      <c r="C3753" s="6" t="s">
        <v>24771</v>
      </c>
      <c r="D3753" s="6" t="s">
        <v>24758</v>
      </c>
      <c r="E3753" s="6">
        <v>2018</v>
      </c>
      <c r="F3753" s="6" t="s">
        <v>5</v>
      </c>
      <c r="G3753" s="6" t="s">
        <v>31</v>
      </c>
      <c r="H3753" s="7" t="s">
        <v>24770</v>
      </c>
    </row>
    <row r="3754" spans="1:8" ht="45" x14ac:dyDescent="0.25">
      <c r="A3754" s="6" t="s">
        <v>24768</v>
      </c>
      <c r="B3754" s="6" t="s">
        <v>35</v>
      </c>
      <c r="C3754" s="6" t="s">
        <v>24767</v>
      </c>
      <c r="D3754" s="6" t="s">
        <v>24758</v>
      </c>
      <c r="E3754" s="6">
        <v>2019</v>
      </c>
      <c r="F3754" s="6" t="s">
        <v>50</v>
      </c>
      <c r="G3754" s="6" t="s">
        <v>83</v>
      </c>
      <c r="H3754" s="7" t="s">
        <v>24766</v>
      </c>
    </row>
    <row r="3755" spans="1:8" ht="45" x14ac:dyDescent="0.25">
      <c r="A3755" s="6" t="s">
        <v>24764</v>
      </c>
      <c r="B3755" s="6" t="s">
        <v>9</v>
      </c>
      <c r="C3755" s="6" t="s">
        <v>24763</v>
      </c>
      <c r="D3755" s="6" t="s">
        <v>24758</v>
      </c>
      <c r="E3755" s="6">
        <v>2019</v>
      </c>
      <c r="F3755" s="6" t="s">
        <v>196</v>
      </c>
      <c r="G3755" s="6" t="s">
        <v>106</v>
      </c>
      <c r="H3755" s="7" t="s">
        <v>24762</v>
      </c>
    </row>
    <row r="3756" spans="1:8" ht="45" x14ac:dyDescent="0.25">
      <c r="A3756" s="6" t="s">
        <v>24760</v>
      </c>
      <c r="B3756" s="6" t="s">
        <v>35</v>
      </c>
      <c r="C3756" s="6" t="s">
        <v>24759</v>
      </c>
      <c r="D3756" s="6" t="s">
        <v>24758</v>
      </c>
      <c r="E3756" s="6">
        <v>2019</v>
      </c>
      <c r="F3756" s="6" t="s">
        <v>50</v>
      </c>
      <c r="G3756" s="6" t="s">
        <v>58</v>
      </c>
      <c r="H3756" s="7" t="s">
        <v>24757</v>
      </c>
    </row>
    <row r="3757" spans="1:8" ht="45" x14ac:dyDescent="0.25">
      <c r="A3757" s="6" t="s">
        <v>24755</v>
      </c>
      <c r="B3757" s="6" t="s">
        <v>35</v>
      </c>
      <c r="C3757" s="6" t="s">
        <v>24754</v>
      </c>
      <c r="D3757" s="6" t="s">
        <v>1992</v>
      </c>
      <c r="E3757" s="6">
        <v>2019</v>
      </c>
      <c r="F3757" s="6" t="s">
        <v>50</v>
      </c>
      <c r="G3757" s="6" t="s">
        <v>58</v>
      </c>
      <c r="H3757" s="7" t="s">
        <v>24752</v>
      </c>
    </row>
    <row r="3758" spans="1:8" ht="45" x14ac:dyDescent="0.25">
      <c r="A3758" s="6" t="s">
        <v>24750</v>
      </c>
      <c r="B3758" s="6" t="s">
        <v>9</v>
      </c>
      <c r="C3758" s="6" t="s">
        <v>24749</v>
      </c>
      <c r="D3758" s="6" t="s">
        <v>1992</v>
      </c>
      <c r="E3758" s="6">
        <v>2019</v>
      </c>
      <c r="F3758" s="6" t="s">
        <v>59</v>
      </c>
      <c r="G3758" s="6" t="s">
        <v>989</v>
      </c>
      <c r="H3758" s="7" t="s">
        <v>24748</v>
      </c>
    </row>
    <row r="3759" spans="1:8" ht="45" x14ac:dyDescent="0.25">
      <c r="A3759" s="6" t="s">
        <v>24746</v>
      </c>
      <c r="B3759" s="6" t="s">
        <v>9</v>
      </c>
      <c r="C3759" s="6" t="s">
        <v>24745</v>
      </c>
      <c r="D3759" s="6" t="s">
        <v>1992</v>
      </c>
      <c r="E3759" s="6">
        <v>2019</v>
      </c>
      <c r="F3759" s="6" t="s">
        <v>50</v>
      </c>
      <c r="G3759" s="6" t="s">
        <v>922</v>
      </c>
      <c r="H3759" s="7" t="s">
        <v>24744</v>
      </c>
    </row>
    <row r="3760" spans="1:8" ht="45" x14ac:dyDescent="0.25">
      <c r="A3760" s="6" t="s">
        <v>24742</v>
      </c>
      <c r="B3760" s="6" t="s">
        <v>9</v>
      </c>
      <c r="C3760" s="6" t="s">
        <v>24741</v>
      </c>
      <c r="D3760" s="6" t="s">
        <v>24737</v>
      </c>
      <c r="E3760" s="6">
        <v>2019</v>
      </c>
      <c r="F3760" s="6" t="s">
        <v>50</v>
      </c>
      <c r="G3760" s="6" t="s">
        <v>1326</v>
      </c>
      <c r="H3760" s="7" t="s">
        <v>24740</v>
      </c>
    </row>
    <row r="3761" spans="1:8" ht="45" x14ac:dyDescent="0.25">
      <c r="A3761" s="6" t="s">
        <v>24739</v>
      </c>
      <c r="B3761" s="6" t="s">
        <v>9</v>
      </c>
      <c r="C3761" s="6" t="s">
        <v>24738</v>
      </c>
      <c r="D3761" s="6" t="s">
        <v>24737</v>
      </c>
      <c r="E3761" s="6">
        <v>2019</v>
      </c>
      <c r="F3761" s="6" t="s">
        <v>50</v>
      </c>
      <c r="G3761" s="6" t="s">
        <v>4373</v>
      </c>
      <c r="H3761" s="7" t="s">
        <v>24736</v>
      </c>
    </row>
    <row r="3762" spans="1:8" ht="45" x14ac:dyDescent="0.25">
      <c r="A3762" s="6" t="s">
        <v>24734</v>
      </c>
      <c r="B3762" s="6" t="s">
        <v>35</v>
      </c>
      <c r="C3762" s="6" t="s">
        <v>24733</v>
      </c>
      <c r="D3762" s="6" t="s">
        <v>24732</v>
      </c>
      <c r="E3762" s="6">
        <v>2011</v>
      </c>
      <c r="F3762" s="6" t="s">
        <v>184</v>
      </c>
      <c r="G3762" s="6" t="s">
        <v>58</v>
      </c>
      <c r="H3762" s="7" t="s">
        <v>24731</v>
      </c>
    </row>
    <row r="3763" spans="1:8" ht="30" x14ac:dyDescent="0.25">
      <c r="A3763" s="6" t="s">
        <v>24729</v>
      </c>
      <c r="B3763" s="6" t="s">
        <v>9</v>
      </c>
      <c r="C3763" s="6" t="s">
        <v>24728</v>
      </c>
      <c r="D3763" s="6" t="s">
        <v>2079</v>
      </c>
      <c r="E3763" s="6">
        <v>2018</v>
      </c>
      <c r="F3763" s="6" t="s">
        <v>50</v>
      </c>
      <c r="G3763" s="6" t="s">
        <v>401</v>
      </c>
      <c r="H3763" s="7" t="s">
        <v>24726</v>
      </c>
    </row>
    <row r="3764" spans="1:8" ht="45" x14ac:dyDescent="0.25">
      <c r="A3764" s="6" t="s">
        <v>24724</v>
      </c>
      <c r="B3764" s="6" t="s">
        <v>35</v>
      </c>
      <c r="C3764" s="6" t="s">
        <v>24723</v>
      </c>
      <c r="D3764" s="6" t="s">
        <v>2079</v>
      </c>
      <c r="E3764" s="6">
        <v>2019</v>
      </c>
      <c r="F3764" s="6" t="s">
        <v>50</v>
      </c>
      <c r="G3764" s="6" t="s">
        <v>83</v>
      </c>
      <c r="H3764" s="7" t="s">
        <v>24722</v>
      </c>
    </row>
    <row r="3765" spans="1:8" ht="45" x14ac:dyDescent="0.25">
      <c r="A3765" s="6" t="s">
        <v>24720</v>
      </c>
      <c r="B3765" s="6" t="s">
        <v>9</v>
      </c>
      <c r="C3765" s="6" t="s">
        <v>24719</v>
      </c>
      <c r="D3765" s="6" t="s">
        <v>2079</v>
      </c>
      <c r="E3765" s="6">
        <v>2019</v>
      </c>
      <c r="F3765" s="6" t="s">
        <v>50</v>
      </c>
      <c r="G3765" s="6" t="s">
        <v>1247</v>
      </c>
      <c r="H3765" s="7" t="s">
        <v>24718</v>
      </c>
    </row>
    <row r="3766" spans="1:8" ht="45" x14ac:dyDescent="0.25">
      <c r="A3766" s="6" t="s">
        <v>24715</v>
      </c>
      <c r="B3766" s="6" t="s">
        <v>9</v>
      </c>
      <c r="C3766" s="6" t="s">
        <v>24714</v>
      </c>
      <c r="D3766" s="6" t="s">
        <v>2079</v>
      </c>
      <c r="E3766" s="6">
        <v>2019</v>
      </c>
      <c r="F3766" s="6" t="s">
        <v>59</v>
      </c>
      <c r="G3766" s="6" t="s">
        <v>1240</v>
      </c>
      <c r="H3766" s="7" t="s">
        <v>24713</v>
      </c>
    </row>
    <row r="3767" spans="1:8" ht="45" x14ac:dyDescent="0.25">
      <c r="A3767" s="6" t="s">
        <v>24710</v>
      </c>
      <c r="B3767" s="6" t="s">
        <v>9</v>
      </c>
      <c r="C3767" s="6" t="s">
        <v>24709</v>
      </c>
      <c r="D3767" s="6" t="s">
        <v>2079</v>
      </c>
      <c r="E3767" s="6">
        <v>2019</v>
      </c>
      <c r="F3767" s="6" t="s">
        <v>59</v>
      </c>
      <c r="G3767" s="6" t="s">
        <v>868</v>
      </c>
      <c r="H3767" s="7" t="s">
        <v>24708</v>
      </c>
    </row>
    <row r="3768" spans="1:8" ht="45" x14ac:dyDescent="0.25">
      <c r="A3768" s="6" t="s">
        <v>24705</v>
      </c>
      <c r="B3768" s="6" t="s">
        <v>9</v>
      </c>
      <c r="C3768" s="6" t="s">
        <v>24704</v>
      </c>
      <c r="D3768" s="6" t="s">
        <v>2079</v>
      </c>
      <c r="E3768" s="6">
        <v>2019</v>
      </c>
      <c r="F3768" s="6" t="s">
        <v>16</v>
      </c>
      <c r="G3768" s="6" t="s">
        <v>2799</v>
      </c>
      <c r="H3768" s="7" t="s">
        <v>24702</v>
      </c>
    </row>
    <row r="3769" spans="1:8" ht="45" x14ac:dyDescent="0.25">
      <c r="A3769" s="6" t="s">
        <v>24699</v>
      </c>
      <c r="B3769" s="6" t="s">
        <v>9</v>
      </c>
      <c r="C3769" s="6" t="s">
        <v>24698</v>
      </c>
      <c r="D3769" s="6" t="s">
        <v>2079</v>
      </c>
      <c r="E3769" s="6">
        <v>2019</v>
      </c>
      <c r="F3769" s="6" t="s">
        <v>59</v>
      </c>
      <c r="G3769" s="6" t="s">
        <v>588</v>
      </c>
      <c r="H3769" s="7" t="s">
        <v>24697</v>
      </c>
    </row>
    <row r="3770" spans="1:8" ht="45" x14ac:dyDescent="0.25">
      <c r="A3770" s="6" t="s">
        <v>24694</v>
      </c>
      <c r="B3770" s="6" t="s">
        <v>9</v>
      </c>
      <c r="C3770" s="6" t="s">
        <v>24693</v>
      </c>
      <c r="D3770" s="6" t="s">
        <v>2079</v>
      </c>
      <c r="E3770" s="6">
        <v>2018</v>
      </c>
      <c r="F3770" s="6" t="s">
        <v>50</v>
      </c>
      <c r="G3770" s="6" t="s">
        <v>3967</v>
      </c>
      <c r="H3770" s="7" t="s">
        <v>24692</v>
      </c>
    </row>
    <row r="3771" spans="1:8" ht="30" x14ac:dyDescent="0.25">
      <c r="A3771" s="6" t="s">
        <v>24689</v>
      </c>
      <c r="B3771" s="6" t="s">
        <v>35</v>
      </c>
      <c r="C3771" s="6" t="s">
        <v>24688</v>
      </c>
      <c r="D3771" s="6" t="s">
        <v>2079</v>
      </c>
      <c r="E3771" s="6">
        <v>2019</v>
      </c>
      <c r="F3771" s="6" t="s">
        <v>184</v>
      </c>
      <c r="G3771" s="6" t="s">
        <v>58</v>
      </c>
      <c r="H3771" s="7" t="s">
        <v>24687</v>
      </c>
    </row>
    <row r="3772" spans="1:8" ht="45" x14ac:dyDescent="0.25">
      <c r="A3772" s="6" t="s">
        <v>24685</v>
      </c>
      <c r="B3772" s="6" t="s">
        <v>35</v>
      </c>
      <c r="C3772" s="6" t="s">
        <v>24684</v>
      </c>
      <c r="D3772" s="6" t="s">
        <v>2079</v>
      </c>
      <c r="E3772" s="6">
        <v>2019</v>
      </c>
      <c r="F3772" s="6" t="s">
        <v>50</v>
      </c>
      <c r="G3772" s="6" t="s">
        <v>58</v>
      </c>
      <c r="H3772" s="7" t="s">
        <v>24683</v>
      </c>
    </row>
    <row r="3773" spans="1:8" ht="45" x14ac:dyDescent="0.25">
      <c r="A3773" s="6" t="s">
        <v>24681</v>
      </c>
      <c r="B3773" s="6" t="s">
        <v>9</v>
      </c>
      <c r="C3773" s="6" t="s">
        <v>24680</v>
      </c>
      <c r="D3773" s="6" t="s">
        <v>2079</v>
      </c>
      <c r="E3773" s="6">
        <v>2019</v>
      </c>
      <c r="F3773" s="6" t="s">
        <v>50</v>
      </c>
      <c r="G3773" s="6" t="s">
        <v>1267</v>
      </c>
      <c r="H3773" s="7" t="s">
        <v>24679</v>
      </c>
    </row>
    <row r="3774" spans="1:8" ht="45" x14ac:dyDescent="0.25">
      <c r="A3774" s="6" t="s">
        <v>24676</v>
      </c>
      <c r="B3774" s="6" t="s">
        <v>9</v>
      </c>
      <c r="C3774" s="6" t="s">
        <v>24675</v>
      </c>
      <c r="D3774" s="6" t="s">
        <v>1752</v>
      </c>
      <c r="E3774" s="6">
        <v>2019</v>
      </c>
      <c r="F3774" s="6" t="s">
        <v>50</v>
      </c>
      <c r="G3774" s="6" t="s">
        <v>236</v>
      </c>
      <c r="H3774" s="7" t="s">
        <v>24674</v>
      </c>
    </row>
    <row r="3775" spans="1:8" ht="45" x14ac:dyDescent="0.25">
      <c r="A3775" s="6" t="s">
        <v>24671</v>
      </c>
      <c r="B3775" s="6" t="s">
        <v>9</v>
      </c>
      <c r="C3775" s="6" t="s">
        <v>24670</v>
      </c>
      <c r="D3775" s="6" t="s">
        <v>356</v>
      </c>
      <c r="E3775" s="6">
        <v>2016</v>
      </c>
      <c r="F3775" s="6" t="s">
        <v>5</v>
      </c>
      <c r="G3775" s="6" t="s">
        <v>609</v>
      </c>
      <c r="H3775" s="7" t="s">
        <v>24668</v>
      </c>
    </row>
    <row r="3776" spans="1:8" ht="45" x14ac:dyDescent="0.25">
      <c r="A3776" s="6" t="s">
        <v>24665</v>
      </c>
      <c r="B3776" s="6" t="s">
        <v>35</v>
      </c>
      <c r="C3776" s="6" t="s">
        <v>24664</v>
      </c>
      <c r="D3776" s="6" t="s">
        <v>356</v>
      </c>
      <c r="E3776" s="6">
        <v>2019</v>
      </c>
      <c r="F3776" s="6" t="s">
        <v>50</v>
      </c>
      <c r="G3776" s="6" t="s">
        <v>581</v>
      </c>
      <c r="H3776" s="7" t="s">
        <v>24663</v>
      </c>
    </row>
    <row r="3777" spans="1:8" ht="45" x14ac:dyDescent="0.25">
      <c r="A3777" s="6" t="s">
        <v>24661</v>
      </c>
      <c r="B3777" s="6" t="s">
        <v>9</v>
      </c>
      <c r="C3777" s="6" t="s">
        <v>24660</v>
      </c>
      <c r="D3777" s="6" t="s">
        <v>2352</v>
      </c>
      <c r="E3777" s="6">
        <v>2015</v>
      </c>
      <c r="F3777" s="6" t="s">
        <v>50</v>
      </c>
      <c r="G3777" s="6" t="s">
        <v>20508</v>
      </c>
      <c r="H3777" s="7" t="s">
        <v>24659</v>
      </c>
    </row>
    <row r="3778" spans="1:8" ht="45" x14ac:dyDescent="0.25">
      <c r="A3778" s="6" t="s">
        <v>24656</v>
      </c>
      <c r="B3778" s="6" t="s">
        <v>9</v>
      </c>
      <c r="C3778" s="6" t="s">
        <v>24655</v>
      </c>
      <c r="D3778" s="6" t="s">
        <v>2352</v>
      </c>
      <c r="E3778" s="6">
        <v>2019</v>
      </c>
      <c r="F3778" s="6" t="s">
        <v>5</v>
      </c>
      <c r="G3778" s="6" t="s">
        <v>5185</v>
      </c>
      <c r="H3778" s="7" t="s">
        <v>24654</v>
      </c>
    </row>
    <row r="3779" spans="1:8" ht="45" x14ac:dyDescent="0.25">
      <c r="A3779" s="6" t="s">
        <v>24652</v>
      </c>
      <c r="B3779" s="6" t="s">
        <v>9</v>
      </c>
      <c r="C3779" s="6" t="s">
        <v>24651</v>
      </c>
      <c r="D3779" s="6" t="s">
        <v>2352</v>
      </c>
      <c r="E3779" s="6">
        <v>2014</v>
      </c>
      <c r="F3779" s="6" t="s">
        <v>184</v>
      </c>
      <c r="G3779" s="6" t="s">
        <v>24650</v>
      </c>
      <c r="H3779" s="7" t="s">
        <v>24649</v>
      </c>
    </row>
    <row r="3780" spans="1:8" ht="45" x14ac:dyDescent="0.25">
      <c r="A3780" s="6" t="s">
        <v>24647</v>
      </c>
      <c r="B3780" s="6" t="s">
        <v>35</v>
      </c>
      <c r="C3780" s="6" t="s">
        <v>24646</v>
      </c>
      <c r="D3780" s="6" t="s">
        <v>24641</v>
      </c>
      <c r="E3780" s="6">
        <v>2019</v>
      </c>
      <c r="F3780" s="6" t="s">
        <v>5</v>
      </c>
      <c r="G3780" s="6" t="s">
        <v>83</v>
      </c>
      <c r="H3780" s="7" t="s">
        <v>24645</v>
      </c>
    </row>
    <row r="3781" spans="1:8" ht="45" x14ac:dyDescent="0.25">
      <c r="A3781" s="6" t="s">
        <v>24643</v>
      </c>
      <c r="B3781" s="6" t="s">
        <v>35</v>
      </c>
      <c r="C3781" s="6" t="s">
        <v>24642</v>
      </c>
      <c r="D3781" s="6" t="s">
        <v>24641</v>
      </c>
      <c r="E3781" s="6">
        <v>2019</v>
      </c>
      <c r="F3781" s="6" t="s">
        <v>171</v>
      </c>
      <c r="G3781" s="6" t="s">
        <v>58</v>
      </c>
      <c r="H3781" s="7" t="s">
        <v>24640</v>
      </c>
    </row>
    <row r="3782" spans="1:8" ht="45" x14ac:dyDescent="0.25">
      <c r="A3782" s="6" t="s">
        <v>24638</v>
      </c>
      <c r="B3782" s="6" t="s">
        <v>35</v>
      </c>
      <c r="C3782" s="6" t="s">
        <v>24637</v>
      </c>
      <c r="D3782" s="6" t="s">
        <v>3118</v>
      </c>
      <c r="E3782" s="6">
        <v>2019</v>
      </c>
      <c r="F3782" s="6" t="s">
        <v>50</v>
      </c>
      <c r="G3782" s="6" t="s">
        <v>58</v>
      </c>
      <c r="H3782" s="7" t="s">
        <v>24636</v>
      </c>
    </row>
    <row r="3783" spans="1:8" ht="45" x14ac:dyDescent="0.25">
      <c r="A3783" s="6" t="s">
        <v>24634</v>
      </c>
      <c r="B3783" s="6" t="s">
        <v>9</v>
      </c>
      <c r="C3783" s="6" t="s">
        <v>24633</v>
      </c>
      <c r="D3783" s="6" t="s">
        <v>3118</v>
      </c>
      <c r="E3783" s="6">
        <v>2019</v>
      </c>
      <c r="F3783" s="6" t="s">
        <v>5</v>
      </c>
      <c r="G3783" s="6" t="s">
        <v>1240</v>
      </c>
      <c r="H3783" s="7" t="s">
        <v>24632</v>
      </c>
    </row>
    <row r="3784" spans="1:8" ht="45" x14ac:dyDescent="0.25">
      <c r="A3784" s="6" t="s">
        <v>24629</v>
      </c>
      <c r="B3784" s="6" t="s">
        <v>35</v>
      </c>
      <c r="C3784" s="6" t="s">
        <v>24628</v>
      </c>
      <c r="D3784" s="6" t="s">
        <v>1835</v>
      </c>
      <c r="E3784" s="6">
        <v>2019</v>
      </c>
      <c r="F3784" s="6" t="s">
        <v>5</v>
      </c>
      <c r="G3784" s="6" t="s">
        <v>58</v>
      </c>
      <c r="H3784" s="7" t="s">
        <v>24627</v>
      </c>
    </row>
    <row r="3785" spans="1:8" ht="45" x14ac:dyDescent="0.25">
      <c r="A3785" s="6" t="s">
        <v>24625</v>
      </c>
      <c r="B3785" s="6" t="s">
        <v>9</v>
      </c>
      <c r="C3785" s="6" t="s">
        <v>24624</v>
      </c>
      <c r="D3785" s="6" t="s">
        <v>1835</v>
      </c>
      <c r="E3785" s="6">
        <v>2017</v>
      </c>
      <c r="F3785" s="6" t="s">
        <v>50</v>
      </c>
      <c r="G3785" s="6" t="s">
        <v>1139</v>
      </c>
      <c r="H3785" s="7" t="s">
        <v>24623</v>
      </c>
    </row>
    <row r="3786" spans="1:8" ht="45" x14ac:dyDescent="0.25">
      <c r="A3786" s="6" t="s">
        <v>24620</v>
      </c>
      <c r="B3786" s="6" t="s">
        <v>35</v>
      </c>
      <c r="C3786" s="6" t="s">
        <v>24619</v>
      </c>
      <c r="D3786" s="6" t="s">
        <v>1835</v>
      </c>
      <c r="E3786" s="6">
        <v>2017</v>
      </c>
      <c r="F3786" s="6" t="s">
        <v>5</v>
      </c>
      <c r="G3786" s="6" t="s">
        <v>31</v>
      </c>
      <c r="H3786" s="7" t="s">
        <v>24618</v>
      </c>
    </row>
    <row r="3787" spans="1:8" ht="45" x14ac:dyDescent="0.25">
      <c r="A3787" s="6" t="s">
        <v>24616</v>
      </c>
      <c r="B3787" s="6" t="s">
        <v>9</v>
      </c>
      <c r="C3787" s="6" t="s">
        <v>24615</v>
      </c>
      <c r="D3787" s="6" t="s">
        <v>1835</v>
      </c>
      <c r="E3787" s="6">
        <v>2019</v>
      </c>
      <c r="F3787" s="6" t="s">
        <v>50</v>
      </c>
      <c r="G3787" s="6" t="s">
        <v>393</v>
      </c>
      <c r="H3787" s="7" t="s">
        <v>24613</v>
      </c>
    </row>
    <row r="3788" spans="1:8" ht="45" x14ac:dyDescent="0.25">
      <c r="A3788" s="6" t="s">
        <v>24610</v>
      </c>
      <c r="B3788" s="6" t="s">
        <v>9</v>
      </c>
      <c r="C3788" s="6" t="s">
        <v>24609</v>
      </c>
      <c r="D3788" s="6" t="s">
        <v>1835</v>
      </c>
      <c r="E3788" s="6">
        <v>2019</v>
      </c>
      <c r="F3788" s="6" t="s">
        <v>5</v>
      </c>
      <c r="G3788" s="6" t="s">
        <v>393</v>
      </c>
      <c r="H3788" s="7" t="s">
        <v>24608</v>
      </c>
    </row>
    <row r="3789" spans="1:8" ht="45" x14ac:dyDescent="0.25">
      <c r="A3789" s="6" t="s">
        <v>24605</v>
      </c>
      <c r="B3789" s="6" t="s">
        <v>35</v>
      </c>
      <c r="C3789" s="6" t="s">
        <v>24604</v>
      </c>
      <c r="D3789" s="6" t="s">
        <v>6214</v>
      </c>
      <c r="E3789" s="6">
        <v>2019</v>
      </c>
      <c r="F3789" s="6" t="s">
        <v>50</v>
      </c>
      <c r="G3789" s="6" t="s">
        <v>31</v>
      </c>
      <c r="H3789" s="7" t="s">
        <v>24603</v>
      </c>
    </row>
    <row r="3790" spans="1:8" ht="45" x14ac:dyDescent="0.25">
      <c r="A3790" s="6" t="s">
        <v>24601</v>
      </c>
      <c r="B3790" s="6" t="s">
        <v>9</v>
      </c>
      <c r="C3790" s="6" t="s">
        <v>24600</v>
      </c>
      <c r="D3790" s="6" t="s">
        <v>6214</v>
      </c>
      <c r="E3790" s="6">
        <v>2019</v>
      </c>
      <c r="F3790" s="6" t="s">
        <v>50</v>
      </c>
      <c r="G3790" s="6" t="s">
        <v>303</v>
      </c>
      <c r="H3790" s="7" t="s">
        <v>24599</v>
      </c>
    </row>
    <row r="3791" spans="1:8" ht="45" x14ac:dyDescent="0.25">
      <c r="A3791" s="6" t="s">
        <v>24596</v>
      </c>
      <c r="B3791" s="6" t="s">
        <v>35</v>
      </c>
      <c r="C3791" s="6" t="s">
        <v>24595</v>
      </c>
      <c r="D3791" s="6" t="s">
        <v>6214</v>
      </c>
      <c r="E3791" s="6">
        <v>2019</v>
      </c>
      <c r="F3791" s="6" t="s">
        <v>50</v>
      </c>
      <c r="G3791" s="6" t="s">
        <v>58</v>
      </c>
      <c r="H3791" s="7" t="s">
        <v>24594</v>
      </c>
    </row>
    <row r="3792" spans="1:8" ht="45" x14ac:dyDescent="0.25">
      <c r="A3792" s="6" t="s">
        <v>24593</v>
      </c>
      <c r="B3792" s="6" t="s">
        <v>9</v>
      </c>
      <c r="C3792" s="6" t="s">
        <v>24592</v>
      </c>
      <c r="D3792" s="6" t="s">
        <v>6214</v>
      </c>
      <c r="E3792" s="6">
        <v>2019</v>
      </c>
      <c r="F3792" s="6" t="s">
        <v>50</v>
      </c>
      <c r="G3792" s="6" t="s">
        <v>566</v>
      </c>
      <c r="H3792" s="7" t="s">
        <v>24591</v>
      </c>
    </row>
    <row r="3793" spans="1:8" ht="45" x14ac:dyDescent="0.25">
      <c r="A3793" s="6" t="s">
        <v>24589</v>
      </c>
      <c r="B3793" s="6" t="s">
        <v>9</v>
      </c>
      <c r="C3793" s="6" t="s">
        <v>24588</v>
      </c>
      <c r="D3793" s="6" t="s">
        <v>6214</v>
      </c>
      <c r="E3793" s="6">
        <v>2019</v>
      </c>
      <c r="F3793" s="6" t="s">
        <v>50</v>
      </c>
      <c r="G3793" s="6" t="s">
        <v>106</v>
      </c>
      <c r="H3793" s="7" t="s">
        <v>24587</v>
      </c>
    </row>
    <row r="3794" spans="1:8" ht="45" x14ac:dyDescent="0.25">
      <c r="A3794" s="6" t="s">
        <v>24584</v>
      </c>
      <c r="B3794" s="6" t="s">
        <v>35</v>
      </c>
      <c r="C3794" s="6" t="s">
        <v>24583</v>
      </c>
      <c r="D3794" s="6" t="s">
        <v>6214</v>
      </c>
      <c r="E3794" s="6">
        <v>2019</v>
      </c>
      <c r="F3794" s="6" t="s">
        <v>50</v>
      </c>
      <c r="G3794" s="6" t="s">
        <v>58</v>
      </c>
      <c r="H3794" s="7" t="s">
        <v>24582</v>
      </c>
    </row>
    <row r="3795" spans="1:8" ht="45" x14ac:dyDescent="0.25">
      <c r="A3795" s="6" t="s">
        <v>24580</v>
      </c>
      <c r="B3795" s="6" t="s">
        <v>9</v>
      </c>
      <c r="C3795" s="6" t="s">
        <v>24579</v>
      </c>
      <c r="D3795" s="6" t="s">
        <v>2227</v>
      </c>
      <c r="E3795" s="6">
        <v>2019</v>
      </c>
      <c r="F3795" s="6" t="s">
        <v>50</v>
      </c>
      <c r="G3795" s="6" t="s">
        <v>1467</v>
      </c>
      <c r="H3795" s="7" t="s">
        <v>24578</v>
      </c>
    </row>
    <row r="3796" spans="1:8" ht="45" x14ac:dyDescent="0.25">
      <c r="A3796" s="6" t="s">
        <v>24575</v>
      </c>
      <c r="B3796" s="6" t="s">
        <v>35</v>
      </c>
      <c r="C3796" s="6" t="s">
        <v>24574</v>
      </c>
      <c r="D3796" s="6" t="s">
        <v>13997</v>
      </c>
      <c r="E3796" s="6">
        <v>2019</v>
      </c>
      <c r="F3796" s="6" t="s">
        <v>50</v>
      </c>
      <c r="G3796" s="6" t="s">
        <v>58</v>
      </c>
      <c r="H3796" s="7" t="s">
        <v>24573</v>
      </c>
    </row>
    <row r="3797" spans="1:8" ht="45" x14ac:dyDescent="0.25">
      <c r="A3797" s="6" t="s">
        <v>24571</v>
      </c>
      <c r="B3797" s="6" t="s">
        <v>9</v>
      </c>
      <c r="C3797" s="6" t="s">
        <v>24570</v>
      </c>
      <c r="D3797" s="6" t="s">
        <v>24542</v>
      </c>
      <c r="E3797" s="6">
        <v>2019</v>
      </c>
      <c r="F3797" s="6" t="s">
        <v>59</v>
      </c>
      <c r="G3797" s="6" t="s">
        <v>702</v>
      </c>
      <c r="H3797" s="7" t="s">
        <v>24569</v>
      </c>
    </row>
    <row r="3798" spans="1:8" ht="45" x14ac:dyDescent="0.25">
      <c r="A3798" s="6" t="s">
        <v>24567</v>
      </c>
      <c r="B3798" s="6" t="s">
        <v>35</v>
      </c>
      <c r="C3798" s="6" t="s">
        <v>24566</v>
      </c>
      <c r="D3798" s="6" t="s">
        <v>24542</v>
      </c>
      <c r="E3798" s="6">
        <v>2017</v>
      </c>
      <c r="F3798" s="6" t="s">
        <v>50</v>
      </c>
      <c r="G3798" s="6" t="s">
        <v>58</v>
      </c>
      <c r="H3798" s="7" t="s">
        <v>24565</v>
      </c>
    </row>
    <row r="3799" spans="1:8" ht="45" x14ac:dyDescent="0.25">
      <c r="A3799" s="6" t="s">
        <v>24563</v>
      </c>
      <c r="B3799" s="6" t="s">
        <v>9</v>
      </c>
      <c r="C3799" s="6" t="s">
        <v>24562</v>
      </c>
      <c r="D3799" s="6" t="s">
        <v>24542</v>
      </c>
      <c r="E3799" s="6">
        <v>2019</v>
      </c>
      <c r="F3799" s="6" t="s">
        <v>50</v>
      </c>
      <c r="G3799" s="6" t="s">
        <v>303</v>
      </c>
      <c r="H3799" s="7" t="s">
        <v>24561</v>
      </c>
    </row>
    <row r="3800" spans="1:8" ht="45" x14ac:dyDescent="0.25">
      <c r="A3800" s="6" t="s">
        <v>24558</v>
      </c>
      <c r="B3800" s="6" t="s">
        <v>9</v>
      </c>
      <c r="C3800" s="6" t="s">
        <v>24557</v>
      </c>
      <c r="D3800" s="6" t="s">
        <v>24542</v>
      </c>
      <c r="E3800" s="6">
        <v>2019</v>
      </c>
      <c r="F3800" s="6" t="s">
        <v>5</v>
      </c>
      <c r="G3800" s="6" t="s">
        <v>838</v>
      </c>
      <c r="H3800" s="7" t="s">
        <v>24556</v>
      </c>
    </row>
    <row r="3801" spans="1:8" ht="45" x14ac:dyDescent="0.25">
      <c r="A3801" s="6" t="s">
        <v>24554</v>
      </c>
      <c r="B3801" s="6" t="s">
        <v>35</v>
      </c>
      <c r="C3801" s="6" t="s">
        <v>24553</v>
      </c>
      <c r="D3801" s="6" t="s">
        <v>24542</v>
      </c>
      <c r="E3801" s="6">
        <v>2018</v>
      </c>
      <c r="F3801" s="6" t="s">
        <v>50</v>
      </c>
      <c r="G3801" s="6" t="s">
        <v>31</v>
      </c>
      <c r="H3801" s="7" t="s">
        <v>24552</v>
      </c>
    </row>
    <row r="3802" spans="1:8" ht="45" x14ac:dyDescent="0.25">
      <c r="A3802" s="6" t="s">
        <v>24550</v>
      </c>
      <c r="B3802" s="6" t="s">
        <v>9</v>
      </c>
      <c r="C3802" s="6" t="s">
        <v>24549</v>
      </c>
      <c r="D3802" s="6" t="s">
        <v>24542</v>
      </c>
      <c r="E3802" s="6">
        <v>2019</v>
      </c>
      <c r="F3802" s="6" t="s">
        <v>50</v>
      </c>
      <c r="G3802" s="6" t="s">
        <v>531</v>
      </c>
      <c r="H3802" s="7" t="s">
        <v>24547</v>
      </c>
    </row>
    <row r="3803" spans="1:8" ht="45" x14ac:dyDescent="0.25">
      <c r="A3803" s="6" t="s">
        <v>24544</v>
      </c>
      <c r="B3803" s="6" t="s">
        <v>35</v>
      </c>
      <c r="C3803" s="6" t="s">
        <v>24543</v>
      </c>
      <c r="D3803" s="6" t="s">
        <v>24542</v>
      </c>
      <c r="E3803" s="6">
        <v>2019</v>
      </c>
      <c r="F3803" s="6" t="s">
        <v>50</v>
      </c>
      <c r="G3803" s="6" t="s">
        <v>58</v>
      </c>
      <c r="H3803" s="7" t="s">
        <v>24541</v>
      </c>
    </row>
    <row r="3804" spans="1:8" ht="45" x14ac:dyDescent="0.25">
      <c r="A3804" s="6" t="s">
        <v>24539</v>
      </c>
      <c r="B3804" s="6" t="s">
        <v>9</v>
      </c>
      <c r="C3804" s="6" t="s">
        <v>24538</v>
      </c>
      <c r="D3804" s="6" t="s">
        <v>24537</v>
      </c>
      <c r="E3804" s="6">
        <v>2019</v>
      </c>
      <c r="F3804" s="6" t="s">
        <v>50</v>
      </c>
      <c r="G3804" s="6" t="s">
        <v>22117</v>
      </c>
      <c r="H3804" s="7" t="s">
        <v>24535</v>
      </c>
    </row>
    <row r="3805" spans="1:8" ht="45" x14ac:dyDescent="0.25">
      <c r="A3805" s="6" t="s">
        <v>24532</v>
      </c>
      <c r="B3805" s="6" t="s">
        <v>9</v>
      </c>
      <c r="C3805" s="6" t="s">
        <v>24531</v>
      </c>
      <c r="D3805" s="6" t="s">
        <v>24526</v>
      </c>
      <c r="E3805" s="6">
        <v>2019</v>
      </c>
      <c r="F3805" s="6" t="s">
        <v>59</v>
      </c>
      <c r="G3805" s="6" t="s">
        <v>22117</v>
      </c>
      <c r="H3805" s="7" t="s">
        <v>24530</v>
      </c>
    </row>
    <row r="3806" spans="1:8" ht="45" x14ac:dyDescent="0.25">
      <c r="A3806" s="6" t="s">
        <v>24528</v>
      </c>
      <c r="B3806" s="6" t="s">
        <v>9</v>
      </c>
      <c r="C3806" s="6" t="s">
        <v>24527</v>
      </c>
      <c r="D3806" s="6" t="s">
        <v>24526</v>
      </c>
      <c r="E3806" s="6">
        <v>2018</v>
      </c>
      <c r="F3806" s="6" t="s">
        <v>5</v>
      </c>
      <c r="G3806" s="6" t="s">
        <v>288</v>
      </c>
      <c r="H3806" s="7" t="s">
        <v>24525</v>
      </c>
    </row>
    <row r="3807" spans="1:8" ht="45" x14ac:dyDescent="0.25">
      <c r="A3807" s="6" t="s">
        <v>24522</v>
      </c>
      <c r="B3807" s="6" t="s">
        <v>9</v>
      </c>
      <c r="C3807" s="6" t="s">
        <v>24521</v>
      </c>
      <c r="D3807" s="6" t="s">
        <v>7088</v>
      </c>
      <c r="E3807" s="6">
        <v>2019</v>
      </c>
      <c r="F3807" s="6" t="s">
        <v>50</v>
      </c>
      <c r="G3807" s="6" t="s">
        <v>3244</v>
      </c>
      <c r="H3807" s="7" t="s">
        <v>24520</v>
      </c>
    </row>
    <row r="3808" spans="1:8" ht="45" x14ac:dyDescent="0.25">
      <c r="A3808" s="6" t="s">
        <v>24517</v>
      </c>
      <c r="B3808" s="6" t="s">
        <v>35</v>
      </c>
      <c r="C3808" s="6" t="s">
        <v>24516</v>
      </c>
      <c r="D3808" s="6" t="s">
        <v>24512</v>
      </c>
      <c r="E3808" s="6">
        <v>2019</v>
      </c>
      <c r="F3808" s="6" t="s">
        <v>171</v>
      </c>
      <c r="G3808" s="6" t="s">
        <v>31</v>
      </c>
      <c r="H3808" s="7" t="s">
        <v>24515</v>
      </c>
    </row>
    <row r="3809" spans="1:8" ht="45" x14ac:dyDescent="0.25">
      <c r="A3809" s="6" t="s">
        <v>24514</v>
      </c>
      <c r="B3809" s="6" t="s">
        <v>35</v>
      </c>
      <c r="C3809" s="6" t="s">
        <v>24513</v>
      </c>
      <c r="D3809" s="6" t="s">
        <v>24512</v>
      </c>
      <c r="E3809" s="6">
        <v>2018</v>
      </c>
      <c r="F3809" s="6" t="s">
        <v>50</v>
      </c>
      <c r="G3809" s="6" t="s">
        <v>31</v>
      </c>
      <c r="H3809" s="7" t="s">
        <v>24511</v>
      </c>
    </row>
    <row r="3810" spans="1:8" ht="45" x14ac:dyDescent="0.25">
      <c r="A3810" s="6" t="s">
        <v>24509</v>
      </c>
      <c r="B3810" s="6" t="s">
        <v>35</v>
      </c>
      <c r="C3810" s="6">
        <v>1994</v>
      </c>
      <c r="D3810" s="6" t="s">
        <v>10777</v>
      </c>
      <c r="E3810" s="6">
        <v>2019</v>
      </c>
      <c r="F3810" s="6" t="s">
        <v>50</v>
      </c>
      <c r="G3810" s="6" t="s">
        <v>58</v>
      </c>
      <c r="H3810" s="7" t="s">
        <v>24508</v>
      </c>
    </row>
    <row r="3811" spans="1:8" ht="30" x14ac:dyDescent="0.25">
      <c r="A3811" s="6" t="s">
        <v>24506</v>
      </c>
      <c r="B3811" s="6" t="s">
        <v>9</v>
      </c>
      <c r="C3811" s="6" t="s">
        <v>24505</v>
      </c>
      <c r="D3811" s="6" t="s">
        <v>10777</v>
      </c>
      <c r="E3811" s="6">
        <v>2014</v>
      </c>
      <c r="F3811" s="6" t="s">
        <v>5</v>
      </c>
      <c r="G3811" s="6" t="s">
        <v>2312</v>
      </c>
      <c r="H3811" s="7" t="s">
        <v>24504</v>
      </c>
    </row>
    <row r="3812" spans="1:8" ht="45" x14ac:dyDescent="0.25">
      <c r="A3812" s="6" t="s">
        <v>24503</v>
      </c>
      <c r="B3812" s="6" t="s">
        <v>9</v>
      </c>
      <c r="C3812" s="6" t="s">
        <v>24502</v>
      </c>
      <c r="D3812" s="6" t="s">
        <v>10777</v>
      </c>
      <c r="E3812" s="6">
        <v>2016</v>
      </c>
      <c r="F3812" s="6" t="s">
        <v>5</v>
      </c>
      <c r="G3812" s="6" t="s">
        <v>170</v>
      </c>
      <c r="H3812" s="7" t="s">
        <v>24500</v>
      </c>
    </row>
    <row r="3813" spans="1:8" ht="45" x14ac:dyDescent="0.25">
      <c r="A3813" s="6" t="s">
        <v>24499</v>
      </c>
      <c r="B3813" s="6" t="s">
        <v>9</v>
      </c>
      <c r="C3813" s="6" t="s">
        <v>24498</v>
      </c>
      <c r="D3813" s="6" t="s">
        <v>10777</v>
      </c>
      <c r="E3813" s="6">
        <v>2018</v>
      </c>
      <c r="F3813" s="6" t="s">
        <v>50</v>
      </c>
      <c r="G3813" s="6" t="s">
        <v>15</v>
      </c>
      <c r="H3813" s="7" t="s">
        <v>24497</v>
      </c>
    </row>
    <row r="3814" spans="1:8" ht="45" x14ac:dyDescent="0.25">
      <c r="A3814" s="6" t="s">
        <v>24495</v>
      </c>
      <c r="B3814" s="6" t="s">
        <v>35</v>
      </c>
      <c r="C3814" s="6" t="s">
        <v>24494</v>
      </c>
      <c r="D3814" s="6" t="s">
        <v>10777</v>
      </c>
      <c r="E3814" s="6">
        <v>2019</v>
      </c>
      <c r="F3814" s="6" t="s">
        <v>50</v>
      </c>
      <c r="G3814" s="6" t="s">
        <v>58</v>
      </c>
      <c r="H3814" s="7" t="s">
        <v>24493</v>
      </c>
    </row>
    <row r="3815" spans="1:8" ht="45" x14ac:dyDescent="0.25">
      <c r="A3815" s="6" t="s">
        <v>24491</v>
      </c>
      <c r="B3815" s="6" t="s">
        <v>9</v>
      </c>
      <c r="C3815" s="6" t="s">
        <v>24490</v>
      </c>
      <c r="D3815" s="6" t="s">
        <v>10777</v>
      </c>
      <c r="E3815" s="6">
        <v>2019</v>
      </c>
      <c r="F3815" s="6" t="s">
        <v>50</v>
      </c>
      <c r="G3815" s="6" t="s">
        <v>236</v>
      </c>
      <c r="H3815" s="7" t="s">
        <v>24489</v>
      </c>
    </row>
    <row r="3816" spans="1:8" ht="45" x14ac:dyDescent="0.25">
      <c r="A3816" s="6" t="s">
        <v>24486</v>
      </c>
      <c r="B3816" s="6" t="s">
        <v>9</v>
      </c>
      <c r="C3816" s="6" t="s">
        <v>24485</v>
      </c>
      <c r="D3816" s="6" t="s">
        <v>10777</v>
      </c>
      <c r="E3816" s="6">
        <v>2019</v>
      </c>
      <c r="F3816" s="6" t="s">
        <v>5</v>
      </c>
      <c r="G3816" s="6" t="s">
        <v>496</v>
      </c>
      <c r="H3816" s="7" t="s">
        <v>24484</v>
      </c>
    </row>
    <row r="3817" spans="1:8" ht="45" x14ac:dyDescent="0.25">
      <c r="A3817" s="6" t="s">
        <v>24482</v>
      </c>
      <c r="B3817" s="6" t="s">
        <v>9</v>
      </c>
      <c r="C3817" s="6" t="s">
        <v>24481</v>
      </c>
      <c r="D3817" s="6" t="s">
        <v>10777</v>
      </c>
      <c r="E3817" s="6">
        <v>2019</v>
      </c>
      <c r="F3817" s="6" t="s">
        <v>50</v>
      </c>
      <c r="G3817" s="6" t="s">
        <v>1091</v>
      </c>
      <c r="H3817" s="7" t="s">
        <v>24480</v>
      </c>
    </row>
    <row r="3818" spans="1:8" ht="45" x14ac:dyDescent="0.25">
      <c r="A3818" s="6" t="s">
        <v>24478</v>
      </c>
      <c r="B3818" s="6" t="s">
        <v>9</v>
      </c>
      <c r="C3818" s="6" t="s">
        <v>24477</v>
      </c>
      <c r="D3818" s="6" t="s">
        <v>10777</v>
      </c>
      <c r="E3818" s="6">
        <v>2019</v>
      </c>
      <c r="F3818" s="6" t="s">
        <v>50</v>
      </c>
      <c r="G3818" s="6" t="s">
        <v>170</v>
      </c>
      <c r="H3818" s="7" t="s">
        <v>24476</v>
      </c>
    </row>
    <row r="3819" spans="1:8" ht="45" x14ac:dyDescent="0.25">
      <c r="A3819" s="6" t="s">
        <v>24473</v>
      </c>
      <c r="B3819" s="6" t="s">
        <v>35</v>
      </c>
      <c r="C3819" s="6" t="s">
        <v>24472</v>
      </c>
      <c r="D3819" s="6" t="s">
        <v>10777</v>
      </c>
      <c r="E3819" s="6">
        <v>2019</v>
      </c>
      <c r="F3819" s="6" t="s">
        <v>50</v>
      </c>
      <c r="G3819" s="6" t="s">
        <v>31</v>
      </c>
      <c r="H3819" s="7" t="s">
        <v>24471</v>
      </c>
    </row>
    <row r="3820" spans="1:8" ht="45" x14ac:dyDescent="0.25">
      <c r="A3820" s="6" t="s">
        <v>24469</v>
      </c>
      <c r="B3820" s="6" t="s">
        <v>9</v>
      </c>
      <c r="C3820" s="6" t="s">
        <v>24468</v>
      </c>
      <c r="D3820" s="6" t="s">
        <v>3852</v>
      </c>
      <c r="E3820" s="6">
        <v>2019</v>
      </c>
      <c r="F3820" s="6" t="s">
        <v>59</v>
      </c>
      <c r="G3820" s="6" t="s">
        <v>236</v>
      </c>
      <c r="H3820" s="7" t="s">
        <v>24467</v>
      </c>
    </row>
    <row r="3821" spans="1:8" ht="45" x14ac:dyDescent="0.25">
      <c r="A3821" s="6" t="s">
        <v>24464</v>
      </c>
      <c r="B3821" s="6" t="s">
        <v>9</v>
      </c>
      <c r="C3821" s="6" t="s">
        <v>24463</v>
      </c>
      <c r="D3821" s="6" t="s">
        <v>3852</v>
      </c>
      <c r="E3821" s="6">
        <v>2018</v>
      </c>
      <c r="F3821" s="6" t="s">
        <v>50</v>
      </c>
      <c r="G3821" s="6" t="s">
        <v>49</v>
      </c>
      <c r="H3821" s="7" t="s">
        <v>24462</v>
      </c>
    </row>
    <row r="3822" spans="1:8" ht="30" x14ac:dyDescent="0.25">
      <c r="A3822" s="6" t="s">
        <v>24459</v>
      </c>
      <c r="B3822" s="6" t="s">
        <v>9</v>
      </c>
      <c r="C3822" s="6" t="s">
        <v>24458</v>
      </c>
      <c r="D3822" s="6" t="s">
        <v>3852</v>
      </c>
      <c r="E3822" s="6">
        <v>2019</v>
      </c>
      <c r="F3822" s="6" t="s">
        <v>59</v>
      </c>
      <c r="G3822" s="6" t="s">
        <v>130</v>
      </c>
      <c r="H3822" s="7" t="s">
        <v>24457</v>
      </c>
    </row>
    <row r="3823" spans="1:8" ht="45" x14ac:dyDescent="0.25">
      <c r="A3823" s="6" t="s">
        <v>24454</v>
      </c>
      <c r="B3823" s="6" t="s">
        <v>35</v>
      </c>
      <c r="C3823" s="6" t="s">
        <v>24453</v>
      </c>
      <c r="D3823" s="6" t="s">
        <v>12519</v>
      </c>
      <c r="E3823" s="6">
        <v>2017</v>
      </c>
      <c r="F3823" s="6" t="s">
        <v>184</v>
      </c>
      <c r="G3823" s="6" t="s">
        <v>58</v>
      </c>
      <c r="H3823" s="7" t="s">
        <v>24452</v>
      </c>
    </row>
    <row r="3824" spans="1:8" ht="45" x14ac:dyDescent="0.25">
      <c r="A3824" s="6" t="s">
        <v>24450</v>
      </c>
      <c r="B3824" s="6" t="s">
        <v>9</v>
      </c>
      <c r="C3824" s="6" t="s">
        <v>24449</v>
      </c>
      <c r="D3824" s="6" t="s">
        <v>12519</v>
      </c>
      <c r="E3824" s="6">
        <v>2018</v>
      </c>
      <c r="F3824" s="6" t="s">
        <v>50</v>
      </c>
      <c r="G3824" s="6" t="s">
        <v>409</v>
      </c>
      <c r="H3824" s="7" t="s">
        <v>24448</v>
      </c>
    </row>
    <row r="3825" spans="1:8" ht="45" x14ac:dyDescent="0.25">
      <c r="A3825" s="6" t="s">
        <v>24445</v>
      </c>
      <c r="B3825" s="6" t="s">
        <v>35</v>
      </c>
      <c r="C3825" s="6" t="s">
        <v>24444</v>
      </c>
      <c r="D3825" s="6" t="s">
        <v>12519</v>
      </c>
      <c r="E3825" s="6">
        <v>2017</v>
      </c>
      <c r="F3825" s="6" t="s">
        <v>184</v>
      </c>
      <c r="G3825" s="6" t="s">
        <v>58</v>
      </c>
      <c r="H3825" s="7" t="s">
        <v>24443</v>
      </c>
    </row>
    <row r="3826" spans="1:8" ht="45" x14ac:dyDescent="0.25">
      <c r="A3826" s="6" t="s">
        <v>24441</v>
      </c>
      <c r="B3826" s="6" t="s">
        <v>35</v>
      </c>
      <c r="C3826" s="6" t="s">
        <v>24440</v>
      </c>
      <c r="D3826" s="6" t="s">
        <v>12519</v>
      </c>
      <c r="E3826" s="6">
        <v>2019</v>
      </c>
      <c r="F3826" s="6" t="s">
        <v>5</v>
      </c>
      <c r="G3826" s="6" t="s">
        <v>58</v>
      </c>
      <c r="H3826" s="7" t="s">
        <v>24439</v>
      </c>
    </row>
    <row r="3827" spans="1:8" ht="45" x14ac:dyDescent="0.25">
      <c r="A3827" s="6" t="s">
        <v>24437</v>
      </c>
      <c r="B3827" s="6" t="s">
        <v>9</v>
      </c>
      <c r="C3827" s="6" t="s">
        <v>24436</v>
      </c>
      <c r="D3827" s="6" t="s">
        <v>24423</v>
      </c>
      <c r="E3827" s="6">
        <v>2019</v>
      </c>
      <c r="F3827" s="6" t="s">
        <v>25</v>
      </c>
      <c r="G3827" s="6" t="s">
        <v>625</v>
      </c>
      <c r="H3827" s="7" t="s">
        <v>24435</v>
      </c>
    </row>
    <row r="3828" spans="1:8" ht="45" x14ac:dyDescent="0.25">
      <c r="A3828" s="6" t="s">
        <v>24433</v>
      </c>
      <c r="B3828" s="6" t="s">
        <v>35</v>
      </c>
      <c r="C3828" s="6" t="s">
        <v>24432</v>
      </c>
      <c r="D3828" s="6" t="s">
        <v>24423</v>
      </c>
      <c r="E3828" s="6">
        <v>2018</v>
      </c>
      <c r="F3828" s="6" t="s">
        <v>5</v>
      </c>
      <c r="G3828" s="6" t="s">
        <v>58</v>
      </c>
      <c r="H3828" s="7" t="s">
        <v>24431</v>
      </c>
    </row>
    <row r="3829" spans="1:8" ht="45" x14ac:dyDescent="0.25">
      <c r="A3829" s="6" t="s">
        <v>24429</v>
      </c>
      <c r="B3829" s="6" t="s">
        <v>9</v>
      </c>
      <c r="C3829" s="6" t="s">
        <v>24428</v>
      </c>
      <c r="D3829" s="6" t="s">
        <v>24423</v>
      </c>
      <c r="E3829" s="6">
        <v>2019</v>
      </c>
      <c r="F3829" s="6" t="s">
        <v>50</v>
      </c>
      <c r="G3829" s="6" t="s">
        <v>989</v>
      </c>
      <c r="H3829" s="7" t="s">
        <v>24427</v>
      </c>
    </row>
    <row r="3830" spans="1:8" ht="45" x14ac:dyDescent="0.25">
      <c r="A3830" s="6" t="s">
        <v>24425</v>
      </c>
      <c r="B3830" s="6" t="s">
        <v>9</v>
      </c>
      <c r="C3830" s="6" t="s">
        <v>24424</v>
      </c>
      <c r="D3830" s="6" t="s">
        <v>24423</v>
      </c>
      <c r="E3830" s="6">
        <v>2018</v>
      </c>
      <c r="F3830" s="6" t="s">
        <v>50</v>
      </c>
      <c r="G3830" s="6" t="s">
        <v>130</v>
      </c>
      <c r="H3830" s="7" t="s">
        <v>24422</v>
      </c>
    </row>
    <row r="3831" spans="1:8" ht="45" x14ac:dyDescent="0.25">
      <c r="A3831" s="6" t="s">
        <v>24420</v>
      </c>
      <c r="B3831" s="6" t="s">
        <v>9</v>
      </c>
      <c r="C3831" s="6" t="s">
        <v>24419</v>
      </c>
      <c r="D3831" s="6" t="s">
        <v>24418</v>
      </c>
      <c r="E3831" s="6">
        <v>2019</v>
      </c>
      <c r="F3831" s="6" t="s">
        <v>171</v>
      </c>
      <c r="G3831" s="6" t="s">
        <v>2312</v>
      </c>
      <c r="H3831" s="7" t="s">
        <v>24417</v>
      </c>
    </row>
    <row r="3832" spans="1:8" ht="45" x14ac:dyDescent="0.25">
      <c r="A3832" s="6" t="s">
        <v>24414</v>
      </c>
      <c r="B3832" s="6" t="s">
        <v>9</v>
      </c>
      <c r="C3832" s="6" t="s">
        <v>24413</v>
      </c>
      <c r="D3832" s="6" t="s">
        <v>24408</v>
      </c>
      <c r="E3832" s="6">
        <v>2018</v>
      </c>
      <c r="F3832" s="6" t="s">
        <v>5</v>
      </c>
      <c r="G3832" s="6" t="s">
        <v>15</v>
      </c>
      <c r="H3832" s="7" t="s">
        <v>24412</v>
      </c>
    </row>
    <row r="3833" spans="1:8" ht="45" x14ac:dyDescent="0.25">
      <c r="A3833" s="6" t="s">
        <v>24410</v>
      </c>
      <c r="B3833" s="6" t="s">
        <v>35</v>
      </c>
      <c r="C3833" s="6" t="s">
        <v>24409</v>
      </c>
      <c r="D3833" s="6" t="s">
        <v>24408</v>
      </c>
      <c r="E3833" s="6">
        <v>2019</v>
      </c>
      <c r="F3833" s="6" t="s">
        <v>5</v>
      </c>
      <c r="G3833" s="6" t="s">
        <v>58</v>
      </c>
      <c r="H3833" s="7" t="s">
        <v>24407</v>
      </c>
    </row>
    <row r="3834" spans="1:8" ht="45" x14ac:dyDescent="0.25">
      <c r="A3834" s="6" t="s">
        <v>24405</v>
      </c>
      <c r="B3834" s="6" t="s">
        <v>9</v>
      </c>
      <c r="C3834" s="6" t="s">
        <v>24404</v>
      </c>
      <c r="D3834" s="6" t="s">
        <v>2621</v>
      </c>
      <c r="E3834" s="6">
        <v>2018</v>
      </c>
      <c r="F3834" s="6" t="s">
        <v>50</v>
      </c>
      <c r="G3834" s="6" t="s">
        <v>422</v>
      </c>
      <c r="H3834" s="7" t="s">
        <v>24402</v>
      </c>
    </row>
    <row r="3835" spans="1:8" ht="45" x14ac:dyDescent="0.25">
      <c r="A3835" s="6" t="s">
        <v>24399</v>
      </c>
      <c r="B3835" s="6" t="s">
        <v>9</v>
      </c>
      <c r="C3835" s="6" t="s">
        <v>24398</v>
      </c>
      <c r="D3835" s="6" t="s">
        <v>2621</v>
      </c>
      <c r="E3835" s="6">
        <v>2019</v>
      </c>
      <c r="F3835" s="6" t="s">
        <v>50</v>
      </c>
      <c r="G3835" s="6" t="s">
        <v>4</v>
      </c>
      <c r="H3835" s="7" t="s">
        <v>24397</v>
      </c>
    </row>
    <row r="3836" spans="1:8" ht="45" x14ac:dyDescent="0.25">
      <c r="A3836" s="6" t="s">
        <v>24394</v>
      </c>
      <c r="B3836" s="6" t="s">
        <v>9</v>
      </c>
      <c r="C3836" s="6" t="s">
        <v>24393</v>
      </c>
      <c r="D3836" s="6" t="s">
        <v>2621</v>
      </c>
      <c r="E3836" s="6">
        <v>2011</v>
      </c>
      <c r="F3836" s="6" t="s">
        <v>5</v>
      </c>
      <c r="G3836" s="6" t="s">
        <v>1139</v>
      </c>
      <c r="H3836" s="7" t="s">
        <v>24392</v>
      </c>
    </row>
    <row r="3837" spans="1:8" ht="45" x14ac:dyDescent="0.25">
      <c r="A3837" s="6" t="s">
        <v>24389</v>
      </c>
      <c r="B3837" s="6" t="s">
        <v>35</v>
      </c>
      <c r="C3837" s="6" t="s">
        <v>24388</v>
      </c>
      <c r="D3837" s="6" t="s">
        <v>12227</v>
      </c>
      <c r="E3837" s="6">
        <v>2019</v>
      </c>
      <c r="F3837" s="6" t="s">
        <v>50</v>
      </c>
      <c r="G3837" s="6" t="s">
        <v>83</v>
      </c>
      <c r="H3837" s="7" t="s">
        <v>24387</v>
      </c>
    </row>
    <row r="3838" spans="1:8" ht="45" x14ac:dyDescent="0.25">
      <c r="A3838" s="6" t="s">
        <v>24385</v>
      </c>
      <c r="B3838" s="6" t="s">
        <v>9</v>
      </c>
      <c r="C3838" s="6" t="s">
        <v>24384</v>
      </c>
      <c r="D3838" s="6" t="s">
        <v>12227</v>
      </c>
      <c r="E3838" s="6">
        <v>2018</v>
      </c>
      <c r="F3838" s="6" t="s">
        <v>50</v>
      </c>
      <c r="G3838" s="6" t="s">
        <v>106</v>
      </c>
      <c r="H3838" s="7" t="s">
        <v>24383</v>
      </c>
    </row>
    <row r="3839" spans="1:8" ht="45" x14ac:dyDescent="0.25">
      <c r="A3839" s="6" t="s">
        <v>24380</v>
      </c>
      <c r="B3839" s="6" t="s">
        <v>35</v>
      </c>
      <c r="C3839" s="6" t="s">
        <v>24379</v>
      </c>
      <c r="D3839" s="6" t="s">
        <v>12227</v>
      </c>
      <c r="E3839" s="6">
        <v>2019</v>
      </c>
      <c r="F3839" s="6" t="s">
        <v>50</v>
      </c>
      <c r="G3839" s="6" t="s">
        <v>58</v>
      </c>
      <c r="H3839" s="7" t="s">
        <v>24378</v>
      </c>
    </row>
    <row r="3840" spans="1:8" ht="45" x14ac:dyDescent="0.25">
      <c r="A3840" s="6" t="s">
        <v>24377</v>
      </c>
      <c r="B3840" s="6" t="s">
        <v>35</v>
      </c>
      <c r="C3840" s="6" t="s">
        <v>24376</v>
      </c>
      <c r="D3840" s="6" t="s">
        <v>12227</v>
      </c>
      <c r="E3840" s="6">
        <v>2019</v>
      </c>
      <c r="F3840" s="6" t="s">
        <v>50</v>
      </c>
      <c r="G3840" s="6" t="s">
        <v>31</v>
      </c>
      <c r="H3840" s="7" t="s">
        <v>24375</v>
      </c>
    </row>
    <row r="3841" spans="1:8" ht="45" x14ac:dyDescent="0.25">
      <c r="A3841" s="6" t="s">
        <v>24373</v>
      </c>
      <c r="B3841" s="6" t="s">
        <v>35</v>
      </c>
      <c r="C3841" s="6" t="s">
        <v>24372</v>
      </c>
      <c r="D3841" s="6" t="s">
        <v>12227</v>
      </c>
      <c r="E3841" s="6">
        <v>2016</v>
      </c>
      <c r="F3841" s="6" t="s">
        <v>5</v>
      </c>
      <c r="G3841" s="6" t="s">
        <v>58</v>
      </c>
      <c r="H3841" s="7" t="s">
        <v>24371</v>
      </c>
    </row>
    <row r="3842" spans="1:8" ht="45" x14ac:dyDescent="0.25">
      <c r="A3842" s="6" t="s">
        <v>24369</v>
      </c>
      <c r="B3842" s="6" t="s">
        <v>35</v>
      </c>
      <c r="C3842" s="6" t="s">
        <v>24368</v>
      </c>
      <c r="D3842" s="6" t="s">
        <v>12227</v>
      </c>
      <c r="E3842" s="6">
        <v>2019</v>
      </c>
      <c r="F3842" s="6" t="s">
        <v>50</v>
      </c>
      <c r="G3842" s="6" t="s">
        <v>58</v>
      </c>
      <c r="H3842" s="7" t="s">
        <v>24367</v>
      </c>
    </row>
    <row r="3843" spans="1:8" ht="45" x14ac:dyDescent="0.25">
      <c r="A3843" s="6" t="s">
        <v>24365</v>
      </c>
      <c r="B3843" s="6" t="s">
        <v>9</v>
      </c>
      <c r="C3843" s="6" t="s">
        <v>24364</v>
      </c>
      <c r="D3843" s="6" t="s">
        <v>12227</v>
      </c>
      <c r="E3843" s="6">
        <v>2019</v>
      </c>
      <c r="F3843" s="6" t="s">
        <v>25</v>
      </c>
      <c r="G3843" s="6" t="s">
        <v>1015</v>
      </c>
      <c r="H3843" s="7" t="s">
        <v>24363</v>
      </c>
    </row>
    <row r="3844" spans="1:8" ht="45" x14ac:dyDescent="0.25">
      <c r="A3844" s="6" t="s">
        <v>24360</v>
      </c>
      <c r="B3844" s="6" t="s">
        <v>9</v>
      </c>
      <c r="C3844" s="6" t="s">
        <v>24359</v>
      </c>
      <c r="D3844" s="6" t="s">
        <v>3412</v>
      </c>
      <c r="E3844" s="6">
        <v>2018</v>
      </c>
      <c r="F3844" s="6" t="s">
        <v>50</v>
      </c>
      <c r="G3844" s="6" t="s">
        <v>3355</v>
      </c>
      <c r="H3844" s="7" t="s">
        <v>24358</v>
      </c>
    </row>
    <row r="3845" spans="1:8" ht="45" x14ac:dyDescent="0.25">
      <c r="A3845" s="6" t="s">
        <v>24355</v>
      </c>
      <c r="B3845" s="6" t="s">
        <v>35</v>
      </c>
      <c r="C3845" s="6" t="s">
        <v>24354</v>
      </c>
      <c r="D3845" s="6" t="s">
        <v>24321</v>
      </c>
      <c r="E3845" s="6">
        <v>2015</v>
      </c>
      <c r="F3845" s="6" t="s">
        <v>59</v>
      </c>
      <c r="G3845" s="6" t="s">
        <v>58</v>
      </c>
      <c r="H3845" s="7" t="s">
        <v>24353</v>
      </c>
    </row>
    <row r="3846" spans="1:8" ht="45" x14ac:dyDescent="0.25">
      <c r="A3846" s="6" t="s">
        <v>24351</v>
      </c>
      <c r="B3846" s="6" t="s">
        <v>35</v>
      </c>
      <c r="C3846" s="6" t="s">
        <v>24350</v>
      </c>
      <c r="D3846" s="6" t="s">
        <v>24321</v>
      </c>
      <c r="E3846" s="6">
        <v>2016</v>
      </c>
      <c r="F3846" s="6" t="s">
        <v>59</v>
      </c>
      <c r="G3846" s="6" t="s">
        <v>58</v>
      </c>
      <c r="H3846" s="7" t="s">
        <v>24349</v>
      </c>
    </row>
    <row r="3847" spans="1:8" ht="30" x14ac:dyDescent="0.25">
      <c r="A3847" s="6" t="s">
        <v>24347</v>
      </c>
      <c r="B3847" s="6" t="s">
        <v>35</v>
      </c>
      <c r="C3847" s="6" t="s">
        <v>24346</v>
      </c>
      <c r="D3847" s="6" t="s">
        <v>24321</v>
      </c>
      <c r="E3847" s="6">
        <v>2016</v>
      </c>
      <c r="F3847" s="6" t="s">
        <v>5</v>
      </c>
      <c r="G3847" s="6" t="s">
        <v>58</v>
      </c>
      <c r="H3847" s="7" t="s">
        <v>24345</v>
      </c>
    </row>
    <row r="3848" spans="1:8" ht="45" x14ac:dyDescent="0.25">
      <c r="A3848" s="6" t="s">
        <v>24343</v>
      </c>
      <c r="B3848" s="6" t="s">
        <v>35</v>
      </c>
      <c r="C3848" s="6" t="s">
        <v>24342</v>
      </c>
      <c r="D3848" s="6" t="s">
        <v>24321</v>
      </c>
      <c r="E3848" s="6">
        <v>2015</v>
      </c>
      <c r="F3848" s="6" t="s">
        <v>59</v>
      </c>
      <c r="G3848" s="6" t="s">
        <v>58</v>
      </c>
      <c r="H3848" s="7" t="s">
        <v>24341</v>
      </c>
    </row>
    <row r="3849" spans="1:8" ht="45" x14ac:dyDescent="0.25">
      <c r="A3849" s="6" t="s">
        <v>24339</v>
      </c>
      <c r="B3849" s="6" t="s">
        <v>35</v>
      </c>
      <c r="C3849" s="6" t="s">
        <v>24338</v>
      </c>
      <c r="D3849" s="6" t="s">
        <v>24321</v>
      </c>
      <c r="E3849" s="6">
        <v>2015</v>
      </c>
      <c r="F3849" s="6" t="s">
        <v>5</v>
      </c>
      <c r="G3849" s="6" t="s">
        <v>58</v>
      </c>
      <c r="H3849" s="7" t="s">
        <v>24337</v>
      </c>
    </row>
    <row r="3850" spans="1:8" ht="45" x14ac:dyDescent="0.25">
      <c r="A3850" s="6" t="s">
        <v>24335</v>
      </c>
      <c r="B3850" s="6" t="s">
        <v>35</v>
      </c>
      <c r="C3850" s="6" t="s">
        <v>24334</v>
      </c>
      <c r="D3850" s="6" t="s">
        <v>24321</v>
      </c>
      <c r="E3850" s="6">
        <v>2016</v>
      </c>
      <c r="F3850" s="6" t="s">
        <v>59</v>
      </c>
      <c r="G3850" s="6" t="s">
        <v>58</v>
      </c>
      <c r="H3850" s="7" t="s">
        <v>24333</v>
      </c>
    </row>
    <row r="3851" spans="1:8" ht="45" x14ac:dyDescent="0.25">
      <c r="A3851" s="6" t="s">
        <v>24331</v>
      </c>
      <c r="B3851" s="6" t="s">
        <v>35</v>
      </c>
      <c r="C3851" s="6" t="s">
        <v>24330</v>
      </c>
      <c r="D3851" s="6" t="s">
        <v>24321</v>
      </c>
      <c r="E3851" s="6">
        <v>2015</v>
      </c>
      <c r="F3851" s="6" t="s">
        <v>5</v>
      </c>
      <c r="G3851" s="6" t="s">
        <v>58</v>
      </c>
      <c r="H3851" s="7" t="s">
        <v>24329</v>
      </c>
    </row>
    <row r="3852" spans="1:8" ht="45" x14ac:dyDescent="0.25">
      <c r="A3852" s="6" t="s">
        <v>24327</v>
      </c>
      <c r="B3852" s="6" t="s">
        <v>35</v>
      </c>
      <c r="C3852" s="6" t="s">
        <v>24326</v>
      </c>
      <c r="D3852" s="6" t="s">
        <v>24321</v>
      </c>
      <c r="E3852" s="6">
        <v>2016</v>
      </c>
      <c r="F3852" s="6" t="s">
        <v>59</v>
      </c>
      <c r="G3852" s="6" t="s">
        <v>58</v>
      </c>
      <c r="H3852" s="7" t="s">
        <v>24325</v>
      </c>
    </row>
    <row r="3853" spans="1:8" ht="45" x14ac:dyDescent="0.25">
      <c r="A3853" s="6" t="s">
        <v>24323</v>
      </c>
      <c r="B3853" s="6" t="s">
        <v>35</v>
      </c>
      <c r="C3853" s="6" t="s">
        <v>24322</v>
      </c>
      <c r="D3853" s="6" t="s">
        <v>24321</v>
      </c>
      <c r="E3853" s="6">
        <v>2016</v>
      </c>
      <c r="F3853" s="6" t="s">
        <v>5</v>
      </c>
      <c r="G3853" s="6" t="s">
        <v>58</v>
      </c>
      <c r="H3853" s="7" t="s">
        <v>24320</v>
      </c>
    </row>
    <row r="3854" spans="1:8" ht="45" x14ac:dyDescent="0.25">
      <c r="A3854" s="6" t="s">
        <v>24318</v>
      </c>
      <c r="B3854" s="6" t="s">
        <v>35</v>
      </c>
      <c r="C3854" s="6" t="s">
        <v>24317</v>
      </c>
      <c r="D3854" s="6" t="s">
        <v>2800</v>
      </c>
      <c r="E3854" s="6">
        <v>2019</v>
      </c>
      <c r="F3854" s="6" t="s">
        <v>5</v>
      </c>
      <c r="G3854" s="6" t="s">
        <v>58</v>
      </c>
      <c r="H3854" s="7" t="s">
        <v>24316</v>
      </c>
    </row>
    <row r="3855" spans="1:8" ht="30" x14ac:dyDescent="0.25">
      <c r="A3855" s="6" t="s">
        <v>24314</v>
      </c>
      <c r="B3855" s="6" t="s">
        <v>35</v>
      </c>
      <c r="C3855" s="6" t="s">
        <v>24313</v>
      </c>
      <c r="D3855" s="6" t="s">
        <v>2800</v>
      </c>
      <c r="E3855" s="6">
        <v>2019</v>
      </c>
      <c r="F3855" s="6" t="s">
        <v>5</v>
      </c>
      <c r="G3855" s="6" t="s">
        <v>58</v>
      </c>
      <c r="H3855" s="7" t="s">
        <v>24312</v>
      </c>
    </row>
    <row r="3856" spans="1:8" ht="45" x14ac:dyDescent="0.25">
      <c r="A3856" s="6" t="s">
        <v>24310</v>
      </c>
      <c r="B3856" s="6" t="s">
        <v>35</v>
      </c>
      <c r="C3856" s="6" t="s">
        <v>24309</v>
      </c>
      <c r="D3856" s="6" t="s">
        <v>2800</v>
      </c>
      <c r="E3856" s="6">
        <v>2019</v>
      </c>
      <c r="F3856" s="6" t="s">
        <v>5</v>
      </c>
      <c r="G3856" s="6" t="s">
        <v>58</v>
      </c>
      <c r="H3856" s="7" t="s">
        <v>24307</v>
      </c>
    </row>
    <row r="3857" spans="1:8" ht="30" x14ac:dyDescent="0.25">
      <c r="A3857" s="6" t="s">
        <v>24305</v>
      </c>
      <c r="B3857" s="6" t="s">
        <v>35</v>
      </c>
      <c r="C3857" s="6" t="s">
        <v>24304</v>
      </c>
      <c r="D3857" s="6" t="s">
        <v>2800</v>
      </c>
      <c r="E3857" s="6">
        <v>2019</v>
      </c>
      <c r="F3857" s="6" t="s">
        <v>5</v>
      </c>
      <c r="G3857" s="6" t="s">
        <v>58</v>
      </c>
      <c r="H3857" s="7" t="s">
        <v>24303</v>
      </c>
    </row>
    <row r="3858" spans="1:8" ht="30" x14ac:dyDescent="0.25">
      <c r="A3858" s="6" t="s">
        <v>24301</v>
      </c>
      <c r="B3858" s="6" t="s">
        <v>35</v>
      </c>
      <c r="C3858" s="6" t="s">
        <v>24300</v>
      </c>
      <c r="D3858" s="6" t="s">
        <v>2800</v>
      </c>
      <c r="E3858" s="6">
        <v>2019</v>
      </c>
      <c r="F3858" s="6" t="s">
        <v>5</v>
      </c>
      <c r="G3858" s="6" t="s">
        <v>58</v>
      </c>
      <c r="H3858" s="7" t="s">
        <v>24299</v>
      </c>
    </row>
    <row r="3859" spans="1:8" ht="45" x14ac:dyDescent="0.25">
      <c r="A3859" s="6" t="s">
        <v>24297</v>
      </c>
      <c r="B3859" s="6" t="s">
        <v>9</v>
      </c>
      <c r="C3859" s="6" t="s">
        <v>24296</v>
      </c>
      <c r="D3859" s="6" t="s">
        <v>774</v>
      </c>
      <c r="E3859" s="6">
        <v>2019</v>
      </c>
      <c r="F3859" s="6" t="s">
        <v>50</v>
      </c>
      <c r="G3859" s="6" t="s">
        <v>436</v>
      </c>
      <c r="H3859" s="7" t="s">
        <v>24294</v>
      </c>
    </row>
    <row r="3860" spans="1:8" ht="45" x14ac:dyDescent="0.25">
      <c r="A3860" s="6" t="s">
        <v>24292</v>
      </c>
      <c r="B3860" s="6" t="s">
        <v>9</v>
      </c>
      <c r="C3860" s="6" t="s">
        <v>24291</v>
      </c>
      <c r="D3860" s="6" t="s">
        <v>774</v>
      </c>
      <c r="E3860" s="6">
        <v>2019</v>
      </c>
      <c r="F3860" s="6" t="s">
        <v>50</v>
      </c>
      <c r="G3860" s="6" t="s">
        <v>868</v>
      </c>
      <c r="H3860" s="7" t="s">
        <v>24290</v>
      </c>
    </row>
    <row r="3861" spans="1:8" ht="45" x14ac:dyDescent="0.25">
      <c r="A3861" s="6" t="s">
        <v>24287</v>
      </c>
      <c r="B3861" s="6" t="s">
        <v>9</v>
      </c>
      <c r="C3861" s="6" t="s">
        <v>24286</v>
      </c>
      <c r="D3861" s="6" t="s">
        <v>9079</v>
      </c>
      <c r="E3861" s="6">
        <v>2019</v>
      </c>
      <c r="F3861" s="6" t="s">
        <v>5</v>
      </c>
      <c r="G3861" s="6" t="s">
        <v>1009</v>
      </c>
      <c r="H3861" s="7" t="s">
        <v>24285</v>
      </c>
    </row>
    <row r="3862" spans="1:8" ht="45" x14ac:dyDescent="0.25">
      <c r="A3862" s="6" t="s">
        <v>24283</v>
      </c>
      <c r="B3862" s="6" t="s">
        <v>35</v>
      </c>
      <c r="C3862" s="6" t="s">
        <v>24282</v>
      </c>
      <c r="D3862" s="6" t="s">
        <v>9079</v>
      </c>
      <c r="E3862" s="6">
        <v>2019</v>
      </c>
      <c r="F3862" s="6" t="s">
        <v>50</v>
      </c>
      <c r="G3862" s="6" t="s">
        <v>58</v>
      </c>
      <c r="H3862" s="7" t="s">
        <v>24281</v>
      </c>
    </row>
    <row r="3863" spans="1:8" ht="45" x14ac:dyDescent="0.25">
      <c r="A3863" s="6" t="s">
        <v>24278</v>
      </c>
      <c r="B3863" s="6" t="s">
        <v>35</v>
      </c>
      <c r="C3863" s="6" t="s">
        <v>24277</v>
      </c>
      <c r="D3863" s="6" t="s">
        <v>9079</v>
      </c>
      <c r="E3863" s="6">
        <v>2019</v>
      </c>
      <c r="F3863" s="6" t="s">
        <v>32</v>
      </c>
      <c r="G3863" s="6" t="s">
        <v>31</v>
      </c>
      <c r="H3863" s="7" t="s">
        <v>24275</v>
      </c>
    </row>
    <row r="3864" spans="1:8" ht="45" x14ac:dyDescent="0.25">
      <c r="A3864" s="6" t="s">
        <v>24273</v>
      </c>
      <c r="B3864" s="6" t="s">
        <v>9</v>
      </c>
      <c r="C3864" s="6" t="s">
        <v>24272</v>
      </c>
      <c r="D3864" s="6" t="s">
        <v>9079</v>
      </c>
      <c r="E3864" s="6">
        <v>2019</v>
      </c>
      <c r="F3864" s="6" t="s">
        <v>50</v>
      </c>
      <c r="G3864" s="6" t="s">
        <v>2754</v>
      </c>
      <c r="H3864" s="7" t="s">
        <v>24271</v>
      </c>
    </row>
    <row r="3865" spans="1:8" ht="30" x14ac:dyDescent="0.25">
      <c r="A3865" s="6" t="s">
        <v>24268</v>
      </c>
      <c r="B3865" s="6" t="s">
        <v>9</v>
      </c>
      <c r="C3865" s="6" t="s">
        <v>24267</v>
      </c>
      <c r="D3865" s="6" t="s">
        <v>9079</v>
      </c>
      <c r="E3865" s="6">
        <v>2019</v>
      </c>
      <c r="F3865" s="6" t="s">
        <v>25</v>
      </c>
      <c r="G3865" s="6" t="s">
        <v>588</v>
      </c>
      <c r="H3865" s="7" t="s">
        <v>24266</v>
      </c>
    </row>
    <row r="3866" spans="1:8" ht="45" x14ac:dyDescent="0.25">
      <c r="A3866" s="6" t="s">
        <v>24264</v>
      </c>
      <c r="B3866" s="6" t="s">
        <v>35</v>
      </c>
      <c r="C3866" s="6" t="s">
        <v>24263</v>
      </c>
      <c r="D3866" s="6" t="s">
        <v>9079</v>
      </c>
      <c r="E3866" s="6">
        <v>2019</v>
      </c>
      <c r="F3866" s="6" t="s">
        <v>59</v>
      </c>
      <c r="G3866" s="6" t="s">
        <v>58</v>
      </c>
      <c r="H3866" s="7" t="s">
        <v>24262</v>
      </c>
    </row>
    <row r="3867" spans="1:8" ht="45" x14ac:dyDescent="0.25">
      <c r="A3867" s="6" t="s">
        <v>24260</v>
      </c>
      <c r="B3867" s="6" t="s">
        <v>9</v>
      </c>
      <c r="C3867" s="6" t="s">
        <v>24259</v>
      </c>
      <c r="D3867" s="6" t="s">
        <v>9079</v>
      </c>
      <c r="E3867" s="6">
        <v>2018</v>
      </c>
      <c r="F3867" s="6" t="s">
        <v>50</v>
      </c>
      <c r="G3867" s="6" t="s">
        <v>1139</v>
      </c>
      <c r="H3867" s="7" t="s">
        <v>24258</v>
      </c>
    </row>
    <row r="3868" spans="1:8" ht="45" x14ac:dyDescent="0.25">
      <c r="A3868" s="6" t="s">
        <v>24255</v>
      </c>
      <c r="B3868" s="6" t="s">
        <v>9</v>
      </c>
      <c r="C3868" s="6" t="s">
        <v>24254</v>
      </c>
      <c r="D3868" s="6" t="s">
        <v>9079</v>
      </c>
      <c r="E3868" s="6">
        <v>2019</v>
      </c>
      <c r="F3868" s="6" t="s">
        <v>5</v>
      </c>
      <c r="G3868" s="6" t="s">
        <v>588</v>
      </c>
      <c r="H3868" s="7" t="s">
        <v>24253</v>
      </c>
    </row>
    <row r="3869" spans="1:8" ht="45" x14ac:dyDescent="0.25">
      <c r="A3869" s="6" t="s">
        <v>24250</v>
      </c>
      <c r="B3869" s="6" t="s">
        <v>35</v>
      </c>
      <c r="C3869" s="6" t="s">
        <v>24249</v>
      </c>
      <c r="D3869" s="6" t="s">
        <v>9079</v>
      </c>
      <c r="E3869" s="6">
        <v>2019</v>
      </c>
      <c r="F3869" s="6" t="s">
        <v>50</v>
      </c>
      <c r="G3869" s="6" t="s">
        <v>58</v>
      </c>
      <c r="H3869" s="7" t="s">
        <v>24248</v>
      </c>
    </row>
    <row r="3870" spans="1:8" ht="45" x14ac:dyDescent="0.25">
      <c r="A3870" s="6" t="s">
        <v>24246</v>
      </c>
      <c r="B3870" s="6" t="s">
        <v>9</v>
      </c>
      <c r="C3870" s="6" t="s">
        <v>24245</v>
      </c>
      <c r="D3870" s="6" t="s">
        <v>5340</v>
      </c>
      <c r="E3870" s="6">
        <v>2018</v>
      </c>
      <c r="F3870" s="6" t="s">
        <v>59</v>
      </c>
      <c r="G3870" s="6" t="s">
        <v>145</v>
      </c>
      <c r="H3870" s="7" t="s">
        <v>24244</v>
      </c>
    </row>
    <row r="3871" spans="1:8" ht="45" x14ac:dyDescent="0.25">
      <c r="A3871" s="6" t="s">
        <v>24241</v>
      </c>
      <c r="B3871" s="6" t="s">
        <v>9</v>
      </c>
      <c r="C3871" s="6" t="s">
        <v>24240</v>
      </c>
      <c r="D3871" s="6" t="s">
        <v>5340</v>
      </c>
      <c r="E3871" s="6">
        <v>2013</v>
      </c>
      <c r="F3871" s="6" t="s">
        <v>25</v>
      </c>
      <c r="G3871" s="6" t="s">
        <v>1247</v>
      </c>
      <c r="H3871" s="7" t="s">
        <v>24239</v>
      </c>
    </row>
    <row r="3872" spans="1:8" ht="45" x14ac:dyDescent="0.25">
      <c r="A3872" s="6" t="s">
        <v>24237</v>
      </c>
      <c r="B3872" s="6" t="s">
        <v>35</v>
      </c>
      <c r="C3872" s="6" t="s">
        <v>24236</v>
      </c>
      <c r="D3872" s="6" t="s">
        <v>1063</v>
      </c>
      <c r="E3872" s="6">
        <v>2008</v>
      </c>
      <c r="F3872" s="6" t="s">
        <v>50</v>
      </c>
      <c r="G3872" s="6" t="s">
        <v>31</v>
      </c>
      <c r="H3872" s="7" t="s">
        <v>24235</v>
      </c>
    </row>
    <row r="3873" spans="1:8" ht="45" x14ac:dyDescent="0.25">
      <c r="A3873" s="6" t="s">
        <v>24233</v>
      </c>
      <c r="B3873" s="6" t="s">
        <v>9</v>
      </c>
      <c r="C3873" s="6" t="s">
        <v>24232</v>
      </c>
      <c r="D3873" s="6" t="s">
        <v>1063</v>
      </c>
      <c r="E3873" s="6">
        <v>2018</v>
      </c>
      <c r="F3873" s="6" t="s">
        <v>50</v>
      </c>
      <c r="G3873" s="6" t="s">
        <v>236</v>
      </c>
      <c r="H3873" s="7" t="s">
        <v>24231</v>
      </c>
    </row>
    <row r="3874" spans="1:8" ht="45" x14ac:dyDescent="0.25">
      <c r="A3874" s="6" t="s">
        <v>24228</v>
      </c>
      <c r="B3874" s="6" t="s">
        <v>9</v>
      </c>
      <c r="C3874" s="6" t="s">
        <v>24227</v>
      </c>
      <c r="D3874" s="6" t="s">
        <v>1063</v>
      </c>
      <c r="E3874" s="6">
        <v>2019</v>
      </c>
      <c r="F3874" s="6" t="s">
        <v>16</v>
      </c>
      <c r="G3874" s="6" t="s">
        <v>15</v>
      </c>
      <c r="H3874" s="7" t="s">
        <v>24226</v>
      </c>
    </row>
    <row r="3875" spans="1:8" ht="45" x14ac:dyDescent="0.25">
      <c r="A3875" s="6" t="s">
        <v>24223</v>
      </c>
      <c r="B3875" s="6" t="s">
        <v>9</v>
      </c>
      <c r="C3875" s="6" t="s">
        <v>24222</v>
      </c>
      <c r="D3875" s="6" t="s">
        <v>1063</v>
      </c>
      <c r="E3875" s="6">
        <v>2018</v>
      </c>
      <c r="F3875" s="6" t="s">
        <v>50</v>
      </c>
      <c r="G3875" s="6" t="s">
        <v>1015</v>
      </c>
      <c r="H3875" s="7" t="s">
        <v>24221</v>
      </c>
    </row>
    <row r="3876" spans="1:8" ht="45" x14ac:dyDescent="0.25">
      <c r="A3876" s="6" t="s">
        <v>24218</v>
      </c>
      <c r="B3876" s="6" t="s">
        <v>9</v>
      </c>
      <c r="C3876" s="6" t="s">
        <v>24217</v>
      </c>
      <c r="D3876" s="6" t="s">
        <v>1063</v>
      </c>
      <c r="E3876" s="6">
        <v>2019</v>
      </c>
      <c r="F3876" s="6" t="s">
        <v>5</v>
      </c>
      <c r="G3876" s="6" t="s">
        <v>339</v>
      </c>
      <c r="H3876" s="7" t="s">
        <v>24216</v>
      </c>
    </row>
    <row r="3877" spans="1:8" ht="45" x14ac:dyDescent="0.25">
      <c r="A3877" s="6" t="s">
        <v>24213</v>
      </c>
      <c r="B3877" s="6" t="s">
        <v>9</v>
      </c>
      <c r="C3877" s="6" t="s">
        <v>24212</v>
      </c>
      <c r="D3877" s="6" t="s">
        <v>6009</v>
      </c>
      <c r="E3877" s="6">
        <v>2019</v>
      </c>
      <c r="F3877" s="6" t="s">
        <v>50</v>
      </c>
      <c r="G3877" s="6" t="s">
        <v>754</v>
      </c>
      <c r="H3877" s="7" t="s">
        <v>24211</v>
      </c>
    </row>
    <row r="3878" spans="1:8" ht="45" x14ac:dyDescent="0.25">
      <c r="A3878" s="6" t="s">
        <v>24209</v>
      </c>
      <c r="B3878" s="6" t="s">
        <v>35</v>
      </c>
      <c r="C3878" s="6" t="s">
        <v>24208</v>
      </c>
      <c r="D3878" s="6" t="s">
        <v>6009</v>
      </c>
      <c r="E3878" s="6">
        <v>2014</v>
      </c>
      <c r="F3878" s="6" t="s">
        <v>5</v>
      </c>
      <c r="G3878" s="6" t="s">
        <v>58</v>
      </c>
      <c r="H3878" s="7" t="s">
        <v>24207</v>
      </c>
    </row>
    <row r="3879" spans="1:8" ht="45" x14ac:dyDescent="0.25">
      <c r="A3879" s="6" t="s">
        <v>24205</v>
      </c>
      <c r="B3879" s="6" t="s">
        <v>9</v>
      </c>
      <c r="C3879" s="6" t="s">
        <v>24204</v>
      </c>
      <c r="D3879" s="6" t="s">
        <v>6009</v>
      </c>
      <c r="E3879" s="6">
        <v>2019</v>
      </c>
      <c r="F3879" s="6" t="s">
        <v>50</v>
      </c>
      <c r="G3879" s="6" t="s">
        <v>15008</v>
      </c>
      <c r="H3879" s="7" t="s">
        <v>24203</v>
      </c>
    </row>
    <row r="3880" spans="1:8" ht="45" x14ac:dyDescent="0.25">
      <c r="A3880" s="6" t="s">
        <v>24202</v>
      </c>
      <c r="B3880" s="6" t="s">
        <v>35</v>
      </c>
      <c r="C3880" s="6" t="s">
        <v>24201</v>
      </c>
      <c r="D3880" s="6" t="s">
        <v>6009</v>
      </c>
      <c r="E3880" s="6">
        <v>2018</v>
      </c>
      <c r="F3880" s="6" t="s">
        <v>50</v>
      </c>
      <c r="G3880" s="6" t="s">
        <v>58</v>
      </c>
      <c r="H3880" s="7" t="s">
        <v>24200</v>
      </c>
    </row>
    <row r="3881" spans="1:8" ht="45" x14ac:dyDescent="0.25">
      <c r="A3881" s="6" t="s">
        <v>24198</v>
      </c>
      <c r="B3881" s="6" t="s">
        <v>35</v>
      </c>
      <c r="C3881" s="6" t="s">
        <v>24197</v>
      </c>
      <c r="D3881" s="6" t="s">
        <v>6009</v>
      </c>
      <c r="E3881" s="6">
        <v>2018</v>
      </c>
      <c r="F3881" s="6" t="s">
        <v>50</v>
      </c>
      <c r="G3881" s="6" t="s">
        <v>58</v>
      </c>
      <c r="H3881" s="7" t="s">
        <v>24196</v>
      </c>
    </row>
    <row r="3882" spans="1:8" ht="45" x14ac:dyDescent="0.25">
      <c r="A3882" s="6" t="s">
        <v>24194</v>
      </c>
      <c r="B3882" s="6" t="s">
        <v>35</v>
      </c>
      <c r="C3882" s="6" t="s">
        <v>24193</v>
      </c>
      <c r="D3882" s="6" t="s">
        <v>6009</v>
      </c>
      <c r="E3882" s="6">
        <v>2013</v>
      </c>
      <c r="F3882" s="6" t="s">
        <v>5</v>
      </c>
      <c r="G3882" s="6" t="s">
        <v>58</v>
      </c>
      <c r="H3882" s="7" t="s">
        <v>24192</v>
      </c>
    </row>
    <row r="3883" spans="1:8" ht="45" x14ac:dyDescent="0.25">
      <c r="A3883" s="6" t="s">
        <v>24190</v>
      </c>
      <c r="B3883" s="6" t="s">
        <v>35</v>
      </c>
      <c r="C3883" s="6" t="s">
        <v>24189</v>
      </c>
      <c r="D3883" s="6" t="s">
        <v>6009</v>
      </c>
      <c r="E3883" s="6">
        <v>2009</v>
      </c>
      <c r="F3883" s="6" t="s">
        <v>5</v>
      </c>
      <c r="G3883" s="6" t="s">
        <v>58</v>
      </c>
      <c r="H3883" s="7" t="s">
        <v>24188</v>
      </c>
    </row>
    <row r="3884" spans="1:8" ht="45" x14ac:dyDescent="0.25">
      <c r="A3884" s="6" t="s">
        <v>24186</v>
      </c>
      <c r="B3884" s="6" t="s">
        <v>35</v>
      </c>
      <c r="C3884" s="6" t="s">
        <v>24185</v>
      </c>
      <c r="D3884" s="6" t="s">
        <v>6009</v>
      </c>
      <c r="E3884" s="6">
        <v>2012</v>
      </c>
      <c r="F3884" s="6" t="s">
        <v>50</v>
      </c>
      <c r="G3884" s="6" t="s">
        <v>58</v>
      </c>
      <c r="H3884" s="7" t="s">
        <v>24184</v>
      </c>
    </row>
    <row r="3885" spans="1:8" ht="45" x14ac:dyDescent="0.25">
      <c r="A3885" s="6" t="s">
        <v>24182</v>
      </c>
      <c r="B3885" s="6" t="s">
        <v>35</v>
      </c>
      <c r="C3885" s="6" t="s">
        <v>24181</v>
      </c>
      <c r="D3885" s="6" t="s">
        <v>6009</v>
      </c>
      <c r="E3885" s="6">
        <v>2004</v>
      </c>
      <c r="F3885" s="6" t="s">
        <v>50</v>
      </c>
      <c r="G3885" s="6" t="s">
        <v>58</v>
      </c>
      <c r="H3885" s="7" t="s">
        <v>24180</v>
      </c>
    </row>
    <row r="3886" spans="1:8" ht="45" x14ac:dyDescent="0.25">
      <c r="A3886" s="6" t="s">
        <v>24178</v>
      </c>
      <c r="B3886" s="6" t="s">
        <v>35</v>
      </c>
      <c r="C3886" s="6" t="s">
        <v>24177</v>
      </c>
      <c r="D3886" s="6" t="s">
        <v>11843</v>
      </c>
      <c r="E3886" s="6">
        <v>2018</v>
      </c>
      <c r="F3886" s="6" t="s">
        <v>50</v>
      </c>
      <c r="G3886" s="6" t="s">
        <v>83</v>
      </c>
      <c r="H3886" s="7" t="s">
        <v>24176</v>
      </c>
    </row>
    <row r="3887" spans="1:8" ht="45" x14ac:dyDescent="0.25">
      <c r="A3887" s="6" t="s">
        <v>24174</v>
      </c>
      <c r="B3887" s="6" t="s">
        <v>9</v>
      </c>
      <c r="C3887" s="6" t="s">
        <v>24173</v>
      </c>
      <c r="D3887" s="6" t="s">
        <v>11843</v>
      </c>
      <c r="E3887" s="6">
        <v>2018</v>
      </c>
      <c r="F3887" s="6" t="s">
        <v>50</v>
      </c>
      <c r="G3887" s="6" t="s">
        <v>1247</v>
      </c>
      <c r="H3887" s="7" t="s">
        <v>24172</v>
      </c>
    </row>
    <row r="3888" spans="1:8" ht="45" x14ac:dyDescent="0.25">
      <c r="A3888" s="6" t="s">
        <v>24169</v>
      </c>
      <c r="B3888" s="6" t="s">
        <v>35</v>
      </c>
      <c r="C3888" s="6" t="s">
        <v>24168</v>
      </c>
      <c r="D3888" s="6" t="s">
        <v>24167</v>
      </c>
      <c r="E3888" s="6">
        <v>2018</v>
      </c>
      <c r="F3888" s="6" t="s">
        <v>50</v>
      </c>
      <c r="G3888" s="6" t="s">
        <v>581</v>
      </c>
      <c r="H3888" s="7" t="s">
        <v>24166</v>
      </c>
    </row>
    <row r="3889" spans="1:8" ht="45" x14ac:dyDescent="0.25">
      <c r="A3889" s="6" t="s">
        <v>24164</v>
      </c>
      <c r="B3889" s="6" t="s">
        <v>35</v>
      </c>
      <c r="C3889" s="6" t="s">
        <v>24163</v>
      </c>
      <c r="D3889" s="6" t="s">
        <v>1923</v>
      </c>
      <c r="E3889" s="6">
        <v>2019</v>
      </c>
      <c r="F3889" s="6" t="s">
        <v>50</v>
      </c>
      <c r="G3889" s="6" t="s">
        <v>58</v>
      </c>
      <c r="H3889" s="7" t="s">
        <v>24161</v>
      </c>
    </row>
    <row r="3890" spans="1:8" ht="45" x14ac:dyDescent="0.25">
      <c r="A3890" s="6" t="s">
        <v>24159</v>
      </c>
      <c r="B3890" s="6" t="s">
        <v>9</v>
      </c>
      <c r="C3890" s="6" t="s">
        <v>24158</v>
      </c>
      <c r="D3890" s="6" t="s">
        <v>1923</v>
      </c>
      <c r="E3890" s="6">
        <v>2019</v>
      </c>
      <c r="F3890" s="6" t="s">
        <v>50</v>
      </c>
      <c r="G3890" s="6" t="s">
        <v>531</v>
      </c>
      <c r="H3890" s="7" t="s">
        <v>24157</v>
      </c>
    </row>
    <row r="3891" spans="1:8" ht="45" x14ac:dyDescent="0.25">
      <c r="A3891" s="6" t="s">
        <v>24155</v>
      </c>
      <c r="B3891" s="6" t="s">
        <v>9</v>
      </c>
      <c r="C3891" s="6" t="s">
        <v>24154</v>
      </c>
      <c r="D3891" s="6" t="s">
        <v>1923</v>
      </c>
      <c r="E3891" s="6">
        <v>2019</v>
      </c>
      <c r="F3891" s="6" t="s">
        <v>50</v>
      </c>
      <c r="G3891" s="6" t="s">
        <v>1461</v>
      </c>
      <c r="H3891" s="7" t="s">
        <v>24153</v>
      </c>
    </row>
    <row r="3892" spans="1:8" ht="45" x14ac:dyDescent="0.25">
      <c r="A3892" s="6" t="s">
        <v>24151</v>
      </c>
      <c r="B3892" s="6" t="s">
        <v>9</v>
      </c>
      <c r="C3892" s="6" t="s">
        <v>24150</v>
      </c>
      <c r="D3892" s="6" t="s">
        <v>1923</v>
      </c>
      <c r="E3892" s="6">
        <v>2018</v>
      </c>
      <c r="F3892" s="6" t="s">
        <v>59</v>
      </c>
      <c r="G3892" s="6" t="s">
        <v>868</v>
      </c>
      <c r="H3892" s="7" t="s">
        <v>24149</v>
      </c>
    </row>
    <row r="3893" spans="1:8" ht="45" x14ac:dyDescent="0.25">
      <c r="A3893" s="6" t="s">
        <v>24146</v>
      </c>
      <c r="B3893" s="6" t="s">
        <v>9</v>
      </c>
      <c r="C3893" s="6" t="s">
        <v>24145</v>
      </c>
      <c r="D3893" s="6" t="s">
        <v>1923</v>
      </c>
      <c r="E3893" s="6">
        <v>2019</v>
      </c>
      <c r="F3893" s="6" t="s">
        <v>5</v>
      </c>
      <c r="G3893" s="6" t="s">
        <v>363</v>
      </c>
      <c r="H3893" s="7" t="s">
        <v>24144</v>
      </c>
    </row>
    <row r="3894" spans="1:8" ht="30" x14ac:dyDescent="0.25">
      <c r="A3894" s="6" t="s">
        <v>24143</v>
      </c>
      <c r="B3894" s="6" t="s">
        <v>35</v>
      </c>
      <c r="C3894" s="6" t="s">
        <v>24142</v>
      </c>
      <c r="D3894" s="6" t="s">
        <v>1923</v>
      </c>
      <c r="E3894" s="6">
        <v>2019</v>
      </c>
      <c r="F3894" s="6" t="s">
        <v>59</v>
      </c>
      <c r="G3894" s="6" t="s">
        <v>58</v>
      </c>
      <c r="H3894" s="7" t="s">
        <v>24141</v>
      </c>
    </row>
    <row r="3895" spans="1:8" ht="45" x14ac:dyDescent="0.25">
      <c r="A3895" s="6" t="s">
        <v>24140</v>
      </c>
      <c r="B3895" s="6" t="s">
        <v>35</v>
      </c>
      <c r="C3895" s="6" t="s">
        <v>24139</v>
      </c>
      <c r="D3895" s="6" t="s">
        <v>1675</v>
      </c>
      <c r="E3895" s="6">
        <v>2015</v>
      </c>
      <c r="F3895" s="6" t="s">
        <v>25</v>
      </c>
      <c r="G3895" s="6" t="s">
        <v>58</v>
      </c>
      <c r="H3895" s="7" t="s">
        <v>24138</v>
      </c>
    </row>
    <row r="3896" spans="1:8" ht="45" x14ac:dyDescent="0.25">
      <c r="A3896" s="6" t="s">
        <v>24136</v>
      </c>
      <c r="B3896" s="6" t="s">
        <v>9</v>
      </c>
      <c r="C3896" s="6" t="s">
        <v>24135</v>
      </c>
      <c r="D3896" s="6" t="s">
        <v>6133</v>
      </c>
      <c r="E3896" s="6">
        <v>2018</v>
      </c>
      <c r="F3896" s="6" t="s">
        <v>50</v>
      </c>
      <c r="G3896" s="6" t="s">
        <v>4617</v>
      </c>
      <c r="H3896" s="7" t="s">
        <v>24134</v>
      </c>
    </row>
    <row r="3897" spans="1:8" ht="45" x14ac:dyDescent="0.25">
      <c r="A3897" s="6" t="s">
        <v>24131</v>
      </c>
      <c r="B3897" s="6" t="s">
        <v>9</v>
      </c>
      <c r="C3897" s="6" t="s">
        <v>24130</v>
      </c>
      <c r="D3897" s="6" t="s">
        <v>6133</v>
      </c>
      <c r="E3897" s="6">
        <v>2019</v>
      </c>
      <c r="F3897" s="6" t="s">
        <v>50</v>
      </c>
      <c r="G3897" s="6" t="s">
        <v>106</v>
      </c>
      <c r="H3897" s="7" t="s">
        <v>24129</v>
      </c>
    </row>
    <row r="3898" spans="1:8" ht="45" x14ac:dyDescent="0.25">
      <c r="A3898" s="6" t="s">
        <v>24127</v>
      </c>
      <c r="B3898" s="6" t="s">
        <v>9</v>
      </c>
      <c r="C3898" s="6" t="s">
        <v>24126</v>
      </c>
      <c r="D3898" s="6" t="s">
        <v>2368</v>
      </c>
      <c r="E3898" s="6">
        <v>2019</v>
      </c>
      <c r="F3898" s="6" t="s">
        <v>5</v>
      </c>
      <c r="G3898" s="6" t="s">
        <v>1447</v>
      </c>
      <c r="H3898" s="7" t="s">
        <v>24125</v>
      </c>
    </row>
    <row r="3899" spans="1:8" ht="45" x14ac:dyDescent="0.25">
      <c r="A3899" s="6" t="s">
        <v>24122</v>
      </c>
      <c r="B3899" s="6" t="s">
        <v>35</v>
      </c>
      <c r="C3899" s="6" t="s">
        <v>24121</v>
      </c>
      <c r="D3899" s="6" t="s">
        <v>2368</v>
      </c>
      <c r="E3899" s="6">
        <v>2005</v>
      </c>
      <c r="F3899" s="6" t="s">
        <v>50</v>
      </c>
      <c r="G3899" s="6" t="s">
        <v>58</v>
      </c>
      <c r="H3899" s="7" t="s">
        <v>24120</v>
      </c>
    </row>
    <row r="3900" spans="1:8" ht="45" x14ac:dyDescent="0.25">
      <c r="A3900" s="6" t="s">
        <v>24118</v>
      </c>
      <c r="B3900" s="6" t="s">
        <v>35</v>
      </c>
      <c r="C3900" s="6" t="s">
        <v>24117</v>
      </c>
      <c r="D3900" s="6" t="s">
        <v>2368</v>
      </c>
      <c r="E3900" s="6">
        <v>2019</v>
      </c>
      <c r="F3900" s="6" t="s">
        <v>50</v>
      </c>
      <c r="G3900" s="6" t="s">
        <v>58</v>
      </c>
      <c r="H3900" s="7" t="s">
        <v>24116</v>
      </c>
    </row>
    <row r="3901" spans="1:8" ht="45" x14ac:dyDescent="0.25">
      <c r="A3901" s="6" t="s">
        <v>24114</v>
      </c>
      <c r="B3901" s="6" t="s">
        <v>9</v>
      </c>
      <c r="C3901" s="6" t="s">
        <v>24113</v>
      </c>
      <c r="D3901" s="6" t="s">
        <v>2368</v>
      </c>
      <c r="E3901" s="6">
        <v>2019</v>
      </c>
      <c r="F3901" s="6" t="s">
        <v>5</v>
      </c>
      <c r="G3901" s="6" t="s">
        <v>625</v>
      </c>
      <c r="H3901" s="7" t="s">
        <v>24112</v>
      </c>
    </row>
    <row r="3902" spans="1:8" ht="45" x14ac:dyDescent="0.25">
      <c r="A3902" s="6" t="s">
        <v>24109</v>
      </c>
      <c r="B3902" s="6" t="s">
        <v>35</v>
      </c>
      <c r="C3902" s="6" t="s">
        <v>24108</v>
      </c>
      <c r="D3902" s="6" t="s">
        <v>2368</v>
      </c>
      <c r="E3902" s="6">
        <v>2017</v>
      </c>
      <c r="F3902" s="6" t="s">
        <v>50</v>
      </c>
      <c r="G3902" s="6" t="s">
        <v>58</v>
      </c>
      <c r="H3902" s="7" t="s">
        <v>24106</v>
      </c>
    </row>
    <row r="3903" spans="1:8" ht="45" x14ac:dyDescent="0.25">
      <c r="A3903" s="6" t="s">
        <v>24104</v>
      </c>
      <c r="B3903" s="6" t="s">
        <v>35</v>
      </c>
      <c r="C3903" s="6" t="s">
        <v>24103</v>
      </c>
      <c r="D3903" s="6" t="s">
        <v>2368</v>
      </c>
      <c r="E3903" s="6">
        <v>2019</v>
      </c>
      <c r="F3903" s="6" t="s">
        <v>59</v>
      </c>
      <c r="G3903" s="6" t="s">
        <v>58</v>
      </c>
      <c r="H3903" s="7" t="s">
        <v>24102</v>
      </c>
    </row>
    <row r="3904" spans="1:8" ht="45" x14ac:dyDescent="0.25">
      <c r="A3904" s="6" t="s">
        <v>24100</v>
      </c>
      <c r="B3904" s="6" t="s">
        <v>35</v>
      </c>
      <c r="C3904" s="6" t="s">
        <v>24099</v>
      </c>
      <c r="D3904" s="6" t="s">
        <v>2368</v>
      </c>
      <c r="E3904" s="6">
        <v>2019</v>
      </c>
      <c r="F3904" s="6" t="s">
        <v>50</v>
      </c>
      <c r="G3904" s="6" t="s">
        <v>31</v>
      </c>
      <c r="H3904" s="7" t="s">
        <v>24098</v>
      </c>
    </row>
    <row r="3905" spans="1:8" ht="45" x14ac:dyDescent="0.25">
      <c r="A3905" s="6" t="s">
        <v>24096</v>
      </c>
      <c r="B3905" s="6" t="s">
        <v>9</v>
      </c>
      <c r="C3905" s="6" t="s">
        <v>24095</v>
      </c>
      <c r="D3905" s="6" t="s">
        <v>2368</v>
      </c>
      <c r="E3905" s="6">
        <v>2019</v>
      </c>
      <c r="F3905" s="6" t="s">
        <v>25</v>
      </c>
      <c r="G3905" s="6" t="s">
        <v>754</v>
      </c>
      <c r="H3905" s="7" t="s">
        <v>24094</v>
      </c>
    </row>
    <row r="3906" spans="1:8" ht="45" x14ac:dyDescent="0.25">
      <c r="A3906" s="6" t="s">
        <v>24091</v>
      </c>
      <c r="B3906" s="6" t="s">
        <v>9</v>
      </c>
      <c r="C3906" s="6" t="s">
        <v>24090</v>
      </c>
      <c r="D3906" s="6" t="s">
        <v>2368</v>
      </c>
      <c r="E3906" s="6">
        <v>2019</v>
      </c>
      <c r="F3906" s="6" t="s">
        <v>50</v>
      </c>
      <c r="G3906" s="6" t="s">
        <v>4</v>
      </c>
      <c r="H3906" s="7" t="s">
        <v>24089</v>
      </c>
    </row>
    <row r="3907" spans="1:8" ht="45" x14ac:dyDescent="0.25">
      <c r="A3907" s="6" t="s">
        <v>24086</v>
      </c>
      <c r="B3907" s="6" t="s">
        <v>9</v>
      </c>
      <c r="C3907" s="6" t="s">
        <v>24085</v>
      </c>
      <c r="D3907" s="6" t="s">
        <v>11678</v>
      </c>
      <c r="E3907" s="6">
        <v>2014</v>
      </c>
      <c r="F3907" s="6" t="s">
        <v>25</v>
      </c>
      <c r="G3907" s="6" t="s">
        <v>137</v>
      </c>
      <c r="H3907" s="7" t="s">
        <v>24084</v>
      </c>
    </row>
    <row r="3908" spans="1:8" ht="45" x14ac:dyDescent="0.25">
      <c r="A3908" s="6" t="s">
        <v>24081</v>
      </c>
      <c r="B3908" s="6" t="s">
        <v>9</v>
      </c>
      <c r="C3908" s="6" t="s">
        <v>24080</v>
      </c>
      <c r="D3908" s="6" t="s">
        <v>11678</v>
      </c>
      <c r="E3908" s="6">
        <v>2019</v>
      </c>
      <c r="F3908" s="6" t="s">
        <v>50</v>
      </c>
      <c r="G3908" s="6" t="s">
        <v>4768</v>
      </c>
      <c r="H3908" s="7" t="s">
        <v>24079</v>
      </c>
    </row>
    <row r="3909" spans="1:8" ht="45" x14ac:dyDescent="0.25">
      <c r="A3909" s="6" t="s">
        <v>24078</v>
      </c>
      <c r="B3909" s="6" t="s">
        <v>9</v>
      </c>
      <c r="C3909" s="6" t="s">
        <v>24077</v>
      </c>
      <c r="D3909" s="6" t="s">
        <v>11678</v>
      </c>
      <c r="E3909" s="6">
        <v>2019</v>
      </c>
      <c r="F3909" s="6" t="s">
        <v>50</v>
      </c>
      <c r="G3909" s="6" t="s">
        <v>2271</v>
      </c>
      <c r="H3909" s="7" t="s">
        <v>24076</v>
      </c>
    </row>
    <row r="3910" spans="1:8" ht="45" x14ac:dyDescent="0.25">
      <c r="A3910" s="6" t="s">
        <v>24074</v>
      </c>
      <c r="B3910" s="6" t="s">
        <v>9</v>
      </c>
      <c r="C3910" s="6" t="s">
        <v>24073</v>
      </c>
      <c r="D3910" s="6" t="s">
        <v>7015</v>
      </c>
      <c r="E3910" s="6">
        <v>2013</v>
      </c>
      <c r="F3910" s="6" t="s">
        <v>25</v>
      </c>
      <c r="G3910" s="6" t="s">
        <v>1467</v>
      </c>
      <c r="H3910" s="7" t="s">
        <v>24072</v>
      </c>
    </row>
    <row r="3911" spans="1:8" ht="45" x14ac:dyDescent="0.25">
      <c r="A3911" s="6" t="s">
        <v>24069</v>
      </c>
      <c r="B3911" s="6" t="s">
        <v>9</v>
      </c>
      <c r="C3911" s="6" t="s">
        <v>24068</v>
      </c>
      <c r="D3911" s="6" t="s">
        <v>7015</v>
      </c>
      <c r="E3911" s="6">
        <v>2019</v>
      </c>
      <c r="F3911" s="6" t="s">
        <v>184</v>
      </c>
      <c r="G3911" s="6" t="s">
        <v>3488</v>
      </c>
      <c r="H3911" s="7" t="s">
        <v>24067</v>
      </c>
    </row>
    <row r="3912" spans="1:8" ht="45" x14ac:dyDescent="0.25">
      <c r="A3912" s="6" t="s">
        <v>24065</v>
      </c>
      <c r="B3912" s="6" t="s">
        <v>9</v>
      </c>
      <c r="C3912" s="6" t="s">
        <v>24064</v>
      </c>
      <c r="D3912" s="6" t="s">
        <v>2254</v>
      </c>
      <c r="E3912" s="6">
        <v>2001</v>
      </c>
      <c r="F3912" s="6" t="s">
        <v>50</v>
      </c>
      <c r="G3912" s="6" t="s">
        <v>625</v>
      </c>
      <c r="H3912" s="7" t="s">
        <v>24063</v>
      </c>
    </row>
    <row r="3913" spans="1:8" ht="45" x14ac:dyDescent="0.25">
      <c r="A3913" s="6" t="s">
        <v>24061</v>
      </c>
      <c r="B3913" s="6" t="s">
        <v>9</v>
      </c>
      <c r="C3913" s="6" t="s">
        <v>24060</v>
      </c>
      <c r="D3913" s="6" t="s">
        <v>2254</v>
      </c>
      <c r="E3913" s="6">
        <v>2005</v>
      </c>
      <c r="F3913" s="6" t="s">
        <v>5</v>
      </c>
      <c r="G3913" s="6" t="s">
        <v>2181</v>
      </c>
      <c r="H3913" s="7" t="s">
        <v>24059</v>
      </c>
    </row>
    <row r="3914" spans="1:8" ht="45" x14ac:dyDescent="0.25">
      <c r="A3914" s="6" t="s">
        <v>24056</v>
      </c>
      <c r="B3914" s="6" t="s">
        <v>9</v>
      </c>
      <c r="C3914" s="6" t="s">
        <v>24055</v>
      </c>
      <c r="D3914" s="6" t="s">
        <v>2254</v>
      </c>
      <c r="E3914" s="6">
        <v>2018</v>
      </c>
      <c r="F3914" s="6" t="s">
        <v>50</v>
      </c>
      <c r="G3914" s="6" t="s">
        <v>677</v>
      </c>
      <c r="H3914" s="7" t="s">
        <v>24054</v>
      </c>
    </row>
    <row r="3915" spans="1:8" ht="45" x14ac:dyDescent="0.25">
      <c r="A3915" s="6" t="s">
        <v>24053</v>
      </c>
      <c r="B3915" s="6" t="s">
        <v>9</v>
      </c>
      <c r="C3915" s="6" t="s">
        <v>24052</v>
      </c>
      <c r="D3915" s="6" t="s">
        <v>2254</v>
      </c>
      <c r="E3915" s="6">
        <v>2003</v>
      </c>
      <c r="F3915" s="6" t="s">
        <v>50</v>
      </c>
      <c r="G3915" s="6" t="s">
        <v>4</v>
      </c>
      <c r="H3915" s="7" t="s">
        <v>24051</v>
      </c>
    </row>
    <row r="3916" spans="1:8" ht="45" x14ac:dyDescent="0.25">
      <c r="A3916" s="6" t="s">
        <v>24049</v>
      </c>
      <c r="B3916" s="6" t="s">
        <v>9</v>
      </c>
      <c r="C3916" s="6" t="s">
        <v>24048</v>
      </c>
      <c r="D3916" s="6" t="s">
        <v>2254</v>
      </c>
      <c r="E3916" s="6">
        <v>2003</v>
      </c>
      <c r="F3916" s="6" t="s">
        <v>5</v>
      </c>
      <c r="G3916" s="6" t="s">
        <v>76</v>
      </c>
      <c r="H3916" s="7" t="s">
        <v>24047</v>
      </c>
    </row>
    <row r="3917" spans="1:8" ht="45" x14ac:dyDescent="0.25">
      <c r="A3917" s="6" t="s">
        <v>24044</v>
      </c>
      <c r="B3917" s="6" t="s">
        <v>9</v>
      </c>
      <c r="C3917" s="6" t="s">
        <v>24043</v>
      </c>
      <c r="D3917" s="6" t="s">
        <v>2254</v>
      </c>
      <c r="E3917" s="6">
        <v>2003</v>
      </c>
      <c r="F3917" s="6" t="s">
        <v>5</v>
      </c>
      <c r="G3917" s="6" t="s">
        <v>145</v>
      </c>
      <c r="H3917" s="7" t="s">
        <v>24042</v>
      </c>
    </row>
    <row r="3918" spans="1:8" ht="45" x14ac:dyDescent="0.25">
      <c r="A3918" s="6" t="s">
        <v>24039</v>
      </c>
      <c r="B3918" s="6" t="s">
        <v>9</v>
      </c>
      <c r="C3918" s="6" t="s">
        <v>24038</v>
      </c>
      <c r="D3918" s="6" t="s">
        <v>2254</v>
      </c>
      <c r="E3918" s="6">
        <v>2018</v>
      </c>
      <c r="F3918" s="6" t="s">
        <v>5</v>
      </c>
      <c r="G3918" s="6" t="s">
        <v>1247</v>
      </c>
      <c r="H3918" s="7" t="s">
        <v>24037</v>
      </c>
    </row>
    <row r="3919" spans="1:8" ht="45" x14ac:dyDescent="0.25">
      <c r="A3919" s="6" t="s">
        <v>24034</v>
      </c>
      <c r="B3919" s="6" t="s">
        <v>9</v>
      </c>
      <c r="C3919" s="6" t="s">
        <v>24033</v>
      </c>
      <c r="D3919" s="6" t="s">
        <v>2254</v>
      </c>
      <c r="E3919" s="6">
        <v>2005</v>
      </c>
      <c r="F3919" s="6" t="s">
        <v>5</v>
      </c>
      <c r="G3919" s="6" t="s">
        <v>4711</v>
      </c>
      <c r="H3919" s="7" t="s">
        <v>24032</v>
      </c>
    </row>
    <row r="3920" spans="1:8" ht="45" x14ac:dyDescent="0.25">
      <c r="A3920" s="6" t="s">
        <v>24030</v>
      </c>
      <c r="B3920" s="6" t="s">
        <v>9</v>
      </c>
      <c r="C3920" s="6" t="s">
        <v>24029</v>
      </c>
      <c r="D3920" s="6" t="s">
        <v>2254</v>
      </c>
      <c r="E3920" s="6">
        <v>2016</v>
      </c>
      <c r="F3920" s="6" t="s">
        <v>59</v>
      </c>
      <c r="G3920" s="6" t="s">
        <v>303</v>
      </c>
      <c r="H3920" s="7" t="s">
        <v>24028</v>
      </c>
    </row>
    <row r="3921" spans="1:8" ht="45" x14ac:dyDescent="0.25">
      <c r="A3921" s="6" t="s">
        <v>24025</v>
      </c>
      <c r="B3921" s="6" t="s">
        <v>9</v>
      </c>
      <c r="C3921" s="6" t="s">
        <v>24024</v>
      </c>
      <c r="D3921" s="6" t="s">
        <v>13611</v>
      </c>
      <c r="E3921" s="6">
        <v>2018</v>
      </c>
      <c r="F3921" s="6" t="s">
        <v>50</v>
      </c>
      <c r="G3921" s="6" t="s">
        <v>170</v>
      </c>
      <c r="H3921" s="7" t="s">
        <v>24023</v>
      </c>
    </row>
    <row r="3922" spans="1:8" ht="45" x14ac:dyDescent="0.25">
      <c r="A3922" s="6" t="s">
        <v>24020</v>
      </c>
      <c r="B3922" s="6" t="s">
        <v>35</v>
      </c>
      <c r="C3922" s="6" t="s">
        <v>24019</v>
      </c>
      <c r="D3922" s="6" t="s">
        <v>24014</v>
      </c>
      <c r="E3922" s="6">
        <v>2019</v>
      </c>
      <c r="F3922" s="6" t="s">
        <v>50</v>
      </c>
      <c r="G3922" s="6" t="s">
        <v>1033</v>
      </c>
      <c r="H3922" s="7" t="s">
        <v>24018</v>
      </c>
    </row>
    <row r="3923" spans="1:8" ht="45" x14ac:dyDescent="0.25">
      <c r="A3923" s="6" t="s">
        <v>24016</v>
      </c>
      <c r="B3923" s="6" t="s">
        <v>9</v>
      </c>
      <c r="C3923" s="6" t="s">
        <v>24015</v>
      </c>
      <c r="D3923" s="6" t="s">
        <v>24014</v>
      </c>
      <c r="E3923" s="6">
        <v>2019</v>
      </c>
      <c r="F3923" s="6" t="s">
        <v>50</v>
      </c>
      <c r="G3923" s="6" t="s">
        <v>130</v>
      </c>
      <c r="H3923" s="7" t="s">
        <v>24013</v>
      </c>
    </row>
    <row r="3924" spans="1:8" ht="45" x14ac:dyDescent="0.25">
      <c r="A3924" s="6" t="s">
        <v>24010</v>
      </c>
      <c r="B3924" s="6" t="s">
        <v>9</v>
      </c>
      <c r="C3924" s="6" t="s">
        <v>24009</v>
      </c>
      <c r="D3924" s="6" t="s">
        <v>9594</v>
      </c>
      <c r="E3924" s="6">
        <v>2014</v>
      </c>
      <c r="F3924" s="6" t="s">
        <v>50</v>
      </c>
      <c r="G3924" s="6" t="s">
        <v>347</v>
      </c>
      <c r="H3924" s="7" t="s">
        <v>24008</v>
      </c>
    </row>
    <row r="3925" spans="1:8" ht="45" x14ac:dyDescent="0.25">
      <c r="A3925" s="6" t="s">
        <v>24006</v>
      </c>
      <c r="B3925" s="6" t="s">
        <v>9</v>
      </c>
      <c r="C3925" s="6" t="s">
        <v>24005</v>
      </c>
      <c r="D3925" s="6" t="s">
        <v>9594</v>
      </c>
      <c r="E3925" s="6">
        <v>2013</v>
      </c>
      <c r="F3925" s="6" t="s">
        <v>50</v>
      </c>
      <c r="G3925" s="6" t="s">
        <v>4035</v>
      </c>
      <c r="H3925" s="7" t="s">
        <v>24004</v>
      </c>
    </row>
    <row r="3926" spans="1:8" ht="45" x14ac:dyDescent="0.25">
      <c r="A3926" s="6" t="s">
        <v>24002</v>
      </c>
      <c r="B3926" s="6" t="s">
        <v>9</v>
      </c>
      <c r="C3926" s="6" t="s">
        <v>24001</v>
      </c>
      <c r="D3926" s="6" t="s">
        <v>9594</v>
      </c>
      <c r="E3926" s="6">
        <v>2019</v>
      </c>
      <c r="F3926" s="6" t="s">
        <v>50</v>
      </c>
      <c r="G3926" s="6" t="s">
        <v>989</v>
      </c>
      <c r="H3926" s="7" t="s">
        <v>24000</v>
      </c>
    </row>
    <row r="3927" spans="1:8" ht="45" x14ac:dyDescent="0.25">
      <c r="A3927" s="6" t="s">
        <v>23998</v>
      </c>
      <c r="B3927" s="6" t="s">
        <v>35</v>
      </c>
      <c r="C3927" s="6" t="s">
        <v>23997</v>
      </c>
      <c r="D3927" s="6" t="s">
        <v>9594</v>
      </c>
      <c r="E3927" s="6">
        <v>2019</v>
      </c>
      <c r="F3927" s="6" t="s">
        <v>50</v>
      </c>
      <c r="G3927" s="6" t="s">
        <v>58</v>
      </c>
      <c r="H3927" s="7" t="s">
        <v>23996</v>
      </c>
    </row>
    <row r="3928" spans="1:8" ht="45" x14ac:dyDescent="0.25">
      <c r="A3928" s="6" t="s">
        <v>23994</v>
      </c>
      <c r="B3928" s="6" t="s">
        <v>9</v>
      </c>
      <c r="C3928" s="6" t="s">
        <v>23993</v>
      </c>
      <c r="D3928" s="6" t="s">
        <v>9594</v>
      </c>
      <c r="E3928" s="6">
        <v>2019</v>
      </c>
      <c r="F3928" s="6" t="s">
        <v>5</v>
      </c>
      <c r="G3928" s="6" t="s">
        <v>531</v>
      </c>
      <c r="H3928" s="7" t="s">
        <v>23992</v>
      </c>
    </row>
    <row r="3929" spans="1:8" ht="45" x14ac:dyDescent="0.25">
      <c r="A3929" s="6" t="s">
        <v>23989</v>
      </c>
      <c r="B3929" s="6" t="s">
        <v>35</v>
      </c>
      <c r="C3929" s="6" t="s">
        <v>23988</v>
      </c>
      <c r="D3929" s="6" t="s">
        <v>23983</v>
      </c>
      <c r="E3929" s="6">
        <v>2018</v>
      </c>
      <c r="F3929" s="6" t="s">
        <v>5</v>
      </c>
      <c r="G3929" s="6" t="s">
        <v>1584</v>
      </c>
      <c r="H3929" s="7" t="s">
        <v>23987</v>
      </c>
    </row>
    <row r="3930" spans="1:8" ht="30" x14ac:dyDescent="0.25">
      <c r="A3930" s="6" t="s">
        <v>23985</v>
      </c>
      <c r="B3930" s="6" t="s">
        <v>35</v>
      </c>
      <c r="C3930" s="6" t="s">
        <v>23984</v>
      </c>
      <c r="D3930" s="6" t="s">
        <v>23983</v>
      </c>
      <c r="E3930" s="6">
        <v>2019</v>
      </c>
      <c r="F3930" s="6" t="s">
        <v>50</v>
      </c>
      <c r="G3930" s="6" t="s">
        <v>58</v>
      </c>
      <c r="H3930" s="7" t="s">
        <v>23982</v>
      </c>
    </row>
    <row r="3931" spans="1:8" ht="45" x14ac:dyDescent="0.25">
      <c r="A3931" s="6" t="s">
        <v>23979</v>
      </c>
      <c r="B3931" s="6" t="s">
        <v>9</v>
      </c>
      <c r="C3931" s="6" t="s">
        <v>23978</v>
      </c>
      <c r="D3931" s="6" t="s">
        <v>14602</v>
      </c>
      <c r="E3931" s="6">
        <v>2019</v>
      </c>
      <c r="F3931" s="6" t="s">
        <v>5</v>
      </c>
      <c r="G3931" s="6" t="s">
        <v>3488</v>
      </c>
      <c r="H3931" s="7" t="s">
        <v>23977</v>
      </c>
    </row>
    <row r="3932" spans="1:8" ht="45" x14ac:dyDescent="0.25">
      <c r="A3932" s="6" t="s">
        <v>23975</v>
      </c>
      <c r="B3932" s="6" t="s">
        <v>9</v>
      </c>
      <c r="C3932" s="6" t="s">
        <v>23974</v>
      </c>
      <c r="D3932" s="6" t="s">
        <v>14602</v>
      </c>
      <c r="E3932" s="6">
        <v>2019</v>
      </c>
      <c r="F3932" s="6" t="s">
        <v>196</v>
      </c>
      <c r="G3932" s="6" t="s">
        <v>531</v>
      </c>
      <c r="H3932" s="7" t="s">
        <v>23972</v>
      </c>
    </row>
    <row r="3933" spans="1:8" ht="45" x14ac:dyDescent="0.25">
      <c r="A3933" s="6" t="s">
        <v>23969</v>
      </c>
      <c r="B3933" s="6" t="s">
        <v>35</v>
      </c>
      <c r="C3933" s="6" t="s">
        <v>23968</v>
      </c>
      <c r="D3933" s="6" t="s">
        <v>14602</v>
      </c>
      <c r="E3933" s="6">
        <v>2019</v>
      </c>
      <c r="F3933" s="6" t="s">
        <v>59</v>
      </c>
      <c r="G3933" s="6" t="s">
        <v>58</v>
      </c>
      <c r="H3933" s="7" t="s">
        <v>23966</v>
      </c>
    </row>
    <row r="3934" spans="1:8" ht="45" x14ac:dyDescent="0.25">
      <c r="A3934" s="6" t="s">
        <v>23964</v>
      </c>
      <c r="B3934" s="6" t="s">
        <v>9</v>
      </c>
      <c r="C3934" s="6" t="s">
        <v>23963</v>
      </c>
      <c r="D3934" s="6" t="s">
        <v>2857</v>
      </c>
      <c r="E3934" s="6">
        <v>2018</v>
      </c>
      <c r="F3934" s="6" t="s">
        <v>5</v>
      </c>
      <c r="G3934" s="6" t="s">
        <v>76</v>
      </c>
      <c r="H3934" s="7" t="s">
        <v>23404</v>
      </c>
    </row>
    <row r="3935" spans="1:8" ht="45" x14ac:dyDescent="0.25">
      <c r="A3935" s="6" t="s">
        <v>23962</v>
      </c>
      <c r="B3935" s="6" t="s">
        <v>9</v>
      </c>
      <c r="C3935" s="6" t="s">
        <v>23961</v>
      </c>
      <c r="D3935" s="6" t="s">
        <v>23958</v>
      </c>
      <c r="E3935" s="6">
        <v>2019</v>
      </c>
      <c r="F3935" s="6" t="s">
        <v>5</v>
      </c>
      <c r="G3935" s="6" t="s">
        <v>8692</v>
      </c>
      <c r="H3935" s="7" t="s">
        <v>23938</v>
      </c>
    </row>
    <row r="3936" spans="1:8" ht="45" x14ac:dyDescent="0.25">
      <c r="A3936" s="6" t="s">
        <v>23960</v>
      </c>
      <c r="B3936" s="6" t="s">
        <v>35</v>
      </c>
      <c r="C3936" s="6" t="s">
        <v>23959</v>
      </c>
      <c r="D3936" s="6" t="s">
        <v>23958</v>
      </c>
      <c r="E3936" s="6">
        <v>2017</v>
      </c>
      <c r="F3936" s="6" t="s">
        <v>50</v>
      </c>
      <c r="G3936" s="6" t="s">
        <v>58</v>
      </c>
      <c r="H3936" s="7" t="s">
        <v>23957</v>
      </c>
    </row>
    <row r="3937" spans="1:8" ht="45" x14ac:dyDescent="0.25">
      <c r="A3937" s="6" t="s">
        <v>23956</v>
      </c>
      <c r="B3937" s="6" t="s">
        <v>9</v>
      </c>
      <c r="C3937" s="6" t="s">
        <v>23955</v>
      </c>
      <c r="D3937" s="6" t="s">
        <v>1812</v>
      </c>
      <c r="E3937" s="6">
        <v>2019</v>
      </c>
      <c r="F3937" s="6" t="s">
        <v>50</v>
      </c>
      <c r="G3937" s="6" t="s">
        <v>15</v>
      </c>
      <c r="H3937" s="7" t="s">
        <v>23954</v>
      </c>
    </row>
    <row r="3938" spans="1:8" ht="45" x14ac:dyDescent="0.25">
      <c r="A3938" s="6" t="s">
        <v>23951</v>
      </c>
      <c r="B3938" s="6" t="s">
        <v>35</v>
      </c>
      <c r="C3938" s="6" t="s">
        <v>23950</v>
      </c>
      <c r="D3938" s="6" t="s">
        <v>1812</v>
      </c>
      <c r="E3938" s="6">
        <v>2015</v>
      </c>
      <c r="F3938" s="6" t="s">
        <v>50</v>
      </c>
      <c r="G3938" s="6" t="s">
        <v>83</v>
      </c>
      <c r="H3938" s="7" t="s">
        <v>23949</v>
      </c>
    </row>
    <row r="3939" spans="1:8" ht="45" x14ac:dyDescent="0.25">
      <c r="A3939" s="6" t="s">
        <v>23947</v>
      </c>
      <c r="B3939" s="6" t="s">
        <v>35</v>
      </c>
      <c r="C3939" s="6" t="s">
        <v>23946</v>
      </c>
      <c r="D3939" s="6" t="s">
        <v>1812</v>
      </c>
      <c r="E3939" s="6">
        <v>2017</v>
      </c>
      <c r="F3939" s="6" t="s">
        <v>50</v>
      </c>
      <c r="G3939" s="6" t="s">
        <v>31</v>
      </c>
      <c r="H3939" s="7" t="s">
        <v>23945</v>
      </c>
    </row>
    <row r="3940" spans="1:8" ht="45" x14ac:dyDescent="0.25">
      <c r="A3940" s="6" t="s">
        <v>23943</v>
      </c>
      <c r="B3940" s="6" t="s">
        <v>35</v>
      </c>
      <c r="C3940" s="6" t="s">
        <v>23942</v>
      </c>
      <c r="D3940" s="6" t="s">
        <v>1812</v>
      </c>
      <c r="E3940" s="6">
        <v>2019</v>
      </c>
      <c r="F3940" s="6" t="s">
        <v>59</v>
      </c>
      <c r="G3940" s="6" t="s">
        <v>58</v>
      </c>
      <c r="H3940" s="7" t="s">
        <v>23941</v>
      </c>
    </row>
    <row r="3941" spans="1:8" ht="45" x14ac:dyDescent="0.25">
      <c r="A3941" s="6" t="s">
        <v>23940</v>
      </c>
      <c r="B3941" s="6" t="s">
        <v>9</v>
      </c>
      <c r="C3941" s="6" t="s">
        <v>23939</v>
      </c>
      <c r="D3941" s="6" t="s">
        <v>1812</v>
      </c>
      <c r="E3941" s="6">
        <v>2019</v>
      </c>
      <c r="F3941" s="6" t="s">
        <v>5</v>
      </c>
      <c r="G3941" s="6" t="s">
        <v>8692</v>
      </c>
      <c r="H3941" s="7" t="s">
        <v>23938</v>
      </c>
    </row>
    <row r="3942" spans="1:8" ht="45" x14ac:dyDescent="0.25">
      <c r="A3942" s="6" t="s">
        <v>23935</v>
      </c>
      <c r="B3942" s="6" t="s">
        <v>35</v>
      </c>
      <c r="C3942" s="6" t="s">
        <v>23934</v>
      </c>
      <c r="D3942" s="6" t="s">
        <v>1812</v>
      </c>
      <c r="E3942" s="6">
        <v>2019</v>
      </c>
      <c r="F3942" s="6" t="s">
        <v>50</v>
      </c>
      <c r="G3942" s="6" t="s">
        <v>58</v>
      </c>
      <c r="H3942" s="7" t="s">
        <v>23933</v>
      </c>
    </row>
    <row r="3943" spans="1:8" ht="45" x14ac:dyDescent="0.25">
      <c r="A3943" s="6" t="s">
        <v>23931</v>
      </c>
      <c r="B3943" s="6" t="s">
        <v>35</v>
      </c>
      <c r="C3943" s="6" t="s">
        <v>23930</v>
      </c>
      <c r="D3943" s="6" t="s">
        <v>1812</v>
      </c>
      <c r="E3943" s="6">
        <v>2017</v>
      </c>
      <c r="F3943" s="6" t="s">
        <v>59</v>
      </c>
      <c r="G3943" s="6" t="s">
        <v>58</v>
      </c>
      <c r="H3943" s="7" t="s">
        <v>23929</v>
      </c>
    </row>
    <row r="3944" spans="1:8" ht="45" x14ac:dyDescent="0.25">
      <c r="A3944" s="6" t="s">
        <v>23927</v>
      </c>
      <c r="B3944" s="6" t="s">
        <v>35</v>
      </c>
      <c r="C3944" s="6" t="s">
        <v>23926</v>
      </c>
      <c r="D3944" s="6" t="s">
        <v>1812</v>
      </c>
      <c r="E3944" s="6">
        <v>2019</v>
      </c>
      <c r="F3944" s="6" t="s">
        <v>50</v>
      </c>
      <c r="G3944" s="6" t="s">
        <v>83</v>
      </c>
      <c r="H3944" s="7" t="s">
        <v>23925</v>
      </c>
    </row>
    <row r="3945" spans="1:8" ht="45" x14ac:dyDescent="0.25">
      <c r="A3945" s="6" t="s">
        <v>23923</v>
      </c>
      <c r="B3945" s="6" t="s">
        <v>35</v>
      </c>
      <c r="C3945" s="6" t="s">
        <v>23922</v>
      </c>
      <c r="D3945" s="6" t="s">
        <v>1812</v>
      </c>
      <c r="E3945" s="6">
        <v>2019</v>
      </c>
      <c r="F3945" s="6" t="s">
        <v>32</v>
      </c>
      <c r="G3945" s="6" t="s">
        <v>684</v>
      </c>
      <c r="H3945" s="7" t="s">
        <v>23921</v>
      </c>
    </row>
    <row r="3946" spans="1:8" ht="30" x14ac:dyDescent="0.25">
      <c r="A3946" s="6" t="s">
        <v>23919</v>
      </c>
      <c r="B3946" s="6" t="s">
        <v>35</v>
      </c>
      <c r="C3946" s="6" t="s">
        <v>23918</v>
      </c>
      <c r="D3946" s="6" t="s">
        <v>1812</v>
      </c>
      <c r="E3946" s="6">
        <v>2019</v>
      </c>
      <c r="F3946" s="6" t="s">
        <v>50</v>
      </c>
      <c r="G3946" s="6" t="s">
        <v>58</v>
      </c>
      <c r="H3946" s="7" t="s">
        <v>23917</v>
      </c>
    </row>
    <row r="3947" spans="1:8" ht="45" x14ac:dyDescent="0.25">
      <c r="A3947" s="6" t="s">
        <v>23915</v>
      </c>
      <c r="B3947" s="6" t="s">
        <v>9</v>
      </c>
      <c r="C3947" s="6" t="s">
        <v>23914</v>
      </c>
      <c r="D3947" s="6" t="s">
        <v>1812</v>
      </c>
      <c r="E3947" s="6">
        <v>2019</v>
      </c>
      <c r="F3947" s="6" t="s">
        <v>5</v>
      </c>
      <c r="G3947" s="6" t="s">
        <v>754</v>
      </c>
      <c r="H3947" s="7" t="s">
        <v>23913</v>
      </c>
    </row>
    <row r="3948" spans="1:8" ht="45" x14ac:dyDescent="0.25">
      <c r="A3948" s="6" t="s">
        <v>23910</v>
      </c>
      <c r="B3948" s="6" t="s">
        <v>35</v>
      </c>
      <c r="C3948" s="6" t="s">
        <v>23909</v>
      </c>
      <c r="D3948" s="6" t="s">
        <v>23908</v>
      </c>
      <c r="E3948" s="6">
        <v>2019</v>
      </c>
      <c r="F3948" s="6" t="s">
        <v>50</v>
      </c>
      <c r="G3948" s="6" t="s">
        <v>58</v>
      </c>
      <c r="H3948" s="7" t="s">
        <v>23907</v>
      </c>
    </row>
    <row r="3949" spans="1:8" ht="45" x14ac:dyDescent="0.25">
      <c r="A3949" s="6" t="s">
        <v>23905</v>
      </c>
      <c r="B3949" s="6" t="s">
        <v>9</v>
      </c>
      <c r="C3949" s="6" t="s">
        <v>23904</v>
      </c>
      <c r="D3949" s="6" t="s">
        <v>14518</v>
      </c>
      <c r="E3949" s="6">
        <v>2019</v>
      </c>
      <c r="F3949" s="6" t="s">
        <v>50</v>
      </c>
      <c r="G3949" s="6" t="s">
        <v>3488</v>
      </c>
      <c r="H3949" s="7" t="s">
        <v>23903</v>
      </c>
    </row>
    <row r="3950" spans="1:8" ht="45" x14ac:dyDescent="0.25">
      <c r="A3950" s="6" t="s">
        <v>23902</v>
      </c>
      <c r="B3950" s="6" t="s">
        <v>9</v>
      </c>
      <c r="C3950" s="6" t="s">
        <v>23901</v>
      </c>
      <c r="D3950" s="6" t="s">
        <v>14518</v>
      </c>
      <c r="E3950" s="6">
        <v>2018</v>
      </c>
      <c r="F3950" s="6" t="s">
        <v>50</v>
      </c>
      <c r="G3950" s="6" t="s">
        <v>3355</v>
      </c>
      <c r="H3950" s="7" t="s">
        <v>23900</v>
      </c>
    </row>
    <row r="3951" spans="1:8" ht="45" x14ac:dyDescent="0.25">
      <c r="A3951" s="6" t="s">
        <v>23897</v>
      </c>
      <c r="B3951" s="6" t="s">
        <v>35</v>
      </c>
      <c r="C3951" s="6" t="s">
        <v>23896</v>
      </c>
      <c r="D3951" s="6" t="s">
        <v>14518</v>
      </c>
      <c r="E3951" s="6">
        <v>2018</v>
      </c>
      <c r="F3951" s="6" t="s">
        <v>5</v>
      </c>
      <c r="G3951" s="6" t="s">
        <v>58</v>
      </c>
      <c r="H3951" s="7" t="s">
        <v>23895</v>
      </c>
    </row>
    <row r="3952" spans="1:8" ht="45" x14ac:dyDescent="0.25">
      <c r="A3952" s="6" t="s">
        <v>23893</v>
      </c>
      <c r="B3952" s="6" t="s">
        <v>9</v>
      </c>
      <c r="C3952" s="6" t="s">
        <v>23892</v>
      </c>
      <c r="D3952" s="6" t="s">
        <v>12694</v>
      </c>
      <c r="E3952" s="6">
        <v>2019</v>
      </c>
      <c r="F3952" s="6" t="s">
        <v>5</v>
      </c>
      <c r="G3952" s="6" t="s">
        <v>68</v>
      </c>
      <c r="H3952" s="7" t="s">
        <v>23891</v>
      </c>
    </row>
    <row r="3953" spans="1:8" ht="45" x14ac:dyDescent="0.25">
      <c r="A3953" s="6" t="s">
        <v>23888</v>
      </c>
      <c r="B3953" s="6" t="s">
        <v>9</v>
      </c>
      <c r="C3953" s="6" t="s">
        <v>23887</v>
      </c>
      <c r="D3953" s="6" t="s">
        <v>12694</v>
      </c>
      <c r="E3953" s="6">
        <v>2015</v>
      </c>
      <c r="F3953" s="6" t="s">
        <v>50</v>
      </c>
      <c r="G3953" s="6" t="s">
        <v>1108</v>
      </c>
      <c r="H3953" s="7" t="s">
        <v>23886</v>
      </c>
    </row>
    <row r="3954" spans="1:8" ht="45" x14ac:dyDescent="0.25">
      <c r="A3954" s="6" t="s">
        <v>23883</v>
      </c>
      <c r="B3954" s="6" t="s">
        <v>9</v>
      </c>
      <c r="C3954" s="6" t="s">
        <v>23882</v>
      </c>
      <c r="D3954" s="6" t="s">
        <v>12694</v>
      </c>
      <c r="E3954" s="6">
        <v>2019</v>
      </c>
      <c r="F3954" s="6" t="s">
        <v>50</v>
      </c>
      <c r="G3954" s="6" t="s">
        <v>1326</v>
      </c>
      <c r="H3954" s="7" t="s">
        <v>23881</v>
      </c>
    </row>
    <row r="3955" spans="1:8" ht="45" x14ac:dyDescent="0.25">
      <c r="A3955" s="6" t="s">
        <v>23880</v>
      </c>
      <c r="B3955" s="6" t="s">
        <v>35</v>
      </c>
      <c r="C3955" s="6" t="s">
        <v>23879</v>
      </c>
      <c r="D3955" s="6" t="s">
        <v>786</v>
      </c>
      <c r="E3955" s="6">
        <v>2018</v>
      </c>
      <c r="F3955" s="6" t="s">
        <v>32</v>
      </c>
      <c r="G3955" s="6" t="s">
        <v>58</v>
      </c>
      <c r="H3955" s="7" t="s">
        <v>23878</v>
      </c>
    </row>
    <row r="3956" spans="1:8" ht="45" x14ac:dyDescent="0.25">
      <c r="A3956" s="6" t="s">
        <v>23877</v>
      </c>
      <c r="B3956" s="6" t="s">
        <v>9</v>
      </c>
      <c r="C3956" s="6" t="s">
        <v>23876</v>
      </c>
      <c r="D3956" s="6" t="s">
        <v>786</v>
      </c>
      <c r="E3956" s="6">
        <v>2016</v>
      </c>
      <c r="F3956" s="6" t="s">
        <v>5</v>
      </c>
      <c r="G3956" s="6" t="s">
        <v>566</v>
      </c>
      <c r="H3956" s="7" t="s">
        <v>23874</v>
      </c>
    </row>
    <row r="3957" spans="1:8" ht="45" x14ac:dyDescent="0.25">
      <c r="A3957" s="6" t="s">
        <v>23871</v>
      </c>
      <c r="B3957" s="6" t="s">
        <v>9</v>
      </c>
      <c r="C3957" s="6" t="s">
        <v>23870</v>
      </c>
      <c r="D3957" s="6" t="s">
        <v>786</v>
      </c>
      <c r="E3957" s="6">
        <v>2018</v>
      </c>
      <c r="F3957" s="6" t="s">
        <v>50</v>
      </c>
      <c r="G3957" s="6" t="s">
        <v>311</v>
      </c>
      <c r="H3957" s="7" t="s">
        <v>23868</v>
      </c>
    </row>
    <row r="3958" spans="1:8" ht="45" x14ac:dyDescent="0.25">
      <c r="A3958" s="6" t="s">
        <v>23865</v>
      </c>
      <c r="B3958" s="6" t="s">
        <v>35</v>
      </c>
      <c r="C3958" s="6" t="s">
        <v>23864</v>
      </c>
      <c r="D3958" s="6" t="s">
        <v>786</v>
      </c>
      <c r="E3958" s="6">
        <v>2013</v>
      </c>
      <c r="F3958" s="6" t="s">
        <v>50</v>
      </c>
      <c r="G3958" s="6" t="s">
        <v>58</v>
      </c>
      <c r="H3958" s="7" t="s">
        <v>23863</v>
      </c>
    </row>
    <row r="3959" spans="1:8" ht="30" x14ac:dyDescent="0.25">
      <c r="A3959" s="6" t="s">
        <v>23861</v>
      </c>
      <c r="B3959" s="6" t="s">
        <v>9</v>
      </c>
      <c r="C3959" s="6" t="s">
        <v>23860</v>
      </c>
      <c r="D3959" s="6" t="s">
        <v>786</v>
      </c>
      <c r="E3959" s="6">
        <v>2017</v>
      </c>
      <c r="F3959" s="6" t="s">
        <v>50</v>
      </c>
      <c r="G3959" s="6" t="s">
        <v>531</v>
      </c>
      <c r="H3959" s="7" t="s">
        <v>23859</v>
      </c>
    </row>
    <row r="3960" spans="1:8" ht="45" x14ac:dyDescent="0.25">
      <c r="A3960" s="6" t="s">
        <v>23856</v>
      </c>
      <c r="B3960" s="6" t="s">
        <v>35</v>
      </c>
      <c r="C3960" s="6" t="s">
        <v>23855</v>
      </c>
      <c r="D3960" s="6" t="s">
        <v>786</v>
      </c>
      <c r="E3960" s="6">
        <v>2019</v>
      </c>
      <c r="F3960" s="6" t="s">
        <v>5</v>
      </c>
      <c r="G3960" s="6" t="s">
        <v>58</v>
      </c>
      <c r="H3960" s="7" t="s">
        <v>23854</v>
      </c>
    </row>
    <row r="3961" spans="1:8" ht="45" x14ac:dyDescent="0.25">
      <c r="A3961" s="6" t="s">
        <v>23852</v>
      </c>
      <c r="B3961" s="6" t="s">
        <v>9</v>
      </c>
      <c r="C3961" s="6" t="s">
        <v>23851</v>
      </c>
      <c r="D3961" s="6" t="s">
        <v>7746</v>
      </c>
      <c r="E3961" s="6">
        <v>2019</v>
      </c>
      <c r="F3961" s="6" t="s">
        <v>5</v>
      </c>
      <c r="G3961" s="6" t="s">
        <v>15</v>
      </c>
      <c r="H3961" s="7" t="s">
        <v>23850</v>
      </c>
    </row>
    <row r="3962" spans="1:8" ht="30" x14ac:dyDescent="0.25">
      <c r="A3962" s="6" t="s">
        <v>23847</v>
      </c>
      <c r="B3962" s="6" t="s">
        <v>9</v>
      </c>
      <c r="C3962" s="6" t="s">
        <v>23846</v>
      </c>
      <c r="D3962" s="6" t="s">
        <v>7746</v>
      </c>
      <c r="E3962" s="6">
        <v>2018</v>
      </c>
      <c r="F3962" s="6" t="s">
        <v>5</v>
      </c>
      <c r="G3962" s="6" t="s">
        <v>120</v>
      </c>
      <c r="H3962" s="7" t="s">
        <v>23844</v>
      </c>
    </row>
    <row r="3963" spans="1:8" ht="45" x14ac:dyDescent="0.25">
      <c r="A3963" s="6" t="s">
        <v>23841</v>
      </c>
      <c r="B3963" s="6" t="s">
        <v>35</v>
      </c>
      <c r="C3963" s="6" t="s">
        <v>23840</v>
      </c>
      <c r="D3963" s="6" t="s">
        <v>14596</v>
      </c>
      <c r="E3963" s="6">
        <v>2017</v>
      </c>
      <c r="F3963" s="6" t="s">
        <v>184</v>
      </c>
      <c r="G3963" s="6" t="s">
        <v>58</v>
      </c>
      <c r="H3963" s="7" t="s">
        <v>23839</v>
      </c>
    </row>
    <row r="3964" spans="1:8" ht="45" x14ac:dyDescent="0.25">
      <c r="A3964" s="6" t="s">
        <v>23837</v>
      </c>
      <c r="B3964" s="6" t="s">
        <v>9</v>
      </c>
      <c r="C3964" s="9">
        <v>45153</v>
      </c>
      <c r="D3964" s="6" t="s">
        <v>394</v>
      </c>
      <c r="E3964" s="6">
        <v>2019</v>
      </c>
      <c r="F3964" s="6" t="s">
        <v>5</v>
      </c>
      <c r="G3964" s="6" t="s">
        <v>311</v>
      </c>
      <c r="H3964" s="7" t="s">
        <v>14635</v>
      </c>
    </row>
    <row r="3965" spans="1:8" ht="45" x14ac:dyDescent="0.25">
      <c r="A3965" s="6" t="s">
        <v>23836</v>
      </c>
      <c r="B3965" s="6" t="s">
        <v>9</v>
      </c>
      <c r="C3965" s="6" t="s">
        <v>23835</v>
      </c>
      <c r="D3965" s="6" t="s">
        <v>394</v>
      </c>
      <c r="E3965" s="6">
        <v>2019</v>
      </c>
      <c r="F3965" s="6" t="s">
        <v>50</v>
      </c>
      <c r="G3965" s="6" t="s">
        <v>625</v>
      </c>
      <c r="H3965" s="7" t="s">
        <v>23833</v>
      </c>
    </row>
    <row r="3966" spans="1:8" ht="45" x14ac:dyDescent="0.25">
      <c r="A3966" s="6" t="s">
        <v>23830</v>
      </c>
      <c r="B3966" s="6" t="s">
        <v>35</v>
      </c>
      <c r="C3966" s="6" t="s">
        <v>23829</v>
      </c>
      <c r="D3966" s="6" t="s">
        <v>394</v>
      </c>
      <c r="E3966" s="6">
        <v>2019</v>
      </c>
      <c r="F3966" s="6" t="s">
        <v>50</v>
      </c>
      <c r="G3966" s="6" t="s">
        <v>58</v>
      </c>
      <c r="H3966" s="7" t="s">
        <v>23828</v>
      </c>
    </row>
    <row r="3967" spans="1:8" ht="45" x14ac:dyDescent="0.25">
      <c r="A3967" s="6" t="s">
        <v>23826</v>
      </c>
      <c r="B3967" s="6" t="s">
        <v>35</v>
      </c>
      <c r="C3967" s="6" t="s">
        <v>23825</v>
      </c>
      <c r="D3967" s="6" t="s">
        <v>394</v>
      </c>
      <c r="E3967" s="6">
        <v>2019</v>
      </c>
      <c r="F3967" s="6" t="s">
        <v>50</v>
      </c>
      <c r="G3967" s="6" t="s">
        <v>83</v>
      </c>
      <c r="H3967" s="7" t="s">
        <v>23823</v>
      </c>
    </row>
    <row r="3968" spans="1:8" ht="45" x14ac:dyDescent="0.25">
      <c r="A3968" s="6" t="s">
        <v>23821</v>
      </c>
      <c r="B3968" s="6" t="s">
        <v>9</v>
      </c>
      <c r="C3968" s="6" t="s">
        <v>23820</v>
      </c>
      <c r="D3968" s="6" t="s">
        <v>394</v>
      </c>
      <c r="E3968" s="6">
        <v>2019</v>
      </c>
      <c r="F3968" s="6" t="s">
        <v>25</v>
      </c>
      <c r="G3968" s="6" t="s">
        <v>273</v>
      </c>
      <c r="H3968" s="7" t="s">
        <v>23819</v>
      </c>
    </row>
    <row r="3969" spans="1:8" ht="45" x14ac:dyDescent="0.25">
      <c r="A3969" s="6" t="s">
        <v>23817</v>
      </c>
      <c r="B3969" s="6" t="s">
        <v>9</v>
      </c>
      <c r="C3969" s="6" t="s">
        <v>23816</v>
      </c>
      <c r="D3969" s="6" t="s">
        <v>394</v>
      </c>
      <c r="E3969" s="6">
        <v>2019</v>
      </c>
      <c r="F3969" s="6" t="s">
        <v>50</v>
      </c>
      <c r="G3969" s="6" t="s">
        <v>170</v>
      </c>
      <c r="H3969" s="7" t="s">
        <v>23815</v>
      </c>
    </row>
    <row r="3970" spans="1:8" ht="30" x14ac:dyDescent="0.25">
      <c r="A3970" s="6" t="s">
        <v>23813</v>
      </c>
      <c r="B3970" s="6" t="s">
        <v>35</v>
      </c>
      <c r="C3970" s="6" t="s">
        <v>23812</v>
      </c>
      <c r="D3970" s="6" t="s">
        <v>394</v>
      </c>
      <c r="E3970" s="6">
        <v>2018</v>
      </c>
      <c r="F3970" s="6" t="s">
        <v>5</v>
      </c>
      <c r="G3970" s="6" t="s">
        <v>58</v>
      </c>
      <c r="H3970" s="7" t="s">
        <v>23811</v>
      </c>
    </row>
    <row r="3971" spans="1:8" ht="45" x14ac:dyDescent="0.25">
      <c r="A3971" s="6" t="s">
        <v>23809</v>
      </c>
      <c r="B3971" s="6" t="s">
        <v>35</v>
      </c>
      <c r="C3971" s="6" t="s">
        <v>23808</v>
      </c>
      <c r="D3971" s="6" t="s">
        <v>394</v>
      </c>
      <c r="E3971" s="6">
        <v>2019</v>
      </c>
      <c r="F3971" s="6" t="s">
        <v>50</v>
      </c>
      <c r="G3971" s="6" t="s">
        <v>58</v>
      </c>
      <c r="H3971" s="7" t="s">
        <v>23807</v>
      </c>
    </row>
    <row r="3972" spans="1:8" ht="45" x14ac:dyDescent="0.25">
      <c r="A3972" s="6" t="s">
        <v>23805</v>
      </c>
      <c r="B3972" s="6" t="s">
        <v>35</v>
      </c>
      <c r="C3972" s="6" t="s">
        <v>23804</v>
      </c>
      <c r="D3972" s="6" t="s">
        <v>394</v>
      </c>
      <c r="E3972" s="6">
        <v>2018</v>
      </c>
      <c r="F3972" s="6" t="s">
        <v>50</v>
      </c>
      <c r="G3972" s="6" t="s">
        <v>83</v>
      </c>
      <c r="H3972" s="7" t="s">
        <v>23803</v>
      </c>
    </row>
    <row r="3973" spans="1:8" ht="45" x14ac:dyDescent="0.25">
      <c r="A3973" s="6" t="s">
        <v>23801</v>
      </c>
      <c r="B3973" s="6" t="s">
        <v>35</v>
      </c>
      <c r="C3973" s="6" t="s">
        <v>23800</v>
      </c>
      <c r="D3973" s="6" t="s">
        <v>23799</v>
      </c>
      <c r="E3973" s="6">
        <v>2018</v>
      </c>
      <c r="F3973" s="6" t="s">
        <v>50</v>
      </c>
      <c r="G3973" s="6" t="s">
        <v>31</v>
      </c>
      <c r="H3973" s="7" t="s">
        <v>23798</v>
      </c>
    </row>
    <row r="3974" spans="1:8" ht="45" x14ac:dyDescent="0.25">
      <c r="A3974" s="6" t="s">
        <v>23796</v>
      </c>
      <c r="B3974" s="6" t="s">
        <v>9</v>
      </c>
      <c r="C3974" s="6" t="s">
        <v>23795</v>
      </c>
      <c r="D3974" s="6" t="s">
        <v>23789</v>
      </c>
      <c r="E3974" s="6">
        <v>2017</v>
      </c>
      <c r="F3974" s="6" t="s">
        <v>50</v>
      </c>
      <c r="G3974" s="6" t="s">
        <v>573</v>
      </c>
      <c r="H3974" s="7" t="s">
        <v>23794</v>
      </c>
    </row>
    <row r="3975" spans="1:8" ht="45" x14ac:dyDescent="0.25">
      <c r="A3975" s="6" t="s">
        <v>23791</v>
      </c>
      <c r="B3975" s="6" t="s">
        <v>9</v>
      </c>
      <c r="C3975" s="6" t="s">
        <v>23790</v>
      </c>
      <c r="D3975" s="6" t="s">
        <v>23789</v>
      </c>
      <c r="E3975" s="6">
        <v>2008</v>
      </c>
      <c r="F3975" s="6" t="s">
        <v>59</v>
      </c>
      <c r="G3975" s="6" t="s">
        <v>3355</v>
      </c>
      <c r="H3975" s="7" t="s">
        <v>23788</v>
      </c>
    </row>
    <row r="3976" spans="1:8" ht="45" x14ac:dyDescent="0.25">
      <c r="A3976" s="6" t="s">
        <v>23786</v>
      </c>
      <c r="B3976" s="6" t="s">
        <v>9</v>
      </c>
      <c r="C3976" s="6" t="s">
        <v>23785</v>
      </c>
      <c r="D3976" s="6" t="s">
        <v>23784</v>
      </c>
      <c r="E3976" s="6">
        <v>2019</v>
      </c>
      <c r="F3976" s="6" t="s">
        <v>59</v>
      </c>
      <c r="G3976" s="6" t="s">
        <v>989</v>
      </c>
      <c r="H3976" s="7" t="s">
        <v>23783</v>
      </c>
    </row>
    <row r="3977" spans="1:8" ht="45" x14ac:dyDescent="0.25">
      <c r="A3977" s="6" t="s">
        <v>23781</v>
      </c>
      <c r="B3977" s="6" t="s">
        <v>9</v>
      </c>
      <c r="C3977" s="6" t="s">
        <v>23780</v>
      </c>
      <c r="D3977" s="6" t="s">
        <v>23774</v>
      </c>
      <c r="E3977" s="6">
        <v>2018</v>
      </c>
      <c r="F3977" s="6" t="s">
        <v>5</v>
      </c>
      <c r="G3977" s="6" t="s">
        <v>3355</v>
      </c>
      <c r="H3977" s="7" t="s">
        <v>23779</v>
      </c>
    </row>
    <row r="3978" spans="1:8" ht="30" x14ac:dyDescent="0.25">
      <c r="A3978" s="6" t="s">
        <v>23776</v>
      </c>
      <c r="B3978" s="6" t="s">
        <v>35</v>
      </c>
      <c r="C3978" s="6" t="s">
        <v>23775</v>
      </c>
      <c r="D3978" s="6" t="s">
        <v>23774</v>
      </c>
      <c r="E3978" s="6">
        <v>2018</v>
      </c>
      <c r="F3978" s="6" t="s">
        <v>5</v>
      </c>
      <c r="G3978" s="6" t="s">
        <v>58</v>
      </c>
      <c r="H3978" s="7" t="s">
        <v>23773</v>
      </c>
    </row>
    <row r="3979" spans="1:8" ht="45" x14ac:dyDescent="0.25">
      <c r="A3979" s="6" t="s">
        <v>23771</v>
      </c>
      <c r="B3979" s="6" t="s">
        <v>9</v>
      </c>
      <c r="C3979" s="6" t="s">
        <v>23770</v>
      </c>
      <c r="D3979" s="6" t="s">
        <v>23769</v>
      </c>
      <c r="E3979" s="6">
        <v>2018</v>
      </c>
      <c r="F3979" s="6" t="s">
        <v>50</v>
      </c>
      <c r="G3979" s="6" t="s">
        <v>409</v>
      </c>
      <c r="H3979" s="7" t="s">
        <v>23768</v>
      </c>
    </row>
    <row r="3980" spans="1:8" ht="30" x14ac:dyDescent="0.25">
      <c r="A3980" s="6" t="s">
        <v>23766</v>
      </c>
      <c r="B3980" s="6" t="s">
        <v>9</v>
      </c>
      <c r="C3980" s="6" t="s">
        <v>23765</v>
      </c>
      <c r="D3980" s="6" t="s">
        <v>9371</v>
      </c>
      <c r="E3980" s="6">
        <v>2017</v>
      </c>
      <c r="F3980" s="6" t="s">
        <v>50</v>
      </c>
      <c r="G3980" s="6" t="s">
        <v>422</v>
      </c>
      <c r="H3980" s="7" t="s">
        <v>23764</v>
      </c>
    </row>
    <row r="3981" spans="1:8" ht="45" x14ac:dyDescent="0.25">
      <c r="A3981" s="6" t="s">
        <v>23761</v>
      </c>
      <c r="B3981" s="6" t="s">
        <v>35</v>
      </c>
      <c r="C3981" s="6" t="s">
        <v>23760</v>
      </c>
      <c r="D3981" s="6" t="s">
        <v>1960</v>
      </c>
      <c r="E3981" s="6">
        <v>2019</v>
      </c>
      <c r="F3981" s="6" t="s">
        <v>184</v>
      </c>
      <c r="G3981" s="6" t="s">
        <v>58</v>
      </c>
      <c r="H3981" s="7" t="s">
        <v>23759</v>
      </c>
    </row>
    <row r="3982" spans="1:8" ht="45" x14ac:dyDescent="0.25">
      <c r="A3982" s="6" t="s">
        <v>23757</v>
      </c>
      <c r="B3982" s="6" t="s">
        <v>35</v>
      </c>
      <c r="C3982" s="6" t="s">
        <v>23756</v>
      </c>
      <c r="D3982" s="6" t="s">
        <v>1960</v>
      </c>
      <c r="E3982" s="6">
        <v>2019</v>
      </c>
      <c r="F3982" s="6" t="s">
        <v>50</v>
      </c>
      <c r="G3982" s="6" t="s">
        <v>58</v>
      </c>
      <c r="H3982" s="7" t="s">
        <v>23755</v>
      </c>
    </row>
    <row r="3983" spans="1:8" ht="45" x14ac:dyDescent="0.25">
      <c r="A3983" s="6" t="s">
        <v>23753</v>
      </c>
      <c r="B3983" s="6" t="s">
        <v>35</v>
      </c>
      <c r="C3983" s="6" t="s">
        <v>23752</v>
      </c>
      <c r="D3983" s="6" t="s">
        <v>1960</v>
      </c>
      <c r="E3983" s="6">
        <v>2019</v>
      </c>
      <c r="F3983" s="6" t="s">
        <v>50</v>
      </c>
      <c r="G3983" s="6" t="s">
        <v>58</v>
      </c>
      <c r="H3983" s="7" t="s">
        <v>23751</v>
      </c>
    </row>
    <row r="3984" spans="1:8" ht="45" x14ac:dyDescent="0.25">
      <c r="A3984" s="6" t="s">
        <v>23749</v>
      </c>
      <c r="B3984" s="6" t="s">
        <v>9</v>
      </c>
      <c r="C3984" s="6" t="s">
        <v>23748</v>
      </c>
      <c r="D3984" s="6" t="s">
        <v>1960</v>
      </c>
      <c r="E3984" s="6">
        <v>2018</v>
      </c>
      <c r="F3984" s="6" t="s">
        <v>50</v>
      </c>
      <c r="G3984" s="6" t="s">
        <v>376</v>
      </c>
      <c r="H3984" s="7" t="s">
        <v>23747</v>
      </c>
    </row>
    <row r="3985" spans="1:8" ht="45" x14ac:dyDescent="0.25">
      <c r="A3985" s="6" t="s">
        <v>23744</v>
      </c>
      <c r="B3985" s="6" t="s">
        <v>9</v>
      </c>
      <c r="C3985" s="6" t="s">
        <v>23743</v>
      </c>
      <c r="D3985" s="6" t="s">
        <v>1960</v>
      </c>
      <c r="E3985" s="6">
        <v>2019</v>
      </c>
      <c r="F3985" s="6" t="s">
        <v>50</v>
      </c>
      <c r="G3985" s="6" t="s">
        <v>2799</v>
      </c>
      <c r="H3985" s="7" t="s">
        <v>23742</v>
      </c>
    </row>
    <row r="3986" spans="1:8" ht="45" x14ac:dyDescent="0.25">
      <c r="A3986" s="6" t="s">
        <v>23740</v>
      </c>
      <c r="B3986" s="6" t="s">
        <v>35</v>
      </c>
      <c r="C3986" s="6" t="s">
        <v>23739</v>
      </c>
      <c r="D3986" s="6" t="s">
        <v>1960</v>
      </c>
      <c r="E3986" s="6">
        <v>2018</v>
      </c>
      <c r="F3986" s="6" t="s">
        <v>5</v>
      </c>
      <c r="G3986" s="6" t="s">
        <v>58</v>
      </c>
      <c r="H3986" s="7" t="s">
        <v>23738</v>
      </c>
    </row>
    <row r="3987" spans="1:8" ht="45" x14ac:dyDescent="0.25">
      <c r="A3987" s="6" t="s">
        <v>23736</v>
      </c>
      <c r="B3987" s="6" t="s">
        <v>9</v>
      </c>
      <c r="C3987" s="6" t="s">
        <v>23735</v>
      </c>
      <c r="D3987" s="6" t="s">
        <v>1960</v>
      </c>
      <c r="E3987" s="6">
        <v>2019</v>
      </c>
      <c r="F3987" s="6" t="s">
        <v>50</v>
      </c>
      <c r="G3987" s="6" t="s">
        <v>409</v>
      </c>
      <c r="H3987" s="7" t="s">
        <v>23733</v>
      </c>
    </row>
    <row r="3988" spans="1:8" ht="45" x14ac:dyDescent="0.25">
      <c r="A3988" s="6" t="s">
        <v>23730</v>
      </c>
      <c r="B3988" s="6" t="s">
        <v>35</v>
      </c>
      <c r="C3988" s="6" t="s">
        <v>23729</v>
      </c>
      <c r="D3988" s="6" t="s">
        <v>1960</v>
      </c>
      <c r="E3988" s="6">
        <v>2019</v>
      </c>
      <c r="F3988" s="6" t="s">
        <v>50</v>
      </c>
      <c r="G3988" s="6" t="s">
        <v>31</v>
      </c>
      <c r="H3988" s="7" t="s">
        <v>23728</v>
      </c>
    </row>
    <row r="3989" spans="1:8" ht="45" x14ac:dyDescent="0.25">
      <c r="A3989" s="6" t="s">
        <v>23726</v>
      </c>
      <c r="B3989" s="6" t="s">
        <v>9</v>
      </c>
      <c r="C3989" s="6" t="s">
        <v>23725</v>
      </c>
      <c r="D3989" s="6" t="s">
        <v>1598</v>
      </c>
      <c r="E3989" s="6">
        <v>2019</v>
      </c>
      <c r="F3989" s="6" t="s">
        <v>59</v>
      </c>
      <c r="G3989" s="6" t="s">
        <v>1326</v>
      </c>
      <c r="H3989" s="7" t="s">
        <v>23724</v>
      </c>
    </row>
    <row r="3990" spans="1:8" ht="45" x14ac:dyDescent="0.25">
      <c r="A3990" s="6" t="s">
        <v>23723</v>
      </c>
      <c r="B3990" s="6" t="s">
        <v>35</v>
      </c>
      <c r="C3990" s="6" t="s">
        <v>23722</v>
      </c>
      <c r="D3990" s="6" t="s">
        <v>1598</v>
      </c>
      <c r="E3990" s="6">
        <v>2007</v>
      </c>
      <c r="F3990" s="6" t="s">
        <v>184</v>
      </c>
      <c r="G3990" s="6" t="s">
        <v>58</v>
      </c>
      <c r="H3990" s="7" t="s">
        <v>23721</v>
      </c>
    </row>
    <row r="3991" spans="1:8" ht="45" x14ac:dyDescent="0.25">
      <c r="A3991" s="6" t="s">
        <v>23719</v>
      </c>
      <c r="B3991" s="6" t="s">
        <v>35</v>
      </c>
      <c r="C3991" s="6" t="s">
        <v>23718</v>
      </c>
      <c r="D3991" s="6" t="s">
        <v>1598</v>
      </c>
      <c r="E3991" s="6">
        <v>2019</v>
      </c>
      <c r="F3991" s="6" t="s">
        <v>5</v>
      </c>
      <c r="G3991" s="6" t="s">
        <v>58</v>
      </c>
      <c r="H3991" s="7" t="s">
        <v>23717</v>
      </c>
    </row>
    <row r="3992" spans="1:8" ht="30" x14ac:dyDescent="0.25">
      <c r="A3992" s="6" t="s">
        <v>23715</v>
      </c>
      <c r="B3992" s="6" t="s">
        <v>9</v>
      </c>
      <c r="C3992" s="6" t="s">
        <v>23714</v>
      </c>
      <c r="D3992" s="6" t="s">
        <v>1598</v>
      </c>
      <c r="E3992" s="6">
        <v>2014</v>
      </c>
      <c r="F3992" s="6" t="s">
        <v>5</v>
      </c>
      <c r="G3992" s="6" t="s">
        <v>464</v>
      </c>
      <c r="H3992" s="7" t="s">
        <v>23713</v>
      </c>
    </row>
    <row r="3993" spans="1:8" ht="45" x14ac:dyDescent="0.25">
      <c r="A3993" s="6" t="s">
        <v>23711</v>
      </c>
      <c r="B3993" s="6" t="s">
        <v>9</v>
      </c>
      <c r="C3993" s="6" t="s">
        <v>23710</v>
      </c>
      <c r="D3993" s="6" t="s">
        <v>1598</v>
      </c>
      <c r="E3993" s="6">
        <v>2016</v>
      </c>
      <c r="F3993" s="6" t="s">
        <v>5</v>
      </c>
      <c r="G3993" s="6" t="s">
        <v>2287</v>
      </c>
      <c r="H3993" s="7" t="s">
        <v>23709</v>
      </c>
    </row>
    <row r="3994" spans="1:8" ht="45" x14ac:dyDescent="0.25">
      <c r="A3994" s="6" t="s">
        <v>23707</v>
      </c>
      <c r="B3994" s="6" t="s">
        <v>9</v>
      </c>
      <c r="C3994" s="6" t="s">
        <v>23706</v>
      </c>
      <c r="D3994" s="6" t="s">
        <v>1598</v>
      </c>
      <c r="E3994" s="6">
        <v>2016</v>
      </c>
      <c r="F3994" s="6" t="s">
        <v>50</v>
      </c>
      <c r="G3994" s="6" t="s">
        <v>1267</v>
      </c>
      <c r="H3994" s="7" t="s">
        <v>23705</v>
      </c>
    </row>
    <row r="3995" spans="1:8" ht="45" x14ac:dyDescent="0.25">
      <c r="A3995" s="6" t="s">
        <v>23702</v>
      </c>
      <c r="B3995" s="6" t="s">
        <v>9</v>
      </c>
      <c r="C3995" s="6" t="s">
        <v>23701</v>
      </c>
      <c r="D3995" s="6" t="s">
        <v>1598</v>
      </c>
      <c r="E3995" s="6">
        <v>2016</v>
      </c>
      <c r="F3995" s="6" t="s">
        <v>50</v>
      </c>
      <c r="G3995" s="6" t="s">
        <v>609</v>
      </c>
      <c r="H3995" s="7" t="s">
        <v>23700</v>
      </c>
    </row>
    <row r="3996" spans="1:8" ht="45" x14ac:dyDescent="0.25">
      <c r="A3996" s="6" t="s">
        <v>23698</v>
      </c>
      <c r="B3996" s="6" t="s">
        <v>9</v>
      </c>
      <c r="C3996" s="6" t="s">
        <v>23697</v>
      </c>
      <c r="D3996" s="6" t="s">
        <v>1598</v>
      </c>
      <c r="E3996" s="6">
        <v>2016</v>
      </c>
      <c r="F3996" s="6" t="s">
        <v>59</v>
      </c>
      <c r="G3996" s="6" t="s">
        <v>2287</v>
      </c>
      <c r="H3996" s="7" t="s">
        <v>23696</v>
      </c>
    </row>
    <row r="3997" spans="1:8" ht="45" x14ac:dyDescent="0.25">
      <c r="A3997" s="6" t="s">
        <v>23694</v>
      </c>
      <c r="B3997" s="6" t="s">
        <v>9</v>
      </c>
      <c r="C3997" s="6" t="s">
        <v>23693</v>
      </c>
      <c r="D3997" s="6" t="s">
        <v>14127</v>
      </c>
      <c r="E3997" s="6">
        <v>2019</v>
      </c>
      <c r="F3997" s="6" t="s">
        <v>50</v>
      </c>
      <c r="G3997" s="6" t="s">
        <v>3160</v>
      </c>
      <c r="H3997" s="7" t="s">
        <v>23691</v>
      </c>
    </row>
    <row r="3998" spans="1:8" ht="45" x14ac:dyDescent="0.25">
      <c r="A3998" s="6" t="s">
        <v>23689</v>
      </c>
      <c r="B3998" s="6" t="s">
        <v>35</v>
      </c>
      <c r="C3998" s="10">
        <v>39845</v>
      </c>
      <c r="D3998" s="6" t="s">
        <v>14127</v>
      </c>
      <c r="E3998" s="6">
        <v>2018</v>
      </c>
      <c r="F3998" s="6" t="s">
        <v>5</v>
      </c>
      <c r="G3998" s="6" t="s">
        <v>58</v>
      </c>
      <c r="H3998" s="7" t="s">
        <v>14644</v>
      </c>
    </row>
    <row r="3999" spans="1:8" ht="45" x14ac:dyDescent="0.25">
      <c r="A3999" s="6" t="s">
        <v>23688</v>
      </c>
      <c r="B3999" s="6" t="s">
        <v>9</v>
      </c>
      <c r="C3999" s="6" t="s">
        <v>23687</v>
      </c>
      <c r="D3999" s="6" t="s">
        <v>14127</v>
      </c>
      <c r="E3999" s="6">
        <v>2018</v>
      </c>
      <c r="F3999" s="6" t="s">
        <v>59</v>
      </c>
      <c r="G3999" s="6" t="s">
        <v>250</v>
      </c>
      <c r="H3999" s="7" t="s">
        <v>23686</v>
      </c>
    </row>
    <row r="4000" spans="1:8" ht="45" x14ac:dyDescent="0.25">
      <c r="A4000" s="6" t="s">
        <v>23683</v>
      </c>
      <c r="B4000" s="6" t="s">
        <v>35</v>
      </c>
      <c r="C4000" s="6" t="s">
        <v>23682</v>
      </c>
      <c r="D4000" s="6" t="s">
        <v>14127</v>
      </c>
      <c r="E4000" s="6">
        <v>2019</v>
      </c>
      <c r="F4000" s="6" t="s">
        <v>50</v>
      </c>
      <c r="G4000" s="6" t="s">
        <v>58</v>
      </c>
      <c r="H4000" s="7" t="s">
        <v>23681</v>
      </c>
    </row>
    <row r="4001" spans="1:8" ht="45" x14ac:dyDescent="0.25">
      <c r="A4001" s="6" t="s">
        <v>23679</v>
      </c>
      <c r="B4001" s="6" t="s">
        <v>9</v>
      </c>
      <c r="C4001" s="6" t="s">
        <v>23678</v>
      </c>
      <c r="D4001" s="6" t="s">
        <v>1367</v>
      </c>
      <c r="E4001" s="6">
        <v>2019</v>
      </c>
      <c r="F4001" s="6" t="s">
        <v>50</v>
      </c>
      <c r="G4001" s="6" t="s">
        <v>989</v>
      </c>
      <c r="H4001" s="7" t="s">
        <v>23677</v>
      </c>
    </row>
    <row r="4002" spans="1:8" ht="45" x14ac:dyDescent="0.25">
      <c r="A4002" s="6" t="s">
        <v>23676</v>
      </c>
      <c r="B4002" s="6" t="s">
        <v>9</v>
      </c>
      <c r="C4002" s="6" t="s">
        <v>23675</v>
      </c>
      <c r="D4002" s="6" t="s">
        <v>23669</v>
      </c>
      <c r="E4002" s="6">
        <v>2014</v>
      </c>
      <c r="F4002" s="6" t="s">
        <v>196</v>
      </c>
      <c r="G4002" s="6" t="s">
        <v>754</v>
      </c>
      <c r="H4002" s="7" t="s">
        <v>23674</v>
      </c>
    </row>
    <row r="4003" spans="1:8" ht="45" x14ac:dyDescent="0.25">
      <c r="A4003" s="6" t="s">
        <v>23671</v>
      </c>
      <c r="B4003" s="6" t="s">
        <v>35</v>
      </c>
      <c r="C4003" s="6" t="s">
        <v>23670</v>
      </c>
      <c r="D4003" s="6" t="s">
        <v>23669</v>
      </c>
      <c r="E4003" s="6">
        <v>2019</v>
      </c>
      <c r="F4003" s="6" t="s">
        <v>50</v>
      </c>
      <c r="G4003" s="6" t="s">
        <v>58</v>
      </c>
      <c r="H4003" s="7" t="s">
        <v>23668</v>
      </c>
    </row>
    <row r="4004" spans="1:8" ht="45" x14ac:dyDescent="0.25">
      <c r="A4004" s="6" t="s">
        <v>23666</v>
      </c>
      <c r="B4004" s="6" t="s">
        <v>9</v>
      </c>
      <c r="C4004" s="6" t="s">
        <v>23665</v>
      </c>
      <c r="D4004" s="6" t="s">
        <v>1080</v>
      </c>
      <c r="E4004" s="6">
        <v>2018</v>
      </c>
      <c r="F4004" s="6" t="s">
        <v>50</v>
      </c>
      <c r="G4004" s="6" t="s">
        <v>409</v>
      </c>
      <c r="H4004" s="7" t="s">
        <v>23663</v>
      </c>
    </row>
    <row r="4005" spans="1:8" ht="45" x14ac:dyDescent="0.25">
      <c r="A4005" s="6" t="s">
        <v>23660</v>
      </c>
      <c r="B4005" s="6" t="s">
        <v>9</v>
      </c>
      <c r="C4005" s="6" t="s">
        <v>23659</v>
      </c>
      <c r="D4005" s="6" t="s">
        <v>1080</v>
      </c>
      <c r="E4005" s="6">
        <v>2017</v>
      </c>
      <c r="F4005" s="6" t="s">
        <v>50</v>
      </c>
      <c r="G4005" s="6" t="s">
        <v>1015</v>
      </c>
      <c r="H4005" s="7" t="s">
        <v>23658</v>
      </c>
    </row>
    <row r="4006" spans="1:8" ht="45" x14ac:dyDescent="0.25">
      <c r="A4006" s="6" t="s">
        <v>23655</v>
      </c>
      <c r="B4006" s="6" t="s">
        <v>9</v>
      </c>
      <c r="C4006" s="6" t="s">
        <v>23654</v>
      </c>
      <c r="D4006" s="6" t="s">
        <v>1080</v>
      </c>
      <c r="E4006" s="6">
        <v>2019</v>
      </c>
      <c r="F4006" s="6" t="s">
        <v>50</v>
      </c>
      <c r="G4006" s="6" t="s">
        <v>4999</v>
      </c>
      <c r="H4006" s="7" t="s">
        <v>23653</v>
      </c>
    </row>
    <row r="4007" spans="1:8" ht="45" x14ac:dyDescent="0.25">
      <c r="A4007" s="6" t="s">
        <v>23650</v>
      </c>
      <c r="B4007" s="6" t="s">
        <v>9</v>
      </c>
      <c r="C4007" s="6" t="s">
        <v>23649</v>
      </c>
      <c r="D4007" s="6" t="s">
        <v>1080</v>
      </c>
      <c r="E4007" s="6">
        <v>2018</v>
      </c>
      <c r="F4007" s="6" t="s">
        <v>25</v>
      </c>
      <c r="G4007" s="6" t="s">
        <v>294</v>
      </c>
      <c r="H4007" s="7" t="s">
        <v>23648</v>
      </c>
    </row>
    <row r="4008" spans="1:8" ht="45" x14ac:dyDescent="0.25">
      <c r="A4008" s="6" t="s">
        <v>23645</v>
      </c>
      <c r="B4008" s="6" t="s">
        <v>35</v>
      </c>
      <c r="C4008" s="6" t="s">
        <v>23644</v>
      </c>
      <c r="D4008" s="6" t="s">
        <v>1080</v>
      </c>
      <c r="E4008" s="6">
        <v>2018</v>
      </c>
      <c r="F4008" s="6" t="s">
        <v>50</v>
      </c>
      <c r="G4008" s="6" t="s">
        <v>58</v>
      </c>
      <c r="H4008" s="7" t="s">
        <v>23643</v>
      </c>
    </row>
    <row r="4009" spans="1:8" ht="45" x14ac:dyDescent="0.25">
      <c r="A4009" s="6" t="s">
        <v>23641</v>
      </c>
      <c r="B4009" s="6" t="s">
        <v>9</v>
      </c>
      <c r="C4009" s="6" t="s">
        <v>23640</v>
      </c>
      <c r="D4009" s="6" t="s">
        <v>1080</v>
      </c>
      <c r="E4009" s="6">
        <v>2006</v>
      </c>
      <c r="F4009" s="6" t="s">
        <v>50</v>
      </c>
      <c r="G4009" s="6" t="s">
        <v>3160</v>
      </c>
      <c r="H4009" s="7" t="s">
        <v>23639</v>
      </c>
    </row>
    <row r="4010" spans="1:8" ht="45" x14ac:dyDescent="0.25">
      <c r="A4010" s="6" t="s">
        <v>23638</v>
      </c>
      <c r="B4010" s="6" t="s">
        <v>9</v>
      </c>
      <c r="C4010" s="6" t="s">
        <v>23637</v>
      </c>
      <c r="D4010" s="6" t="s">
        <v>1080</v>
      </c>
      <c r="E4010" s="6">
        <v>2011</v>
      </c>
      <c r="F4010" s="6" t="s">
        <v>50</v>
      </c>
      <c r="G4010" s="6" t="s">
        <v>250</v>
      </c>
      <c r="H4010" s="7" t="s">
        <v>23636</v>
      </c>
    </row>
    <row r="4011" spans="1:8" ht="45" x14ac:dyDescent="0.25">
      <c r="A4011" s="6" t="s">
        <v>23634</v>
      </c>
      <c r="B4011" s="6" t="s">
        <v>9</v>
      </c>
      <c r="C4011" s="6" t="s">
        <v>23633</v>
      </c>
      <c r="D4011" s="6" t="s">
        <v>1080</v>
      </c>
      <c r="E4011" s="6">
        <v>2012</v>
      </c>
      <c r="F4011" s="6" t="s">
        <v>50</v>
      </c>
      <c r="G4011" s="6" t="s">
        <v>1062</v>
      </c>
      <c r="H4011" s="7" t="s">
        <v>23632</v>
      </c>
    </row>
    <row r="4012" spans="1:8" ht="45" x14ac:dyDescent="0.25">
      <c r="A4012" s="6" t="s">
        <v>23631</v>
      </c>
      <c r="B4012" s="6" t="s">
        <v>9</v>
      </c>
      <c r="C4012" s="6" t="s">
        <v>23630</v>
      </c>
      <c r="D4012" s="6" t="s">
        <v>1080</v>
      </c>
      <c r="E4012" s="6">
        <v>2008</v>
      </c>
      <c r="F4012" s="6" t="s">
        <v>50</v>
      </c>
      <c r="G4012" s="6" t="s">
        <v>162</v>
      </c>
      <c r="H4012" s="7" t="s">
        <v>23629</v>
      </c>
    </row>
    <row r="4013" spans="1:8" ht="45" x14ac:dyDescent="0.25">
      <c r="A4013" s="6" t="s">
        <v>23627</v>
      </c>
      <c r="B4013" s="6" t="s">
        <v>9</v>
      </c>
      <c r="C4013" s="6" t="s">
        <v>23626</v>
      </c>
      <c r="D4013" s="6" t="s">
        <v>1080</v>
      </c>
      <c r="E4013" s="6">
        <v>2018</v>
      </c>
      <c r="F4013" s="6" t="s">
        <v>5</v>
      </c>
      <c r="G4013" s="6" t="s">
        <v>106</v>
      </c>
      <c r="H4013" s="7" t="s">
        <v>23624</v>
      </c>
    </row>
    <row r="4014" spans="1:8" ht="45" x14ac:dyDescent="0.25">
      <c r="A4014" s="6" t="s">
        <v>23621</v>
      </c>
      <c r="B4014" s="6" t="s">
        <v>35</v>
      </c>
      <c r="C4014" s="6" t="s">
        <v>23620</v>
      </c>
      <c r="D4014" s="6" t="s">
        <v>1080</v>
      </c>
      <c r="E4014" s="6">
        <v>2018</v>
      </c>
      <c r="F4014" s="6" t="s">
        <v>5</v>
      </c>
      <c r="G4014" s="6" t="s">
        <v>58</v>
      </c>
      <c r="H4014" s="7" t="s">
        <v>23619</v>
      </c>
    </row>
    <row r="4015" spans="1:8" ht="45" x14ac:dyDescent="0.25">
      <c r="A4015" s="6" t="s">
        <v>23617</v>
      </c>
      <c r="B4015" s="6" t="s">
        <v>9</v>
      </c>
      <c r="C4015" s="6" t="s">
        <v>23616</v>
      </c>
      <c r="D4015" s="6" t="s">
        <v>1080</v>
      </c>
      <c r="E4015" s="6">
        <v>2018</v>
      </c>
      <c r="F4015" s="6" t="s">
        <v>5</v>
      </c>
      <c r="G4015" s="6" t="s">
        <v>2287</v>
      </c>
      <c r="H4015" s="7" t="s">
        <v>23615</v>
      </c>
    </row>
    <row r="4016" spans="1:8" ht="45" x14ac:dyDescent="0.25">
      <c r="A4016" s="6" t="s">
        <v>23612</v>
      </c>
      <c r="B4016" s="6" t="s">
        <v>35</v>
      </c>
      <c r="C4016" s="6" t="s">
        <v>23611</v>
      </c>
      <c r="D4016" s="6" t="s">
        <v>1080</v>
      </c>
      <c r="E4016" s="6">
        <v>2018</v>
      </c>
      <c r="F4016" s="6" t="s">
        <v>32</v>
      </c>
      <c r="G4016" s="6" t="s">
        <v>31</v>
      </c>
      <c r="H4016" s="7" t="s">
        <v>23610</v>
      </c>
    </row>
    <row r="4017" spans="1:8" ht="45" x14ac:dyDescent="0.25">
      <c r="A4017" s="6" t="s">
        <v>23608</v>
      </c>
      <c r="B4017" s="6" t="s">
        <v>35</v>
      </c>
      <c r="C4017" s="6" t="s">
        <v>23607</v>
      </c>
      <c r="D4017" s="6" t="s">
        <v>1080</v>
      </c>
      <c r="E4017" s="6">
        <v>2019</v>
      </c>
      <c r="F4017" s="6" t="s">
        <v>5</v>
      </c>
      <c r="G4017" s="6" t="s">
        <v>58</v>
      </c>
      <c r="H4017" s="7" t="s">
        <v>23606</v>
      </c>
    </row>
    <row r="4018" spans="1:8" ht="45" x14ac:dyDescent="0.25">
      <c r="A4018" s="6" t="s">
        <v>23605</v>
      </c>
      <c r="B4018" s="6" t="s">
        <v>35</v>
      </c>
      <c r="C4018" s="6" t="s">
        <v>23604</v>
      </c>
      <c r="D4018" s="6" t="s">
        <v>1080</v>
      </c>
      <c r="E4018" s="6">
        <v>2019</v>
      </c>
      <c r="F4018" s="6" t="s">
        <v>50</v>
      </c>
      <c r="G4018" s="6" t="s">
        <v>58</v>
      </c>
      <c r="H4018" s="7" t="s">
        <v>23603</v>
      </c>
    </row>
    <row r="4019" spans="1:8" ht="45" x14ac:dyDescent="0.25">
      <c r="A4019" s="6" t="s">
        <v>23601</v>
      </c>
      <c r="B4019" s="6" t="s">
        <v>9</v>
      </c>
      <c r="C4019" s="6" t="s">
        <v>23600</v>
      </c>
      <c r="D4019" s="6" t="s">
        <v>14544</v>
      </c>
      <c r="E4019" s="6">
        <v>2007</v>
      </c>
      <c r="F4019" s="6" t="s">
        <v>5</v>
      </c>
      <c r="G4019" s="6" t="s">
        <v>922</v>
      </c>
      <c r="H4019" s="7" t="s">
        <v>23599</v>
      </c>
    </row>
    <row r="4020" spans="1:8" ht="45" x14ac:dyDescent="0.25">
      <c r="A4020" s="6" t="s">
        <v>23596</v>
      </c>
      <c r="B4020" s="6" t="s">
        <v>9</v>
      </c>
      <c r="C4020" s="6" t="s">
        <v>23595</v>
      </c>
      <c r="D4020" s="6" t="s">
        <v>14544</v>
      </c>
      <c r="E4020" s="6">
        <v>2016</v>
      </c>
      <c r="F4020" s="6" t="s">
        <v>5</v>
      </c>
      <c r="G4020" s="6" t="s">
        <v>273</v>
      </c>
      <c r="H4020" s="7" t="s">
        <v>23594</v>
      </c>
    </row>
    <row r="4021" spans="1:8" ht="45" x14ac:dyDescent="0.25">
      <c r="A4021" s="6" t="s">
        <v>23592</v>
      </c>
      <c r="B4021" s="6" t="s">
        <v>9</v>
      </c>
      <c r="C4021" s="6" t="s">
        <v>23591</v>
      </c>
      <c r="D4021" s="6" t="s">
        <v>14544</v>
      </c>
      <c r="E4021" s="6">
        <v>2016</v>
      </c>
      <c r="F4021" s="6" t="s">
        <v>50</v>
      </c>
      <c r="G4021" s="6" t="s">
        <v>3967</v>
      </c>
      <c r="H4021" s="7" t="s">
        <v>23590</v>
      </c>
    </row>
    <row r="4022" spans="1:8" ht="30" x14ac:dyDescent="0.25">
      <c r="A4022" s="6" t="s">
        <v>23587</v>
      </c>
      <c r="B4022" s="6" t="s">
        <v>9</v>
      </c>
      <c r="C4022" s="6" t="s">
        <v>23586</v>
      </c>
      <c r="D4022" s="6" t="s">
        <v>14544</v>
      </c>
      <c r="E4022" s="6">
        <v>2017</v>
      </c>
      <c r="F4022" s="6" t="s">
        <v>5</v>
      </c>
      <c r="G4022" s="6" t="s">
        <v>868</v>
      </c>
      <c r="H4022" s="7" t="s">
        <v>23585</v>
      </c>
    </row>
    <row r="4023" spans="1:8" ht="45" x14ac:dyDescent="0.25">
      <c r="A4023" s="6" t="s">
        <v>23582</v>
      </c>
      <c r="B4023" s="6" t="s">
        <v>9</v>
      </c>
      <c r="C4023" s="6" t="s">
        <v>23581</v>
      </c>
      <c r="D4023" s="6" t="s">
        <v>14544</v>
      </c>
      <c r="E4023" s="6">
        <v>2017</v>
      </c>
      <c r="F4023" s="6" t="s">
        <v>50</v>
      </c>
      <c r="G4023" s="6" t="s">
        <v>1139</v>
      </c>
      <c r="H4023" s="7" t="s">
        <v>23580</v>
      </c>
    </row>
    <row r="4024" spans="1:8" ht="30" x14ac:dyDescent="0.25">
      <c r="A4024" s="6" t="s">
        <v>23578</v>
      </c>
      <c r="B4024" s="6" t="s">
        <v>35</v>
      </c>
      <c r="C4024" s="6" t="s">
        <v>23577</v>
      </c>
      <c r="D4024" s="6" t="s">
        <v>23567</v>
      </c>
      <c r="E4024" s="6">
        <v>2018</v>
      </c>
      <c r="F4024" s="6" t="s">
        <v>5</v>
      </c>
      <c r="G4024" s="6" t="s">
        <v>58</v>
      </c>
      <c r="H4024" s="7" t="s">
        <v>23576</v>
      </c>
    </row>
    <row r="4025" spans="1:8" ht="30" x14ac:dyDescent="0.25">
      <c r="A4025" s="6" t="s">
        <v>23574</v>
      </c>
      <c r="B4025" s="6" t="s">
        <v>35</v>
      </c>
      <c r="C4025" s="6" t="s">
        <v>23573</v>
      </c>
      <c r="D4025" s="6" t="s">
        <v>23567</v>
      </c>
      <c r="E4025" s="6">
        <v>2018</v>
      </c>
      <c r="F4025" s="6" t="s">
        <v>5</v>
      </c>
      <c r="G4025" s="6" t="s">
        <v>58</v>
      </c>
      <c r="H4025" s="7" t="s">
        <v>23571</v>
      </c>
    </row>
    <row r="4026" spans="1:8" ht="45" x14ac:dyDescent="0.25">
      <c r="A4026" s="6" t="s">
        <v>23569</v>
      </c>
      <c r="B4026" s="6" t="s">
        <v>9</v>
      </c>
      <c r="C4026" s="6" t="s">
        <v>23568</v>
      </c>
      <c r="D4026" s="6" t="s">
        <v>23567</v>
      </c>
      <c r="E4026" s="6">
        <v>2019</v>
      </c>
      <c r="F4026" s="6" t="s">
        <v>25</v>
      </c>
      <c r="G4026" s="6" t="s">
        <v>3355</v>
      </c>
      <c r="H4026" s="7" t="s">
        <v>23566</v>
      </c>
    </row>
    <row r="4027" spans="1:8" ht="45" x14ac:dyDescent="0.25">
      <c r="A4027" s="6" t="s">
        <v>23564</v>
      </c>
      <c r="B4027" s="6" t="s">
        <v>9</v>
      </c>
      <c r="C4027" s="6" t="s">
        <v>23563</v>
      </c>
      <c r="D4027" s="6" t="s">
        <v>12525</v>
      </c>
      <c r="E4027" s="6">
        <v>2019</v>
      </c>
      <c r="F4027" s="6" t="s">
        <v>50</v>
      </c>
      <c r="G4027" s="6" t="s">
        <v>1697</v>
      </c>
      <c r="H4027" s="7" t="s">
        <v>23562</v>
      </c>
    </row>
    <row r="4028" spans="1:8" ht="45" x14ac:dyDescent="0.25">
      <c r="A4028" s="6" t="s">
        <v>23561</v>
      </c>
      <c r="B4028" s="6" t="s">
        <v>35</v>
      </c>
      <c r="C4028" s="6" t="s">
        <v>23560</v>
      </c>
      <c r="D4028" s="6" t="s">
        <v>23555</v>
      </c>
      <c r="E4028" s="6">
        <v>2018</v>
      </c>
      <c r="F4028" s="6" t="s">
        <v>5</v>
      </c>
      <c r="G4028" s="6" t="s">
        <v>58</v>
      </c>
      <c r="H4028" s="7" t="s">
        <v>23559</v>
      </c>
    </row>
    <row r="4029" spans="1:8" ht="45" x14ac:dyDescent="0.25">
      <c r="A4029" s="6" t="s">
        <v>23557</v>
      </c>
      <c r="B4029" s="6" t="s">
        <v>35</v>
      </c>
      <c r="C4029" s="6" t="s">
        <v>23556</v>
      </c>
      <c r="D4029" s="6" t="s">
        <v>23555</v>
      </c>
      <c r="E4029" s="6">
        <v>2017</v>
      </c>
      <c r="F4029" s="6" t="s">
        <v>5</v>
      </c>
      <c r="G4029" s="6" t="s">
        <v>58</v>
      </c>
      <c r="H4029" s="7" t="s">
        <v>23554</v>
      </c>
    </row>
    <row r="4030" spans="1:8" ht="45" x14ac:dyDescent="0.25">
      <c r="A4030" s="6" t="s">
        <v>23552</v>
      </c>
      <c r="B4030" s="6" t="s">
        <v>35</v>
      </c>
      <c r="C4030" s="6" t="s">
        <v>23551</v>
      </c>
      <c r="D4030" s="6" t="s">
        <v>23550</v>
      </c>
      <c r="E4030" s="6">
        <v>2018</v>
      </c>
      <c r="F4030" s="6" t="s">
        <v>50</v>
      </c>
      <c r="G4030" s="6" t="s">
        <v>83</v>
      </c>
      <c r="H4030" s="7" t="s">
        <v>23548</v>
      </c>
    </row>
    <row r="4031" spans="1:8" ht="45" x14ac:dyDescent="0.25">
      <c r="A4031" s="6" t="s">
        <v>23546</v>
      </c>
      <c r="B4031" s="6" t="s">
        <v>35</v>
      </c>
      <c r="C4031" s="6" t="s">
        <v>23545</v>
      </c>
      <c r="D4031" s="6" t="s">
        <v>2627</v>
      </c>
      <c r="E4031" s="6">
        <v>2018</v>
      </c>
      <c r="F4031" s="6" t="s">
        <v>5</v>
      </c>
      <c r="G4031" s="6" t="s">
        <v>58</v>
      </c>
      <c r="H4031" s="7" t="s">
        <v>23544</v>
      </c>
    </row>
    <row r="4032" spans="1:8" ht="45" x14ac:dyDescent="0.25">
      <c r="A4032" s="6" t="s">
        <v>23542</v>
      </c>
      <c r="B4032" s="6" t="s">
        <v>35</v>
      </c>
      <c r="C4032" s="6" t="s">
        <v>23541</v>
      </c>
      <c r="D4032" s="6" t="s">
        <v>2627</v>
      </c>
      <c r="E4032" s="6">
        <v>2018</v>
      </c>
      <c r="F4032" s="6" t="s">
        <v>50</v>
      </c>
      <c r="G4032" s="6" t="s">
        <v>58</v>
      </c>
      <c r="H4032" s="7" t="s">
        <v>23540</v>
      </c>
    </row>
    <row r="4033" spans="1:8" ht="45" x14ac:dyDescent="0.25">
      <c r="A4033" s="6" t="s">
        <v>23538</v>
      </c>
      <c r="B4033" s="6" t="s">
        <v>9</v>
      </c>
      <c r="C4033" s="6" t="s">
        <v>23537</v>
      </c>
      <c r="D4033" s="6" t="s">
        <v>2627</v>
      </c>
      <c r="E4033" s="6">
        <v>2018</v>
      </c>
      <c r="F4033" s="6" t="s">
        <v>5</v>
      </c>
      <c r="G4033" s="6" t="s">
        <v>145</v>
      </c>
      <c r="H4033" s="7" t="s">
        <v>23536</v>
      </c>
    </row>
    <row r="4034" spans="1:8" ht="45" x14ac:dyDescent="0.25">
      <c r="A4034" s="6" t="s">
        <v>23533</v>
      </c>
      <c r="B4034" s="6" t="s">
        <v>35</v>
      </c>
      <c r="C4034" s="6" t="s">
        <v>23532</v>
      </c>
      <c r="D4034" s="6" t="s">
        <v>2627</v>
      </c>
      <c r="E4034" s="6">
        <v>2018</v>
      </c>
      <c r="F4034" s="6" t="s">
        <v>50</v>
      </c>
      <c r="G4034" s="6" t="s">
        <v>58</v>
      </c>
      <c r="H4034" s="7" t="s">
        <v>23531</v>
      </c>
    </row>
    <row r="4035" spans="1:8" ht="45" x14ac:dyDescent="0.25">
      <c r="A4035" s="6" t="s">
        <v>23529</v>
      </c>
      <c r="B4035" s="6" t="s">
        <v>9</v>
      </c>
      <c r="C4035" s="6" t="s">
        <v>23528</v>
      </c>
      <c r="D4035" s="6" t="s">
        <v>2627</v>
      </c>
      <c r="E4035" s="6">
        <v>2019</v>
      </c>
      <c r="F4035" s="6" t="s">
        <v>50</v>
      </c>
      <c r="G4035" s="6" t="s">
        <v>236</v>
      </c>
      <c r="H4035" s="7" t="s">
        <v>23527</v>
      </c>
    </row>
    <row r="4036" spans="1:8" ht="45" x14ac:dyDescent="0.25">
      <c r="A4036" s="6" t="s">
        <v>23525</v>
      </c>
      <c r="B4036" s="6" t="s">
        <v>9</v>
      </c>
      <c r="C4036" s="6" t="s">
        <v>23524</v>
      </c>
      <c r="D4036" s="6" t="s">
        <v>2627</v>
      </c>
      <c r="E4036" s="6">
        <v>2019</v>
      </c>
      <c r="F4036" s="6" t="s">
        <v>50</v>
      </c>
      <c r="G4036" s="6" t="s">
        <v>4</v>
      </c>
      <c r="H4036" s="7" t="s">
        <v>23523</v>
      </c>
    </row>
    <row r="4037" spans="1:8" ht="45" x14ac:dyDescent="0.25">
      <c r="A4037" s="6" t="s">
        <v>23520</v>
      </c>
      <c r="B4037" s="6" t="s">
        <v>35</v>
      </c>
      <c r="C4037" s="6" t="s">
        <v>23519</v>
      </c>
      <c r="D4037" s="6" t="s">
        <v>2627</v>
      </c>
      <c r="E4037" s="6">
        <v>2018</v>
      </c>
      <c r="F4037" s="6" t="s">
        <v>59</v>
      </c>
      <c r="G4037" s="6" t="s">
        <v>58</v>
      </c>
      <c r="H4037" s="7" t="s">
        <v>23518</v>
      </c>
    </row>
    <row r="4038" spans="1:8" ht="45" x14ac:dyDescent="0.25">
      <c r="A4038" s="6" t="s">
        <v>23516</v>
      </c>
      <c r="B4038" s="6" t="s">
        <v>9</v>
      </c>
      <c r="C4038" s="6" t="s">
        <v>23515</v>
      </c>
      <c r="D4038" s="6" t="s">
        <v>2627</v>
      </c>
      <c r="E4038" s="6">
        <v>2019</v>
      </c>
      <c r="F4038" s="6" t="s">
        <v>59</v>
      </c>
      <c r="G4038" s="6" t="s">
        <v>422</v>
      </c>
      <c r="H4038" s="7" t="s">
        <v>23514</v>
      </c>
    </row>
    <row r="4039" spans="1:8" ht="45" x14ac:dyDescent="0.25">
      <c r="A4039" s="6" t="s">
        <v>23511</v>
      </c>
      <c r="B4039" s="6" t="s">
        <v>9</v>
      </c>
      <c r="C4039" s="6" t="s">
        <v>23510</v>
      </c>
      <c r="D4039" s="6" t="s">
        <v>11363</v>
      </c>
      <c r="E4039" s="6">
        <v>2018</v>
      </c>
      <c r="F4039" s="6" t="s">
        <v>50</v>
      </c>
      <c r="G4039" s="6" t="s">
        <v>838</v>
      </c>
      <c r="H4039" s="7" t="s">
        <v>23509</v>
      </c>
    </row>
    <row r="4040" spans="1:8" ht="45" x14ac:dyDescent="0.25">
      <c r="A4040" s="6" t="s">
        <v>23506</v>
      </c>
      <c r="B4040" s="6" t="s">
        <v>9</v>
      </c>
      <c r="C4040" s="6" t="s">
        <v>23505</v>
      </c>
      <c r="D4040" s="6" t="s">
        <v>11363</v>
      </c>
      <c r="E4040" s="6">
        <v>2012</v>
      </c>
      <c r="F4040" s="6" t="s">
        <v>5</v>
      </c>
      <c r="G4040" s="6" t="s">
        <v>464</v>
      </c>
      <c r="H4040" s="7" t="s">
        <v>23504</v>
      </c>
    </row>
    <row r="4041" spans="1:8" ht="45" x14ac:dyDescent="0.25">
      <c r="A4041" s="6" t="s">
        <v>23502</v>
      </c>
      <c r="B4041" s="6" t="s">
        <v>9</v>
      </c>
      <c r="C4041" s="6" t="s">
        <v>23501</v>
      </c>
      <c r="D4041" s="6" t="s">
        <v>11363</v>
      </c>
      <c r="E4041" s="6">
        <v>2014</v>
      </c>
      <c r="F4041" s="6" t="s">
        <v>5</v>
      </c>
      <c r="G4041" s="6" t="s">
        <v>1139</v>
      </c>
      <c r="H4041" s="7" t="s">
        <v>23500</v>
      </c>
    </row>
    <row r="4042" spans="1:8" ht="45" x14ac:dyDescent="0.25">
      <c r="A4042" s="6" t="s">
        <v>23498</v>
      </c>
      <c r="B4042" s="6" t="s">
        <v>9</v>
      </c>
      <c r="C4042" s="6" t="s">
        <v>23497</v>
      </c>
      <c r="D4042" s="6" t="s">
        <v>11363</v>
      </c>
      <c r="E4042" s="6">
        <v>2015</v>
      </c>
      <c r="F4042" s="6" t="s">
        <v>50</v>
      </c>
      <c r="G4042" s="6" t="s">
        <v>531</v>
      </c>
      <c r="H4042" s="7" t="s">
        <v>23496</v>
      </c>
    </row>
    <row r="4043" spans="1:8" ht="45" x14ac:dyDescent="0.25">
      <c r="A4043" s="6" t="s">
        <v>23493</v>
      </c>
      <c r="B4043" s="6" t="s">
        <v>9</v>
      </c>
      <c r="C4043" s="6" t="s">
        <v>23492</v>
      </c>
      <c r="D4043" s="6" t="s">
        <v>11363</v>
      </c>
      <c r="E4043" s="6">
        <v>2015</v>
      </c>
      <c r="F4043" s="6" t="s">
        <v>50</v>
      </c>
      <c r="G4043" s="6" t="s">
        <v>3967</v>
      </c>
      <c r="H4043" s="7" t="s">
        <v>23491</v>
      </c>
    </row>
    <row r="4044" spans="1:8" ht="45" x14ac:dyDescent="0.25">
      <c r="A4044" s="6" t="s">
        <v>23488</v>
      </c>
      <c r="B4044" s="6" t="s">
        <v>35</v>
      </c>
      <c r="C4044" s="6" t="s">
        <v>23487</v>
      </c>
      <c r="D4044" s="6" t="s">
        <v>23482</v>
      </c>
      <c r="E4044" s="6">
        <v>2016</v>
      </c>
      <c r="F4044" s="6" t="s">
        <v>50</v>
      </c>
      <c r="G4044" s="6" t="s">
        <v>58</v>
      </c>
      <c r="H4044" s="7" t="s">
        <v>23486</v>
      </c>
    </row>
    <row r="4045" spans="1:8" ht="45" x14ac:dyDescent="0.25">
      <c r="A4045" s="6" t="s">
        <v>23484</v>
      </c>
      <c r="B4045" s="6" t="s">
        <v>35</v>
      </c>
      <c r="C4045" s="6" t="s">
        <v>23483</v>
      </c>
      <c r="D4045" s="6" t="s">
        <v>23482</v>
      </c>
      <c r="E4045" s="6">
        <v>2016</v>
      </c>
      <c r="F4045" s="6" t="s">
        <v>50</v>
      </c>
      <c r="G4045" s="6" t="s">
        <v>31</v>
      </c>
      <c r="H4045" s="7" t="s">
        <v>23481</v>
      </c>
    </row>
    <row r="4046" spans="1:8" ht="45" x14ac:dyDescent="0.25">
      <c r="A4046" s="6" t="s">
        <v>23479</v>
      </c>
      <c r="B4046" s="6" t="s">
        <v>35</v>
      </c>
      <c r="C4046" s="6" t="s">
        <v>23478</v>
      </c>
      <c r="D4046" s="6" t="s">
        <v>12134</v>
      </c>
      <c r="E4046" s="6">
        <v>2017</v>
      </c>
      <c r="F4046" s="6" t="s">
        <v>50</v>
      </c>
      <c r="G4046" s="6" t="s">
        <v>58</v>
      </c>
      <c r="H4046" s="7" t="s">
        <v>23477</v>
      </c>
    </row>
    <row r="4047" spans="1:8" ht="45" x14ac:dyDescent="0.25">
      <c r="A4047" s="6" t="s">
        <v>23475</v>
      </c>
      <c r="B4047" s="6" t="s">
        <v>9</v>
      </c>
      <c r="C4047" s="6" t="s">
        <v>23474</v>
      </c>
      <c r="D4047" s="6" t="s">
        <v>12134</v>
      </c>
      <c r="E4047" s="6">
        <v>2019</v>
      </c>
      <c r="F4047" s="6" t="s">
        <v>50</v>
      </c>
      <c r="G4047" s="6" t="s">
        <v>130</v>
      </c>
      <c r="H4047" s="7" t="s">
        <v>23473</v>
      </c>
    </row>
    <row r="4048" spans="1:8" ht="45" x14ac:dyDescent="0.25">
      <c r="A4048" s="6" t="s">
        <v>23471</v>
      </c>
      <c r="B4048" s="6" t="s">
        <v>9</v>
      </c>
      <c r="C4048" s="6" t="s">
        <v>23470</v>
      </c>
      <c r="D4048" s="6" t="s">
        <v>3189</v>
      </c>
      <c r="E4048" s="6">
        <v>2015</v>
      </c>
      <c r="F4048" s="6" t="s">
        <v>5</v>
      </c>
      <c r="G4048" s="6" t="s">
        <v>311</v>
      </c>
      <c r="H4048" s="7" t="s">
        <v>23469</v>
      </c>
    </row>
    <row r="4049" spans="1:8" ht="30" x14ac:dyDescent="0.25">
      <c r="A4049" s="6" t="s">
        <v>23467</v>
      </c>
      <c r="B4049" s="6" t="s">
        <v>9</v>
      </c>
      <c r="C4049" s="6" t="s">
        <v>23466</v>
      </c>
      <c r="D4049" s="6" t="s">
        <v>3189</v>
      </c>
      <c r="E4049" s="6">
        <v>2011</v>
      </c>
      <c r="F4049" s="6" t="s">
        <v>50</v>
      </c>
      <c r="G4049" s="6" t="s">
        <v>566</v>
      </c>
      <c r="H4049" s="7" t="s">
        <v>23465</v>
      </c>
    </row>
    <row r="4050" spans="1:8" ht="45" x14ac:dyDescent="0.25">
      <c r="A4050" s="6" t="s">
        <v>23462</v>
      </c>
      <c r="B4050" s="6" t="s">
        <v>9</v>
      </c>
      <c r="C4050" s="6" t="s">
        <v>23461</v>
      </c>
      <c r="D4050" s="6" t="s">
        <v>6</v>
      </c>
      <c r="E4050" s="6">
        <v>2018</v>
      </c>
      <c r="F4050" s="6" t="s">
        <v>50</v>
      </c>
      <c r="G4050" s="6" t="s">
        <v>1267</v>
      </c>
      <c r="H4050" s="7" t="s">
        <v>23460</v>
      </c>
    </row>
    <row r="4051" spans="1:8" ht="45" x14ac:dyDescent="0.25">
      <c r="A4051" s="6" t="s">
        <v>23457</v>
      </c>
      <c r="B4051" s="6" t="s">
        <v>9</v>
      </c>
      <c r="C4051" s="6" t="s">
        <v>23456</v>
      </c>
      <c r="D4051" s="6" t="s">
        <v>6</v>
      </c>
      <c r="E4051" s="6">
        <v>2018</v>
      </c>
      <c r="F4051" s="6" t="s">
        <v>50</v>
      </c>
      <c r="G4051" s="6" t="s">
        <v>1116</v>
      </c>
      <c r="H4051" s="7" t="s">
        <v>23455</v>
      </c>
    </row>
    <row r="4052" spans="1:8" ht="45" x14ac:dyDescent="0.25">
      <c r="A4052" s="6" t="s">
        <v>23453</v>
      </c>
      <c r="B4052" s="6" t="s">
        <v>9</v>
      </c>
      <c r="C4052" s="6" t="s">
        <v>23452</v>
      </c>
      <c r="D4052" s="6" t="s">
        <v>6</v>
      </c>
      <c r="E4052" s="6">
        <v>2018</v>
      </c>
      <c r="F4052" s="6" t="s">
        <v>50</v>
      </c>
      <c r="G4052" s="6" t="s">
        <v>539</v>
      </c>
      <c r="H4052" s="7" t="s">
        <v>23450</v>
      </c>
    </row>
    <row r="4053" spans="1:8" ht="30" x14ac:dyDescent="0.25">
      <c r="A4053" s="6" t="s">
        <v>23448</v>
      </c>
      <c r="B4053" s="6" t="s">
        <v>9</v>
      </c>
      <c r="C4053" s="6">
        <v>2215</v>
      </c>
      <c r="D4053" s="6" t="s">
        <v>423</v>
      </c>
      <c r="E4053" s="6">
        <v>2018</v>
      </c>
      <c r="F4053" s="6" t="s">
        <v>50</v>
      </c>
      <c r="G4053" s="6" t="s">
        <v>539</v>
      </c>
      <c r="H4053" s="7" t="s">
        <v>23447</v>
      </c>
    </row>
    <row r="4054" spans="1:8" ht="45" x14ac:dyDescent="0.25">
      <c r="A4054" s="6" t="s">
        <v>23444</v>
      </c>
      <c r="B4054" s="6" t="s">
        <v>9</v>
      </c>
      <c r="C4054" s="6" t="s">
        <v>23443</v>
      </c>
      <c r="D4054" s="6" t="s">
        <v>423</v>
      </c>
      <c r="E4054" s="6">
        <v>2018</v>
      </c>
      <c r="F4054" s="6" t="s">
        <v>5</v>
      </c>
      <c r="G4054" s="6" t="s">
        <v>409</v>
      </c>
      <c r="H4054" s="7" t="s">
        <v>23442</v>
      </c>
    </row>
    <row r="4055" spans="1:8" ht="45" x14ac:dyDescent="0.25">
      <c r="A4055" s="6" t="s">
        <v>23440</v>
      </c>
      <c r="B4055" s="6" t="s">
        <v>9</v>
      </c>
      <c r="C4055" s="6" t="s">
        <v>23439</v>
      </c>
      <c r="D4055" s="6" t="s">
        <v>423</v>
      </c>
      <c r="E4055" s="6">
        <v>2018</v>
      </c>
      <c r="F4055" s="6" t="s">
        <v>50</v>
      </c>
      <c r="G4055" s="6" t="s">
        <v>566</v>
      </c>
      <c r="H4055" s="7" t="s">
        <v>23438</v>
      </c>
    </row>
    <row r="4056" spans="1:8" ht="45" x14ac:dyDescent="0.25">
      <c r="A4056" s="6" t="s">
        <v>23435</v>
      </c>
      <c r="B4056" s="6" t="s">
        <v>35</v>
      </c>
      <c r="C4056" s="6" t="s">
        <v>23434</v>
      </c>
      <c r="D4056" s="6" t="s">
        <v>423</v>
      </c>
      <c r="E4056" s="6">
        <v>2019</v>
      </c>
      <c r="F4056" s="6" t="s">
        <v>50</v>
      </c>
      <c r="G4056" s="6" t="s">
        <v>58</v>
      </c>
      <c r="H4056" s="7" t="s">
        <v>23433</v>
      </c>
    </row>
    <row r="4057" spans="1:8" ht="45" x14ac:dyDescent="0.25">
      <c r="A4057" s="6" t="s">
        <v>23432</v>
      </c>
      <c r="B4057" s="6" t="s">
        <v>35</v>
      </c>
      <c r="C4057" s="6" t="s">
        <v>23431</v>
      </c>
      <c r="D4057" s="6" t="s">
        <v>423</v>
      </c>
      <c r="E4057" s="6">
        <v>2019</v>
      </c>
      <c r="F4057" s="6" t="s">
        <v>32</v>
      </c>
      <c r="G4057" s="6" t="s">
        <v>31</v>
      </c>
      <c r="H4057" s="7" t="s">
        <v>23430</v>
      </c>
    </row>
    <row r="4058" spans="1:8" ht="45" x14ac:dyDescent="0.25">
      <c r="A4058" s="6" t="s">
        <v>23428</v>
      </c>
      <c r="B4058" s="6" t="s">
        <v>35</v>
      </c>
      <c r="C4058" s="6" t="s">
        <v>23427</v>
      </c>
      <c r="D4058" s="6" t="s">
        <v>423</v>
      </c>
      <c r="E4058" s="6">
        <v>2019</v>
      </c>
      <c r="F4058" s="6" t="s">
        <v>50</v>
      </c>
      <c r="G4058" s="6" t="s">
        <v>58</v>
      </c>
      <c r="H4058" s="7" t="s">
        <v>23426</v>
      </c>
    </row>
    <row r="4059" spans="1:8" ht="45" x14ac:dyDescent="0.25">
      <c r="A4059" s="6" t="s">
        <v>23425</v>
      </c>
      <c r="B4059" s="6" t="s">
        <v>35</v>
      </c>
      <c r="C4059" s="6" t="s">
        <v>23424</v>
      </c>
      <c r="D4059" s="6" t="s">
        <v>423</v>
      </c>
      <c r="E4059" s="6">
        <v>2019</v>
      </c>
      <c r="F4059" s="6" t="s">
        <v>5</v>
      </c>
      <c r="G4059" s="6" t="s">
        <v>58</v>
      </c>
      <c r="H4059" s="7" t="s">
        <v>23423</v>
      </c>
    </row>
    <row r="4060" spans="1:8" ht="45" x14ac:dyDescent="0.25">
      <c r="A4060" s="6" t="s">
        <v>23421</v>
      </c>
      <c r="B4060" s="6" t="s">
        <v>9</v>
      </c>
      <c r="C4060" s="6" t="s">
        <v>23420</v>
      </c>
      <c r="D4060" s="6" t="s">
        <v>423</v>
      </c>
      <c r="E4060" s="6">
        <v>2014</v>
      </c>
      <c r="F4060" s="6" t="s">
        <v>171</v>
      </c>
      <c r="G4060" s="6" t="s">
        <v>170</v>
      </c>
      <c r="H4060" s="7" t="s">
        <v>23419</v>
      </c>
    </row>
    <row r="4061" spans="1:8" ht="45" x14ac:dyDescent="0.25">
      <c r="A4061" s="6" t="s">
        <v>23416</v>
      </c>
      <c r="B4061" s="6" t="s">
        <v>9</v>
      </c>
      <c r="C4061" s="6" t="s">
        <v>23415</v>
      </c>
      <c r="D4061" s="6" t="s">
        <v>423</v>
      </c>
      <c r="E4061" s="6">
        <v>2018</v>
      </c>
      <c r="F4061" s="6" t="s">
        <v>5</v>
      </c>
      <c r="G4061" s="6" t="s">
        <v>355</v>
      </c>
      <c r="H4061" s="7" t="s">
        <v>23414</v>
      </c>
    </row>
    <row r="4062" spans="1:8" ht="45" x14ac:dyDescent="0.25">
      <c r="A4062" s="6" t="s">
        <v>23411</v>
      </c>
      <c r="B4062" s="6" t="s">
        <v>9</v>
      </c>
      <c r="C4062" s="6" t="s">
        <v>23410</v>
      </c>
      <c r="D4062" s="6" t="s">
        <v>423</v>
      </c>
      <c r="E4062" s="6">
        <v>2012</v>
      </c>
      <c r="F4062" s="6" t="s">
        <v>171</v>
      </c>
      <c r="G4062" s="6" t="s">
        <v>236</v>
      </c>
      <c r="H4062" s="7" t="s">
        <v>23409</v>
      </c>
    </row>
    <row r="4063" spans="1:8" ht="45" x14ac:dyDescent="0.25">
      <c r="A4063" s="6" t="s">
        <v>23406</v>
      </c>
      <c r="B4063" s="6" t="s">
        <v>9</v>
      </c>
      <c r="C4063" s="6" t="s">
        <v>23405</v>
      </c>
      <c r="D4063" s="6" t="s">
        <v>423</v>
      </c>
      <c r="E4063" s="6">
        <v>2018</v>
      </c>
      <c r="F4063" s="6" t="s">
        <v>5</v>
      </c>
      <c r="G4063" s="6" t="s">
        <v>76</v>
      </c>
      <c r="H4063" s="7" t="s">
        <v>23404</v>
      </c>
    </row>
    <row r="4064" spans="1:8" ht="45" x14ac:dyDescent="0.25">
      <c r="A4064" s="6" t="s">
        <v>23401</v>
      </c>
      <c r="B4064" s="6" t="s">
        <v>9</v>
      </c>
      <c r="C4064" s="6" t="s">
        <v>23400</v>
      </c>
      <c r="D4064" s="6" t="s">
        <v>423</v>
      </c>
      <c r="E4064" s="6">
        <v>2019</v>
      </c>
      <c r="F4064" s="6" t="s">
        <v>59</v>
      </c>
      <c r="G4064" s="6" t="s">
        <v>1240</v>
      </c>
      <c r="H4064" s="7" t="s">
        <v>23398</v>
      </c>
    </row>
    <row r="4065" spans="1:8" ht="45" x14ac:dyDescent="0.25">
      <c r="A4065" s="6" t="s">
        <v>23395</v>
      </c>
      <c r="B4065" s="6" t="s">
        <v>35</v>
      </c>
      <c r="C4065" s="6" t="s">
        <v>23394</v>
      </c>
      <c r="D4065" s="6" t="s">
        <v>423</v>
      </c>
      <c r="E4065" s="6">
        <v>2018</v>
      </c>
      <c r="F4065" s="6" t="s">
        <v>5</v>
      </c>
      <c r="G4065" s="6" t="s">
        <v>83</v>
      </c>
      <c r="H4065" s="7" t="s">
        <v>23393</v>
      </c>
    </row>
    <row r="4066" spans="1:8" ht="30" x14ac:dyDescent="0.25">
      <c r="A4066" s="6" t="s">
        <v>23391</v>
      </c>
      <c r="B4066" s="6" t="s">
        <v>9</v>
      </c>
      <c r="C4066" s="6" t="s">
        <v>23390</v>
      </c>
      <c r="D4066" s="6" t="s">
        <v>423</v>
      </c>
      <c r="E4066" s="6">
        <v>2018</v>
      </c>
      <c r="F4066" s="6" t="s">
        <v>50</v>
      </c>
      <c r="G4066" s="6" t="s">
        <v>217</v>
      </c>
      <c r="H4066" s="7" t="s">
        <v>23388</v>
      </c>
    </row>
    <row r="4067" spans="1:8" ht="45" x14ac:dyDescent="0.25">
      <c r="A4067" s="6" t="s">
        <v>23385</v>
      </c>
      <c r="B4067" s="6" t="s">
        <v>9</v>
      </c>
      <c r="C4067" s="6" t="s">
        <v>23384</v>
      </c>
      <c r="D4067" s="6" t="s">
        <v>423</v>
      </c>
      <c r="E4067" s="6">
        <v>2008</v>
      </c>
      <c r="F4067" s="6" t="s">
        <v>16</v>
      </c>
      <c r="G4067" s="6" t="s">
        <v>250</v>
      </c>
      <c r="H4067" s="7" t="s">
        <v>23383</v>
      </c>
    </row>
    <row r="4068" spans="1:8" ht="45" x14ac:dyDescent="0.25">
      <c r="A4068" s="6" t="s">
        <v>23380</v>
      </c>
      <c r="B4068" s="6" t="s">
        <v>9</v>
      </c>
      <c r="C4068" s="6" t="s">
        <v>23379</v>
      </c>
      <c r="D4068" s="6" t="s">
        <v>423</v>
      </c>
      <c r="E4068" s="6">
        <v>2018</v>
      </c>
      <c r="F4068" s="6" t="s">
        <v>50</v>
      </c>
      <c r="G4068" s="6" t="s">
        <v>566</v>
      </c>
      <c r="H4068" s="7" t="s">
        <v>23378</v>
      </c>
    </row>
    <row r="4069" spans="1:8" ht="45" x14ac:dyDescent="0.25">
      <c r="A4069" s="6" t="s">
        <v>23375</v>
      </c>
      <c r="B4069" s="6" t="s">
        <v>9</v>
      </c>
      <c r="C4069" s="6" t="s">
        <v>23374</v>
      </c>
      <c r="D4069" s="6" t="s">
        <v>2033</v>
      </c>
      <c r="E4069" s="6">
        <v>2018</v>
      </c>
      <c r="F4069" s="6" t="s">
        <v>50</v>
      </c>
      <c r="G4069" s="6" t="s">
        <v>868</v>
      </c>
      <c r="H4069" s="7" t="s">
        <v>23373</v>
      </c>
    </row>
    <row r="4070" spans="1:8" ht="45" x14ac:dyDescent="0.25">
      <c r="A4070" s="6" t="s">
        <v>23370</v>
      </c>
      <c r="B4070" s="6" t="s">
        <v>9</v>
      </c>
      <c r="C4070" s="6" t="s">
        <v>23369</v>
      </c>
      <c r="D4070" s="6" t="s">
        <v>146</v>
      </c>
      <c r="E4070" s="6">
        <v>2015</v>
      </c>
      <c r="F4070" s="6" t="s">
        <v>50</v>
      </c>
      <c r="G4070" s="6" t="s">
        <v>609</v>
      </c>
      <c r="H4070" s="7" t="s">
        <v>23368</v>
      </c>
    </row>
    <row r="4071" spans="1:8" ht="45" x14ac:dyDescent="0.25">
      <c r="A4071" s="6" t="s">
        <v>23366</v>
      </c>
      <c r="B4071" s="6" t="s">
        <v>9</v>
      </c>
      <c r="C4071" s="6" t="s">
        <v>23365</v>
      </c>
      <c r="D4071" s="6" t="s">
        <v>146</v>
      </c>
      <c r="E4071" s="6">
        <v>2015</v>
      </c>
      <c r="F4071" s="6" t="s">
        <v>5</v>
      </c>
      <c r="G4071" s="6" t="s">
        <v>1247</v>
      </c>
      <c r="H4071" s="7" t="s">
        <v>23364</v>
      </c>
    </row>
    <row r="4072" spans="1:8" ht="45" x14ac:dyDescent="0.25">
      <c r="A4072" s="6" t="s">
        <v>23362</v>
      </c>
      <c r="B4072" s="6" t="s">
        <v>9</v>
      </c>
      <c r="C4072" s="6" t="s">
        <v>23361</v>
      </c>
      <c r="D4072" s="6" t="s">
        <v>146</v>
      </c>
      <c r="E4072" s="6">
        <v>2014</v>
      </c>
      <c r="F4072" s="6" t="s">
        <v>59</v>
      </c>
      <c r="G4072" s="6" t="s">
        <v>588</v>
      </c>
      <c r="H4072" s="7" t="s">
        <v>23360</v>
      </c>
    </row>
    <row r="4073" spans="1:8" ht="45" x14ac:dyDescent="0.25">
      <c r="A4073" s="6" t="s">
        <v>23358</v>
      </c>
      <c r="B4073" s="6" t="s">
        <v>9</v>
      </c>
      <c r="C4073" s="6" t="s">
        <v>23357</v>
      </c>
      <c r="D4073" s="6" t="s">
        <v>146</v>
      </c>
      <c r="E4073" s="6">
        <v>2017</v>
      </c>
      <c r="F4073" s="6" t="s">
        <v>5</v>
      </c>
      <c r="G4073" s="6" t="s">
        <v>68</v>
      </c>
      <c r="H4073" s="7" t="s">
        <v>23356</v>
      </c>
    </row>
    <row r="4074" spans="1:8" ht="45" x14ac:dyDescent="0.25">
      <c r="A4074" s="6" t="s">
        <v>23353</v>
      </c>
      <c r="B4074" s="6" t="s">
        <v>9</v>
      </c>
      <c r="C4074" s="6" t="s">
        <v>23352</v>
      </c>
      <c r="D4074" s="6" t="s">
        <v>146</v>
      </c>
      <c r="E4074" s="6">
        <v>2018</v>
      </c>
      <c r="F4074" s="6" t="s">
        <v>59</v>
      </c>
      <c r="G4074" s="6" t="s">
        <v>625</v>
      </c>
      <c r="H4074" s="7" t="s">
        <v>23351</v>
      </c>
    </row>
    <row r="4075" spans="1:8" ht="45" x14ac:dyDescent="0.25">
      <c r="A4075" s="6" t="s">
        <v>23349</v>
      </c>
      <c r="B4075" s="6" t="s">
        <v>9</v>
      </c>
      <c r="C4075" s="6" t="s">
        <v>23348</v>
      </c>
      <c r="D4075" s="6" t="s">
        <v>146</v>
      </c>
      <c r="E4075" s="6">
        <v>2013</v>
      </c>
      <c r="F4075" s="6" t="s">
        <v>5</v>
      </c>
      <c r="G4075" s="6" t="s">
        <v>868</v>
      </c>
      <c r="H4075" s="7" t="s">
        <v>23347</v>
      </c>
    </row>
    <row r="4076" spans="1:8" ht="45" x14ac:dyDescent="0.25">
      <c r="A4076" s="6" t="s">
        <v>23345</v>
      </c>
      <c r="B4076" s="6" t="s">
        <v>9</v>
      </c>
      <c r="C4076" s="6" t="s">
        <v>23344</v>
      </c>
      <c r="D4076" s="6" t="s">
        <v>146</v>
      </c>
      <c r="E4076" s="6">
        <v>2013</v>
      </c>
      <c r="F4076" s="6" t="s">
        <v>59</v>
      </c>
      <c r="G4076" s="6" t="s">
        <v>3967</v>
      </c>
      <c r="H4076" s="7" t="s">
        <v>23343</v>
      </c>
    </row>
    <row r="4077" spans="1:8" ht="45" x14ac:dyDescent="0.25">
      <c r="A4077" s="6" t="s">
        <v>23341</v>
      </c>
      <c r="B4077" s="6" t="s">
        <v>9</v>
      </c>
      <c r="C4077" s="6" t="s">
        <v>23340</v>
      </c>
      <c r="D4077" s="6" t="s">
        <v>146</v>
      </c>
      <c r="E4077" s="6">
        <v>2017</v>
      </c>
      <c r="F4077" s="6" t="s">
        <v>5</v>
      </c>
      <c r="G4077" s="6" t="s">
        <v>957</v>
      </c>
      <c r="H4077" s="7" t="s">
        <v>23339</v>
      </c>
    </row>
    <row r="4078" spans="1:8" ht="45" x14ac:dyDescent="0.25">
      <c r="A4078" s="6" t="s">
        <v>23337</v>
      </c>
      <c r="B4078" s="6" t="s">
        <v>9</v>
      </c>
      <c r="C4078" s="6" t="s">
        <v>23336</v>
      </c>
      <c r="D4078" s="6" t="s">
        <v>146</v>
      </c>
      <c r="E4078" s="6">
        <v>2014</v>
      </c>
      <c r="F4078" s="6" t="s">
        <v>5</v>
      </c>
      <c r="G4078" s="6" t="s">
        <v>137</v>
      </c>
      <c r="H4078" s="7" t="s">
        <v>23335</v>
      </c>
    </row>
    <row r="4079" spans="1:8" ht="45" x14ac:dyDescent="0.25">
      <c r="A4079" s="6" t="s">
        <v>23333</v>
      </c>
      <c r="B4079" s="6" t="s">
        <v>9</v>
      </c>
      <c r="C4079" s="6" t="s">
        <v>23332</v>
      </c>
      <c r="D4079" s="6" t="s">
        <v>146</v>
      </c>
      <c r="E4079" s="6">
        <v>2015</v>
      </c>
      <c r="F4079" s="6" t="s">
        <v>50</v>
      </c>
      <c r="G4079" s="6" t="s">
        <v>1267</v>
      </c>
      <c r="H4079" s="7" t="s">
        <v>23331</v>
      </c>
    </row>
    <row r="4080" spans="1:8" ht="45" x14ac:dyDescent="0.25">
      <c r="A4080" s="6" t="s">
        <v>23329</v>
      </c>
      <c r="B4080" s="6" t="s">
        <v>9</v>
      </c>
      <c r="C4080" s="6" t="s">
        <v>23328</v>
      </c>
      <c r="D4080" s="6" t="s">
        <v>146</v>
      </c>
      <c r="E4080" s="6">
        <v>2012</v>
      </c>
      <c r="F4080" s="6" t="s">
        <v>50</v>
      </c>
      <c r="G4080" s="6" t="s">
        <v>273</v>
      </c>
      <c r="H4080" s="7" t="s">
        <v>23327</v>
      </c>
    </row>
    <row r="4081" spans="1:8" ht="30" x14ac:dyDescent="0.25">
      <c r="A4081" s="6" t="s">
        <v>23324</v>
      </c>
      <c r="B4081" s="6" t="s">
        <v>35</v>
      </c>
      <c r="C4081" s="6" t="s">
        <v>23323</v>
      </c>
      <c r="D4081" s="6" t="s">
        <v>146</v>
      </c>
      <c r="E4081" s="6">
        <v>2018</v>
      </c>
      <c r="F4081" s="6" t="s">
        <v>50</v>
      </c>
      <c r="G4081" s="6" t="s">
        <v>58</v>
      </c>
      <c r="H4081" s="7" t="s">
        <v>23322</v>
      </c>
    </row>
    <row r="4082" spans="1:8" ht="45" x14ac:dyDescent="0.25">
      <c r="A4082" s="6" t="s">
        <v>23320</v>
      </c>
      <c r="B4082" s="6" t="s">
        <v>9</v>
      </c>
      <c r="C4082" s="6" t="s">
        <v>23319</v>
      </c>
      <c r="D4082" s="6" t="s">
        <v>23318</v>
      </c>
      <c r="E4082" s="6">
        <v>2006</v>
      </c>
      <c r="F4082" s="6" t="s">
        <v>50</v>
      </c>
      <c r="G4082" s="6" t="s">
        <v>989</v>
      </c>
      <c r="H4082" s="7" t="s">
        <v>23317</v>
      </c>
    </row>
    <row r="4083" spans="1:8" ht="45" x14ac:dyDescent="0.25">
      <c r="A4083" s="6" t="s">
        <v>23314</v>
      </c>
      <c r="B4083" s="6" t="s">
        <v>9</v>
      </c>
      <c r="C4083" s="6" t="s">
        <v>23313</v>
      </c>
      <c r="D4083" s="6" t="s">
        <v>11437</v>
      </c>
      <c r="E4083" s="6">
        <v>2018</v>
      </c>
      <c r="F4083" s="6" t="s">
        <v>59</v>
      </c>
      <c r="G4083" s="6" t="s">
        <v>1062</v>
      </c>
      <c r="H4083" s="7" t="s">
        <v>23312</v>
      </c>
    </row>
    <row r="4084" spans="1:8" ht="45" x14ac:dyDescent="0.25">
      <c r="A4084" s="6" t="s">
        <v>23309</v>
      </c>
      <c r="B4084" s="6" t="s">
        <v>9</v>
      </c>
      <c r="C4084" s="6" t="s">
        <v>23308</v>
      </c>
      <c r="D4084" s="6" t="s">
        <v>23307</v>
      </c>
      <c r="E4084" s="6">
        <v>2018</v>
      </c>
      <c r="F4084" s="6" t="s">
        <v>50</v>
      </c>
      <c r="G4084" s="6" t="s">
        <v>588</v>
      </c>
      <c r="H4084" s="7" t="s">
        <v>23306</v>
      </c>
    </row>
    <row r="4085" spans="1:8" ht="45" x14ac:dyDescent="0.25">
      <c r="A4085" s="6" t="s">
        <v>23304</v>
      </c>
      <c r="B4085" s="6" t="s">
        <v>9</v>
      </c>
      <c r="C4085" s="6" t="s">
        <v>23303</v>
      </c>
      <c r="D4085" s="6" t="s">
        <v>1186</v>
      </c>
      <c r="E4085" s="6">
        <v>2016</v>
      </c>
      <c r="F4085" s="6" t="s">
        <v>50</v>
      </c>
      <c r="G4085" s="6" t="s">
        <v>2312</v>
      </c>
      <c r="H4085" s="7" t="s">
        <v>23302</v>
      </c>
    </row>
    <row r="4086" spans="1:8" ht="45" x14ac:dyDescent="0.25">
      <c r="A4086" s="6" t="s">
        <v>23301</v>
      </c>
      <c r="B4086" s="6" t="s">
        <v>35</v>
      </c>
      <c r="C4086" s="6" t="s">
        <v>23300</v>
      </c>
      <c r="D4086" s="6" t="s">
        <v>1186</v>
      </c>
      <c r="E4086" s="6">
        <v>2019</v>
      </c>
      <c r="F4086" s="6" t="s">
        <v>50</v>
      </c>
      <c r="G4086" s="6" t="s">
        <v>2594</v>
      </c>
      <c r="H4086" s="7" t="s">
        <v>23299</v>
      </c>
    </row>
    <row r="4087" spans="1:8" ht="45" x14ac:dyDescent="0.25">
      <c r="A4087" s="6" t="s">
        <v>23298</v>
      </c>
      <c r="B4087" s="6" t="s">
        <v>9</v>
      </c>
      <c r="C4087" s="6" t="s">
        <v>23297</v>
      </c>
      <c r="D4087" s="6" t="s">
        <v>1186</v>
      </c>
      <c r="E4087" s="6">
        <v>2019</v>
      </c>
      <c r="F4087" s="6" t="s">
        <v>50</v>
      </c>
      <c r="G4087" s="6" t="s">
        <v>922</v>
      </c>
      <c r="H4087" s="7" t="s">
        <v>23296</v>
      </c>
    </row>
    <row r="4088" spans="1:8" ht="45" x14ac:dyDescent="0.25">
      <c r="A4088" s="6" t="s">
        <v>23293</v>
      </c>
      <c r="B4088" s="6" t="s">
        <v>9</v>
      </c>
      <c r="C4088" s="6" t="s">
        <v>23292</v>
      </c>
      <c r="D4088" s="6" t="s">
        <v>1186</v>
      </c>
      <c r="E4088" s="6">
        <v>2019</v>
      </c>
      <c r="F4088" s="6" t="s">
        <v>50</v>
      </c>
      <c r="G4088" s="6" t="s">
        <v>539</v>
      </c>
      <c r="H4088" s="7" t="s">
        <v>23291</v>
      </c>
    </row>
    <row r="4089" spans="1:8" ht="45" x14ac:dyDescent="0.25">
      <c r="A4089" s="6" t="s">
        <v>23289</v>
      </c>
      <c r="B4089" s="6" t="s">
        <v>9</v>
      </c>
      <c r="C4089" s="6" t="s">
        <v>23288</v>
      </c>
      <c r="D4089" s="6" t="s">
        <v>1186</v>
      </c>
      <c r="E4089" s="6">
        <v>2019</v>
      </c>
      <c r="F4089" s="6" t="s">
        <v>50</v>
      </c>
      <c r="G4089" s="6" t="s">
        <v>496</v>
      </c>
      <c r="H4089" s="7" t="s">
        <v>23287</v>
      </c>
    </row>
    <row r="4090" spans="1:8" ht="45" x14ac:dyDescent="0.25">
      <c r="A4090" s="6" t="s">
        <v>23284</v>
      </c>
      <c r="B4090" s="6" t="s">
        <v>9</v>
      </c>
      <c r="C4090" s="6" t="s">
        <v>23283</v>
      </c>
      <c r="D4090" s="6" t="s">
        <v>1186</v>
      </c>
      <c r="E4090" s="6">
        <v>2018</v>
      </c>
      <c r="F4090" s="6" t="s">
        <v>59</v>
      </c>
      <c r="G4090" s="6" t="s">
        <v>76</v>
      </c>
      <c r="H4090" s="7" t="s">
        <v>23282</v>
      </c>
    </row>
    <row r="4091" spans="1:8" ht="45" x14ac:dyDescent="0.25">
      <c r="A4091" s="6" t="s">
        <v>23280</v>
      </c>
      <c r="B4091" s="6" t="s">
        <v>35</v>
      </c>
      <c r="C4091" s="6" t="s">
        <v>23279</v>
      </c>
      <c r="D4091" s="6" t="s">
        <v>1186</v>
      </c>
      <c r="E4091" s="6">
        <v>2018</v>
      </c>
      <c r="F4091" s="6" t="s">
        <v>59</v>
      </c>
      <c r="G4091" s="6" t="s">
        <v>31</v>
      </c>
      <c r="H4091" s="7" t="s">
        <v>23278</v>
      </c>
    </row>
    <row r="4092" spans="1:8" ht="45" x14ac:dyDescent="0.25">
      <c r="A4092" s="6" t="s">
        <v>23276</v>
      </c>
      <c r="B4092" s="6" t="s">
        <v>35</v>
      </c>
      <c r="C4092" s="6" t="s">
        <v>23275</v>
      </c>
      <c r="D4092" s="6" t="s">
        <v>1186</v>
      </c>
      <c r="E4092" s="6">
        <v>2018</v>
      </c>
      <c r="F4092" s="6" t="s">
        <v>59</v>
      </c>
      <c r="G4092" s="6" t="s">
        <v>31</v>
      </c>
      <c r="H4092" s="7" t="s">
        <v>23274</v>
      </c>
    </row>
    <row r="4093" spans="1:8" ht="45" x14ac:dyDescent="0.25">
      <c r="A4093" s="6" t="s">
        <v>23272</v>
      </c>
      <c r="B4093" s="6" t="s">
        <v>9</v>
      </c>
      <c r="C4093" s="6" t="s">
        <v>23271</v>
      </c>
      <c r="D4093" s="6" t="s">
        <v>2670</v>
      </c>
      <c r="E4093" s="6">
        <v>2018</v>
      </c>
      <c r="F4093" s="6" t="s">
        <v>50</v>
      </c>
      <c r="G4093" s="6" t="s">
        <v>1764</v>
      </c>
      <c r="H4093" s="7" t="s">
        <v>23270</v>
      </c>
    </row>
    <row r="4094" spans="1:8" ht="30" x14ac:dyDescent="0.25">
      <c r="A4094" s="6" t="s">
        <v>23267</v>
      </c>
      <c r="B4094" s="6" t="s">
        <v>9</v>
      </c>
      <c r="C4094" s="6" t="s">
        <v>23266</v>
      </c>
      <c r="D4094" s="6" t="s">
        <v>23261</v>
      </c>
      <c r="E4094" s="6">
        <v>2001</v>
      </c>
      <c r="F4094" s="6" t="s">
        <v>59</v>
      </c>
      <c r="G4094" s="6" t="s">
        <v>1412</v>
      </c>
      <c r="H4094" s="7" t="s">
        <v>23265</v>
      </c>
    </row>
    <row r="4095" spans="1:8" ht="45" x14ac:dyDescent="0.25">
      <c r="A4095" s="6" t="s">
        <v>23263</v>
      </c>
      <c r="B4095" s="6" t="s">
        <v>9</v>
      </c>
      <c r="C4095" s="6" t="s">
        <v>23262</v>
      </c>
      <c r="D4095" s="6" t="s">
        <v>23261</v>
      </c>
      <c r="E4095" s="6">
        <v>2017</v>
      </c>
      <c r="F4095" s="6" t="s">
        <v>50</v>
      </c>
      <c r="G4095" s="6" t="s">
        <v>2754</v>
      </c>
      <c r="H4095" s="7" t="s">
        <v>23260</v>
      </c>
    </row>
    <row r="4096" spans="1:8" ht="45" x14ac:dyDescent="0.25">
      <c r="A4096" s="6" t="s">
        <v>23257</v>
      </c>
      <c r="B4096" s="6" t="s">
        <v>9</v>
      </c>
      <c r="C4096" s="6" t="s">
        <v>23256</v>
      </c>
      <c r="D4096" s="6" t="s">
        <v>2012</v>
      </c>
      <c r="E4096" s="6">
        <v>2018</v>
      </c>
      <c r="F4096" s="6" t="s">
        <v>5</v>
      </c>
      <c r="G4096" s="6" t="s">
        <v>49</v>
      </c>
      <c r="H4096" s="7" t="s">
        <v>23255</v>
      </c>
    </row>
    <row r="4097" spans="1:8" ht="45" x14ac:dyDescent="0.25">
      <c r="A4097" s="6" t="s">
        <v>23252</v>
      </c>
      <c r="B4097" s="6" t="s">
        <v>9</v>
      </c>
      <c r="C4097" s="6" t="s">
        <v>23251</v>
      </c>
      <c r="D4097" s="6" t="s">
        <v>1785</v>
      </c>
      <c r="E4097" s="6">
        <v>2015</v>
      </c>
      <c r="F4097" s="6" t="s">
        <v>25</v>
      </c>
      <c r="G4097" s="6" t="s">
        <v>1240</v>
      </c>
      <c r="H4097" s="7" t="s">
        <v>23249</v>
      </c>
    </row>
    <row r="4098" spans="1:8" ht="45" x14ac:dyDescent="0.25">
      <c r="A4098" s="6" t="s">
        <v>23247</v>
      </c>
      <c r="B4098" s="6" t="s">
        <v>9</v>
      </c>
      <c r="C4098" s="6" t="s">
        <v>23246</v>
      </c>
      <c r="D4098" s="6" t="s">
        <v>1785</v>
      </c>
      <c r="E4098" s="6">
        <v>2018</v>
      </c>
      <c r="F4098" s="6" t="s">
        <v>50</v>
      </c>
      <c r="G4098" s="6" t="s">
        <v>838</v>
      </c>
      <c r="H4098" s="7" t="s">
        <v>23245</v>
      </c>
    </row>
    <row r="4099" spans="1:8" ht="45" x14ac:dyDescent="0.25">
      <c r="A4099" s="6" t="s">
        <v>23243</v>
      </c>
      <c r="B4099" s="6" t="s">
        <v>9</v>
      </c>
      <c r="C4099" s="6" t="s">
        <v>23242</v>
      </c>
      <c r="D4099" s="6" t="s">
        <v>1034</v>
      </c>
      <c r="E4099" s="6">
        <v>2018</v>
      </c>
      <c r="F4099" s="6" t="s">
        <v>50</v>
      </c>
      <c r="G4099" s="6" t="s">
        <v>4</v>
      </c>
      <c r="H4099" s="7" t="s">
        <v>23241</v>
      </c>
    </row>
    <row r="4100" spans="1:8" ht="45" x14ac:dyDescent="0.25">
      <c r="A4100" s="6" t="s">
        <v>23238</v>
      </c>
      <c r="B4100" s="6" t="s">
        <v>9</v>
      </c>
      <c r="C4100" s="6" t="s">
        <v>23237</v>
      </c>
      <c r="D4100" s="6" t="s">
        <v>1034</v>
      </c>
      <c r="E4100" s="6">
        <v>2017</v>
      </c>
      <c r="F4100" s="6" t="s">
        <v>50</v>
      </c>
      <c r="G4100" s="6" t="s">
        <v>225</v>
      </c>
      <c r="H4100" s="7" t="s">
        <v>23236</v>
      </c>
    </row>
    <row r="4101" spans="1:8" ht="45" x14ac:dyDescent="0.25">
      <c r="A4101" s="6" t="s">
        <v>23233</v>
      </c>
      <c r="B4101" s="6" t="s">
        <v>9</v>
      </c>
      <c r="C4101" s="6" t="s">
        <v>23232</v>
      </c>
      <c r="D4101" s="6" t="s">
        <v>1034</v>
      </c>
      <c r="E4101" s="6">
        <v>2018</v>
      </c>
      <c r="F4101" s="6" t="s">
        <v>5</v>
      </c>
      <c r="G4101" s="6" t="s">
        <v>49</v>
      </c>
      <c r="H4101" s="7" t="s">
        <v>23231</v>
      </c>
    </row>
    <row r="4102" spans="1:8" ht="45" x14ac:dyDescent="0.25">
      <c r="A4102" s="6" t="s">
        <v>23229</v>
      </c>
      <c r="B4102" s="6" t="s">
        <v>9</v>
      </c>
      <c r="C4102" s="6" t="s">
        <v>23228</v>
      </c>
      <c r="D4102" s="6" t="s">
        <v>1034</v>
      </c>
      <c r="E4102" s="6">
        <v>2012</v>
      </c>
      <c r="F4102" s="6" t="s">
        <v>50</v>
      </c>
      <c r="G4102" s="6" t="s">
        <v>566</v>
      </c>
      <c r="H4102" s="7" t="s">
        <v>23227</v>
      </c>
    </row>
    <row r="4103" spans="1:8" ht="45" x14ac:dyDescent="0.25">
      <c r="A4103" s="6" t="s">
        <v>23225</v>
      </c>
      <c r="B4103" s="6" t="s">
        <v>9</v>
      </c>
      <c r="C4103" s="6" t="s">
        <v>23224</v>
      </c>
      <c r="D4103" s="6" t="s">
        <v>1034</v>
      </c>
      <c r="E4103" s="6">
        <v>2017</v>
      </c>
      <c r="F4103" s="6" t="s">
        <v>50</v>
      </c>
      <c r="G4103" s="6" t="s">
        <v>1015</v>
      </c>
      <c r="H4103" s="7" t="s">
        <v>23223</v>
      </c>
    </row>
    <row r="4104" spans="1:8" ht="45" x14ac:dyDescent="0.25">
      <c r="A4104" s="6" t="s">
        <v>23220</v>
      </c>
      <c r="B4104" s="6" t="s">
        <v>9</v>
      </c>
      <c r="C4104" s="6" t="s">
        <v>23219</v>
      </c>
      <c r="D4104" s="6" t="s">
        <v>1034</v>
      </c>
      <c r="E4104" s="6">
        <v>2004</v>
      </c>
      <c r="F4104" s="6" t="s">
        <v>5</v>
      </c>
      <c r="G4104" s="6" t="s">
        <v>625</v>
      </c>
      <c r="H4104" s="7" t="s">
        <v>23218</v>
      </c>
    </row>
    <row r="4105" spans="1:8" ht="45" x14ac:dyDescent="0.25">
      <c r="A4105" s="6" t="s">
        <v>23215</v>
      </c>
      <c r="B4105" s="6" t="s">
        <v>9</v>
      </c>
      <c r="C4105" s="6" t="s">
        <v>23214</v>
      </c>
      <c r="D4105" s="6" t="s">
        <v>1034</v>
      </c>
      <c r="E4105" s="6">
        <v>2012</v>
      </c>
      <c r="F4105" s="6" t="s">
        <v>5</v>
      </c>
      <c r="G4105" s="6" t="s">
        <v>250</v>
      </c>
      <c r="H4105" s="7" t="s">
        <v>23213</v>
      </c>
    </row>
    <row r="4106" spans="1:8" ht="45" x14ac:dyDescent="0.25">
      <c r="A4106" s="6" t="s">
        <v>23210</v>
      </c>
      <c r="B4106" s="6" t="s">
        <v>35</v>
      </c>
      <c r="C4106" s="6" t="s">
        <v>23209</v>
      </c>
      <c r="D4106" s="6" t="s">
        <v>1034</v>
      </c>
      <c r="E4106" s="6">
        <v>2015</v>
      </c>
      <c r="F4106" s="6" t="s">
        <v>50</v>
      </c>
      <c r="G4106" s="6" t="s">
        <v>58</v>
      </c>
      <c r="H4106" s="7" t="s">
        <v>23208</v>
      </c>
    </row>
    <row r="4107" spans="1:8" ht="45" x14ac:dyDescent="0.25">
      <c r="A4107" s="6" t="s">
        <v>23205</v>
      </c>
      <c r="B4107" s="6" t="s">
        <v>35</v>
      </c>
      <c r="C4107" s="6" t="s">
        <v>23204</v>
      </c>
      <c r="D4107" s="6" t="s">
        <v>1034</v>
      </c>
      <c r="E4107" s="6">
        <v>2019</v>
      </c>
      <c r="F4107" s="6" t="s">
        <v>50</v>
      </c>
      <c r="G4107" s="6" t="s">
        <v>58</v>
      </c>
      <c r="H4107" s="7" t="s">
        <v>23203</v>
      </c>
    </row>
    <row r="4108" spans="1:8" ht="45" x14ac:dyDescent="0.25">
      <c r="A4108" s="6" t="s">
        <v>23201</v>
      </c>
      <c r="B4108" s="6" t="s">
        <v>9</v>
      </c>
      <c r="C4108" s="6" t="s">
        <v>23200</v>
      </c>
      <c r="D4108" s="6" t="s">
        <v>1034</v>
      </c>
      <c r="E4108" s="6">
        <v>2018</v>
      </c>
      <c r="F4108" s="6" t="s">
        <v>5</v>
      </c>
      <c r="G4108" s="6" t="s">
        <v>273</v>
      </c>
      <c r="H4108" s="7" t="s">
        <v>23199</v>
      </c>
    </row>
    <row r="4109" spans="1:8" ht="45" x14ac:dyDescent="0.25">
      <c r="A4109" s="6" t="s">
        <v>23196</v>
      </c>
      <c r="B4109" s="6" t="s">
        <v>9</v>
      </c>
      <c r="C4109" s="6" t="s">
        <v>23195</v>
      </c>
      <c r="D4109" s="6" t="s">
        <v>1034</v>
      </c>
      <c r="E4109" s="6">
        <v>2006</v>
      </c>
      <c r="F4109" s="6" t="s">
        <v>50</v>
      </c>
      <c r="G4109" s="6" t="s">
        <v>68</v>
      </c>
      <c r="H4109" s="7" t="s">
        <v>23194</v>
      </c>
    </row>
    <row r="4110" spans="1:8" ht="45" x14ac:dyDescent="0.25">
      <c r="A4110" s="6" t="s">
        <v>23191</v>
      </c>
      <c r="B4110" s="6" t="s">
        <v>9</v>
      </c>
      <c r="C4110" s="6" t="s">
        <v>23190</v>
      </c>
      <c r="D4110" s="6" t="s">
        <v>1034</v>
      </c>
      <c r="E4110" s="6">
        <v>2002</v>
      </c>
      <c r="F4110" s="6" t="s">
        <v>5</v>
      </c>
      <c r="G4110" s="6" t="s">
        <v>288</v>
      </c>
      <c r="H4110" s="7" t="s">
        <v>23189</v>
      </c>
    </row>
    <row r="4111" spans="1:8" ht="45" x14ac:dyDescent="0.25">
      <c r="A4111" s="6" t="s">
        <v>23187</v>
      </c>
      <c r="B4111" s="6" t="s">
        <v>35</v>
      </c>
      <c r="C4111" s="6" t="s">
        <v>23186</v>
      </c>
      <c r="D4111" s="6" t="s">
        <v>1034</v>
      </c>
      <c r="E4111" s="6">
        <v>2019</v>
      </c>
      <c r="F4111" s="6" t="s">
        <v>50</v>
      </c>
      <c r="G4111" s="6" t="s">
        <v>58</v>
      </c>
      <c r="H4111" s="7" t="s">
        <v>23185</v>
      </c>
    </row>
    <row r="4112" spans="1:8" ht="45" x14ac:dyDescent="0.25">
      <c r="A4112" s="6" t="s">
        <v>23184</v>
      </c>
      <c r="B4112" s="6" t="s">
        <v>9</v>
      </c>
      <c r="C4112" s="6" t="s">
        <v>23183</v>
      </c>
      <c r="D4112" s="6" t="s">
        <v>1034</v>
      </c>
      <c r="E4112" s="6">
        <v>2018</v>
      </c>
      <c r="F4112" s="6" t="s">
        <v>50</v>
      </c>
      <c r="G4112" s="6" t="s">
        <v>491</v>
      </c>
      <c r="H4112" s="7" t="s">
        <v>23182</v>
      </c>
    </row>
    <row r="4113" spans="1:8" ht="45" x14ac:dyDescent="0.25">
      <c r="A4113" s="6" t="s">
        <v>23179</v>
      </c>
      <c r="B4113" s="6" t="s">
        <v>35</v>
      </c>
      <c r="C4113" s="6" t="s">
        <v>23178</v>
      </c>
      <c r="D4113" s="6" t="s">
        <v>1034</v>
      </c>
      <c r="E4113" s="6">
        <v>2017</v>
      </c>
      <c r="F4113" s="6" t="s">
        <v>5</v>
      </c>
      <c r="G4113" s="6" t="s">
        <v>58</v>
      </c>
      <c r="H4113" s="7" t="s">
        <v>23176</v>
      </c>
    </row>
    <row r="4114" spans="1:8" ht="60" x14ac:dyDescent="0.25">
      <c r="A4114" s="6" t="s">
        <v>23174</v>
      </c>
      <c r="B4114" s="6" t="s">
        <v>9</v>
      </c>
      <c r="C4114" s="6" t="s">
        <v>23173</v>
      </c>
      <c r="D4114" s="6" t="s">
        <v>1034</v>
      </c>
      <c r="E4114" s="6">
        <v>2008</v>
      </c>
      <c r="F4114" s="6" t="s">
        <v>5</v>
      </c>
      <c r="G4114" s="6" t="s">
        <v>2287</v>
      </c>
      <c r="H4114" s="7" t="s">
        <v>23172</v>
      </c>
    </row>
    <row r="4115" spans="1:8" ht="45" x14ac:dyDescent="0.25">
      <c r="A4115" s="6" t="s">
        <v>23169</v>
      </c>
      <c r="B4115" s="6" t="s">
        <v>9</v>
      </c>
      <c r="C4115" s="6" t="s">
        <v>23168</v>
      </c>
      <c r="D4115" s="6" t="s">
        <v>1034</v>
      </c>
      <c r="E4115" s="6">
        <v>2018</v>
      </c>
      <c r="F4115" s="6" t="s">
        <v>50</v>
      </c>
      <c r="G4115" s="6" t="s">
        <v>609</v>
      </c>
      <c r="H4115" s="7" t="s">
        <v>23167</v>
      </c>
    </row>
    <row r="4116" spans="1:8" ht="45" x14ac:dyDescent="0.25">
      <c r="A4116" s="6" t="s">
        <v>23164</v>
      </c>
      <c r="B4116" s="6" t="s">
        <v>35</v>
      </c>
      <c r="C4116" s="6" t="s">
        <v>23163</v>
      </c>
      <c r="D4116" s="6" t="s">
        <v>10116</v>
      </c>
      <c r="E4116" s="6">
        <v>2018</v>
      </c>
      <c r="F4116" s="6" t="s">
        <v>184</v>
      </c>
      <c r="G4116" s="6" t="s">
        <v>83</v>
      </c>
      <c r="H4116" s="7" t="s">
        <v>23162</v>
      </c>
    </row>
    <row r="4117" spans="1:8" ht="45" x14ac:dyDescent="0.25">
      <c r="A4117" s="6" t="s">
        <v>23160</v>
      </c>
      <c r="B4117" s="6" t="s">
        <v>9</v>
      </c>
      <c r="C4117" s="6" t="s">
        <v>23159</v>
      </c>
      <c r="D4117" s="6" t="s">
        <v>10116</v>
      </c>
      <c r="E4117" s="6">
        <v>2019</v>
      </c>
      <c r="F4117" s="6" t="s">
        <v>50</v>
      </c>
      <c r="G4117" s="6" t="s">
        <v>5185</v>
      </c>
      <c r="H4117" s="7" t="s">
        <v>23158</v>
      </c>
    </row>
    <row r="4118" spans="1:8" ht="45" x14ac:dyDescent="0.25">
      <c r="A4118" s="6" t="s">
        <v>23156</v>
      </c>
      <c r="B4118" s="6" t="s">
        <v>35</v>
      </c>
      <c r="C4118" s="6" t="s">
        <v>23155</v>
      </c>
      <c r="D4118" s="6" t="s">
        <v>10116</v>
      </c>
      <c r="E4118" s="6">
        <v>2018</v>
      </c>
      <c r="F4118" s="6" t="s">
        <v>5</v>
      </c>
      <c r="G4118" s="6" t="s">
        <v>31</v>
      </c>
      <c r="H4118" s="7" t="s">
        <v>23154</v>
      </c>
    </row>
    <row r="4119" spans="1:8" ht="45" x14ac:dyDescent="0.25">
      <c r="A4119" s="6" t="s">
        <v>23152</v>
      </c>
      <c r="B4119" s="6" t="s">
        <v>9</v>
      </c>
      <c r="C4119" s="6" t="s">
        <v>23151</v>
      </c>
      <c r="D4119" s="6" t="s">
        <v>3755</v>
      </c>
      <c r="E4119" s="6">
        <v>2018</v>
      </c>
      <c r="F4119" s="6" t="s">
        <v>59</v>
      </c>
      <c r="G4119" s="6" t="s">
        <v>5198</v>
      </c>
      <c r="H4119" s="7" t="s">
        <v>23150</v>
      </c>
    </row>
    <row r="4120" spans="1:8" ht="45" x14ac:dyDescent="0.25">
      <c r="A4120" s="6" t="s">
        <v>23148</v>
      </c>
      <c r="B4120" s="6" t="s">
        <v>35</v>
      </c>
      <c r="C4120" s="6" t="s">
        <v>23147</v>
      </c>
      <c r="D4120" s="6" t="s">
        <v>10291</v>
      </c>
      <c r="E4120" s="6">
        <v>2018</v>
      </c>
      <c r="F4120" s="6" t="s">
        <v>5</v>
      </c>
      <c r="G4120" s="6" t="s">
        <v>58</v>
      </c>
      <c r="H4120" s="7" t="s">
        <v>23146</v>
      </c>
    </row>
    <row r="4121" spans="1:8" ht="45" x14ac:dyDescent="0.25">
      <c r="A4121" s="6" t="s">
        <v>23144</v>
      </c>
      <c r="B4121" s="6" t="s">
        <v>35</v>
      </c>
      <c r="C4121" s="6" t="s">
        <v>23143</v>
      </c>
      <c r="D4121" s="6" t="s">
        <v>10291</v>
      </c>
      <c r="E4121" s="6">
        <v>2018</v>
      </c>
      <c r="F4121" s="6" t="s">
        <v>50</v>
      </c>
      <c r="G4121" s="6" t="s">
        <v>31</v>
      </c>
      <c r="H4121" s="7" t="s">
        <v>23142</v>
      </c>
    </row>
    <row r="4122" spans="1:8" ht="45" x14ac:dyDescent="0.25">
      <c r="A4122" s="6" t="s">
        <v>23140</v>
      </c>
      <c r="B4122" s="6" t="s">
        <v>9</v>
      </c>
      <c r="C4122" s="6" t="s">
        <v>23139</v>
      </c>
      <c r="D4122" s="6" t="s">
        <v>9248</v>
      </c>
      <c r="E4122" s="6">
        <v>2019</v>
      </c>
      <c r="F4122" s="6" t="s">
        <v>50</v>
      </c>
      <c r="G4122" s="6" t="s">
        <v>531</v>
      </c>
      <c r="H4122" s="7" t="s">
        <v>23138</v>
      </c>
    </row>
    <row r="4123" spans="1:8" ht="45" x14ac:dyDescent="0.25">
      <c r="A4123" s="6" t="s">
        <v>23136</v>
      </c>
      <c r="B4123" s="6" t="s">
        <v>9</v>
      </c>
      <c r="C4123" s="6" t="s">
        <v>23135</v>
      </c>
      <c r="D4123" s="6" t="s">
        <v>9248</v>
      </c>
      <c r="E4123" s="6">
        <v>2019</v>
      </c>
      <c r="F4123" s="6" t="s">
        <v>59</v>
      </c>
      <c r="G4123" s="6" t="s">
        <v>3978</v>
      </c>
      <c r="H4123" s="7" t="s">
        <v>23134</v>
      </c>
    </row>
    <row r="4124" spans="1:8" ht="45" x14ac:dyDescent="0.25">
      <c r="A4124" s="6" t="s">
        <v>23131</v>
      </c>
      <c r="B4124" s="6" t="s">
        <v>35</v>
      </c>
      <c r="C4124" s="6" t="s">
        <v>23130</v>
      </c>
      <c r="D4124" s="6" t="s">
        <v>9248</v>
      </c>
      <c r="E4124" s="6">
        <v>2019</v>
      </c>
      <c r="F4124" s="6" t="s">
        <v>59</v>
      </c>
      <c r="G4124" s="6" t="s">
        <v>83</v>
      </c>
      <c r="H4124" s="7" t="s">
        <v>23129</v>
      </c>
    </row>
    <row r="4125" spans="1:8" ht="45" x14ac:dyDescent="0.25">
      <c r="A4125" s="6" t="s">
        <v>23127</v>
      </c>
      <c r="B4125" s="6" t="s">
        <v>9</v>
      </c>
      <c r="C4125" s="6" t="s">
        <v>23126</v>
      </c>
      <c r="D4125" s="6" t="s">
        <v>9248</v>
      </c>
      <c r="E4125" s="6">
        <v>2019</v>
      </c>
      <c r="F4125" s="6" t="s">
        <v>50</v>
      </c>
      <c r="G4125" s="6" t="s">
        <v>401</v>
      </c>
      <c r="H4125" s="7" t="s">
        <v>23125</v>
      </c>
    </row>
    <row r="4126" spans="1:8" ht="45" x14ac:dyDescent="0.25">
      <c r="A4126" s="6" t="s">
        <v>23122</v>
      </c>
      <c r="B4126" s="6" t="s">
        <v>9</v>
      </c>
      <c r="C4126" s="6" t="s">
        <v>23121</v>
      </c>
      <c r="D4126" s="6" t="s">
        <v>9248</v>
      </c>
      <c r="E4126" s="6">
        <v>2018</v>
      </c>
      <c r="F4126" s="6" t="s">
        <v>50</v>
      </c>
      <c r="G4126" s="6" t="s">
        <v>2060</v>
      </c>
      <c r="H4126" s="7" t="s">
        <v>23120</v>
      </c>
    </row>
    <row r="4127" spans="1:8" ht="45" x14ac:dyDescent="0.25">
      <c r="A4127" s="6" t="s">
        <v>23117</v>
      </c>
      <c r="B4127" s="6" t="s">
        <v>35</v>
      </c>
      <c r="C4127" s="6" t="s">
        <v>23116</v>
      </c>
      <c r="D4127" s="6" t="s">
        <v>8135</v>
      </c>
      <c r="E4127" s="6">
        <v>2017</v>
      </c>
      <c r="F4127" s="6" t="s">
        <v>50</v>
      </c>
      <c r="G4127" s="6" t="s">
        <v>58</v>
      </c>
      <c r="H4127" s="7" t="s">
        <v>23115</v>
      </c>
    </row>
    <row r="4128" spans="1:8" ht="45" x14ac:dyDescent="0.25">
      <c r="A4128" s="6" t="s">
        <v>23113</v>
      </c>
      <c r="B4128" s="6" t="s">
        <v>35</v>
      </c>
      <c r="C4128" s="6" t="s">
        <v>23112</v>
      </c>
      <c r="D4128" s="6" t="s">
        <v>23090</v>
      </c>
      <c r="E4128" s="6">
        <v>2018</v>
      </c>
      <c r="F4128" s="6" t="s">
        <v>5</v>
      </c>
      <c r="G4128" s="6" t="s">
        <v>58</v>
      </c>
      <c r="H4128" s="7" t="s">
        <v>23111</v>
      </c>
    </row>
    <row r="4129" spans="1:8" ht="45" x14ac:dyDescent="0.25">
      <c r="A4129" s="6" t="s">
        <v>23109</v>
      </c>
      <c r="B4129" s="6" t="s">
        <v>35</v>
      </c>
      <c r="C4129" s="6" t="s">
        <v>23108</v>
      </c>
      <c r="D4129" s="6" t="s">
        <v>23090</v>
      </c>
      <c r="E4129" s="6">
        <v>2018</v>
      </c>
      <c r="F4129" s="6" t="s">
        <v>50</v>
      </c>
      <c r="G4129" s="6" t="s">
        <v>58</v>
      </c>
      <c r="H4129" s="7" t="s">
        <v>23107</v>
      </c>
    </row>
    <row r="4130" spans="1:8" ht="45" x14ac:dyDescent="0.25">
      <c r="A4130" s="6" t="s">
        <v>23105</v>
      </c>
      <c r="B4130" s="6" t="s">
        <v>9</v>
      </c>
      <c r="C4130" s="6" t="s">
        <v>23104</v>
      </c>
      <c r="D4130" s="6" t="s">
        <v>23090</v>
      </c>
      <c r="E4130" s="6">
        <v>2019</v>
      </c>
      <c r="F4130" s="6" t="s">
        <v>50</v>
      </c>
      <c r="G4130" s="6" t="s">
        <v>3488</v>
      </c>
      <c r="H4130" s="7" t="s">
        <v>23103</v>
      </c>
    </row>
    <row r="4131" spans="1:8" ht="45" x14ac:dyDescent="0.25">
      <c r="A4131" s="6" t="s">
        <v>23100</v>
      </c>
      <c r="B4131" s="6" t="s">
        <v>35</v>
      </c>
      <c r="C4131" s="6" t="s">
        <v>23099</v>
      </c>
      <c r="D4131" s="6" t="s">
        <v>23090</v>
      </c>
      <c r="E4131" s="6">
        <v>2018</v>
      </c>
      <c r="F4131" s="6" t="s">
        <v>50</v>
      </c>
      <c r="G4131" s="6" t="s">
        <v>58</v>
      </c>
      <c r="H4131" s="7" t="s">
        <v>23098</v>
      </c>
    </row>
    <row r="4132" spans="1:8" ht="30" x14ac:dyDescent="0.25">
      <c r="A4132" s="6" t="s">
        <v>23096</v>
      </c>
      <c r="B4132" s="6" t="s">
        <v>35</v>
      </c>
      <c r="C4132" s="6" t="s">
        <v>23095</v>
      </c>
      <c r="D4132" s="6" t="s">
        <v>23090</v>
      </c>
      <c r="E4132" s="6">
        <v>2018</v>
      </c>
      <c r="F4132" s="6" t="s">
        <v>50</v>
      </c>
      <c r="G4132" s="6" t="s">
        <v>58</v>
      </c>
      <c r="H4132" s="7" t="s">
        <v>23094</v>
      </c>
    </row>
    <row r="4133" spans="1:8" ht="45" x14ac:dyDescent="0.25">
      <c r="A4133" s="6" t="s">
        <v>23092</v>
      </c>
      <c r="B4133" s="6" t="s">
        <v>35</v>
      </c>
      <c r="C4133" s="6" t="s">
        <v>23091</v>
      </c>
      <c r="D4133" s="6" t="s">
        <v>23090</v>
      </c>
      <c r="E4133" s="6">
        <v>2018</v>
      </c>
      <c r="F4133" s="6" t="s">
        <v>5</v>
      </c>
      <c r="G4133" s="6" t="s">
        <v>58</v>
      </c>
      <c r="H4133" s="7" t="s">
        <v>23089</v>
      </c>
    </row>
    <row r="4134" spans="1:8" ht="45" x14ac:dyDescent="0.25">
      <c r="A4134" s="6" t="s">
        <v>23087</v>
      </c>
      <c r="B4134" s="6" t="s">
        <v>35</v>
      </c>
      <c r="C4134" s="6" t="s">
        <v>23086</v>
      </c>
      <c r="D4134" s="6" t="s">
        <v>23085</v>
      </c>
      <c r="E4134" s="6">
        <v>2019</v>
      </c>
      <c r="F4134" s="6" t="s">
        <v>5</v>
      </c>
      <c r="G4134" s="6" t="s">
        <v>58</v>
      </c>
      <c r="H4134" s="7" t="s">
        <v>23084</v>
      </c>
    </row>
    <row r="4135" spans="1:8" ht="45" x14ac:dyDescent="0.25">
      <c r="A4135" s="6" t="s">
        <v>23082</v>
      </c>
      <c r="B4135" s="6" t="s">
        <v>9</v>
      </c>
      <c r="C4135" s="6" t="s">
        <v>23081</v>
      </c>
      <c r="D4135" s="6" t="s">
        <v>891</v>
      </c>
      <c r="E4135" s="6">
        <v>2018</v>
      </c>
      <c r="F4135" s="6" t="s">
        <v>50</v>
      </c>
      <c r="G4135" s="6" t="s">
        <v>531</v>
      </c>
      <c r="H4135" s="7" t="s">
        <v>23080</v>
      </c>
    </row>
    <row r="4136" spans="1:8" ht="45" x14ac:dyDescent="0.25">
      <c r="A4136" s="6" t="s">
        <v>23077</v>
      </c>
      <c r="B4136" s="6" t="s">
        <v>9</v>
      </c>
      <c r="C4136" s="6" t="s">
        <v>23076</v>
      </c>
      <c r="D4136" s="6" t="s">
        <v>891</v>
      </c>
      <c r="E4136" s="6">
        <v>2017</v>
      </c>
      <c r="F4136" s="6" t="s">
        <v>5</v>
      </c>
      <c r="G4136" s="6" t="s">
        <v>355</v>
      </c>
      <c r="H4136" s="7" t="s">
        <v>23075</v>
      </c>
    </row>
    <row r="4137" spans="1:8" ht="30" x14ac:dyDescent="0.25">
      <c r="A4137" s="6" t="s">
        <v>23072</v>
      </c>
      <c r="B4137" s="6" t="s">
        <v>9</v>
      </c>
      <c r="C4137" s="6" t="s">
        <v>23071</v>
      </c>
      <c r="D4137" s="6" t="s">
        <v>364</v>
      </c>
      <c r="E4137" s="6">
        <v>2016</v>
      </c>
      <c r="F4137" s="6" t="s">
        <v>50</v>
      </c>
      <c r="G4137" s="6" t="s">
        <v>496</v>
      </c>
      <c r="H4137" s="7" t="s">
        <v>23070</v>
      </c>
    </row>
    <row r="4138" spans="1:8" ht="45" x14ac:dyDescent="0.25">
      <c r="A4138" s="6" t="s">
        <v>23068</v>
      </c>
      <c r="B4138" s="6" t="s">
        <v>9</v>
      </c>
      <c r="C4138" s="6" t="s">
        <v>23067</v>
      </c>
      <c r="D4138" s="6" t="s">
        <v>364</v>
      </c>
      <c r="E4138" s="6">
        <v>2018</v>
      </c>
      <c r="F4138" s="6" t="s">
        <v>50</v>
      </c>
      <c r="G4138" s="6" t="s">
        <v>422</v>
      </c>
      <c r="H4138" s="7" t="s">
        <v>23066</v>
      </c>
    </row>
    <row r="4139" spans="1:8" ht="45" x14ac:dyDescent="0.25">
      <c r="A4139" s="6" t="s">
        <v>23063</v>
      </c>
      <c r="B4139" s="6" t="s">
        <v>9</v>
      </c>
      <c r="C4139" s="6" t="s">
        <v>23062</v>
      </c>
      <c r="D4139" s="6" t="s">
        <v>364</v>
      </c>
      <c r="E4139" s="6">
        <v>2019</v>
      </c>
      <c r="F4139" s="6" t="s">
        <v>171</v>
      </c>
      <c r="G4139" s="6" t="s">
        <v>9495</v>
      </c>
      <c r="H4139" s="7" t="s">
        <v>23061</v>
      </c>
    </row>
    <row r="4140" spans="1:8" ht="45" x14ac:dyDescent="0.25">
      <c r="A4140" s="6" t="s">
        <v>23059</v>
      </c>
      <c r="B4140" s="6" t="s">
        <v>9</v>
      </c>
      <c r="C4140" s="6" t="s">
        <v>23058</v>
      </c>
      <c r="D4140" s="6" t="s">
        <v>364</v>
      </c>
      <c r="E4140" s="6">
        <v>2014</v>
      </c>
      <c r="F4140" s="6" t="s">
        <v>32</v>
      </c>
      <c r="G4140" s="6" t="s">
        <v>9017</v>
      </c>
      <c r="H4140" s="7" t="s">
        <v>23057</v>
      </c>
    </row>
    <row r="4141" spans="1:8" ht="45" x14ac:dyDescent="0.25">
      <c r="A4141" s="6" t="s">
        <v>23054</v>
      </c>
      <c r="B4141" s="6" t="s">
        <v>9</v>
      </c>
      <c r="C4141" s="6" t="s">
        <v>23053</v>
      </c>
      <c r="D4141" s="6" t="s">
        <v>364</v>
      </c>
      <c r="E4141" s="6">
        <v>2018</v>
      </c>
      <c r="F4141" s="6" t="s">
        <v>32</v>
      </c>
      <c r="G4141" s="6" t="s">
        <v>9017</v>
      </c>
      <c r="H4141" s="7" t="s">
        <v>23052</v>
      </c>
    </row>
    <row r="4142" spans="1:8" ht="45" x14ac:dyDescent="0.25">
      <c r="A4142" s="6" t="s">
        <v>23050</v>
      </c>
      <c r="B4142" s="6" t="s">
        <v>9</v>
      </c>
      <c r="C4142" s="6" t="s">
        <v>23049</v>
      </c>
      <c r="D4142" s="6" t="s">
        <v>364</v>
      </c>
      <c r="E4142" s="6">
        <v>2017</v>
      </c>
      <c r="F4142" s="6" t="s">
        <v>184</v>
      </c>
      <c r="G4142" s="6" t="s">
        <v>9017</v>
      </c>
      <c r="H4142" s="7" t="s">
        <v>23048</v>
      </c>
    </row>
    <row r="4143" spans="1:8" ht="30" x14ac:dyDescent="0.25">
      <c r="A4143" s="6" t="s">
        <v>23047</v>
      </c>
      <c r="B4143" s="6" t="s">
        <v>35</v>
      </c>
      <c r="C4143" s="6" t="s">
        <v>23046</v>
      </c>
      <c r="D4143" s="6" t="s">
        <v>364</v>
      </c>
      <c r="E4143" s="6">
        <v>2018</v>
      </c>
      <c r="F4143" s="6" t="s">
        <v>32</v>
      </c>
      <c r="G4143" s="6" t="s">
        <v>31</v>
      </c>
      <c r="H4143" s="7" t="s">
        <v>23045</v>
      </c>
    </row>
    <row r="4144" spans="1:8" ht="45" x14ac:dyDescent="0.25">
      <c r="A4144" s="6" t="s">
        <v>23043</v>
      </c>
      <c r="B4144" s="6" t="s">
        <v>35</v>
      </c>
      <c r="C4144" s="6" t="s">
        <v>23042</v>
      </c>
      <c r="D4144" s="6" t="s">
        <v>364</v>
      </c>
      <c r="E4144" s="6">
        <v>2019</v>
      </c>
      <c r="F4144" s="6" t="s">
        <v>50</v>
      </c>
      <c r="G4144" s="6" t="s">
        <v>58</v>
      </c>
      <c r="H4144" s="7" t="s">
        <v>23041</v>
      </c>
    </row>
    <row r="4145" spans="1:8" ht="45" x14ac:dyDescent="0.25">
      <c r="A4145" s="6" t="s">
        <v>23039</v>
      </c>
      <c r="B4145" s="6" t="s">
        <v>35</v>
      </c>
      <c r="C4145" s="6" t="s">
        <v>23038</v>
      </c>
      <c r="D4145" s="6" t="s">
        <v>364</v>
      </c>
      <c r="E4145" s="6">
        <v>2018</v>
      </c>
      <c r="F4145" s="6" t="s">
        <v>50</v>
      </c>
      <c r="G4145" s="6" t="s">
        <v>58</v>
      </c>
      <c r="H4145" s="7" t="s">
        <v>23037</v>
      </c>
    </row>
    <row r="4146" spans="1:8" ht="45" x14ac:dyDescent="0.25">
      <c r="A4146" s="6" t="s">
        <v>23035</v>
      </c>
      <c r="B4146" s="6" t="s">
        <v>35</v>
      </c>
      <c r="C4146" s="6" t="s">
        <v>23034</v>
      </c>
      <c r="D4146" s="6" t="s">
        <v>364</v>
      </c>
      <c r="E4146" s="6">
        <v>2018</v>
      </c>
      <c r="F4146" s="6" t="s">
        <v>50</v>
      </c>
      <c r="G4146" s="6" t="s">
        <v>58</v>
      </c>
      <c r="H4146" s="7" t="s">
        <v>23033</v>
      </c>
    </row>
    <row r="4147" spans="1:8" ht="45" x14ac:dyDescent="0.25">
      <c r="A4147" s="6" t="s">
        <v>23031</v>
      </c>
      <c r="B4147" s="6" t="s">
        <v>9</v>
      </c>
      <c r="C4147" s="6" t="s">
        <v>23030</v>
      </c>
      <c r="D4147" s="6" t="s">
        <v>364</v>
      </c>
      <c r="E4147" s="6">
        <v>2019</v>
      </c>
      <c r="F4147" s="6" t="s">
        <v>184</v>
      </c>
      <c r="G4147" s="6" t="s">
        <v>5418</v>
      </c>
      <c r="H4147" s="7" t="s">
        <v>23029</v>
      </c>
    </row>
    <row r="4148" spans="1:8" ht="45" x14ac:dyDescent="0.25">
      <c r="A4148" s="6" t="s">
        <v>23027</v>
      </c>
      <c r="B4148" s="6" t="s">
        <v>9</v>
      </c>
      <c r="C4148" s="6" t="s">
        <v>23026</v>
      </c>
      <c r="D4148" s="6" t="s">
        <v>364</v>
      </c>
      <c r="E4148" s="6">
        <v>2019</v>
      </c>
      <c r="F4148" s="6" t="s">
        <v>25</v>
      </c>
      <c r="G4148" s="6" t="s">
        <v>137</v>
      </c>
      <c r="H4148" s="7" t="s">
        <v>23025</v>
      </c>
    </row>
    <row r="4149" spans="1:8" ht="45" x14ac:dyDescent="0.25">
      <c r="A4149" s="6" t="s">
        <v>23023</v>
      </c>
      <c r="B4149" s="6" t="s">
        <v>9</v>
      </c>
      <c r="C4149" s="6" t="s">
        <v>23022</v>
      </c>
      <c r="D4149" s="6" t="s">
        <v>2733</v>
      </c>
      <c r="E4149" s="6">
        <v>2018</v>
      </c>
      <c r="F4149" s="6" t="s">
        <v>59</v>
      </c>
      <c r="G4149" s="6" t="s">
        <v>588</v>
      </c>
      <c r="H4149" s="7" t="s">
        <v>23021</v>
      </c>
    </row>
    <row r="4150" spans="1:8" ht="45" x14ac:dyDescent="0.25">
      <c r="A4150" s="6" t="s">
        <v>23018</v>
      </c>
      <c r="B4150" s="6" t="s">
        <v>9</v>
      </c>
      <c r="C4150" s="6" t="s">
        <v>23017</v>
      </c>
      <c r="D4150" s="6" t="s">
        <v>2733</v>
      </c>
      <c r="E4150" s="6">
        <v>2017</v>
      </c>
      <c r="F4150" s="6" t="s">
        <v>50</v>
      </c>
      <c r="G4150" s="6" t="s">
        <v>68</v>
      </c>
      <c r="H4150" s="7" t="s">
        <v>23016</v>
      </c>
    </row>
    <row r="4151" spans="1:8" ht="45" x14ac:dyDescent="0.25">
      <c r="A4151" s="6" t="s">
        <v>23014</v>
      </c>
      <c r="B4151" s="6" t="s">
        <v>35</v>
      </c>
      <c r="C4151" s="6" t="s">
        <v>23013</v>
      </c>
      <c r="D4151" s="6" t="s">
        <v>2733</v>
      </c>
      <c r="E4151" s="6">
        <v>2018</v>
      </c>
      <c r="F4151" s="6" t="s">
        <v>184</v>
      </c>
      <c r="G4151" s="6" t="s">
        <v>58</v>
      </c>
      <c r="H4151" s="7" t="s">
        <v>23012</v>
      </c>
    </row>
    <row r="4152" spans="1:8" ht="45" x14ac:dyDescent="0.25">
      <c r="A4152" s="6" t="s">
        <v>23010</v>
      </c>
      <c r="B4152" s="6" t="s">
        <v>9</v>
      </c>
      <c r="C4152" s="6" t="s">
        <v>23009</v>
      </c>
      <c r="D4152" s="6" t="s">
        <v>2453</v>
      </c>
      <c r="E4152" s="6">
        <v>2010</v>
      </c>
      <c r="F4152" s="6" t="s">
        <v>5</v>
      </c>
      <c r="G4152" s="6" t="s">
        <v>8505</v>
      </c>
      <c r="H4152" s="7" t="s">
        <v>23008</v>
      </c>
    </row>
    <row r="4153" spans="1:8" ht="45" x14ac:dyDescent="0.25">
      <c r="A4153" s="6" t="s">
        <v>23005</v>
      </c>
      <c r="B4153" s="6" t="s">
        <v>9</v>
      </c>
      <c r="C4153" s="6" t="s">
        <v>23004</v>
      </c>
      <c r="D4153" s="6" t="s">
        <v>2453</v>
      </c>
      <c r="E4153" s="6">
        <v>2010</v>
      </c>
      <c r="F4153" s="6" t="s">
        <v>5</v>
      </c>
      <c r="G4153" s="6" t="s">
        <v>3967</v>
      </c>
      <c r="H4153" s="7" t="s">
        <v>23002</v>
      </c>
    </row>
    <row r="4154" spans="1:8" ht="45" x14ac:dyDescent="0.25">
      <c r="A4154" s="6" t="s">
        <v>23000</v>
      </c>
      <c r="B4154" s="6" t="s">
        <v>9</v>
      </c>
      <c r="C4154" s="6" t="s">
        <v>22999</v>
      </c>
      <c r="D4154" s="6" t="s">
        <v>9182</v>
      </c>
      <c r="E4154" s="6">
        <v>2017</v>
      </c>
      <c r="F4154" s="6" t="s">
        <v>5</v>
      </c>
      <c r="G4154" s="6" t="s">
        <v>401</v>
      </c>
      <c r="H4154" s="7" t="s">
        <v>22998</v>
      </c>
    </row>
    <row r="4155" spans="1:8" ht="45" x14ac:dyDescent="0.25">
      <c r="A4155" s="6" t="s">
        <v>22995</v>
      </c>
      <c r="B4155" s="6" t="s">
        <v>9</v>
      </c>
      <c r="C4155" s="6" t="s">
        <v>22994</v>
      </c>
      <c r="D4155" s="6" t="s">
        <v>9182</v>
      </c>
      <c r="E4155" s="6">
        <v>2019</v>
      </c>
      <c r="F4155" s="6" t="s">
        <v>5</v>
      </c>
      <c r="G4155" s="6" t="s">
        <v>531</v>
      </c>
      <c r="H4155" s="7" t="s">
        <v>22993</v>
      </c>
    </row>
    <row r="4156" spans="1:8" ht="45" x14ac:dyDescent="0.25">
      <c r="A4156" s="6" t="s">
        <v>22992</v>
      </c>
      <c r="B4156" s="6" t="s">
        <v>9</v>
      </c>
      <c r="C4156" s="6" t="s">
        <v>22991</v>
      </c>
      <c r="D4156" s="6" t="s">
        <v>9182</v>
      </c>
      <c r="E4156" s="6">
        <v>2018</v>
      </c>
      <c r="F4156" s="6" t="s">
        <v>50</v>
      </c>
      <c r="G4156" s="6" t="s">
        <v>288</v>
      </c>
      <c r="H4156" s="7" t="s">
        <v>22990</v>
      </c>
    </row>
    <row r="4157" spans="1:8" ht="45" x14ac:dyDescent="0.25">
      <c r="A4157" s="6" t="s">
        <v>22987</v>
      </c>
      <c r="B4157" s="6" t="s">
        <v>9</v>
      </c>
      <c r="C4157" s="6" t="s">
        <v>22986</v>
      </c>
      <c r="D4157" s="6" t="s">
        <v>9182</v>
      </c>
      <c r="E4157" s="6">
        <v>2018</v>
      </c>
      <c r="F4157" s="6" t="s">
        <v>50</v>
      </c>
      <c r="G4157" s="6" t="s">
        <v>436</v>
      </c>
      <c r="H4157" s="7" t="s">
        <v>22985</v>
      </c>
    </row>
    <row r="4158" spans="1:8" ht="45" x14ac:dyDescent="0.25">
      <c r="A4158" s="6" t="s">
        <v>22983</v>
      </c>
      <c r="B4158" s="6" t="s">
        <v>9</v>
      </c>
      <c r="C4158" s="6" t="s">
        <v>22982</v>
      </c>
      <c r="D4158" s="6" t="s">
        <v>22957</v>
      </c>
      <c r="E4158" s="6">
        <v>2018</v>
      </c>
      <c r="F4158" s="6" t="s">
        <v>50</v>
      </c>
      <c r="G4158" s="6" t="s">
        <v>294</v>
      </c>
      <c r="H4158" s="7" t="s">
        <v>22981</v>
      </c>
    </row>
    <row r="4159" spans="1:8" ht="45" x14ac:dyDescent="0.25">
      <c r="A4159" s="6" t="s">
        <v>22978</v>
      </c>
      <c r="B4159" s="6" t="s">
        <v>9</v>
      </c>
      <c r="C4159" s="6" t="s">
        <v>22977</v>
      </c>
      <c r="D4159" s="6" t="s">
        <v>22957</v>
      </c>
      <c r="E4159" s="6">
        <v>2012</v>
      </c>
      <c r="F4159" s="6" t="s">
        <v>5</v>
      </c>
      <c r="G4159" s="6" t="s">
        <v>868</v>
      </c>
      <c r="H4159" s="7" t="s">
        <v>22976</v>
      </c>
    </row>
    <row r="4160" spans="1:8" ht="45" x14ac:dyDescent="0.25">
      <c r="A4160" s="6" t="s">
        <v>22973</v>
      </c>
      <c r="B4160" s="6" t="s">
        <v>9</v>
      </c>
      <c r="C4160" s="6" t="s">
        <v>22972</v>
      </c>
      <c r="D4160" s="6" t="s">
        <v>22957</v>
      </c>
      <c r="E4160" s="6">
        <v>2018</v>
      </c>
      <c r="F4160" s="6" t="s">
        <v>50</v>
      </c>
      <c r="G4160" s="6" t="s">
        <v>1240</v>
      </c>
      <c r="H4160" s="7" t="s">
        <v>22971</v>
      </c>
    </row>
    <row r="4161" spans="1:8" ht="30" x14ac:dyDescent="0.25">
      <c r="A4161" s="6" t="s">
        <v>22968</v>
      </c>
      <c r="B4161" s="6" t="s">
        <v>9</v>
      </c>
      <c r="C4161" s="6" t="s">
        <v>22967</v>
      </c>
      <c r="D4161" s="6" t="s">
        <v>22957</v>
      </c>
      <c r="E4161" s="6">
        <v>2016</v>
      </c>
      <c r="F4161" s="6" t="s">
        <v>5</v>
      </c>
      <c r="G4161" s="6" t="s">
        <v>4514</v>
      </c>
      <c r="H4161" s="7" t="s">
        <v>22966</v>
      </c>
    </row>
    <row r="4162" spans="1:8" ht="45" x14ac:dyDescent="0.25">
      <c r="A4162" s="6" t="s">
        <v>22964</v>
      </c>
      <c r="B4162" s="6" t="s">
        <v>9</v>
      </c>
      <c r="C4162" s="6" t="s">
        <v>22963</v>
      </c>
      <c r="D4162" s="6" t="s">
        <v>22957</v>
      </c>
      <c r="E4162" s="6">
        <v>2015</v>
      </c>
      <c r="F4162" s="6" t="s">
        <v>5</v>
      </c>
      <c r="G4162" s="6" t="s">
        <v>957</v>
      </c>
      <c r="H4162" s="7" t="s">
        <v>22962</v>
      </c>
    </row>
    <row r="4163" spans="1:8" ht="45" x14ac:dyDescent="0.25">
      <c r="A4163" s="6" t="s">
        <v>22959</v>
      </c>
      <c r="B4163" s="6" t="s">
        <v>9</v>
      </c>
      <c r="C4163" s="6" t="s">
        <v>22958</v>
      </c>
      <c r="D4163" s="6" t="s">
        <v>22957</v>
      </c>
      <c r="E4163" s="6">
        <v>2017</v>
      </c>
      <c r="F4163" s="6" t="s">
        <v>5</v>
      </c>
      <c r="G4163" s="6" t="s">
        <v>1247</v>
      </c>
      <c r="H4163" s="7" t="s">
        <v>22956</v>
      </c>
    </row>
    <row r="4164" spans="1:8" ht="45" x14ac:dyDescent="0.25">
      <c r="A4164" s="6" t="s">
        <v>22953</v>
      </c>
      <c r="B4164" s="6" t="s">
        <v>35</v>
      </c>
      <c r="C4164" s="6" t="s">
        <v>22952</v>
      </c>
      <c r="D4164" s="6" t="s">
        <v>22947</v>
      </c>
      <c r="E4164" s="6">
        <v>2018</v>
      </c>
      <c r="F4164" s="6" t="s">
        <v>50</v>
      </c>
      <c r="G4164" s="6" t="s">
        <v>58</v>
      </c>
      <c r="H4164" s="7" t="s">
        <v>22951</v>
      </c>
    </row>
    <row r="4165" spans="1:8" ht="45" x14ac:dyDescent="0.25">
      <c r="A4165" s="6" t="s">
        <v>22949</v>
      </c>
      <c r="B4165" s="6" t="s">
        <v>35</v>
      </c>
      <c r="C4165" s="6" t="s">
        <v>22948</v>
      </c>
      <c r="D4165" s="6" t="s">
        <v>22947</v>
      </c>
      <c r="E4165" s="6">
        <v>2018</v>
      </c>
      <c r="F4165" s="6" t="s">
        <v>50</v>
      </c>
      <c r="G4165" s="6" t="s">
        <v>581</v>
      </c>
      <c r="H4165" s="7" t="s">
        <v>22945</v>
      </c>
    </row>
    <row r="4166" spans="1:8" ht="45" x14ac:dyDescent="0.25">
      <c r="A4166" s="6" t="s">
        <v>22943</v>
      </c>
      <c r="B4166" s="6" t="s">
        <v>9</v>
      </c>
      <c r="C4166" s="6" t="s">
        <v>22942</v>
      </c>
      <c r="D4166" s="6" t="s">
        <v>12978</v>
      </c>
      <c r="E4166" s="6">
        <v>2018</v>
      </c>
      <c r="F4166" s="6" t="s">
        <v>50</v>
      </c>
      <c r="G4166" s="6" t="s">
        <v>4928</v>
      </c>
      <c r="H4166" s="7" t="s">
        <v>22941</v>
      </c>
    </row>
    <row r="4167" spans="1:8" ht="45" x14ac:dyDescent="0.25">
      <c r="A4167" s="6" t="s">
        <v>22939</v>
      </c>
      <c r="B4167" s="6" t="s">
        <v>9</v>
      </c>
      <c r="C4167" s="6" t="s">
        <v>22938</v>
      </c>
      <c r="D4167" s="6" t="s">
        <v>22912</v>
      </c>
      <c r="E4167" s="6">
        <v>2018</v>
      </c>
      <c r="F4167" s="6" t="s">
        <v>50</v>
      </c>
      <c r="G4167" s="6" t="s">
        <v>15</v>
      </c>
      <c r="H4167" s="7" t="s">
        <v>22936</v>
      </c>
    </row>
    <row r="4168" spans="1:8" ht="45" x14ac:dyDescent="0.25">
      <c r="A4168" s="6" t="s">
        <v>22933</v>
      </c>
      <c r="B4168" s="6" t="s">
        <v>35</v>
      </c>
      <c r="C4168" s="6" t="s">
        <v>22932</v>
      </c>
      <c r="D4168" s="6" t="s">
        <v>22912</v>
      </c>
      <c r="E4168" s="6">
        <v>2018</v>
      </c>
      <c r="F4168" s="6" t="s">
        <v>50</v>
      </c>
      <c r="G4168" s="6" t="s">
        <v>58</v>
      </c>
      <c r="H4168" s="7" t="s">
        <v>22931</v>
      </c>
    </row>
    <row r="4169" spans="1:8" ht="45" x14ac:dyDescent="0.25">
      <c r="A4169" s="6" t="s">
        <v>22929</v>
      </c>
      <c r="B4169" s="6" t="s">
        <v>35</v>
      </c>
      <c r="C4169" s="6" t="s">
        <v>22928</v>
      </c>
      <c r="D4169" s="6" t="s">
        <v>22912</v>
      </c>
      <c r="E4169" s="6">
        <v>2019</v>
      </c>
      <c r="F4169" s="6" t="s">
        <v>50</v>
      </c>
      <c r="G4169" s="6" t="s">
        <v>1033</v>
      </c>
      <c r="H4169" s="7" t="s">
        <v>22927</v>
      </c>
    </row>
    <row r="4170" spans="1:8" ht="45" x14ac:dyDescent="0.25">
      <c r="A4170" s="6" t="s">
        <v>22925</v>
      </c>
      <c r="B4170" s="6" t="s">
        <v>35</v>
      </c>
      <c r="C4170" s="6" t="s">
        <v>22924</v>
      </c>
      <c r="D4170" s="6" t="s">
        <v>22912</v>
      </c>
      <c r="E4170" s="6">
        <v>2019</v>
      </c>
      <c r="F4170" s="6" t="s">
        <v>50</v>
      </c>
      <c r="G4170" s="6" t="s">
        <v>58</v>
      </c>
      <c r="H4170" s="7" t="s">
        <v>22923</v>
      </c>
    </row>
    <row r="4171" spans="1:8" ht="45" x14ac:dyDescent="0.25">
      <c r="A4171" s="6" t="s">
        <v>22922</v>
      </c>
      <c r="B4171" s="6" t="s">
        <v>9</v>
      </c>
      <c r="C4171" s="6" t="s">
        <v>22921</v>
      </c>
      <c r="D4171" s="6" t="s">
        <v>22912</v>
      </c>
      <c r="E4171" s="6">
        <v>2018</v>
      </c>
      <c r="F4171" s="6" t="s">
        <v>50</v>
      </c>
      <c r="G4171" s="6" t="s">
        <v>464</v>
      </c>
      <c r="H4171" s="7" t="s">
        <v>22920</v>
      </c>
    </row>
    <row r="4172" spans="1:8" ht="45" x14ac:dyDescent="0.25">
      <c r="A4172" s="6" t="s">
        <v>22917</v>
      </c>
      <c r="B4172" s="6" t="s">
        <v>9</v>
      </c>
      <c r="C4172" s="6" t="s">
        <v>22916</v>
      </c>
      <c r="D4172" s="6" t="s">
        <v>22912</v>
      </c>
      <c r="E4172" s="6">
        <v>2019</v>
      </c>
      <c r="F4172" s="6" t="s">
        <v>50</v>
      </c>
      <c r="G4172" s="6" t="s">
        <v>1247</v>
      </c>
      <c r="H4172" s="7" t="s">
        <v>22915</v>
      </c>
    </row>
    <row r="4173" spans="1:8" ht="30" x14ac:dyDescent="0.25">
      <c r="A4173" s="6" t="s">
        <v>22914</v>
      </c>
      <c r="B4173" s="6" t="s">
        <v>35</v>
      </c>
      <c r="C4173" s="6" t="s">
        <v>22913</v>
      </c>
      <c r="D4173" s="6" t="s">
        <v>22912</v>
      </c>
      <c r="E4173" s="6">
        <v>2017</v>
      </c>
      <c r="F4173" s="6" t="s">
        <v>5</v>
      </c>
      <c r="G4173" s="6" t="s">
        <v>58</v>
      </c>
      <c r="H4173" s="7" t="s">
        <v>22911</v>
      </c>
    </row>
    <row r="4174" spans="1:8" ht="45" x14ac:dyDescent="0.25">
      <c r="A4174" s="6" t="s">
        <v>22909</v>
      </c>
      <c r="B4174" s="6" t="s">
        <v>35</v>
      </c>
      <c r="C4174" s="6" t="s">
        <v>22908</v>
      </c>
      <c r="D4174" s="6" t="s">
        <v>9550</v>
      </c>
      <c r="E4174" s="6">
        <v>2019</v>
      </c>
      <c r="F4174" s="6" t="s">
        <v>50</v>
      </c>
      <c r="G4174" s="6" t="s">
        <v>58</v>
      </c>
      <c r="H4174" s="7" t="s">
        <v>22907</v>
      </c>
    </row>
    <row r="4175" spans="1:8" ht="45" x14ac:dyDescent="0.25">
      <c r="A4175" s="6" t="s">
        <v>22906</v>
      </c>
      <c r="B4175" s="6" t="s">
        <v>9</v>
      </c>
      <c r="C4175" s="6" t="s">
        <v>22905</v>
      </c>
      <c r="D4175" s="6" t="s">
        <v>9550</v>
      </c>
      <c r="E4175" s="6">
        <v>2018</v>
      </c>
      <c r="F4175" s="6" t="s">
        <v>50</v>
      </c>
      <c r="G4175" s="6" t="s">
        <v>49</v>
      </c>
      <c r="H4175" s="7" t="s">
        <v>22904</v>
      </c>
    </row>
    <row r="4176" spans="1:8" ht="30" x14ac:dyDescent="0.25">
      <c r="A4176" s="6" t="s">
        <v>22901</v>
      </c>
      <c r="B4176" s="6" t="s">
        <v>35</v>
      </c>
      <c r="C4176" s="6" t="s">
        <v>22900</v>
      </c>
      <c r="D4176" s="6" t="s">
        <v>22899</v>
      </c>
      <c r="E4176" s="6">
        <v>2017</v>
      </c>
      <c r="F4176" s="6" t="s">
        <v>50</v>
      </c>
      <c r="G4176" s="6" t="s">
        <v>58</v>
      </c>
      <c r="H4176" s="7" t="s">
        <v>22898</v>
      </c>
    </row>
    <row r="4177" spans="1:8" ht="45" x14ac:dyDescent="0.25">
      <c r="A4177" s="6" t="s">
        <v>22895</v>
      </c>
      <c r="B4177" s="6" t="s">
        <v>9</v>
      </c>
      <c r="C4177" s="6" t="s">
        <v>22894</v>
      </c>
      <c r="D4177" s="6" t="s">
        <v>4051</v>
      </c>
      <c r="E4177" s="6">
        <v>2019</v>
      </c>
      <c r="F4177" s="6" t="s">
        <v>50</v>
      </c>
      <c r="G4177" s="6" t="s">
        <v>677</v>
      </c>
      <c r="H4177" s="7" t="s">
        <v>22893</v>
      </c>
    </row>
    <row r="4178" spans="1:8" ht="45" x14ac:dyDescent="0.25">
      <c r="A4178" s="6" t="s">
        <v>22891</v>
      </c>
      <c r="B4178" s="6" t="s">
        <v>9</v>
      </c>
      <c r="C4178" s="6" t="s">
        <v>22890</v>
      </c>
      <c r="D4178" s="6" t="s">
        <v>4051</v>
      </c>
      <c r="E4178" s="6">
        <v>2019</v>
      </c>
      <c r="F4178" s="6" t="s">
        <v>50</v>
      </c>
      <c r="G4178" s="6" t="s">
        <v>106</v>
      </c>
      <c r="H4178" s="7" t="s">
        <v>22889</v>
      </c>
    </row>
    <row r="4179" spans="1:8" ht="45" x14ac:dyDescent="0.25">
      <c r="A4179" s="6" t="s">
        <v>22888</v>
      </c>
      <c r="B4179" s="6" t="s">
        <v>9</v>
      </c>
      <c r="C4179" s="6" t="s">
        <v>22887</v>
      </c>
      <c r="D4179" s="6" t="s">
        <v>4051</v>
      </c>
      <c r="E4179" s="6">
        <v>2019</v>
      </c>
      <c r="F4179" s="6" t="s">
        <v>5</v>
      </c>
      <c r="G4179" s="6" t="s">
        <v>49</v>
      </c>
      <c r="H4179" s="7" t="s">
        <v>22886</v>
      </c>
    </row>
    <row r="4180" spans="1:8" ht="30" x14ac:dyDescent="0.25">
      <c r="A4180" s="6" t="s">
        <v>22883</v>
      </c>
      <c r="B4180" s="6" t="s">
        <v>35</v>
      </c>
      <c r="C4180" s="6" t="s">
        <v>22882</v>
      </c>
      <c r="D4180" s="6" t="s">
        <v>4051</v>
      </c>
      <c r="E4180" s="6">
        <v>2019</v>
      </c>
      <c r="F4180" s="6" t="s">
        <v>50</v>
      </c>
      <c r="G4180" s="6" t="s">
        <v>31</v>
      </c>
      <c r="H4180" s="7" t="s">
        <v>22881</v>
      </c>
    </row>
    <row r="4181" spans="1:8" ht="45" x14ac:dyDescent="0.25">
      <c r="A4181" s="6" t="s">
        <v>22879</v>
      </c>
      <c r="B4181" s="6" t="s">
        <v>35</v>
      </c>
      <c r="C4181" s="6" t="s">
        <v>22878</v>
      </c>
      <c r="D4181" s="6" t="s">
        <v>4051</v>
      </c>
      <c r="E4181" s="6">
        <v>2017</v>
      </c>
      <c r="F4181" s="6" t="s">
        <v>5</v>
      </c>
      <c r="G4181" s="6" t="s">
        <v>58</v>
      </c>
      <c r="H4181" s="7" t="s">
        <v>22877</v>
      </c>
    </row>
    <row r="4182" spans="1:8" ht="45" x14ac:dyDescent="0.25">
      <c r="A4182" s="6" t="s">
        <v>22875</v>
      </c>
      <c r="B4182" s="6" t="s">
        <v>9</v>
      </c>
      <c r="C4182" s="6" t="s">
        <v>22874</v>
      </c>
      <c r="D4182" s="6" t="s">
        <v>4051</v>
      </c>
      <c r="E4182" s="6">
        <v>2018</v>
      </c>
      <c r="F4182" s="6" t="s">
        <v>5</v>
      </c>
      <c r="G4182" s="6" t="s">
        <v>49</v>
      </c>
      <c r="H4182" s="7" t="s">
        <v>22873</v>
      </c>
    </row>
    <row r="4183" spans="1:8" ht="45" x14ac:dyDescent="0.25">
      <c r="A4183" s="6" t="s">
        <v>22870</v>
      </c>
      <c r="B4183" s="6" t="s">
        <v>9</v>
      </c>
      <c r="C4183" s="6" t="s">
        <v>22869</v>
      </c>
      <c r="D4183" s="6" t="s">
        <v>4051</v>
      </c>
      <c r="E4183" s="6">
        <v>2019</v>
      </c>
      <c r="F4183" s="6" t="s">
        <v>50</v>
      </c>
      <c r="G4183" s="6" t="s">
        <v>236</v>
      </c>
      <c r="H4183" s="7" t="s">
        <v>22868</v>
      </c>
    </row>
    <row r="4184" spans="1:8" ht="45" x14ac:dyDescent="0.25">
      <c r="A4184" s="6" t="s">
        <v>22867</v>
      </c>
      <c r="B4184" s="6" t="s">
        <v>9</v>
      </c>
      <c r="C4184" s="6" t="s">
        <v>22866</v>
      </c>
      <c r="D4184" s="6" t="s">
        <v>4051</v>
      </c>
      <c r="E4184" s="6">
        <v>2018</v>
      </c>
      <c r="F4184" s="6" t="s">
        <v>50</v>
      </c>
      <c r="G4184" s="6" t="s">
        <v>250</v>
      </c>
      <c r="H4184" s="7" t="s">
        <v>22865</v>
      </c>
    </row>
    <row r="4185" spans="1:8" ht="45" x14ac:dyDescent="0.25">
      <c r="A4185" s="6" t="s">
        <v>22862</v>
      </c>
      <c r="B4185" s="6" t="s">
        <v>35</v>
      </c>
      <c r="C4185" s="6" t="s">
        <v>22861</v>
      </c>
      <c r="D4185" s="6" t="s">
        <v>4051</v>
      </c>
      <c r="E4185" s="6">
        <v>2019</v>
      </c>
      <c r="F4185" s="6" t="s">
        <v>171</v>
      </c>
      <c r="G4185" s="6" t="s">
        <v>83</v>
      </c>
      <c r="H4185" s="7" t="s">
        <v>22860</v>
      </c>
    </row>
    <row r="4186" spans="1:8" ht="45" x14ac:dyDescent="0.25">
      <c r="A4186" s="6" t="s">
        <v>22858</v>
      </c>
      <c r="B4186" s="6" t="s">
        <v>35</v>
      </c>
      <c r="C4186" s="6" t="s">
        <v>22857</v>
      </c>
      <c r="D4186" s="6" t="s">
        <v>4051</v>
      </c>
      <c r="E4186" s="6">
        <v>2019</v>
      </c>
      <c r="F4186" s="6" t="s">
        <v>50</v>
      </c>
      <c r="G4186" s="6" t="s">
        <v>58</v>
      </c>
      <c r="H4186" s="7" t="s">
        <v>22856</v>
      </c>
    </row>
    <row r="4187" spans="1:8" ht="45" x14ac:dyDescent="0.25">
      <c r="A4187" s="6" t="s">
        <v>22854</v>
      </c>
      <c r="B4187" s="6" t="s">
        <v>9</v>
      </c>
      <c r="C4187" s="6" t="s">
        <v>22853</v>
      </c>
      <c r="D4187" s="6" t="s">
        <v>3143</v>
      </c>
      <c r="E4187" s="6">
        <v>2017</v>
      </c>
      <c r="F4187" s="6" t="s">
        <v>5</v>
      </c>
      <c r="G4187" s="6" t="s">
        <v>236</v>
      </c>
      <c r="H4187" s="7" t="s">
        <v>22852</v>
      </c>
    </row>
    <row r="4188" spans="1:8" ht="45" x14ac:dyDescent="0.25">
      <c r="A4188" s="6" t="s">
        <v>22850</v>
      </c>
      <c r="B4188" s="6" t="s">
        <v>9</v>
      </c>
      <c r="C4188" s="6" t="s">
        <v>22849</v>
      </c>
      <c r="D4188" s="6" t="s">
        <v>3143</v>
      </c>
      <c r="E4188" s="6">
        <v>2016</v>
      </c>
      <c r="F4188" s="6" t="s">
        <v>5</v>
      </c>
      <c r="G4188" s="6" t="s">
        <v>15</v>
      </c>
      <c r="H4188" s="7" t="s">
        <v>22848</v>
      </c>
    </row>
    <row r="4189" spans="1:8" ht="45" x14ac:dyDescent="0.25">
      <c r="A4189" s="6" t="s">
        <v>22845</v>
      </c>
      <c r="B4189" s="6" t="s">
        <v>9</v>
      </c>
      <c r="C4189" s="6" t="s">
        <v>22844</v>
      </c>
      <c r="D4189" s="6" t="s">
        <v>3143</v>
      </c>
      <c r="E4189" s="6">
        <v>2018</v>
      </c>
      <c r="F4189" s="6" t="s">
        <v>5</v>
      </c>
      <c r="G4189" s="6" t="s">
        <v>464</v>
      </c>
      <c r="H4189" s="7" t="s">
        <v>22843</v>
      </c>
    </row>
    <row r="4190" spans="1:8" ht="45" x14ac:dyDescent="0.25">
      <c r="A4190" s="6" t="s">
        <v>22842</v>
      </c>
      <c r="B4190" s="6" t="s">
        <v>9</v>
      </c>
      <c r="C4190" s="6" t="s">
        <v>22841</v>
      </c>
      <c r="D4190" s="6" t="s">
        <v>3143</v>
      </c>
      <c r="E4190" s="6">
        <v>2018</v>
      </c>
      <c r="F4190" s="6" t="s">
        <v>5</v>
      </c>
      <c r="G4190" s="6" t="s">
        <v>3967</v>
      </c>
      <c r="H4190" s="7" t="s">
        <v>22840</v>
      </c>
    </row>
    <row r="4191" spans="1:8" ht="45" x14ac:dyDescent="0.25">
      <c r="A4191" s="6" t="s">
        <v>22837</v>
      </c>
      <c r="B4191" s="6" t="s">
        <v>35</v>
      </c>
      <c r="C4191" s="6" t="s">
        <v>22836</v>
      </c>
      <c r="D4191" s="6" t="s">
        <v>3143</v>
      </c>
      <c r="E4191" s="6">
        <v>2002</v>
      </c>
      <c r="F4191" s="6" t="s">
        <v>5</v>
      </c>
      <c r="G4191" s="6" t="s">
        <v>58</v>
      </c>
      <c r="H4191" s="7" t="s">
        <v>22835</v>
      </c>
    </row>
    <row r="4192" spans="1:8" ht="45" x14ac:dyDescent="0.25">
      <c r="A4192" s="6" t="s">
        <v>22833</v>
      </c>
      <c r="B4192" s="6" t="s">
        <v>9</v>
      </c>
      <c r="C4192" s="6" t="s">
        <v>22832</v>
      </c>
      <c r="D4192" s="6" t="s">
        <v>3143</v>
      </c>
      <c r="E4192" s="6">
        <v>2017</v>
      </c>
      <c r="F4192" s="6" t="s">
        <v>50</v>
      </c>
      <c r="G4192" s="6" t="s">
        <v>868</v>
      </c>
      <c r="H4192" s="7" t="s">
        <v>22831</v>
      </c>
    </row>
    <row r="4193" spans="1:8" ht="45" x14ac:dyDescent="0.25">
      <c r="A4193" s="6" t="s">
        <v>22828</v>
      </c>
      <c r="B4193" s="6" t="s">
        <v>9</v>
      </c>
      <c r="C4193" s="6" t="s">
        <v>22827</v>
      </c>
      <c r="D4193" s="6" t="s">
        <v>3143</v>
      </c>
      <c r="E4193" s="6">
        <v>2018</v>
      </c>
      <c r="F4193" s="6" t="s">
        <v>5</v>
      </c>
      <c r="G4193" s="6" t="s">
        <v>145</v>
      </c>
      <c r="H4193" s="7" t="s">
        <v>22826</v>
      </c>
    </row>
    <row r="4194" spans="1:8" ht="45" x14ac:dyDescent="0.25">
      <c r="A4194" s="6" t="s">
        <v>22823</v>
      </c>
      <c r="B4194" s="6" t="s">
        <v>9</v>
      </c>
      <c r="C4194" s="6" t="s">
        <v>22822</v>
      </c>
      <c r="D4194" s="6" t="s">
        <v>3143</v>
      </c>
      <c r="E4194" s="6">
        <v>2018</v>
      </c>
      <c r="F4194" s="6" t="s">
        <v>50</v>
      </c>
      <c r="G4194" s="6" t="s">
        <v>625</v>
      </c>
      <c r="H4194" s="7" t="s">
        <v>22821</v>
      </c>
    </row>
    <row r="4195" spans="1:8" ht="45" x14ac:dyDescent="0.25">
      <c r="A4195" s="6" t="s">
        <v>22818</v>
      </c>
      <c r="B4195" s="6" t="s">
        <v>9</v>
      </c>
      <c r="C4195" s="6" t="s">
        <v>22817</v>
      </c>
      <c r="D4195" s="6" t="s">
        <v>3143</v>
      </c>
      <c r="E4195" s="6">
        <v>2019</v>
      </c>
      <c r="F4195" s="6" t="s">
        <v>50</v>
      </c>
      <c r="G4195" s="6" t="s">
        <v>4999</v>
      </c>
      <c r="H4195" s="7" t="s">
        <v>22816</v>
      </c>
    </row>
    <row r="4196" spans="1:8" ht="45" x14ac:dyDescent="0.25">
      <c r="A4196" s="6" t="s">
        <v>22813</v>
      </c>
      <c r="B4196" s="6" t="s">
        <v>9</v>
      </c>
      <c r="C4196" s="6" t="s">
        <v>22812</v>
      </c>
      <c r="D4196" s="6" t="s">
        <v>3143</v>
      </c>
      <c r="E4196" s="6">
        <v>2016</v>
      </c>
      <c r="F4196" s="6" t="s">
        <v>50</v>
      </c>
      <c r="G4196" s="6" t="s">
        <v>294</v>
      </c>
      <c r="H4196" s="7" t="s">
        <v>22811</v>
      </c>
    </row>
    <row r="4197" spans="1:8" ht="45" x14ac:dyDescent="0.25">
      <c r="A4197" s="6" t="s">
        <v>22809</v>
      </c>
      <c r="B4197" s="6" t="s">
        <v>9</v>
      </c>
      <c r="C4197" s="6" t="s">
        <v>22808</v>
      </c>
      <c r="D4197" s="6" t="s">
        <v>3143</v>
      </c>
      <c r="E4197" s="6">
        <v>2017</v>
      </c>
      <c r="F4197" s="6" t="s">
        <v>50</v>
      </c>
      <c r="G4197" s="6" t="s">
        <v>922</v>
      </c>
      <c r="H4197" s="7" t="s">
        <v>22807</v>
      </c>
    </row>
    <row r="4198" spans="1:8" ht="45" x14ac:dyDescent="0.25">
      <c r="A4198" s="6" t="s">
        <v>22805</v>
      </c>
      <c r="B4198" s="6" t="s">
        <v>35</v>
      </c>
      <c r="C4198" s="6" t="s">
        <v>22804</v>
      </c>
      <c r="D4198" s="6" t="s">
        <v>9138</v>
      </c>
      <c r="E4198" s="6">
        <v>2016</v>
      </c>
      <c r="F4198" s="6" t="s">
        <v>5</v>
      </c>
      <c r="G4198" s="6" t="s">
        <v>58</v>
      </c>
      <c r="H4198" s="7" t="s">
        <v>22803</v>
      </c>
    </row>
    <row r="4199" spans="1:8" ht="45" x14ac:dyDescent="0.25">
      <c r="A4199" s="6" t="s">
        <v>22801</v>
      </c>
      <c r="B4199" s="6" t="s">
        <v>9</v>
      </c>
      <c r="C4199" s="6" t="s">
        <v>22800</v>
      </c>
      <c r="D4199" s="6" t="s">
        <v>3046</v>
      </c>
      <c r="E4199" s="6">
        <v>2018</v>
      </c>
      <c r="F4199" s="6" t="s">
        <v>50</v>
      </c>
      <c r="G4199" s="6" t="s">
        <v>2060</v>
      </c>
      <c r="H4199" s="7" t="s">
        <v>22799</v>
      </c>
    </row>
    <row r="4200" spans="1:8" ht="45" x14ac:dyDescent="0.25">
      <c r="A4200" s="6" t="s">
        <v>22796</v>
      </c>
      <c r="B4200" s="6" t="s">
        <v>9</v>
      </c>
      <c r="C4200" s="6" t="s">
        <v>22795</v>
      </c>
      <c r="D4200" s="6" t="s">
        <v>4520</v>
      </c>
      <c r="E4200" s="6">
        <v>2017</v>
      </c>
      <c r="F4200" s="6" t="s">
        <v>50</v>
      </c>
      <c r="G4200" s="6" t="s">
        <v>1015</v>
      </c>
      <c r="H4200" s="7" t="s">
        <v>22794</v>
      </c>
    </row>
    <row r="4201" spans="1:8" ht="30" x14ac:dyDescent="0.25">
      <c r="A4201" s="6" t="s">
        <v>22791</v>
      </c>
      <c r="B4201" s="6" t="s">
        <v>35</v>
      </c>
      <c r="C4201" s="6" t="s">
        <v>22790</v>
      </c>
      <c r="D4201" s="6" t="s">
        <v>4520</v>
      </c>
      <c r="E4201" s="6">
        <v>2018</v>
      </c>
      <c r="F4201" s="6" t="s">
        <v>50</v>
      </c>
      <c r="G4201" s="6" t="s">
        <v>58</v>
      </c>
      <c r="H4201" s="7" t="s">
        <v>22788</v>
      </c>
    </row>
    <row r="4202" spans="1:8" ht="45" x14ac:dyDescent="0.25">
      <c r="A4202" s="6" t="s">
        <v>22787</v>
      </c>
      <c r="B4202" s="6" t="s">
        <v>35</v>
      </c>
      <c r="C4202" s="6" t="s">
        <v>22786</v>
      </c>
      <c r="D4202" s="6" t="s">
        <v>4520</v>
      </c>
      <c r="E4202" s="6">
        <v>2019</v>
      </c>
      <c r="F4202" s="6" t="s">
        <v>50</v>
      </c>
      <c r="G4202" s="6" t="s">
        <v>31</v>
      </c>
      <c r="H4202" s="7" t="s">
        <v>22785</v>
      </c>
    </row>
    <row r="4203" spans="1:8" ht="45" x14ac:dyDescent="0.25">
      <c r="A4203" s="6" t="s">
        <v>22783</v>
      </c>
      <c r="B4203" s="6" t="s">
        <v>35</v>
      </c>
      <c r="C4203" s="6" t="s">
        <v>22782</v>
      </c>
      <c r="D4203" s="6" t="s">
        <v>4520</v>
      </c>
      <c r="E4203" s="6">
        <v>2018</v>
      </c>
      <c r="F4203" s="6" t="s">
        <v>50</v>
      </c>
      <c r="G4203" s="6" t="s">
        <v>1033</v>
      </c>
      <c r="H4203" s="7" t="s">
        <v>22781</v>
      </c>
    </row>
    <row r="4204" spans="1:8" ht="45" x14ac:dyDescent="0.25">
      <c r="A4204" s="6" t="s">
        <v>22779</v>
      </c>
      <c r="B4204" s="6" t="s">
        <v>35</v>
      </c>
      <c r="C4204" s="6" t="s">
        <v>22778</v>
      </c>
      <c r="D4204" s="6" t="s">
        <v>4520</v>
      </c>
      <c r="E4204" s="6">
        <v>2019</v>
      </c>
      <c r="F4204" s="6" t="s">
        <v>32</v>
      </c>
      <c r="G4204" s="6" t="s">
        <v>31</v>
      </c>
      <c r="H4204" s="7" t="s">
        <v>22777</v>
      </c>
    </row>
    <row r="4205" spans="1:8" ht="45" x14ac:dyDescent="0.25">
      <c r="A4205" s="6" t="s">
        <v>22775</v>
      </c>
      <c r="B4205" s="6" t="s">
        <v>9</v>
      </c>
      <c r="C4205" s="6" t="s">
        <v>22774</v>
      </c>
      <c r="D4205" s="6" t="s">
        <v>4520</v>
      </c>
      <c r="E4205" s="6">
        <v>2019</v>
      </c>
      <c r="F4205" s="6" t="s">
        <v>50</v>
      </c>
      <c r="G4205" s="6" t="s">
        <v>4999</v>
      </c>
      <c r="H4205" s="7" t="s">
        <v>22773</v>
      </c>
    </row>
    <row r="4206" spans="1:8" ht="45" x14ac:dyDescent="0.25">
      <c r="A4206" s="6" t="s">
        <v>22771</v>
      </c>
      <c r="B4206" s="6" t="s">
        <v>9</v>
      </c>
      <c r="C4206" s="6" t="s">
        <v>22770</v>
      </c>
      <c r="D4206" s="6" t="s">
        <v>4520</v>
      </c>
      <c r="E4206" s="6">
        <v>2018</v>
      </c>
      <c r="F4206" s="6" t="s">
        <v>50</v>
      </c>
      <c r="G4206" s="6" t="s">
        <v>531</v>
      </c>
      <c r="H4206" s="7" t="s">
        <v>22769</v>
      </c>
    </row>
    <row r="4207" spans="1:8" ht="45" x14ac:dyDescent="0.25">
      <c r="A4207" s="6" t="s">
        <v>22766</v>
      </c>
      <c r="B4207" s="6" t="s">
        <v>9</v>
      </c>
      <c r="C4207" s="6" t="s">
        <v>22765</v>
      </c>
      <c r="D4207" s="6" t="s">
        <v>4520</v>
      </c>
      <c r="E4207" s="6">
        <v>2019</v>
      </c>
      <c r="F4207" s="6" t="s">
        <v>50</v>
      </c>
      <c r="G4207" s="6" t="s">
        <v>838</v>
      </c>
      <c r="H4207" s="7" t="s">
        <v>22764</v>
      </c>
    </row>
    <row r="4208" spans="1:8" ht="45" x14ac:dyDescent="0.25">
      <c r="A4208" s="6" t="s">
        <v>22761</v>
      </c>
      <c r="B4208" s="6" t="s">
        <v>35</v>
      </c>
      <c r="C4208" s="6" t="s">
        <v>22760</v>
      </c>
      <c r="D4208" s="6" t="s">
        <v>4673</v>
      </c>
      <c r="E4208" s="6">
        <v>2017</v>
      </c>
      <c r="F4208" s="6" t="s">
        <v>184</v>
      </c>
      <c r="G4208" s="6" t="s">
        <v>1033</v>
      </c>
      <c r="H4208" s="7" t="s">
        <v>22758</v>
      </c>
    </row>
    <row r="4209" spans="1:8" ht="45" x14ac:dyDescent="0.25">
      <c r="A4209" s="6" t="s">
        <v>22757</v>
      </c>
      <c r="B4209" s="6" t="s">
        <v>35</v>
      </c>
      <c r="C4209" s="6" t="s">
        <v>22756</v>
      </c>
      <c r="D4209" s="6" t="s">
        <v>4673</v>
      </c>
      <c r="E4209" s="6">
        <v>2018</v>
      </c>
      <c r="F4209" s="6" t="s">
        <v>50</v>
      </c>
      <c r="G4209" s="6" t="s">
        <v>58</v>
      </c>
      <c r="H4209" s="7" t="s">
        <v>22755</v>
      </c>
    </row>
    <row r="4210" spans="1:8" ht="45" x14ac:dyDescent="0.25">
      <c r="A4210" s="6" t="s">
        <v>22753</v>
      </c>
      <c r="B4210" s="6" t="s">
        <v>9</v>
      </c>
      <c r="C4210" s="6" t="s">
        <v>22752</v>
      </c>
      <c r="D4210" s="6" t="s">
        <v>2318</v>
      </c>
      <c r="E4210" s="6">
        <v>2018</v>
      </c>
      <c r="F4210" s="6" t="s">
        <v>59</v>
      </c>
      <c r="G4210" s="6" t="s">
        <v>531</v>
      </c>
      <c r="H4210" s="7" t="s">
        <v>22751</v>
      </c>
    </row>
    <row r="4211" spans="1:8" ht="45" x14ac:dyDescent="0.25">
      <c r="A4211" s="6" t="s">
        <v>22750</v>
      </c>
      <c r="B4211" s="6" t="s">
        <v>9</v>
      </c>
      <c r="C4211" s="6" t="s">
        <v>22749</v>
      </c>
      <c r="D4211" s="6" t="s">
        <v>2318</v>
      </c>
      <c r="E4211" s="6">
        <v>2018</v>
      </c>
      <c r="F4211" s="6" t="s">
        <v>5</v>
      </c>
      <c r="G4211" s="6" t="s">
        <v>922</v>
      </c>
      <c r="H4211" s="7" t="s">
        <v>22748</v>
      </c>
    </row>
    <row r="4212" spans="1:8" ht="45" x14ac:dyDescent="0.25">
      <c r="A4212" s="6" t="s">
        <v>22745</v>
      </c>
      <c r="B4212" s="6" t="s">
        <v>9</v>
      </c>
      <c r="C4212" s="6" t="s">
        <v>22744</v>
      </c>
      <c r="D4212" s="6" t="s">
        <v>12367</v>
      </c>
      <c r="E4212" s="6">
        <v>2018</v>
      </c>
      <c r="F4212" s="6" t="s">
        <v>5</v>
      </c>
      <c r="G4212" s="6" t="s">
        <v>677</v>
      </c>
      <c r="H4212" s="7" t="s">
        <v>22742</v>
      </c>
    </row>
    <row r="4213" spans="1:8" ht="45" x14ac:dyDescent="0.25">
      <c r="A4213" s="6" t="s">
        <v>22739</v>
      </c>
      <c r="B4213" s="6" t="s">
        <v>9</v>
      </c>
      <c r="C4213" s="6" t="s">
        <v>22738</v>
      </c>
      <c r="D4213" s="6" t="s">
        <v>4374</v>
      </c>
      <c r="E4213" s="6">
        <v>1999</v>
      </c>
      <c r="F4213" s="6" t="s">
        <v>50</v>
      </c>
      <c r="G4213" s="6" t="s">
        <v>303</v>
      </c>
      <c r="H4213" s="7" t="s">
        <v>22736</v>
      </c>
    </row>
    <row r="4214" spans="1:8" ht="45" x14ac:dyDescent="0.25">
      <c r="A4214" s="6" t="s">
        <v>22733</v>
      </c>
      <c r="B4214" s="6" t="s">
        <v>9</v>
      </c>
      <c r="C4214" s="6" t="s">
        <v>22732</v>
      </c>
      <c r="D4214" s="6" t="s">
        <v>12405</v>
      </c>
      <c r="E4214" s="6">
        <v>2018</v>
      </c>
      <c r="F4214" s="6" t="s">
        <v>5</v>
      </c>
      <c r="G4214" s="6" t="s">
        <v>625</v>
      </c>
      <c r="H4214" s="7" t="s">
        <v>22730</v>
      </c>
    </row>
    <row r="4215" spans="1:8" ht="45" x14ac:dyDescent="0.25">
      <c r="A4215" s="6" t="s">
        <v>22727</v>
      </c>
      <c r="B4215" s="6" t="s">
        <v>9</v>
      </c>
      <c r="C4215" s="6" t="s">
        <v>22726</v>
      </c>
      <c r="D4215" s="6" t="s">
        <v>12405</v>
      </c>
      <c r="E4215" s="6">
        <v>2018</v>
      </c>
      <c r="F4215" s="6" t="s">
        <v>50</v>
      </c>
      <c r="G4215" s="6" t="s">
        <v>1461</v>
      </c>
      <c r="H4215" s="7" t="s">
        <v>22725</v>
      </c>
    </row>
    <row r="4216" spans="1:8" ht="45" x14ac:dyDescent="0.25">
      <c r="A4216" s="6" t="s">
        <v>22722</v>
      </c>
      <c r="B4216" s="6" t="s">
        <v>9</v>
      </c>
      <c r="C4216" s="6" t="s">
        <v>22721</v>
      </c>
      <c r="D4216" s="6" t="s">
        <v>12405</v>
      </c>
      <c r="E4216" s="6">
        <v>2018</v>
      </c>
      <c r="F4216" s="6" t="s">
        <v>59</v>
      </c>
      <c r="G4216" s="6" t="s">
        <v>677</v>
      </c>
      <c r="H4216" s="7" t="s">
        <v>22720</v>
      </c>
    </row>
    <row r="4217" spans="1:8" ht="45" x14ac:dyDescent="0.25">
      <c r="A4217" s="6" t="s">
        <v>22717</v>
      </c>
      <c r="B4217" s="6" t="s">
        <v>35</v>
      </c>
      <c r="C4217" s="6" t="s">
        <v>22716</v>
      </c>
      <c r="D4217" s="6" t="s">
        <v>12405</v>
      </c>
      <c r="E4217" s="6">
        <v>2017</v>
      </c>
      <c r="F4217" s="6" t="s">
        <v>5</v>
      </c>
      <c r="G4217" s="6" t="s">
        <v>58</v>
      </c>
      <c r="H4217" s="7" t="s">
        <v>22715</v>
      </c>
    </row>
    <row r="4218" spans="1:8" ht="45" x14ac:dyDescent="0.25">
      <c r="A4218" s="6" t="s">
        <v>22713</v>
      </c>
      <c r="B4218" s="6" t="s">
        <v>35</v>
      </c>
      <c r="C4218" s="6" t="s">
        <v>22712</v>
      </c>
      <c r="D4218" s="6" t="s">
        <v>22707</v>
      </c>
      <c r="E4218" s="6">
        <v>2013</v>
      </c>
      <c r="F4218" s="6" t="s">
        <v>5</v>
      </c>
      <c r="G4218" s="6" t="s">
        <v>58</v>
      </c>
      <c r="H4218" s="7" t="s">
        <v>22711</v>
      </c>
    </row>
    <row r="4219" spans="1:8" ht="45" x14ac:dyDescent="0.25">
      <c r="A4219" s="6" t="s">
        <v>22709</v>
      </c>
      <c r="B4219" s="6" t="s">
        <v>9</v>
      </c>
      <c r="C4219" s="6" t="s">
        <v>22708</v>
      </c>
      <c r="D4219" s="6" t="s">
        <v>22707</v>
      </c>
      <c r="E4219" s="6">
        <v>1975</v>
      </c>
      <c r="F4219" s="6" t="s">
        <v>16</v>
      </c>
      <c r="G4219" s="6" t="s">
        <v>754</v>
      </c>
      <c r="H4219" s="7" t="s">
        <v>22706</v>
      </c>
    </row>
    <row r="4220" spans="1:8" ht="45" x14ac:dyDescent="0.25">
      <c r="A4220" s="6" t="s">
        <v>22703</v>
      </c>
      <c r="B4220" s="6" t="s">
        <v>35</v>
      </c>
      <c r="C4220" s="6" t="s">
        <v>22702</v>
      </c>
      <c r="D4220" s="6" t="s">
        <v>304</v>
      </c>
      <c r="E4220" s="6">
        <v>2019</v>
      </c>
      <c r="F4220" s="6" t="s">
        <v>59</v>
      </c>
      <c r="G4220" s="6" t="s">
        <v>83</v>
      </c>
      <c r="H4220" s="7" t="s">
        <v>22701</v>
      </c>
    </row>
    <row r="4221" spans="1:8" ht="45" x14ac:dyDescent="0.25">
      <c r="A4221" s="6" t="s">
        <v>22699</v>
      </c>
      <c r="B4221" s="6" t="s">
        <v>9</v>
      </c>
      <c r="C4221" s="6" t="s">
        <v>22698</v>
      </c>
      <c r="D4221" s="6" t="s">
        <v>304</v>
      </c>
      <c r="E4221" s="6">
        <v>2015</v>
      </c>
      <c r="F4221" s="6" t="s">
        <v>5</v>
      </c>
      <c r="G4221" s="6" t="s">
        <v>4</v>
      </c>
      <c r="H4221" s="7" t="s">
        <v>22697</v>
      </c>
    </row>
    <row r="4222" spans="1:8" ht="45" x14ac:dyDescent="0.25">
      <c r="A4222" s="6" t="s">
        <v>22694</v>
      </c>
      <c r="B4222" s="6" t="s">
        <v>35</v>
      </c>
      <c r="C4222" s="6" t="s">
        <v>22693</v>
      </c>
      <c r="D4222" s="6" t="s">
        <v>304</v>
      </c>
      <c r="E4222" s="6">
        <v>2019</v>
      </c>
      <c r="F4222" s="6" t="s">
        <v>50</v>
      </c>
      <c r="G4222" s="6" t="s">
        <v>5424</v>
      </c>
      <c r="H4222" s="7" t="s">
        <v>22692</v>
      </c>
    </row>
    <row r="4223" spans="1:8" ht="30" x14ac:dyDescent="0.25">
      <c r="A4223" s="6" t="s">
        <v>22690</v>
      </c>
      <c r="B4223" s="6" t="s">
        <v>9</v>
      </c>
      <c r="C4223" s="6" t="s">
        <v>22689</v>
      </c>
      <c r="D4223" s="6" t="s">
        <v>304</v>
      </c>
      <c r="E4223" s="6">
        <v>2018</v>
      </c>
      <c r="F4223" s="6" t="s">
        <v>50</v>
      </c>
      <c r="G4223" s="6" t="s">
        <v>2287</v>
      </c>
      <c r="H4223" s="7" t="s">
        <v>22688</v>
      </c>
    </row>
    <row r="4224" spans="1:8" ht="45" x14ac:dyDescent="0.25">
      <c r="A4224" s="6" t="s">
        <v>22685</v>
      </c>
      <c r="B4224" s="6" t="s">
        <v>9</v>
      </c>
      <c r="C4224" s="6" t="s">
        <v>22684</v>
      </c>
      <c r="D4224" s="6" t="s">
        <v>304</v>
      </c>
      <c r="E4224" s="6">
        <v>2012</v>
      </c>
      <c r="F4224" s="6" t="s">
        <v>50</v>
      </c>
      <c r="G4224" s="6" t="s">
        <v>989</v>
      </c>
      <c r="H4224" s="7" t="s">
        <v>22683</v>
      </c>
    </row>
    <row r="4225" spans="1:8" ht="45" x14ac:dyDescent="0.25">
      <c r="A4225" s="6" t="s">
        <v>22681</v>
      </c>
      <c r="B4225" s="6" t="s">
        <v>9</v>
      </c>
      <c r="C4225" s="6" t="s">
        <v>22680</v>
      </c>
      <c r="D4225" s="6" t="s">
        <v>304</v>
      </c>
      <c r="E4225" s="6">
        <v>2017</v>
      </c>
      <c r="F4225" s="6" t="s">
        <v>32</v>
      </c>
      <c r="G4225" s="6" t="s">
        <v>250</v>
      </c>
      <c r="H4225" s="7" t="s">
        <v>22679</v>
      </c>
    </row>
    <row r="4226" spans="1:8" ht="45" x14ac:dyDescent="0.25">
      <c r="A4226" s="6" t="s">
        <v>22676</v>
      </c>
      <c r="B4226" s="6" t="s">
        <v>9</v>
      </c>
      <c r="C4226" s="6" t="s">
        <v>22675</v>
      </c>
      <c r="D4226" s="6" t="s">
        <v>304</v>
      </c>
      <c r="E4226" s="6">
        <v>2017</v>
      </c>
      <c r="F4226" s="6" t="s">
        <v>50</v>
      </c>
      <c r="G4226" s="6" t="s">
        <v>68</v>
      </c>
      <c r="H4226" s="7" t="s">
        <v>22674</v>
      </c>
    </row>
    <row r="4227" spans="1:8" ht="45" x14ac:dyDescent="0.25">
      <c r="A4227" s="6" t="s">
        <v>22671</v>
      </c>
      <c r="B4227" s="6" t="s">
        <v>9</v>
      </c>
      <c r="C4227" s="6" t="s">
        <v>22670</v>
      </c>
      <c r="D4227" s="6" t="s">
        <v>304</v>
      </c>
      <c r="E4227" s="6">
        <v>2017</v>
      </c>
      <c r="F4227" s="6" t="s">
        <v>50</v>
      </c>
      <c r="G4227" s="6" t="s">
        <v>4658</v>
      </c>
      <c r="H4227" s="7" t="s">
        <v>22669</v>
      </c>
    </row>
    <row r="4228" spans="1:8" ht="45" x14ac:dyDescent="0.25">
      <c r="A4228" s="6" t="s">
        <v>22666</v>
      </c>
      <c r="B4228" s="6" t="s">
        <v>35</v>
      </c>
      <c r="C4228" s="6" t="s">
        <v>22665</v>
      </c>
      <c r="D4228" s="6" t="s">
        <v>304</v>
      </c>
      <c r="E4228" s="6">
        <v>2018</v>
      </c>
      <c r="F4228" s="6" t="s">
        <v>50</v>
      </c>
      <c r="G4228" s="6" t="s">
        <v>31</v>
      </c>
      <c r="H4228" s="7" t="s">
        <v>22663</v>
      </c>
    </row>
    <row r="4229" spans="1:8" ht="45" x14ac:dyDescent="0.25">
      <c r="A4229" s="6" t="s">
        <v>22661</v>
      </c>
      <c r="B4229" s="6" t="s">
        <v>35</v>
      </c>
      <c r="C4229" s="6" t="s">
        <v>22660</v>
      </c>
      <c r="D4229" s="6" t="s">
        <v>304</v>
      </c>
      <c r="E4229" s="6">
        <v>2019</v>
      </c>
      <c r="F4229" s="6" t="s">
        <v>59</v>
      </c>
      <c r="G4229" s="6" t="s">
        <v>58</v>
      </c>
      <c r="H4229" s="7" t="s">
        <v>22659</v>
      </c>
    </row>
    <row r="4230" spans="1:8" ht="45" x14ac:dyDescent="0.25">
      <c r="A4230" s="6" t="s">
        <v>22657</v>
      </c>
      <c r="B4230" s="6" t="s">
        <v>9</v>
      </c>
      <c r="C4230" s="6" t="s">
        <v>22656</v>
      </c>
      <c r="D4230" s="6" t="s">
        <v>304</v>
      </c>
      <c r="E4230" s="6">
        <v>2010</v>
      </c>
      <c r="F4230" s="6" t="s">
        <v>50</v>
      </c>
      <c r="G4230" s="6" t="s">
        <v>3809</v>
      </c>
      <c r="H4230" s="7" t="s">
        <v>22655</v>
      </c>
    </row>
    <row r="4231" spans="1:8" ht="45" x14ac:dyDescent="0.25">
      <c r="A4231" s="6" t="s">
        <v>22653</v>
      </c>
      <c r="B4231" s="6" t="s">
        <v>9</v>
      </c>
      <c r="C4231" s="6" t="s">
        <v>22652</v>
      </c>
      <c r="D4231" s="6" t="s">
        <v>1310</v>
      </c>
      <c r="E4231" s="6">
        <v>1991</v>
      </c>
      <c r="F4231" s="6" t="s">
        <v>50</v>
      </c>
      <c r="G4231" s="6" t="s">
        <v>17768</v>
      </c>
      <c r="H4231" s="7" t="s">
        <v>22651</v>
      </c>
    </row>
    <row r="4232" spans="1:8" ht="45" x14ac:dyDescent="0.25">
      <c r="A4232" s="6" t="s">
        <v>22650</v>
      </c>
      <c r="B4232" s="6" t="s">
        <v>9</v>
      </c>
      <c r="C4232" s="6" t="s">
        <v>22649</v>
      </c>
      <c r="D4232" s="6" t="s">
        <v>1310</v>
      </c>
      <c r="E4232" s="6">
        <v>2015</v>
      </c>
      <c r="F4232" s="6" t="s">
        <v>50</v>
      </c>
      <c r="G4232" s="6" t="s">
        <v>22648</v>
      </c>
      <c r="H4232" s="7" t="s">
        <v>22647</v>
      </c>
    </row>
    <row r="4233" spans="1:8" ht="45" x14ac:dyDescent="0.25">
      <c r="A4233" s="6" t="s">
        <v>22645</v>
      </c>
      <c r="B4233" s="6" t="s">
        <v>9</v>
      </c>
      <c r="C4233" s="6" t="s">
        <v>22644</v>
      </c>
      <c r="D4233" s="6" t="s">
        <v>1310</v>
      </c>
      <c r="E4233" s="6">
        <v>1992</v>
      </c>
      <c r="F4233" s="6" t="s">
        <v>50</v>
      </c>
      <c r="G4233" s="6" t="s">
        <v>989</v>
      </c>
      <c r="H4233" s="7" t="s">
        <v>22643</v>
      </c>
    </row>
    <row r="4234" spans="1:8" ht="45" x14ac:dyDescent="0.25">
      <c r="A4234" s="6" t="s">
        <v>22642</v>
      </c>
      <c r="B4234" s="6" t="s">
        <v>9</v>
      </c>
      <c r="C4234" s="6" t="s">
        <v>22641</v>
      </c>
      <c r="D4234" s="6" t="s">
        <v>1310</v>
      </c>
      <c r="E4234" s="6">
        <v>1993</v>
      </c>
      <c r="F4234" s="6" t="s">
        <v>50</v>
      </c>
      <c r="G4234" s="6" t="s">
        <v>8505</v>
      </c>
      <c r="H4234" s="7" t="s">
        <v>22640</v>
      </c>
    </row>
    <row r="4235" spans="1:8" ht="45" x14ac:dyDescent="0.25">
      <c r="A4235" s="6" t="s">
        <v>22638</v>
      </c>
      <c r="B4235" s="6" t="s">
        <v>9</v>
      </c>
      <c r="C4235" s="6" t="s">
        <v>22637</v>
      </c>
      <c r="D4235" s="6" t="s">
        <v>1310</v>
      </c>
      <c r="E4235" s="6">
        <v>1989</v>
      </c>
      <c r="F4235" s="6" t="s">
        <v>50</v>
      </c>
      <c r="G4235" s="6" t="s">
        <v>120</v>
      </c>
      <c r="H4235" s="7" t="s">
        <v>22636</v>
      </c>
    </row>
    <row r="4236" spans="1:8" ht="45" x14ac:dyDescent="0.25">
      <c r="A4236" s="6" t="s">
        <v>22633</v>
      </c>
      <c r="B4236" s="6" t="s">
        <v>9</v>
      </c>
      <c r="C4236" s="6" t="s">
        <v>22632</v>
      </c>
      <c r="D4236" s="6" t="s">
        <v>1310</v>
      </c>
      <c r="E4236" s="6">
        <v>2013</v>
      </c>
      <c r="F4236" s="6" t="s">
        <v>50</v>
      </c>
      <c r="G4236" s="6" t="s">
        <v>736</v>
      </c>
      <c r="H4236" s="7" t="s">
        <v>22631</v>
      </c>
    </row>
    <row r="4237" spans="1:8" ht="45" x14ac:dyDescent="0.25">
      <c r="A4237" s="6" t="s">
        <v>22629</v>
      </c>
      <c r="B4237" s="6" t="s">
        <v>9</v>
      </c>
      <c r="C4237" s="6" t="s">
        <v>22628</v>
      </c>
      <c r="D4237" s="6" t="s">
        <v>1310</v>
      </c>
      <c r="E4237" s="6">
        <v>2008</v>
      </c>
      <c r="F4237" s="6" t="s">
        <v>50</v>
      </c>
      <c r="G4237" s="6" t="s">
        <v>1697</v>
      </c>
      <c r="H4237" s="7" t="s">
        <v>22627</v>
      </c>
    </row>
    <row r="4238" spans="1:8" ht="45" x14ac:dyDescent="0.25">
      <c r="A4238" s="6" t="s">
        <v>22625</v>
      </c>
      <c r="B4238" s="6" t="s">
        <v>9</v>
      </c>
      <c r="C4238" s="6" t="s">
        <v>22624</v>
      </c>
      <c r="D4238" s="6" t="s">
        <v>1310</v>
      </c>
      <c r="E4238" s="6">
        <v>2016</v>
      </c>
      <c r="F4238" s="6" t="s">
        <v>50</v>
      </c>
      <c r="G4238" s="6" t="s">
        <v>422</v>
      </c>
      <c r="H4238" s="7" t="s">
        <v>22623</v>
      </c>
    </row>
    <row r="4239" spans="1:8" ht="45" x14ac:dyDescent="0.25">
      <c r="A4239" s="6" t="s">
        <v>22621</v>
      </c>
      <c r="B4239" s="6" t="s">
        <v>9</v>
      </c>
      <c r="C4239" s="6" t="s">
        <v>22620</v>
      </c>
      <c r="D4239" s="6" t="s">
        <v>1310</v>
      </c>
      <c r="E4239" s="6">
        <v>1987</v>
      </c>
      <c r="F4239" s="6" t="s">
        <v>50</v>
      </c>
      <c r="G4239" s="6" t="s">
        <v>504</v>
      </c>
      <c r="H4239" s="7" t="s">
        <v>22619</v>
      </c>
    </row>
    <row r="4240" spans="1:8" ht="45" x14ac:dyDescent="0.25">
      <c r="A4240" s="6" t="s">
        <v>22618</v>
      </c>
      <c r="B4240" s="6" t="s">
        <v>9</v>
      </c>
      <c r="C4240" s="6" t="s">
        <v>22617</v>
      </c>
      <c r="D4240" s="6" t="s">
        <v>1310</v>
      </c>
      <c r="E4240" s="6">
        <v>1991</v>
      </c>
      <c r="F4240" s="6" t="s">
        <v>50</v>
      </c>
      <c r="G4240" s="6" t="s">
        <v>363</v>
      </c>
      <c r="H4240" s="7" t="s">
        <v>22616</v>
      </c>
    </row>
    <row r="4241" spans="1:8" ht="30" x14ac:dyDescent="0.25">
      <c r="A4241" s="6" t="s">
        <v>22615</v>
      </c>
      <c r="B4241" s="6" t="s">
        <v>9</v>
      </c>
      <c r="C4241" s="6" t="s">
        <v>22614</v>
      </c>
      <c r="D4241" s="6" t="s">
        <v>1310</v>
      </c>
      <c r="E4241" s="6">
        <v>1991</v>
      </c>
      <c r="F4241" s="6" t="s">
        <v>50</v>
      </c>
      <c r="G4241" s="6" t="s">
        <v>2799</v>
      </c>
      <c r="H4241" s="7" t="s">
        <v>22613</v>
      </c>
    </row>
    <row r="4242" spans="1:8" ht="30" x14ac:dyDescent="0.25">
      <c r="A4242" s="6" t="s">
        <v>22611</v>
      </c>
      <c r="B4242" s="6" t="s">
        <v>9</v>
      </c>
      <c r="C4242" s="6" t="s">
        <v>22610</v>
      </c>
      <c r="D4242" s="6" t="s">
        <v>1310</v>
      </c>
      <c r="E4242" s="6">
        <v>2016</v>
      </c>
      <c r="F4242" s="6" t="s">
        <v>50</v>
      </c>
      <c r="G4242" s="6" t="s">
        <v>7594</v>
      </c>
      <c r="H4242" s="7" t="s">
        <v>22609</v>
      </c>
    </row>
    <row r="4243" spans="1:8" ht="45" x14ac:dyDescent="0.25">
      <c r="A4243" s="6" t="s">
        <v>22607</v>
      </c>
      <c r="B4243" s="6" t="s">
        <v>9</v>
      </c>
      <c r="C4243" s="6" t="s">
        <v>22606</v>
      </c>
      <c r="D4243" s="6" t="s">
        <v>1310</v>
      </c>
      <c r="E4243" s="6">
        <v>2018</v>
      </c>
      <c r="F4243" s="6" t="s">
        <v>5</v>
      </c>
      <c r="G4243" s="6" t="s">
        <v>409</v>
      </c>
      <c r="H4243" s="7" t="s">
        <v>22605</v>
      </c>
    </row>
    <row r="4244" spans="1:8" ht="45" x14ac:dyDescent="0.25">
      <c r="A4244" s="6" t="s">
        <v>22603</v>
      </c>
      <c r="B4244" s="6" t="s">
        <v>9</v>
      </c>
      <c r="C4244" s="6" t="s">
        <v>22602</v>
      </c>
      <c r="D4244" s="6" t="s">
        <v>1310</v>
      </c>
      <c r="E4244" s="6">
        <v>2018</v>
      </c>
      <c r="F4244" s="6" t="s">
        <v>59</v>
      </c>
      <c r="G4244" s="6" t="s">
        <v>868</v>
      </c>
      <c r="H4244" s="7" t="s">
        <v>22601</v>
      </c>
    </row>
    <row r="4245" spans="1:8" ht="45" x14ac:dyDescent="0.25">
      <c r="A4245" s="6" t="s">
        <v>22599</v>
      </c>
      <c r="B4245" s="6" t="s">
        <v>9</v>
      </c>
      <c r="C4245" s="6" t="s">
        <v>22598</v>
      </c>
      <c r="D4245" s="6" t="s">
        <v>1310</v>
      </c>
      <c r="E4245" s="6">
        <v>2018</v>
      </c>
      <c r="F4245" s="6" t="s">
        <v>5</v>
      </c>
      <c r="G4245" s="6" t="s">
        <v>422</v>
      </c>
      <c r="H4245" s="7" t="s">
        <v>22597</v>
      </c>
    </row>
    <row r="4246" spans="1:8" ht="45" x14ac:dyDescent="0.25">
      <c r="A4246" s="6" t="s">
        <v>22595</v>
      </c>
      <c r="B4246" s="6" t="s">
        <v>9</v>
      </c>
      <c r="C4246" s="6" t="s">
        <v>22594</v>
      </c>
      <c r="D4246" s="6" t="s">
        <v>1310</v>
      </c>
      <c r="E4246" s="6">
        <v>1990</v>
      </c>
      <c r="F4246" s="6" t="s">
        <v>50</v>
      </c>
      <c r="G4246" s="6" t="s">
        <v>22117</v>
      </c>
      <c r="H4246" s="7" t="s">
        <v>22593</v>
      </c>
    </row>
    <row r="4247" spans="1:8" ht="45" x14ac:dyDescent="0.25">
      <c r="A4247" s="6" t="s">
        <v>22591</v>
      </c>
      <c r="B4247" s="6" t="s">
        <v>9</v>
      </c>
      <c r="C4247" s="6" t="s">
        <v>22590</v>
      </c>
      <c r="D4247" s="6" t="s">
        <v>1310</v>
      </c>
      <c r="E4247" s="6">
        <v>1991</v>
      </c>
      <c r="F4247" s="6" t="s">
        <v>50</v>
      </c>
      <c r="G4247" s="6" t="s">
        <v>22117</v>
      </c>
      <c r="H4247" s="7" t="s">
        <v>22589</v>
      </c>
    </row>
    <row r="4248" spans="1:8" ht="45" x14ac:dyDescent="0.25">
      <c r="A4248" s="6" t="s">
        <v>22587</v>
      </c>
      <c r="B4248" s="6" t="s">
        <v>9</v>
      </c>
      <c r="C4248" s="6" t="s">
        <v>22586</v>
      </c>
      <c r="D4248" s="6" t="s">
        <v>1310</v>
      </c>
      <c r="E4248" s="6">
        <v>2011</v>
      </c>
      <c r="F4248" s="6" t="s">
        <v>50</v>
      </c>
      <c r="G4248" s="6" t="s">
        <v>4711</v>
      </c>
      <c r="H4248" s="7" t="s">
        <v>22585</v>
      </c>
    </row>
    <row r="4249" spans="1:8" ht="45" x14ac:dyDescent="0.25">
      <c r="A4249" s="6" t="s">
        <v>22583</v>
      </c>
      <c r="B4249" s="6" t="s">
        <v>9</v>
      </c>
      <c r="C4249" s="6" t="s">
        <v>22582</v>
      </c>
      <c r="D4249" s="6" t="s">
        <v>1310</v>
      </c>
      <c r="E4249" s="6">
        <v>2008</v>
      </c>
      <c r="F4249" s="6" t="s">
        <v>50</v>
      </c>
      <c r="G4249" s="6" t="s">
        <v>3967</v>
      </c>
      <c r="H4249" s="7" t="s">
        <v>22581</v>
      </c>
    </row>
    <row r="4250" spans="1:8" ht="45" x14ac:dyDescent="0.25">
      <c r="A4250" s="6" t="s">
        <v>22579</v>
      </c>
      <c r="B4250" s="6" t="s">
        <v>9</v>
      </c>
      <c r="C4250" s="6" t="s">
        <v>22578</v>
      </c>
      <c r="D4250" s="6" t="s">
        <v>1310</v>
      </c>
      <c r="E4250" s="6">
        <v>2012</v>
      </c>
      <c r="F4250" s="6" t="s">
        <v>50</v>
      </c>
      <c r="G4250" s="6" t="s">
        <v>3022</v>
      </c>
      <c r="H4250" s="7" t="s">
        <v>22577</v>
      </c>
    </row>
    <row r="4251" spans="1:8" ht="30" x14ac:dyDescent="0.25">
      <c r="A4251" s="6" t="s">
        <v>22576</v>
      </c>
      <c r="B4251" s="6" t="s">
        <v>9</v>
      </c>
      <c r="C4251" s="6" t="s">
        <v>22575</v>
      </c>
      <c r="D4251" s="6" t="s">
        <v>1310</v>
      </c>
      <c r="E4251" s="6">
        <v>2011</v>
      </c>
      <c r="F4251" s="6" t="s">
        <v>5</v>
      </c>
      <c r="G4251" s="6" t="s">
        <v>10071</v>
      </c>
      <c r="H4251" s="7" t="s">
        <v>22574</v>
      </c>
    </row>
    <row r="4252" spans="1:8" ht="45" x14ac:dyDescent="0.25">
      <c r="A4252" s="6" t="s">
        <v>22571</v>
      </c>
      <c r="B4252" s="6" t="s">
        <v>35</v>
      </c>
      <c r="C4252" s="6" t="s">
        <v>22570</v>
      </c>
      <c r="D4252" s="6" t="s">
        <v>3572</v>
      </c>
      <c r="E4252" s="6">
        <v>1925</v>
      </c>
      <c r="F4252" s="6" t="s">
        <v>5</v>
      </c>
      <c r="G4252" s="6" t="s">
        <v>58</v>
      </c>
      <c r="H4252" s="7" t="s">
        <v>22569</v>
      </c>
    </row>
    <row r="4253" spans="1:8" ht="30" x14ac:dyDescent="0.25">
      <c r="A4253" s="6" t="s">
        <v>22568</v>
      </c>
      <c r="B4253" s="6" t="s">
        <v>35</v>
      </c>
      <c r="C4253" s="6" t="s">
        <v>22567</v>
      </c>
      <c r="D4253" s="6" t="s">
        <v>582</v>
      </c>
      <c r="E4253" s="6">
        <v>2018</v>
      </c>
      <c r="F4253" s="6" t="s">
        <v>50</v>
      </c>
      <c r="G4253" s="6" t="s">
        <v>58</v>
      </c>
      <c r="H4253" s="7" t="s">
        <v>22566</v>
      </c>
    </row>
    <row r="4254" spans="1:8" ht="45" x14ac:dyDescent="0.25">
      <c r="A4254" s="6" t="s">
        <v>22564</v>
      </c>
      <c r="B4254" s="6" t="s">
        <v>9</v>
      </c>
      <c r="C4254" s="6" t="s">
        <v>22563</v>
      </c>
      <c r="D4254" s="6" t="s">
        <v>6482</v>
      </c>
      <c r="E4254" s="6">
        <v>2018</v>
      </c>
      <c r="F4254" s="6" t="s">
        <v>50</v>
      </c>
      <c r="G4254" s="6" t="s">
        <v>1461</v>
      </c>
      <c r="H4254" s="7" t="s">
        <v>22561</v>
      </c>
    </row>
    <row r="4255" spans="1:8" ht="45" x14ac:dyDescent="0.25">
      <c r="A4255" s="6" t="s">
        <v>22558</v>
      </c>
      <c r="B4255" s="6" t="s">
        <v>9</v>
      </c>
      <c r="C4255" s="6" t="s">
        <v>22557</v>
      </c>
      <c r="D4255" s="6" t="s">
        <v>6482</v>
      </c>
      <c r="E4255" s="6">
        <v>2018</v>
      </c>
      <c r="F4255" s="6" t="s">
        <v>50</v>
      </c>
      <c r="G4255" s="6" t="s">
        <v>22556</v>
      </c>
      <c r="H4255" s="7" t="s">
        <v>22555</v>
      </c>
    </row>
    <row r="4256" spans="1:8" ht="45" x14ac:dyDescent="0.25">
      <c r="A4256" s="6" t="s">
        <v>22553</v>
      </c>
      <c r="B4256" s="6" t="s">
        <v>35</v>
      </c>
      <c r="C4256" s="6" t="s">
        <v>22552</v>
      </c>
      <c r="D4256" s="6" t="s">
        <v>6482</v>
      </c>
      <c r="E4256" s="6">
        <v>2015</v>
      </c>
      <c r="F4256" s="6" t="s">
        <v>50</v>
      </c>
      <c r="G4256" s="6" t="s">
        <v>58</v>
      </c>
      <c r="H4256" s="7" t="s">
        <v>22551</v>
      </c>
    </row>
    <row r="4257" spans="1:8" ht="45" x14ac:dyDescent="0.25">
      <c r="A4257" s="6" t="s">
        <v>22549</v>
      </c>
      <c r="B4257" s="6" t="s">
        <v>9</v>
      </c>
      <c r="C4257" s="6" t="s">
        <v>22548</v>
      </c>
      <c r="D4257" s="6" t="s">
        <v>6482</v>
      </c>
      <c r="E4257" s="6">
        <v>2012</v>
      </c>
      <c r="F4257" s="6" t="s">
        <v>50</v>
      </c>
      <c r="G4257" s="6" t="s">
        <v>393</v>
      </c>
      <c r="H4257" s="7" t="s">
        <v>22547</v>
      </c>
    </row>
    <row r="4258" spans="1:8" ht="45" x14ac:dyDescent="0.25">
      <c r="A4258" s="6" t="s">
        <v>22544</v>
      </c>
      <c r="B4258" s="6" t="s">
        <v>35</v>
      </c>
      <c r="C4258" s="6" t="s">
        <v>22543</v>
      </c>
      <c r="D4258" s="6" t="s">
        <v>6482</v>
      </c>
      <c r="E4258" s="6">
        <v>2018</v>
      </c>
      <c r="F4258" s="6" t="s">
        <v>50</v>
      </c>
      <c r="G4258" s="6" t="s">
        <v>58</v>
      </c>
      <c r="H4258" s="7" t="s">
        <v>22542</v>
      </c>
    </row>
    <row r="4259" spans="1:8" ht="45" x14ac:dyDescent="0.25">
      <c r="A4259" s="6" t="s">
        <v>22541</v>
      </c>
      <c r="B4259" s="6" t="s">
        <v>35</v>
      </c>
      <c r="C4259" s="6" t="s">
        <v>22540</v>
      </c>
      <c r="D4259" s="6" t="s">
        <v>6482</v>
      </c>
      <c r="E4259" s="6">
        <v>2018</v>
      </c>
      <c r="F4259" s="6" t="s">
        <v>5</v>
      </c>
      <c r="G4259" s="6" t="s">
        <v>58</v>
      </c>
      <c r="H4259" s="7" t="s">
        <v>22539</v>
      </c>
    </row>
    <row r="4260" spans="1:8" ht="45" x14ac:dyDescent="0.25">
      <c r="A4260" s="6" t="s">
        <v>22537</v>
      </c>
      <c r="B4260" s="6" t="s">
        <v>9</v>
      </c>
      <c r="C4260" s="6" t="s">
        <v>22536</v>
      </c>
      <c r="D4260" s="6" t="s">
        <v>6482</v>
      </c>
      <c r="E4260" s="6">
        <v>2018</v>
      </c>
      <c r="F4260" s="6" t="s">
        <v>5</v>
      </c>
      <c r="G4260" s="6" t="s">
        <v>661</v>
      </c>
      <c r="H4260" s="7" t="s">
        <v>22535</v>
      </c>
    </row>
    <row r="4261" spans="1:8" ht="45" x14ac:dyDescent="0.25">
      <c r="A4261" s="6" t="s">
        <v>22534</v>
      </c>
      <c r="B4261" s="6" t="s">
        <v>9</v>
      </c>
      <c r="C4261" s="6" t="s">
        <v>22533</v>
      </c>
      <c r="D4261" s="6" t="s">
        <v>6482</v>
      </c>
      <c r="E4261" s="6">
        <v>2018</v>
      </c>
      <c r="F4261" s="6" t="s">
        <v>50</v>
      </c>
      <c r="G4261" s="6" t="s">
        <v>49</v>
      </c>
      <c r="H4261" s="7" t="s">
        <v>22532</v>
      </c>
    </row>
    <row r="4262" spans="1:8" ht="45" x14ac:dyDescent="0.25">
      <c r="A4262" s="6" t="s">
        <v>22529</v>
      </c>
      <c r="B4262" s="6" t="s">
        <v>35</v>
      </c>
      <c r="C4262" s="6" t="s">
        <v>22528</v>
      </c>
      <c r="D4262" s="6" t="s">
        <v>22524</v>
      </c>
      <c r="E4262" s="6">
        <v>2018</v>
      </c>
      <c r="F4262" s="6" t="s">
        <v>59</v>
      </c>
      <c r="G4262" s="6" t="s">
        <v>58</v>
      </c>
      <c r="H4262" s="7" t="s">
        <v>22527</v>
      </c>
    </row>
    <row r="4263" spans="1:8" ht="45" x14ac:dyDescent="0.25">
      <c r="A4263" s="6" t="s">
        <v>22526</v>
      </c>
      <c r="B4263" s="6" t="s">
        <v>35</v>
      </c>
      <c r="C4263" s="6" t="s">
        <v>22525</v>
      </c>
      <c r="D4263" s="6" t="s">
        <v>22524</v>
      </c>
      <c r="E4263" s="6">
        <v>2011</v>
      </c>
      <c r="F4263" s="6" t="s">
        <v>5</v>
      </c>
      <c r="G4263" s="6" t="s">
        <v>58</v>
      </c>
      <c r="H4263" s="7" t="s">
        <v>22523</v>
      </c>
    </row>
    <row r="4264" spans="1:8" ht="45" x14ac:dyDescent="0.25">
      <c r="A4264" s="6" t="s">
        <v>22521</v>
      </c>
      <c r="B4264" s="6" t="s">
        <v>35</v>
      </c>
      <c r="C4264" s="6" t="s">
        <v>22520</v>
      </c>
      <c r="D4264" s="6" t="s">
        <v>2508</v>
      </c>
      <c r="E4264" s="6">
        <v>2018</v>
      </c>
      <c r="F4264" s="6" t="s">
        <v>59</v>
      </c>
      <c r="G4264" s="6" t="s">
        <v>58</v>
      </c>
      <c r="H4264" s="7" t="s">
        <v>22518</v>
      </c>
    </row>
    <row r="4265" spans="1:8" ht="45" x14ac:dyDescent="0.25">
      <c r="A4265" s="6" t="s">
        <v>22516</v>
      </c>
      <c r="B4265" s="6" t="s">
        <v>35</v>
      </c>
      <c r="C4265" s="6" t="s">
        <v>22515</v>
      </c>
      <c r="D4265" s="6" t="s">
        <v>7042</v>
      </c>
      <c r="E4265" s="6">
        <v>2018</v>
      </c>
      <c r="F4265" s="6" t="s">
        <v>5</v>
      </c>
      <c r="G4265" s="6" t="s">
        <v>58</v>
      </c>
      <c r="H4265" s="7" t="s">
        <v>22514</v>
      </c>
    </row>
    <row r="4266" spans="1:8" ht="45" x14ac:dyDescent="0.25">
      <c r="A4266" s="6" t="s">
        <v>22512</v>
      </c>
      <c r="B4266" s="6" t="s">
        <v>35</v>
      </c>
      <c r="C4266" s="6" t="s">
        <v>22511</v>
      </c>
      <c r="D4266" s="6" t="s">
        <v>7042</v>
      </c>
      <c r="E4266" s="6">
        <v>2018</v>
      </c>
      <c r="F4266" s="6" t="s">
        <v>50</v>
      </c>
      <c r="G4266" s="6" t="s">
        <v>581</v>
      </c>
      <c r="H4266" s="7" t="s">
        <v>22510</v>
      </c>
    </row>
    <row r="4267" spans="1:8" ht="45" x14ac:dyDescent="0.25">
      <c r="A4267" s="6" t="s">
        <v>22508</v>
      </c>
      <c r="B4267" s="6" t="s">
        <v>35</v>
      </c>
      <c r="C4267" s="6" t="s">
        <v>22507</v>
      </c>
      <c r="D4267" s="6" t="s">
        <v>7042</v>
      </c>
      <c r="E4267" s="6">
        <v>2018</v>
      </c>
      <c r="F4267" s="6" t="s">
        <v>50</v>
      </c>
      <c r="G4267" s="6" t="s">
        <v>58</v>
      </c>
      <c r="H4267" s="7" t="s">
        <v>22506</v>
      </c>
    </row>
    <row r="4268" spans="1:8" ht="45" x14ac:dyDescent="0.25">
      <c r="A4268" s="6" t="s">
        <v>22504</v>
      </c>
      <c r="B4268" s="6" t="s">
        <v>35</v>
      </c>
      <c r="C4268" s="6" t="s">
        <v>22503</v>
      </c>
      <c r="D4268" s="6" t="s">
        <v>597</v>
      </c>
      <c r="E4268" s="6">
        <v>2018</v>
      </c>
      <c r="F4268" s="6" t="s">
        <v>59</v>
      </c>
      <c r="G4268" s="6" t="s">
        <v>58</v>
      </c>
      <c r="H4268" s="7" t="s">
        <v>22502</v>
      </c>
    </row>
    <row r="4269" spans="1:8" ht="45" x14ac:dyDescent="0.25">
      <c r="A4269" s="6" t="s">
        <v>22501</v>
      </c>
      <c r="B4269" s="6" t="s">
        <v>9</v>
      </c>
      <c r="C4269" s="6" t="s">
        <v>22500</v>
      </c>
      <c r="D4269" s="6" t="s">
        <v>597</v>
      </c>
      <c r="E4269" s="6">
        <v>2018</v>
      </c>
      <c r="F4269" s="6" t="s">
        <v>50</v>
      </c>
      <c r="G4269" s="6" t="s">
        <v>464</v>
      </c>
      <c r="H4269" s="7" t="s">
        <v>22499</v>
      </c>
    </row>
    <row r="4270" spans="1:8" ht="45" x14ac:dyDescent="0.25">
      <c r="A4270" s="6" t="s">
        <v>22496</v>
      </c>
      <c r="B4270" s="6" t="s">
        <v>9</v>
      </c>
      <c r="C4270" s="6" t="s">
        <v>22495</v>
      </c>
      <c r="D4270" s="6" t="s">
        <v>597</v>
      </c>
      <c r="E4270" s="6">
        <v>2018</v>
      </c>
      <c r="F4270" s="6" t="s">
        <v>25</v>
      </c>
      <c r="G4270" s="6" t="s">
        <v>311</v>
      </c>
      <c r="H4270" s="7" t="s">
        <v>22494</v>
      </c>
    </row>
    <row r="4271" spans="1:8" ht="45" x14ac:dyDescent="0.25">
      <c r="A4271" s="6" t="s">
        <v>22491</v>
      </c>
      <c r="B4271" s="6" t="s">
        <v>35</v>
      </c>
      <c r="C4271" s="6" t="s">
        <v>22490</v>
      </c>
      <c r="D4271" s="6" t="s">
        <v>597</v>
      </c>
      <c r="E4271" s="6">
        <v>2017</v>
      </c>
      <c r="F4271" s="6" t="s">
        <v>5</v>
      </c>
      <c r="G4271" s="6" t="s">
        <v>58</v>
      </c>
      <c r="H4271" s="7" t="s">
        <v>22489</v>
      </c>
    </row>
    <row r="4272" spans="1:8" ht="45" x14ac:dyDescent="0.25">
      <c r="A4272" s="6" t="s">
        <v>22487</v>
      </c>
      <c r="B4272" s="6" t="s">
        <v>35</v>
      </c>
      <c r="C4272" s="6" t="s">
        <v>22486</v>
      </c>
      <c r="D4272" s="6" t="s">
        <v>597</v>
      </c>
      <c r="E4272" s="6">
        <v>2018</v>
      </c>
      <c r="F4272" s="6" t="s">
        <v>5</v>
      </c>
      <c r="G4272" s="6" t="s">
        <v>31</v>
      </c>
      <c r="H4272" s="7" t="s">
        <v>22485</v>
      </c>
    </row>
    <row r="4273" spans="1:8" ht="45" x14ac:dyDescent="0.25">
      <c r="A4273" s="6" t="s">
        <v>22483</v>
      </c>
      <c r="B4273" s="6" t="s">
        <v>35</v>
      </c>
      <c r="C4273" s="6" t="s">
        <v>22482</v>
      </c>
      <c r="D4273" s="6" t="s">
        <v>597</v>
      </c>
      <c r="E4273" s="6">
        <v>2017</v>
      </c>
      <c r="F4273" s="6" t="s">
        <v>50</v>
      </c>
      <c r="G4273" s="6" t="s">
        <v>58</v>
      </c>
      <c r="H4273" s="7" t="s">
        <v>22481</v>
      </c>
    </row>
    <row r="4274" spans="1:8" ht="45" x14ac:dyDescent="0.25">
      <c r="A4274" s="6" t="s">
        <v>22479</v>
      </c>
      <c r="B4274" s="6" t="s">
        <v>35</v>
      </c>
      <c r="C4274" s="6" t="s">
        <v>22478</v>
      </c>
      <c r="D4274" s="6" t="s">
        <v>597</v>
      </c>
      <c r="E4274" s="6">
        <v>2016</v>
      </c>
      <c r="F4274" s="6" t="s">
        <v>5</v>
      </c>
      <c r="G4274" s="6" t="s">
        <v>58</v>
      </c>
      <c r="H4274" s="7" t="s">
        <v>22477</v>
      </c>
    </row>
    <row r="4275" spans="1:8" ht="45" x14ac:dyDescent="0.25">
      <c r="A4275" s="6" t="s">
        <v>22475</v>
      </c>
      <c r="B4275" s="6" t="s">
        <v>35</v>
      </c>
      <c r="C4275" s="6" t="s">
        <v>22474</v>
      </c>
      <c r="D4275" s="6" t="s">
        <v>597</v>
      </c>
      <c r="E4275" s="6">
        <v>2018</v>
      </c>
      <c r="F4275" s="6" t="s">
        <v>50</v>
      </c>
      <c r="G4275" s="6" t="s">
        <v>58</v>
      </c>
      <c r="H4275" s="7" t="s">
        <v>22473</v>
      </c>
    </row>
    <row r="4276" spans="1:8" ht="45" x14ac:dyDescent="0.25">
      <c r="A4276" s="6" t="s">
        <v>22471</v>
      </c>
      <c r="B4276" s="6" t="s">
        <v>35</v>
      </c>
      <c r="C4276" s="6" t="s">
        <v>22470</v>
      </c>
      <c r="D4276" s="6" t="s">
        <v>597</v>
      </c>
      <c r="E4276" s="6">
        <v>2018</v>
      </c>
      <c r="F4276" s="6" t="s">
        <v>50</v>
      </c>
      <c r="G4276" s="6" t="s">
        <v>58</v>
      </c>
      <c r="H4276" s="7" t="s">
        <v>22468</v>
      </c>
    </row>
    <row r="4277" spans="1:8" ht="45" x14ac:dyDescent="0.25">
      <c r="A4277" s="6" t="s">
        <v>22466</v>
      </c>
      <c r="B4277" s="6" t="s">
        <v>9</v>
      </c>
      <c r="C4277" s="6" t="s">
        <v>22465</v>
      </c>
      <c r="D4277" s="6" t="s">
        <v>597</v>
      </c>
      <c r="E4277" s="6">
        <v>2018</v>
      </c>
      <c r="F4277" s="6" t="s">
        <v>50</v>
      </c>
      <c r="G4277" s="6" t="s">
        <v>464</v>
      </c>
      <c r="H4277" s="7" t="s">
        <v>22464</v>
      </c>
    </row>
    <row r="4278" spans="1:8" ht="45" x14ac:dyDescent="0.25">
      <c r="A4278" s="6" t="s">
        <v>22462</v>
      </c>
      <c r="B4278" s="6" t="s">
        <v>35</v>
      </c>
      <c r="C4278" s="6" t="s">
        <v>22461</v>
      </c>
      <c r="D4278" s="6" t="s">
        <v>597</v>
      </c>
      <c r="E4278" s="6">
        <v>2018</v>
      </c>
      <c r="F4278" s="6" t="s">
        <v>50</v>
      </c>
      <c r="G4278" s="6" t="s">
        <v>58</v>
      </c>
      <c r="H4278" s="7" t="s">
        <v>22460</v>
      </c>
    </row>
    <row r="4279" spans="1:8" ht="45" x14ac:dyDescent="0.25">
      <c r="A4279" s="6" t="s">
        <v>22458</v>
      </c>
      <c r="B4279" s="6" t="s">
        <v>9</v>
      </c>
      <c r="C4279" s="11">
        <v>0.999305555555556</v>
      </c>
      <c r="D4279" s="6" t="s">
        <v>14475</v>
      </c>
      <c r="E4279" s="6">
        <v>2011</v>
      </c>
      <c r="F4279" s="6" t="s">
        <v>25</v>
      </c>
      <c r="G4279" s="6" t="s">
        <v>183</v>
      </c>
      <c r="H4279" s="7" t="s">
        <v>22457</v>
      </c>
    </row>
    <row r="4280" spans="1:8" ht="45" x14ac:dyDescent="0.25">
      <c r="A4280" s="6" t="s">
        <v>22454</v>
      </c>
      <c r="B4280" s="6" t="s">
        <v>9</v>
      </c>
      <c r="C4280" s="6" t="s">
        <v>22453</v>
      </c>
      <c r="D4280" s="6" t="s">
        <v>14475</v>
      </c>
      <c r="E4280" s="6">
        <v>2018</v>
      </c>
      <c r="F4280" s="6" t="s">
        <v>59</v>
      </c>
      <c r="G4280" s="6" t="s">
        <v>9017</v>
      </c>
      <c r="H4280" s="7" t="s">
        <v>22452</v>
      </c>
    </row>
    <row r="4281" spans="1:8" ht="45" x14ac:dyDescent="0.25">
      <c r="A4281" s="6" t="s">
        <v>22449</v>
      </c>
      <c r="B4281" s="6" t="s">
        <v>35</v>
      </c>
      <c r="C4281" s="6" t="s">
        <v>22448</v>
      </c>
      <c r="D4281" s="6" t="s">
        <v>14475</v>
      </c>
      <c r="E4281" s="6">
        <v>2015</v>
      </c>
      <c r="F4281" s="6" t="s">
        <v>5</v>
      </c>
      <c r="G4281" s="6" t="s">
        <v>31</v>
      </c>
      <c r="H4281" s="7" t="s">
        <v>22447</v>
      </c>
    </row>
    <row r="4282" spans="1:8" ht="45" x14ac:dyDescent="0.25">
      <c r="A4282" s="6" t="s">
        <v>22445</v>
      </c>
      <c r="B4282" s="6" t="s">
        <v>9</v>
      </c>
      <c r="C4282" s="6" t="s">
        <v>22444</v>
      </c>
      <c r="D4282" s="6" t="s">
        <v>14475</v>
      </c>
      <c r="E4282" s="6">
        <v>2012</v>
      </c>
      <c r="F4282" s="6" t="s">
        <v>50</v>
      </c>
      <c r="G4282" s="6" t="s">
        <v>677</v>
      </c>
      <c r="H4282" s="7" t="s">
        <v>22443</v>
      </c>
    </row>
    <row r="4283" spans="1:8" ht="45" x14ac:dyDescent="0.25">
      <c r="A4283" s="6" t="s">
        <v>22440</v>
      </c>
      <c r="B4283" s="6" t="s">
        <v>9</v>
      </c>
      <c r="C4283" s="6" t="s">
        <v>22439</v>
      </c>
      <c r="D4283" s="6" t="s">
        <v>14475</v>
      </c>
      <c r="E4283" s="6">
        <v>2015</v>
      </c>
      <c r="F4283" s="6" t="s">
        <v>50</v>
      </c>
      <c r="G4283" s="6" t="s">
        <v>491</v>
      </c>
      <c r="H4283" s="7" t="s">
        <v>22438</v>
      </c>
    </row>
    <row r="4284" spans="1:8" ht="45" x14ac:dyDescent="0.25">
      <c r="A4284" s="6" t="s">
        <v>22435</v>
      </c>
      <c r="B4284" s="6" t="s">
        <v>9</v>
      </c>
      <c r="C4284" s="6" t="s">
        <v>22434</v>
      </c>
      <c r="D4284" s="6" t="s">
        <v>14475</v>
      </c>
      <c r="E4284" s="6">
        <v>2014</v>
      </c>
      <c r="F4284" s="6" t="s">
        <v>50</v>
      </c>
      <c r="G4284" s="6" t="s">
        <v>539</v>
      </c>
      <c r="H4284" s="7" t="s">
        <v>22433</v>
      </c>
    </row>
    <row r="4285" spans="1:8" ht="45" x14ac:dyDescent="0.25">
      <c r="A4285" s="6" t="s">
        <v>22430</v>
      </c>
      <c r="B4285" s="6" t="s">
        <v>9</v>
      </c>
      <c r="C4285" s="6" t="s">
        <v>22429</v>
      </c>
      <c r="D4285" s="6" t="s">
        <v>22428</v>
      </c>
      <c r="E4285" s="6">
        <v>2018</v>
      </c>
      <c r="F4285" s="6" t="s">
        <v>50</v>
      </c>
      <c r="G4285" s="6" t="s">
        <v>236</v>
      </c>
      <c r="H4285" s="7" t="s">
        <v>22427</v>
      </c>
    </row>
    <row r="4286" spans="1:8" ht="45" x14ac:dyDescent="0.25">
      <c r="A4286" s="6" t="s">
        <v>22424</v>
      </c>
      <c r="B4286" s="6" t="s">
        <v>35</v>
      </c>
      <c r="C4286" s="6" t="s">
        <v>22423</v>
      </c>
      <c r="D4286" s="6" t="s">
        <v>2740</v>
      </c>
      <c r="E4286" s="6">
        <v>2018</v>
      </c>
      <c r="F4286" s="6" t="s">
        <v>50</v>
      </c>
      <c r="G4286" s="6" t="s">
        <v>58</v>
      </c>
      <c r="H4286" s="7" t="s">
        <v>22422</v>
      </c>
    </row>
    <row r="4287" spans="1:8" ht="45" x14ac:dyDescent="0.25">
      <c r="A4287" s="6" t="s">
        <v>22419</v>
      </c>
      <c r="B4287" s="6" t="s">
        <v>9</v>
      </c>
      <c r="C4287" s="6" t="s">
        <v>22418</v>
      </c>
      <c r="D4287" s="6" t="s">
        <v>4479</v>
      </c>
      <c r="E4287" s="6">
        <v>2018</v>
      </c>
      <c r="F4287" s="6" t="s">
        <v>50</v>
      </c>
      <c r="G4287" s="6" t="s">
        <v>162</v>
      </c>
      <c r="H4287" s="7" t="s">
        <v>22417</v>
      </c>
    </row>
    <row r="4288" spans="1:8" ht="45" x14ac:dyDescent="0.25">
      <c r="A4288" s="6" t="s">
        <v>22414</v>
      </c>
      <c r="B4288" s="6" t="s">
        <v>9</v>
      </c>
      <c r="C4288" s="6" t="s">
        <v>22413</v>
      </c>
      <c r="D4288" s="6" t="s">
        <v>4479</v>
      </c>
      <c r="E4288" s="6">
        <v>2018</v>
      </c>
      <c r="F4288" s="6" t="s">
        <v>171</v>
      </c>
      <c r="G4288" s="6" t="s">
        <v>7594</v>
      </c>
      <c r="H4288" s="7" t="s">
        <v>22412</v>
      </c>
    </row>
    <row r="4289" spans="1:8" ht="45" x14ac:dyDescent="0.25">
      <c r="A4289" s="6" t="s">
        <v>22410</v>
      </c>
      <c r="B4289" s="6" t="s">
        <v>9</v>
      </c>
      <c r="C4289" s="6" t="s">
        <v>22409</v>
      </c>
      <c r="D4289" s="6" t="s">
        <v>13799</v>
      </c>
      <c r="E4289" s="6">
        <v>2018</v>
      </c>
      <c r="F4289" s="6" t="s">
        <v>5</v>
      </c>
      <c r="G4289" s="6" t="s">
        <v>288</v>
      </c>
      <c r="H4289" s="7" t="s">
        <v>22408</v>
      </c>
    </row>
    <row r="4290" spans="1:8" ht="45" x14ac:dyDescent="0.25">
      <c r="A4290" s="6" t="s">
        <v>22406</v>
      </c>
      <c r="B4290" s="6" t="s">
        <v>35</v>
      </c>
      <c r="C4290" s="6" t="s">
        <v>22405</v>
      </c>
      <c r="D4290" s="6" t="s">
        <v>13799</v>
      </c>
      <c r="E4290" s="6">
        <v>2018</v>
      </c>
      <c r="F4290" s="6" t="s">
        <v>5</v>
      </c>
      <c r="G4290" s="6" t="s">
        <v>58</v>
      </c>
      <c r="H4290" s="7" t="s">
        <v>22404</v>
      </c>
    </row>
    <row r="4291" spans="1:8" ht="30" x14ac:dyDescent="0.25">
      <c r="A4291" s="6" t="s">
        <v>22402</v>
      </c>
      <c r="B4291" s="6" t="s">
        <v>9</v>
      </c>
      <c r="C4291" s="6" t="s">
        <v>22401</v>
      </c>
      <c r="D4291" s="6" t="s">
        <v>13799</v>
      </c>
      <c r="E4291" s="6">
        <v>2014</v>
      </c>
      <c r="F4291" s="6" t="s">
        <v>59</v>
      </c>
      <c r="G4291" s="6" t="s">
        <v>18563</v>
      </c>
      <c r="H4291" s="7" t="s">
        <v>22400</v>
      </c>
    </row>
    <row r="4292" spans="1:8" ht="45" x14ac:dyDescent="0.25">
      <c r="A4292" s="6" t="s">
        <v>22397</v>
      </c>
      <c r="B4292" s="6" t="s">
        <v>35</v>
      </c>
      <c r="C4292" s="6" t="s">
        <v>22396</v>
      </c>
      <c r="D4292" s="6" t="s">
        <v>13799</v>
      </c>
      <c r="E4292" s="6">
        <v>2011</v>
      </c>
      <c r="F4292" s="6" t="s">
        <v>59</v>
      </c>
      <c r="G4292" s="6" t="s">
        <v>58</v>
      </c>
      <c r="H4292" s="7" t="s">
        <v>22395</v>
      </c>
    </row>
    <row r="4293" spans="1:8" ht="45" x14ac:dyDescent="0.25">
      <c r="A4293" s="6" t="s">
        <v>22393</v>
      </c>
      <c r="B4293" s="6" t="s">
        <v>9</v>
      </c>
      <c r="C4293" s="6" t="s">
        <v>22392</v>
      </c>
      <c r="D4293" s="6" t="s">
        <v>13799</v>
      </c>
      <c r="E4293" s="6">
        <v>2014</v>
      </c>
      <c r="F4293" s="6" t="s">
        <v>25</v>
      </c>
      <c r="G4293" s="6" t="s">
        <v>225</v>
      </c>
      <c r="H4293" s="7" t="s">
        <v>22391</v>
      </c>
    </row>
    <row r="4294" spans="1:8" ht="45" x14ac:dyDescent="0.25">
      <c r="A4294" s="6" t="s">
        <v>22389</v>
      </c>
      <c r="B4294" s="6" t="s">
        <v>9</v>
      </c>
      <c r="C4294" s="6" t="s">
        <v>22388</v>
      </c>
      <c r="D4294" s="6" t="s">
        <v>13799</v>
      </c>
      <c r="E4294" s="6">
        <v>2014</v>
      </c>
      <c r="F4294" s="6" t="s">
        <v>25</v>
      </c>
      <c r="G4294" s="6" t="s">
        <v>225</v>
      </c>
      <c r="H4294" s="7" t="s">
        <v>22386</v>
      </c>
    </row>
    <row r="4295" spans="1:8" ht="45" x14ac:dyDescent="0.25">
      <c r="A4295" s="6" t="s">
        <v>22383</v>
      </c>
      <c r="B4295" s="6" t="s">
        <v>9</v>
      </c>
      <c r="C4295" s="6" t="s">
        <v>22382</v>
      </c>
      <c r="D4295" s="6" t="s">
        <v>13799</v>
      </c>
      <c r="E4295" s="6">
        <v>2018</v>
      </c>
      <c r="F4295" s="6" t="s">
        <v>50</v>
      </c>
      <c r="G4295" s="6" t="s">
        <v>4922</v>
      </c>
      <c r="H4295" s="7" t="s">
        <v>22381</v>
      </c>
    </row>
    <row r="4296" spans="1:8" ht="45" x14ac:dyDescent="0.25">
      <c r="A4296" s="6" t="s">
        <v>22378</v>
      </c>
      <c r="B4296" s="6" t="s">
        <v>9</v>
      </c>
      <c r="C4296" s="6" t="s">
        <v>22377</v>
      </c>
      <c r="D4296" s="6" t="s">
        <v>13799</v>
      </c>
      <c r="E4296" s="6">
        <v>2014</v>
      </c>
      <c r="F4296" s="6" t="s">
        <v>196</v>
      </c>
      <c r="G4296" s="6" t="s">
        <v>1467</v>
      </c>
      <c r="H4296" s="7" t="s">
        <v>22375</v>
      </c>
    </row>
    <row r="4297" spans="1:8" ht="45" x14ac:dyDescent="0.25">
      <c r="A4297" s="6" t="s">
        <v>22372</v>
      </c>
      <c r="B4297" s="6" t="s">
        <v>9</v>
      </c>
      <c r="C4297" s="6" t="s">
        <v>22371</v>
      </c>
      <c r="D4297" s="6" t="s">
        <v>443</v>
      </c>
      <c r="E4297" s="6">
        <v>2018</v>
      </c>
      <c r="F4297" s="6" t="s">
        <v>59</v>
      </c>
      <c r="G4297" s="6" t="s">
        <v>236</v>
      </c>
      <c r="H4297" s="7" t="s">
        <v>22370</v>
      </c>
    </row>
    <row r="4298" spans="1:8" ht="45" x14ac:dyDescent="0.25">
      <c r="A4298" s="6" t="s">
        <v>22367</v>
      </c>
      <c r="B4298" s="6" t="s">
        <v>35</v>
      </c>
      <c r="C4298" s="6" t="s">
        <v>22366</v>
      </c>
      <c r="D4298" s="6" t="s">
        <v>443</v>
      </c>
      <c r="E4298" s="6">
        <v>2018</v>
      </c>
      <c r="F4298" s="6" t="s">
        <v>50</v>
      </c>
      <c r="G4298" s="6" t="s">
        <v>31</v>
      </c>
      <c r="H4298" s="7" t="s">
        <v>22365</v>
      </c>
    </row>
    <row r="4299" spans="1:8" ht="45" x14ac:dyDescent="0.25">
      <c r="A4299" s="6" t="s">
        <v>22363</v>
      </c>
      <c r="B4299" s="6" t="s">
        <v>9</v>
      </c>
      <c r="C4299" s="6" t="s">
        <v>22362</v>
      </c>
      <c r="D4299" s="6" t="s">
        <v>443</v>
      </c>
      <c r="E4299" s="6">
        <v>2017</v>
      </c>
      <c r="F4299" s="6" t="s">
        <v>5</v>
      </c>
      <c r="G4299" s="6" t="s">
        <v>496</v>
      </c>
      <c r="H4299" s="7" t="s">
        <v>22361</v>
      </c>
    </row>
    <row r="4300" spans="1:8" ht="45" x14ac:dyDescent="0.25">
      <c r="A4300" s="6" t="s">
        <v>22358</v>
      </c>
      <c r="B4300" s="6" t="s">
        <v>9</v>
      </c>
      <c r="C4300" s="6" t="s">
        <v>22357</v>
      </c>
      <c r="D4300" s="6" t="s">
        <v>443</v>
      </c>
      <c r="E4300" s="6">
        <v>2018</v>
      </c>
      <c r="F4300" s="6" t="s">
        <v>50</v>
      </c>
      <c r="G4300" s="6" t="s">
        <v>183</v>
      </c>
      <c r="H4300" s="7" t="s">
        <v>22356</v>
      </c>
    </row>
    <row r="4301" spans="1:8" ht="45" x14ac:dyDescent="0.25">
      <c r="A4301" s="6" t="s">
        <v>22355</v>
      </c>
      <c r="B4301" s="6" t="s">
        <v>9</v>
      </c>
      <c r="C4301" s="6" t="s">
        <v>22354</v>
      </c>
      <c r="D4301" s="6" t="s">
        <v>443</v>
      </c>
      <c r="E4301" s="6">
        <v>2018</v>
      </c>
      <c r="F4301" s="6" t="s">
        <v>50</v>
      </c>
      <c r="G4301" s="6" t="s">
        <v>2754</v>
      </c>
      <c r="H4301" s="7" t="s">
        <v>22353</v>
      </c>
    </row>
    <row r="4302" spans="1:8" ht="45" x14ac:dyDescent="0.25">
      <c r="A4302" s="6" t="s">
        <v>22351</v>
      </c>
      <c r="B4302" s="6" t="s">
        <v>9</v>
      </c>
      <c r="C4302" s="6" t="s">
        <v>22350</v>
      </c>
      <c r="D4302" s="6" t="s">
        <v>443</v>
      </c>
      <c r="E4302" s="6">
        <v>2018</v>
      </c>
      <c r="F4302" s="6" t="s">
        <v>59</v>
      </c>
      <c r="G4302" s="6" t="s">
        <v>661</v>
      </c>
      <c r="H4302" s="7" t="s">
        <v>22349</v>
      </c>
    </row>
    <row r="4303" spans="1:8" ht="45" x14ac:dyDescent="0.25">
      <c r="A4303" s="6" t="s">
        <v>22348</v>
      </c>
      <c r="B4303" s="6" t="s">
        <v>9</v>
      </c>
      <c r="C4303" s="6" t="s">
        <v>22347</v>
      </c>
      <c r="D4303" s="6" t="s">
        <v>443</v>
      </c>
      <c r="E4303" s="6">
        <v>2018</v>
      </c>
      <c r="F4303" s="6" t="s">
        <v>50</v>
      </c>
      <c r="G4303" s="6" t="s">
        <v>722</v>
      </c>
      <c r="H4303" s="7" t="s">
        <v>22346</v>
      </c>
    </row>
    <row r="4304" spans="1:8" ht="45" x14ac:dyDescent="0.25">
      <c r="A4304" s="6" t="s">
        <v>22344</v>
      </c>
      <c r="B4304" s="6" t="s">
        <v>9</v>
      </c>
      <c r="C4304" s="6" t="s">
        <v>22343</v>
      </c>
      <c r="D4304" s="6" t="s">
        <v>443</v>
      </c>
      <c r="E4304" s="6">
        <v>2017</v>
      </c>
      <c r="F4304" s="6" t="s">
        <v>5</v>
      </c>
      <c r="G4304" s="6" t="s">
        <v>722</v>
      </c>
      <c r="H4304" s="7" t="s">
        <v>22342</v>
      </c>
    </row>
    <row r="4305" spans="1:8" ht="30" x14ac:dyDescent="0.25">
      <c r="A4305" s="6" t="s">
        <v>22340</v>
      </c>
      <c r="B4305" s="6" t="s">
        <v>9</v>
      </c>
      <c r="C4305" s="6" t="s">
        <v>22339</v>
      </c>
      <c r="D4305" s="6" t="s">
        <v>443</v>
      </c>
      <c r="E4305" s="6">
        <v>2018</v>
      </c>
      <c r="F4305" s="6" t="s">
        <v>50</v>
      </c>
      <c r="G4305" s="6" t="s">
        <v>4706</v>
      </c>
      <c r="H4305" s="7" t="s">
        <v>22338</v>
      </c>
    </row>
    <row r="4306" spans="1:8" ht="45" x14ac:dyDescent="0.25">
      <c r="A4306" s="6" t="s">
        <v>22335</v>
      </c>
      <c r="B4306" s="6" t="s">
        <v>35</v>
      </c>
      <c r="C4306" s="6" t="s">
        <v>22334</v>
      </c>
      <c r="D4306" s="6" t="s">
        <v>3603</v>
      </c>
      <c r="E4306" s="6">
        <v>2018</v>
      </c>
      <c r="F4306" s="6" t="s">
        <v>5</v>
      </c>
      <c r="G4306" s="6" t="s">
        <v>58</v>
      </c>
      <c r="H4306" s="7" t="s">
        <v>22333</v>
      </c>
    </row>
    <row r="4307" spans="1:8" ht="45" x14ac:dyDescent="0.25">
      <c r="A4307" s="6" t="s">
        <v>22331</v>
      </c>
      <c r="B4307" s="6" t="s">
        <v>35</v>
      </c>
      <c r="C4307" s="6" t="s">
        <v>22330</v>
      </c>
      <c r="D4307" s="6" t="s">
        <v>3603</v>
      </c>
      <c r="E4307" s="6">
        <v>2018</v>
      </c>
      <c r="F4307" s="6" t="s">
        <v>50</v>
      </c>
      <c r="G4307" s="6" t="s">
        <v>58</v>
      </c>
      <c r="H4307" s="7" t="s">
        <v>22329</v>
      </c>
    </row>
    <row r="4308" spans="1:8" ht="45" x14ac:dyDescent="0.25">
      <c r="A4308" s="6" t="s">
        <v>22327</v>
      </c>
      <c r="B4308" s="6" t="s">
        <v>9</v>
      </c>
      <c r="C4308" s="6" t="s">
        <v>22326</v>
      </c>
      <c r="D4308" s="6" t="s">
        <v>3603</v>
      </c>
      <c r="E4308" s="6">
        <v>2018</v>
      </c>
      <c r="F4308" s="6" t="s">
        <v>25</v>
      </c>
      <c r="G4308" s="6" t="s">
        <v>4035</v>
      </c>
      <c r="H4308" s="7" t="s">
        <v>22325</v>
      </c>
    </row>
    <row r="4309" spans="1:8" ht="45" x14ac:dyDescent="0.25">
      <c r="A4309" s="6" t="s">
        <v>22323</v>
      </c>
      <c r="B4309" s="6" t="s">
        <v>35</v>
      </c>
      <c r="C4309" s="6" t="s">
        <v>22322</v>
      </c>
      <c r="D4309" s="6" t="s">
        <v>3603</v>
      </c>
      <c r="E4309" s="6">
        <v>2018</v>
      </c>
      <c r="F4309" s="6" t="s">
        <v>50</v>
      </c>
      <c r="G4309" s="6" t="s">
        <v>58</v>
      </c>
      <c r="H4309" s="7" t="s">
        <v>22321</v>
      </c>
    </row>
    <row r="4310" spans="1:8" ht="45" x14ac:dyDescent="0.25">
      <c r="A4310" s="6" t="s">
        <v>22319</v>
      </c>
      <c r="B4310" s="6" t="s">
        <v>35</v>
      </c>
      <c r="C4310" s="6" t="s">
        <v>22318</v>
      </c>
      <c r="D4310" s="6" t="s">
        <v>3603</v>
      </c>
      <c r="E4310" s="6">
        <v>2018</v>
      </c>
      <c r="F4310" s="6" t="s">
        <v>50</v>
      </c>
      <c r="G4310" s="6" t="s">
        <v>58</v>
      </c>
      <c r="H4310" s="7" t="s">
        <v>22317</v>
      </c>
    </row>
    <row r="4311" spans="1:8" ht="45" x14ac:dyDescent="0.25">
      <c r="A4311" s="6" t="s">
        <v>22315</v>
      </c>
      <c r="B4311" s="6" t="s">
        <v>35</v>
      </c>
      <c r="C4311" s="6" t="s">
        <v>22314</v>
      </c>
      <c r="D4311" s="6" t="s">
        <v>3603</v>
      </c>
      <c r="E4311" s="6">
        <v>2018</v>
      </c>
      <c r="F4311" s="6" t="s">
        <v>50</v>
      </c>
      <c r="G4311" s="6" t="s">
        <v>58</v>
      </c>
      <c r="H4311" s="7" t="s">
        <v>22313</v>
      </c>
    </row>
    <row r="4312" spans="1:8" ht="45" x14ac:dyDescent="0.25">
      <c r="A4312" s="6" t="s">
        <v>22311</v>
      </c>
      <c r="B4312" s="6" t="s">
        <v>35</v>
      </c>
      <c r="C4312" s="6" t="s">
        <v>22310</v>
      </c>
      <c r="D4312" s="6" t="s">
        <v>3603</v>
      </c>
      <c r="E4312" s="6">
        <v>2018</v>
      </c>
      <c r="F4312" s="6" t="s">
        <v>50</v>
      </c>
      <c r="G4312" s="6" t="s">
        <v>83</v>
      </c>
      <c r="H4312" s="7" t="s">
        <v>22309</v>
      </c>
    </row>
    <row r="4313" spans="1:8" ht="45" x14ac:dyDescent="0.25">
      <c r="A4313" s="6" t="s">
        <v>22307</v>
      </c>
      <c r="B4313" s="6" t="s">
        <v>35</v>
      </c>
      <c r="C4313" s="6" t="s">
        <v>22306</v>
      </c>
      <c r="D4313" s="6" t="s">
        <v>3603</v>
      </c>
      <c r="E4313" s="6">
        <v>2018</v>
      </c>
      <c r="F4313" s="6" t="s">
        <v>32</v>
      </c>
      <c r="G4313" s="6" t="s">
        <v>684</v>
      </c>
      <c r="H4313" s="7" t="s">
        <v>22305</v>
      </c>
    </row>
    <row r="4314" spans="1:8" ht="45" x14ac:dyDescent="0.25">
      <c r="A4314" s="6" t="s">
        <v>22303</v>
      </c>
      <c r="B4314" s="6" t="s">
        <v>35</v>
      </c>
      <c r="C4314" s="6" t="s">
        <v>22302</v>
      </c>
      <c r="D4314" s="6" t="s">
        <v>22297</v>
      </c>
      <c r="E4314" s="6">
        <v>2018</v>
      </c>
      <c r="F4314" s="6" t="s">
        <v>50</v>
      </c>
      <c r="G4314" s="6" t="s">
        <v>58</v>
      </c>
      <c r="H4314" s="7" t="s">
        <v>22301</v>
      </c>
    </row>
    <row r="4315" spans="1:8" ht="45" x14ac:dyDescent="0.25">
      <c r="A4315" s="6" t="s">
        <v>22299</v>
      </c>
      <c r="B4315" s="6" t="s">
        <v>9</v>
      </c>
      <c r="C4315" s="6" t="s">
        <v>22298</v>
      </c>
      <c r="D4315" s="6" t="s">
        <v>22297</v>
      </c>
      <c r="E4315" s="6">
        <v>2018</v>
      </c>
      <c r="F4315" s="6" t="s">
        <v>59</v>
      </c>
      <c r="G4315" s="6" t="s">
        <v>8228</v>
      </c>
      <c r="H4315" s="7" t="s">
        <v>22296</v>
      </c>
    </row>
    <row r="4316" spans="1:8" ht="45" x14ac:dyDescent="0.25">
      <c r="A4316" s="6" t="s">
        <v>22294</v>
      </c>
      <c r="B4316" s="6" t="s">
        <v>9</v>
      </c>
      <c r="C4316" s="6" t="s">
        <v>22293</v>
      </c>
      <c r="D4316" s="6" t="s">
        <v>4212</v>
      </c>
      <c r="E4316" s="6">
        <v>2018</v>
      </c>
      <c r="F4316" s="6" t="s">
        <v>50</v>
      </c>
      <c r="G4316" s="6" t="s">
        <v>736</v>
      </c>
      <c r="H4316" s="7" t="s">
        <v>22292</v>
      </c>
    </row>
    <row r="4317" spans="1:8" ht="45" x14ac:dyDescent="0.25">
      <c r="A4317" s="6" t="s">
        <v>22291</v>
      </c>
      <c r="B4317" s="6" t="s">
        <v>9</v>
      </c>
      <c r="C4317" s="6" t="s">
        <v>22290</v>
      </c>
      <c r="D4317" s="6" t="s">
        <v>22245</v>
      </c>
      <c r="E4317" s="6">
        <v>2018</v>
      </c>
      <c r="F4317" s="6" t="s">
        <v>5</v>
      </c>
      <c r="G4317" s="6" t="s">
        <v>49</v>
      </c>
      <c r="H4317" s="7" t="s">
        <v>22289</v>
      </c>
    </row>
    <row r="4318" spans="1:8" ht="45" x14ac:dyDescent="0.25">
      <c r="A4318" s="6" t="s">
        <v>22286</v>
      </c>
      <c r="B4318" s="6" t="s">
        <v>35</v>
      </c>
      <c r="C4318" s="6" t="s">
        <v>22285</v>
      </c>
      <c r="D4318" s="6" t="s">
        <v>22245</v>
      </c>
      <c r="E4318" s="6">
        <v>2018</v>
      </c>
      <c r="F4318" s="6" t="s">
        <v>50</v>
      </c>
      <c r="G4318" s="6" t="s">
        <v>58</v>
      </c>
      <c r="H4318" s="7" t="s">
        <v>22284</v>
      </c>
    </row>
    <row r="4319" spans="1:8" ht="45" x14ac:dyDescent="0.25">
      <c r="A4319" s="6" t="s">
        <v>22282</v>
      </c>
      <c r="B4319" s="6" t="s">
        <v>9</v>
      </c>
      <c r="C4319" s="6" t="s">
        <v>22281</v>
      </c>
      <c r="D4319" s="6" t="s">
        <v>22245</v>
      </c>
      <c r="E4319" s="6">
        <v>2018</v>
      </c>
      <c r="F4319" s="6" t="s">
        <v>196</v>
      </c>
      <c r="G4319" s="6" t="s">
        <v>588</v>
      </c>
      <c r="H4319" s="7" t="s">
        <v>22280</v>
      </c>
    </row>
    <row r="4320" spans="1:8" ht="45" x14ac:dyDescent="0.25">
      <c r="A4320" s="6" t="s">
        <v>22277</v>
      </c>
      <c r="B4320" s="6" t="s">
        <v>9</v>
      </c>
      <c r="C4320" s="6" t="s">
        <v>22276</v>
      </c>
      <c r="D4320" s="6" t="s">
        <v>22245</v>
      </c>
      <c r="E4320" s="6">
        <v>2018</v>
      </c>
      <c r="F4320" s="6" t="s">
        <v>171</v>
      </c>
      <c r="G4320" s="6" t="s">
        <v>1697</v>
      </c>
      <c r="H4320" s="7" t="s">
        <v>22275</v>
      </c>
    </row>
    <row r="4321" spans="1:8" ht="45" x14ac:dyDescent="0.25">
      <c r="A4321" s="6" t="s">
        <v>22272</v>
      </c>
      <c r="B4321" s="6" t="s">
        <v>9</v>
      </c>
      <c r="C4321" s="6" t="s">
        <v>22271</v>
      </c>
      <c r="D4321" s="6" t="s">
        <v>22245</v>
      </c>
      <c r="E4321" s="6">
        <v>2018</v>
      </c>
      <c r="F4321" s="6" t="s">
        <v>196</v>
      </c>
      <c r="G4321" s="6" t="s">
        <v>464</v>
      </c>
      <c r="H4321" s="7" t="s">
        <v>22269</v>
      </c>
    </row>
    <row r="4322" spans="1:8" ht="45" x14ac:dyDescent="0.25">
      <c r="A4322" s="6" t="s">
        <v>22266</v>
      </c>
      <c r="B4322" s="6" t="s">
        <v>35</v>
      </c>
      <c r="C4322" s="6" t="s">
        <v>22265</v>
      </c>
      <c r="D4322" s="6" t="s">
        <v>22245</v>
      </c>
      <c r="E4322" s="6">
        <v>2018</v>
      </c>
      <c r="F4322" s="6" t="s">
        <v>50</v>
      </c>
      <c r="G4322" s="6" t="s">
        <v>31</v>
      </c>
      <c r="H4322" s="7" t="s">
        <v>22263</v>
      </c>
    </row>
    <row r="4323" spans="1:8" ht="45" x14ac:dyDescent="0.25">
      <c r="A4323" s="6" t="s">
        <v>22261</v>
      </c>
      <c r="B4323" s="6" t="s">
        <v>35</v>
      </c>
      <c r="C4323" s="6" t="s">
        <v>22260</v>
      </c>
      <c r="D4323" s="6" t="s">
        <v>22245</v>
      </c>
      <c r="E4323" s="6">
        <v>2018</v>
      </c>
      <c r="F4323" s="6" t="s">
        <v>50</v>
      </c>
      <c r="G4323" s="6" t="s">
        <v>58</v>
      </c>
      <c r="H4323" s="7" t="s">
        <v>22259</v>
      </c>
    </row>
    <row r="4324" spans="1:8" ht="45" x14ac:dyDescent="0.25">
      <c r="A4324" s="6" t="s">
        <v>22256</v>
      </c>
      <c r="B4324" s="6" t="s">
        <v>9</v>
      </c>
      <c r="C4324" s="6" t="s">
        <v>22255</v>
      </c>
      <c r="D4324" s="6" t="s">
        <v>22245</v>
      </c>
      <c r="E4324" s="6">
        <v>2018</v>
      </c>
      <c r="F4324" s="6" t="s">
        <v>50</v>
      </c>
      <c r="G4324" s="6" t="s">
        <v>3488</v>
      </c>
      <c r="H4324" s="7" t="s">
        <v>22254</v>
      </c>
    </row>
    <row r="4325" spans="1:8" ht="45" x14ac:dyDescent="0.25">
      <c r="A4325" s="6" t="s">
        <v>22252</v>
      </c>
      <c r="B4325" s="6" t="s">
        <v>9</v>
      </c>
      <c r="C4325" s="6" t="s">
        <v>22251</v>
      </c>
      <c r="D4325" s="6" t="s">
        <v>22245</v>
      </c>
      <c r="E4325" s="6">
        <v>2018</v>
      </c>
      <c r="F4325" s="6" t="s">
        <v>184</v>
      </c>
      <c r="G4325" s="6" t="s">
        <v>17768</v>
      </c>
      <c r="H4325" s="7" t="s">
        <v>22250</v>
      </c>
    </row>
    <row r="4326" spans="1:8" ht="45" x14ac:dyDescent="0.25">
      <c r="A4326" s="6" t="s">
        <v>22247</v>
      </c>
      <c r="B4326" s="6" t="s">
        <v>9</v>
      </c>
      <c r="C4326" s="6" t="s">
        <v>22246</v>
      </c>
      <c r="D4326" s="6" t="s">
        <v>22245</v>
      </c>
      <c r="E4326" s="6">
        <v>2018</v>
      </c>
      <c r="F4326" s="6" t="s">
        <v>50</v>
      </c>
      <c r="G4326" s="6" t="s">
        <v>106</v>
      </c>
      <c r="H4326" s="7" t="s">
        <v>22244</v>
      </c>
    </row>
    <row r="4327" spans="1:8" ht="45" x14ac:dyDescent="0.25">
      <c r="A4327" s="6" t="s">
        <v>22241</v>
      </c>
      <c r="B4327" s="6" t="s">
        <v>9</v>
      </c>
      <c r="C4327" s="6" t="s">
        <v>22240</v>
      </c>
      <c r="D4327" s="6" t="s">
        <v>3388</v>
      </c>
      <c r="E4327" s="6">
        <v>2018</v>
      </c>
      <c r="F4327" s="6" t="s">
        <v>50</v>
      </c>
      <c r="G4327" s="6" t="s">
        <v>3978</v>
      </c>
      <c r="H4327" s="7" t="s">
        <v>22239</v>
      </c>
    </row>
    <row r="4328" spans="1:8" ht="45" x14ac:dyDescent="0.25">
      <c r="A4328" s="6" t="s">
        <v>22236</v>
      </c>
      <c r="B4328" s="6" t="s">
        <v>35</v>
      </c>
      <c r="C4328" s="6" t="s">
        <v>22235</v>
      </c>
      <c r="D4328" s="6" t="s">
        <v>4549</v>
      </c>
      <c r="E4328" s="6">
        <v>2018</v>
      </c>
      <c r="F4328" s="6" t="s">
        <v>5</v>
      </c>
      <c r="G4328" s="6" t="s">
        <v>31</v>
      </c>
      <c r="H4328" s="7" t="s">
        <v>22234</v>
      </c>
    </row>
    <row r="4329" spans="1:8" ht="45" x14ac:dyDescent="0.25">
      <c r="A4329" s="6" t="s">
        <v>22232</v>
      </c>
      <c r="B4329" s="6" t="s">
        <v>35</v>
      </c>
      <c r="C4329" s="6" t="s">
        <v>22231</v>
      </c>
      <c r="D4329" s="6" t="s">
        <v>2477</v>
      </c>
      <c r="E4329" s="6">
        <v>2018</v>
      </c>
      <c r="F4329" s="6" t="s">
        <v>50</v>
      </c>
      <c r="G4329" s="6" t="s">
        <v>58</v>
      </c>
      <c r="H4329" s="7" t="s">
        <v>22230</v>
      </c>
    </row>
    <row r="4330" spans="1:8" ht="45" x14ac:dyDescent="0.25">
      <c r="A4330" s="6" t="s">
        <v>22228</v>
      </c>
      <c r="B4330" s="6" t="s">
        <v>9</v>
      </c>
      <c r="C4330" s="6" t="s">
        <v>22227</v>
      </c>
      <c r="D4330" s="6" t="s">
        <v>2477</v>
      </c>
      <c r="E4330" s="6">
        <v>2018</v>
      </c>
      <c r="F4330" s="6" t="s">
        <v>5</v>
      </c>
      <c r="G4330" s="6" t="s">
        <v>2172</v>
      </c>
      <c r="H4330" s="7" t="s">
        <v>22226</v>
      </c>
    </row>
    <row r="4331" spans="1:8" ht="45" x14ac:dyDescent="0.25">
      <c r="A4331" s="6" t="s">
        <v>22223</v>
      </c>
      <c r="B4331" s="6" t="s">
        <v>9</v>
      </c>
      <c r="C4331" s="6" t="s">
        <v>22222</v>
      </c>
      <c r="D4331" s="6" t="s">
        <v>2502</v>
      </c>
      <c r="E4331" s="6">
        <v>2011</v>
      </c>
      <c r="F4331" s="6" t="s">
        <v>5</v>
      </c>
      <c r="G4331" s="6" t="s">
        <v>1461</v>
      </c>
      <c r="H4331" s="7" t="s">
        <v>22221</v>
      </c>
    </row>
    <row r="4332" spans="1:8" ht="45" x14ac:dyDescent="0.25">
      <c r="A4332" s="6" t="s">
        <v>22219</v>
      </c>
      <c r="B4332" s="6" t="s">
        <v>9</v>
      </c>
      <c r="C4332" s="6" t="s">
        <v>22218</v>
      </c>
      <c r="D4332" s="6" t="s">
        <v>2502</v>
      </c>
      <c r="E4332" s="6">
        <v>2009</v>
      </c>
      <c r="F4332" s="6" t="s">
        <v>50</v>
      </c>
      <c r="G4332" s="6" t="s">
        <v>170</v>
      </c>
      <c r="H4332" s="7" t="s">
        <v>22217</v>
      </c>
    </row>
    <row r="4333" spans="1:8" ht="45" x14ac:dyDescent="0.25">
      <c r="A4333" s="6" t="s">
        <v>22214</v>
      </c>
      <c r="B4333" s="6" t="s">
        <v>9</v>
      </c>
      <c r="C4333" s="6" t="s">
        <v>22213</v>
      </c>
      <c r="D4333" s="6" t="s">
        <v>2502</v>
      </c>
      <c r="E4333" s="6">
        <v>2018</v>
      </c>
      <c r="F4333" s="6" t="s">
        <v>50</v>
      </c>
      <c r="G4333" s="6" t="s">
        <v>661</v>
      </c>
      <c r="H4333" s="7" t="s">
        <v>22212</v>
      </c>
    </row>
    <row r="4334" spans="1:8" ht="45" x14ac:dyDescent="0.25">
      <c r="A4334" s="6" t="s">
        <v>22210</v>
      </c>
      <c r="B4334" s="6" t="s">
        <v>9</v>
      </c>
      <c r="C4334" s="6" t="s">
        <v>22209</v>
      </c>
      <c r="D4334" s="6" t="s">
        <v>2502</v>
      </c>
      <c r="E4334" s="6">
        <v>2018</v>
      </c>
      <c r="F4334" s="6" t="s">
        <v>50</v>
      </c>
      <c r="G4334" s="6" t="s">
        <v>106</v>
      </c>
      <c r="H4334" s="7" t="s">
        <v>22207</v>
      </c>
    </row>
    <row r="4335" spans="1:8" ht="45" x14ac:dyDescent="0.25">
      <c r="A4335" s="6" t="s">
        <v>22204</v>
      </c>
      <c r="B4335" s="6" t="s">
        <v>9</v>
      </c>
      <c r="C4335" s="6" t="s">
        <v>22203</v>
      </c>
      <c r="D4335" s="6" t="s">
        <v>2502</v>
      </c>
      <c r="E4335" s="6">
        <v>2013</v>
      </c>
      <c r="F4335" s="6" t="s">
        <v>50</v>
      </c>
      <c r="G4335" s="6" t="s">
        <v>609</v>
      </c>
      <c r="H4335" s="7" t="s">
        <v>22202</v>
      </c>
    </row>
    <row r="4336" spans="1:8" ht="45" x14ac:dyDescent="0.25">
      <c r="A4336" s="6" t="s">
        <v>22200</v>
      </c>
      <c r="B4336" s="6" t="s">
        <v>9</v>
      </c>
      <c r="C4336" s="6" t="s">
        <v>22199</v>
      </c>
      <c r="D4336" s="6" t="s">
        <v>2502</v>
      </c>
      <c r="E4336" s="6">
        <v>2014</v>
      </c>
      <c r="F4336" s="6" t="s">
        <v>5</v>
      </c>
      <c r="G4336" s="6" t="s">
        <v>464</v>
      </c>
      <c r="H4336" s="7" t="s">
        <v>22198</v>
      </c>
    </row>
    <row r="4337" spans="1:8" ht="30" x14ac:dyDescent="0.25">
      <c r="A4337" s="6" t="s">
        <v>22195</v>
      </c>
      <c r="B4337" s="6" t="s">
        <v>9</v>
      </c>
      <c r="C4337" s="6" t="s">
        <v>22194</v>
      </c>
      <c r="D4337" s="6" t="s">
        <v>2502</v>
      </c>
      <c r="E4337" s="6">
        <v>2014</v>
      </c>
      <c r="F4337" s="6" t="s">
        <v>5</v>
      </c>
      <c r="G4337" s="6" t="s">
        <v>588</v>
      </c>
      <c r="H4337" s="7" t="s">
        <v>22193</v>
      </c>
    </row>
    <row r="4338" spans="1:8" ht="45" x14ac:dyDescent="0.25">
      <c r="A4338" s="6" t="s">
        <v>22190</v>
      </c>
      <c r="B4338" s="6" t="s">
        <v>9</v>
      </c>
      <c r="C4338" s="6" t="s">
        <v>22189</v>
      </c>
      <c r="D4338" s="6" t="s">
        <v>2502</v>
      </c>
      <c r="E4338" s="6">
        <v>2018</v>
      </c>
      <c r="F4338" s="6" t="s">
        <v>5</v>
      </c>
      <c r="G4338" s="6" t="s">
        <v>120</v>
      </c>
      <c r="H4338" s="7" t="s">
        <v>22188</v>
      </c>
    </row>
    <row r="4339" spans="1:8" ht="45" x14ac:dyDescent="0.25">
      <c r="A4339" s="6" t="s">
        <v>22185</v>
      </c>
      <c r="B4339" s="6" t="s">
        <v>9</v>
      </c>
      <c r="C4339" s="6" t="s">
        <v>22184</v>
      </c>
      <c r="D4339" s="6" t="s">
        <v>2502</v>
      </c>
      <c r="E4339" s="6">
        <v>2011</v>
      </c>
      <c r="F4339" s="6" t="s">
        <v>59</v>
      </c>
      <c r="G4339" s="6" t="s">
        <v>2287</v>
      </c>
      <c r="H4339" s="7" t="s">
        <v>22183</v>
      </c>
    </row>
    <row r="4340" spans="1:8" ht="45" x14ac:dyDescent="0.25">
      <c r="A4340" s="6" t="s">
        <v>22181</v>
      </c>
      <c r="B4340" s="6" t="s">
        <v>9</v>
      </c>
      <c r="C4340" s="6" t="s">
        <v>22180</v>
      </c>
      <c r="D4340" s="6" t="s">
        <v>2502</v>
      </c>
      <c r="E4340" s="6">
        <v>2014</v>
      </c>
      <c r="F4340" s="6" t="s">
        <v>5</v>
      </c>
      <c r="G4340" s="6" t="s">
        <v>137</v>
      </c>
      <c r="H4340" s="7" t="s">
        <v>22179</v>
      </c>
    </row>
    <row r="4341" spans="1:8" ht="45" x14ac:dyDescent="0.25">
      <c r="A4341" s="6" t="s">
        <v>22177</v>
      </c>
      <c r="B4341" s="6" t="s">
        <v>9</v>
      </c>
      <c r="C4341" s="6" t="s">
        <v>22176</v>
      </c>
      <c r="D4341" s="6" t="s">
        <v>2502</v>
      </c>
      <c r="E4341" s="6">
        <v>2015</v>
      </c>
      <c r="F4341" s="6" t="s">
        <v>5</v>
      </c>
      <c r="G4341" s="6" t="s">
        <v>4711</v>
      </c>
      <c r="H4341" s="7" t="s">
        <v>22175</v>
      </c>
    </row>
    <row r="4342" spans="1:8" ht="45" x14ac:dyDescent="0.25">
      <c r="A4342" s="6" t="s">
        <v>22173</v>
      </c>
      <c r="B4342" s="6" t="s">
        <v>35</v>
      </c>
      <c r="C4342" s="6" t="s">
        <v>22172</v>
      </c>
      <c r="D4342" s="6" t="s">
        <v>2502</v>
      </c>
      <c r="E4342" s="6">
        <v>2017</v>
      </c>
      <c r="F4342" s="6" t="s">
        <v>171</v>
      </c>
      <c r="G4342" s="6" t="s">
        <v>58</v>
      </c>
      <c r="H4342" s="7" t="s">
        <v>22171</v>
      </c>
    </row>
    <row r="4343" spans="1:8" ht="45" x14ac:dyDescent="0.25">
      <c r="A4343" s="6" t="s">
        <v>22169</v>
      </c>
      <c r="B4343" s="6" t="s">
        <v>9</v>
      </c>
      <c r="C4343" s="6" t="s">
        <v>22168</v>
      </c>
      <c r="D4343" s="6" t="s">
        <v>2502</v>
      </c>
      <c r="E4343" s="6">
        <v>2015</v>
      </c>
      <c r="F4343" s="6" t="s">
        <v>5</v>
      </c>
      <c r="G4343" s="6" t="s">
        <v>1267</v>
      </c>
      <c r="H4343" s="7" t="s">
        <v>22167</v>
      </c>
    </row>
    <row r="4344" spans="1:8" ht="45" x14ac:dyDescent="0.25">
      <c r="A4344" s="6" t="s">
        <v>22164</v>
      </c>
      <c r="B4344" s="6" t="s">
        <v>9</v>
      </c>
      <c r="C4344" s="6" t="s">
        <v>22163</v>
      </c>
      <c r="D4344" s="6" t="s">
        <v>2502</v>
      </c>
      <c r="E4344" s="6">
        <v>2016</v>
      </c>
      <c r="F4344" s="6" t="s">
        <v>50</v>
      </c>
      <c r="G4344" s="6" t="s">
        <v>393</v>
      </c>
      <c r="H4344" s="7" t="s">
        <v>22162</v>
      </c>
    </row>
    <row r="4345" spans="1:8" ht="45" x14ac:dyDescent="0.25">
      <c r="A4345" s="6" t="s">
        <v>22159</v>
      </c>
      <c r="B4345" s="6" t="s">
        <v>9</v>
      </c>
      <c r="C4345" s="6" t="s">
        <v>22158</v>
      </c>
      <c r="D4345" s="6" t="s">
        <v>2502</v>
      </c>
      <c r="E4345" s="6">
        <v>2009</v>
      </c>
      <c r="F4345" s="6" t="s">
        <v>5</v>
      </c>
      <c r="G4345" s="6" t="s">
        <v>922</v>
      </c>
      <c r="H4345" s="7" t="s">
        <v>22157</v>
      </c>
    </row>
    <row r="4346" spans="1:8" ht="45" x14ac:dyDescent="0.25">
      <c r="A4346" s="6" t="s">
        <v>22154</v>
      </c>
      <c r="B4346" s="6" t="s">
        <v>9</v>
      </c>
      <c r="C4346" s="6" t="s">
        <v>22153</v>
      </c>
      <c r="D4346" s="6" t="s">
        <v>2502</v>
      </c>
      <c r="E4346" s="6">
        <v>2018</v>
      </c>
      <c r="F4346" s="6" t="s">
        <v>184</v>
      </c>
      <c r="G4346" s="6" t="s">
        <v>5753</v>
      </c>
      <c r="H4346" s="7" t="s">
        <v>22152</v>
      </c>
    </row>
    <row r="4347" spans="1:8" ht="45" x14ac:dyDescent="0.25">
      <c r="A4347" s="6" t="s">
        <v>22151</v>
      </c>
      <c r="B4347" s="6" t="s">
        <v>9</v>
      </c>
      <c r="C4347" s="6" t="s">
        <v>22150</v>
      </c>
      <c r="D4347" s="6" t="s">
        <v>2502</v>
      </c>
      <c r="E4347" s="6">
        <v>2010</v>
      </c>
      <c r="F4347" s="6" t="s">
        <v>50</v>
      </c>
      <c r="G4347" s="6" t="s">
        <v>677</v>
      </c>
      <c r="H4347" s="7" t="s">
        <v>22149</v>
      </c>
    </row>
    <row r="4348" spans="1:8" ht="45" x14ac:dyDescent="0.25">
      <c r="A4348" s="6" t="s">
        <v>22146</v>
      </c>
      <c r="B4348" s="6" t="s">
        <v>9</v>
      </c>
      <c r="C4348" s="6" t="s">
        <v>22145</v>
      </c>
      <c r="D4348" s="6" t="s">
        <v>2502</v>
      </c>
      <c r="E4348" s="6">
        <v>2017</v>
      </c>
      <c r="F4348" s="6" t="s">
        <v>50</v>
      </c>
      <c r="G4348" s="6" t="s">
        <v>311</v>
      </c>
      <c r="H4348" s="7" t="s">
        <v>22144</v>
      </c>
    </row>
    <row r="4349" spans="1:8" ht="45" x14ac:dyDescent="0.25">
      <c r="A4349" s="6" t="s">
        <v>22141</v>
      </c>
      <c r="B4349" s="6" t="s">
        <v>9</v>
      </c>
      <c r="C4349" s="6" t="s">
        <v>22140</v>
      </c>
      <c r="D4349" s="6" t="s">
        <v>2502</v>
      </c>
      <c r="E4349" s="6">
        <v>2017</v>
      </c>
      <c r="F4349" s="6" t="s">
        <v>50</v>
      </c>
      <c r="G4349" s="6" t="s">
        <v>236</v>
      </c>
      <c r="H4349" s="7" t="s">
        <v>22139</v>
      </c>
    </row>
    <row r="4350" spans="1:8" ht="45" x14ac:dyDescent="0.25">
      <c r="A4350" s="6" t="s">
        <v>22138</v>
      </c>
      <c r="B4350" s="6" t="s">
        <v>9</v>
      </c>
      <c r="C4350" s="6" t="s">
        <v>22137</v>
      </c>
      <c r="D4350" s="6" t="s">
        <v>2502</v>
      </c>
      <c r="E4350" s="6">
        <v>2013</v>
      </c>
      <c r="F4350" s="6" t="s">
        <v>50</v>
      </c>
      <c r="G4350" s="6" t="s">
        <v>49</v>
      </c>
      <c r="H4350" s="7" t="s">
        <v>22136</v>
      </c>
    </row>
    <row r="4351" spans="1:8" ht="45" x14ac:dyDescent="0.25">
      <c r="A4351" s="6" t="s">
        <v>22133</v>
      </c>
      <c r="B4351" s="6" t="s">
        <v>9</v>
      </c>
      <c r="C4351" s="6" t="s">
        <v>22132</v>
      </c>
      <c r="D4351" s="6" t="s">
        <v>2502</v>
      </c>
      <c r="E4351" s="6">
        <v>2008</v>
      </c>
      <c r="F4351" s="6" t="s">
        <v>50</v>
      </c>
      <c r="G4351" s="6" t="s">
        <v>49</v>
      </c>
      <c r="H4351" s="7" t="s">
        <v>22131</v>
      </c>
    </row>
    <row r="4352" spans="1:8" ht="45" x14ac:dyDescent="0.25">
      <c r="A4352" s="6" t="s">
        <v>22128</v>
      </c>
      <c r="B4352" s="6" t="s">
        <v>35</v>
      </c>
      <c r="C4352" s="6">
        <v>1983</v>
      </c>
      <c r="D4352" s="6" t="s">
        <v>10433</v>
      </c>
      <c r="E4352" s="6">
        <v>2018</v>
      </c>
      <c r="F4352" s="6" t="s">
        <v>50</v>
      </c>
      <c r="G4352" s="6" t="s">
        <v>58</v>
      </c>
      <c r="H4352" s="7" t="s">
        <v>22126</v>
      </c>
    </row>
    <row r="4353" spans="1:8" ht="45" x14ac:dyDescent="0.25">
      <c r="A4353" s="6" t="s">
        <v>22124</v>
      </c>
      <c r="B4353" s="6" t="s">
        <v>9</v>
      </c>
      <c r="C4353" s="6" t="s">
        <v>22123</v>
      </c>
      <c r="D4353" s="6" t="s">
        <v>10433</v>
      </c>
      <c r="E4353" s="6">
        <v>2018</v>
      </c>
      <c r="F4353" s="6" t="s">
        <v>59</v>
      </c>
      <c r="G4353" s="6" t="s">
        <v>355</v>
      </c>
      <c r="H4353" s="7" t="s">
        <v>22122</v>
      </c>
    </row>
    <row r="4354" spans="1:8" ht="45" x14ac:dyDescent="0.25">
      <c r="A4354" s="6" t="s">
        <v>22120</v>
      </c>
      <c r="B4354" s="6" t="s">
        <v>9</v>
      </c>
      <c r="C4354" s="6" t="s">
        <v>22119</v>
      </c>
      <c r="D4354" s="6" t="s">
        <v>10433</v>
      </c>
      <c r="E4354" s="6">
        <v>2018</v>
      </c>
      <c r="F4354" s="6" t="s">
        <v>184</v>
      </c>
      <c r="G4354" s="6" t="s">
        <v>22117</v>
      </c>
      <c r="H4354" s="7" t="s">
        <v>22116</v>
      </c>
    </row>
    <row r="4355" spans="1:8" ht="45" x14ac:dyDescent="0.25">
      <c r="A4355" s="6" t="s">
        <v>22113</v>
      </c>
      <c r="B4355" s="6" t="s">
        <v>35</v>
      </c>
      <c r="C4355" s="6" t="s">
        <v>22112</v>
      </c>
      <c r="D4355" s="6" t="s">
        <v>10433</v>
      </c>
      <c r="E4355" s="6">
        <v>2018</v>
      </c>
      <c r="F4355" s="6" t="s">
        <v>59</v>
      </c>
      <c r="G4355" s="6" t="s">
        <v>58</v>
      </c>
      <c r="H4355" s="7" t="s">
        <v>22111</v>
      </c>
    </row>
    <row r="4356" spans="1:8" ht="45" x14ac:dyDescent="0.25">
      <c r="A4356" s="6" t="s">
        <v>22109</v>
      </c>
      <c r="B4356" s="6" t="s">
        <v>9</v>
      </c>
      <c r="C4356" s="6" t="s">
        <v>22108</v>
      </c>
      <c r="D4356" s="6" t="s">
        <v>10433</v>
      </c>
      <c r="E4356" s="6">
        <v>2018</v>
      </c>
      <c r="F4356" s="6" t="s">
        <v>50</v>
      </c>
      <c r="G4356" s="6" t="s">
        <v>491</v>
      </c>
      <c r="H4356" s="7" t="s">
        <v>22107</v>
      </c>
    </row>
    <row r="4357" spans="1:8" ht="45" x14ac:dyDescent="0.25">
      <c r="A4357" s="6" t="s">
        <v>22104</v>
      </c>
      <c r="B4357" s="6" t="s">
        <v>9</v>
      </c>
      <c r="C4357" s="6" t="s">
        <v>22103</v>
      </c>
      <c r="D4357" s="6" t="s">
        <v>10433</v>
      </c>
      <c r="E4357" s="6">
        <v>2018</v>
      </c>
      <c r="F4357" s="6" t="s">
        <v>196</v>
      </c>
      <c r="G4357" s="6" t="s">
        <v>3967</v>
      </c>
      <c r="H4357" s="7" t="s">
        <v>22101</v>
      </c>
    </row>
    <row r="4358" spans="1:8" ht="45" x14ac:dyDescent="0.25">
      <c r="A4358" s="6" t="s">
        <v>22098</v>
      </c>
      <c r="B4358" s="6" t="s">
        <v>35</v>
      </c>
      <c r="C4358" s="6" t="s">
        <v>22097</v>
      </c>
      <c r="D4358" s="6" t="s">
        <v>10433</v>
      </c>
      <c r="E4358" s="6">
        <v>2018</v>
      </c>
      <c r="F4358" s="6" t="s">
        <v>50</v>
      </c>
      <c r="G4358" s="6" t="s">
        <v>58</v>
      </c>
      <c r="H4358" s="7" t="s">
        <v>22096</v>
      </c>
    </row>
    <row r="4359" spans="1:8" ht="30" x14ac:dyDescent="0.25">
      <c r="A4359" s="6" t="s">
        <v>22094</v>
      </c>
      <c r="B4359" s="6" t="s">
        <v>9</v>
      </c>
      <c r="C4359" s="6" t="s">
        <v>22093</v>
      </c>
      <c r="D4359" s="6" t="s">
        <v>10433</v>
      </c>
      <c r="E4359" s="6">
        <v>2018</v>
      </c>
      <c r="F4359" s="6" t="s">
        <v>50</v>
      </c>
      <c r="G4359" s="6" t="s">
        <v>1240</v>
      </c>
      <c r="H4359" s="7" t="s">
        <v>22092</v>
      </c>
    </row>
    <row r="4360" spans="1:8" ht="45" x14ac:dyDescent="0.25">
      <c r="A4360" s="6" t="s">
        <v>22089</v>
      </c>
      <c r="B4360" s="6" t="s">
        <v>9</v>
      </c>
      <c r="C4360" s="6" t="s">
        <v>22088</v>
      </c>
      <c r="D4360" s="6" t="s">
        <v>10433</v>
      </c>
      <c r="E4360" s="6">
        <v>2018</v>
      </c>
      <c r="F4360" s="6" t="s">
        <v>50</v>
      </c>
      <c r="G4360" s="6" t="s">
        <v>1247</v>
      </c>
      <c r="H4360" s="7" t="s">
        <v>22087</v>
      </c>
    </row>
    <row r="4361" spans="1:8" ht="45" x14ac:dyDescent="0.25">
      <c r="A4361" s="6" t="s">
        <v>22085</v>
      </c>
      <c r="B4361" s="6" t="s">
        <v>35</v>
      </c>
      <c r="C4361" s="6" t="s">
        <v>22084</v>
      </c>
      <c r="D4361" s="6" t="s">
        <v>10433</v>
      </c>
      <c r="E4361" s="6">
        <v>2018</v>
      </c>
      <c r="F4361" s="6" t="s">
        <v>32</v>
      </c>
      <c r="G4361" s="6" t="s">
        <v>31</v>
      </c>
      <c r="H4361" s="7" t="s">
        <v>22083</v>
      </c>
    </row>
    <row r="4362" spans="1:8" ht="45" x14ac:dyDescent="0.25">
      <c r="A4362" s="6" t="s">
        <v>22081</v>
      </c>
      <c r="B4362" s="6" t="s">
        <v>9</v>
      </c>
      <c r="C4362" s="6" t="s">
        <v>22080</v>
      </c>
      <c r="D4362" s="6" t="s">
        <v>10433</v>
      </c>
      <c r="E4362" s="6">
        <v>2018</v>
      </c>
      <c r="F4362" s="6" t="s">
        <v>50</v>
      </c>
      <c r="G4362" s="6" t="s">
        <v>303</v>
      </c>
      <c r="H4362" s="7" t="s">
        <v>22079</v>
      </c>
    </row>
    <row r="4363" spans="1:8" ht="45" x14ac:dyDescent="0.25">
      <c r="A4363" s="6" t="s">
        <v>22076</v>
      </c>
      <c r="B4363" s="6" t="s">
        <v>9</v>
      </c>
      <c r="C4363" s="6" t="s">
        <v>22075</v>
      </c>
      <c r="D4363" s="6" t="s">
        <v>10433</v>
      </c>
      <c r="E4363" s="6">
        <v>2018</v>
      </c>
      <c r="F4363" s="6" t="s">
        <v>50</v>
      </c>
      <c r="G4363" s="6" t="s">
        <v>49</v>
      </c>
      <c r="H4363" s="7" t="s">
        <v>22073</v>
      </c>
    </row>
    <row r="4364" spans="1:8" ht="45" x14ac:dyDescent="0.25">
      <c r="A4364" s="6" t="s">
        <v>22070</v>
      </c>
      <c r="B4364" s="6" t="s">
        <v>35</v>
      </c>
      <c r="C4364" s="6" t="s">
        <v>22069</v>
      </c>
      <c r="D4364" s="6" t="s">
        <v>6273</v>
      </c>
      <c r="E4364" s="6">
        <v>2018</v>
      </c>
      <c r="F4364" s="6" t="s">
        <v>50</v>
      </c>
      <c r="G4364" s="6" t="s">
        <v>58</v>
      </c>
      <c r="H4364" s="7" t="s">
        <v>22068</v>
      </c>
    </row>
    <row r="4365" spans="1:8" ht="45" x14ac:dyDescent="0.25">
      <c r="A4365" s="6" t="s">
        <v>22066</v>
      </c>
      <c r="B4365" s="6" t="s">
        <v>35</v>
      </c>
      <c r="C4365" s="6" t="s">
        <v>22065</v>
      </c>
      <c r="D4365" s="6" t="s">
        <v>6273</v>
      </c>
      <c r="E4365" s="6">
        <v>2015</v>
      </c>
      <c r="F4365" s="6" t="s">
        <v>59</v>
      </c>
      <c r="G4365" s="6" t="s">
        <v>58</v>
      </c>
      <c r="H4365" s="7" t="s">
        <v>22064</v>
      </c>
    </row>
    <row r="4366" spans="1:8" ht="45" x14ac:dyDescent="0.25">
      <c r="A4366" s="6" t="s">
        <v>22062</v>
      </c>
      <c r="B4366" s="6" t="s">
        <v>9</v>
      </c>
      <c r="C4366" s="6" t="s">
        <v>22061</v>
      </c>
      <c r="D4366" s="6" t="s">
        <v>9930</v>
      </c>
      <c r="E4366" s="6">
        <v>2018</v>
      </c>
      <c r="F4366" s="6" t="s">
        <v>184</v>
      </c>
      <c r="G4366" s="6" t="s">
        <v>2547</v>
      </c>
      <c r="H4366" s="7" t="s">
        <v>22060</v>
      </c>
    </row>
    <row r="4367" spans="1:8" ht="45" x14ac:dyDescent="0.25">
      <c r="A4367" s="6" t="s">
        <v>22057</v>
      </c>
      <c r="B4367" s="6" t="s">
        <v>35</v>
      </c>
      <c r="C4367" s="6" t="s">
        <v>22056</v>
      </c>
      <c r="D4367" s="6" t="s">
        <v>22047</v>
      </c>
      <c r="E4367" s="6">
        <v>2018</v>
      </c>
      <c r="F4367" s="6" t="s">
        <v>50</v>
      </c>
      <c r="G4367" s="6" t="s">
        <v>83</v>
      </c>
      <c r="H4367" s="7" t="s">
        <v>22055</v>
      </c>
    </row>
    <row r="4368" spans="1:8" ht="45" x14ac:dyDescent="0.25">
      <c r="A4368" s="6" t="s">
        <v>22053</v>
      </c>
      <c r="B4368" s="6" t="s">
        <v>35</v>
      </c>
      <c r="C4368" s="6" t="s">
        <v>22052</v>
      </c>
      <c r="D4368" s="6" t="s">
        <v>22047</v>
      </c>
      <c r="E4368" s="6">
        <v>2018</v>
      </c>
      <c r="F4368" s="6" t="s">
        <v>50</v>
      </c>
      <c r="G4368" s="6" t="s">
        <v>58</v>
      </c>
      <c r="H4368" s="7" t="s">
        <v>22051</v>
      </c>
    </row>
    <row r="4369" spans="1:8" ht="45" x14ac:dyDescent="0.25">
      <c r="A4369" s="6" t="s">
        <v>22049</v>
      </c>
      <c r="B4369" s="6" t="s">
        <v>35</v>
      </c>
      <c r="C4369" s="6" t="s">
        <v>22048</v>
      </c>
      <c r="D4369" s="6" t="s">
        <v>22047</v>
      </c>
      <c r="E4369" s="6">
        <v>2018</v>
      </c>
      <c r="F4369" s="6" t="s">
        <v>50</v>
      </c>
      <c r="G4369" s="6" t="s">
        <v>31</v>
      </c>
      <c r="H4369" s="7" t="s">
        <v>22046</v>
      </c>
    </row>
    <row r="4370" spans="1:8" ht="45" x14ac:dyDescent="0.25">
      <c r="A4370" s="6" t="s">
        <v>22044</v>
      </c>
      <c r="B4370" s="6" t="s">
        <v>35</v>
      </c>
      <c r="C4370" s="6" t="s">
        <v>22043</v>
      </c>
      <c r="D4370" s="6" t="s">
        <v>22038</v>
      </c>
      <c r="E4370" s="6">
        <v>2018</v>
      </c>
      <c r="F4370" s="6" t="s">
        <v>5</v>
      </c>
      <c r="G4370" s="6" t="s">
        <v>31</v>
      </c>
      <c r="H4370" s="7" t="s">
        <v>22042</v>
      </c>
    </row>
    <row r="4371" spans="1:8" ht="45" x14ac:dyDescent="0.25">
      <c r="A4371" s="6" t="s">
        <v>22040</v>
      </c>
      <c r="B4371" s="6" t="s">
        <v>9</v>
      </c>
      <c r="C4371" s="6" t="s">
        <v>22039</v>
      </c>
      <c r="D4371" s="6" t="s">
        <v>22038</v>
      </c>
      <c r="E4371" s="6">
        <v>2018</v>
      </c>
      <c r="F4371" s="6" t="s">
        <v>59</v>
      </c>
      <c r="G4371" s="6" t="s">
        <v>1015</v>
      </c>
      <c r="H4371" s="7" t="s">
        <v>22037</v>
      </c>
    </row>
    <row r="4372" spans="1:8" ht="45" x14ac:dyDescent="0.25">
      <c r="A4372" s="6" t="s">
        <v>22034</v>
      </c>
      <c r="B4372" s="6" t="s">
        <v>9</v>
      </c>
      <c r="C4372" s="6" t="s">
        <v>22033</v>
      </c>
      <c r="D4372" s="6" t="s">
        <v>11672</v>
      </c>
      <c r="E4372" s="6">
        <v>2018</v>
      </c>
      <c r="F4372" s="6" t="s">
        <v>50</v>
      </c>
      <c r="G4372" s="6" t="s">
        <v>531</v>
      </c>
      <c r="H4372" s="7" t="s">
        <v>22032</v>
      </c>
    </row>
    <row r="4373" spans="1:8" ht="45" x14ac:dyDescent="0.25">
      <c r="A4373" s="6" t="s">
        <v>22029</v>
      </c>
      <c r="B4373" s="6" t="s">
        <v>35</v>
      </c>
      <c r="C4373" s="6" t="s">
        <v>22028</v>
      </c>
      <c r="D4373" s="6" t="s">
        <v>22004</v>
      </c>
      <c r="E4373" s="6">
        <v>2018</v>
      </c>
      <c r="F4373" s="6" t="s">
        <v>32</v>
      </c>
      <c r="G4373" s="6" t="s">
        <v>58</v>
      </c>
      <c r="H4373" s="7" t="s">
        <v>22027</v>
      </c>
    </row>
    <row r="4374" spans="1:8" ht="45" x14ac:dyDescent="0.25">
      <c r="A4374" s="6" t="s">
        <v>22025</v>
      </c>
      <c r="B4374" s="6" t="s">
        <v>35</v>
      </c>
      <c r="C4374" s="6" t="s">
        <v>22024</v>
      </c>
      <c r="D4374" s="6" t="s">
        <v>22004</v>
      </c>
      <c r="E4374" s="6">
        <v>2017</v>
      </c>
      <c r="F4374" s="6" t="s">
        <v>32</v>
      </c>
      <c r="G4374" s="6" t="s">
        <v>58</v>
      </c>
      <c r="H4374" s="7" t="s">
        <v>22023</v>
      </c>
    </row>
    <row r="4375" spans="1:8" ht="45" x14ac:dyDescent="0.25">
      <c r="A4375" s="6" t="s">
        <v>22022</v>
      </c>
      <c r="B4375" s="6" t="s">
        <v>9</v>
      </c>
      <c r="C4375" s="6" t="s">
        <v>22021</v>
      </c>
      <c r="D4375" s="6" t="s">
        <v>22004</v>
      </c>
      <c r="E4375" s="6">
        <v>2018</v>
      </c>
      <c r="F4375" s="6" t="s">
        <v>16</v>
      </c>
      <c r="G4375" s="6" t="s">
        <v>531</v>
      </c>
      <c r="H4375" s="7" t="s">
        <v>22020</v>
      </c>
    </row>
    <row r="4376" spans="1:8" ht="45" x14ac:dyDescent="0.25">
      <c r="A4376" s="6" t="s">
        <v>22018</v>
      </c>
      <c r="B4376" s="6" t="s">
        <v>9</v>
      </c>
      <c r="C4376" s="6" t="s">
        <v>22017</v>
      </c>
      <c r="D4376" s="6" t="s">
        <v>22004</v>
      </c>
      <c r="E4376" s="6">
        <v>2018</v>
      </c>
      <c r="F4376" s="6" t="s">
        <v>50</v>
      </c>
      <c r="G4376" s="6" t="s">
        <v>1240</v>
      </c>
      <c r="H4376" s="7" t="s">
        <v>22016</v>
      </c>
    </row>
    <row r="4377" spans="1:8" ht="45" x14ac:dyDescent="0.25">
      <c r="A4377" s="6" t="s">
        <v>22014</v>
      </c>
      <c r="B4377" s="6" t="s">
        <v>9</v>
      </c>
      <c r="C4377" s="6" t="s">
        <v>22013</v>
      </c>
      <c r="D4377" s="6" t="s">
        <v>22004</v>
      </c>
      <c r="E4377" s="6">
        <v>2018</v>
      </c>
      <c r="F4377" s="6" t="s">
        <v>5</v>
      </c>
      <c r="G4377" s="6" t="s">
        <v>531</v>
      </c>
      <c r="H4377" s="7" t="s">
        <v>22012</v>
      </c>
    </row>
    <row r="4378" spans="1:8" ht="45" x14ac:dyDescent="0.25">
      <c r="A4378" s="6" t="s">
        <v>22010</v>
      </c>
      <c r="B4378" s="6" t="s">
        <v>35</v>
      </c>
      <c r="C4378" s="6" t="s">
        <v>22009</v>
      </c>
      <c r="D4378" s="6" t="s">
        <v>22004</v>
      </c>
      <c r="E4378" s="6">
        <v>2018</v>
      </c>
      <c r="F4378" s="6" t="s">
        <v>59</v>
      </c>
      <c r="G4378" s="6" t="s">
        <v>58</v>
      </c>
      <c r="H4378" s="7" t="s">
        <v>22008</v>
      </c>
    </row>
    <row r="4379" spans="1:8" ht="45" x14ac:dyDescent="0.25">
      <c r="A4379" s="6" t="s">
        <v>22006</v>
      </c>
      <c r="B4379" s="6" t="s">
        <v>9</v>
      </c>
      <c r="C4379" s="6" t="s">
        <v>22005</v>
      </c>
      <c r="D4379" s="6" t="s">
        <v>22004</v>
      </c>
      <c r="E4379" s="6">
        <v>2018</v>
      </c>
      <c r="F4379" s="6" t="s">
        <v>50</v>
      </c>
      <c r="G4379" s="6" t="s">
        <v>15008</v>
      </c>
      <c r="H4379" s="7" t="s">
        <v>22003</v>
      </c>
    </row>
    <row r="4380" spans="1:8" ht="45" x14ac:dyDescent="0.25">
      <c r="A4380" s="6" t="s">
        <v>22002</v>
      </c>
      <c r="B4380" s="6" t="s">
        <v>9</v>
      </c>
      <c r="C4380" s="6" t="s">
        <v>22001</v>
      </c>
      <c r="D4380" s="6" t="s">
        <v>22000</v>
      </c>
      <c r="E4380" s="6">
        <v>2007</v>
      </c>
      <c r="F4380" s="6" t="s">
        <v>457</v>
      </c>
      <c r="G4380" s="6" t="s">
        <v>539</v>
      </c>
      <c r="H4380" s="7" t="s">
        <v>21999</v>
      </c>
    </row>
    <row r="4381" spans="1:8" ht="45" x14ac:dyDescent="0.25">
      <c r="A4381" s="6" t="s">
        <v>21996</v>
      </c>
      <c r="B4381" s="6" t="s">
        <v>35</v>
      </c>
      <c r="C4381" s="6" t="s">
        <v>21995</v>
      </c>
      <c r="D4381" s="6" t="s">
        <v>21985</v>
      </c>
      <c r="E4381" s="6">
        <v>2017</v>
      </c>
      <c r="F4381" s="6" t="s">
        <v>5</v>
      </c>
      <c r="G4381" s="6" t="s">
        <v>58</v>
      </c>
      <c r="H4381" s="7" t="s">
        <v>21994</v>
      </c>
    </row>
    <row r="4382" spans="1:8" ht="45" x14ac:dyDescent="0.25">
      <c r="A4382" s="6" t="s">
        <v>21992</v>
      </c>
      <c r="B4382" s="6" t="s">
        <v>35</v>
      </c>
      <c r="C4382" s="6" t="s">
        <v>21991</v>
      </c>
      <c r="D4382" s="6" t="s">
        <v>21985</v>
      </c>
      <c r="E4382" s="6">
        <v>2016</v>
      </c>
      <c r="F4382" s="6" t="s">
        <v>5</v>
      </c>
      <c r="G4382" s="6" t="s">
        <v>58</v>
      </c>
      <c r="H4382" s="7" t="s">
        <v>21989</v>
      </c>
    </row>
    <row r="4383" spans="1:8" ht="45" x14ac:dyDescent="0.25">
      <c r="A4383" s="6" t="s">
        <v>21987</v>
      </c>
      <c r="B4383" s="6" t="s">
        <v>35</v>
      </c>
      <c r="C4383" s="6" t="s">
        <v>21986</v>
      </c>
      <c r="D4383" s="6" t="s">
        <v>21985</v>
      </c>
      <c r="E4383" s="6">
        <v>2016</v>
      </c>
      <c r="F4383" s="6" t="s">
        <v>5</v>
      </c>
      <c r="G4383" s="6" t="s">
        <v>58</v>
      </c>
      <c r="H4383" s="7" t="s">
        <v>21983</v>
      </c>
    </row>
    <row r="4384" spans="1:8" ht="45" x14ac:dyDescent="0.25">
      <c r="A4384" s="6" t="s">
        <v>21981</v>
      </c>
      <c r="B4384" s="6" t="s">
        <v>9</v>
      </c>
      <c r="C4384" s="6" t="s">
        <v>21980</v>
      </c>
      <c r="D4384" s="6" t="s">
        <v>10710</v>
      </c>
      <c r="E4384" s="6">
        <v>2018</v>
      </c>
      <c r="F4384" s="6" t="s">
        <v>50</v>
      </c>
      <c r="G4384" s="6" t="s">
        <v>677</v>
      </c>
      <c r="H4384" s="7" t="s">
        <v>21979</v>
      </c>
    </row>
    <row r="4385" spans="1:8" ht="45" x14ac:dyDescent="0.25">
      <c r="A4385" s="6" t="s">
        <v>21976</v>
      </c>
      <c r="B4385" s="6" t="s">
        <v>9</v>
      </c>
      <c r="C4385" s="6" t="s">
        <v>21975</v>
      </c>
      <c r="D4385" s="6" t="s">
        <v>10710</v>
      </c>
      <c r="E4385" s="6">
        <v>2018</v>
      </c>
      <c r="F4385" s="6" t="s">
        <v>50</v>
      </c>
      <c r="G4385" s="6" t="s">
        <v>130</v>
      </c>
      <c r="H4385" s="7" t="s">
        <v>21974</v>
      </c>
    </row>
    <row r="4386" spans="1:8" ht="30" x14ac:dyDescent="0.25">
      <c r="A4386" s="6" t="s">
        <v>21971</v>
      </c>
      <c r="B4386" s="6" t="s">
        <v>35</v>
      </c>
      <c r="C4386" s="6" t="s">
        <v>21970</v>
      </c>
      <c r="D4386" s="6" t="s">
        <v>10710</v>
      </c>
      <c r="E4386" s="6">
        <v>2018</v>
      </c>
      <c r="F4386" s="6" t="s">
        <v>171</v>
      </c>
      <c r="G4386" s="6" t="s">
        <v>31</v>
      </c>
      <c r="H4386" s="7" t="s">
        <v>21968</v>
      </c>
    </row>
    <row r="4387" spans="1:8" ht="45" x14ac:dyDescent="0.25">
      <c r="A4387" s="6" t="s">
        <v>21966</v>
      </c>
      <c r="B4387" s="6" t="s">
        <v>9</v>
      </c>
      <c r="C4387" s="6" t="s">
        <v>21965</v>
      </c>
      <c r="D4387" s="6" t="s">
        <v>10710</v>
      </c>
      <c r="E4387" s="6">
        <v>2018</v>
      </c>
      <c r="F4387" s="6" t="s">
        <v>25</v>
      </c>
      <c r="G4387" s="6" t="s">
        <v>347</v>
      </c>
      <c r="H4387" s="7" t="s">
        <v>21964</v>
      </c>
    </row>
    <row r="4388" spans="1:8" ht="45" x14ac:dyDescent="0.25">
      <c r="A4388" s="6" t="s">
        <v>21961</v>
      </c>
      <c r="B4388" s="6" t="s">
        <v>9</v>
      </c>
      <c r="C4388" s="6" t="s">
        <v>21960</v>
      </c>
      <c r="D4388" s="6" t="s">
        <v>10710</v>
      </c>
      <c r="E4388" s="6">
        <v>2018</v>
      </c>
      <c r="F4388" s="6" t="s">
        <v>171</v>
      </c>
      <c r="G4388" s="6" t="s">
        <v>625</v>
      </c>
      <c r="H4388" s="7" t="s">
        <v>21959</v>
      </c>
    </row>
    <row r="4389" spans="1:8" ht="45" x14ac:dyDescent="0.25">
      <c r="A4389" s="6" t="s">
        <v>21957</v>
      </c>
      <c r="B4389" s="6" t="s">
        <v>35</v>
      </c>
      <c r="C4389" s="6" t="s">
        <v>21956</v>
      </c>
      <c r="D4389" s="6" t="s">
        <v>10710</v>
      </c>
      <c r="E4389" s="6">
        <v>2018</v>
      </c>
      <c r="F4389" s="6" t="s">
        <v>50</v>
      </c>
      <c r="G4389" s="6" t="s">
        <v>58</v>
      </c>
      <c r="H4389" s="7" t="s">
        <v>21955</v>
      </c>
    </row>
    <row r="4390" spans="1:8" ht="45" x14ac:dyDescent="0.25">
      <c r="A4390" s="6" t="s">
        <v>21953</v>
      </c>
      <c r="B4390" s="6" t="s">
        <v>9</v>
      </c>
      <c r="C4390" s="6" t="s">
        <v>21952</v>
      </c>
      <c r="D4390" s="6" t="s">
        <v>4602</v>
      </c>
      <c r="E4390" s="6">
        <v>2018</v>
      </c>
      <c r="F4390" s="6" t="s">
        <v>59</v>
      </c>
      <c r="G4390" s="6" t="s">
        <v>1461</v>
      </c>
      <c r="H4390" s="7" t="s">
        <v>21951</v>
      </c>
    </row>
    <row r="4391" spans="1:8" ht="45" x14ac:dyDescent="0.25">
      <c r="A4391" s="6" t="s">
        <v>21948</v>
      </c>
      <c r="B4391" s="6" t="s">
        <v>35</v>
      </c>
      <c r="C4391" s="6" t="s">
        <v>21947</v>
      </c>
      <c r="D4391" s="6" t="s">
        <v>4602</v>
      </c>
      <c r="E4391" s="6">
        <v>2017</v>
      </c>
      <c r="F4391" s="6" t="s">
        <v>184</v>
      </c>
      <c r="G4391" s="6" t="s">
        <v>58</v>
      </c>
      <c r="H4391" s="7" t="s">
        <v>21946</v>
      </c>
    </row>
    <row r="4392" spans="1:8" ht="45" x14ac:dyDescent="0.25">
      <c r="A4392" s="6" t="s">
        <v>21944</v>
      </c>
      <c r="B4392" s="6" t="s">
        <v>9</v>
      </c>
      <c r="C4392" s="6" t="s">
        <v>21943</v>
      </c>
      <c r="D4392" s="6" t="s">
        <v>4602</v>
      </c>
      <c r="E4392" s="6">
        <v>2017</v>
      </c>
      <c r="F4392" s="6" t="s">
        <v>16</v>
      </c>
      <c r="G4392" s="6" t="s">
        <v>436</v>
      </c>
      <c r="H4392" s="7" t="s">
        <v>21942</v>
      </c>
    </row>
    <row r="4393" spans="1:8" ht="45" x14ac:dyDescent="0.25">
      <c r="A4393" s="6" t="s">
        <v>21940</v>
      </c>
      <c r="B4393" s="6" t="s">
        <v>9</v>
      </c>
      <c r="C4393" s="6" t="s">
        <v>21939</v>
      </c>
      <c r="D4393" s="6" t="s">
        <v>4602</v>
      </c>
      <c r="E4393" s="6">
        <v>2018</v>
      </c>
      <c r="F4393" s="6" t="s">
        <v>5</v>
      </c>
      <c r="G4393" s="6" t="s">
        <v>4</v>
      </c>
      <c r="H4393" s="7" t="s">
        <v>21938</v>
      </c>
    </row>
    <row r="4394" spans="1:8" ht="45" x14ac:dyDescent="0.25">
      <c r="A4394" s="6" t="s">
        <v>21936</v>
      </c>
      <c r="B4394" s="6" t="s">
        <v>9</v>
      </c>
      <c r="C4394" s="6" t="s">
        <v>21935</v>
      </c>
      <c r="D4394" s="6" t="s">
        <v>4602</v>
      </c>
      <c r="E4394" s="6">
        <v>2018</v>
      </c>
      <c r="F4394" s="6" t="s">
        <v>50</v>
      </c>
      <c r="G4394" s="6" t="s">
        <v>4</v>
      </c>
      <c r="H4394" s="7" t="s">
        <v>21934</v>
      </c>
    </row>
    <row r="4395" spans="1:8" ht="45" x14ac:dyDescent="0.25">
      <c r="A4395" s="6" t="s">
        <v>21932</v>
      </c>
      <c r="B4395" s="6" t="s">
        <v>9</v>
      </c>
      <c r="C4395" s="6" t="s">
        <v>21931</v>
      </c>
      <c r="D4395" s="6" t="s">
        <v>4602</v>
      </c>
      <c r="E4395" s="6">
        <v>2015</v>
      </c>
      <c r="F4395" s="6" t="s">
        <v>50</v>
      </c>
      <c r="G4395" s="6" t="s">
        <v>2060</v>
      </c>
      <c r="H4395" s="7" t="s">
        <v>21930</v>
      </c>
    </row>
    <row r="4396" spans="1:8" ht="45" x14ac:dyDescent="0.25">
      <c r="A4396" s="6" t="s">
        <v>21928</v>
      </c>
      <c r="B4396" s="6" t="s">
        <v>9</v>
      </c>
      <c r="C4396" s="6" t="s">
        <v>21927</v>
      </c>
      <c r="D4396" s="6" t="s">
        <v>4602</v>
      </c>
      <c r="E4396" s="6">
        <v>2018</v>
      </c>
      <c r="F4396" s="6" t="s">
        <v>5</v>
      </c>
      <c r="G4396" s="6" t="s">
        <v>957</v>
      </c>
      <c r="H4396" s="7" t="s">
        <v>21926</v>
      </c>
    </row>
    <row r="4397" spans="1:8" ht="45" x14ac:dyDescent="0.25">
      <c r="A4397" s="6" t="s">
        <v>21923</v>
      </c>
      <c r="B4397" s="6" t="s">
        <v>9</v>
      </c>
      <c r="C4397" s="6" t="s">
        <v>21922</v>
      </c>
      <c r="D4397" s="6" t="s">
        <v>4602</v>
      </c>
      <c r="E4397" s="6">
        <v>2018</v>
      </c>
      <c r="F4397" s="6" t="s">
        <v>5</v>
      </c>
      <c r="G4397" s="6" t="s">
        <v>1247</v>
      </c>
      <c r="H4397" s="7" t="s">
        <v>21921</v>
      </c>
    </row>
    <row r="4398" spans="1:8" ht="45" x14ac:dyDescent="0.25">
      <c r="A4398" s="6" t="s">
        <v>21918</v>
      </c>
      <c r="B4398" s="6" t="s">
        <v>9</v>
      </c>
      <c r="C4398" s="6" t="s">
        <v>21917</v>
      </c>
      <c r="D4398" s="6" t="s">
        <v>4602</v>
      </c>
      <c r="E4398" s="6">
        <v>2017</v>
      </c>
      <c r="F4398" s="6" t="s">
        <v>5</v>
      </c>
      <c r="G4398" s="6" t="s">
        <v>2287</v>
      </c>
      <c r="H4398" s="7" t="s">
        <v>21916</v>
      </c>
    </row>
    <row r="4399" spans="1:8" ht="45" x14ac:dyDescent="0.25">
      <c r="A4399" s="6" t="s">
        <v>21913</v>
      </c>
      <c r="B4399" s="6" t="s">
        <v>9</v>
      </c>
      <c r="C4399" s="6" t="s">
        <v>21912</v>
      </c>
      <c r="D4399" s="6" t="s">
        <v>21902</v>
      </c>
      <c r="E4399" s="6">
        <v>2018</v>
      </c>
      <c r="F4399" s="6" t="s">
        <v>50</v>
      </c>
      <c r="G4399" s="6" t="s">
        <v>1139</v>
      </c>
      <c r="H4399" s="7" t="s">
        <v>21911</v>
      </c>
    </row>
    <row r="4400" spans="1:8" ht="45" x14ac:dyDescent="0.25">
      <c r="A4400" s="6" t="s">
        <v>21908</v>
      </c>
      <c r="B4400" s="6" t="s">
        <v>9</v>
      </c>
      <c r="C4400" s="6" t="s">
        <v>21907</v>
      </c>
      <c r="D4400" s="6" t="s">
        <v>21902</v>
      </c>
      <c r="E4400" s="6">
        <v>2018</v>
      </c>
      <c r="F4400" s="6" t="s">
        <v>5</v>
      </c>
      <c r="G4400" s="6" t="s">
        <v>754</v>
      </c>
      <c r="H4400" s="7" t="s">
        <v>21906</v>
      </c>
    </row>
    <row r="4401" spans="1:8" ht="45" x14ac:dyDescent="0.25">
      <c r="A4401" s="6" t="s">
        <v>21904</v>
      </c>
      <c r="B4401" s="6" t="s">
        <v>35</v>
      </c>
      <c r="C4401" s="6" t="s">
        <v>21903</v>
      </c>
      <c r="D4401" s="6" t="s">
        <v>21902</v>
      </c>
      <c r="E4401" s="6">
        <v>2018</v>
      </c>
      <c r="F4401" s="6" t="s">
        <v>50</v>
      </c>
      <c r="G4401" s="6" t="s">
        <v>58</v>
      </c>
      <c r="H4401" s="7" t="s">
        <v>21901</v>
      </c>
    </row>
    <row r="4402" spans="1:8" ht="45" x14ac:dyDescent="0.25">
      <c r="A4402" s="6" t="s">
        <v>21899</v>
      </c>
      <c r="B4402" s="6" t="s">
        <v>35</v>
      </c>
      <c r="C4402" s="6" t="s">
        <v>21898</v>
      </c>
      <c r="D4402" s="6" t="s">
        <v>1550</v>
      </c>
      <c r="E4402" s="6">
        <v>2017</v>
      </c>
      <c r="F4402" s="6" t="s">
        <v>59</v>
      </c>
      <c r="G4402" s="6" t="s">
        <v>58</v>
      </c>
      <c r="H4402" s="7" t="s">
        <v>21896</v>
      </c>
    </row>
    <row r="4403" spans="1:8" ht="45" x14ac:dyDescent="0.25">
      <c r="A4403" s="6" t="s">
        <v>21895</v>
      </c>
      <c r="B4403" s="6" t="s">
        <v>9</v>
      </c>
      <c r="C4403" s="6" t="s">
        <v>21894</v>
      </c>
      <c r="D4403" s="6" t="s">
        <v>10481</v>
      </c>
      <c r="E4403" s="6">
        <v>2009</v>
      </c>
      <c r="F4403" s="6" t="s">
        <v>5</v>
      </c>
      <c r="G4403" s="6" t="s">
        <v>838</v>
      </c>
      <c r="H4403" s="7" t="s">
        <v>21893</v>
      </c>
    </row>
    <row r="4404" spans="1:8" ht="45" x14ac:dyDescent="0.25">
      <c r="A4404" s="6" t="s">
        <v>21890</v>
      </c>
      <c r="B4404" s="6" t="s">
        <v>9</v>
      </c>
      <c r="C4404" s="6" t="s">
        <v>21889</v>
      </c>
      <c r="D4404" s="6" t="s">
        <v>10481</v>
      </c>
      <c r="E4404" s="6">
        <v>2017</v>
      </c>
      <c r="F4404" s="6" t="s">
        <v>50</v>
      </c>
      <c r="G4404" s="6" t="s">
        <v>294</v>
      </c>
      <c r="H4404" s="7" t="s">
        <v>21888</v>
      </c>
    </row>
    <row r="4405" spans="1:8" ht="45" x14ac:dyDescent="0.25">
      <c r="A4405" s="6" t="s">
        <v>21885</v>
      </c>
      <c r="B4405" s="6" t="s">
        <v>35</v>
      </c>
      <c r="C4405" s="6" t="s">
        <v>21884</v>
      </c>
      <c r="D4405" s="6" t="s">
        <v>10481</v>
      </c>
      <c r="E4405" s="6">
        <v>2018</v>
      </c>
      <c r="F4405" s="6" t="s">
        <v>50</v>
      </c>
      <c r="G4405" s="6" t="s">
        <v>58</v>
      </c>
      <c r="H4405" s="7" t="s">
        <v>21882</v>
      </c>
    </row>
    <row r="4406" spans="1:8" ht="45" x14ac:dyDescent="0.25">
      <c r="A4406" s="6" t="s">
        <v>21880</v>
      </c>
      <c r="B4406" s="6" t="s">
        <v>9</v>
      </c>
      <c r="C4406" s="6" t="s">
        <v>21879</v>
      </c>
      <c r="D4406" s="6" t="s">
        <v>10481</v>
      </c>
      <c r="E4406" s="6">
        <v>2018</v>
      </c>
      <c r="F4406" s="6" t="s">
        <v>25</v>
      </c>
      <c r="G4406" s="6" t="s">
        <v>1461</v>
      </c>
      <c r="H4406" s="7" t="s">
        <v>21878</v>
      </c>
    </row>
    <row r="4407" spans="1:8" ht="45" x14ac:dyDescent="0.25">
      <c r="A4407" s="6" t="s">
        <v>21876</v>
      </c>
      <c r="B4407" s="6" t="s">
        <v>35</v>
      </c>
      <c r="C4407" s="6" t="s">
        <v>21875</v>
      </c>
      <c r="D4407" s="6" t="s">
        <v>10481</v>
      </c>
      <c r="E4407" s="6">
        <v>2018</v>
      </c>
      <c r="F4407" s="6" t="s">
        <v>50</v>
      </c>
      <c r="G4407" s="6" t="s">
        <v>58</v>
      </c>
      <c r="H4407" s="7" t="s">
        <v>21874</v>
      </c>
    </row>
    <row r="4408" spans="1:8" ht="45" x14ac:dyDescent="0.25">
      <c r="A4408" s="6" t="s">
        <v>21872</v>
      </c>
      <c r="B4408" s="6" t="s">
        <v>35</v>
      </c>
      <c r="C4408" s="6" t="s">
        <v>21871</v>
      </c>
      <c r="D4408" s="6" t="s">
        <v>10481</v>
      </c>
      <c r="E4408" s="6">
        <v>2018</v>
      </c>
      <c r="F4408" s="6" t="s">
        <v>50</v>
      </c>
      <c r="G4408" s="6" t="s">
        <v>58</v>
      </c>
      <c r="H4408" s="7" t="s">
        <v>21870</v>
      </c>
    </row>
    <row r="4409" spans="1:8" ht="45" x14ac:dyDescent="0.25">
      <c r="A4409" s="6" t="s">
        <v>21868</v>
      </c>
      <c r="B4409" s="6" t="s">
        <v>35</v>
      </c>
      <c r="C4409" s="6" t="s">
        <v>21867</v>
      </c>
      <c r="D4409" s="6" t="s">
        <v>10481</v>
      </c>
      <c r="E4409" s="6">
        <v>2018</v>
      </c>
      <c r="F4409" s="6" t="s">
        <v>184</v>
      </c>
      <c r="G4409" s="6" t="s">
        <v>31</v>
      </c>
      <c r="H4409" s="7" t="s">
        <v>21866</v>
      </c>
    </row>
    <row r="4410" spans="1:8" ht="45" x14ac:dyDescent="0.25">
      <c r="A4410" s="6" t="s">
        <v>21864</v>
      </c>
      <c r="B4410" s="6" t="s">
        <v>35</v>
      </c>
      <c r="C4410" s="6" t="s">
        <v>21863</v>
      </c>
      <c r="D4410" s="6" t="s">
        <v>10481</v>
      </c>
      <c r="E4410" s="6">
        <v>2018</v>
      </c>
      <c r="F4410" s="6" t="s">
        <v>50</v>
      </c>
      <c r="G4410" s="6" t="s">
        <v>58</v>
      </c>
      <c r="H4410" s="7" t="s">
        <v>21862</v>
      </c>
    </row>
    <row r="4411" spans="1:8" ht="45" x14ac:dyDescent="0.25">
      <c r="A4411" s="6" t="s">
        <v>21861</v>
      </c>
      <c r="B4411" s="6" t="s">
        <v>35</v>
      </c>
      <c r="C4411" s="6" t="s">
        <v>21860</v>
      </c>
      <c r="D4411" s="6" t="s">
        <v>218</v>
      </c>
      <c r="E4411" s="6">
        <v>2017</v>
      </c>
      <c r="F4411" s="6" t="s">
        <v>50</v>
      </c>
      <c r="G4411" s="6" t="s">
        <v>58</v>
      </c>
      <c r="H4411" s="7" t="s">
        <v>21858</v>
      </c>
    </row>
    <row r="4412" spans="1:8" ht="45" x14ac:dyDescent="0.25">
      <c r="A4412" s="6" t="s">
        <v>21856</v>
      </c>
      <c r="B4412" s="6" t="s">
        <v>35</v>
      </c>
      <c r="C4412" s="6" t="s">
        <v>21855</v>
      </c>
      <c r="D4412" s="6" t="s">
        <v>8446</v>
      </c>
      <c r="E4412" s="6">
        <v>2017</v>
      </c>
      <c r="F4412" s="6" t="s">
        <v>50</v>
      </c>
      <c r="G4412" s="6" t="s">
        <v>58</v>
      </c>
      <c r="H4412" s="7" t="s">
        <v>21854</v>
      </c>
    </row>
    <row r="4413" spans="1:8" ht="45" x14ac:dyDescent="0.25">
      <c r="A4413" s="6" t="s">
        <v>21852</v>
      </c>
      <c r="B4413" s="6" t="s">
        <v>9</v>
      </c>
      <c r="C4413" s="6" t="s">
        <v>21851</v>
      </c>
      <c r="D4413" s="6" t="s">
        <v>21845</v>
      </c>
      <c r="E4413" s="6">
        <v>2018</v>
      </c>
      <c r="F4413" s="6" t="s">
        <v>5</v>
      </c>
      <c r="G4413" s="6" t="s">
        <v>376</v>
      </c>
      <c r="H4413" s="7" t="s">
        <v>21850</v>
      </c>
    </row>
    <row r="4414" spans="1:8" ht="45" x14ac:dyDescent="0.25">
      <c r="A4414" s="6" t="s">
        <v>21847</v>
      </c>
      <c r="B4414" s="6" t="s">
        <v>9</v>
      </c>
      <c r="C4414" s="6" t="s">
        <v>21846</v>
      </c>
      <c r="D4414" s="6" t="s">
        <v>21845</v>
      </c>
      <c r="E4414" s="6">
        <v>2018</v>
      </c>
      <c r="F4414" s="6" t="s">
        <v>50</v>
      </c>
      <c r="G4414" s="6" t="s">
        <v>236</v>
      </c>
      <c r="H4414" s="7" t="s">
        <v>21844</v>
      </c>
    </row>
    <row r="4415" spans="1:8" ht="45" x14ac:dyDescent="0.25">
      <c r="A4415" s="6" t="s">
        <v>21842</v>
      </c>
      <c r="B4415" s="6" t="s">
        <v>35</v>
      </c>
      <c r="C4415" s="6" t="s">
        <v>21841</v>
      </c>
      <c r="D4415" s="6" t="s">
        <v>9630</v>
      </c>
      <c r="E4415" s="6">
        <v>2003</v>
      </c>
      <c r="F4415" s="6" t="s">
        <v>5</v>
      </c>
      <c r="G4415" s="6" t="s">
        <v>1584</v>
      </c>
      <c r="H4415" s="7" t="s">
        <v>21840</v>
      </c>
    </row>
    <row r="4416" spans="1:8" ht="45" x14ac:dyDescent="0.25">
      <c r="A4416" s="6" t="s">
        <v>21838</v>
      </c>
      <c r="B4416" s="6" t="s">
        <v>9</v>
      </c>
      <c r="C4416" s="6" t="s">
        <v>21837</v>
      </c>
      <c r="D4416" s="6" t="s">
        <v>21812</v>
      </c>
      <c r="E4416" s="6">
        <v>2018</v>
      </c>
      <c r="F4416" s="6" t="s">
        <v>50</v>
      </c>
      <c r="G4416" s="6" t="s">
        <v>145</v>
      </c>
      <c r="H4416" s="7" t="s">
        <v>21836</v>
      </c>
    </row>
    <row r="4417" spans="1:8" ht="45" x14ac:dyDescent="0.25">
      <c r="A4417" s="6" t="s">
        <v>21833</v>
      </c>
      <c r="B4417" s="6" t="s">
        <v>35</v>
      </c>
      <c r="C4417" s="6" t="s">
        <v>21832</v>
      </c>
      <c r="D4417" s="6" t="s">
        <v>21812</v>
      </c>
      <c r="E4417" s="6">
        <v>2018</v>
      </c>
      <c r="F4417" s="6" t="s">
        <v>171</v>
      </c>
      <c r="G4417" s="6" t="s">
        <v>58</v>
      </c>
      <c r="H4417" s="7" t="s">
        <v>21831</v>
      </c>
    </row>
    <row r="4418" spans="1:8" ht="45" x14ac:dyDescent="0.25">
      <c r="A4418" s="6" t="s">
        <v>21829</v>
      </c>
      <c r="B4418" s="6" t="s">
        <v>9</v>
      </c>
      <c r="C4418" s="6" t="s">
        <v>21828</v>
      </c>
      <c r="D4418" s="6" t="s">
        <v>21812</v>
      </c>
      <c r="E4418" s="6">
        <v>2018</v>
      </c>
      <c r="F4418" s="6" t="s">
        <v>5</v>
      </c>
      <c r="G4418" s="6" t="s">
        <v>3488</v>
      </c>
      <c r="H4418" s="7" t="s">
        <v>21827</v>
      </c>
    </row>
    <row r="4419" spans="1:8" ht="45" x14ac:dyDescent="0.25">
      <c r="A4419" s="6" t="s">
        <v>21825</v>
      </c>
      <c r="B4419" s="6" t="s">
        <v>9</v>
      </c>
      <c r="C4419" s="6" t="s">
        <v>21824</v>
      </c>
      <c r="D4419" s="6" t="s">
        <v>21812</v>
      </c>
      <c r="E4419" s="6">
        <v>2018</v>
      </c>
      <c r="F4419" s="6" t="s">
        <v>171</v>
      </c>
      <c r="G4419" s="6" t="s">
        <v>677</v>
      </c>
      <c r="H4419" s="7" t="s">
        <v>21823</v>
      </c>
    </row>
    <row r="4420" spans="1:8" ht="45" x14ac:dyDescent="0.25">
      <c r="A4420" s="6" t="s">
        <v>21820</v>
      </c>
      <c r="B4420" s="6" t="s">
        <v>9</v>
      </c>
      <c r="C4420" s="6" t="s">
        <v>21819</v>
      </c>
      <c r="D4420" s="6" t="s">
        <v>21812</v>
      </c>
      <c r="E4420" s="6">
        <v>2018</v>
      </c>
      <c r="F4420" s="6" t="s">
        <v>25</v>
      </c>
      <c r="G4420" s="6" t="s">
        <v>1461</v>
      </c>
      <c r="H4420" s="7" t="s">
        <v>21817</v>
      </c>
    </row>
    <row r="4421" spans="1:8" ht="45" x14ac:dyDescent="0.25">
      <c r="A4421" s="6" t="s">
        <v>21814</v>
      </c>
      <c r="B4421" s="6" t="s">
        <v>9</v>
      </c>
      <c r="C4421" s="6" t="s">
        <v>21813</v>
      </c>
      <c r="D4421" s="6" t="s">
        <v>21812</v>
      </c>
      <c r="E4421" s="6">
        <v>2018</v>
      </c>
      <c r="F4421" s="6" t="s">
        <v>50</v>
      </c>
      <c r="G4421" s="6" t="s">
        <v>106</v>
      </c>
      <c r="H4421" s="7" t="s">
        <v>21811</v>
      </c>
    </row>
    <row r="4422" spans="1:8" ht="45" x14ac:dyDescent="0.25">
      <c r="A4422" s="6" t="s">
        <v>21809</v>
      </c>
      <c r="B4422" s="6" t="s">
        <v>9</v>
      </c>
      <c r="C4422" s="6" t="s">
        <v>21808</v>
      </c>
      <c r="D4422" s="6" t="s">
        <v>1248</v>
      </c>
      <c r="E4422" s="6">
        <v>2009</v>
      </c>
      <c r="F4422" s="6" t="s">
        <v>5</v>
      </c>
      <c r="G4422" s="6" t="s">
        <v>922</v>
      </c>
      <c r="H4422" s="7" t="s">
        <v>21807</v>
      </c>
    </row>
    <row r="4423" spans="1:8" ht="45" x14ac:dyDescent="0.25">
      <c r="A4423" s="6" t="s">
        <v>21804</v>
      </c>
      <c r="B4423" s="6" t="s">
        <v>9</v>
      </c>
      <c r="C4423" s="6" t="s">
        <v>21803</v>
      </c>
      <c r="D4423" s="6" t="s">
        <v>1248</v>
      </c>
      <c r="E4423" s="6">
        <v>2008</v>
      </c>
      <c r="F4423" s="6" t="s">
        <v>5</v>
      </c>
      <c r="G4423" s="6" t="s">
        <v>677</v>
      </c>
      <c r="H4423" s="7" t="s">
        <v>21802</v>
      </c>
    </row>
    <row r="4424" spans="1:8" ht="45" x14ac:dyDescent="0.25">
      <c r="A4424" s="6" t="s">
        <v>21800</v>
      </c>
      <c r="B4424" s="6" t="s">
        <v>9</v>
      </c>
      <c r="C4424" s="6" t="s">
        <v>21799</v>
      </c>
      <c r="D4424" s="6" t="s">
        <v>1248</v>
      </c>
      <c r="E4424" s="6">
        <v>2015</v>
      </c>
      <c r="F4424" s="6" t="s">
        <v>5</v>
      </c>
      <c r="G4424" s="6" t="s">
        <v>4711</v>
      </c>
      <c r="H4424" s="7" t="s">
        <v>21798</v>
      </c>
    </row>
    <row r="4425" spans="1:8" ht="45" x14ac:dyDescent="0.25">
      <c r="A4425" s="6" t="s">
        <v>21796</v>
      </c>
      <c r="B4425" s="6" t="s">
        <v>9</v>
      </c>
      <c r="C4425" s="6" t="s">
        <v>21795</v>
      </c>
      <c r="D4425" s="6" t="s">
        <v>1248</v>
      </c>
      <c r="E4425" s="6">
        <v>2013</v>
      </c>
      <c r="F4425" s="6" t="s">
        <v>5</v>
      </c>
      <c r="G4425" s="6" t="s">
        <v>2060</v>
      </c>
      <c r="H4425" s="7" t="s">
        <v>21794</v>
      </c>
    </row>
    <row r="4426" spans="1:8" ht="45" x14ac:dyDescent="0.25">
      <c r="A4426" s="6" t="s">
        <v>21792</v>
      </c>
      <c r="B4426" s="6" t="s">
        <v>9</v>
      </c>
      <c r="C4426" s="6" t="s">
        <v>21791</v>
      </c>
      <c r="D4426" s="6" t="s">
        <v>1248</v>
      </c>
      <c r="E4426" s="6">
        <v>2011</v>
      </c>
      <c r="F4426" s="6" t="s">
        <v>5</v>
      </c>
      <c r="G4426" s="6" t="s">
        <v>531</v>
      </c>
      <c r="H4426" s="7" t="s">
        <v>21790</v>
      </c>
    </row>
    <row r="4427" spans="1:8" ht="45" x14ac:dyDescent="0.25">
      <c r="A4427" s="6" t="s">
        <v>21787</v>
      </c>
      <c r="B4427" s="6" t="s">
        <v>9</v>
      </c>
      <c r="C4427" s="6" t="s">
        <v>21786</v>
      </c>
      <c r="D4427" s="6" t="s">
        <v>1248</v>
      </c>
      <c r="E4427" s="6">
        <v>2018</v>
      </c>
      <c r="F4427" s="6" t="s">
        <v>5</v>
      </c>
      <c r="G4427" s="6" t="s">
        <v>1467</v>
      </c>
      <c r="H4427" s="7" t="s">
        <v>21785</v>
      </c>
    </row>
    <row r="4428" spans="1:8" ht="45" x14ac:dyDescent="0.25">
      <c r="A4428" s="6" t="s">
        <v>21782</v>
      </c>
      <c r="B4428" s="6" t="s">
        <v>9</v>
      </c>
      <c r="C4428" s="6" t="s">
        <v>21781</v>
      </c>
      <c r="D4428" s="6" t="s">
        <v>1248</v>
      </c>
      <c r="E4428" s="6">
        <v>2012</v>
      </c>
      <c r="F4428" s="6" t="s">
        <v>5</v>
      </c>
      <c r="G4428" s="6" t="s">
        <v>5477</v>
      </c>
      <c r="H4428" s="7" t="s">
        <v>21780</v>
      </c>
    </row>
    <row r="4429" spans="1:8" ht="45" x14ac:dyDescent="0.25">
      <c r="A4429" s="6" t="s">
        <v>21778</v>
      </c>
      <c r="B4429" s="6" t="s">
        <v>9</v>
      </c>
      <c r="C4429" s="6" t="s">
        <v>21777</v>
      </c>
      <c r="D4429" s="6" t="s">
        <v>1248</v>
      </c>
      <c r="E4429" s="6">
        <v>2010</v>
      </c>
      <c r="F4429" s="6" t="s">
        <v>5</v>
      </c>
      <c r="G4429" s="6" t="s">
        <v>957</v>
      </c>
      <c r="H4429" s="7" t="s">
        <v>21776</v>
      </c>
    </row>
    <row r="4430" spans="1:8" ht="45" x14ac:dyDescent="0.25">
      <c r="A4430" s="6" t="s">
        <v>21773</v>
      </c>
      <c r="B4430" s="6" t="s">
        <v>9</v>
      </c>
      <c r="C4430" s="6" t="s">
        <v>21772</v>
      </c>
      <c r="D4430" s="6" t="s">
        <v>1248</v>
      </c>
      <c r="E4430" s="6">
        <v>2018</v>
      </c>
      <c r="F4430" s="6" t="s">
        <v>59</v>
      </c>
      <c r="G4430" s="6" t="s">
        <v>531</v>
      </c>
      <c r="H4430" s="7" t="s">
        <v>21771</v>
      </c>
    </row>
    <row r="4431" spans="1:8" ht="45" x14ac:dyDescent="0.25">
      <c r="A4431" s="6" t="s">
        <v>21769</v>
      </c>
      <c r="B4431" s="6" t="s">
        <v>9</v>
      </c>
      <c r="C4431" s="6" t="s">
        <v>21768</v>
      </c>
      <c r="D4431" s="6" t="s">
        <v>1248</v>
      </c>
      <c r="E4431" s="6">
        <v>2006</v>
      </c>
      <c r="F4431" s="6" t="s">
        <v>5</v>
      </c>
      <c r="G4431" s="6" t="s">
        <v>41</v>
      </c>
      <c r="H4431" s="7" t="s">
        <v>21767</v>
      </c>
    </row>
    <row r="4432" spans="1:8" ht="45" x14ac:dyDescent="0.25">
      <c r="A4432" s="6" t="s">
        <v>21764</v>
      </c>
      <c r="B4432" s="6" t="s">
        <v>35</v>
      </c>
      <c r="C4432" s="6" t="s">
        <v>21763</v>
      </c>
      <c r="D4432" s="6" t="s">
        <v>1248</v>
      </c>
      <c r="E4432" s="6">
        <v>2015</v>
      </c>
      <c r="F4432" s="6" t="s">
        <v>184</v>
      </c>
      <c r="G4432" s="6" t="s">
        <v>31</v>
      </c>
      <c r="H4432" s="7" t="s">
        <v>21761</v>
      </c>
    </row>
    <row r="4433" spans="1:8" ht="45" x14ac:dyDescent="0.25">
      <c r="A4433" s="6" t="s">
        <v>21759</v>
      </c>
      <c r="B4433" s="6" t="s">
        <v>9</v>
      </c>
      <c r="C4433" s="6" t="s">
        <v>21758</v>
      </c>
      <c r="D4433" s="6" t="s">
        <v>1248</v>
      </c>
      <c r="E4433" s="6">
        <v>2007</v>
      </c>
      <c r="F4433" s="6" t="s">
        <v>5</v>
      </c>
      <c r="G4433" s="6" t="s">
        <v>153</v>
      </c>
      <c r="H4433" s="7" t="s">
        <v>21757</v>
      </c>
    </row>
    <row r="4434" spans="1:8" ht="45" x14ac:dyDescent="0.25">
      <c r="A4434" s="6" t="s">
        <v>21754</v>
      </c>
      <c r="B4434" s="6" t="s">
        <v>9</v>
      </c>
      <c r="C4434" s="6" t="s">
        <v>21753</v>
      </c>
      <c r="D4434" s="6" t="s">
        <v>1248</v>
      </c>
      <c r="E4434" s="6">
        <v>2009</v>
      </c>
      <c r="F4434" s="6" t="s">
        <v>5</v>
      </c>
      <c r="G4434" s="6" t="s">
        <v>311</v>
      </c>
      <c r="H4434" s="7" t="s">
        <v>21752</v>
      </c>
    </row>
    <row r="4435" spans="1:8" ht="45" x14ac:dyDescent="0.25">
      <c r="A4435" s="6" t="s">
        <v>21749</v>
      </c>
      <c r="B4435" s="6" t="s">
        <v>9</v>
      </c>
      <c r="C4435" s="6" t="s">
        <v>21748</v>
      </c>
      <c r="D4435" s="6" t="s">
        <v>1248</v>
      </c>
      <c r="E4435" s="6">
        <v>2010</v>
      </c>
      <c r="F4435" s="6" t="s">
        <v>59</v>
      </c>
      <c r="G4435" s="6" t="s">
        <v>294</v>
      </c>
      <c r="H4435" s="7" t="s">
        <v>21747</v>
      </c>
    </row>
    <row r="4436" spans="1:8" ht="45" x14ac:dyDescent="0.25">
      <c r="A4436" s="6" t="s">
        <v>21744</v>
      </c>
      <c r="B4436" s="6" t="s">
        <v>9</v>
      </c>
      <c r="C4436" s="6" t="s">
        <v>21743</v>
      </c>
      <c r="D4436" s="6" t="s">
        <v>1248</v>
      </c>
      <c r="E4436" s="6">
        <v>2018</v>
      </c>
      <c r="F4436" s="6" t="s">
        <v>50</v>
      </c>
      <c r="G4436" s="6" t="s">
        <v>754</v>
      </c>
      <c r="H4436" s="7" t="s">
        <v>21742</v>
      </c>
    </row>
    <row r="4437" spans="1:8" ht="45" x14ac:dyDescent="0.25">
      <c r="A4437" s="6" t="s">
        <v>21739</v>
      </c>
      <c r="B4437" s="6" t="s">
        <v>9</v>
      </c>
      <c r="C4437" s="6" t="s">
        <v>21738</v>
      </c>
      <c r="D4437" s="6" t="s">
        <v>1248</v>
      </c>
      <c r="E4437" s="6">
        <v>2017</v>
      </c>
      <c r="F4437" s="6" t="s">
        <v>50</v>
      </c>
      <c r="G4437" s="6" t="s">
        <v>1062</v>
      </c>
      <c r="H4437" s="7" t="s">
        <v>21737</v>
      </c>
    </row>
    <row r="4438" spans="1:8" ht="45" x14ac:dyDescent="0.25">
      <c r="A4438" s="6" t="s">
        <v>21734</v>
      </c>
      <c r="B4438" s="6" t="s">
        <v>35</v>
      </c>
      <c r="C4438" s="6" t="s">
        <v>21733</v>
      </c>
      <c r="D4438" s="6" t="s">
        <v>1248</v>
      </c>
      <c r="E4438" s="6">
        <v>2018</v>
      </c>
      <c r="F4438" s="6" t="s">
        <v>50</v>
      </c>
      <c r="G4438" s="6" t="s">
        <v>83</v>
      </c>
      <c r="H4438" s="7" t="s">
        <v>21732</v>
      </c>
    </row>
    <row r="4439" spans="1:8" ht="45" x14ac:dyDescent="0.25">
      <c r="A4439" s="6" t="s">
        <v>21730</v>
      </c>
      <c r="B4439" s="6" t="s">
        <v>9</v>
      </c>
      <c r="C4439" s="6" t="s">
        <v>21729</v>
      </c>
      <c r="D4439" s="6" t="s">
        <v>1248</v>
      </c>
      <c r="E4439" s="6">
        <v>2015</v>
      </c>
      <c r="F4439" s="6" t="s">
        <v>5</v>
      </c>
      <c r="G4439" s="6" t="s">
        <v>3355</v>
      </c>
      <c r="H4439" s="7" t="s">
        <v>21728</v>
      </c>
    </row>
    <row r="4440" spans="1:8" ht="45" x14ac:dyDescent="0.25">
      <c r="A4440" s="6" t="s">
        <v>21726</v>
      </c>
      <c r="B4440" s="6" t="s">
        <v>9</v>
      </c>
      <c r="C4440" s="6" t="s">
        <v>21725</v>
      </c>
      <c r="D4440" s="6" t="s">
        <v>1248</v>
      </c>
      <c r="E4440" s="6">
        <v>2013</v>
      </c>
      <c r="F4440" s="6" t="s">
        <v>50</v>
      </c>
      <c r="G4440" s="6" t="s">
        <v>376</v>
      </c>
      <c r="H4440" s="7" t="s">
        <v>21724</v>
      </c>
    </row>
    <row r="4441" spans="1:8" ht="45" x14ac:dyDescent="0.25">
      <c r="A4441" s="6" t="s">
        <v>21722</v>
      </c>
      <c r="B4441" s="6" t="s">
        <v>9</v>
      </c>
      <c r="C4441" s="6" t="s">
        <v>21721</v>
      </c>
      <c r="D4441" s="6" t="s">
        <v>1248</v>
      </c>
      <c r="E4441" s="6">
        <v>2012</v>
      </c>
      <c r="F4441" s="6" t="s">
        <v>5</v>
      </c>
      <c r="G4441" s="6" t="s">
        <v>347</v>
      </c>
      <c r="H4441" s="7" t="s">
        <v>21720</v>
      </c>
    </row>
    <row r="4442" spans="1:8" ht="30" x14ac:dyDescent="0.25">
      <c r="A4442" s="6" t="s">
        <v>21717</v>
      </c>
      <c r="B4442" s="6" t="s">
        <v>9</v>
      </c>
      <c r="C4442" s="6" t="s">
        <v>21716</v>
      </c>
      <c r="D4442" s="6" t="s">
        <v>1248</v>
      </c>
      <c r="E4442" s="6">
        <v>2007</v>
      </c>
      <c r="F4442" s="6" t="s">
        <v>5</v>
      </c>
      <c r="G4442" s="6" t="s">
        <v>393</v>
      </c>
      <c r="H4442" s="7" t="s">
        <v>21715</v>
      </c>
    </row>
    <row r="4443" spans="1:8" ht="45" x14ac:dyDescent="0.25">
      <c r="A4443" s="6" t="s">
        <v>21713</v>
      </c>
      <c r="B4443" s="6" t="s">
        <v>9</v>
      </c>
      <c r="C4443" s="6" t="s">
        <v>21712</v>
      </c>
      <c r="D4443" s="6" t="s">
        <v>1248</v>
      </c>
      <c r="E4443" s="6">
        <v>2012</v>
      </c>
      <c r="F4443" s="6" t="s">
        <v>50</v>
      </c>
      <c r="G4443" s="6" t="s">
        <v>4514</v>
      </c>
      <c r="H4443" s="7" t="s">
        <v>21711</v>
      </c>
    </row>
    <row r="4444" spans="1:8" ht="45" x14ac:dyDescent="0.25">
      <c r="A4444" s="6" t="s">
        <v>21709</v>
      </c>
      <c r="B4444" s="6" t="s">
        <v>9</v>
      </c>
      <c r="C4444" s="6" t="s">
        <v>21708</v>
      </c>
      <c r="D4444" s="6" t="s">
        <v>1248</v>
      </c>
      <c r="E4444" s="6">
        <v>2013</v>
      </c>
      <c r="F4444" s="6" t="s">
        <v>5</v>
      </c>
      <c r="G4444" s="6" t="s">
        <v>339</v>
      </c>
      <c r="H4444" s="7" t="s">
        <v>21707</v>
      </c>
    </row>
    <row r="4445" spans="1:8" ht="30" x14ac:dyDescent="0.25">
      <c r="A4445" s="6" t="s">
        <v>21704</v>
      </c>
      <c r="B4445" s="6" t="s">
        <v>9</v>
      </c>
      <c r="C4445" s="6" t="s">
        <v>21703</v>
      </c>
      <c r="D4445" s="6" t="s">
        <v>1248</v>
      </c>
      <c r="E4445" s="6">
        <v>2012</v>
      </c>
      <c r="F4445" s="6" t="s">
        <v>5</v>
      </c>
      <c r="G4445" s="6" t="s">
        <v>4928</v>
      </c>
      <c r="H4445" s="7" t="s">
        <v>21702</v>
      </c>
    </row>
    <row r="4446" spans="1:8" ht="45" x14ac:dyDescent="0.25">
      <c r="A4446" s="6" t="s">
        <v>21699</v>
      </c>
      <c r="B4446" s="6" t="s">
        <v>9</v>
      </c>
      <c r="C4446" s="6" t="s">
        <v>21698</v>
      </c>
      <c r="D4446" s="6" t="s">
        <v>1248</v>
      </c>
      <c r="E4446" s="6">
        <v>2013</v>
      </c>
      <c r="F4446" s="6" t="s">
        <v>59</v>
      </c>
      <c r="G4446" s="6" t="s">
        <v>1139</v>
      </c>
      <c r="H4446" s="7" t="s">
        <v>21697</v>
      </c>
    </row>
    <row r="4447" spans="1:8" ht="45" x14ac:dyDescent="0.25">
      <c r="A4447" s="6" t="s">
        <v>21695</v>
      </c>
      <c r="B4447" s="6" t="s">
        <v>9</v>
      </c>
      <c r="C4447" s="6" t="s">
        <v>21694</v>
      </c>
      <c r="D4447" s="6" t="s">
        <v>1248</v>
      </c>
      <c r="E4447" s="6">
        <v>2013</v>
      </c>
      <c r="F4447" s="6" t="s">
        <v>50</v>
      </c>
      <c r="G4447" s="6" t="s">
        <v>68</v>
      </c>
      <c r="H4447" s="7" t="s">
        <v>21693</v>
      </c>
    </row>
    <row r="4448" spans="1:8" ht="45" x14ac:dyDescent="0.25">
      <c r="A4448" s="6" t="s">
        <v>21691</v>
      </c>
      <c r="B4448" s="6" t="s">
        <v>9</v>
      </c>
      <c r="C4448" s="6" t="s">
        <v>21690</v>
      </c>
      <c r="D4448" s="6" t="s">
        <v>1248</v>
      </c>
      <c r="E4448" s="6">
        <v>2012</v>
      </c>
      <c r="F4448" s="6" t="s">
        <v>5</v>
      </c>
      <c r="G4448" s="6" t="s">
        <v>3944</v>
      </c>
      <c r="H4448" s="7" t="s">
        <v>21689</v>
      </c>
    </row>
    <row r="4449" spans="1:8" ht="45" x14ac:dyDescent="0.25">
      <c r="A4449" s="6" t="s">
        <v>21687</v>
      </c>
      <c r="B4449" s="6" t="s">
        <v>9</v>
      </c>
      <c r="C4449" s="6" t="s">
        <v>21686</v>
      </c>
      <c r="D4449" s="6" t="s">
        <v>1248</v>
      </c>
      <c r="E4449" s="6">
        <v>2006</v>
      </c>
      <c r="F4449" s="6" t="s">
        <v>50</v>
      </c>
      <c r="G4449" s="6" t="s">
        <v>332</v>
      </c>
      <c r="H4449" s="7" t="s">
        <v>21685</v>
      </c>
    </row>
    <row r="4450" spans="1:8" ht="45" x14ac:dyDescent="0.25">
      <c r="A4450" s="6" t="s">
        <v>21682</v>
      </c>
      <c r="B4450" s="6" t="s">
        <v>9</v>
      </c>
      <c r="C4450" s="6" t="s">
        <v>21681</v>
      </c>
      <c r="D4450" s="6" t="s">
        <v>1248</v>
      </c>
      <c r="E4450" s="6">
        <v>2015</v>
      </c>
      <c r="F4450" s="6" t="s">
        <v>5</v>
      </c>
      <c r="G4450" s="6" t="s">
        <v>273</v>
      </c>
      <c r="H4450" s="7" t="s">
        <v>21680</v>
      </c>
    </row>
    <row r="4451" spans="1:8" ht="45" x14ac:dyDescent="0.25">
      <c r="A4451" s="6" t="s">
        <v>21678</v>
      </c>
      <c r="B4451" s="6" t="s">
        <v>9</v>
      </c>
      <c r="C4451" s="6" t="s">
        <v>21677</v>
      </c>
      <c r="D4451" s="6" t="s">
        <v>1248</v>
      </c>
      <c r="E4451" s="6">
        <v>2007</v>
      </c>
      <c r="F4451" s="6" t="s">
        <v>5</v>
      </c>
      <c r="G4451" s="6" t="s">
        <v>3355</v>
      </c>
      <c r="H4451" s="7" t="s">
        <v>21676</v>
      </c>
    </row>
    <row r="4452" spans="1:8" ht="45" x14ac:dyDescent="0.25">
      <c r="A4452" s="6" t="s">
        <v>21674</v>
      </c>
      <c r="B4452" s="6" t="s">
        <v>9</v>
      </c>
      <c r="C4452" s="6" t="s">
        <v>21673</v>
      </c>
      <c r="D4452" s="6" t="s">
        <v>1248</v>
      </c>
      <c r="E4452" s="6">
        <v>2013</v>
      </c>
      <c r="F4452" s="6" t="s">
        <v>50</v>
      </c>
      <c r="G4452" s="6" t="s">
        <v>677</v>
      </c>
      <c r="H4452" s="7" t="s">
        <v>21672</v>
      </c>
    </row>
    <row r="4453" spans="1:8" ht="45" x14ac:dyDescent="0.25">
      <c r="A4453" s="6" t="s">
        <v>21671</v>
      </c>
      <c r="B4453" s="6" t="s">
        <v>9</v>
      </c>
      <c r="C4453" s="6" t="s">
        <v>21670</v>
      </c>
      <c r="D4453" s="6" t="s">
        <v>1248</v>
      </c>
      <c r="E4453" s="6">
        <v>2008</v>
      </c>
      <c r="F4453" s="6" t="s">
        <v>50</v>
      </c>
      <c r="G4453" s="6" t="s">
        <v>4035</v>
      </c>
      <c r="H4453" s="7" t="s">
        <v>21669</v>
      </c>
    </row>
    <row r="4454" spans="1:8" ht="45" x14ac:dyDescent="0.25">
      <c r="A4454" s="6" t="s">
        <v>21667</v>
      </c>
      <c r="B4454" s="6" t="s">
        <v>9</v>
      </c>
      <c r="C4454" s="6" t="s">
        <v>21666</v>
      </c>
      <c r="D4454" s="6" t="s">
        <v>1248</v>
      </c>
      <c r="E4454" s="6">
        <v>2014</v>
      </c>
      <c r="F4454" s="6" t="s">
        <v>5</v>
      </c>
      <c r="G4454" s="6" t="s">
        <v>1764</v>
      </c>
      <c r="H4454" s="7" t="s">
        <v>21665</v>
      </c>
    </row>
    <row r="4455" spans="1:8" ht="45" x14ac:dyDescent="0.25">
      <c r="A4455" s="6" t="s">
        <v>21662</v>
      </c>
      <c r="B4455" s="6" t="s">
        <v>9</v>
      </c>
      <c r="C4455" s="6" t="s">
        <v>21661</v>
      </c>
      <c r="D4455" s="6" t="s">
        <v>1248</v>
      </c>
      <c r="E4455" s="6">
        <v>2011</v>
      </c>
      <c r="F4455" s="6" t="s">
        <v>50</v>
      </c>
      <c r="G4455" s="6" t="s">
        <v>76</v>
      </c>
      <c r="H4455" s="7" t="s">
        <v>21660</v>
      </c>
    </row>
    <row r="4456" spans="1:8" ht="45" x14ac:dyDescent="0.25">
      <c r="A4456" s="6" t="s">
        <v>21657</v>
      </c>
      <c r="B4456" s="6" t="s">
        <v>9</v>
      </c>
      <c r="C4456" s="6" t="s">
        <v>21656</v>
      </c>
      <c r="D4456" s="6" t="s">
        <v>1248</v>
      </c>
      <c r="E4456" s="6">
        <v>2008</v>
      </c>
      <c r="F4456" s="6" t="s">
        <v>5</v>
      </c>
      <c r="G4456" s="6" t="s">
        <v>1267</v>
      </c>
      <c r="H4456" s="7" t="s">
        <v>21655</v>
      </c>
    </row>
    <row r="4457" spans="1:8" ht="30" x14ac:dyDescent="0.25">
      <c r="A4457" s="6" t="s">
        <v>21653</v>
      </c>
      <c r="B4457" s="6" t="s">
        <v>9</v>
      </c>
      <c r="C4457" s="6" t="s">
        <v>21652</v>
      </c>
      <c r="D4457" s="6" t="s">
        <v>1248</v>
      </c>
      <c r="E4457" s="6">
        <v>2010</v>
      </c>
      <c r="F4457" s="6" t="s">
        <v>5</v>
      </c>
      <c r="G4457" s="6" t="s">
        <v>376</v>
      </c>
      <c r="H4457" s="7" t="s">
        <v>21651</v>
      </c>
    </row>
    <row r="4458" spans="1:8" ht="30" x14ac:dyDescent="0.25">
      <c r="A4458" s="6" t="s">
        <v>21648</v>
      </c>
      <c r="B4458" s="6" t="s">
        <v>9</v>
      </c>
      <c r="C4458" s="6" t="s">
        <v>21647</v>
      </c>
      <c r="D4458" s="6" t="s">
        <v>1248</v>
      </c>
      <c r="E4458" s="6">
        <v>2014</v>
      </c>
      <c r="F4458" s="6" t="s">
        <v>5</v>
      </c>
      <c r="G4458" s="6" t="s">
        <v>76</v>
      </c>
      <c r="H4458" s="7" t="s">
        <v>21646</v>
      </c>
    </row>
    <row r="4459" spans="1:8" ht="45" x14ac:dyDescent="0.25">
      <c r="A4459" s="6" t="s">
        <v>21643</v>
      </c>
      <c r="B4459" s="6" t="s">
        <v>9</v>
      </c>
      <c r="C4459" s="6" t="s">
        <v>21642</v>
      </c>
      <c r="D4459" s="6" t="s">
        <v>1248</v>
      </c>
      <c r="E4459" s="6">
        <v>2013</v>
      </c>
      <c r="F4459" s="6" t="s">
        <v>5</v>
      </c>
      <c r="G4459" s="6" t="s">
        <v>4711</v>
      </c>
      <c r="H4459" s="7" t="s">
        <v>21641</v>
      </c>
    </row>
    <row r="4460" spans="1:8" ht="45" x14ac:dyDescent="0.25">
      <c r="A4460" s="6" t="s">
        <v>21639</v>
      </c>
      <c r="B4460" s="6" t="s">
        <v>9</v>
      </c>
      <c r="C4460" s="6" t="s">
        <v>21638</v>
      </c>
      <c r="D4460" s="6" t="s">
        <v>1248</v>
      </c>
      <c r="E4460" s="6">
        <v>2013</v>
      </c>
      <c r="F4460" s="6" t="s">
        <v>5</v>
      </c>
      <c r="G4460" s="6" t="s">
        <v>1467</v>
      </c>
      <c r="H4460" s="7" t="s">
        <v>21637</v>
      </c>
    </row>
    <row r="4461" spans="1:8" ht="45" x14ac:dyDescent="0.25">
      <c r="A4461" s="6" t="s">
        <v>21634</v>
      </c>
      <c r="B4461" s="6" t="s">
        <v>9</v>
      </c>
      <c r="C4461" s="6" t="s">
        <v>21633</v>
      </c>
      <c r="D4461" s="6" t="s">
        <v>1248</v>
      </c>
      <c r="E4461" s="6">
        <v>2014</v>
      </c>
      <c r="F4461" s="6" t="s">
        <v>5</v>
      </c>
      <c r="G4461" s="6" t="s">
        <v>2181</v>
      </c>
      <c r="H4461" s="7" t="s">
        <v>21632</v>
      </c>
    </row>
    <row r="4462" spans="1:8" ht="45" x14ac:dyDescent="0.25">
      <c r="A4462" s="6" t="s">
        <v>21629</v>
      </c>
      <c r="B4462" s="6" t="s">
        <v>9</v>
      </c>
      <c r="C4462" s="6" t="s">
        <v>21628</v>
      </c>
      <c r="D4462" s="6" t="s">
        <v>1248</v>
      </c>
      <c r="E4462" s="6">
        <v>2015</v>
      </c>
      <c r="F4462" s="6" t="s">
        <v>50</v>
      </c>
      <c r="G4462" s="6" t="s">
        <v>355</v>
      </c>
      <c r="H4462" s="7" t="s">
        <v>21627</v>
      </c>
    </row>
    <row r="4463" spans="1:8" ht="45" x14ac:dyDescent="0.25">
      <c r="A4463" s="6" t="s">
        <v>21626</v>
      </c>
      <c r="B4463" s="6" t="s">
        <v>35</v>
      </c>
      <c r="C4463" s="6" t="s">
        <v>21625</v>
      </c>
      <c r="D4463" s="6" t="s">
        <v>1248</v>
      </c>
      <c r="E4463" s="6">
        <v>2012</v>
      </c>
      <c r="F4463" s="6" t="s">
        <v>59</v>
      </c>
      <c r="G4463" s="6" t="s">
        <v>58</v>
      </c>
      <c r="H4463" s="7" t="s">
        <v>21624</v>
      </c>
    </row>
    <row r="4464" spans="1:8" ht="45" x14ac:dyDescent="0.25">
      <c r="A4464" s="6" t="s">
        <v>21622</v>
      </c>
      <c r="B4464" s="6" t="s">
        <v>9</v>
      </c>
      <c r="C4464" s="6" t="s">
        <v>21621</v>
      </c>
      <c r="D4464" s="6" t="s">
        <v>1248</v>
      </c>
      <c r="E4464" s="6">
        <v>2017</v>
      </c>
      <c r="F4464" s="6" t="s">
        <v>50</v>
      </c>
      <c r="G4464" s="6" t="s">
        <v>531</v>
      </c>
      <c r="H4464" s="7" t="s">
        <v>21620</v>
      </c>
    </row>
    <row r="4465" spans="1:8" ht="45" x14ac:dyDescent="0.25">
      <c r="A4465" s="6" t="s">
        <v>21617</v>
      </c>
      <c r="B4465" s="6" t="s">
        <v>9</v>
      </c>
      <c r="C4465" s="6" t="s">
        <v>21616</v>
      </c>
      <c r="D4465" s="6" t="s">
        <v>1248</v>
      </c>
      <c r="E4465" s="6">
        <v>2016</v>
      </c>
      <c r="F4465" s="6" t="s">
        <v>50</v>
      </c>
      <c r="G4465" s="6" t="s">
        <v>294</v>
      </c>
      <c r="H4465" s="7" t="s">
        <v>21615</v>
      </c>
    </row>
    <row r="4466" spans="1:8" ht="45" x14ac:dyDescent="0.25">
      <c r="A4466" s="6" t="s">
        <v>21612</v>
      </c>
      <c r="B4466" s="6" t="s">
        <v>9</v>
      </c>
      <c r="C4466" s="6" t="s">
        <v>21611</v>
      </c>
      <c r="D4466" s="6" t="s">
        <v>1248</v>
      </c>
      <c r="E4466" s="6">
        <v>2008</v>
      </c>
      <c r="F4466" s="6" t="s">
        <v>5</v>
      </c>
      <c r="G4466" s="6" t="s">
        <v>76</v>
      </c>
      <c r="H4466" s="7" t="s">
        <v>21610</v>
      </c>
    </row>
    <row r="4467" spans="1:8" ht="45" x14ac:dyDescent="0.25">
      <c r="A4467" s="6" t="s">
        <v>21608</v>
      </c>
      <c r="B4467" s="6" t="s">
        <v>9</v>
      </c>
      <c r="C4467" s="6" t="s">
        <v>21607</v>
      </c>
      <c r="D4467" s="6" t="s">
        <v>1248</v>
      </c>
      <c r="E4467" s="6">
        <v>2014</v>
      </c>
      <c r="F4467" s="6" t="s">
        <v>59</v>
      </c>
      <c r="G4467" s="6" t="s">
        <v>677</v>
      </c>
      <c r="H4467" s="7" t="s">
        <v>21606</v>
      </c>
    </row>
    <row r="4468" spans="1:8" ht="45" x14ac:dyDescent="0.25">
      <c r="A4468" s="6" t="s">
        <v>21604</v>
      </c>
      <c r="B4468" s="6" t="s">
        <v>9</v>
      </c>
      <c r="C4468" s="6" t="s">
        <v>21603</v>
      </c>
      <c r="D4468" s="6" t="s">
        <v>1248</v>
      </c>
      <c r="E4468" s="6">
        <v>2011</v>
      </c>
      <c r="F4468" s="6" t="s">
        <v>16</v>
      </c>
      <c r="G4468" s="6" t="s">
        <v>1015</v>
      </c>
      <c r="H4468" s="7" t="s">
        <v>21602</v>
      </c>
    </row>
    <row r="4469" spans="1:8" ht="45" x14ac:dyDescent="0.25">
      <c r="A4469" s="6" t="s">
        <v>21599</v>
      </c>
      <c r="B4469" s="6" t="s">
        <v>9</v>
      </c>
      <c r="C4469" s="6" t="s">
        <v>21598</v>
      </c>
      <c r="D4469" s="6" t="s">
        <v>10240</v>
      </c>
      <c r="E4469" s="6">
        <v>2018</v>
      </c>
      <c r="F4469" s="6" t="s">
        <v>50</v>
      </c>
      <c r="G4469" s="6" t="s">
        <v>3355</v>
      </c>
      <c r="H4469" s="7" t="s">
        <v>21597</v>
      </c>
    </row>
    <row r="4470" spans="1:8" ht="45" x14ac:dyDescent="0.25">
      <c r="A4470" s="6" t="s">
        <v>21594</v>
      </c>
      <c r="B4470" s="6" t="s">
        <v>9</v>
      </c>
      <c r="C4470" s="6" t="s">
        <v>21593</v>
      </c>
      <c r="D4470" s="6" t="s">
        <v>10240</v>
      </c>
      <c r="E4470" s="6">
        <v>2015</v>
      </c>
      <c r="F4470" s="6" t="s">
        <v>25</v>
      </c>
      <c r="G4470" s="6" t="s">
        <v>1267</v>
      </c>
      <c r="H4470" s="7" t="s">
        <v>21592</v>
      </c>
    </row>
    <row r="4471" spans="1:8" ht="45" x14ac:dyDescent="0.25">
      <c r="A4471" s="6" t="s">
        <v>21589</v>
      </c>
      <c r="B4471" s="6" t="s">
        <v>35</v>
      </c>
      <c r="C4471" s="6" t="s">
        <v>21588</v>
      </c>
      <c r="D4471" s="6" t="s">
        <v>2616</v>
      </c>
      <c r="E4471" s="6">
        <v>2018</v>
      </c>
      <c r="F4471" s="6" t="s">
        <v>50</v>
      </c>
      <c r="G4471" s="6" t="s">
        <v>31</v>
      </c>
      <c r="H4471" s="7" t="s">
        <v>21587</v>
      </c>
    </row>
    <row r="4472" spans="1:8" ht="30" x14ac:dyDescent="0.25">
      <c r="A4472" s="6" t="s">
        <v>21585</v>
      </c>
      <c r="B4472" s="6" t="s">
        <v>9</v>
      </c>
      <c r="C4472" s="6" t="s">
        <v>21584</v>
      </c>
      <c r="D4472" s="6" t="s">
        <v>14512</v>
      </c>
      <c r="E4472" s="6">
        <v>2006</v>
      </c>
      <c r="F4472" s="6" t="s">
        <v>5</v>
      </c>
      <c r="G4472" s="6" t="s">
        <v>130</v>
      </c>
      <c r="H4472" s="7" t="s">
        <v>21583</v>
      </c>
    </row>
    <row r="4473" spans="1:8" ht="45" x14ac:dyDescent="0.25">
      <c r="A4473" s="6" t="s">
        <v>21581</v>
      </c>
      <c r="B4473" s="6" t="s">
        <v>9</v>
      </c>
      <c r="C4473" s="6" t="s">
        <v>21580</v>
      </c>
      <c r="D4473" s="6" t="s">
        <v>9269</v>
      </c>
      <c r="E4473" s="6">
        <v>2018</v>
      </c>
      <c r="F4473" s="6" t="s">
        <v>50</v>
      </c>
      <c r="G4473" s="6" t="s">
        <v>422</v>
      </c>
      <c r="H4473" s="7" t="s">
        <v>21579</v>
      </c>
    </row>
    <row r="4474" spans="1:8" ht="45" x14ac:dyDescent="0.25">
      <c r="A4474" s="6" t="s">
        <v>21576</v>
      </c>
      <c r="B4474" s="6" t="s">
        <v>9</v>
      </c>
      <c r="C4474" s="6" t="s">
        <v>21575</v>
      </c>
      <c r="D4474" s="6" t="s">
        <v>9269</v>
      </c>
      <c r="E4474" s="6">
        <v>2018</v>
      </c>
      <c r="F4474" s="6" t="s">
        <v>196</v>
      </c>
      <c r="G4474" s="6" t="s">
        <v>3355</v>
      </c>
      <c r="H4474" s="7" t="s">
        <v>21573</v>
      </c>
    </row>
    <row r="4475" spans="1:8" ht="45" x14ac:dyDescent="0.25">
      <c r="A4475" s="6" t="s">
        <v>21570</v>
      </c>
      <c r="B4475" s="6" t="s">
        <v>9</v>
      </c>
      <c r="C4475" s="6" t="s">
        <v>21569</v>
      </c>
      <c r="D4475" s="6" t="s">
        <v>9269</v>
      </c>
      <c r="E4475" s="6">
        <v>2018</v>
      </c>
      <c r="F4475" s="6" t="s">
        <v>50</v>
      </c>
      <c r="G4475" s="6" t="s">
        <v>236</v>
      </c>
      <c r="H4475" s="7" t="s">
        <v>21567</v>
      </c>
    </row>
    <row r="4476" spans="1:8" ht="30" x14ac:dyDescent="0.25">
      <c r="A4476" s="6" t="s">
        <v>21564</v>
      </c>
      <c r="B4476" s="6" t="s">
        <v>9</v>
      </c>
      <c r="C4476" s="6" t="s">
        <v>21563</v>
      </c>
      <c r="D4476" s="6" t="s">
        <v>9269</v>
      </c>
      <c r="E4476" s="6">
        <v>2018</v>
      </c>
      <c r="F4476" s="6" t="s">
        <v>5</v>
      </c>
      <c r="G4476" s="6" t="s">
        <v>170</v>
      </c>
      <c r="H4476" s="7" t="s">
        <v>21562</v>
      </c>
    </row>
    <row r="4477" spans="1:8" ht="45" x14ac:dyDescent="0.25">
      <c r="A4477" s="6" t="s">
        <v>21561</v>
      </c>
      <c r="B4477" s="6" t="s">
        <v>9</v>
      </c>
      <c r="C4477" s="6" t="s">
        <v>21560</v>
      </c>
      <c r="D4477" s="6" t="s">
        <v>9269</v>
      </c>
      <c r="E4477" s="6">
        <v>2018</v>
      </c>
      <c r="F4477" s="6" t="s">
        <v>5</v>
      </c>
      <c r="G4477" s="6" t="s">
        <v>250</v>
      </c>
      <c r="H4477" s="7" t="s">
        <v>21559</v>
      </c>
    </row>
    <row r="4478" spans="1:8" ht="30" x14ac:dyDescent="0.25">
      <c r="A4478" s="6" t="s">
        <v>21557</v>
      </c>
      <c r="B4478" s="6" t="s">
        <v>35</v>
      </c>
      <c r="C4478" s="6" t="s">
        <v>21556</v>
      </c>
      <c r="D4478" s="6" t="s">
        <v>9269</v>
      </c>
      <c r="E4478" s="6">
        <v>2018</v>
      </c>
      <c r="F4478" s="6" t="s">
        <v>50</v>
      </c>
      <c r="G4478" s="6" t="s">
        <v>58</v>
      </c>
      <c r="H4478" s="7" t="s">
        <v>21555</v>
      </c>
    </row>
    <row r="4479" spans="1:8" ht="45" x14ac:dyDescent="0.25">
      <c r="A4479" s="6" t="s">
        <v>21554</v>
      </c>
      <c r="B4479" s="6" t="s">
        <v>9</v>
      </c>
      <c r="C4479" s="6" t="s">
        <v>21553</v>
      </c>
      <c r="D4479" s="6" t="s">
        <v>9269</v>
      </c>
      <c r="E4479" s="6">
        <v>2018</v>
      </c>
      <c r="F4479" s="6" t="s">
        <v>50</v>
      </c>
      <c r="G4479" s="6" t="s">
        <v>2287</v>
      </c>
      <c r="H4479" s="7" t="s">
        <v>21552</v>
      </c>
    </row>
    <row r="4480" spans="1:8" ht="45" x14ac:dyDescent="0.25">
      <c r="A4480" s="6" t="s">
        <v>21549</v>
      </c>
      <c r="B4480" s="6" t="s">
        <v>35</v>
      </c>
      <c r="C4480" s="6" t="s">
        <v>21548</v>
      </c>
      <c r="D4480" s="6" t="s">
        <v>5596</v>
      </c>
      <c r="E4480" s="6">
        <v>2009</v>
      </c>
      <c r="F4480" s="6" t="s">
        <v>59</v>
      </c>
      <c r="G4480" s="6" t="s">
        <v>58</v>
      </c>
      <c r="H4480" s="7" t="s">
        <v>21547</v>
      </c>
    </row>
    <row r="4481" spans="1:8" ht="45" x14ac:dyDescent="0.25">
      <c r="A4481" s="6" t="s">
        <v>21545</v>
      </c>
      <c r="B4481" s="6" t="s">
        <v>35</v>
      </c>
      <c r="C4481" s="6" t="s">
        <v>21544</v>
      </c>
      <c r="D4481" s="6" t="s">
        <v>5596</v>
      </c>
      <c r="E4481" s="6">
        <v>2017</v>
      </c>
      <c r="F4481" s="6" t="s">
        <v>5</v>
      </c>
      <c r="G4481" s="6" t="s">
        <v>31</v>
      </c>
      <c r="H4481" s="7" t="s">
        <v>21543</v>
      </c>
    </row>
    <row r="4482" spans="1:8" ht="45" x14ac:dyDescent="0.25">
      <c r="A4482" s="6" t="s">
        <v>21541</v>
      </c>
      <c r="B4482" s="6" t="s">
        <v>9</v>
      </c>
      <c r="C4482" s="6" t="s">
        <v>21540</v>
      </c>
      <c r="D4482" s="6" t="s">
        <v>5596</v>
      </c>
      <c r="E4482" s="6">
        <v>2018</v>
      </c>
      <c r="F4482" s="6" t="s">
        <v>50</v>
      </c>
      <c r="G4482" s="6" t="s">
        <v>355</v>
      </c>
      <c r="H4482" s="7" t="s">
        <v>21539</v>
      </c>
    </row>
    <row r="4483" spans="1:8" ht="45" x14ac:dyDescent="0.25">
      <c r="A4483" s="6" t="s">
        <v>21537</v>
      </c>
      <c r="B4483" s="6" t="s">
        <v>9</v>
      </c>
      <c r="C4483" s="6" t="s">
        <v>21536</v>
      </c>
      <c r="D4483" s="6" t="s">
        <v>21535</v>
      </c>
      <c r="E4483" s="6">
        <v>2015</v>
      </c>
      <c r="F4483" s="6" t="s">
        <v>5</v>
      </c>
      <c r="G4483" s="6" t="s">
        <v>2271</v>
      </c>
      <c r="H4483" s="7" t="s">
        <v>21534</v>
      </c>
    </row>
    <row r="4484" spans="1:8" ht="45" x14ac:dyDescent="0.25">
      <c r="A4484" s="6" t="s">
        <v>21533</v>
      </c>
      <c r="B4484" s="6" t="s">
        <v>9</v>
      </c>
      <c r="C4484" s="6" t="s">
        <v>21532</v>
      </c>
      <c r="D4484" s="6" t="s">
        <v>21519</v>
      </c>
      <c r="E4484" s="6">
        <v>2018</v>
      </c>
      <c r="F4484" s="6" t="s">
        <v>50</v>
      </c>
      <c r="G4484" s="6" t="s">
        <v>401</v>
      </c>
      <c r="H4484" s="7" t="s">
        <v>21531</v>
      </c>
    </row>
    <row r="4485" spans="1:8" ht="45" x14ac:dyDescent="0.25">
      <c r="A4485" s="6" t="s">
        <v>21529</v>
      </c>
      <c r="B4485" s="6" t="s">
        <v>35</v>
      </c>
      <c r="C4485" s="6" t="s">
        <v>21528</v>
      </c>
      <c r="D4485" s="6" t="s">
        <v>21519</v>
      </c>
      <c r="E4485" s="6">
        <v>2018</v>
      </c>
      <c r="F4485" s="6" t="s">
        <v>5</v>
      </c>
      <c r="G4485" s="6" t="s">
        <v>58</v>
      </c>
      <c r="H4485" s="7" t="s">
        <v>21527</v>
      </c>
    </row>
    <row r="4486" spans="1:8" ht="45" x14ac:dyDescent="0.25">
      <c r="A4486" s="6" t="s">
        <v>21525</v>
      </c>
      <c r="B4486" s="6" t="s">
        <v>9</v>
      </c>
      <c r="C4486" s="6" t="s">
        <v>21524</v>
      </c>
      <c r="D4486" s="6" t="s">
        <v>21519</v>
      </c>
      <c r="E4486" s="6">
        <v>2018</v>
      </c>
      <c r="F4486" s="6" t="s">
        <v>196</v>
      </c>
      <c r="G4486" s="6" t="s">
        <v>625</v>
      </c>
      <c r="H4486" s="7" t="s">
        <v>21523</v>
      </c>
    </row>
    <row r="4487" spans="1:8" ht="45" x14ac:dyDescent="0.25">
      <c r="A4487" s="6" t="s">
        <v>21521</v>
      </c>
      <c r="B4487" s="6" t="s">
        <v>35</v>
      </c>
      <c r="C4487" s="6" t="s">
        <v>21520</v>
      </c>
      <c r="D4487" s="6" t="s">
        <v>21519</v>
      </c>
      <c r="E4487" s="6">
        <v>2017</v>
      </c>
      <c r="F4487" s="6" t="s">
        <v>50</v>
      </c>
      <c r="G4487" s="6" t="s">
        <v>83</v>
      </c>
      <c r="H4487" s="7" t="s">
        <v>21518</v>
      </c>
    </row>
    <row r="4488" spans="1:8" ht="45" x14ac:dyDescent="0.25">
      <c r="A4488" s="6" t="s">
        <v>21517</v>
      </c>
      <c r="B4488" s="6" t="s">
        <v>9</v>
      </c>
      <c r="C4488" s="6" t="s">
        <v>21516</v>
      </c>
      <c r="D4488" s="6" t="s">
        <v>2880</v>
      </c>
      <c r="E4488" s="6">
        <v>2018</v>
      </c>
      <c r="F4488" s="6" t="s">
        <v>50</v>
      </c>
      <c r="G4488" s="6" t="s">
        <v>1015</v>
      </c>
      <c r="H4488" s="7" t="s">
        <v>21515</v>
      </c>
    </row>
    <row r="4489" spans="1:8" ht="45" x14ac:dyDescent="0.25">
      <c r="A4489" s="6" t="s">
        <v>21512</v>
      </c>
      <c r="B4489" s="6" t="s">
        <v>35</v>
      </c>
      <c r="C4489" s="6" t="s">
        <v>21511</v>
      </c>
      <c r="D4489" s="6" t="s">
        <v>2865</v>
      </c>
      <c r="E4489" s="6">
        <v>2018</v>
      </c>
      <c r="F4489" s="6" t="s">
        <v>5</v>
      </c>
      <c r="G4489" s="6" t="s">
        <v>58</v>
      </c>
      <c r="H4489" s="7" t="s">
        <v>21510</v>
      </c>
    </row>
    <row r="4490" spans="1:8" ht="30" x14ac:dyDescent="0.25">
      <c r="A4490" s="6" t="s">
        <v>21508</v>
      </c>
      <c r="B4490" s="6" t="s">
        <v>35</v>
      </c>
      <c r="C4490" s="6" t="s">
        <v>21507</v>
      </c>
      <c r="D4490" s="6" t="s">
        <v>2865</v>
      </c>
      <c r="E4490" s="6">
        <v>2017</v>
      </c>
      <c r="F4490" s="6" t="s">
        <v>59</v>
      </c>
      <c r="G4490" s="6" t="s">
        <v>58</v>
      </c>
      <c r="H4490" s="7" t="s">
        <v>21506</v>
      </c>
    </row>
    <row r="4491" spans="1:8" ht="45" x14ac:dyDescent="0.25">
      <c r="A4491" s="6" t="s">
        <v>21504</v>
      </c>
      <c r="B4491" s="6" t="s">
        <v>35</v>
      </c>
      <c r="C4491" s="6" t="s">
        <v>21503</v>
      </c>
      <c r="D4491" s="6" t="s">
        <v>2865</v>
      </c>
      <c r="E4491" s="6">
        <v>2018</v>
      </c>
      <c r="F4491" s="6" t="s">
        <v>59</v>
      </c>
      <c r="G4491" s="6" t="s">
        <v>58</v>
      </c>
      <c r="H4491" s="7" t="s">
        <v>21502</v>
      </c>
    </row>
    <row r="4492" spans="1:8" ht="45" x14ac:dyDescent="0.25">
      <c r="A4492" s="6" t="s">
        <v>21500</v>
      </c>
      <c r="B4492" s="6" t="s">
        <v>9</v>
      </c>
      <c r="C4492" s="6" t="s">
        <v>21499</v>
      </c>
      <c r="D4492" s="6" t="s">
        <v>2865</v>
      </c>
      <c r="E4492" s="6">
        <v>2018</v>
      </c>
      <c r="F4492" s="6" t="s">
        <v>50</v>
      </c>
      <c r="G4492" s="6" t="s">
        <v>9495</v>
      </c>
      <c r="H4492" s="7" t="s">
        <v>21497</v>
      </c>
    </row>
    <row r="4493" spans="1:8" ht="45" x14ac:dyDescent="0.25">
      <c r="A4493" s="6" t="s">
        <v>21494</v>
      </c>
      <c r="B4493" s="6" t="s">
        <v>9</v>
      </c>
      <c r="C4493" s="6" t="s">
        <v>21493</v>
      </c>
      <c r="D4493" s="6" t="s">
        <v>2865</v>
      </c>
      <c r="E4493" s="6">
        <v>2018</v>
      </c>
      <c r="F4493" s="6" t="s">
        <v>50</v>
      </c>
      <c r="G4493" s="6" t="s">
        <v>504</v>
      </c>
      <c r="H4493" s="7" t="s">
        <v>21492</v>
      </c>
    </row>
    <row r="4494" spans="1:8" ht="45" x14ac:dyDescent="0.25">
      <c r="A4494" s="6" t="s">
        <v>21491</v>
      </c>
      <c r="B4494" s="6" t="s">
        <v>9</v>
      </c>
      <c r="C4494" s="6" t="s">
        <v>21490</v>
      </c>
      <c r="D4494" s="6" t="s">
        <v>2865</v>
      </c>
      <c r="E4494" s="6">
        <v>2018</v>
      </c>
      <c r="F4494" s="6" t="s">
        <v>16</v>
      </c>
      <c r="G4494" s="6" t="s">
        <v>436</v>
      </c>
      <c r="H4494" s="7" t="s">
        <v>21488</v>
      </c>
    </row>
    <row r="4495" spans="1:8" ht="45" x14ac:dyDescent="0.25">
      <c r="A4495" s="6" t="s">
        <v>21485</v>
      </c>
      <c r="B4495" s="6" t="s">
        <v>9</v>
      </c>
      <c r="C4495" s="6" t="s">
        <v>21484</v>
      </c>
      <c r="D4495" s="6" t="s">
        <v>2865</v>
      </c>
      <c r="E4495" s="6">
        <v>2018</v>
      </c>
      <c r="F4495" s="6" t="s">
        <v>50</v>
      </c>
      <c r="G4495" s="6" t="s">
        <v>339</v>
      </c>
      <c r="H4495" s="7" t="s">
        <v>21483</v>
      </c>
    </row>
    <row r="4496" spans="1:8" ht="45" x14ac:dyDescent="0.25">
      <c r="A4496" s="6" t="s">
        <v>21480</v>
      </c>
      <c r="B4496" s="6" t="s">
        <v>35</v>
      </c>
      <c r="C4496" s="6" t="s">
        <v>21479</v>
      </c>
      <c r="D4496" s="6" t="s">
        <v>2865</v>
      </c>
      <c r="E4496" s="6">
        <v>2018</v>
      </c>
      <c r="F4496" s="6" t="s">
        <v>5</v>
      </c>
      <c r="G4496" s="6" t="s">
        <v>31</v>
      </c>
      <c r="H4496" s="7" t="s">
        <v>21478</v>
      </c>
    </row>
    <row r="4497" spans="1:8" ht="45" x14ac:dyDescent="0.25">
      <c r="A4497" s="6" t="s">
        <v>21477</v>
      </c>
      <c r="B4497" s="6" t="s">
        <v>35</v>
      </c>
      <c r="C4497" s="6" t="s">
        <v>21476</v>
      </c>
      <c r="D4497" s="6" t="s">
        <v>2865</v>
      </c>
      <c r="E4497" s="6">
        <v>2018</v>
      </c>
      <c r="F4497" s="6" t="s">
        <v>50</v>
      </c>
      <c r="G4497" s="6" t="s">
        <v>83</v>
      </c>
      <c r="H4497" s="7" t="s">
        <v>21475</v>
      </c>
    </row>
    <row r="4498" spans="1:8" ht="45" x14ac:dyDescent="0.25">
      <c r="A4498" s="6" t="s">
        <v>21473</v>
      </c>
      <c r="B4498" s="6" t="s">
        <v>9</v>
      </c>
      <c r="C4498" s="6" t="s">
        <v>21472</v>
      </c>
      <c r="D4498" s="6" t="s">
        <v>2865</v>
      </c>
      <c r="E4498" s="6">
        <v>2013</v>
      </c>
      <c r="F4498" s="6" t="s">
        <v>5</v>
      </c>
      <c r="G4498" s="6" t="s">
        <v>1461</v>
      </c>
      <c r="H4498" s="7" t="s">
        <v>21471</v>
      </c>
    </row>
    <row r="4499" spans="1:8" ht="45" x14ac:dyDescent="0.25">
      <c r="A4499" s="6" t="s">
        <v>21468</v>
      </c>
      <c r="B4499" s="6" t="s">
        <v>9</v>
      </c>
      <c r="C4499" s="6" t="s">
        <v>21467</v>
      </c>
      <c r="D4499" s="6" t="s">
        <v>2865</v>
      </c>
      <c r="E4499" s="6">
        <v>2018</v>
      </c>
      <c r="F4499" s="6" t="s">
        <v>184</v>
      </c>
      <c r="G4499" s="6" t="s">
        <v>5753</v>
      </c>
      <c r="H4499" s="7" t="s">
        <v>21466</v>
      </c>
    </row>
    <row r="4500" spans="1:8" ht="45" x14ac:dyDescent="0.25">
      <c r="A4500" s="6" t="s">
        <v>21464</v>
      </c>
      <c r="B4500" s="6" t="s">
        <v>35</v>
      </c>
      <c r="C4500" s="6" t="s">
        <v>21463</v>
      </c>
      <c r="D4500" s="6" t="s">
        <v>2865</v>
      </c>
      <c r="E4500" s="6">
        <v>2017</v>
      </c>
      <c r="F4500" s="6" t="s">
        <v>50</v>
      </c>
      <c r="G4500" s="6" t="s">
        <v>1033</v>
      </c>
      <c r="H4500" s="7" t="s">
        <v>21462</v>
      </c>
    </row>
    <row r="4501" spans="1:8" ht="45" x14ac:dyDescent="0.25">
      <c r="A4501" s="6" t="s">
        <v>21460</v>
      </c>
      <c r="B4501" s="6" t="s">
        <v>9</v>
      </c>
      <c r="C4501" s="6" t="s">
        <v>21459</v>
      </c>
      <c r="D4501" s="6" t="s">
        <v>2865</v>
      </c>
      <c r="E4501" s="6">
        <v>2016</v>
      </c>
      <c r="F4501" s="6" t="s">
        <v>50</v>
      </c>
      <c r="G4501" s="6" t="s">
        <v>677</v>
      </c>
      <c r="H4501" s="7" t="s">
        <v>21458</v>
      </c>
    </row>
    <row r="4502" spans="1:8" ht="30" x14ac:dyDescent="0.25">
      <c r="A4502" s="6" t="s">
        <v>21455</v>
      </c>
      <c r="B4502" s="6" t="s">
        <v>9</v>
      </c>
      <c r="C4502" s="6" t="s">
        <v>21454</v>
      </c>
      <c r="D4502" s="6" t="s">
        <v>2865</v>
      </c>
      <c r="E4502" s="6">
        <v>2018</v>
      </c>
      <c r="F4502" s="6" t="s">
        <v>50</v>
      </c>
      <c r="G4502" s="6" t="s">
        <v>957</v>
      </c>
      <c r="H4502" s="7" t="s">
        <v>21452</v>
      </c>
    </row>
    <row r="4503" spans="1:8" ht="45" x14ac:dyDescent="0.25">
      <c r="A4503" s="6" t="s">
        <v>21449</v>
      </c>
      <c r="B4503" s="6" t="s">
        <v>35</v>
      </c>
      <c r="C4503" s="6" t="s">
        <v>21448</v>
      </c>
      <c r="D4503" s="6" t="s">
        <v>2865</v>
      </c>
      <c r="E4503" s="6">
        <v>2018</v>
      </c>
      <c r="F4503" s="6" t="s">
        <v>50</v>
      </c>
      <c r="G4503" s="6" t="s">
        <v>58</v>
      </c>
      <c r="H4503" s="7" t="s">
        <v>21447</v>
      </c>
    </row>
    <row r="4504" spans="1:8" ht="45" x14ac:dyDescent="0.25">
      <c r="A4504" s="6" t="s">
        <v>21445</v>
      </c>
      <c r="B4504" s="6" t="s">
        <v>9</v>
      </c>
      <c r="C4504" s="6" t="s">
        <v>21444</v>
      </c>
      <c r="D4504" s="6" t="s">
        <v>21443</v>
      </c>
      <c r="E4504" s="6">
        <v>2018</v>
      </c>
      <c r="F4504" s="6" t="s">
        <v>50</v>
      </c>
      <c r="G4504" s="6" t="s">
        <v>76</v>
      </c>
      <c r="H4504" s="7" t="s">
        <v>21442</v>
      </c>
    </row>
    <row r="4505" spans="1:8" ht="45" x14ac:dyDescent="0.25">
      <c r="A4505" s="6" t="s">
        <v>21440</v>
      </c>
      <c r="B4505" s="6" t="s">
        <v>35</v>
      </c>
      <c r="C4505" s="6" t="s">
        <v>21439</v>
      </c>
      <c r="D4505" s="6" t="s">
        <v>6967</v>
      </c>
      <c r="E4505" s="6">
        <v>2012</v>
      </c>
      <c r="F4505" s="6" t="s">
        <v>59</v>
      </c>
      <c r="G4505" s="6" t="s">
        <v>31</v>
      </c>
      <c r="H4505" s="7" t="s">
        <v>21438</v>
      </c>
    </row>
    <row r="4506" spans="1:8" ht="45" x14ac:dyDescent="0.25">
      <c r="A4506" s="6" t="s">
        <v>21436</v>
      </c>
      <c r="B4506" s="6" t="s">
        <v>35</v>
      </c>
      <c r="C4506" s="6" t="s">
        <v>21435</v>
      </c>
      <c r="D4506" s="6" t="s">
        <v>21430</v>
      </c>
      <c r="E4506" s="6">
        <v>2018</v>
      </c>
      <c r="F4506" s="6" t="s">
        <v>50</v>
      </c>
      <c r="G4506" s="6" t="s">
        <v>581</v>
      </c>
      <c r="H4506" s="7" t="s">
        <v>21434</v>
      </c>
    </row>
    <row r="4507" spans="1:8" ht="45" x14ac:dyDescent="0.25">
      <c r="A4507" s="6" t="s">
        <v>21432</v>
      </c>
      <c r="B4507" s="6" t="s">
        <v>9</v>
      </c>
      <c r="C4507" s="6" t="s">
        <v>21431</v>
      </c>
      <c r="D4507" s="6" t="s">
        <v>21430</v>
      </c>
      <c r="E4507" s="6">
        <v>2018</v>
      </c>
      <c r="F4507" s="6" t="s">
        <v>50</v>
      </c>
      <c r="G4507" s="6" t="s">
        <v>3978</v>
      </c>
      <c r="H4507" s="7" t="s">
        <v>21429</v>
      </c>
    </row>
    <row r="4508" spans="1:8" ht="45" x14ac:dyDescent="0.25">
      <c r="A4508" s="6" t="s">
        <v>21426</v>
      </c>
      <c r="B4508" s="6" t="s">
        <v>9</v>
      </c>
      <c r="C4508" s="6" t="s">
        <v>21425</v>
      </c>
      <c r="D4508" s="6" t="s">
        <v>11533</v>
      </c>
      <c r="E4508" s="6">
        <v>2017</v>
      </c>
      <c r="F4508" s="6" t="s">
        <v>50</v>
      </c>
      <c r="G4508" s="6" t="s">
        <v>4928</v>
      </c>
      <c r="H4508" s="7" t="s">
        <v>21424</v>
      </c>
    </row>
    <row r="4509" spans="1:8" ht="45" x14ac:dyDescent="0.25">
      <c r="A4509" s="6" t="s">
        <v>21421</v>
      </c>
      <c r="B4509" s="6" t="s">
        <v>9</v>
      </c>
      <c r="C4509" s="6" t="s">
        <v>21420</v>
      </c>
      <c r="D4509" s="6" t="s">
        <v>11533</v>
      </c>
      <c r="E4509" s="6">
        <v>2018</v>
      </c>
      <c r="F4509" s="6" t="s">
        <v>50</v>
      </c>
      <c r="G4509" s="6" t="s">
        <v>17622</v>
      </c>
      <c r="H4509" s="7" t="s">
        <v>21419</v>
      </c>
    </row>
    <row r="4510" spans="1:8" ht="45" x14ac:dyDescent="0.25">
      <c r="A4510" s="6" t="s">
        <v>21417</v>
      </c>
      <c r="B4510" s="6" t="s">
        <v>35</v>
      </c>
      <c r="C4510" s="6" t="s">
        <v>21416</v>
      </c>
      <c r="D4510" s="6" t="s">
        <v>11533</v>
      </c>
      <c r="E4510" s="6">
        <v>2018</v>
      </c>
      <c r="F4510" s="6" t="s">
        <v>50</v>
      </c>
      <c r="G4510" s="6" t="s">
        <v>58</v>
      </c>
      <c r="H4510" s="7" t="s">
        <v>21415</v>
      </c>
    </row>
    <row r="4511" spans="1:8" ht="45" x14ac:dyDescent="0.25">
      <c r="A4511" s="6" t="s">
        <v>21414</v>
      </c>
      <c r="B4511" s="6" t="s">
        <v>9</v>
      </c>
      <c r="C4511" s="6" t="s">
        <v>21413</v>
      </c>
      <c r="D4511" s="6" t="s">
        <v>21412</v>
      </c>
      <c r="E4511" s="6">
        <v>2018</v>
      </c>
      <c r="F4511" s="6" t="s">
        <v>5</v>
      </c>
      <c r="G4511" s="6" t="s">
        <v>76</v>
      </c>
      <c r="H4511" s="7" t="s">
        <v>21411</v>
      </c>
    </row>
    <row r="4512" spans="1:8" ht="30" x14ac:dyDescent="0.25">
      <c r="A4512" s="6" t="s">
        <v>21408</v>
      </c>
      <c r="B4512" s="6" t="s">
        <v>9</v>
      </c>
      <c r="C4512" s="6" t="s">
        <v>21407</v>
      </c>
      <c r="D4512" s="6" t="s">
        <v>12909</v>
      </c>
      <c r="E4512" s="6">
        <v>2018</v>
      </c>
      <c r="F4512" s="6" t="s">
        <v>50</v>
      </c>
      <c r="G4512" s="6" t="s">
        <v>609</v>
      </c>
      <c r="H4512" s="7" t="s">
        <v>21406</v>
      </c>
    </row>
    <row r="4513" spans="1:8" ht="45" x14ac:dyDescent="0.25">
      <c r="A4513" s="6" t="s">
        <v>21404</v>
      </c>
      <c r="B4513" s="6" t="s">
        <v>35</v>
      </c>
      <c r="C4513" s="6" t="s">
        <v>21403</v>
      </c>
      <c r="D4513" s="6" t="s">
        <v>12909</v>
      </c>
      <c r="E4513" s="6">
        <v>2018</v>
      </c>
      <c r="F4513" s="6" t="s">
        <v>32</v>
      </c>
      <c r="G4513" s="6" t="s">
        <v>31</v>
      </c>
      <c r="H4513" s="7" t="s">
        <v>21401</v>
      </c>
    </row>
    <row r="4514" spans="1:8" ht="45" x14ac:dyDescent="0.25">
      <c r="A4514" s="6" t="s">
        <v>21399</v>
      </c>
      <c r="B4514" s="6" t="s">
        <v>9</v>
      </c>
      <c r="C4514" s="6" t="s">
        <v>21398</v>
      </c>
      <c r="D4514" s="6" t="s">
        <v>12909</v>
      </c>
      <c r="E4514" s="6">
        <v>2018</v>
      </c>
      <c r="F4514" s="6" t="s">
        <v>50</v>
      </c>
      <c r="G4514" s="6" t="s">
        <v>838</v>
      </c>
      <c r="H4514" s="7" t="s">
        <v>21395</v>
      </c>
    </row>
    <row r="4515" spans="1:8" ht="45" x14ac:dyDescent="0.25">
      <c r="A4515" s="6" t="s">
        <v>21392</v>
      </c>
      <c r="B4515" s="6" t="s">
        <v>9</v>
      </c>
      <c r="C4515" s="6" t="s">
        <v>21391</v>
      </c>
      <c r="D4515" s="6" t="s">
        <v>12909</v>
      </c>
      <c r="E4515" s="6">
        <v>2018</v>
      </c>
      <c r="F4515" s="6" t="s">
        <v>50</v>
      </c>
      <c r="G4515" s="6" t="s">
        <v>436</v>
      </c>
      <c r="H4515" s="7" t="s">
        <v>21390</v>
      </c>
    </row>
    <row r="4516" spans="1:8" ht="45" x14ac:dyDescent="0.25">
      <c r="A4516" s="6" t="s">
        <v>21388</v>
      </c>
      <c r="B4516" s="6" t="s">
        <v>35</v>
      </c>
      <c r="C4516" s="6" t="s">
        <v>21387</v>
      </c>
      <c r="D4516" s="6" t="s">
        <v>12909</v>
      </c>
      <c r="E4516" s="6">
        <v>2018</v>
      </c>
      <c r="F4516" s="6" t="s">
        <v>50</v>
      </c>
      <c r="G4516" s="6" t="s">
        <v>58</v>
      </c>
      <c r="H4516" s="7" t="s">
        <v>21386</v>
      </c>
    </row>
    <row r="4517" spans="1:8" ht="45" x14ac:dyDescent="0.25">
      <c r="A4517" s="6" t="s">
        <v>21383</v>
      </c>
      <c r="B4517" s="6" t="s">
        <v>9</v>
      </c>
      <c r="C4517" s="6" t="s">
        <v>21382</v>
      </c>
      <c r="D4517" s="6" t="s">
        <v>12909</v>
      </c>
      <c r="E4517" s="6">
        <v>2018</v>
      </c>
      <c r="F4517" s="6" t="s">
        <v>5</v>
      </c>
      <c r="G4517" s="6" t="s">
        <v>294</v>
      </c>
      <c r="H4517" s="7" t="s">
        <v>21381</v>
      </c>
    </row>
    <row r="4518" spans="1:8" ht="45" x14ac:dyDescent="0.25">
      <c r="A4518" s="6" t="s">
        <v>21379</v>
      </c>
      <c r="B4518" s="6" t="s">
        <v>9</v>
      </c>
      <c r="C4518" s="6" t="s">
        <v>21378</v>
      </c>
      <c r="D4518" s="6" t="s">
        <v>12909</v>
      </c>
      <c r="E4518" s="6">
        <v>2018</v>
      </c>
      <c r="F4518" s="6" t="s">
        <v>5</v>
      </c>
      <c r="G4518" s="6" t="s">
        <v>10071</v>
      </c>
      <c r="H4518" s="7" t="s">
        <v>21377</v>
      </c>
    </row>
    <row r="4519" spans="1:8" ht="45" x14ac:dyDescent="0.25">
      <c r="A4519" s="6" t="s">
        <v>21375</v>
      </c>
      <c r="B4519" s="6" t="s">
        <v>35</v>
      </c>
      <c r="C4519" s="6" t="s">
        <v>21374</v>
      </c>
      <c r="D4519" s="6" t="s">
        <v>12909</v>
      </c>
      <c r="E4519" s="6">
        <v>2018</v>
      </c>
      <c r="F4519" s="6" t="s">
        <v>59</v>
      </c>
      <c r="G4519" s="6" t="s">
        <v>58</v>
      </c>
      <c r="H4519" s="7" t="s">
        <v>21372</v>
      </c>
    </row>
    <row r="4520" spans="1:8" ht="45" x14ac:dyDescent="0.25">
      <c r="A4520" s="6" t="s">
        <v>21370</v>
      </c>
      <c r="B4520" s="6" t="s">
        <v>35</v>
      </c>
      <c r="C4520" s="6" t="s">
        <v>21369</v>
      </c>
      <c r="D4520" s="6" t="s">
        <v>12909</v>
      </c>
      <c r="E4520" s="6">
        <v>2018</v>
      </c>
      <c r="F4520" s="6" t="s">
        <v>50</v>
      </c>
      <c r="G4520" s="6" t="s">
        <v>58</v>
      </c>
      <c r="H4520" s="7" t="s">
        <v>21368</v>
      </c>
    </row>
    <row r="4521" spans="1:8" ht="45" x14ac:dyDescent="0.25">
      <c r="A4521" s="6" t="s">
        <v>21366</v>
      </c>
      <c r="B4521" s="6" t="s">
        <v>9</v>
      </c>
      <c r="C4521" s="6" t="s">
        <v>21365</v>
      </c>
      <c r="D4521" s="6" t="s">
        <v>12909</v>
      </c>
      <c r="E4521" s="6">
        <v>2018</v>
      </c>
      <c r="F4521" s="6" t="s">
        <v>25</v>
      </c>
      <c r="G4521" s="6" t="s">
        <v>250</v>
      </c>
      <c r="H4521" s="7" t="s">
        <v>21363</v>
      </c>
    </row>
    <row r="4522" spans="1:8" ht="45" x14ac:dyDescent="0.25">
      <c r="A4522" s="6" t="s">
        <v>21360</v>
      </c>
      <c r="B4522" s="6" t="s">
        <v>35</v>
      </c>
      <c r="C4522" s="6" t="s">
        <v>21359</v>
      </c>
      <c r="D4522" s="6" t="s">
        <v>107</v>
      </c>
      <c r="E4522" s="6">
        <v>2018</v>
      </c>
      <c r="F4522" s="6" t="s">
        <v>50</v>
      </c>
      <c r="G4522" s="6" t="s">
        <v>58</v>
      </c>
      <c r="H4522" s="7" t="s">
        <v>21358</v>
      </c>
    </row>
    <row r="4523" spans="1:8" ht="45" x14ac:dyDescent="0.25">
      <c r="A4523" s="6" t="s">
        <v>21356</v>
      </c>
      <c r="B4523" s="6" t="s">
        <v>35</v>
      </c>
      <c r="C4523" s="6" t="s">
        <v>21355</v>
      </c>
      <c r="D4523" s="6" t="s">
        <v>107</v>
      </c>
      <c r="E4523" s="6">
        <v>2018</v>
      </c>
      <c r="F4523" s="6" t="s">
        <v>59</v>
      </c>
      <c r="G4523" s="6" t="s">
        <v>58</v>
      </c>
      <c r="H4523" s="7" t="s">
        <v>21354</v>
      </c>
    </row>
    <row r="4524" spans="1:8" ht="45" x14ac:dyDescent="0.25">
      <c r="A4524" s="6" t="s">
        <v>21352</v>
      </c>
      <c r="B4524" s="6" t="s">
        <v>9</v>
      </c>
      <c r="C4524" s="9">
        <v>45129</v>
      </c>
      <c r="D4524" s="6" t="s">
        <v>14640</v>
      </c>
      <c r="E4524" s="6">
        <v>2018</v>
      </c>
      <c r="F4524" s="6" t="s">
        <v>25</v>
      </c>
      <c r="G4524" s="6" t="s">
        <v>5477</v>
      </c>
      <c r="H4524" s="7" t="s">
        <v>14639</v>
      </c>
    </row>
    <row r="4525" spans="1:8" ht="45" x14ac:dyDescent="0.25">
      <c r="A4525" s="6" t="s">
        <v>21351</v>
      </c>
      <c r="B4525" s="6" t="s">
        <v>35</v>
      </c>
      <c r="C4525" s="6" t="s">
        <v>21350</v>
      </c>
      <c r="D4525" s="6" t="s">
        <v>14640</v>
      </c>
      <c r="E4525" s="6">
        <v>2018</v>
      </c>
      <c r="F4525" s="6" t="s">
        <v>50</v>
      </c>
      <c r="G4525" s="6" t="s">
        <v>58</v>
      </c>
      <c r="H4525" s="7" t="s">
        <v>21349</v>
      </c>
    </row>
    <row r="4526" spans="1:8" ht="45" x14ac:dyDescent="0.25">
      <c r="A4526" s="6" t="s">
        <v>21347</v>
      </c>
      <c r="B4526" s="6" t="s">
        <v>9</v>
      </c>
      <c r="C4526" s="6" t="s">
        <v>21346</v>
      </c>
      <c r="D4526" s="6" t="s">
        <v>14640</v>
      </c>
      <c r="E4526" s="6">
        <v>2018</v>
      </c>
      <c r="F4526" s="6" t="s">
        <v>25</v>
      </c>
      <c r="G4526" s="6" t="s">
        <v>588</v>
      </c>
      <c r="H4526" s="7" t="s">
        <v>21345</v>
      </c>
    </row>
    <row r="4527" spans="1:8" ht="45" x14ac:dyDescent="0.25">
      <c r="A4527" s="6" t="s">
        <v>21342</v>
      </c>
      <c r="B4527" s="6" t="s">
        <v>9</v>
      </c>
      <c r="C4527" s="6" t="s">
        <v>21341</v>
      </c>
      <c r="D4527" s="6" t="s">
        <v>3930</v>
      </c>
      <c r="E4527" s="6">
        <v>2018</v>
      </c>
      <c r="F4527" s="6" t="s">
        <v>50</v>
      </c>
      <c r="G4527" s="6" t="s">
        <v>10071</v>
      </c>
      <c r="H4527" s="7" t="s">
        <v>21340</v>
      </c>
    </row>
    <row r="4528" spans="1:8" ht="45" x14ac:dyDescent="0.25">
      <c r="A4528" s="6" t="s">
        <v>21338</v>
      </c>
      <c r="B4528" s="6" t="s">
        <v>9</v>
      </c>
      <c r="C4528" s="6" t="s">
        <v>21337</v>
      </c>
      <c r="D4528" s="6" t="s">
        <v>21331</v>
      </c>
      <c r="E4528" s="6">
        <v>2018</v>
      </c>
      <c r="F4528" s="6" t="s">
        <v>5</v>
      </c>
      <c r="G4528" s="6" t="s">
        <v>1247</v>
      </c>
      <c r="H4528" s="7" t="s">
        <v>21336</v>
      </c>
    </row>
    <row r="4529" spans="1:8" ht="30" x14ac:dyDescent="0.25">
      <c r="A4529" s="6" t="s">
        <v>21333</v>
      </c>
      <c r="B4529" s="6" t="s">
        <v>35</v>
      </c>
      <c r="C4529" s="6" t="s">
        <v>21332</v>
      </c>
      <c r="D4529" s="6" t="s">
        <v>21331</v>
      </c>
      <c r="E4529" s="6">
        <v>2017</v>
      </c>
      <c r="F4529" s="6" t="s">
        <v>184</v>
      </c>
      <c r="G4529" s="6" t="s">
        <v>1033</v>
      </c>
      <c r="H4529" s="7" t="s">
        <v>21330</v>
      </c>
    </row>
    <row r="4530" spans="1:8" ht="45" x14ac:dyDescent="0.25">
      <c r="A4530" s="6" t="s">
        <v>21328</v>
      </c>
      <c r="B4530" s="6" t="s">
        <v>9</v>
      </c>
      <c r="C4530" s="6" t="s">
        <v>21327</v>
      </c>
      <c r="D4530" s="6" t="s">
        <v>9028</v>
      </c>
      <c r="E4530" s="6">
        <v>2018</v>
      </c>
      <c r="F4530" s="6" t="s">
        <v>196</v>
      </c>
      <c r="G4530" s="6" t="s">
        <v>130</v>
      </c>
      <c r="H4530" s="7" t="s">
        <v>21326</v>
      </c>
    </row>
    <row r="4531" spans="1:8" ht="45" x14ac:dyDescent="0.25">
      <c r="A4531" s="6" t="s">
        <v>21323</v>
      </c>
      <c r="B4531" s="6" t="s">
        <v>35</v>
      </c>
      <c r="C4531" s="6" t="s">
        <v>21322</v>
      </c>
      <c r="D4531" s="6" t="s">
        <v>11115</v>
      </c>
      <c r="E4531" s="6">
        <v>2018</v>
      </c>
      <c r="F4531" s="6" t="s">
        <v>5</v>
      </c>
      <c r="G4531" s="6" t="s">
        <v>58</v>
      </c>
      <c r="H4531" s="7" t="s">
        <v>21321</v>
      </c>
    </row>
    <row r="4532" spans="1:8" ht="45" x14ac:dyDescent="0.25">
      <c r="A4532" s="6" t="s">
        <v>21319</v>
      </c>
      <c r="B4532" s="6" t="s">
        <v>35</v>
      </c>
      <c r="C4532" s="6" t="s">
        <v>21318</v>
      </c>
      <c r="D4532" s="6" t="s">
        <v>11115</v>
      </c>
      <c r="E4532" s="6">
        <v>2018</v>
      </c>
      <c r="F4532" s="6" t="s">
        <v>5</v>
      </c>
      <c r="G4532" s="6" t="s">
        <v>58</v>
      </c>
      <c r="H4532" s="7" t="s">
        <v>21317</v>
      </c>
    </row>
    <row r="4533" spans="1:8" ht="30" x14ac:dyDescent="0.25">
      <c r="A4533" s="6" t="s">
        <v>21315</v>
      </c>
      <c r="B4533" s="6" t="s">
        <v>35</v>
      </c>
      <c r="C4533" s="6" t="s">
        <v>21314</v>
      </c>
      <c r="D4533" s="6" t="s">
        <v>11115</v>
      </c>
      <c r="E4533" s="6">
        <v>2018</v>
      </c>
      <c r="F4533" s="6" t="s">
        <v>5</v>
      </c>
      <c r="G4533" s="6" t="s">
        <v>58</v>
      </c>
      <c r="H4533" s="7" t="s">
        <v>21313</v>
      </c>
    </row>
    <row r="4534" spans="1:8" ht="45" x14ac:dyDescent="0.25">
      <c r="A4534" s="6" t="s">
        <v>21311</v>
      </c>
      <c r="B4534" s="6" t="s">
        <v>9</v>
      </c>
      <c r="C4534" s="6" t="s">
        <v>21310</v>
      </c>
      <c r="D4534" s="6" t="s">
        <v>11115</v>
      </c>
      <c r="E4534" s="6">
        <v>2018</v>
      </c>
      <c r="F4534" s="6" t="s">
        <v>50</v>
      </c>
      <c r="G4534" s="6" t="s">
        <v>539</v>
      </c>
      <c r="H4534" s="7" t="s">
        <v>21309</v>
      </c>
    </row>
    <row r="4535" spans="1:8" ht="45" x14ac:dyDescent="0.25">
      <c r="A4535" s="6" t="s">
        <v>21306</v>
      </c>
      <c r="B4535" s="6" t="s">
        <v>9</v>
      </c>
      <c r="C4535" s="6" t="s">
        <v>21305</v>
      </c>
      <c r="D4535" s="6" t="s">
        <v>11115</v>
      </c>
      <c r="E4535" s="6">
        <v>2018</v>
      </c>
      <c r="F4535" s="6" t="s">
        <v>25</v>
      </c>
      <c r="G4535" s="6" t="s">
        <v>311</v>
      </c>
      <c r="H4535" s="7" t="s">
        <v>21304</v>
      </c>
    </row>
    <row r="4536" spans="1:8" ht="45" x14ac:dyDescent="0.25">
      <c r="A4536" s="6" t="s">
        <v>21301</v>
      </c>
      <c r="B4536" s="6" t="s">
        <v>9</v>
      </c>
      <c r="C4536" s="6" t="s">
        <v>21300</v>
      </c>
      <c r="D4536" s="6" t="s">
        <v>11115</v>
      </c>
      <c r="E4536" s="6">
        <v>2018</v>
      </c>
      <c r="F4536" s="6" t="s">
        <v>184</v>
      </c>
      <c r="G4536" s="6" t="s">
        <v>8054</v>
      </c>
      <c r="H4536" s="7" t="s">
        <v>21299</v>
      </c>
    </row>
    <row r="4537" spans="1:8" ht="45" x14ac:dyDescent="0.25">
      <c r="A4537" s="6" t="s">
        <v>21297</v>
      </c>
      <c r="B4537" s="6" t="s">
        <v>35</v>
      </c>
      <c r="C4537" s="6" t="s">
        <v>21296</v>
      </c>
      <c r="D4537" s="6" t="s">
        <v>11115</v>
      </c>
      <c r="E4537" s="6">
        <v>2018</v>
      </c>
      <c r="F4537" s="6" t="s">
        <v>50</v>
      </c>
      <c r="G4537" s="6" t="s">
        <v>58</v>
      </c>
      <c r="H4537" s="7" t="s">
        <v>21295</v>
      </c>
    </row>
    <row r="4538" spans="1:8" ht="45" x14ac:dyDescent="0.25">
      <c r="A4538" s="6" t="s">
        <v>21293</v>
      </c>
      <c r="B4538" s="6" t="s">
        <v>35</v>
      </c>
      <c r="C4538" s="6" t="s">
        <v>21292</v>
      </c>
      <c r="D4538" s="6" t="s">
        <v>2813</v>
      </c>
      <c r="E4538" s="6">
        <v>2018</v>
      </c>
      <c r="F4538" s="6" t="s">
        <v>59</v>
      </c>
      <c r="G4538" s="6" t="s">
        <v>58</v>
      </c>
      <c r="H4538" s="7" t="s">
        <v>21291</v>
      </c>
    </row>
    <row r="4539" spans="1:8" ht="45" x14ac:dyDescent="0.25">
      <c r="A4539" s="6" t="s">
        <v>21289</v>
      </c>
      <c r="B4539" s="6" t="s">
        <v>9</v>
      </c>
      <c r="C4539" s="6" t="s">
        <v>21288</v>
      </c>
      <c r="D4539" s="6" t="s">
        <v>13088</v>
      </c>
      <c r="E4539" s="6">
        <v>2017</v>
      </c>
      <c r="F4539" s="6" t="s">
        <v>196</v>
      </c>
      <c r="G4539" s="6" t="s">
        <v>957</v>
      </c>
      <c r="H4539" s="7" t="s">
        <v>21287</v>
      </c>
    </row>
    <row r="4540" spans="1:8" ht="45" x14ac:dyDescent="0.25">
      <c r="A4540" s="6" t="s">
        <v>21284</v>
      </c>
      <c r="B4540" s="6" t="s">
        <v>9</v>
      </c>
      <c r="C4540" s="6" t="s">
        <v>21283</v>
      </c>
      <c r="D4540" s="6" t="s">
        <v>13088</v>
      </c>
      <c r="E4540" s="6">
        <v>2017</v>
      </c>
      <c r="F4540" s="6" t="s">
        <v>50</v>
      </c>
      <c r="G4540" s="6" t="s">
        <v>15</v>
      </c>
      <c r="H4540" s="7" t="s">
        <v>21282</v>
      </c>
    </row>
    <row r="4541" spans="1:8" ht="45" x14ac:dyDescent="0.25">
      <c r="A4541" s="6" t="s">
        <v>21279</v>
      </c>
      <c r="B4541" s="6" t="s">
        <v>9</v>
      </c>
      <c r="C4541" s="6" t="s">
        <v>21278</v>
      </c>
      <c r="D4541" s="6" t="s">
        <v>21205</v>
      </c>
      <c r="E4541" s="6">
        <v>2017</v>
      </c>
      <c r="F4541" s="6" t="s">
        <v>25</v>
      </c>
      <c r="G4541" s="6" t="s">
        <v>4</v>
      </c>
      <c r="H4541" s="7" t="s">
        <v>21277</v>
      </c>
    </row>
    <row r="4542" spans="1:8" ht="45" x14ac:dyDescent="0.25">
      <c r="A4542" s="6" t="s">
        <v>21275</v>
      </c>
      <c r="B4542" s="6" t="s">
        <v>9</v>
      </c>
      <c r="C4542" s="6" t="s">
        <v>21274</v>
      </c>
      <c r="D4542" s="6" t="s">
        <v>21205</v>
      </c>
      <c r="E4542" s="6">
        <v>2012</v>
      </c>
      <c r="F4542" s="6" t="s">
        <v>50</v>
      </c>
      <c r="G4542" s="6" t="s">
        <v>120</v>
      </c>
      <c r="H4542" s="7" t="s">
        <v>21273</v>
      </c>
    </row>
    <row r="4543" spans="1:8" ht="45" x14ac:dyDescent="0.25">
      <c r="A4543" s="6" t="s">
        <v>21270</v>
      </c>
      <c r="B4543" s="6" t="s">
        <v>9</v>
      </c>
      <c r="C4543" s="6" t="s">
        <v>21269</v>
      </c>
      <c r="D4543" s="6" t="s">
        <v>21205</v>
      </c>
      <c r="E4543" s="6">
        <v>2018</v>
      </c>
      <c r="F4543" s="6" t="s">
        <v>50</v>
      </c>
      <c r="G4543" s="6" t="s">
        <v>15008</v>
      </c>
      <c r="H4543" s="7" t="s">
        <v>21268</v>
      </c>
    </row>
    <row r="4544" spans="1:8" ht="30" x14ac:dyDescent="0.25">
      <c r="A4544" s="6" t="s">
        <v>21267</v>
      </c>
      <c r="B4544" s="6" t="s">
        <v>35</v>
      </c>
      <c r="C4544" s="6" t="s">
        <v>21266</v>
      </c>
      <c r="D4544" s="6" t="s">
        <v>21205</v>
      </c>
      <c r="E4544" s="6">
        <v>2014</v>
      </c>
      <c r="F4544" s="6" t="s">
        <v>50</v>
      </c>
      <c r="G4544" s="6" t="s">
        <v>58</v>
      </c>
      <c r="H4544" s="7" t="s">
        <v>21264</v>
      </c>
    </row>
    <row r="4545" spans="1:8" ht="45" x14ac:dyDescent="0.25">
      <c r="A4545" s="6" t="s">
        <v>21262</v>
      </c>
      <c r="B4545" s="6" t="s">
        <v>9</v>
      </c>
      <c r="C4545" s="6" t="s">
        <v>21261</v>
      </c>
      <c r="D4545" s="6" t="s">
        <v>21205</v>
      </c>
      <c r="E4545" s="6">
        <v>2008</v>
      </c>
      <c r="F4545" s="6" t="s">
        <v>50</v>
      </c>
      <c r="G4545" s="6" t="s">
        <v>4747</v>
      </c>
      <c r="H4545" s="7" t="s">
        <v>21260</v>
      </c>
    </row>
    <row r="4546" spans="1:8" ht="45" x14ac:dyDescent="0.25">
      <c r="A4546" s="6" t="s">
        <v>21259</v>
      </c>
      <c r="B4546" s="6" t="s">
        <v>9</v>
      </c>
      <c r="C4546" s="6" t="s">
        <v>21258</v>
      </c>
      <c r="D4546" s="6" t="s">
        <v>21205</v>
      </c>
      <c r="E4546" s="6">
        <v>2014</v>
      </c>
      <c r="F4546" s="6" t="s">
        <v>50</v>
      </c>
      <c r="G4546" s="6" t="s">
        <v>288</v>
      </c>
      <c r="H4546" s="7" t="s">
        <v>21257</v>
      </c>
    </row>
    <row r="4547" spans="1:8" ht="45" x14ac:dyDescent="0.25">
      <c r="A4547" s="6" t="s">
        <v>21254</v>
      </c>
      <c r="B4547" s="6" t="s">
        <v>9</v>
      </c>
      <c r="C4547" s="6" t="s">
        <v>21253</v>
      </c>
      <c r="D4547" s="6" t="s">
        <v>21205</v>
      </c>
      <c r="E4547" s="6">
        <v>2000</v>
      </c>
      <c r="F4547" s="6" t="s">
        <v>50</v>
      </c>
      <c r="G4547" s="6" t="s">
        <v>8505</v>
      </c>
      <c r="H4547" s="7" t="s">
        <v>21252</v>
      </c>
    </row>
    <row r="4548" spans="1:8" ht="30" x14ac:dyDescent="0.25">
      <c r="A4548" s="6" t="s">
        <v>21249</v>
      </c>
      <c r="B4548" s="6" t="s">
        <v>9</v>
      </c>
      <c r="C4548" s="6" t="s">
        <v>21248</v>
      </c>
      <c r="D4548" s="6" t="s">
        <v>21205</v>
      </c>
      <c r="E4548" s="6">
        <v>1998</v>
      </c>
      <c r="F4548" s="6" t="s">
        <v>50</v>
      </c>
      <c r="G4548" s="6" t="s">
        <v>1697</v>
      </c>
      <c r="H4548" s="7" t="s">
        <v>21246</v>
      </c>
    </row>
    <row r="4549" spans="1:8" ht="45" x14ac:dyDescent="0.25">
      <c r="A4549" s="6" t="s">
        <v>21244</v>
      </c>
      <c r="B4549" s="6" t="s">
        <v>9</v>
      </c>
      <c r="C4549" s="6" t="s">
        <v>21243</v>
      </c>
      <c r="D4549" s="6" t="s">
        <v>21205</v>
      </c>
      <c r="E4549" s="6">
        <v>1982</v>
      </c>
      <c r="F4549" s="6" t="s">
        <v>25</v>
      </c>
      <c r="G4549" s="6" t="s">
        <v>1062</v>
      </c>
      <c r="H4549" s="7" t="s">
        <v>21242</v>
      </c>
    </row>
    <row r="4550" spans="1:8" ht="45" x14ac:dyDescent="0.25">
      <c r="A4550" s="6" t="s">
        <v>21239</v>
      </c>
      <c r="B4550" s="6" t="s">
        <v>9</v>
      </c>
      <c r="C4550" s="6" t="s">
        <v>21238</v>
      </c>
      <c r="D4550" s="6" t="s">
        <v>21205</v>
      </c>
      <c r="E4550" s="6">
        <v>2014</v>
      </c>
      <c r="F4550" s="6" t="s">
        <v>50</v>
      </c>
      <c r="G4550" s="6" t="s">
        <v>130</v>
      </c>
      <c r="H4550" s="7" t="s">
        <v>21237</v>
      </c>
    </row>
    <row r="4551" spans="1:8" ht="45" x14ac:dyDescent="0.25">
      <c r="A4551" s="6" t="s">
        <v>21234</v>
      </c>
      <c r="B4551" s="6" t="s">
        <v>35</v>
      </c>
      <c r="C4551" s="6" t="s">
        <v>21233</v>
      </c>
      <c r="D4551" s="6" t="s">
        <v>21205</v>
      </c>
      <c r="E4551" s="6">
        <v>2009</v>
      </c>
      <c r="F4551" s="6" t="s">
        <v>50</v>
      </c>
      <c r="G4551" s="6" t="s">
        <v>58</v>
      </c>
      <c r="H4551" s="7" t="s">
        <v>21232</v>
      </c>
    </row>
    <row r="4552" spans="1:8" ht="45" x14ac:dyDescent="0.25">
      <c r="A4552" s="6" t="s">
        <v>21230</v>
      </c>
      <c r="B4552" s="6" t="s">
        <v>35</v>
      </c>
      <c r="C4552" s="6" t="s">
        <v>21229</v>
      </c>
      <c r="D4552" s="6" t="s">
        <v>21205</v>
      </c>
      <c r="E4552" s="6">
        <v>1972</v>
      </c>
      <c r="F4552" s="6" t="s">
        <v>50</v>
      </c>
      <c r="G4552" s="6" t="s">
        <v>58</v>
      </c>
      <c r="H4552" s="7" t="s">
        <v>21227</v>
      </c>
    </row>
    <row r="4553" spans="1:8" ht="45" x14ac:dyDescent="0.25">
      <c r="A4553" s="6" t="s">
        <v>21225</v>
      </c>
      <c r="B4553" s="6" t="s">
        <v>35</v>
      </c>
      <c r="C4553" s="6" t="s">
        <v>21224</v>
      </c>
      <c r="D4553" s="6" t="s">
        <v>21205</v>
      </c>
      <c r="E4553" s="6">
        <v>1974</v>
      </c>
      <c r="F4553" s="6" t="s">
        <v>5</v>
      </c>
      <c r="G4553" s="6" t="s">
        <v>1033</v>
      </c>
      <c r="H4553" s="7" t="s">
        <v>21223</v>
      </c>
    </row>
    <row r="4554" spans="1:8" ht="45" x14ac:dyDescent="0.25">
      <c r="A4554" s="6" t="s">
        <v>21221</v>
      </c>
      <c r="B4554" s="6" t="s">
        <v>9</v>
      </c>
      <c r="C4554" s="6" t="s">
        <v>21220</v>
      </c>
      <c r="D4554" s="6" t="s">
        <v>21205</v>
      </c>
      <c r="E4554" s="6">
        <v>1979</v>
      </c>
      <c r="F4554" s="6" t="s">
        <v>25</v>
      </c>
      <c r="G4554" s="6" t="s">
        <v>130</v>
      </c>
      <c r="H4554" s="7" t="s">
        <v>21219</v>
      </c>
    </row>
    <row r="4555" spans="1:8" ht="45" x14ac:dyDescent="0.25">
      <c r="A4555" s="6" t="s">
        <v>21216</v>
      </c>
      <c r="B4555" s="6" t="s">
        <v>35</v>
      </c>
      <c r="C4555" s="6" t="s">
        <v>21215</v>
      </c>
      <c r="D4555" s="6" t="s">
        <v>21205</v>
      </c>
      <c r="E4555" s="6">
        <v>2005</v>
      </c>
      <c r="F4555" s="6" t="s">
        <v>50</v>
      </c>
      <c r="G4555" s="6" t="s">
        <v>58</v>
      </c>
      <c r="H4555" s="7" t="s">
        <v>21214</v>
      </c>
    </row>
    <row r="4556" spans="1:8" ht="45" x14ac:dyDescent="0.25">
      <c r="A4556" s="6" t="s">
        <v>21212</v>
      </c>
      <c r="B4556" s="6" t="s">
        <v>9</v>
      </c>
      <c r="C4556" s="6" t="s">
        <v>21211</v>
      </c>
      <c r="D4556" s="6" t="s">
        <v>21205</v>
      </c>
      <c r="E4556" s="6">
        <v>1989</v>
      </c>
      <c r="F4556" s="6" t="s">
        <v>5</v>
      </c>
      <c r="G4556" s="6" t="s">
        <v>3515</v>
      </c>
      <c r="H4556" s="7" t="s">
        <v>21210</v>
      </c>
    </row>
    <row r="4557" spans="1:8" ht="45" x14ac:dyDescent="0.25">
      <c r="A4557" s="6" t="s">
        <v>21207</v>
      </c>
      <c r="B4557" s="6" t="s">
        <v>9</v>
      </c>
      <c r="C4557" s="6" t="s">
        <v>21206</v>
      </c>
      <c r="D4557" s="6" t="s">
        <v>21205</v>
      </c>
      <c r="E4557" s="6">
        <v>2013</v>
      </c>
      <c r="F4557" s="6" t="s">
        <v>50</v>
      </c>
      <c r="G4557" s="6" t="s">
        <v>1326</v>
      </c>
      <c r="H4557" s="7" t="s">
        <v>21204</v>
      </c>
    </row>
    <row r="4558" spans="1:8" ht="45" x14ac:dyDescent="0.25">
      <c r="A4558" s="6" t="s">
        <v>21202</v>
      </c>
      <c r="B4558" s="6" t="s">
        <v>9</v>
      </c>
      <c r="C4558" s="6" t="s">
        <v>21201</v>
      </c>
      <c r="D4558" s="6" t="s">
        <v>939</v>
      </c>
      <c r="E4558" s="6">
        <v>2016</v>
      </c>
      <c r="F4558" s="6" t="s">
        <v>5</v>
      </c>
      <c r="G4558" s="6" t="s">
        <v>339</v>
      </c>
      <c r="H4558" s="7" t="s">
        <v>21200</v>
      </c>
    </row>
    <row r="4559" spans="1:8" ht="45" x14ac:dyDescent="0.25">
      <c r="A4559" s="6" t="s">
        <v>21197</v>
      </c>
      <c r="B4559" s="6" t="s">
        <v>9</v>
      </c>
      <c r="C4559" s="6" t="s">
        <v>21196</v>
      </c>
      <c r="D4559" s="6" t="s">
        <v>939</v>
      </c>
      <c r="E4559" s="6">
        <v>2017</v>
      </c>
      <c r="F4559" s="6" t="s">
        <v>16</v>
      </c>
      <c r="G4559" s="6" t="s">
        <v>531</v>
      </c>
      <c r="H4559" s="7" t="s">
        <v>21195</v>
      </c>
    </row>
    <row r="4560" spans="1:8" ht="45" x14ac:dyDescent="0.25">
      <c r="A4560" s="6" t="s">
        <v>21193</v>
      </c>
      <c r="B4560" s="6" t="s">
        <v>9</v>
      </c>
      <c r="C4560" s="6" t="s">
        <v>21192</v>
      </c>
      <c r="D4560" s="6" t="s">
        <v>939</v>
      </c>
      <c r="E4560" s="6">
        <v>2009</v>
      </c>
      <c r="F4560" s="6" t="s">
        <v>5</v>
      </c>
      <c r="G4560" s="6" t="s">
        <v>250</v>
      </c>
      <c r="H4560" s="7" t="s">
        <v>21191</v>
      </c>
    </row>
    <row r="4561" spans="1:8" ht="30" x14ac:dyDescent="0.25">
      <c r="A4561" s="6" t="s">
        <v>21189</v>
      </c>
      <c r="B4561" s="6" t="s">
        <v>9</v>
      </c>
      <c r="C4561" s="6" t="s">
        <v>21188</v>
      </c>
      <c r="D4561" s="6" t="s">
        <v>939</v>
      </c>
      <c r="E4561" s="6">
        <v>2014</v>
      </c>
      <c r="F4561" s="6" t="s">
        <v>5</v>
      </c>
      <c r="G4561" s="6" t="s">
        <v>4711</v>
      </c>
      <c r="H4561" s="7" t="s">
        <v>21187</v>
      </c>
    </row>
    <row r="4562" spans="1:8" ht="30" x14ac:dyDescent="0.25">
      <c r="A4562" s="6" t="s">
        <v>21185</v>
      </c>
      <c r="B4562" s="6" t="s">
        <v>9</v>
      </c>
      <c r="C4562" s="6" t="s">
        <v>21184</v>
      </c>
      <c r="D4562" s="6" t="s">
        <v>939</v>
      </c>
      <c r="E4562" s="6">
        <v>2016</v>
      </c>
      <c r="F4562" s="6" t="s">
        <v>5</v>
      </c>
      <c r="G4562" s="6" t="s">
        <v>1267</v>
      </c>
      <c r="H4562" s="7" t="s">
        <v>21183</v>
      </c>
    </row>
    <row r="4563" spans="1:8" ht="45" x14ac:dyDescent="0.25">
      <c r="A4563" s="6" t="s">
        <v>21180</v>
      </c>
      <c r="B4563" s="6" t="s">
        <v>9</v>
      </c>
      <c r="C4563" s="6" t="s">
        <v>21179</v>
      </c>
      <c r="D4563" s="6" t="s">
        <v>939</v>
      </c>
      <c r="E4563" s="6">
        <v>2009</v>
      </c>
      <c r="F4563" s="6" t="s">
        <v>5</v>
      </c>
      <c r="G4563" s="6" t="s">
        <v>1139</v>
      </c>
      <c r="H4563" s="7" t="s">
        <v>21178</v>
      </c>
    </row>
    <row r="4564" spans="1:8" ht="45" x14ac:dyDescent="0.25">
      <c r="A4564" s="6" t="s">
        <v>21176</v>
      </c>
      <c r="B4564" s="6" t="s">
        <v>9</v>
      </c>
      <c r="C4564" s="6" t="s">
        <v>21175</v>
      </c>
      <c r="D4564" s="6" t="s">
        <v>939</v>
      </c>
      <c r="E4564" s="6">
        <v>2009</v>
      </c>
      <c r="F4564" s="6" t="s">
        <v>50</v>
      </c>
      <c r="G4564" s="6" t="s">
        <v>288</v>
      </c>
      <c r="H4564" s="7" t="s">
        <v>21174</v>
      </c>
    </row>
    <row r="4565" spans="1:8" ht="45" x14ac:dyDescent="0.25">
      <c r="A4565" s="6" t="s">
        <v>21172</v>
      </c>
      <c r="B4565" s="6" t="s">
        <v>9</v>
      </c>
      <c r="C4565" s="6" t="s">
        <v>21171</v>
      </c>
      <c r="D4565" s="6" t="s">
        <v>939</v>
      </c>
      <c r="E4565" s="6">
        <v>2014</v>
      </c>
      <c r="F4565" s="6" t="s">
        <v>59</v>
      </c>
      <c r="G4565" s="6" t="s">
        <v>4706</v>
      </c>
      <c r="H4565" s="7" t="s">
        <v>21170</v>
      </c>
    </row>
    <row r="4566" spans="1:8" ht="45" x14ac:dyDescent="0.25">
      <c r="A4566" s="6" t="s">
        <v>21167</v>
      </c>
      <c r="B4566" s="6" t="s">
        <v>9</v>
      </c>
      <c r="C4566" s="6" t="s">
        <v>21166</v>
      </c>
      <c r="D4566" s="6" t="s">
        <v>939</v>
      </c>
      <c r="E4566" s="6">
        <v>2017</v>
      </c>
      <c r="F4566" s="6" t="s">
        <v>5</v>
      </c>
      <c r="G4566" s="6" t="s">
        <v>2181</v>
      </c>
      <c r="H4566" s="7" t="s">
        <v>21165</v>
      </c>
    </row>
    <row r="4567" spans="1:8" ht="45" x14ac:dyDescent="0.25">
      <c r="A4567" s="6" t="s">
        <v>21162</v>
      </c>
      <c r="B4567" s="6" t="s">
        <v>9</v>
      </c>
      <c r="C4567" s="6" t="s">
        <v>21161</v>
      </c>
      <c r="D4567" s="6" t="s">
        <v>939</v>
      </c>
      <c r="E4567" s="6">
        <v>2012</v>
      </c>
      <c r="F4567" s="6" t="s">
        <v>5</v>
      </c>
      <c r="G4567" s="6" t="s">
        <v>294</v>
      </c>
      <c r="H4567" s="7" t="s">
        <v>21160</v>
      </c>
    </row>
    <row r="4568" spans="1:8" ht="45" x14ac:dyDescent="0.25">
      <c r="A4568" s="6" t="s">
        <v>21157</v>
      </c>
      <c r="B4568" s="6" t="s">
        <v>9</v>
      </c>
      <c r="C4568" s="6" t="s">
        <v>21156</v>
      </c>
      <c r="D4568" s="6" t="s">
        <v>939</v>
      </c>
      <c r="E4568" s="6">
        <v>2018</v>
      </c>
      <c r="F4568" s="6" t="s">
        <v>50</v>
      </c>
      <c r="G4568" s="6" t="s">
        <v>4035</v>
      </c>
      <c r="H4568" s="7" t="s">
        <v>21155</v>
      </c>
    </row>
    <row r="4569" spans="1:8" ht="45" x14ac:dyDescent="0.25">
      <c r="A4569" s="6" t="s">
        <v>21152</v>
      </c>
      <c r="B4569" s="6" t="s">
        <v>9</v>
      </c>
      <c r="C4569" s="6" t="s">
        <v>21151</v>
      </c>
      <c r="D4569" s="6" t="s">
        <v>939</v>
      </c>
      <c r="E4569" s="6">
        <v>2013</v>
      </c>
      <c r="F4569" s="6" t="s">
        <v>5</v>
      </c>
      <c r="G4569" s="6" t="s">
        <v>288</v>
      </c>
      <c r="H4569" s="7" t="s">
        <v>21150</v>
      </c>
    </row>
    <row r="4570" spans="1:8" ht="45" x14ac:dyDescent="0.25">
      <c r="A4570" s="6" t="s">
        <v>21148</v>
      </c>
      <c r="B4570" s="6" t="s">
        <v>9</v>
      </c>
      <c r="C4570" s="6" t="s">
        <v>21147</v>
      </c>
      <c r="D4570" s="6" t="s">
        <v>939</v>
      </c>
      <c r="E4570" s="6">
        <v>2014</v>
      </c>
      <c r="F4570" s="6" t="s">
        <v>5</v>
      </c>
      <c r="G4570" s="6" t="s">
        <v>376</v>
      </c>
      <c r="H4570" s="7" t="s">
        <v>21146</v>
      </c>
    </row>
    <row r="4571" spans="1:8" ht="45" x14ac:dyDescent="0.25">
      <c r="A4571" s="6" t="s">
        <v>21143</v>
      </c>
      <c r="B4571" s="6" t="s">
        <v>9</v>
      </c>
      <c r="C4571" s="6" t="s">
        <v>21142</v>
      </c>
      <c r="D4571" s="6" t="s">
        <v>939</v>
      </c>
      <c r="E4571" s="6">
        <v>2009</v>
      </c>
      <c r="F4571" s="6" t="s">
        <v>59</v>
      </c>
      <c r="G4571" s="6" t="s">
        <v>838</v>
      </c>
      <c r="H4571" s="7" t="s">
        <v>21141</v>
      </c>
    </row>
    <row r="4572" spans="1:8" ht="30" x14ac:dyDescent="0.25">
      <c r="A4572" s="6" t="s">
        <v>21138</v>
      </c>
      <c r="B4572" s="6" t="s">
        <v>35</v>
      </c>
      <c r="C4572" s="6" t="s">
        <v>21137</v>
      </c>
      <c r="D4572" s="6" t="s">
        <v>939</v>
      </c>
      <c r="E4572" s="6">
        <v>2018</v>
      </c>
      <c r="F4572" s="6" t="s">
        <v>50</v>
      </c>
      <c r="G4572" s="6" t="s">
        <v>58</v>
      </c>
      <c r="H4572" s="7" t="s">
        <v>21135</v>
      </c>
    </row>
    <row r="4573" spans="1:8" ht="45" x14ac:dyDescent="0.25">
      <c r="A4573" s="6" t="s">
        <v>21133</v>
      </c>
      <c r="B4573" s="6" t="s">
        <v>9</v>
      </c>
      <c r="C4573" s="6" t="s">
        <v>21132</v>
      </c>
      <c r="D4573" s="6" t="s">
        <v>939</v>
      </c>
      <c r="E4573" s="6">
        <v>2017</v>
      </c>
      <c r="F4573" s="6" t="s">
        <v>5</v>
      </c>
      <c r="G4573" s="6" t="s">
        <v>2172</v>
      </c>
      <c r="H4573" s="7" t="s">
        <v>21131</v>
      </c>
    </row>
    <row r="4574" spans="1:8" ht="30" x14ac:dyDescent="0.25">
      <c r="A4574" s="6" t="s">
        <v>21128</v>
      </c>
      <c r="B4574" s="6" t="s">
        <v>9</v>
      </c>
      <c r="C4574" s="6" t="s">
        <v>21127</v>
      </c>
      <c r="D4574" s="6" t="s">
        <v>939</v>
      </c>
      <c r="E4574" s="6">
        <v>2014</v>
      </c>
      <c r="F4574" s="6" t="s">
        <v>5</v>
      </c>
      <c r="G4574" s="6" t="s">
        <v>4373</v>
      </c>
      <c r="H4574" s="7" t="s">
        <v>21126</v>
      </c>
    </row>
    <row r="4575" spans="1:8" ht="45" x14ac:dyDescent="0.25">
      <c r="A4575" s="6" t="s">
        <v>21124</v>
      </c>
      <c r="B4575" s="6" t="s">
        <v>9</v>
      </c>
      <c r="C4575" s="6" t="s">
        <v>21123</v>
      </c>
      <c r="D4575" s="6" t="s">
        <v>939</v>
      </c>
      <c r="E4575" s="6">
        <v>2008</v>
      </c>
      <c r="F4575" s="6" t="s">
        <v>5</v>
      </c>
      <c r="G4575" s="6" t="s">
        <v>21122</v>
      </c>
      <c r="H4575" s="7" t="s">
        <v>21121</v>
      </c>
    </row>
    <row r="4576" spans="1:8" ht="45" x14ac:dyDescent="0.25">
      <c r="A4576" s="6" t="s">
        <v>21119</v>
      </c>
      <c r="B4576" s="6" t="s">
        <v>9</v>
      </c>
      <c r="C4576" s="6" t="s">
        <v>21118</v>
      </c>
      <c r="D4576" s="6" t="s">
        <v>939</v>
      </c>
      <c r="E4576" s="6">
        <v>2015</v>
      </c>
      <c r="F4576" s="6" t="s">
        <v>59</v>
      </c>
      <c r="G4576" s="6" t="s">
        <v>288</v>
      </c>
      <c r="H4576" s="7" t="s">
        <v>21117</v>
      </c>
    </row>
    <row r="4577" spans="1:8" ht="45" x14ac:dyDescent="0.25">
      <c r="A4577" s="6" t="s">
        <v>21114</v>
      </c>
      <c r="B4577" s="6" t="s">
        <v>9</v>
      </c>
      <c r="C4577" s="6" t="s">
        <v>21113</v>
      </c>
      <c r="D4577" s="6" t="s">
        <v>939</v>
      </c>
      <c r="E4577" s="6">
        <v>2009</v>
      </c>
      <c r="F4577" s="6" t="s">
        <v>5</v>
      </c>
      <c r="G4577" s="6" t="s">
        <v>1139</v>
      </c>
      <c r="H4577" s="7" t="s">
        <v>21112</v>
      </c>
    </row>
    <row r="4578" spans="1:8" ht="45" x14ac:dyDescent="0.25">
      <c r="A4578" s="6" t="s">
        <v>21110</v>
      </c>
      <c r="B4578" s="6" t="s">
        <v>9</v>
      </c>
      <c r="C4578" s="6" t="s">
        <v>21109</v>
      </c>
      <c r="D4578" s="6" t="s">
        <v>939</v>
      </c>
      <c r="E4578" s="6">
        <v>2018</v>
      </c>
      <c r="F4578" s="6" t="s">
        <v>5</v>
      </c>
      <c r="G4578" s="6" t="s">
        <v>258</v>
      </c>
      <c r="H4578" s="7" t="s">
        <v>21108</v>
      </c>
    </row>
    <row r="4579" spans="1:8" ht="45" x14ac:dyDescent="0.25">
      <c r="A4579" s="6" t="s">
        <v>21106</v>
      </c>
      <c r="B4579" s="6" t="s">
        <v>9</v>
      </c>
      <c r="C4579" s="6" t="s">
        <v>21105</v>
      </c>
      <c r="D4579" s="6" t="s">
        <v>939</v>
      </c>
      <c r="E4579" s="6">
        <v>2014</v>
      </c>
      <c r="F4579" s="6" t="s">
        <v>5</v>
      </c>
      <c r="G4579" s="6" t="s">
        <v>957</v>
      </c>
      <c r="H4579" s="7" t="s">
        <v>21104</v>
      </c>
    </row>
    <row r="4580" spans="1:8" ht="45" x14ac:dyDescent="0.25">
      <c r="A4580" s="6" t="s">
        <v>21101</v>
      </c>
      <c r="B4580" s="6" t="s">
        <v>9</v>
      </c>
      <c r="C4580" s="6" t="s">
        <v>21100</v>
      </c>
      <c r="D4580" s="6" t="s">
        <v>939</v>
      </c>
      <c r="E4580" s="6">
        <v>2009</v>
      </c>
      <c r="F4580" s="6" t="s">
        <v>5</v>
      </c>
      <c r="G4580" s="6" t="s">
        <v>303</v>
      </c>
      <c r="H4580" s="7" t="s">
        <v>21099</v>
      </c>
    </row>
    <row r="4581" spans="1:8" ht="45" x14ac:dyDescent="0.25">
      <c r="A4581" s="6" t="s">
        <v>21096</v>
      </c>
      <c r="B4581" s="6" t="s">
        <v>9</v>
      </c>
      <c r="C4581" s="6" t="s">
        <v>21095</v>
      </c>
      <c r="D4581" s="6" t="s">
        <v>939</v>
      </c>
      <c r="E4581" s="6">
        <v>2008</v>
      </c>
      <c r="F4581" s="6" t="s">
        <v>5</v>
      </c>
      <c r="G4581" s="6" t="s">
        <v>4706</v>
      </c>
      <c r="H4581" s="7" t="s">
        <v>21094</v>
      </c>
    </row>
    <row r="4582" spans="1:8" ht="45" x14ac:dyDescent="0.25">
      <c r="A4582" s="6" t="s">
        <v>21092</v>
      </c>
      <c r="B4582" s="6" t="s">
        <v>9</v>
      </c>
      <c r="C4582" s="6" t="s">
        <v>21091</v>
      </c>
      <c r="D4582" s="6" t="s">
        <v>939</v>
      </c>
      <c r="E4582" s="6">
        <v>2009</v>
      </c>
      <c r="F4582" s="6" t="s">
        <v>5</v>
      </c>
      <c r="G4582" s="6" t="s">
        <v>266</v>
      </c>
      <c r="H4582" s="7" t="s">
        <v>21090</v>
      </c>
    </row>
    <row r="4583" spans="1:8" ht="45" x14ac:dyDescent="0.25">
      <c r="A4583" s="6" t="s">
        <v>21087</v>
      </c>
      <c r="B4583" s="6" t="s">
        <v>9</v>
      </c>
      <c r="C4583" s="6" t="s">
        <v>21086</v>
      </c>
      <c r="D4583" s="6" t="s">
        <v>939</v>
      </c>
      <c r="E4583" s="6">
        <v>2016</v>
      </c>
      <c r="F4583" s="6" t="s">
        <v>5</v>
      </c>
      <c r="G4583" s="6" t="s">
        <v>236</v>
      </c>
      <c r="H4583" s="7" t="s">
        <v>21085</v>
      </c>
    </row>
    <row r="4584" spans="1:8" ht="45" x14ac:dyDescent="0.25">
      <c r="A4584" s="6" t="s">
        <v>21082</v>
      </c>
      <c r="B4584" s="6" t="s">
        <v>9</v>
      </c>
      <c r="C4584" s="6" t="s">
        <v>21081</v>
      </c>
      <c r="D4584" s="6" t="s">
        <v>939</v>
      </c>
      <c r="E4584" s="6">
        <v>2012</v>
      </c>
      <c r="F4584" s="6" t="s">
        <v>5</v>
      </c>
      <c r="G4584" s="6" t="s">
        <v>376</v>
      </c>
      <c r="H4584" s="7" t="s">
        <v>21080</v>
      </c>
    </row>
    <row r="4585" spans="1:8" ht="45" x14ac:dyDescent="0.25">
      <c r="A4585" s="6" t="s">
        <v>21077</v>
      </c>
      <c r="B4585" s="6" t="s">
        <v>9</v>
      </c>
      <c r="C4585" s="6" t="s">
        <v>21076</v>
      </c>
      <c r="D4585" s="6" t="s">
        <v>939</v>
      </c>
      <c r="E4585" s="6">
        <v>2005</v>
      </c>
      <c r="F4585" s="6" t="s">
        <v>59</v>
      </c>
      <c r="G4585" s="6" t="s">
        <v>376</v>
      </c>
      <c r="H4585" s="7" t="s">
        <v>21075</v>
      </c>
    </row>
    <row r="4586" spans="1:8" ht="30" x14ac:dyDescent="0.25">
      <c r="A4586" s="6" t="s">
        <v>21072</v>
      </c>
      <c r="B4586" s="6" t="s">
        <v>9</v>
      </c>
      <c r="C4586" s="6" t="s">
        <v>21071</v>
      </c>
      <c r="D4586" s="6" t="s">
        <v>939</v>
      </c>
      <c r="E4586" s="6">
        <v>2017</v>
      </c>
      <c r="F4586" s="6" t="s">
        <v>5</v>
      </c>
      <c r="G4586" s="6" t="s">
        <v>2060</v>
      </c>
      <c r="H4586" s="7" t="s">
        <v>21070</v>
      </c>
    </row>
    <row r="4587" spans="1:8" ht="45" x14ac:dyDescent="0.25">
      <c r="A4587" s="6" t="s">
        <v>21067</v>
      </c>
      <c r="B4587" s="6" t="s">
        <v>9</v>
      </c>
      <c r="C4587" s="6" t="s">
        <v>21066</v>
      </c>
      <c r="D4587" s="6" t="s">
        <v>939</v>
      </c>
      <c r="E4587" s="6">
        <v>2016</v>
      </c>
      <c r="F4587" s="6" t="s">
        <v>59</v>
      </c>
      <c r="G4587" s="6" t="s">
        <v>922</v>
      </c>
      <c r="H4587" s="7" t="s">
        <v>21065</v>
      </c>
    </row>
    <row r="4588" spans="1:8" ht="30" x14ac:dyDescent="0.25">
      <c r="A4588" s="6" t="s">
        <v>21062</v>
      </c>
      <c r="B4588" s="6" t="s">
        <v>9</v>
      </c>
      <c r="C4588" s="6" t="s">
        <v>21061</v>
      </c>
      <c r="D4588" s="6" t="s">
        <v>939</v>
      </c>
      <c r="E4588" s="6">
        <v>2012</v>
      </c>
      <c r="F4588" s="6" t="s">
        <v>5</v>
      </c>
      <c r="G4588" s="6" t="s">
        <v>4928</v>
      </c>
      <c r="H4588" s="7" t="s">
        <v>21060</v>
      </c>
    </row>
    <row r="4589" spans="1:8" ht="45" x14ac:dyDescent="0.25">
      <c r="A4589" s="6" t="s">
        <v>21057</v>
      </c>
      <c r="B4589" s="6" t="s">
        <v>9</v>
      </c>
      <c r="C4589" s="6" t="s">
        <v>21056</v>
      </c>
      <c r="D4589" s="6" t="s">
        <v>939</v>
      </c>
      <c r="E4589" s="6">
        <v>2011</v>
      </c>
      <c r="F4589" s="6" t="s">
        <v>5</v>
      </c>
      <c r="G4589" s="6" t="s">
        <v>1180</v>
      </c>
      <c r="H4589" s="7" t="s">
        <v>21055</v>
      </c>
    </row>
    <row r="4590" spans="1:8" ht="45" x14ac:dyDescent="0.25">
      <c r="A4590" s="6" t="s">
        <v>21052</v>
      </c>
      <c r="B4590" s="6" t="s">
        <v>9</v>
      </c>
      <c r="C4590" s="6" t="s">
        <v>21051</v>
      </c>
      <c r="D4590" s="6" t="s">
        <v>939</v>
      </c>
      <c r="E4590" s="6">
        <v>2011</v>
      </c>
      <c r="F4590" s="6" t="s">
        <v>5</v>
      </c>
      <c r="G4590" s="6" t="s">
        <v>422</v>
      </c>
      <c r="H4590" s="7" t="s">
        <v>21050</v>
      </c>
    </row>
    <row r="4591" spans="1:8" ht="45" x14ac:dyDescent="0.25">
      <c r="A4591" s="6" t="s">
        <v>21047</v>
      </c>
      <c r="B4591" s="6" t="s">
        <v>9</v>
      </c>
      <c r="C4591" s="6" t="s">
        <v>21046</v>
      </c>
      <c r="D4591" s="6" t="s">
        <v>939</v>
      </c>
      <c r="E4591" s="6">
        <v>2018</v>
      </c>
      <c r="F4591" s="6" t="s">
        <v>184</v>
      </c>
      <c r="G4591" s="6" t="s">
        <v>2547</v>
      </c>
      <c r="H4591" s="7" t="s">
        <v>21045</v>
      </c>
    </row>
    <row r="4592" spans="1:8" ht="45" x14ac:dyDescent="0.25">
      <c r="A4592" s="6" t="s">
        <v>21043</v>
      </c>
      <c r="B4592" s="6" t="s">
        <v>9</v>
      </c>
      <c r="C4592" s="6" t="s">
        <v>21042</v>
      </c>
      <c r="D4592" s="6" t="s">
        <v>939</v>
      </c>
      <c r="E4592" s="6">
        <v>2018</v>
      </c>
      <c r="F4592" s="6" t="s">
        <v>184</v>
      </c>
      <c r="G4592" s="6" t="s">
        <v>2547</v>
      </c>
      <c r="H4592" s="7" t="s">
        <v>21041</v>
      </c>
    </row>
    <row r="4593" spans="1:8" ht="45" x14ac:dyDescent="0.25">
      <c r="A4593" s="6" t="s">
        <v>21039</v>
      </c>
      <c r="B4593" s="6" t="s">
        <v>9</v>
      </c>
      <c r="C4593" s="6" t="s">
        <v>21038</v>
      </c>
      <c r="D4593" s="6" t="s">
        <v>939</v>
      </c>
      <c r="E4593" s="6">
        <v>2009</v>
      </c>
      <c r="F4593" s="6" t="s">
        <v>50</v>
      </c>
      <c r="G4593" s="6" t="s">
        <v>4</v>
      </c>
      <c r="H4593" s="7" t="s">
        <v>21037</v>
      </c>
    </row>
    <row r="4594" spans="1:8" ht="45" x14ac:dyDescent="0.25">
      <c r="A4594" s="6" t="s">
        <v>21034</v>
      </c>
      <c r="B4594" s="6" t="s">
        <v>9</v>
      </c>
      <c r="C4594" s="6" t="s">
        <v>21033</v>
      </c>
      <c r="D4594" s="6" t="s">
        <v>939</v>
      </c>
      <c r="E4594" s="6">
        <v>2014</v>
      </c>
      <c r="F4594" s="6" t="s">
        <v>5</v>
      </c>
      <c r="G4594" s="6" t="s">
        <v>266</v>
      </c>
      <c r="H4594" s="7" t="s">
        <v>21032</v>
      </c>
    </row>
    <row r="4595" spans="1:8" ht="30" x14ac:dyDescent="0.25">
      <c r="A4595" s="6" t="s">
        <v>21029</v>
      </c>
      <c r="B4595" s="6" t="s">
        <v>9</v>
      </c>
      <c r="C4595" s="6" t="s">
        <v>21028</v>
      </c>
      <c r="D4595" s="6" t="s">
        <v>939</v>
      </c>
      <c r="E4595" s="6">
        <v>2013</v>
      </c>
      <c r="F4595" s="6" t="s">
        <v>5</v>
      </c>
      <c r="G4595" s="6" t="s">
        <v>2287</v>
      </c>
      <c r="H4595" s="7" t="s">
        <v>21027</v>
      </c>
    </row>
    <row r="4596" spans="1:8" ht="45" x14ac:dyDescent="0.25">
      <c r="A4596" s="6" t="s">
        <v>21024</v>
      </c>
      <c r="B4596" s="6" t="s">
        <v>9</v>
      </c>
      <c r="C4596" s="6" t="s">
        <v>21023</v>
      </c>
      <c r="D4596" s="6" t="s">
        <v>939</v>
      </c>
      <c r="E4596" s="6">
        <v>2013</v>
      </c>
      <c r="F4596" s="6" t="s">
        <v>59</v>
      </c>
      <c r="G4596" s="6" t="s">
        <v>957</v>
      </c>
      <c r="H4596" s="7" t="s">
        <v>21022</v>
      </c>
    </row>
    <row r="4597" spans="1:8" ht="45" x14ac:dyDescent="0.25">
      <c r="A4597" s="6" t="s">
        <v>21019</v>
      </c>
      <c r="B4597" s="6" t="s">
        <v>9</v>
      </c>
      <c r="C4597" s="6" t="s">
        <v>21018</v>
      </c>
      <c r="D4597" s="6" t="s">
        <v>939</v>
      </c>
      <c r="E4597" s="6">
        <v>2016</v>
      </c>
      <c r="F4597" s="6" t="s">
        <v>5</v>
      </c>
      <c r="G4597" s="6" t="s">
        <v>566</v>
      </c>
      <c r="H4597" s="7" t="s">
        <v>21017</v>
      </c>
    </row>
    <row r="4598" spans="1:8" ht="30" x14ac:dyDescent="0.25">
      <c r="A4598" s="6" t="s">
        <v>21014</v>
      </c>
      <c r="B4598" s="6" t="s">
        <v>9</v>
      </c>
      <c r="C4598" s="6" t="s">
        <v>21013</v>
      </c>
      <c r="D4598" s="6" t="s">
        <v>939</v>
      </c>
      <c r="E4598" s="6">
        <v>2016</v>
      </c>
      <c r="F4598" s="6" t="s">
        <v>5</v>
      </c>
      <c r="G4598" s="6" t="s">
        <v>661</v>
      </c>
      <c r="H4598" s="7" t="s">
        <v>21012</v>
      </c>
    </row>
    <row r="4599" spans="1:8" ht="45" x14ac:dyDescent="0.25">
      <c r="A4599" s="6" t="s">
        <v>21009</v>
      </c>
      <c r="B4599" s="6" t="s">
        <v>9</v>
      </c>
      <c r="C4599" s="6" t="s">
        <v>21008</v>
      </c>
      <c r="D4599" s="6" t="s">
        <v>939</v>
      </c>
      <c r="E4599" s="6">
        <v>2015</v>
      </c>
      <c r="F4599" s="6" t="s">
        <v>5</v>
      </c>
      <c r="G4599" s="6" t="s">
        <v>376</v>
      </c>
      <c r="H4599" s="7" t="s">
        <v>21007</v>
      </c>
    </row>
    <row r="4600" spans="1:8" ht="45" x14ac:dyDescent="0.25">
      <c r="A4600" s="6" t="s">
        <v>21004</v>
      </c>
      <c r="B4600" s="6" t="s">
        <v>9</v>
      </c>
      <c r="C4600" s="6" t="s">
        <v>21003</v>
      </c>
      <c r="D4600" s="6" t="s">
        <v>939</v>
      </c>
      <c r="E4600" s="6">
        <v>2014</v>
      </c>
      <c r="F4600" s="6" t="s">
        <v>5</v>
      </c>
      <c r="G4600" s="6" t="s">
        <v>625</v>
      </c>
      <c r="H4600" s="7" t="s">
        <v>21002</v>
      </c>
    </row>
    <row r="4601" spans="1:8" ht="45" x14ac:dyDescent="0.25">
      <c r="A4601" s="6" t="s">
        <v>20999</v>
      </c>
      <c r="B4601" s="6" t="s">
        <v>9</v>
      </c>
      <c r="C4601" s="6" t="s">
        <v>20998</v>
      </c>
      <c r="D4601" s="6" t="s">
        <v>939</v>
      </c>
      <c r="E4601" s="6">
        <v>2013</v>
      </c>
      <c r="F4601" s="6" t="s">
        <v>59</v>
      </c>
      <c r="G4601" s="6" t="s">
        <v>1461</v>
      </c>
      <c r="H4601" s="7" t="s">
        <v>20997</v>
      </c>
    </row>
    <row r="4602" spans="1:8" ht="45" x14ac:dyDescent="0.25">
      <c r="A4602" s="6" t="s">
        <v>20994</v>
      </c>
      <c r="B4602" s="6" t="s">
        <v>9</v>
      </c>
      <c r="C4602" s="6" t="s">
        <v>20993</v>
      </c>
      <c r="D4602" s="6" t="s">
        <v>939</v>
      </c>
      <c r="E4602" s="6">
        <v>2008</v>
      </c>
      <c r="F4602" s="6" t="s">
        <v>5</v>
      </c>
      <c r="G4602" s="6" t="s">
        <v>2172</v>
      </c>
      <c r="H4602" s="7" t="s">
        <v>20992</v>
      </c>
    </row>
    <row r="4603" spans="1:8" ht="45" x14ac:dyDescent="0.25">
      <c r="A4603" s="6" t="s">
        <v>20989</v>
      </c>
      <c r="B4603" s="6" t="s">
        <v>9</v>
      </c>
      <c r="C4603" s="6" t="s">
        <v>20988</v>
      </c>
      <c r="D4603" s="6" t="s">
        <v>939</v>
      </c>
      <c r="E4603" s="6">
        <v>2013</v>
      </c>
      <c r="F4603" s="6" t="s">
        <v>5</v>
      </c>
      <c r="G4603" s="6" t="s">
        <v>1764</v>
      </c>
      <c r="H4603" s="7" t="s">
        <v>20987</v>
      </c>
    </row>
    <row r="4604" spans="1:8" ht="45" x14ac:dyDescent="0.25">
      <c r="A4604" s="6" t="s">
        <v>20985</v>
      </c>
      <c r="B4604" s="6" t="s">
        <v>9</v>
      </c>
      <c r="C4604" s="6" t="s">
        <v>20984</v>
      </c>
      <c r="D4604" s="6" t="s">
        <v>939</v>
      </c>
      <c r="E4604" s="6">
        <v>2015</v>
      </c>
      <c r="F4604" s="6" t="s">
        <v>59</v>
      </c>
      <c r="G4604" s="6" t="s">
        <v>76</v>
      </c>
      <c r="H4604" s="7" t="s">
        <v>20983</v>
      </c>
    </row>
    <row r="4605" spans="1:8" ht="45" x14ac:dyDescent="0.25">
      <c r="A4605" s="6" t="s">
        <v>20980</v>
      </c>
      <c r="B4605" s="6" t="s">
        <v>9</v>
      </c>
      <c r="C4605" s="6" t="s">
        <v>20979</v>
      </c>
      <c r="D4605" s="6" t="s">
        <v>939</v>
      </c>
      <c r="E4605" s="6">
        <v>2017</v>
      </c>
      <c r="F4605" s="6" t="s">
        <v>5</v>
      </c>
      <c r="G4605" s="6" t="s">
        <v>3967</v>
      </c>
      <c r="H4605" s="7" t="s">
        <v>20978</v>
      </c>
    </row>
    <row r="4606" spans="1:8" ht="45" x14ac:dyDescent="0.25">
      <c r="A4606" s="6" t="s">
        <v>20975</v>
      </c>
      <c r="B4606" s="6" t="s">
        <v>35</v>
      </c>
      <c r="C4606" s="6" t="s">
        <v>20974</v>
      </c>
      <c r="D4606" s="6" t="s">
        <v>939</v>
      </c>
      <c r="E4606" s="6">
        <v>2016</v>
      </c>
      <c r="F4606" s="6" t="s">
        <v>5</v>
      </c>
      <c r="G4606" s="6" t="s">
        <v>58</v>
      </c>
      <c r="H4606" s="7" t="s">
        <v>20973</v>
      </c>
    </row>
    <row r="4607" spans="1:8" ht="45" x14ac:dyDescent="0.25">
      <c r="A4607" s="6" t="s">
        <v>20971</v>
      </c>
      <c r="B4607" s="6" t="s">
        <v>9</v>
      </c>
      <c r="C4607" s="6" t="s">
        <v>20970</v>
      </c>
      <c r="D4607" s="6" t="s">
        <v>939</v>
      </c>
      <c r="E4607" s="6">
        <v>2012</v>
      </c>
      <c r="F4607" s="6" t="s">
        <v>5</v>
      </c>
      <c r="G4607" s="6" t="s">
        <v>9777</v>
      </c>
      <c r="H4607" s="7" t="s">
        <v>20969</v>
      </c>
    </row>
    <row r="4608" spans="1:8" ht="45" x14ac:dyDescent="0.25">
      <c r="A4608" s="6" t="s">
        <v>20966</v>
      </c>
      <c r="B4608" s="6" t="s">
        <v>9</v>
      </c>
      <c r="C4608" s="6" t="s">
        <v>20965</v>
      </c>
      <c r="D4608" s="6" t="s">
        <v>939</v>
      </c>
      <c r="E4608" s="6">
        <v>2018</v>
      </c>
      <c r="F4608" s="6" t="s">
        <v>50</v>
      </c>
      <c r="G4608" s="6" t="s">
        <v>531</v>
      </c>
      <c r="H4608" s="7" t="s">
        <v>20964</v>
      </c>
    </row>
    <row r="4609" spans="1:8" ht="45" x14ac:dyDescent="0.25">
      <c r="A4609" s="6" t="s">
        <v>20962</v>
      </c>
      <c r="B4609" s="6" t="s">
        <v>9</v>
      </c>
      <c r="C4609" s="6" t="s">
        <v>20961</v>
      </c>
      <c r="D4609" s="6" t="s">
        <v>939</v>
      </c>
      <c r="E4609" s="6">
        <v>2013</v>
      </c>
      <c r="F4609" s="6" t="s">
        <v>59</v>
      </c>
      <c r="G4609" s="6" t="s">
        <v>273</v>
      </c>
      <c r="H4609" s="7" t="s">
        <v>20960</v>
      </c>
    </row>
    <row r="4610" spans="1:8" ht="45" x14ac:dyDescent="0.25">
      <c r="A4610" s="6" t="s">
        <v>20957</v>
      </c>
      <c r="B4610" s="6" t="s">
        <v>35</v>
      </c>
      <c r="C4610" s="6" t="s">
        <v>20956</v>
      </c>
      <c r="D4610" s="6" t="s">
        <v>939</v>
      </c>
      <c r="E4610" s="6">
        <v>2018</v>
      </c>
      <c r="F4610" s="6" t="s">
        <v>5</v>
      </c>
      <c r="G4610" s="6" t="s">
        <v>58</v>
      </c>
      <c r="H4610" s="7" t="s">
        <v>20955</v>
      </c>
    </row>
    <row r="4611" spans="1:8" ht="45" x14ac:dyDescent="0.25">
      <c r="A4611" s="6" t="s">
        <v>20954</v>
      </c>
      <c r="B4611" s="6" t="s">
        <v>9</v>
      </c>
      <c r="C4611" s="6" t="s">
        <v>20953</v>
      </c>
      <c r="D4611" s="6" t="s">
        <v>939</v>
      </c>
      <c r="E4611" s="6">
        <v>2016</v>
      </c>
      <c r="F4611" s="6" t="s">
        <v>5</v>
      </c>
      <c r="G4611" s="6" t="s">
        <v>609</v>
      </c>
      <c r="H4611" s="7" t="s">
        <v>20952</v>
      </c>
    </row>
    <row r="4612" spans="1:8" ht="45" x14ac:dyDescent="0.25">
      <c r="A4612" s="6" t="s">
        <v>20949</v>
      </c>
      <c r="B4612" s="6" t="s">
        <v>9</v>
      </c>
      <c r="C4612" s="6" t="s">
        <v>20948</v>
      </c>
      <c r="D4612" s="6" t="s">
        <v>939</v>
      </c>
      <c r="E4612" s="6">
        <v>2010</v>
      </c>
      <c r="F4612" s="6" t="s">
        <v>50</v>
      </c>
      <c r="G4612" s="6" t="s">
        <v>288</v>
      </c>
      <c r="H4612" s="7" t="s">
        <v>20947</v>
      </c>
    </row>
    <row r="4613" spans="1:8" ht="45" x14ac:dyDescent="0.25">
      <c r="A4613" s="6" t="s">
        <v>20945</v>
      </c>
      <c r="B4613" s="6" t="s">
        <v>9</v>
      </c>
      <c r="C4613" s="6" t="s">
        <v>20944</v>
      </c>
      <c r="D4613" s="6" t="s">
        <v>939</v>
      </c>
      <c r="E4613" s="6">
        <v>2012</v>
      </c>
      <c r="F4613" s="6" t="s">
        <v>5</v>
      </c>
      <c r="G4613" s="6" t="s">
        <v>9777</v>
      </c>
      <c r="H4613" s="7" t="s">
        <v>20943</v>
      </c>
    </row>
    <row r="4614" spans="1:8" ht="45" x14ac:dyDescent="0.25">
      <c r="A4614" s="6" t="s">
        <v>20940</v>
      </c>
      <c r="B4614" s="6" t="s">
        <v>9</v>
      </c>
      <c r="C4614" s="6" t="s">
        <v>20939</v>
      </c>
      <c r="D4614" s="6" t="s">
        <v>939</v>
      </c>
      <c r="E4614" s="6">
        <v>2009</v>
      </c>
      <c r="F4614" s="6" t="s">
        <v>5</v>
      </c>
      <c r="G4614" s="6" t="s">
        <v>273</v>
      </c>
      <c r="H4614" s="7" t="s">
        <v>20938</v>
      </c>
    </row>
    <row r="4615" spans="1:8" ht="45" x14ac:dyDescent="0.25">
      <c r="A4615" s="6" t="s">
        <v>20935</v>
      </c>
      <c r="B4615" s="6" t="s">
        <v>9</v>
      </c>
      <c r="C4615" s="6" t="s">
        <v>20934</v>
      </c>
      <c r="D4615" s="6" t="s">
        <v>939</v>
      </c>
      <c r="E4615" s="6">
        <v>2010</v>
      </c>
      <c r="F4615" s="6" t="s">
        <v>5</v>
      </c>
      <c r="G4615" s="6" t="s">
        <v>1247</v>
      </c>
      <c r="H4615" s="7" t="s">
        <v>20932</v>
      </c>
    </row>
    <row r="4616" spans="1:8" ht="45" x14ac:dyDescent="0.25">
      <c r="A4616" s="6" t="s">
        <v>20929</v>
      </c>
      <c r="B4616" s="6" t="s">
        <v>9</v>
      </c>
      <c r="C4616" s="6" t="s">
        <v>20928</v>
      </c>
      <c r="D4616" s="6" t="s">
        <v>939</v>
      </c>
      <c r="E4616" s="6">
        <v>2015</v>
      </c>
      <c r="F4616" s="6" t="s">
        <v>59</v>
      </c>
      <c r="G4616" s="6" t="s">
        <v>339</v>
      </c>
      <c r="H4616" s="7" t="s">
        <v>20927</v>
      </c>
    </row>
    <row r="4617" spans="1:8" ht="45" x14ac:dyDescent="0.25">
      <c r="A4617" s="6" t="s">
        <v>20924</v>
      </c>
      <c r="B4617" s="6" t="s">
        <v>9</v>
      </c>
      <c r="C4617" s="6" t="s">
        <v>20923</v>
      </c>
      <c r="D4617" s="6" t="s">
        <v>939</v>
      </c>
      <c r="E4617" s="6">
        <v>2016</v>
      </c>
      <c r="F4617" s="6" t="s">
        <v>5</v>
      </c>
      <c r="G4617" s="6" t="s">
        <v>3355</v>
      </c>
      <c r="H4617" s="7" t="s">
        <v>20922</v>
      </c>
    </row>
    <row r="4618" spans="1:8" ht="45" x14ac:dyDescent="0.25">
      <c r="A4618" s="6" t="s">
        <v>20919</v>
      </c>
      <c r="B4618" s="6" t="s">
        <v>9</v>
      </c>
      <c r="C4618" s="6" t="s">
        <v>20918</v>
      </c>
      <c r="D4618" s="6" t="s">
        <v>1888</v>
      </c>
      <c r="E4618" s="6">
        <v>2012</v>
      </c>
      <c r="F4618" s="6" t="s">
        <v>16</v>
      </c>
      <c r="G4618" s="6" t="s">
        <v>217</v>
      </c>
      <c r="H4618" s="7" t="s">
        <v>20917</v>
      </c>
    </row>
    <row r="4619" spans="1:8" ht="45" x14ac:dyDescent="0.25">
      <c r="A4619" s="6" t="s">
        <v>20914</v>
      </c>
      <c r="B4619" s="6" t="s">
        <v>9</v>
      </c>
      <c r="C4619" s="6" t="s">
        <v>20913</v>
      </c>
      <c r="D4619" s="6" t="s">
        <v>14036</v>
      </c>
      <c r="E4619" s="6">
        <v>2018</v>
      </c>
      <c r="F4619" s="6" t="s">
        <v>50</v>
      </c>
      <c r="G4619" s="6" t="s">
        <v>4</v>
      </c>
      <c r="H4619" s="7" t="s">
        <v>20912</v>
      </c>
    </row>
    <row r="4620" spans="1:8" ht="45" x14ac:dyDescent="0.25">
      <c r="A4620" s="6" t="s">
        <v>20909</v>
      </c>
      <c r="B4620" s="6" t="s">
        <v>9</v>
      </c>
      <c r="C4620" s="6" t="s">
        <v>20908</v>
      </c>
      <c r="D4620" s="6" t="s">
        <v>1853</v>
      </c>
      <c r="E4620" s="6">
        <v>2018</v>
      </c>
      <c r="F4620" s="6" t="s">
        <v>50</v>
      </c>
      <c r="G4620" s="6" t="s">
        <v>609</v>
      </c>
      <c r="H4620" s="7" t="s">
        <v>20907</v>
      </c>
    </row>
    <row r="4621" spans="1:8" ht="45" x14ac:dyDescent="0.25">
      <c r="A4621" s="6" t="s">
        <v>20904</v>
      </c>
      <c r="B4621" s="6" t="s">
        <v>9</v>
      </c>
      <c r="C4621" s="6" t="s">
        <v>20903</v>
      </c>
      <c r="D4621" s="6" t="s">
        <v>1853</v>
      </c>
      <c r="E4621" s="6">
        <v>2018</v>
      </c>
      <c r="F4621" s="6" t="s">
        <v>50</v>
      </c>
      <c r="G4621" s="6" t="s">
        <v>3355</v>
      </c>
      <c r="H4621" s="7" t="s">
        <v>20902</v>
      </c>
    </row>
    <row r="4622" spans="1:8" ht="45" x14ac:dyDescent="0.25">
      <c r="A4622" s="6" t="s">
        <v>20900</v>
      </c>
      <c r="B4622" s="6" t="s">
        <v>9</v>
      </c>
      <c r="C4622" s="6" t="s">
        <v>20899</v>
      </c>
      <c r="D4622" s="6" t="s">
        <v>1853</v>
      </c>
      <c r="E4622" s="6">
        <v>2018</v>
      </c>
      <c r="F4622" s="6" t="s">
        <v>5</v>
      </c>
      <c r="G4622" s="6" t="s">
        <v>5418</v>
      </c>
      <c r="H4622" s="7" t="s">
        <v>20898</v>
      </c>
    </row>
    <row r="4623" spans="1:8" ht="45" x14ac:dyDescent="0.25">
      <c r="A4623" s="6" t="s">
        <v>20897</v>
      </c>
      <c r="B4623" s="6" t="s">
        <v>35</v>
      </c>
      <c r="C4623" s="6" t="s">
        <v>20896</v>
      </c>
      <c r="D4623" s="6" t="s">
        <v>1853</v>
      </c>
      <c r="E4623" s="6">
        <v>2018</v>
      </c>
      <c r="F4623" s="6" t="s">
        <v>50</v>
      </c>
      <c r="G4623" s="6" t="s">
        <v>58</v>
      </c>
      <c r="H4623" s="7" t="s">
        <v>20895</v>
      </c>
    </row>
    <row r="4624" spans="1:8" ht="30" x14ac:dyDescent="0.25">
      <c r="A4624" s="6" t="s">
        <v>20894</v>
      </c>
      <c r="B4624" s="6" t="s">
        <v>35</v>
      </c>
      <c r="C4624" s="6" t="s">
        <v>20893</v>
      </c>
      <c r="D4624" s="6" t="s">
        <v>1853</v>
      </c>
      <c r="E4624" s="6">
        <v>2018</v>
      </c>
      <c r="F4624" s="6" t="s">
        <v>32</v>
      </c>
      <c r="G4624" s="6" t="s">
        <v>31</v>
      </c>
      <c r="H4624" s="7" t="s">
        <v>20892</v>
      </c>
    </row>
    <row r="4625" spans="1:8" ht="45" x14ac:dyDescent="0.25">
      <c r="A4625" s="6" t="s">
        <v>20890</v>
      </c>
      <c r="B4625" s="6" t="s">
        <v>35</v>
      </c>
      <c r="C4625" s="6" t="s">
        <v>20889</v>
      </c>
      <c r="D4625" s="6" t="s">
        <v>1853</v>
      </c>
      <c r="E4625" s="6">
        <v>2018</v>
      </c>
      <c r="F4625" s="6" t="s">
        <v>32</v>
      </c>
      <c r="G4625" s="6" t="s">
        <v>83</v>
      </c>
      <c r="H4625" s="7" t="s">
        <v>20888</v>
      </c>
    </row>
    <row r="4626" spans="1:8" ht="45" x14ac:dyDescent="0.25">
      <c r="A4626" s="6" t="s">
        <v>20886</v>
      </c>
      <c r="B4626" s="6" t="s">
        <v>9</v>
      </c>
      <c r="C4626" s="6" t="s">
        <v>20885</v>
      </c>
      <c r="D4626" s="6" t="s">
        <v>1853</v>
      </c>
      <c r="E4626" s="6">
        <v>2018</v>
      </c>
      <c r="F4626" s="6" t="s">
        <v>50</v>
      </c>
      <c r="G4626" s="6" t="s">
        <v>409</v>
      </c>
      <c r="H4626" s="7" t="s">
        <v>20884</v>
      </c>
    </row>
    <row r="4627" spans="1:8" ht="45" x14ac:dyDescent="0.25">
      <c r="A4627" s="6" t="s">
        <v>20881</v>
      </c>
      <c r="B4627" s="6" t="s">
        <v>9</v>
      </c>
      <c r="C4627" s="6" t="s">
        <v>20880</v>
      </c>
      <c r="D4627" s="6" t="s">
        <v>1853</v>
      </c>
      <c r="E4627" s="6">
        <v>2018</v>
      </c>
      <c r="F4627" s="6" t="s">
        <v>50</v>
      </c>
      <c r="G4627" s="6" t="s">
        <v>922</v>
      </c>
      <c r="H4627" s="7" t="s">
        <v>20879</v>
      </c>
    </row>
    <row r="4628" spans="1:8" ht="30" x14ac:dyDescent="0.25">
      <c r="A4628" s="6" t="s">
        <v>20877</v>
      </c>
      <c r="B4628" s="6" t="s">
        <v>9</v>
      </c>
      <c r="C4628" s="6" t="s">
        <v>20876</v>
      </c>
      <c r="D4628" s="6" t="s">
        <v>14485</v>
      </c>
      <c r="E4628" s="6">
        <v>2018</v>
      </c>
      <c r="F4628" s="6" t="s">
        <v>50</v>
      </c>
      <c r="G4628" s="6" t="s">
        <v>303</v>
      </c>
      <c r="H4628" s="7" t="s">
        <v>20875</v>
      </c>
    </row>
    <row r="4629" spans="1:8" ht="45" x14ac:dyDescent="0.25">
      <c r="A4629" s="6" t="s">
        <v>20872</v>
      </c>
      <c r="B4629" s="6" t="s">
        <v>35</v>
      </c>
      <c r="C4629" s="6" t="s">
        <v>20871</v>
      </c>
      <c r="D4629" s="6" t="s">
        <v>20848</v>
      </c>
      <c r="E4629" s="6">
        <v>2018</v>
      </c>
      <c r="F4629" s="6" t="s">
        <v>50</v>
      </c>
      <c r="G4629" s="6" t="s">
        <v>58</v>
      </c>
      <c r="H4629" s="7" t="s">
        <v>20869</v>
      </c>
    </row>
    <row r="4630" spans="1:8" ht="45" x14ac:dyDescent="0.25">
      <c r="A4630" s="6" t="s">
        <v>20868</v>
      </c>
      <c r="B4630" s="6" t="s">
        <v>35</v>
      </c>
      <c r="C4630" s="6" t="s">
        <v>20867</v>
      </c>
      <c r="D4630" s="6" t="s">
        <v>20848</v>
      </c>
      <c r="E4630" s="6">
        <v>2018</v>
      </c>
      <c r="F4630" s="6" t="s">
        <v>5</v>
      </c>
      <c r="G4630" s="6" t="s">
        <v>58</v>
      </c>
      <c r="H4630" s="7" t="s">
        <v>20866</v>
      </c>
    </row>
    <row r="4631" spans="1:8" ht="45" x14ac:dyDescent="0.25">
      <c r="A4631" s="6" t="s">
        <v>20864</v>
      </c>
      <c r="B4631" s="6" t="s">
        <v>35</v>
      </c>
      <c r="C4631" s="6" t="s">
        <v>20863</v>
      </c>
      <c r="D4631" s="6" t="s">
        <v>20848</v>
      </c>
      <c r="E4631" s="6">
        <v>2018</v>
      </c>
      <c r="F4631" s="6" t="s">
        <v>50</v>
      </c>
      <c r="G4631" s="6" t="s">
        <v>58</v>
      </c>
      <c r="H4631" s="7" t="s">
        <v>20861</v>
      </c>
    </row>
    <row r="4632" spans="1:8" ht="45" x14ac:dyDescent="0.25">
      <c r="A4632" s="6" t="s">
        <v>20859</v>
      </c>
      <c r="B4632" s="6" t="s">
        <v>9</v>
      </c>
      <c r="C4632" s="6" t="s">
        <v>20858</v>
      </c>
      <c r="D4632" s="6" t="s">
        <v>20848</v>
      </c>
      <c r="E4632" s="6">
        <v>2018</v>
      </c>
      <c r="F4632" s="6" t="s">
        <v>50</v>
      </c>
      <c r="G4632" s="6" t="s">
        <v>311</v>
      </c>
      <c r="H4632" s="7" t="s">
        <v>20857</v>
      </c>
    </row>
    <row r="4633" spans="1:8" ht="45" x14ac:dyDescent="0.25">
      <c r="A4633" s="6" t="s">
        <v>20854</v>
      </c>
      <c r="B4633" s="6" t="s">
        <v>9</v>
      </c>
      <c r="C4633" s="6" t="s">
        <v>20853</v>
      </c>
      <c r="D4633" s="6" t="s">
        <v>20848</v>
      </c>
      <c r="E4633" s="6">
        <v>2018</v>
      </c>
      <c r="F4633" s="6" t="s">
        <v>50</v>
      </c>
      <c r="G4633" s="6" t="s">
        <v>3978</v>
      </c>
      <c r="H4633" s="7" t="s">
        <v>20852</v>
      </c>
    </row>
    <row r="4634" spans="1:8" ht="30" x14ac:dyDescent="0.25">
      <c r="A4634" s="6" t="s">
        <v>20850</v>
      </c>
      <c r="B4634" s="6" t="s">
        <v>35</v>
      </c>
      <c r="C4634" s="6" t="s">
        <v>20849</v>
      </c>
      <c r="D4634" s="6" t="s">
        <v>20848</v>
      </c>
      <c r="E4634" s="6">
        <v>2018</v>
      </c>
      <c r="F4634" s="6" t="s">
        <v>5</v>
      </c>
      <c r="G4634" s="6" t="s">
        <v>58</v>
      </c>
      <c r="H4634" s="7" t="s">
        <v>20847</v>
      </c>
    </row>
    <row r="4635" spans="1:8" ht="45" x14ac:dyDescent="0.25">
      <c r="A4635" s="6" t="s">
        <v>20845</v>
      </c>
      <c r="B4635" s="6" t="s">
        <v>35</v>
      </c>
      <c r="C4635" s="6" t="s">
        <v>20844</v>
      </c>
      <c r="D4635" s="6" t="s">
        <v>3406</v>
      </c>
      <c r="E4635" s="6">
        <v>2014</v>
      </c>
      <c r="F4635" s="6" t="s">
        <v>59</v>
      </c>
      <c r="G4635" s="6" t="s">
        <v>58</v>
      </c>
      <c r="H4635" s="7" t="s">
        <v>20843</v>
      </c>
    </row>
    <row r="4636" spans="1:8" ht="45" x14ac:dyDescent="0.25">
      <c r="A4636" s="6" t="s">
        <v>20841</v>
      </c>
      <c r="B4636" s="6" t="s">
        <v>35</v>
      </c>
      <c r="C4636" s="6" t="s">
        <v>20840</v>
      </c>
      <c r="D4636" s="6" t="s">
        <v>3088</v>
      </c>
      <c r="E4636" s="6">
        <v>2016</v>
      </c>
      <c r="F4636" s="6" t="s">
        <v>32</v>
      </c>
      <c r="G4636" s="6" t="s">
        <v>58</v>
      </c>
      <c r="H4636" s="7" t="s">
        <v>20839</v>
      </c>
    </row>
    <row r="4637" spans="1:8" ht="45" x14ac:dyDescent="0.25">
      <c r="A4637" s="6" t="s">
        <v>20837</v>
      </c>
      <c r="B4637" s="6" t="s">
        <v>35</v>
      </c>
      <c r="C4637" s="6" t="s">
        <v>20836</v>
      </c>
      <c r="D4637" s="6" t="s">
        <v>5020</v>
      </c>
      <c r="E4637" s="6">
        <v>2017</v>
      </c>
      <c r="F4637" s="6" t="s">
        <v>5</v>
      </c>
      <c r="G4637" s="6" t="s">
        <v>58</v>
      </c>
      <c r="H4637" s="7" t="s">
        <v>20834</v>
      </c>
    </row>
    <row r="4638" spans="1:8" ht="45" x14ac:dyDescent="0.25">
      <c r="A4638" s="6" t="s">
        <v>20832</v>
      </c>
      <c r="B4638" s="6" t="s">
        <v>35</v>
      </c>
      <c r="C4638" s="6" t="s">
        <v>20831</v>
      </c>
      <c r="D4638" s="6" t="s">
        <v>4150</v>
      </c>
      <c r="E4638" s="6">
        <v>2018</v>
      </c>
      <c r="F4638" s="6" t="s">
        <v>50</v>
      </c>
      <c r="G4638" s="6" t="s">
        <v>31</v>
      </c>
      <c r="H4638" s="7" t="s">
        <v>20829</v>
      </c>
    </row>
    <row r="4639" spans="1:8" ht="45" x14ac:dyDescent="0.25">
      <c r="A4639" s="6" t="s">
        <v>20827</v>
      </c>
      <c r="B4639" s="6" t="s">
        <v>35</v>
      </c>
      <c r="C4639" s="6" t="s">
        <v>20826</v>
      </c>
      <c r="D4639" s="6" t="s">
        <v>4150</v>
      </c>
      <c r="E4639" s="6">
        <v>2018</v>
      </c>
      <c r="F4639" s="6" t="s">
        <v>59</v>
      </c>
      <c r="G4639" s="6" t="s">
        <v>58</v>
      </c>
      <c r="H4639" s="7" t="s">
        <v>20825</v>
      </c>
    </row>
    <row r="4640" spans="1:8" ht="45" x14ac:dyDescent="0.25">
      <c r="A4640" s="6" t="s">
        <v>20824</v>
      </c>
      <c r="B4640" s="6" t="s">
        <v>35</v>
      </c>
      <c r="C4640" s="6" t="s">
        <v>20823</v>
      </c>
      <c r="D4640" s="6" t="s">
        <v>4150</v>
      </c>
      <c r="E4640" s="6">
        <v>2018</v>
      </c>
      <c r="F4640" s="6" t="s">
        <v>50</v>
      </c>
      <c r="G4640" s="6" t="s">
        <v>31</v>
      </c>
      <c r="H4640" s="7" t="s">
        <v>20822</v>
      </c>
    </row>
    <row r="4641" spans="1:8" ht="45" x14ac:dyDescent="0.25">
      <c r="A4641" s="6" t="s">
        <v>20820</v>
      </c>
      <c r="B4641" s="6" t="s">
        <v>35</v>
      </c>
      <c r="C4641" s="6" t="s">
        <v>20819</v>
      </c>
      <c r="D4641" s="6" t="s">
        <v>4150</v>
      </c>
      <c r="E4641" s="6">
        <v>2018</v>
      </c>
      <c r="F4641" s="6" t="s">
        <v>50</v>
      </c>
      <c r="G4641" s="6" t="s">
        <v>58</v>
      </c>
      <c r="H4641" s="7" t="s">
        <v>20818</v>
      </c>
    </row>
    <row r="4642" spans="1:8" ht="45" x14ac:dyDescent="0.25">
      <c r="A4642" s="6" t="s">
        <v>20817</v>
      </c>
      <c r="B4642" s="6" t="s">
        <v>35</v>
      </c>
      <c r="C4642" s="6" t="s">
        <v>20816</v>
      </c>
      <c r="D4642" s="6" t="s">
        <v>4150</v>
      </c>
      <c r="E4642" s="6">
        <v>2018</v>
      </c>
      <c r="F4642" s="6" t="s">
        <v>184</v>
      </c>
      <c r="G4642" s="6" t="s">
        <v>58</v>
      </c>
      <c r="H4642" s="7" t="s">
        <v>20815</v>
      </c>
    </row>
    <row r="4643" spans="1:8" ht="45" x14ac:dyDescent="0.25">
      <c r="A4643" s="6" t="s">
        <v>20813</v>
      </c>
      <c r="B4643" s="6" t="s">
        <v>9</v>
      </c>
      <c r="C4643" s="6" t="s">
        <v>20812</v>
      </c>
      <c r="D4643" s="6" t="s">
        <v>4150</v>
      </c>
      <c r="E4643" s="6">
        <v>2018</v>
      </c>
      <c r="F4643" s="6" t="s">
        <v>50</v>
      </c>
      <c r="G4643" s="6" t="s">
        <v>1240</v>
      </c>
      <c r="H4643" s="7" t="s">
        <v>20811</v>
      </c>
    </row>
    <row r="4644" spans="1:8" ht="45" x14ac:dyDescent="0.25">
      <c r="A4644" s="6" t="s">
        <v>20808</v>
      </c>
      <c r="B4644" s="6" t="s">
        <v>9</v>
      </c>
      <c r="C4644" s="6" t="s">
        <v>20807</v>
      </c>
      <c r="D4644" s="6" t="s">
        <v>4150</v>
      </c>
      <c r="E4644" s="6">
        <v>2018</v>
      </c>
      <c r="F4644" s="6" t="s">
        <v>50</v>
      </c>
      <c r="G4644" s="6" t="s">
        <v>106</v>
      </c>
      <c r="H4644" s="7" t="s">
        <v>20806</v>
      </c>
    </row>
    <row r="4645" spans="1:8" ht="45" x14ac:dyDescent="0.25">
      <c r="A4645" s="6" t="s">
        <v>20803</v>
      </c>
      <c r="B4645" s="6" t="s">
        <v>35</v>
      </c>
      <c r="C4645" s="6" t="s">
        <v>20802</v>
      </c>
      <c r="D4645" s="6" t="s">
        <v>4150</v>
      </c>
      <c r="E4645" s="6">
        <v>2018</v>
      </c>
      <c r="F4645" s="6" t="s">
        <v>5</v>
      </c>
      <c r="G4645" s="6" t="s">
        <v>58</v>
      </c>
      <c r="H4645" s="7" t="s">
        <v>20800</v>
      </c>
    </row>
    <row r="4646" spans="1:8" ht="45" x14ac:dyDescent="0.25">
      <c r="A4646" s="6" t="s">
        <v>20798</v>
      </c>
      <c r="B4646" s="6" t="s">
        <v>9</v>
      </c>
      <c r="C4646" s="6" t="s">
        <v>20797</v>
      </c>
      <c r="D4646" s="6" t="s">
        <v>84</v>
      </c>
      <c r="E4646" s="6">
        <v>2018</v>
      </c>
      <c r="F4646" s="6" t="s">
        <v>5</v>
      </c>
      <c r="G4646" s="6" t="s">
        <v>422</v>
      </c>
      <c r="H4646" s="7" t="s">
        <v>20796</v>
      </c>
    </row>
    <row r="4647" spans="1:8" ht="45" x14ac:dyDescent="0.25">
      <c r="A4647" s="6" t="s">
        <v>20794</v>
      </c>
      <c r="B4647" s="6" t="s">
        <v>35</v>
      </c>
      <c r="C4647" s="6" t="s">
        <v>20793</v>
      </c>
      <c r="D4647" s="6" t="s">
        <v>20788</v>
      </c>
      <c r="E4647" s="6">
        <v>2018</v>
      </c>
      <c r="F4647" s="6" t="s">
        <v>50</v>
      </c>
      <c r="G4647" s="6" t="s">
        <v>58</v>
      </c>
      <c r="H4647" s="7" t="s">
        <v>20792</v>
      </c>
    </row>
    <row r="4648" spans="1:8" ht="45" x14ac:dyDescent="0.25">
      <c r="A4648" s="6" t="s">
        <v>20790</v>
      </c>
      <c r="B4648" s="6" t="s">
        <v>9</v>
      </c>
      <c r="C4648" s="6" t="s">
        <v>20789</v>
      </c>
      <c r="D4648" s="6" t="s">
        <v>20788</v>
      </c>
      <c r="E4648" s="6">
        <v>2018</v>
      </c>
      <c r="F4648" s="6" t="s">
        <v>50</v>
      </c>
      <c r="G4648" s="6" t="s">
        <v>422</v>
      </c>
      <c r="H4648" s="7" t="s">
        <v>20787</v>
      </c>
    </row>
    <row r="4649" spans="1:8" ht="30" x14ac:dyDescent="0.25">
      <c r="A4649" s="6" t="s">
        <v>20784</v>
      </c>
      <c r="B4649" s="6" t="s">
        <v>35</v>
      </c>
      <c r="C4649" s="6" t="s">
        <v>20783</v>
      </c>
      <c r="D4649" s="6" t="s">
        <v>20773</v>
      </c>
      <c r="E4649" s="6">
        <v>2018</v>
      </c>
      <c r="F4649" s="6" t="s">
        <v>50</v>
      </c>
      <c r="G4649" s="6" t="s">
        <v>58</v>
      </c>
      <c r="H4649" s="7" t="s">
        <v>20782</v>
      </c>
    </row>
    <row r="4650" spans="1:8" ht="45" x14ac:dyDescent="0.25">
      <c r="A4650" s="6" t="s">
        <v>20780</v>
      </c>
      <c r="B4650" s="6" t="s">
        <v>35</v>
      </c>
      <c r="C4650" s="6" t="s">
        <v>20779</v>
      </c>
      <c r="D4650" s="6" t="s">
        <v>20773</v>
      </c>
      <c r="E4650" s="6">
        <v>2018</v>
      </c>
      <c r="F4650" s="6" t="s">
        <v>171</v>
      </c>
      <c r="G4650" s="6" t="s">
        <v>58</v>
      </c>
      <c r="H4650" s="7" t="s">
        <v>20777</v>
      </c>
    </row>
    <row r="4651" spans="1:8" ht="45" x14ac:dyDescent="0.25">
      <c r="A4651" s="6" t="s">
        <v>20775</v>
      </c>
      <c r="B4651" s="6" t="s">
        <v>9</v>
      </c>
      <c r="C4651" s="6" t="s">
        <v>20774</v>
      </c>
      <c r="D4651" s="6" t="s">
        <v>20773</v>
      </c>
      <c r="E4651" s="6">
        <v>2018</v>
      </c>
      <c r="F4651" s="6" t="s">
        <v>50</v>
      </c>
      <c r="G4651" s="6" t="s">
        <v>1467</v>
      </c>
      <c r="H4651" s="7" t="s">
        <v>20772</v>
      </c>
    </row>
    <row r="4652" spans="1:8" ht="45" x14ac:dyDescent="0.25">
      <c r="A4652" s="6" t="s">
        <v>20770</v>
      </c>
      <c r="B4652" s="6" t="s">
        <v>35</v>
      </c>
      <c r="C4652" s="6" t="s">
        <v>20769</v>
      </c>
      <c r="D4652" s="6" t="s">
        <v>20768</v>
      </c>
      <c r="E4652" s="6">
        <v>2004</v>
      </c>
      <c r="F4652" s="6" t="s">
        <v>5</v>
      </c>
      <c r="G4652" s="6" t="s">
        <v>31</v>
      </c>
      <c r="H4652" s="7" t="s">
        <v>20767</v>
      </c>
    </row>
    <row r="4653" spans="1:8" ht="45" x14ac:dyDescent="0.25">
      <c r="A4653" s="6" t="s">
        <v>20765</v>
      </c>
      <c r="B4653" s="6" t="s">
        <v>35</v>
      </c>
      <c r="C4653" s="6" t="s">
        <v>20764</v>
      </c>
      <c r="D4653" s="6" t="s">
        <v>20759</v>
      </c>
      <c r="E4653" s="6">
        <v>2013</v>
      </c>
      <c r="F4653" s="6" t="s">
        <v>32</v>
      </c>
      <c r="G4653" s="6" t="s">
        <v>58</v>
      </c>
      <c r="H4653" s="7" t="s">
        <v>20763</v>
      </c>
    </row>
    <row r="4654" spans="1:8" ht="45" x14ac:dyDescent="0.25">
      <c r="A4654" s="6" t="s">
        <v>20761</v>
      </c>
      <c r="B4654" s="6" t="s">
        <v>35</v>
      </c>
      <c r="C4654" s="6" t="s">
        <v>20760</v>
      </c>
      <c r="D4654" s="6" t="s">
        <v>20759</v>
      </c>
      <c r="E4654" s="6">
        <v>2016</v>
      </c>
      <c r="F4654" s="6" t="s">
        <v>32</v>
      </c>
      <c r="G4654" s="6" t="s">
        <v>58</v>
      </c>
      <c r="H4654" s="7" t="s">
        <v>20758</v>
      </c>
    </row>
    <row r="4655" spans="1:8" ht="45" x14ac:dyDescent="0.25">
      <c r="A4655" s="6" t="s">
        <v>20756</v>
      </c>
      <c r="B4655" s="6" t="s">
        <v>9</v>
      </c>
      <c r="C4655" s="6" t="s">
        <v>20755</v>
      </c>
      <c r="D4655" s="6" t="s">
        <v>8311</v>
      </c>
      <c r="E4655" s="6">
        <v>2018</v>
      </c>
      <c r="F4655" s="6" t="s">
        <v>50</v>
      </c>
      <c r="G4655" s="6" t="s">
        <v>1447</v>
      </c>
      <c r="H4655" s="7" t="s">
        <v>20753</v>
      </c>
    </row>
    <row r="4656" spans="1:8" ht="45" x14ac:dyDescent="0.25">
      <c r="A4656" s="6" t="s">
        <v>20751</v>
      </c>
      <c r="B4656" s="6" t="s">
        <v>35</v>
      </c>
      <c r="C4656" s="6" t="s">
        <v>20750</v>
      </c>
      <c r="D4656" s="6" t="s">
        <v>8311</v>
      </c>
      <c r="E4656" s="6">
        <v>2018</v>
      </c>
      <c r="F4656" s="6" t="s">
        <v>50</v>
      </c>
      <c r="G4656" s="6" t="s">
        <v>58</v>
      </c>
      <c r="H4656" s="7" t="s">
        <v>20749</v>
      </c>
    </row>
    <row r="4657" spans="1:8" ht="45" x14ac:dyDescent="0.25">
      <c r="A4657" s="6" t="s">
        <v>20748</v>
      </c>
      <c r="B4657" s="6" t="s">
        <v>35</v>
      </c>
      <c r="C4657" s="6" t="s">
        <v>20747</v>
      </c>
      <c r="D4657" s="6" t="s">
        <v>8311</v>
      </c>
      <c r="E4657" s="6">
        <v>2018</v>
      </c>
      <c r="F4657" s="6" t="s">
        <v>50</v>
      </c>
      <c r="G4657" s="6" t="s">
        <v>31</v>
      </c>
      <c r="H4657" s="7" t="s">
        <v>20746</v>
      </c>
    </row>
    <row r="4658" spans="1:8" ht="45" x14ac:dyDescent="0.25">
      <c r="A4658" s="6" t="s">
        <v>20744</v>
      </c>
      <c r="B4658" s="6" t="s">
        <v>9</v>
      </c>
      <c r="C4658" s="6" t="s">
        <v>20743</v>
      </c>
      <c r="D4658" s="6" t="s">
        <v>8311</v>
      </c>
      <c r="E4658" s="6">
        <v>2018</v>
      </c>
      <c r="F4658" s="6" t="s">
        <v>59</v>
      </c>
      <c r="G4658" s="6" t="s">
        <v>294</v>
      </c>
      <c r="H4658" s="7" t="s">
        <v>20742</v>
      </c>
    </row>
    <row r="4659" spans="1:8" ht="45" x14ac:dyDescent="0.25">
      <c r="A4659" s="6" t="s">
        <v>20739</v>
      </c>
      <c r="B4659" s="6" t="s">
        <v>9</v>
      </c>
      <c r="C4659" s="6" t="s">
        <v>20738</v>
      </c>
      <c r="D4659" s="6" t="s">
        <v>8311</v>
      </c>
      <c r="E4659" s="6">
        <v>2018</v>
      </c>
      <c r="F4659" s="6" t="s">
        <v>196</v>
      </c>
      <c r="G4659" s="6" t="s">
        <v>294</v>
      </c>
      <c r="H4659" s="7" t="s">
        <v>20737</v>
      </c>
    </row>
    <row r="4660" spans="1:8" ht="45" x14ac:dyDescent="0.25">
      <c r="A4660" s="6" t="s">
        <v>20734</v>
      </c>
      <c r="B4660" s="6" t="s">
        <v>35</v>
      </c>
      <c r="C4660" s="6" t="s">
        <v>20733</v>
      </c>
      <c r="D4660" s="6" t="s">
        <v>8311</v>
      </c>
      <c r="E4660" s="6">
        <v>2018</v>
      </c>
      <c r="F4660" s="6" t="s">
        <v>32</v>
      </c>
      <c r="G4660" s="6" t="s">
        <v>31</v>
      </c>
      <c r="H4660" s="7" t="s">
        <v>20732</v>
      </c>
    </row>
    <row r="4661" spans="1:8" ht="45" x14ac:dyDescent="0.25">
      <c r="A4661" s="6" t="s">
        <v>20730</v>
      </c>
      <c r="B4661" s="6" t="s">
        <v>9</v>
      </c>
      <c r="C4661" s="6" t="s">
        <v>20729</v>
      </c>
      <c r="D4661" s="6" t="s">
        <v>8311</v>
      </c>
      <c r="E4661" s="6">
        <v>2018</v>
      </c>
      <c r="F4661" s="6" t="s">
        <v>50</v>
      </c>
      <c r="G4661" s="6" t="s">
        <v>625</v>
      </c>
      <c r="H4661" s="7" t="s">
        <v>20727</v>
      </c>
    </row>
    <row r="4662" spans="1:8" ht="30" x14ac:dyDescent="0.25">
      <c r="A4662" s="6" t="s">
        <v>20724</v>
      </c>
      <c r="B4662" s="6" t="s">
        <v>9</v>
      </c>
      <c r="C4662" s="6" t="s">
        <v>20723</v>
      </c>
      <c r="D4662" s="6" t="s">
        <v>9810</v>
      </c>
      <c r="E4662" s="6">
        <v>2014</v>
      </c>
      <c r="F4662" s="6" t="s">
        <v>5</v>
      </c>
      <c r="G4662" s="6" t="s">
        <v>4711</v>
      </c>
      <c r="H4662" s="7" t="s">
        <v>20722</v>
      </c>
    </row>
    <row r="4663" spans="1:8" ht="45" x14ac:dyDescent="0.25">
      <c r="A4663" s="6" t="s">
        <v>20719</v>
      </c>
      <c r="B4663" s="6" t="s">
        <v>9</v>
      </c>
      <c r="C4663" s="6" t="s">
        <v>20718</v>
      </c>
      <c r="D4663" s="6" t="s">
        <v>20717</v>
      </c>
      <c r="E4663" s="6">
        <v>2018</v>
      </c>
      <c r="F4663" s="6" t="s">
        <v>50</v>
      </c>
      <c r="G4663" s="6" t="s">
        <v>49</v>
      </c>
      <c r="H4663" s="7" t="s">
        <v>20716</v>
      </c>
    </row>
    <row r="4664" spans="1:8" ht="45" x14ac:dyDescent="0.25">
      <c r="A4664" s="6" t="s">
        <v>20714</v>
      </c>
      <c r="B4664" s="6" t="s">
        <v>35</v>
      </c>
      <c r="C4664" s="6" t="s">
        <v>20713</v>
      </c>
      <c r="D4664" s="6" t="s">
        <v>7482</v>
      </c>
      <c r="E4664" s="6">
        <v>2018</v>
      </c>
      <c r="F4664" s="6" t="s">
        <v>50</v>
      </c>
      <c r="G4664" s="6" t="s">
        <v>58</v>
      </c>
      <c r="H4664" s="7" t="s">
        <v>20712</v>
      </c>
    </row>
    <row r="4665" spans="1:8" ht="45" x14ac:dyDescent="0.25">
      <c r="A4665" s="6" t="s">
        <v>20710</v>
      </c>
      <c r="B4665" s="6" t="s">
        <v>35</v>
      </c>
      <c r="C4665" s="6" t="s">
        <v>20709</v>
      </c>
      <c r="D4665" s="6" t="s">
        <v>7482</v>
      </c>
      <c r="E4665" s="6">
        <v>2018</v>
      </c>
      <c r="F4665" s="6" t="s">
        <v>5</v>
      </c>
      <c r="G4665" s="6" t="s">
        <v>83</v>
      </c>
      <c r="H4665" s="7" t="s">
        <v>20708</v>
      </c>
    </row>
    <row r="4666" spans="1:8" ht="30" x14ac:dyDescent="0.25">
      <c r="A4666" s="6" t="s">
        <v>20706</v>
      </c>
      <c r="B4666" s="6" t="s">
        <v>35</v>
      </c>
      <c r="C4666" s="6" t="s">
        <v>20705</v>
      </c>
      <c r="D4666" s="6" t="s">
        <v>1965</v>
      </c>
      <c r="E4666" s="6">
        <v>2018</v>
      </c>
      <c r="F4666" s="6" t="s">
        <v>50</v>
      </c>
      <c r="G4666" s="6" t="s">
        <v>58</v>
      </c>
      <c r="H4666" s="7" t="s">
        <v>20704</v>
      </c>
    </row>
    <row r="4667" spans="1:8" ht="45" x14ac:dyDescent="0.25">
      <c r="A4667" s="6" t="s">
        <v>20701</v>
      </c>
      <c r="B4667" s="6" t="s">
        <v>9</v>
      </c>
      <c r="C4667" s="6" t="s">
        <v>20700</v>
      </c>
      <c r="D4667" s="6" t="s">
        <v>1965</v>
      </c>
      <c r="E4667" s="6">
        <v>2017</v>
      </c>
      <c r="F4667" s="6" t="s">
        <v>50</v>
      </c>
      <c r="G4667" s="6" t="s">
        <v>1015</v>
      </c>
      <c r="H4667" s="7" t="s">
        <v>20699</v>
      </c>
    </row>
    <row r="4668" spans="1:8" ht="45" x14ac:dyDescent="0.25">
      <c r="A4668" s="6" t="s">
        <v>20696</v>
      </c>
      <c r="B4668" s="6" t="s">
        <v>9</v>
      </c>
      <c r="C4668" s="6" t="s">
        <v>20695</v>
      </c>
      <c r="D4668" s="6" t="s">
        <v>1965</v>
      </c>
      <c r="E4668" s="6">
        <v>2018</v>
      </c>
      <c r="F4668" s="6" t="s">
        <v>50</v>
      </c>
      <c r="G4668" s="6" t="s">
        <v>393</v>
      </c>
      <c r="H4668" s="7" t="s">
        <v>20694</v>
      </c>
    </row>
    <row r="4669" spans="1:8" ht="30" x14ac:dyDescent="0.25">
      <c r="A4669" s="6" t="s">
        <v>20692</v>
      </c>
      <c r="B4669" s="6" t="s">
        <v>9</v>
      </c>
      <c r="C4669" s="6" t="s">
        <v>20691</v>
      </c>
      <c r="D4669" s="6" t="s">
        <v>1965</v>
      </c>
      <c r="E4669" s="6">
        <v>2018</v>
      </c>
      <c r="F4669" s="6" t="s">
        <v>5</v>
      </c>
      <c r="G4669" s="6" t="s">
        <v>588</v>
      </c>
      <c r="H4669" s="7" t="s">
        <v>20690</v>
      </c>
    </row>
    <row r="4670" spans="1:8" ht="45" x14ac:dyDescent="0.25">
      <c r="A4670" s="6" t="s">
        <v>20688</v>
      </c>
      <c r="B4670" s="6" t="s">
        <v>9</v>
      </c>
      <c r="C4670" s="6" t="s">
        <v>20687</v>
      </c>
      <c r="D4670" s="6" t="s">
        <v>1965</v>
      </c>
      <c r="E4670" s="6">
        <v>2017</v>
      </c>
      <c r="F4670" s="6" t="s">
        <v>50</v>
      </c>
      <c r="G4670" s="6" t="s">
        <v>588</v>
      </c>
      <c r="H4670" s="7" t="s">
        <v>20686</v>
      </c>
    </row>
    <row r="4671" spans="1:8" ht="45" x14ac:dyDescent="0.25">
      <c r="A4671" s="6" t="s">
        <v>20683</v>
      </c>
      <c r="B4671" s="6" t="s">
        <v>9</v>
      </c>
      <c r="C4671" s="6" t="s">
        <v>20682</v>
      </c>
      <c r="D4671" s="6" t="s">
        <v>1965</v>
      </c>
      <c r="E4671" s="6">
        <v>2018</v>
      </c>
      <c r="F4671" s="6" t="s">
        <v>59</v>
      </c>
      <c r="G4671" s="6" t="s">
        <v>303</v>
      </c>
      <c r="H4671" s="7" t="s">
        <v>20680</v>
      </c>
    </row>
    <row r="4672" spans="1:8" ht="45" x14ac:dyDescent="0.25">
      <c r="A4672" s="6" t="s">
        <v>20677</v>
      </c>
      <c r="B4672" s="6" t="s">
        <v>35</v>
      </c>
      <c r="C4672" s="6" t="s">
        <v>20676</v>
      </c>
      <c r="D4672" s="6" t="s">
        <v>1965</v>
      </c>
      <c r="E4672" s="6">
        <v>2018</v>
      </c>
      <c r="F4672" s="6" t="s">
        <v>50</v>
      </c>
      <c r="G4672" s="6" t="s">
        <v>58</v>
      </c>
      <c r="H4672" s="7" t="s">
        <v>20675</v>
      </c>
    </row>
    <row r="4673" spans="1:8" ht="45" x14ac:dyDescent="0.25">
      <c r="A4673" s="6" t="s">
        <v>20673</v>
      </c>
      <c r="B4673" s="6" t="s">
        <v>9</v>
      </c>
      <c r="C4673" s="6" t="s">
        <v>20672</v>
      </c>
      <c r="D4673" s="6" t="s">
        <v>1965</v>
      </c>
      <c r="E4673" s="6">
        <v>2017</v>
      </c>
      <c r="F4673" s="6" t="s">
        <v>50</v>
      </c>
      <c r="G4673" s="6" t="s">
        <v>130</v>
      </c>
      <c r="H4673" s="7" t="s">
        <v>20671</v>
      </c>
    </row>
    <row r="4674" spans="1:8" ht="45" x14ac:dyDescent="0.25">
      <c r="A4674" s="6" t="s">
        <v>20668</v>
      </c>
      <c r="B4674" s="6" t="s">
        <v>35</v>
      </c>
      <c r="C4674" s="6" t="s">
        <v>20667</v>
      </c>
      <c r="D4674" s="6" t="s">
        <v>244</v>
      </c>
      <c r="E4674" s="6">
        <v>2017</v>
      </c>
      <c r="F4674" s="6" t="s">
        <v>50</v>
      </c>
      <c r="G4674" s="6" t="s">
        <v>58</v>
      </c>
      <c r="H4674" s="7" t="s">
        <v>20666</v>
      </c>
    </row>
    <row r="4675" spans="1:8" ht="30" x14ac:dyDescent="0.25">
      <c r="A4675" s="6" t="s">
        <v>20664</v>
      </c>
      <c r="B4675" s="6" t="s">
        <v>35</v>
      </c>
      <c r="C4675" s="6" t="s">
        <v>20663</v>
      </c>
      <c r="D4675" s="6" t="s">
        <v>244</v>
      </c>
      <c r="E4675" s="6">
        <v>2018</v>
      </c>
      <c r="F4675" s="6" t="s">
        <v>50</v>
      </c>
      <c r="G4675" s="6" t="s">
        <v>58</v>
      </c>
      <c r="H4675" s="7" t="s">
        <v>20662</v>
      </c>
    </row>
    <row r="4676" spans="1:8" ht="30" x14ac:dyDescent="0.25">
      <c r="A4676" s="6" t="s">
        <v>20661</v>
      </c>
      <c r="B4676" s="6" t="s">
        <v>35</v>
      </c>
      <c r="C4676" s="6" t="s">
        <v>20660</v>
      </c>
      <c r="D4676" s="6" t="s">
        <v>244</v>
      </c>
      <c r="E4676" s="6">
        <v>2018</v>
      </c>
      <c r="F4676" s="6" t="s">
        <v>50</v>
      </c>
      <c r="G4676" s="6" t="s">
        <v>31</v>
      </c>
      <c r="H4676" s="7" t="s">
        <v>20659</v>
      </c>
    </row>
    <row r="4677" spans="1:8" ht="45" x14ac:dyDescent="0.25">
      <c r="A4677" s="6" t="s">
        <v>20657</v>
      </c>
      <c r="B4677" s="6" t="s">
        <v>9</v>
      </c>
      <c r="C4677" s="6" t="s">
        <v>20656</v>
      </c>
      <c r="D4677" s="6" t="s">
        <v>244</v>
      </c>
      <c r="E4677" s="6">
        <v>2018</v>
      </c>
      <c r="F4677" s="6" t="s">
        <v>50</v>
      </c>
      <c r="G4677" s="6" t="s">
        <v>303</v>
      </c>
      <c r="H4677" s="7" t="s">
        <v>20655</v>
      </c>
    </row>
    <row r="4678" spans="1:8" ht="45" x14ac:dyDescent="0.25">
      <c r="A4678" s="6" t="s">
        <v>20652</v>
      </c>
      <c r="B4678" s="6" t="s">
        <v>35</v>
      </c>
      <c r="C4678" s="6" t="s">
        <v>20651</v>
      </c>
      <c r="D4678" s="6" t="s">
        <v>244</v>
      </c>
      <c r="E4678" s="6">
        <v>2018</v>
      </c>
      <c r="F4678" s="6" t="s">
        <v>59</v>
      </c>
      <c r="G4678" s="6" t="s">
        <v>83</v>
      </c>
      <c r="H4678" s="7" t="s">
        <v>20649</v>
      </c>
    </row>
    <row r="4679" spans="1:8" ht="45" x14ac:dyDescent="0.25">
      <c r="A4679" s="6" t="s">
        <v>20647</v>
      </c>
      <c r="B4679" s="6" t="s">
        <v>35</v>
      </c>
      <c r="C4679" s="6" t="s">
        <v>20646</v>
      </c>
      <c r="D4679" s="6" t="s">
        <v>244</v>
      </c>
      <c r="E4679" s="6">
        <v>2018</v>
      </c>
      <c r="F4679" s="6" t="s">
        <v>59</v>
      </c>
      <c r="G4679" s="6" t="s">
        <v>83</v>
      </c>
      <c r="H4679" s="7" t="s">
        <v>20644</v>
      </c>
    </row>
    <row r="4680" spans="1:8" ht="45" x14ac:dyDescent="0.25">
      <c r="A4680" s="6" t="s">
        <v>20642</v>
      </c>
      <c r="B4680" s="6" t="s">
        <v>35</v>
      </c>
      <c r="C4680" s="6" t="s">
        <v>20641</v>
      </c>
      <c r="D4680" s="6" t="s">
        <v>244</v>
      </c>
      <c r="E4680" s="6">
        <v>2017</v>
      </c>
      <c r="F4680" s="6" t="s">
        <v>50</v>
      </c>
      <c r="G4680" s="6" t="s">
        <v>58</v>
      </c>
      <c r="H4680" s="7" t="s">
        <v>20640</v>
      </c>
    </row>
    <row r="4681" spans="1:8" ht="45" x14ac:dyDescent="0.25">
      <c r="A4681" s="6" t="s">
        <v>20638</v>
      </c>
      <c r="B4681" s="6" t="s">
        <v>9</v>
      </c>
      <c r="C4681" s="6" t="s">
        <v>20637</v>
      </c>
      <c r="D4681" s="6" t="s">
        <v>11914</v>
      </c>
      <c r="E4681" s="6">
        <v>2017</v>
      </c>
      <c r="F4681" s="6" t="s">
        <v>5</v>
      </c>
      <c r="G4681" s="6" t="s">
        <v>2181</v>
      </c>
      <c r="H4681" s="7" t="s">
        <v>20636</v>
      </c>
    </row>
    <row r="4682" spans="1:8" ht="30" x14ac:dyDescent="0.25">
      <c r="A4682" s="6" t="s">
        <v>20634</v>
      </c>
      <c r="B4682" s="6" t="s">
        <v>9</v>
      </c>
      <c r="C4682" s="6" t="s">
        <v>20633</v>
      </c>
      <c r="D4682" s="6" t="s">
        <v>11914</v>
      </c>
      <c r="E4682" s="6">
        <v>2017</v>
      </c>
      <c r="F4682" s="6" t="s">
        <v>5</v>
      </c>
      <c r="G4682" s="6" t="s">
        <v>68</v>
      </c>
      <c r="H4682" s="7" t="s">
        <v>20632</v>
      </c>
    </row>
    <row r="4683" spans="1:8" ht="45" x14ac:dyDescent="0.25">
      <c r="A4683" s="6" t="s">
        <v>20629</v>
      </c>
      <c r="B4683" s="6" t="s">
        <v>9</v>
      </c>
      <c r="C4683" s="6" t="s">
        <v>20628</v>
      </c>
      <c r="D4683" s="6" t="s">
        <v>11914</v>
      </c>
      <c r="E4683" s="6">
        <v>2017</v>
      </c>
      <c r="F4683" s="6" t="s">
        <v>5</v>
      </c>
      <c r="G4683" s="6" t="s">
        <v>339</v>
      </c>
      <c r="H4683" s="7" t="s">
        <v>20627</v>
      </c>
    </row>
    <row r="4684" spans="1:8" ht="45" x14ac:dyDescent="0.25">
      <c r="A4684" s="6" t="s">
        <v>20624</v>
      </c>
      <c r="B4684" s="6" t="s">
        <v>35</v>
      </c>
      <c r="C4684" s="6" t="s">
        <v>20623</v>
      </c>
      <c r="D4684" s="6" t="s">
        <v>14253</v>
      </c>
      <c r="E4684" s="6">
        <v>2018</v>
      </c>
      <c r="F4684" s="6" t="s">
        <v>50</v>
      </c>
      <c r="G4684" s="6" t="s">
        <v>58</v>
      </c>
      <c r="H4684" s="7" t="s">
        <v>20622</v>
      </c>
    </row>
    <row r="4685" spans="1:8" ht="45" x14ac:dyDescent="0.25">
      <c r="A4685" s="6" t="s">
        <v>20621</v>
      </c>
      <c r="B4685" s="6" t="s">
        <v>9</v>
      </c>
      <c r="C4685" s="6" t="s">
        <v>20620</v>
      </c>
      <c r="D4685" s="6" t="s">
        <v>6493</v>
      </c>
      <c r="E4685" s="6">
        <v>2012</v>
      </c>
      <c r="F4685" s="6" t="s">
        <v>50</v>
      </c>
      <c r="G4685" s="6" t="s">
        <v>504</v>
      </c>
      <c r="H4685" s="7" t="s">
        <v>20619</v>
      </c>
    </row>
    <row r="4686" spans="1:8" ht="45" x14ac:dyDescent="0.25">
      <c r="A4686" s="6" t="s">
        <v>20616</v>
      </c>
      <c r="B4686" s="6" t="s">
        <v>9</v>
      </c>
      <c r="C4686" s="6" t="s">
        <v>20615</v>
      </c>
      <c r="D4686" s="6" t="s">
        <v>2123</v>
      </c>
      <c r="E4686" s="6">
        <v>2018</v>
      </c>
      <c r="F4686" s="6" t="s">
        <v>50</v>
      </c>
      <c r="G4686" s="6" t="s">
        <v>10071</v>
      </c>
      <c r="H4686" s="7" t="s">
        <v>20614</v>
      </c>
    </row>
    <row r="4687" spans="1:8" ht="45" x14ac:dyDescent="0.25">
      <c r="A4687" s="6" t="s">
        <v>20611</v>
      </c>
      <c r="B4687" s="6" t="s">
        <v>35</v>
      </c>
      <c r="C4687" s="6" t="s">
        <v>20610</v>
      </c>
      <c r="D4687" s="6" t="s">
        <v>2123</v>
      </c>
      <c r="E4687" s="6">
        <v>2018</v>
      </c>
      <c r="F4687" s="6" t="s">
        <v>50</v>
      </c>
      <c r="G4687" s="6" t="s">
        <v>58</v>
      </c>
      <c r="H4687" s="7" t="s">
        <v>20609</v>
      </c>
    </row>
    <row r="4688" spans="1:8" ht="45" x14ac:dyDescent="0.25">
      <c r="A4688" s="6" t="s">
        <v>20606</v>
      </c>
      <c r="B4688" s="6" t="s">
        <v>9</v>
      </c>
      <c r="C4688" s="6" t="s">
        <v>20605</v>
      </c>
      <c r="D4688" s="6" t="s">
        <v>2123</v>
      </c>
      <c r="E4688" s="6">
        <v>1998</v>
      </c>
      <c r="F4688" s="6" t="s">
        <v>50</v>
      </c>
      <c r="G4688" s="6" t="s">
        <v>16032</v>
      </c>
      <c r="H4688" s="7" t="s">
        <v>20604</v>
      </c>
    </row>
    <row r="4689" spans="1:8" ht="45" x14ac:dyDescent="0.25">
      <c r="A4689" s="6" t="s">
        <v>20602</v>
      </c>
      <c r="B4689" s="6" t="s">
        <v>35</v>
      </c>
      <c r="C4689" s="6" t="s">
        <v>20601</v>
      </c>
      <c r="D4689" s="6" t="s">
        <v>2123</v>
      </c>
      <c r="E4689" s="6">
        <v>2018</v>
      </c>
      <c r="F4689" s="6" t="s">
        <v>5</v>
      </c>
      <c r="G4689" s="6" t="s">
        <v>58</v>
      </c>
      <c r="H4689" s="7" t="s">
        <v>20600</v>
      </c>
    </row>
    <row r="4690" spans="1:8" ht="45" x14ac:dyDescent="0.25">
      <c r="A4690" s="6" t="s">
        <v>20597</v>
      </c>
      <c r="B4690" s="6" t="s">
        <v>9</v>
      </c>
      <c r="C4690" s="6" t="s">
        <v>20596</v>
      </c>
      <c r="D4690" s="6" t="s">
        <v>2123</v>
      </c>
      <c r="E4690" s="6">
        <v>2018</v>
      </c>
      <c r="F4690" s="6" t="s">
        <v>50</v>
      </c>
      <c r="G4690" s="6" t="s">
        <v>236</v>
      </c>
      <c r="H4690" s="7" t="s">
        <v>20595</v>
      </c>
    </row>
    <row r="4691" spans="1:8" ht="45" x14ac:dyDescent="0.25">
      <c r="A4691" s="6" t="s">
        <v>20592</v>
      </c>
      <c r="B4691" s="6" t="s">
        <v>35</v>
      </c>
      <c r="C4691" s="6" t="s">
        <v>20591</v>
      </c>
      <c r="D4691" s="6" t="s">
        <v>2123</v>
      </c>
      <c r="E4691" s="6">
        <v>2018</v>
      </c>
      <c r="F4691" s="6" t="s">
        <v>50</v>
      </c>
      <c r="G4691" s="6" t="s">
        <v>58</v>
      </c>
      <c r="H4691" s="7" t="s">
        <v>20590</v>
      </c>
    </row>
    <row r="4692" spans="1:8" ht="45" x14ac:dyDescent="0.25">
      <c r="A4692" s="6" t="s">
        <v>20588</v>
      </c>
      <c r="B4692" s="6" t="s">
        <v>9</v>
      </c>
      <c r="C4692" s="6" t="s">
        <v>20587</v>
      </c>
      <c r="D4692" s="6" t="s">
        <v>20566</v>
      </c>
      <c r="E4692" s="6">
        <v>2017</v>
      </c>
      <c r="F4692" s="6" t="s">
        <v>5</v>
      </c>
      <c r="G4692" s="6" t="s">
        <v>588</v>
      </c>
      <c r="H4692" s="7" t="s">
        <v>20586</v>
      </c>
    </row>
    <row r="4693" spans="1:8" ht="45" x14ac:dyDescent="0.25">
      <c r="A4693" s="6" t="s">
        <v>20583</v>
      </c>
      <c r="B4693" s="6" t="s">
        <v>9</v>
      </c>
      <c r="C4693" s="6" t="s">
        <v>20582</v>
      </c>
      <c r="D4693" s="6" t="s">
        <v>20566</v>
      </c>
      <c r="E4693" s="6">
        <v>2017</v>
      </c>
      <c r="F4693" s="6" t="s">
        <v>5</v>
      </c>
      <c r="G4693" s="6" t="s">
        <v>1116</v>
      </c>
      <c r="H4693" s="7" t="s">
        <v>20581</v>
      </c>
    </row>
    <row r="4694" spans="1:8" ht="45" x14ac:dyDescent="0.25">
      <c r="A4694" s="6" t="s">
        <v>20578</v>
      </c>
      <c r="B4694" s="6" t="s">
        <v>9</v>
      </c>
      <c r="C4694" s="6" t="s">
        <v>20577</v>
      </c>
      <c r="D4694" s="6" t="s">
        <v>20566</v>
      </c>
      <c r="E4694" s="6">
        <v>2017</v>
      </c>
      <c r="F4694" s="6" t="s">
        <v>5</v>
      </c>
      <c r="G4694" s="6" t="s">
        <v>1764</v>
      </c>
      <c r="H4694" s="7" t="s">
        <v>20576</v>
      </c>
    </row>
    <row r="4695" spans="1:8" ht="45" x14ac:dyDescent="0.25">
      <c r="A4695" s="6" t="s">
        <v>20573</v>
      </c>
      <c r="B4695" s="6" t="s">
        <v>9</v>
      </c>
      <c r="C4695" s="6" t="s">
        <v>20572</v>
      </c>
      <c r="D4695" s="6" t="s">
        <v>20566</v>
      </c>
      <c r="E4695" s="6">
        <v>2018</v>
      </c>
      <c r="F4695" s="6" t="s">
        <v>196</v>
      </c>
      <c r="G4695" s="6" t="s">
        <v>609</v>
      </c>
      <c r="H4695" s="7" t="s">
        <v>20571</v>
      </c>
    </row>
    <row r="4696" spans="1:8" ht="45" x14ac:dyDescent="0.25">
      <c r="A4696" s="6" t="s">
        <v>20568</v>
      </c>
      <c r="B4696" s="6" t="s">
        <v>9</v>
      </c>
      <c r="C4696" s="6" t="s">
        <v>20567</v>
      </c>
      <c r="D4696" s="6" t="s">
        <v>20566</v>
      </c>
      <c r="E4696" s="6">
        <v>2017</v>
      </c>
      <c r="F4696" s="6" t="s">
        <v>5</v>
      </c>
      <c r="G4696" s="6" t="s">
        <v>4706</v>
      </c>
      <c r="H4696" s="7" t="s">
        <v>20565</v>
      </c>
    </row>
    <row r="4697" spans="1:8" ht="30" x14ac:dyDescent="0.25">
      <c r="A4697" s="6" t="s">
        <v>20562</v>
      </c>
      <c r="B4697" s="6" t="s">
        <v>9</v>
      </c>
      <c r="C4697" s="6" t="s">
        <v>20561</v>
      </c>
      <c r="D4697" s="6" t="s">
        <v>20543</v>
      </c>
      <c r="E4697" s="6">
        <v>2018</v>
      </c>
      <c r="F4697" s="6" t="s">
        <v>5</v>
      </c>
      <c r="G4697" s="6" t="s">
        <v>8232</v>
      </c>
      <c r="H4697" s="7" t="s">
        <v>20560</v>
      </c>
    </row>
    <row r="4698" spans="1:8" ht="45" x14ac:dyDescent="0.25">
      <c r="A4698" s="6" t="s">
        <v>20558</v>
      </c>
      <c r="B4698" s="6" t="s">
        <v>35</v>
      </c>
      <c r="C4698" s="6" t="s">
        <v>20557</v>
      </c>
      <c r="D4698" s="6" t="s">
        <v>20543</v>
      </c>
      <c r="E4698" s="6">
        <v>2018</v>
      </c>
      <c r="F4698" s="6" t="s">
        <v>59</v>
      </c>
      <c r="G4698" s="6" t="s">
        <v>58</v>
      </c>
      <c r="H4698" s="7" t="s">
        <v>20556</v>
      </c>
    </row>
    <row r="4699" spans="1:8" ht="45" x14ac:dyDescent="0.25">
      <c r="A4699" s="6" t="s">
        <v>20554</v>
      </c>
      <c r="B4699" s="6" t="s">
        <v>9</v>
      </c>
      <c r="C4699" s="6" t="s">
        <v>20553</v>
      </c>
      <c r="D4699" s="6" t="s">
        <v>20543</v>
      </c>
      <c r="E4699" s="6">
        <v>2017</v>
      </c>
      <c r="F4699" s="6" t="s">
        <v>50</v>
      </c>
      <c r="G4699" s="6" t="s">
        <v>1240</v>
      </c>
      <c r="H4699" s="7" t="s">
        <v>20552</v>
      </c>
    </row>
    <row r="4700" spans="1:8" ht="45" x14ac:dyDescent="0.25">
      <c r="A4700" s="6" t="s">
        <v>20549</v>
      </c>
      <c r="B4700" s="6" t="s">
        <v>9</v>
      </c>
      <c r="C4700" s="6" t="s">
        <v>20548</v>
      </c>
      <c r="D4700" s="6" t="s">
        <v>20543</v>
      </c>
      <c r="E4700" s="6">
        <v>2018</v>
      </c>
      <c r="F4700" s="6" t="s">
        <v>5</v>
      </c>
      <c r="G4700" s="6" t="s">
        <v>422</v>
      </c>
      <c r="H4700" s="7" t="s">
        <v>20547</v>
      </c>
    </row>
    <row r="4701" spans="1:8" ht="45" x14ac:dyDescent="0.25">
      <c r="A4701" s="6" t="s">
        <v>20545</v>
      </c>
      <c r="B4701" s="6" t="s">
        <v>9</v>
      </c>
      <c r="C4701" s="6" t="s">
        <v>20544</v>
      </c>
      <c r="D4701" s="6" t="s">
        <v>20543</v>
      </c>
      <c r="E4701" s="6">
        <v>2018</v>
      </c>
      <c r="F4701" s="6" t="s">
        <v>50</v>
      </c>
      <c r="G4701" s="6" t="s">
        <v>4768</v>
      </c>
      <c r="H4701" s="7" t="s">
        <v>20542</v>
      </c>
    </row>
    <row r="4702" spans="1:8" ht="45" x14ac:dyDescent="0.25">
      <c r="A4702" s="6" t="s">
        <v>20539</v>
      </c>
      <c r="B4702" s="6" t="s">
        <v>9</v>
      </c>
      <c r="C4702" s="6" t="s">
        <v>20538</v>
      </c>
      <c r="D4702" s="6" t="s">
        <v>416</v>
      </c>
      <c r="E4702" s="6">
        <v>2018</v>
      </c>
      <c r="F4702" s="6" t="s">
        <v>5</v>
      </c>
      <c r="G4702" s="6" t="s">
        <v>4928</v>
      </c>
      <c r="H4702" s="7" t="s">
        <v>20537</v>
      </c>
    </row>
    <row r="4703" spans="1:8" ht="45" x14ac:dyDescent="0.25">
      <c r="A4703" s="6" t="s">
        <v>20534</v>
      </c>
      <c r="B4703" s="6" t="s">
        <v>9</v>
      </c>
      <c r="C4703" s="6" t="s">
        <v>20533</v>
      </c>
      <c r="D4703" s="6" t="s">
        <v>6524</v>
      </c>
      <c r="E4703" s="6">
        <v>2015</v>
      </c>
      <c r="F4703" s="6" t="s">
        <v>50</v>
      </c>
      <c r="G4703" s="6" t="s">
        <v>464</v>
      </c>
      <c r="H4703" s="7" t="s">
        <v>20532</v>
      </c>
    </row>
    <row r="4704" spans="1:8" ht="30" x14ac:dyDescent="0.25">
      <c r="A4704" s="6" t="s">
        <v>20529</v>
      </c>
      <c r="B4704" s="6" t="s">
        <v>35</v>
      </c>
      <c r="C4704" s="6" t="s">
        <v>20528</v>
      </c>
      <c r="D4704" s="6" t="s">
        <v>13047</v>
      </c>
      <c r="E4704" s="6">
        <v>2018</v>
      </c>
      <c r="F4704" s="6" t="s">
        <v>5</v>
      </c>
      <c r="G4704" s="6" t="s">
        <v>58</v>
      </c>
      <c r="H4704" s="7" t="s">
        <v>20527</v>
      </c>
    </row>
    <row r="4705" spans="1:8" ht="45" x14ac:dyDescent="0.25">
      <c r="A4705" s="6" t="s">
        <v>20526</v>
      </c>
      <c r="B4705" s="6" t="s">
        <v>35</v>
      </c>
      <c r="C4705" s="6" t="s">
        <v>20525</v>
      </c>
      <c r="D4705" s="6" t="s">
        <v>13047</v>
      </c>
      <c r="E4705" s="6">
        <v>2018</v>
      </c>
      <c r="F4705" s="6" t="s">
        <v>50</v>
      </c>
      <c r="G4705" s="6" t="s">
        <v>58</v>
      </c>
      <c r="H4705" s="7" t="s">
        <v>20524</v>
      </c>
    </row>
    <row r="4706" spans="1:8" ht="30" x14ac:dyDescent="0.25">
      <c r="A4706" s="6" t="s">
        <v>20523</v>
      </c>
      <c r="B4706" s="6" t="s">
        <v>35</v>
      </c>
      <c r="C4706" s="6" t="s">
        <v>20522</v>
      </c>
      <c r="D4706" s="6" t="s">
        <v>13047</v>
      </c>
      <c r="E4706" s="6">
        <v>2018</v>
      </c>
      <c r="F4706" s="6" t="s">
        <v>59</v>
      </c>
      <c r="G4706" s="6" t="s">
        <v>58</v>
      </c>
      <c r="H4706" s="7" t="s">
        <v>20521</v>
      </c>
    </row>
    <row r="4707" spans="1:8" ht="45" x14ac:dyDescent="0.25">
      <c r="A4707" s="6" t="s">
        <v>20519</v>
      </c>
      <c r="B4707" s="6" t="s">
        <v>9</v>
      </c>
      <c r="C4707" s="6" t="s">
        <v>20518</v>
      </c>
      <c r="D4707" s="6" t="s">
        <v>13047</v>
      </c>
      <c r="E4707" s="6">
        <v>2018</v>
      </c>
      <c r="F4707" s="6" t="s">
        <v>59</v>
      </c>
      <c r="G4707" s="6" t="s">
        <v>311</v>
      </c>
      <c r="H4707" s="7" t="s">
        <v>20517</v>
      </c>
    </row>
    <row r="4708" spans="1:8" ht="45" x14ac:dyDescent="0.25">
      <c r="A4708" s="6" t="s">
        <v>20515</v>
      </c>
      <c r="B4708" s="6" t="s">
        <v>9</v>
      </c>
      <c r="C4708" s="6" t="s">
        <v>20514</v>
      </c>
      <c r="D4708" s="6" t="s">
        <v>13047</v>
      </c>
      <c r="E4708" s="6">
        <v>2018</v>
      </c>
      <c r="F4708" s="6" t="s">
        <v>50</v>
      </c>
      <c r="G4708" s="6" t="s">
        <v>677</v>
      </c>
      <c r="H4708" s="7" t="s">
        <v>20513</v>
      </c>
    </row>
    <row r="4709" spans="1:8" ht="45" x14ac:dyDescent="0.25">
      <c r="A4709" s="6" t="s">
        <v>20510</v>
      </c>
      <c r="B4709" s="6" t="s">
        <v>9</v>
      </c>
      <c r="C4709" s="6" t="s">
        <v>20509</v>
      </c>
      <c r="D4709" s="6" t="s">
        <v>13047</v>
      </c>
      <c r="E4709" s="6">
        <v>2018</v>
      </c>
      <c r="F4709" s="6" t="s">
        <v>59</v>
      </c>
      <c r="G4709" s="6" t="s">
        <v>20508</v>
      </c>
      <c r="H4709" s="7" t="s">
        <v>20507</v>
      </c>
    </row>
    <row r="4710" spans="1:8" ht="45" x14ac:dyDescent="0.25">
      <c r="A4710" s="6" t="s">
        <v>20504</v>
      </c>
      <c r="B4710" s="6" t="s">
        <v>9</v>
      </c>
      <c r="C4710" s="6" t="s">
        <v>20503</v>
      </c>
      <c r="D4710" s="6" t="s">
        <v>20497</v>
      </c>
      <c r="E4710" s="6">
        <v>2018</v>
      </c>
      <c r="F4710" s="6" t="s">
        <v>50</v>
      </c>
      <c r="G4710" s="6" t="s">
        <v>1015</v>
      </c>
      <c r="H4710" s="7" t="s">
        <v>20502</v>
      </c>
    </row>
    <row r="4711" spans="1:8" ht="45" x14ac:dyDescent="0.25">
      <c r="A4711" s="6" t="s">
        <v>20499</v>
      </c>
      <c r="B4711" s="6" t="s">
        <v>35</v>
      </c>
      <c r="C4711" s="6" t="s">
        <v>20498</v>
      </c>
      <c r="D4711" s="6" t="s">
        <v>20497</v>
      </c>
      <c r="E4711" s="6">
        <v>2018</v>
      </c>
      <c r="F4711" s="6" t="s">
        <v>5</v>
      </c>
      <c r="G4711" s="6" t="s">
        <v>581</v>
      </c>
      <c r="H4711" s="7" t="s">
        <v>20496</v>
      </c>
    </row>
    <row r="4712" spans="1:8" ht="45" x14ac:dyDescent="0.25">
      <c r="A4712" s="6" t="s">
        <v>20494</v>
      </c>
      <c r="B4712" s="6" t="s">
        <v>35</v>
      </c>
      <c r="C4712" s="6" t="s">
        <v>20493</v>
      </c>
      <c r="D4712" s="6" t="s">
        <v>11074</v>
      </c>
      <c r="E4712" s="6">
        <v>2018</v>
      </c>
      <c r="F4712" s="6" t="s">
        <v>5</v>
      </c>
      <c r="G4712" s="6" t="s">
        <v>58</v>
      </c>
      <c r="H4712" s="7" t="s">
        <v>20492</v>
      </c>
    </row>
    <row r="4713" spans="1:8" ht="45" x14ac:dyDescent="0.25">
      <c r="A4713" s="6" t="s">
        <v>20490</v>
      </c>
      <c r="B4713" s="6" t="s">
        <v>35</v>
      </c>
      <c r="C4713" s="6" t="s">
        <v>20489</v>
      </c>
      <c r="D4713" s="6" t="s">
        <v>20488</v>
      </c>
      <c r="E4713" s="6">
        <v>2018</v>
      </c>
      <c r="F4713" s="6" t="s">
        <v>5</v>
      </c>
      <c r="G4713" s="6" t="s">
        <v>58</v>
      </c>
      <c r="H4713" s="7" t="s">
        <v>20487</v>
      </c>
    </row>
    <row r="4714" spans="1:8" ht="45" x14ac:dyDescent="0.25">
      <c r="A4714" s="6" t="s">
        <v>20485</v>
      </c>
      <c r="B4714" s="6" t="s">
        <v>9</v>
      </c>
      <c r="C4714" s="6" t="s">
        <v>20484</v>
      </c>
      <c r="D4714" s="6" t="s">
        <v>20467</v>
      </c>
      <c r="E4714" s="6">
        <v>2014</v>
      </c>
      <c r="F4714" s="6" t="s">
        <v>59</v>
      </c>
      <c r="G4714" s="6" t="s">
        <v>4514</v>
      </c>
      <c r="H4714" s="7" t="s">
        <v>20483</v>
      </c>
    </row>
    <row r="4715" spans="1:8" ht="45" x14ac:dyDescent="0.25">
      <c r="A4715" s="6" t="s">
        <v>20480</v>
      </c>
      <c r="B4715" s="6" t="s">
        <v>9</v>
      </c>
      <c r="C4715" s="6" t="s">
        <v>20479</v>
      </c>
      <c r="D4715" s="6" t="s">
        <v>20467</v>
      </c>
      <c r="E4715" s="6">
        <v>2016</v>
      </c>
      <c r="F4715" s="6" t="s">
        <v>5</v>
      </c>
      <c r="G4715" s="6" t="s">
        <v>3967</v>
      </c>
      <c r="H4715" s="7" t="s">
        <v>20478</v>
      </c>
    </row>
    <row r="4716" spans="1:8" ht="45" x14ac:dyDescent="0.25">
      <c r="A4716" s="6" t="s">
        <v>20475</v>
      </c>
      <c r="B4716" s="6" t="s">
        <v>9</v>
      </c>
      <c r="C4716" s="6" t="s">
        <v>20474</v>
      </c>
      <c r="D4716" s="6" t="s">
        <v>20467</v>
      </c>
      <c r="E4716" s="6">
        <v>2018</v>
      </c>
      <c r="F4716" s="6" t="s">
        <v>50</v>
      </c>
      <c r="G4716" s="6" t="s">
        <v>422</v>
      </c>
      <c r="H4716" s="7" t="s">
        <v>20473</v>
      </c>
    </row>
    <row r="4717" spans="1:8" ht="45" x14ac:dyDescent="0.25">
      <c r="A4717" s="6" t="s">
        <v>20470</v>
      </c>
      <c r="B4717" s="6" t="s">
        <v>9</v>
      </c>
      <c r="C4717" s="6" t="s">
        <v>20469</v>
      </c>
      <c r="D4717" s="6" t="s">
        <v>20467</v>
      </c>
      <c r="E4717" s="6">
        <v>2018</v>
      </c>
      <c r="F4717" s="6" t="s">
        <v>59</v>
      </c>
      <c r="G4717" s="6" t="s">
        <v>401</v>
      </c>
      <c r="H4717" s="7" t="s">
        <v>20465</v>
      </c>
    </row>
    <row r="4718" spans="1:8" ht="45" x14ac:dyDescent="0.25">
      <c r="A4718" s="6" t="s">
        <v>20462</v>
      </c>
      <c r="B4718" s="6" t="s">
        <v>35</v>
      </c>
      <c r="C4718" s="6" t="s">
        <v>20461</v>
      </c>
      <c r="D4718" s="6" t="s">
        <v>7598</v>
      </c>
      <c r="E4718" s="6">
        <v>2018</v>
      </c>
      <c r="F4718" s="6" t="s">
        <v>50</v>
      </c>
      <c r="G4718" s="6" t="s">
        <v>58</v>
      </c>
      <c r="H4718" s="7" t="s">
        <v>20460</v>
      </c>
    </row>
    <row r="4719" spans="1:8" ht="45" x14ac:dyDescent="0.25">
      <c r="A4719" s="6" t="s">
        <v>20458</v>
      </c>
      <c r="B4719" s="6" t="s">
        <v>35</v>
      </c>
      <c r="C4719" s="6" t="s">
        <v>20457</v>
      </c>
      <c r="D4719" s="6" t="s">
        <v>7598</v>
      </c>
      <c r="E4719" s="6">
        <v>2018</v>
      </c>
      <c r="F4719" s="6" t="s">
        <v>32</v>
      </c>
      <c r="G4719" s="6" t="s">
        <v>83</v>
      </c>
      <c r="H4719" s="7" t="s">
        <v>20456</v>
      </c>
    </row>
    <row r="4720" spans="1:8" ht="45" x14ac:dyDescent="0.25">
      <c r="A4720" s="6" t="s">
        <v>20454</v>
      </c>
      <c r="B4720" s="6" t="s">
        <v>9</v>
      </c>
      <c r="C4720" s="6" t="s">
        <v>20453</v>
      </c>
      <c r="D4720" s="6" t="s">
        <v>7598</v>
      </c>
      <c r="E4720" s="6">
        <v>2018</v>
      </c>
      <c r="F4720" s="6" t="s">
        <v>50</v>
      </c>
      <c r="G4720" s="6" t="s">
        <v>1015</v>
      </c>
      <c r="H4720" s="7" t="s">
        <v>20452</v>
      </c>
    </row>
    <row r="4721" spans="1:8" ht="45" x14ac:dyDescent="0.25">
      <c r="A4721" s="6" t="s">
        <v>20449</v>
      </c>
      <c r="B4721" s="6" t="s">
        <v>9</v>
      </c>
      <c r="C4721" s="6" t="s">
        <v>20448</v>
      </c>
      <c r="D4721" s="6" t="s">
        <v>3773</v>
      </c>
      <c r="E4721" s="6">
        <v>2011</v>
      </c>
      <c r="F4721" s="6" t="s">
        <v>50</v>
      </c>
      <c r="G4721" s="6" t="s">
        <v>4658</v>
      </c>
      <c r="H4721" s="7" t="s">
        <v>20447</v>
      </c>
    </row>
    <row r="4722" spans="1:8" ht="45" x14ac:dyDescent="0.25">
      <c r="A4722" s="6" t="s">
        <v>20445</v>
      </c>
      <c r="B4722" s="6" t="s">
        <v>9</v>
      </c>
      <c r="C4722" s="6" t="s">
        <v>20444</v>
      </c>
      <c r="D4722" s="6" t="s">
        <v>3773</v>
      </c>
      <c r="E4722" s="6">
        <v>2011</v>
      </c>
      <c r="F4722" s="6" t="s">
        <v>59</v>
      </c>
      <c r="G4722" s="6" t="s">
        <v>3967</v>
      </c>
      <c r="H4722" s="7" t="s">
        <v>20443</v>
      </c>
    </row>
    <row r="4723" spans="1:8" ht="45" x14ac:dyDescent="0.25">
      <c r="A4723" s="6" t="s">
        <v>20440</v>
      </c>
      <c r="B4723" s="6" t="s">
        <v>9</v>
      </c>
      <c r="C4723" s="6" t="s">
        <v>20439</v>
      </c>
      <c r="D4723" s="6" t="s">
        <v>3773</v>
      </c>
      <c r="E4723" s="6">
        <v>2008</v>
      </c>
      <c r="F4723" s="6" t="s">
        <v>50</v>
      </c>
      <c r="G4723" s="6" t="s">
        <v>41</v>
      </c>
      <c r="H4723" s="7" t="s">
        <v>20438</v>
      </c>
    </row>
    <row r="4724" spans="1:8" ht="30" x14ac:dyDescent="0.25">
      <c r="A4724" s="6" t="s">
        <v>20436</v>
      </c>
      <c r="B4724" s="6" t="s">
        <v>9</v>
      </c>
      <c r="C4724" s="6" t="s">
        <v>20435</v>
      </c>
      <c r="D4724" s="6" t="s">
        <v>3773</v>
      </c>
      <c r="E4724" s="6">
        <v>2016</v>
      </c>
      <c r="F4724" s="6" t="s">
        <v>5</v>
      </c>
      <c r="G4724" s="6" t="s">
        <v>311</v>
      </c>
      <c r="H4724" s="7" t="s">
        <v>20434</v>
      </c>
    </row>
    <row r="4725" spans="1:8" ht="30" x14ac:dyDescent="0.25">
      <c r="A4725" s="6" t="s">
        <v>20431</v>
      </c>
      <c r="B4725" s="6" t="s">
        <v>9</v>
      </c>
      <c r="C4725" s="6" t="s">
        <v>20430</v>
      </c>
      <c r="D4725" s="6" t="s">
        <v>3773</v>
      </c>
      <c r="E4725" s="6">
        <v>2000</v>
      </c>
      <c r="F4725" s="6" t="s">
        <v>5</v>
      </c>
      <c r="G4725" s="6" t="s">
        <v>1852</v>
      </c>
      <c r="H4725" s="7" t="s">
        <v>20429</v>
      </c>
    </row>
    <row r="4726" spans="1:8" ht="45" x14ac:dyDescent="0.25">
      <c r="A4726" s="6" t="s">
        <v>20426</v>
      </c>
      <c r="B4726" s="6" t="s">
        <v>9</v>
      </c>
      <c r="C4726" s="6" t="s">
        <v>20425</v>
      </c>
      <c r="D4726" s="6" t="s">
        <v>3773</v>
      </c>
      <c r="E4726" s="6">
        <v>2010</v>
      </c>
      <c r="F4726" s="6" t="s">
        <v>5</v>
      </c>
      <c r="G4726" s="6" t="s">
        <v>957</v>
      </c>
      <c r="H4726" s="7" t="s">
        <v>20424</v>
      </c>
    </row>
    <row r="4727" spans="1:8" ht="30" x14ac:dyDescent="0.25">
      <c r="A4727" s="6" t="s">
        <v>20421</v>
      </c>
      <c r="B4727" s="6" t="s">
        <v>9</v>
      </c>
      <c r="C4727" s="6" t="s">
        <v>20420</v>
      </c>
      <c r="D4727" s="6" t="s">
        <v>3773</v>
      </c>
      <c r="E4727" s="6">
        <v>2014</v>
      </c>
      <c r="F4727" s="6" t="s">
        <v>50</v>
      </c>
      <c r="G4727" s="6" t="s">
        <v>3944</v>
      </c>
      <c r="H4727" s="7" t="s">
        <v>20419</v>
      </c>
    </row>
    <row r="4728" spans="1:8" ht="45" x14ac:dyDescent="0.25">
      <c r="A4728" s="6" t="s">
        <v>20417</v>
      </c>
      <c r="B4728" s="6" t="s">
        <v>9</v>
      </c>
      <c r="C4728" s="6" t="s">
        <v>20416</v>
      </c>
      <c r="D4728" s="6" t="s">
        <v>3773</v>
      </c>
      <c r="E4728" s="6">
        <v>2014</v>
      </c>
      <c r="F4728" s="6" t="s">
        <v>5</v>
      </c>
      <c r="G4728" s="6" t="s">
        <v>3967</v>
      </c>
      <c r="H4728" s="7" t="s">
        <v>20415</v>
      </c>
    </row>
    <row r="4729" spans="1:8" ht="45" x14ac:dyDescent="0.25">
      <c r="A4729" s="6" t="s">
        <v>20413</v>
      </c>
      <c r="B4729" s="6" t="s">
        <v>9</v>
      </c>
      <c r="C4729" s="6" t="s">
        <v>20412</v>
      </c>
      <c r="D4729" s="6" t="s">
        <v>3773</v>
      </c>
      <c r="E4729" s="6">
        <v>2010</v>
      </c>
      <c r="F4729" s="6" t="s">
        <v>5</v>
      </c>
      <c r="G4729" s="6" t="s">
        <v>1139</v>
      </c>
      <c r="H4729" s="7" t="s">
        <v>20411</v>
      </c>
    </row>
    <row r="4730" spans="1:8" ht="45" x14ac:dyDescent="0.25">
      <c r="A4730" s="6" t="s">
        <v>20408</v>
      </c>
      <c r="B4730" s="6" t="s">
        <v>9</v>
      </c>
      <c r="C4730" s="6" t="s">
        <v>20407</v>
      </c>
      <c r="D4730" s="6" t="s">
        <v>3773</v>
      </c>
      <c r="E4730" s="6">
        <v>2012</v>
      </c>
      <c r="F4730" s="6" t="s">
        <v>59</v>
      </c>
      <c r="G4730" s="6" t="s">
        <v>106</v>
      </c>
      <c r="H4730" s="7" t="s">
        <v>20406</v>
      </c>
    </row>
    <row r="4731" spans="1:8" ht="45" x14ac:dyDescent="0.25">
      <c r="A4731" s="6" t="s">
        <v>20404</v>
      </c>
      <c r="B4731" s="6" t="s">
        <v>9</v>
      </c>
      <c r="C4731" s="6" t="s">
        <v>20403</v>
      </c>
      <c r="D4731" s="6" t="s">
        <v>3773</v>
      </c>
      <c r="E4731" s="6">
        <v>2009</v>
      </c>
      <c r="F4731" s="6" t="s">
        <v>5</v>
      </c>
      <c r="G4731" s="6" t="s">
        <v>393</v>
      </c>
      <c r="H4731" s="7" t="s">
        <v>20402</v>
      </c>
    </row>
    <row r="4732" spans="1:8" ht="45" x14ac:dyDescent="0.25">
      <c r="A4732" s="6" t="s">
        <v>20399</v>
      </c>
      <c r="B4732" s="6" t="s">
        <v>9</v>
      </c>
      <c r="C4732" s="6" t="s">
        <v>20398</v>
      </c>
      <c r="D4732" s="6" t="s">
        <v>3773</v>
      </c>
      <c r="E4732" s="6">
        <v>2016</v>
      </c>
      <c r="F4732" s="6" t="s">
        <v>5</v>
      </c>
      <c r="G4732" s="6" t="s">
        <v>4617</v>
      </c>
      <c r="H4732" s="7" t="s">
        <v>20397</v>
      </c>
    </row>
    <row r="4733" spans="1:8" ht="45" x14ac:dyDescent="0.25">
      <c r="A4733" s="6" t="s">
        <v>20395</v>
      </c>
      <c r="B4733" s="6" t="s">
        <v>9</v>
      </c>
      <c r="C4733" s="6" t="s">
        <v>20394</v>
      </c>
      <c r="D4733" s="6" t="s">
        <v>3773</v>
      </c>
      <c r="E4733" s="6">
        <v>2010</v>
      </c>
      <c r="F4733" s="6" t="s">
        <v>5</v>
      </c>
      <c r="G4733" s="6" t="s">
        <v>1116</v>
      </c>
      <c r="H4733" s="7" t="s">
        <v>20393</v>
      </c>
    </row>
    <row r="4734" spans="1:8" ht="45" x14ac:dyDescent="0.25">
      <c r="A4734" s="6" t="s">
        <v>20391</v>
      </c>
      <c r="B4734" s="6" t="s">
        <v>9</v>
      </c>
      <c r="C4734" s="6" t="s">
        <v>20390</v>
      </c>
      <c r="D4734" s="6" t="s">
        <v>3773</v>
      </c>
      <c r="E4734" s="6">
        <v>2006</v>
      </c>
      <c r="F4734" s="6" t="s">
        <v>5</v>
      </c>
      <c r="G4734" s="6" t="s">
        <v>17622</v>
      </c>
      <c r="H4734" s="7" t="s">
        <v>20389</v>
      </c>
    </row>
    <row r="4735" spans="1:8" ht="45" x14ac:dyDescent="0.25">
      <c r="A4735" s="6" t="s">
        <v>20387</v>
      </c>
      <c r="B4735" s="6" t="s">
        <v>9</v>
      </c>
      <c r="C4735" s="6" t="s">
        <v>20386</v>
      </c>
      <c r="D4735" s="6" t="s">
        <v>3773</v>
      </c>
      <c r="E4735" s="6">
        <v>2012</v>
      </c>
      <c r="F4735" s="6" t="s">
        <v>5</v>
      </c>
      <c r="G4735" s="6" t="s">
        <v>288</v>
      </c>
      <c r="H4735" s="7" t="s">
        <v>20385</v>
      </c>
    </row>
    <row r="4736" spans="1:8" ht="45" x14ac:dyDescent="0.25">
      <c r="A4736" s="6" t="s">
        <v>20382</v>
      </c>
      <c r="B4736" s="6" t="s">
        <v>9</v>
      </c>
      <c r="C4736" s="6" t="s">
        <v>20381</v>
      </c>
      <c r="D4736" s="6" t="s">
        <v>3773</v>
      </c>
      <c r="E4736" s="6">
        <v>2015</v>
      </c>
      <c r="F4736" s="6" t="s">
        <v>5</v>
      </c>
      <c r="G4736" s="6" t="s">
        <v>347</v>
      </c>
      <c r="H4736" s="7" t="s">
        <v>20380</v>
      </c>
    </row>
    <row r="4737" spans="1:8" ht="45" x14ac:dyDescent="0.25">
      <c r="A4737" s="6" t="s">
        <v>20378</v>
      </c>
      <c r="B4737" s="6" t="s">
        <v>9</v>
      </c>
      <c r="C4737" s="6" t="s">
        <v>20377</v>
      </c>
      <c r="D4737" s="6" t="s">
        <v>3773</v>
      </c>
      <c r="E4737" s="6">
        <v>2012</v>
      </c>
      <c r="F4737" s="6" t="s">
        <v>5</v>
      </c>
      <c r="G4737" s="6" t="s">
        <v>3967</v>
      </c>
      <c r="H4737" s="7" t="s">
        <v>20376</v>
      </c>
    </row>
    <row r="4738" spans="1:8" ht="45" x14ac:dyDescent="0.25">
      <c r="A4738" s="6" t="s">
        <v>20373</v>
      </c>
      <c r="B4738" s="6" t="s">
        <v>9</v>
      </c>
      <c r="C4738" s="6" t="s">
        <v>20372</v>
      </c>
      <c r="D4738" s="6" t="s">
        <v>3773</v>
      </c>
      <c r="E4738" s="6">
        <v>2011</v>
      </c>
      <c r="F4738" s="6" t="s">
        <v>5</v>
      </c>
      <c r="G4738" s="6" t="s">
        <v>76</v>
      </c>
      <c r="H4738" s="7" t="s">
        <v>20371</v>
      </c>
    </row>
    <row r="4739" spans="1:8" ht="45" x14ac:dyDescent="0.25">
      <c r="A4739" s="6" t="s">
        <v>20369</v>
      </c>
      <c r="B4739" s="6" t="s">
        <v>9</v>
      </c>
      <c r="C4739" s="6" t="s">
        <v>20368</v>
      </c>
      <c r="D4739" s="6" t="s">
        <v>3773</v>
      </c>
      <c r="E4739" s="6">
        <v>2005</v>
      </c>
      <c r="F4739" s="6" t="s">
        <v>59</v>
      </c>
      <c r="G4739" s="6" t="s">
        <v>236</v>
      </c>
      <c r="H4739" s="7" t="s">
        <v>20366</v>
      </c>
    </row>
    <row r="4740" spans="1:8" ht="30" x14ac:dyDescent="0.25">
      <c r="A4740" s="6" t="s">
        <v>20364</v>
      </c>
      <c r="B4740" s="6" t="s">
        <v>35</v>
      </c>
      <c r="C4740" s="6" t="s">
        <v>20363</v>
      </c>
      <c r="D4740" s="6" t="s">
        <v>1395</v>
      </c>
      <c r="E4740" s="6">
        <v>2018</v>
      </c>
      <c r="F4740" s="6" t="s">
        <v>171</v>
      </c>
      <c r="G4740" s="6" t="s">
        <v>58</v>
      </c>
      <c r="H4740" s="7" t="s">
        <v>20362</v>
      </c>
    </row>
    <row r="4741" spans="1:8" ht="45" x14ac:dyDescent="0.25">
      <c r="A4741" s="6" t="s">
        <v>20361</v>
      </c>
      <c r="B4741" s="6" t="s">
        <v>9</v>
      </c>
      <c r="C4741" s="6" t="s">
        <v>20360</v>
      </c>
      <c r="D4741" s="6" t="s">
        <v>1395</v>
      </c>
      <c r="E4741" s="6">
        <v>2018</v>
      </c>
      <c r="F4741" s="6" t="s">
        <v>50</v>
      </c>
      <c r="G4741" s="6" t="s">
        <v>15</v>
      </c>
      <c r="H4741" s="7" t="s">
        <v>20359</v>
      </c>
    </row>
    <row r="4742" spans="1:8" ht="45" x14ac:dyDescent="0.25">
      <c r="A4742" s="6" t="s">
        <v>20356</v>
      </c>
      <c r="B4742" s="6" t="s">
        <v>9</v>
      </c>
      <c r="C4742" s="6" t="s">
        <v>20355</v>
      </c>
      <c r="D4742" s="6" t="s">
        <v>1395</v>
      </c>
      <c r="E4742" s="6">
        <v>2017</v>
      </c>
      <c r="F4742" s="6" t="s">
        <v>50</v>
      </c>
      <c r="G4742" s="6" t="s">
        <v>170</v>
      </c>
      <c r="H4742" s="7" t="s">
        <v>20353</v>
      </c>
    </row>
    <row r="4743" spans="1:8" ht="45" x14ac:dyDescent="0.25">
      <c r="A4743" s="6" t="s">
        <v>20350</v>
      </c>
      <c r="B4743" s="6" t="s">
        <v>35</v>
      </c>
      <c r="C4743" s="6" t="s">
        <v>20349</v>
      </c>
      <c r="D4743" s="6" t="s">
        <v>1395</v>
      </c>
      <c r="E4743" s="6">
        <v>2018</v>
      </c>
      <c r="F4743" s="6" t="s">
        <v>50</v>
      </c>
      <c r="G4743" s="6" t="s">
        <v>58</v>
      </c>
      <c r="H4743" s="7" t="s">
        <v>20348</v>
      </c>
    </row>
    <row r="4744" spans="1:8" ht="45" x14ac:dyDescent="0.25">
      <c r="A4744" s="6" t="s">
        <v>20346</v>
      </c>
      <c r="B4744" s="6" t="s">
        <v>35</v>
      </c>
      <c r="C4744" s="6" t="s">
        <v>20345</v>
      </c>
      <c r="D4744" s="6" t="s">
        <v>1395</v>
      </c>
      <c r="E4744" s="6">
        <v>2018</v>
      </c>
      <c r="F4744" s="6" t="s">
        <v>5</v>
      </c>
      <c r="G4744" s="6" t="s">
        <v>58</v>
      </c>
      <c r="H4744" s="7" t="s">
        <v>20344</v>
      </c>
    </row>
    <row r="4745" spans="1:8" ht="45" x14ac:dyDescent="0.25">
      <c r="A4745" s="6" t="s">
        <v>20342</v>
      </c>
      <c r="B4745" s="6" t="s">
        <v>35</v>
      </c>
      <c r="C4745" s="6" t="s">
        <v>20341</v>
      </c>
      <c r="D4745" s="6" t="s">
        <v>1669</v>
      </c>
      <c r="E4745" s="6">
        <v>2018</v>
      </c>
      <c r="F4745" s="6" t="s">
        <v>50</v>
      </c>
      <c r="G4745" s="6" t="s">
        <v>31</v>
      </c>
      <c r="H4745" s="7" t="s">
        <v>20340</v>
      </c>
    </row>
    <row r="4746" spans="1:8" ht="45" x14ac:dyDescent="0.25">
      <c r="A4746" s="6" t="s">
        <v>20338</v>
      </c>
      <c r="B4746" s="6" t="s">
        <v>35</v>
      </c>
      <c r="C4746" s="6" t="s">
        <v>20337</v>
      </c>
      <c r="D4746" s="6" t="s">
        <v>1669</v>
      </c>
      <c r="E4746" s="6">
        <v>2018</v>
      </c>
      <c r="F4746" s="6" t="s">
        <v>50</v>
      </c>
      <c r="G4746" s="6" t="s">
        <v>31</v>
      </c>
      <c r="H4746" s="7" t="s">
        <v>20336</v>
      </c>
    </row>
    <row r="4747" spans="1:8" ht="45" x14ac:dyDescent="0.25">
      <c r="A4747" s="6" t="s">
        <v>20334</v>
      </c>
      <c r="B4747" s="6" t="s">
        <v>9</v>
      </c>
      <c r="C4747" s="6" t="s">
        <v>20333</v>
      </c>
      <c r="D4747" s="6" t="s">
        <v>2989</v>
      </c>
      <c r="E4747" s="6">
        <v>2005</v>
      </c>
      <c r="F4747" s="6" t="s">
        <v>59</v>
      </c>
      <c r="G4747" s="6" t="s">
        <v>491</v>
      </c>
      <c r="H4747" s="7" t="s">
        <v>20332</v>
      </c>
    </row>
    <row r="4748" spans="1:8" ht="45" x14ac:dyDescent="0.25">
      <c r="A4748" s="6" t="s">
        <v>20331</v>
      </c>
      <c r="B4748" s="6" t="s">
        <v>9</v>
      </c>
      <c r="C4748" s="6" t="s">
        <v>20330</v>
      </c>
      <c r="D4748" s="6" t="s">
        <v>2989</v>
      </c>
      <c r="E4748" s="6">
        <v>2012</v>
      </c>
      <c r="F4748" s="6" t="s">
        <v>5</v>
      </c>
      <c r="G4748" s="6" t="s">
        <v>436</v>
      </c>
      <c r="H4748" s="7" t="s">
        <v>20329</v>
      </c>
    </row>
    <row r="4749" spans="1:8" ht="45" x14ac:dyDescent="0.25">
      <c r="A4749" s="6" t="s">
        <v>20326</v>
      </c>
      <c r="B4749" s="6" t="s">
        <v>35</v>
      </c>
      <c r="C4749" s="6" t="s">
        <v>20325</v>
      </c>
      <c r="D4749" s="6" t="s">
        <v>2989</v>
      </c>
      <c r="E4749" s="6">
        <v>2007</v>
      </c>
      <c r="F4749" s="6" t="s">
        <v>50</v>
      </c>
      <c r="G4749" s="6" t="s">
        <v>2594</v>
      </c>
      <c r="H4749" s="7" t="s">
        <v>20324</v>
      </c>
    </row>
    <row r="4750" spans="1:8" ht="45" x14ac:dyDescent="0.25">
      <c r="A4750" s="6" t="s">
        <v>20322</v>
      </c>
      <c r="B4750" s="6" t="s">
        <v>9</v>
      </c>
      <c r="C4750" s="6" t="s">
        <v>20321</v>
      </c>
      <c r="D4750" s="6" t="s">
        <v>2989</v>
      </c>
      <c r="E4750" s="6">
        <v>2017</v>
      </c>
      <c r="F4750" s="6" t="s">
        <v>50</v>
      </c>
      <c r="G4750" s="6" t="s">
        <v>422</v>
      </c>
      <c r="H4750" s="7" t="s">
        <v>20320</v>
      </c>
    </row>
    <row r="4751" spans="1:8" ht="45" x14ac:dyDescent="0.25">
      <c r="A4751" s="6" t="s">
        <v>20317</v>
      </c>
      <c r="B4751" s="6" t="s">
        <v>9</v>
      </c>
      <c r="C4751" s="6" t="s">
        <v>20316</v>
      </c>
      <c r="D4751" s="6" t="s">
        <v>20293</v>
      </c>
      <c r="E4751" s="6">
        <v>2018</v>
      </c>
      <c r="F4751" s="6" t="s">
        <v>50</v>
      </c>
      <c r="G4751" s="6" t="s">
        <v>10071</v>
      </c>
      <c r="H4751" s="7" t="s">
        <v>20315</v>
      </c>
    </row>
    <row r="4752" spans="1:8" ht="45" x14ac:dyDescent="0.25">
      <c r="A4752" s="6" t="s">
        <v>20313</v>
      </c>
      <c r="B4752" s="6" t="s">
        <v>35</v>
      </c>
      <c r="C4752" s="6" t="s">
        <v>20312</v>
      </c>
      <c r="D4752" s="6" t="s">
        <v>20293</v>
      </c>
      <c r="E4752" s="6">
        <v>2018</v>
      </c>
      <c r="F4752" s="6" t="s">
        <v>50</v>
      </c>
      <c r="G4752" s="6" t="s">
        <v>83</v>
      </c>
      <c r="H4752" s="7" t="s">
        <v>20310</v>
      </c>
    </row>
    <row r="4753" spans="1:8" ht="45" x14ac:dyDescent="0.25">
      <c r="A4753" s="6" t="s">
        <v>20308</v>
      </c>
      <c r="B4753" s="6" t="s">
        <v>9</v>
      </c>
      <c r="C4753" s="6" t="s">
        <v>20307</v>
      </c>
      <c r="D4753" s="6" t="s">
        <v>20293</v>
      </c>
      <c r="E4753" s="6">
        <v>2018</v>
      </c>
      <c r="F4753" s="6" t="s">
        <v>50</v>
      </c>
      <c r="G4753" s="6" t="s">
        <v>677</v>
      </c>
      <c r="H4753" s="7" t="s">
        <v>20306</v>
      </c>
    </row>
    <row r="4754" spans="1:8" ht="45" x14ac:dyDescent="0.25">
      <c r="A4754" s="6" t="s">
        <v>20303</v>
      </c>
      <c r="B4754" s="6" t="s">
        <v>35</v>
      </c>
      <c r="C4754" s="6" t="s">
        <v>20302</v>
      </c>
      <c r="D4754" s="6" t="s">
        <v>20293</v>
      </c>
      <c r="E4754" s="6">
        <v>2018</v>
      </c>
      <c r="F4754" s="6" t="s">
        <v>50</v>
      </c>
      <c r="G4754" s="6" t="s">
        <v>58</v>
      </c>
      <c r="H4754" s="7" t="s">
        <v>20301</v>
      </c>
    </row>
    <row r="4755" spans="1:8" ht="45" x14ac:dyDescent="0.25">
      <c r="A4755" s="6" t="s">
        <v>20299</v>
      </c>
      <c r="B4755" s="6" t="s">
        <v>9</v>
      </c>
      <c r="C4755" s="6" t="s">
        <v>20298</v>
      </c>
      <c r="D4755" s="6" t="s">
        <v>20293</v>
      </c>
      <c r="E4755" s="6">
        <v>2018</v>
      </c>
      <c r="F4755" s="6" t="s">
        <v>5</v>
      </c>
      <c r="G4755" s="6" t="s">
        <v>303</v>
      </c>
      <c r="H4755" s="7" t="s">
        <v>20297</v>
      </c>
    </row>
    <row r="4756" spans="1:8" ht="45" x14ac:dyDescent="0.25">
      <c r="A4756" s="6" t="s">
        <v>20295</v>
      </c>
      <c r="B4756" s="6" t="s">
        <v>35</v>
      </c>
      <c r="C4756" s="6" t="s">
        <v>20294</v>
      </c>
      <c r="D4756" s="6" t="s">
        <v>20293</v>
      </c>
      <c r="E4756" s="6">
        <v>2018</v>
      </c>
      <c r="F4756" s="6" t="s">
        <v>50</v>
      </c>
      <c r="G4756" s="6" t="s">
        <v>58</v>
      </c>
      <c r="H4756" s="7" t="s">
        <v>20292</v>
      </c>
    </row>
    <row r="4757" spans="1:8" ht="45" x14ac:dyDescent="0.25">
      <c r="A4757" s="6" t="s">
        <v>20290</v>
      </c>
      <c r="B4757" s="6" t="s">
        <v>9</v>
      </c>
      <c r="C4757" s="6" t="s">
        <v>20289</v>
      </c>
      <c r="D4757" s="6" t="s">
        <v>737</v>
      </c>
      <c r="E4757" s="6">
        <v>2018</v>
      </c>
      <c r="F4757" s="6" t="s">
        <v>59</v>
      </c>
      <c r="G4757" s="6" t="s">
        <v>311</v>
      </c>
      <c r="H4757" s="7" t="s">
        <v>20288</v>
      </c>
    </row>
    <row r="4758" spans="1:8" ht="45" x14ac:dyDescent="0.25">
      <c r="A4758" s="6" t="s">
        <v>20286</v>
      </c>
      <c r="B4758" s="6" t="s">
        <v>9</v>
      </c>
      <c r="C4758" s="6" t="s">
        <v>20285</v>
      </c>
      <c r="D4758" s="6" t="s">
        <v>1096</v>
      </c>
      <c r="E4758" s="6">
        <v>2018</v>
      </c>
      <c r="F4758" s="6" t="s">
        <v>50</v>
      </c>
      <c r="G4758" s="6" t="s">
        <v>3515</v>
      </c>
      <c r="H4758" s="7" t="s">
        <v>20284</v>
      </c>
    </row>
    <row r="4759" spans="1:8" ht="45" x14ac:dyDescent="0.25">
      <c r="A4759" s="6" t="s">
        <v>20282</v>
      </c>
      <c r="B4759" s="6" t="s">
        <v>9</v>
      </c>
      <c r="C4759" s="6" t="s">
        <v>20281</v>
      </c>
      <c r="D4759" s="6" t="s">
        <v>1096</v>
      </c>
      <c r="E4759" s="6">
        <v>2018</v>
      </c>
      <c r="F4759" s="6" t="s">
        <v>50</v>
      </c>
      <c r="G4759" s="6" t="s">
        <v>355</v>
      </c>
      <c r="H4759" s="7" t="s">
        <v>20280</v>
      </c>
    </row>
    <row r="4760" spans="1:8" ht="45" x14ac:dyDescent="0.25">
      <c r="A4760" s="6" t="s">
        <v>20277</v>
      </c>
      <c r="B4760" s="6" t="s">
        <v>35</v>
      </c>
      <c r="C4760" s="6" t="s">
        <v>20276</v>
      </c>
      <c r="D4760" s="6" t="s">
        <v>3378</v>
      </c>
      <c r="E4760" s="6">
        <v>2018</v>
      </c>
      <c r="F4760" s="6" t="s">
        <v>59</v>
      </c>
      <c r="G4760" s="6" t="s">
        <v>58</v>
      </c>
      <c r="H4760" s="7" t="s">
        <v>20275</v>
      </c>
    </row>
    <row r="4761" spans="1:8" ht="45" x14ac:dyDescent="0.25">
      <c r="A4761" s="6" t="s">
        <v>20274</v>
      </c>
      <c r="B4761" s="6" t="s">
        <v>35</v>
      </c>
      <c r="C4761" s="6" t="s">
        <v>20273</v>
      </c>
      <c r="D4761" s="6" t="s">
        <v>3378</v>
      </c>
      <c r="E4761" s="6">
        <v>2018</v>
      </c>
      <c r="F4761" s="6" t="s">
        <v>50</v>
      </c>
      <c r="G4761" s="6" t="s">
        <v>58</v>
      </c>
      <c r="H4761" s="7" t="s">
        <v>20272</v>
      </c>
    </row>
    <row r="4762" spans="1:8" ht="45" x14ac:dyDescent="0.25">
      <c r="A4762" s="6" t="s">
        <v>20271</v>
      </c>
      <c r="B4762" s="6" t="s">
        <v>9</v>
      </c>
      <c r="C4762" s="6" t="s">
        <v>20270</v>
      </c>
      <c r="D4762" s="6" t="s">
        <v>3378</v>
      </c>
      <c r="E4762" s="6">
        <v>2018</v>
      </c>
      <c r="F4762" s="6" t="s">
        <v>16</v>
      </c>
      <c r="G4762" s="6" t="s">
        <v>754</v>
      </c>
      <c r="H4762" s="7" t="s">
        <v>20268</v>
      </c>
    </row>
    <row r="4763" spans="1:8" ht="45" x14ac:dyDescent="0.25">
      <c r="A4763" s="6" t="s">
        <v>20265</v>
      </c>
      <c r="B4763" s="6" t="s">
        <v>9</v>
      </c>
      <c r="C4763" s="6" t="s">
        <v>20264</v>
      </c>
      <c r="D4763" s="6" t="s">
        <v>3378</v>
      </c>
      <c r="E4763" s="6">
        <v>2018</v>
      </c>
      <c r="F4763" s="6" t="s">
        <v>50</v>
      </c>
      <c r="G4763" s="6" t="s">
        <v>677</v>
      </c>
      <c r="H4763" s="7" t="s">
        <v>20263</v>
      </c>
    </row>
    <row r="4764" spans="1:8" ht="45" x14ac:dyDescent="0.25">
      <c r="A4764" s="6" t="s">
        <v>20261</v>
      </c>
      <c r="B4764" s="6" t="s">
        <v>35</v>
      </c>
      <c r="C4764" s="6" t="s">
        <v>20260</v>
      </c>
      <c r="D4764" s="6" t="s">
        <v>3378</v>
      </c>
      <c r="E4764" s="6">
        <v>2018</v>
      </c>
      <c r="F4764" s="6" t="s">
        <v>32</v>
      </c>
      <c r="G4764" s="6" t="s">
        <v>1033</v>
      </c>
      <c r="H4764" s="7" t="s">
        <v>20259</v>
      </c>
    </row>
    <row r="4765" spans="1:8" ht="45" x14ac:dyDescent="0.25">
      <c r="A4765" s="6" t="s">
        <v>20257</v>
      </c>
      <c r="B4765" s="6" t="s">
        <v>35</v>
      </c>
      <c r="C4765" s="6" t="s">
        <v>20256</v>
      </c>
      <c r="D4765" s="6" t="s">
        <v>3378</v>
      </c>
      <c r="E4765" s="6">
        <v>2018</v>
      </c>
      <c r="F4765" s="6" t="s">
        <v>50</v>
      </c>
      <c r="G4765" s="6" t="s">
        <v>58</v>
      </c>
      <c r="H4765" s="7" t="s">
        <v>20255</v>
      </c>
    </row>
    <row r="4766" spans="1:8" ht="45" x14ac:dyDescent="0.25">
      <c r="A4766" s="6" t="s">
        <v>20253</v>
      </c>
      <c r="B4766" s="6" t="s">
        <v>35</v>
      </c>
      <c r="C4766" s="6" t="s">
        <v>20252</v>
      </c>
      <c r="D4766" s="6" t="s">
        <v>3378</v>
      </c>
      <c r="E4766" s="6">
        <v>2018</v>
      </c>
      <c r="F4766" s="6" t="s">
        <v>184</v>
      </c>
      <c r="G4766" s="6" t="s">
        <v>31</v>
      </c>
      <c r="H4766" s="7" t="s">
        <v>20251</v>
      </c>
    </row>
    <row r="4767" spans="1:8" ht="30" x14ac:dyDescent="0.25">
      <c r="A4767" s="6" t="s">
        <v>20249</v>
      </c>
      <c r="B4767" s="6" t="s">
        <v>9</v>
      </c>
      <c r="C4767" s="6" t="s">
        <v>20248</v>
      </c>
      <c r="D4767" s="6" t="s">
        <v>3378</v>
      </c>
      <c r="E4767" s="6">
        <v>2018</v>
      </c>
      <c r="F4767" s="6" t="s">
        <v>16</v>
      </c>
      <c r="G4767" s="6" t="s">
        <v>347</v>
      </c>
      <c r="H4767" s="7" t="s">
        <v>20247</v>
      </c>
    </row>
    <row r="4768" spans="1:8" ht="45" x14ac:dyDescent="0.25">
      <c r="A4768" s="6" t="s">
        <v>20244</v>
      </c>
      <c r="B4768" s="6" t="s">
        <v>9</v>
      </c>
      <c r="C4768" s="6" t="s">
        <v>20243</v>
      </c>
      <c r="D4768" s="6" t="s">
        <v>1949</v>
      </c>
      <c r="E4768" s="6">
        <v>2018</v>
      </c>
      <c r="F4768" s="6" t="s">
        <v>50</v>
      </c>
      <c r="G4768" s="6" t="s">
        <v>162</v>
      </c>
      <c r="H4768" s="7" t="s">
        <v>20242</v>
      </c>
    </row>
    <row r="4769" spans="1:8" ht="30" x14ac:dyDescent="0.25">
      <c r="A4769" s="6" t="s">
        <v>20240</v>
      </c>
      <c r="B4769" s="6" t="s">
        <v>35</v>
      </c>
      <c r="C4769" s="6" t="s">
        <v>20239</v>
      </c>
      <c r="D4769" s="6" t="s">
        <v>20229</v>
      </c>
      <c r="E4769" s="6">
        <v>2018</v>
      </c>
      <c r="F4769" s="6" t="s">
        <v>5</v>
      </c>
      <c r="G4769" s="6" t="s">
        <v>58</v>
      </c>
      <c r="H4769" s="7" t="s">
        <v>20238</v>
      </c>
    </row>
    <row r="4770" spans="1:8" ht="45" x14ac:dyDescent="0.25">
      <c r="A4770" s="6" t="s">
        <v>20236</v>
      </c>
      <c r="B4770" s="6" t="s">
        <v>9</v>
      </c>
      <c r="C4770" s="6" t="s">
        <v>20235</v>
      </c>
      <c r="D4770" s="6" t="s">
        <v>20229</v>
      </c>
      <c r="E4770" s="6">
        <v>2018</v>
      </c>
      <c r="F4770" s="6" t="s">
        <v>5</v>
      </c>
      <c r="G4770" s="6" t="s">
        <v>464</v>
      </c>
      <c r="H4770" s="7" t="s">
        <v>20234</v>
      </c>
    </row>
    <row r="4771" spans="1:8" ht="45" x14ac:dyDescent="0.25">
      <c r="A4771" s="6" t="s">
        <v>20231</v>
      </c>
      <c r="B4771" s="6" t="s">
        <v>9</v>
      </c>
      <c r="C4771" s="6" t="s">
        <v>20230</v>
      </c>
      <c r="D4771" s="6" t="s">
        <v>20229</v>
      </c>
      <c r="E4771" s="6">
        <v>2018</v>
      </c>
      <c r="F4771" s="6" t="s">
        <v>5</v>
      </c>
      <c r="G4771" s="6" t="s">
        <v>303</v>
      </c>
      <c r="H4771" s="7" t="s">
        <v>20228</v>
      </c>
    </row>
    <row r="4772" spans="1:8" ht="45" x14ac:dyDescent="0.25">
      <c r="A4772" s="6" t="s">
        <v>20226</v>
      </c>
      <c r="B4772" s="6" t="s">
        <v>9</v>
      </c>
      <c r="C4772" s="6" t="s">
        <v>20225</v>
      </c>
      <c r="D4772" s="6" t="s">
        <v>1001</v>
      </c>
      <c r="E4772" s="6">
        <v>2018</v>
      </c>
      <c r="F4772" s="6" t="s">
        <v>171</v>
      </c>
      <c r="G4772" s="6" t="s">
        <v>15</v>
      </c>
      <c r="H4772" s="7" t="s">
        <v>20224</v>
      </c>
    </row>
    <row r="4773" spans="1:8" ht="45" x14ac:dyDescent="0.25">
      <c r="A4773" s="6" t="s">
        <v>20222</v>
      </c>
      <c r="B4773" s="6" t="s">
        <v>35</v>
      </c>
      <c r="C4773" s="6" t="s">
        <v>20221</v>
      </c>
      <c r="D4773" s="6" t="s">
        <v>1001</v>
      </c>
      <c r="E4773" s="6">
        <v>2018</v>
      </c>
      <c r="F4773" s="6" t="s">
        <v>50</v>
      </c>
      <c r="G4773" s="6" t="s">
        <v>31</v>
      </c>
      <c r="H4773" s="7" t="s">
        <v>20220</v>
      </c>
    </row>
    <row r="4774" spans="1:8" ht="45" x14ac:dyDescent="0.25">
      <c r="A4774" s="6" t="s">
        <v>20218</v>
      </c>
      <c r="B4774" s="6" t="s">
        <v>35</v>
      </c>
      <c r="C4774" s="6" t="s">
        <v>20217</v>
      </c>
      <c r="D4774" s="6" t="s">
        <v>11968</v>
      </c>
      <c r="E4774" s="6">
        <v>2018</v>
      </c>
      <c r="F4774" s="6" t="s">
        <v>5</v>
      </c>
      <c r="G4774" s="6" t="s">
        <v>58</v>
      </c>
      <c r="H4774" s="7" t="s">
        <v>20216</v>
      </c>
    </row>
    <row r="4775" spans="1:8" ht="45" x14ac:dyDescent="0.25">
      <c r="A4775" s="6" t="s">
        <v>20214</v>
      </c>
      <c r="B4775" s="6" t="s">
        <v>9</v>
      </c>
      <c r="C4775" s="6" t="s">
        <v>20213</v>
      </c>
      <c r="D4775" s="6" t="s">
        <v>1864</v>
      </c>
      <c r="E4775" s="6">
        <v>2018</v>
      </c>
      <c r="F4775" s="6" t="s">
        <v>50</v>
      </c>
      <c r="G4775" s="6" t="s">
        <v>137</v>
      </c>
      <c r="H4775" s="7" t="s">
        <v>20212</v>
      </c>
    </row>
    <row r="4776" spans="1:8" ht="45" x14ac:dyDescent="0.25">
      <c r="A4776" s="6" t="s">
        <v>20209</v>
      </c>
      <c r="B4776" s="6" t="s">
        <v>9</v>
      </c>
      <c r="C4776" s="6" t="s">
        <v>20208</v>
      </c>
      <c r="D4776" s="6" t="s">
        <v>1864</v>
      </c>
      <c r="E4776" s="6">
        <v>2018</v>
      </c>
      <c r="F4776" s="6" t="s">
        <v>50</v>
      </c>
      <c r="G4776" s="6" t="s">
        <v>2799</v>
      </c>
      <c r="H4776" s="7" t="s">
        <v>20207</v>
      </c>
    </row>
    <row r="4777" spans="1:8" ht="45" x14ac:dyDescent="0.25">
      <c r="A4777" s="6" t="s">
        <v>20206</v>
      </c>
      <c r="B4777" s="6" t="s">
        <v>9</v>
      </c>
      <c r="C4777" s="6" t="s">
        <v>20205</v>
      </c>
      <c r="D4777" s="6" t="s">
        <v>1864</v>
      </c>
      <c r="E4777" s="6">
        <v>2018</v>
      </c>
      <c r="F4777" s="6" t="s">
        <v>50</v>
      </c>
      <c r="G4777" s="6" t="s">
        <v>573</v>
      </c>
      <c r="H4777" s="7" t="s">
        <v>20204</v>
      </c>
    </row>
    <row r="4778" spans="1:8" ht="45" x14ac:dyDescent="0.25">
      <c r="A4778" s="6" t="s">
        <v>20201</v>
      </c>
      <c r="B4778" s="6" t="s">
        <v>35</v>
      </c>
      <c r="C4778" s="6" t="s">
        <v>20200</v>
      </c>
      <c r="D4778" s="6" t="s">
        <v>20199</v>
      </c>
      <c r="E4778" s="6">
        <v>2017</v>
      </c>
      <c r="F4778" s="6" t="s">
        <v>50</v>
      </c>
      <c r="G4778" s="6" t="s">
        <v>31</v>
      </c>
      <c r="H4778" s="7" t="s">
        <v>20198</v>
      </c>
    </row>
    <row r="4779" spans="1:8" ht="45" x14ac:dyDescent="0.25">
      <c r="A4779" s="6" t="s">
        <v>20196</v>
      </c>
      <c r="B4779" s="6" t="s">
        <v>35</v>
      </c>
      <c r="C4779" s="6" t="s">
        <v>20195</v>
      </c>
      <c r="D4779" s="6" t="s">
        <v>20190</v>
      </c>
      <c r="E4779" s="6">
        <v>2018</v>
      </c>
      <c r="F4779" s="6" t="s">
        <v>50</v>
      </c>
      <c r="G4779" s="6" t="s">
        <v>31</v>
      </c>
      <c r="H4779" s="7" t="s">
        <v>20194</v>
      </c>
    </row>
    <row r="4780" spans="1:8" ht="45" x14ac:dyDescent="0.25">
      <c r="A4780" s="6" t="s">
        <v>20192</v>
      </c>
      <c r="B4780" s="6" t="s">
        <v>35</v>
      </c>
      <c r="C4780" s="6" t="s">
        <v>20191</v>
      </c>
      <c r="D4780" s="6" t="s">
        <v>20190</v>
      </c>
      <c r="E4780" s="6">
        <v>2018</v>
      </c>
      <c r="F4780" s="6" t="s">
        <v>50</v>
      </c>
      <c r="G4780" s="6" t="s">
        <v>31</v>
      </c>
      <c r="H4780" s="7" t="s">
        <v>20189</v>
      </c>
    </row>
    <row r="4781" spans="1:8" ht="45" x14ac:dyDescent="0.25">
      <c r="A4781" s="6" t="s">
        <v>20188</v>
      </c>
      <c r="B4781" s="6" t="s">
        <v>35</v>
      </c>
      <c r="C4781" s="6" t="s">
        <v>20187</v>
      </c>
      <c r="D4781" s="6" t="s">
        <v>20186</v>
      </c>
      <c r="E4781" s="6">
        <v>2018</v>
      </c>
      <c r="F4781" s="6" t="s">
        <v>50</v>
      </c>
      <c r="G4781" s="6" t="s">
        <v>58</v>
      </c>
      <c r="H4781" s="7" t="s">
        <v>20185</v>
      </c>
    </row>
    <row r="4782" spans="1:8" ht="45" x14ac:dyDescent="0.25">
      <c r="A4782" s="6" t="s">
        <v>20182</v>
      </c>
      <c r="B4782" s="6" t="s">
        <v>35</v>
      </c>
      <c r="C4782" s="6" t="s">
        <v>20181</v>
      </c>
      <c r="D4782" s="6" t="s">
        <v>14556</v>
      </c>
      <c r="E4782" s="6">
        <v>2018</v>
      </c>
      <c r="F4782" s="6" t="s">
        <v>59</v>
      </c>
      <c r="G4782" s="6" t="s">
        <v>31</v>
      </c>
      <c r="H4782" s="7" t="s">
        <v>20180</v>
      </c>
    </row>
    <row r="4783" spans="1:8" ht="45" x14ac:dyDescent="0.25">
      <c r="A4783" s="6" t="s">
        <v>20179</v>
      </c>
      <c r="B4783" s="6" t="s">
        <v>9</v>
      </c>
      <c r="C4783" s="6" t="s">
        <v>20178</v>
      </c>
      <c r="D4783" s="6" t="s">
        <v>14556</v>
      </c>
      <c r="E4783" s="6">
        <v>2018</v>
      </c>
      <c r="F4783" s="6" t="s">
        <v>5</v>
      </c>
      <c r="G4783" s="6" t="s">
        <v>3244</v>
      </c>
      <c r="H4783" s="7" t="s">
        <v>20177</v>
      </c>
    </row>
    <row r="4784" spans="1:8" ht="45" x14ac:dyDescent="0.25">
      <c r="A4784" s="6" t="s">
        <v>20175</v>
      </c>
      <c r="B4784" s="6" t="s">
        <v>9</v>
      </c>
      <c r="C4784" s="6" t="s">
        <v>20174</v>
      </c>
      <c r="D4784" s="6" t="s">
        <v>14556</v>
      </c>
      <c r="E4784" s="6">
        <v>2018</v>
      </c>
      <c r="F4784" s="6" t="s">
        <v>5</v>
      </c>
      <c r="G4784" s="6" t="s">
        <v>722</v>
      </c>
      <c r="H4784" s="7" t="s">
        <v>20173</v>
      </c>
    </row>
    <row r="4785" spans="1:8" ht="30" x14ac:dyDescent="0.25">
      <c r="A4785" s="6" t="s">
        <v>20170</v>
      </c>
      <c r="B4785" s="6" t="s">
        <v>9</v>
      </c>
      <c r="C4785" s="6" t="s">
        <v>20169</v>
      </c>
      <c r="D4785" s="6" t="s">
        <v>14556</v>
      </c>
      <c r="E4785" s="6">
        <v>2018</v>
      </c>
      <c r="F4785" s="6" t="s">
        <v>50</v>
      </c>
      <c r="G4785" s="6" t="s">
        <v>588</v>
      </c>
      <c r="H4785" s="7" t="s">
        <v>20168</v>
      </c>
    </row>
    <row r="4786" spans="1:8" ht="45" x14ac:dyDescent="0.25">
      <c r="A4786" s="6" t="s">
        <v>20165</v>
      </c>
      <c r="B4786" s="6" t="s">
        <v>9</v>
      </c>
      <c r="C4786" s="6" t="s">
        <v>20164</v>
      </c>
      <c r="D4786" s="6" t="s">
        <v>14556</v>
      </c>
      <c r="E4786" s="6">
        <v>2018</v>
      </c>
      <c r="F4786" s="6" t="s">
        <v>59</v>
      </c>
      <c r="G4786" s="6" t="s">
        <v>15</v>
      </c>
      <c r="H4786" s="7" t="s">
        <v>20162</v>
      </c>
    </row>
    <row r="4787" spans="1:8" ht="45" x14ac:dyDescent="0.25">
      <c r="A4787" s="6" t="s">
        <v>20159</v>
      </c>
      <c r="B4787" s="6" t="s">
        <v>9</v>
      </c>
      <c r="C4787" s="6" t="s">
        <v>20158</v>
      </c>
      <c r="D4787" s="6" t="s">
        <v>20157</v>
      </c>
      <c r="E4787" s="6">
        <v>2013</v>
      </c>
      <c r="F4787" s="6" t="s">
        <v>50</v>
      </c>
      <c r="G4787" s="6" t="s">
        <v>1447</v>
      </c>
      <c r="H4787" s="7" t="s">
        <v>20156</v>
      </c>
    </row>
    <row r="4788" spans="1:8" ht="45" x14ac:dyDescent="0.25">
      <c r="A4788" s="6" t="s">
        <v>20153</v>
      </c>
      <c r="B4788" s="6" t="s">
        <v>9</v>
      </c>
      <c r="C4788" s="6" t="s">
        <v>20152</v>
      </c>
      <c r="D4788" s="6" t="s">
        <v>13878</v>
      </c>
      <c r="E4788" s="6">
        <v>2012</v>
      </c>
      <c r="F4788" s="6" t="s">
        <v>50</v>
      </c>
      <c r="G4788" s="6" t="s">
        <v>1697</v>
      </c>
      <c r="H4788" s="7" t="s">
        <v>20151</v>
      </c>
    </row>
    <row r="4789" spans="1:8" ht="30" x14ac:dyDescent="0.25">
      <c r="A4789" s="6" t="s">
        <v>20149</v>
      </c>
      <c r="B4789" s="6" t="s">
        <v>9</v>
      </c>
      <c r="C4789" s="6" t="s">
        <v>20148</v>
      </c>
      <c r="D4789" s="6" t="s">
        <v>13878</v>
      </c>
      <c r="E4789" s="6">
        <v>2012</v>
      </c>
      <c r="F4789" s="6" t="s">
        <v>50</v>
      </c>
      <c r="G4789" s="6" t="s">
        <v>3160</v>
      </c>
      <c r="H4789" s="7" t="s">
        <v>20147</v>
      </c>
    </row>
    <row r="4790" spans="1:8" ht="45" x14ac:dyDescent="0.25">
      <c r="A4790" s="6" t="s">
        <v>20144</v>
      </c>
      <c r="B4790" s="6" t="s">
        <v>9</v>
      </c>
      <c r="C4790" s="6" t="s">
        <v>20143</v>
      </c>
      <c r="D4790" s="6" t="s">
        <v>13878</v>
      </c>
      <c r="E4790" s="6">
        <v>2012</v>
      </c>
      <c r="F4790" s="6" t="s">
        <v>50</v>
      </c>
      <c r="G4790" s="6" t="s">
        <v>989</v>
      </c>
      <c r="H4790" s="7" t="s">
        <v>20142</v>
      </c>
    </row>
    <row r="4791" spans="1:8" ht="45" x14ac:dyDescent="0.25">
      <c r="A4791" s="6" t="s">
        <v>20141</v>
      </c>
      <c r="B4791" s="6" t="s">
        <v>9</v>
      </c>
      <c r="C4791" s="6" t="s">
        <v>20140</v>
      </c>
      <c r="D4791" s="6" t="s">
        <v>11759</v>
      </c>
      <c r="E4791" s="6">
        <v>2018</v>
      </c>
      <c r="F4791" s="6" t="s">
        <v>5</v>
      </c>
      <c r="G4791" s="6" t="s">
        <v>15</v>
      </c>
      <c r="H4791" s="7" t="s">
        <v>20138</v>
      </c>
    </row>
    <row r="4792" spans="1:8" ht="45" x14ac:dyDescent="0.25">
      <c r="A4792" s="6" t="s">
        <v>20135</v>
      </c>
      <c r="B4792" s="6" t="s">
        <v>9</v>
      </c>
      <c r="C4792" s="6" t="s">
        <v>20134</v>
      </c>
      <c r="D4792" s="6" t="s">
        <v>626</v>
      </c>
      <c r="E4792" s="6">
        <v>2006</v>
      </c>
      <c r="F4792" s="6" t="s">
        <v>5</v>
      </c>
      <c r="G4792" s="6" t="s">
        <v>1461</v>
      </c>
      <c r="H4792" s="7" t="s">
        <v>20133</v>
      </c>
    </row>
    <row r="4793" spans="1:8" ht="45" x14ac:dyDescent="0.25">
      <c r="A4793" s="6" t="s">
        <v>20130</v>
      </c>
      <c r="B4793" s="6" t="s">
        <v>9</v>
      </c>
      <c r="C4793" s="6" t="s">
        <v>20129</v>
      </c>
      <c r="D4793" s="6" t="s">
        <v>626</v>
      </c>
      <c r="E4793" s="6">
        <v>2013</v>
      </c>
      <c r="F4793" s="6" t="s">
        <v>50</v>
      </c>
      <c r="G4793" s="6" t="s">
        <v>1326</v>
      </c>
      <c r="H4793" s="7" t="s">
        <v>20128</v>
      </c>
    </row>
    <row r="4794" spans="1:8" ht="60" x14ac:dyDescent="0.25">
      <c r="A4794" s="6" t="s">
        <v>20127</v>
      </c>
      <c r="B4794" s="6" t="s">
        <v>9</v>
      </c>
      <c r="C4794" s="6" t="s">
        <v>20126</v>
      </c>
      <c r="D4794" s="6" t="s">
        <v>626</v>
      </c>
      <c r="E4794" s="6">
        <v>2003</v>
      </c>
      <c r="F4794" s="6" t="s">
        <v>5</v>
      </c>
      <c r="G4794" s="6" t="s">
        <v>6356</v>
      </c>
      <c r="H4794" s="7" t="s">
        <v>20125</v>
      </c>
    </row>
    <row r="4795" spans="1:8" ht="45" x14ac:dyDescent="0.25">
      <c r="A4795" s="6" t="s">
        <v>20123</v>
      </c>
      <c r="B4795" s="6" t="s">
        <v>9</v>
      </c>
      <c r="C4795" s="6" t="s">
        <v>20122</v>
      </c>
      <c r="D4795" s="6" t="s">
        <v>626</v>
      </c>
      <c r="E4795" s="6">
        <v>2013</v>
      </c>
      <c r="F4795" s="6" t="s">
        <v>5</v>
      </c>
      <c r="G4795" s="6" t="s">
        <v>217</v>
      </c>
      <c r="H4795" s="7" t="s">
        <v>20121</v>
      </c>
    </row>
    <row r="4796" spans="1:8" ht="45" x14ac:dyDescent="0.25">
      <c r="A4796" s="6" t="s">
        <v>20118</v>
      </c>
      <c r="B4796" s="6" t="s">
        <v>9</v>
      </c>
      <c r="C4796" s="6" t="s">
        <v>20117</v>
      </c>
      <c r="D4796" s="6" t="s">
        <v>626</v>
      </c>
      <c r="E4796" s="6">
        <v>2018</v>
      </c>
      <c r="F4796" s="6" t="s">
        <v>50</v>
      </c>
      <c r="G4796" s="6" t="s">
        <v>130</v>
      </c>
      <c r="H4796" s="7" t="s">
        <v>20116</v>
      </c>
    </row>
    <row r="4797" spans="1:8" ht="45" x14ac:dyDescent="0.25">
      <c r="A4797" s="6" t="s">
        <v>20113</v>
      </c>
      <c r="B4797" s="6" t="s">
        <v>9</v>
      </c>
      <c r="C4797" s="6" t="s">
        <v>20112</v>
      </c>
      <c r="D4797" s="6" t="s">
        <v>626</v>
      </c>
      <c r="E4797" s="6">
        <v>2010</v>
      </c>
      <c r="F4797" s="6" t="s">
        <v>59</v>
      </c>
      <c r="G4797" s="6" t="s">
        <v>170</v>
      </c>
      <c r="H4797" s="7" t="s">
        <v>20111</v>
      </c>
    </row>
    <row r="4798" spans="1:8" ht="45" x14ac:dyDescent="0.25">
      <c r="A4798" s="6" t="s">
        <v>20109</v>
      </c>
      <c r="B4798" s="6" t="s">
        <v>9</v>
      </c>
      <c r="C4798" s="6" t="s">
        <v>20108</v>
      </c>
      <c r="D4798" s="6" t="s">
        <v>626</v>
      </c>
      <c r="E4798" s="6">
        <v>2018</v>
      </c>
      <c r="F4798" s="6" t="s">
        <v>5</v>
      </c>
      <c r="G4798" s="6" t="s">
        <v>754</v>
      </c>
      <c r="H4798" s="7" t="s">
        <v>20107</v>
      </c>
    </row>
    <row r="4799" spans="1:8" ht="60" x14ac:dyDescent="0.25">
      <c r="A4799" s="6" t="s">
        <v>20104</v>
      </c>
      <c r="B4799" s="6" t="s">
        <v>9</v>
      </c>
      <c r="C4799" s="6" t="s">
        <v>20103</v>
      </c>
      <c r="D4799" s="6" t="s">
        <v>626</v>
      </c>
      <c r="E4799" s="6">
        <v>2007</v>
      </c>
      <c r="F4799" s="6" t="s">
        <v>5</v>
      </c>
      <c r="G4799" s="6" t="s">
        <v>609</v>
      </c>
      <c r="H4799" s="7" t="s">
        <v>20102</v>
      </c>
    </row>
    <row r="4800" spans="1:8" ht="45" x14ac:dyDescent="0.25">
      <c r="A4800" s="6" t="s">
        <v>20099</v>
      </c>
      <c r="B4800" s="6" t="s">
        <v>35</v>
      </c>
      <c r="C4800" s="6" t="s">
        <v>20098</v>
      </c>
      <c r="D4800" s="6" t="s">
        <v>626</v>
      </c>
      <c r="E4800" s="6">
        <v>2017</v>
      </c>
      <c r="F4800" s="6" t="s">
        <v>5</v>
      </c>
      <c r="G4800" s="6" t="s">
        <v>20097</v>
      </c>
      <c r="H4800" s="7" t="s">
        <v>20096</v>
      </c>
    </row>
    <row r="4801" spans="1:8" ht="45" x14ac:dyDescent="0.25">
      <c r="A4801" s="6" t="s">
        <v>20094</v>
      </c>
      <c r="B4801" s="6" t="s">
        <v>9</v>
      </c>
      <c r="C4801" s="6" t="s">
        <v>20093</v>
      </c>
      <c r="D4801" s="6" t="s">
        <v>626</v>
      </c>
      <c r="E4801" s="6">
        <v>2015</v>
      </c>
      <c r="F4801" s="6" t="s">
        <v>5</v>
      </c>
      <c r="G4801" s="6" t="s">
        <v>15</v>
      </c>
      <c r="H4801" s="7" t="s">
        <v>20092</v>
      </c>
    </row>
    <row r="4802" spans="1:8" ht="45" x14ac:dyDescent="0.25">
      <c r="A4802" s="6" t="s">
        <v>20089</v>
      </c>
      <c r="B4802" s="6" t="s">
        <v>9</v>
      </c>
      <c r="C4802" s="6" t="s">
        <v>20088</v>
      </c>
      <c r="D4802" s="6" t="s">
        <v>626</v>
      </c>
      <c r="E4802" s="6">
        <v>2010</v>
      </c>
      <c r="F4802" s="6" t="s">
        <v>5</v>
      </c>
      <c r="G4802" s="6" t="s">
        <v>1139</v>
      </c>
      <c r="H4802" s="7" t="s">
        <v>20087</v>
      </c>
    </row>
    <row r="4803" spans="1:8" ht="45" x14ac:dyDescent="0.25">
      <c r="A4803" s="6" t="s">
        <v>20084</v>
      </c>
      <c r="B4803" s="6" t="s">
        <v>9</v>
      </c>
      <c r="C4803" s="6" t="s">
        <v>20083</v>
      </c>
      <c r="D4803" s="6" t="s">
        <v>626</v>
      </c>
      <c r="E4803" s="6">
        <v>2017</v>
      </c>
      <c r="F4803" s="6" t="s">
        <v>50</v>
      </c>
      <c r="G4803" s="6" t="s">
        <v>49</v>
      </c>
      <c r="H4803" s="7" t="s">
        <v>20082</v>
      </c>
    </row>
    <row r="4804" spans="1:8" ht="45" x14ac:dyDescent="0.25">
      <c r="A4804" s="6" t="s">
        <v>20080</v>
      </c>
      <c r="B4804" s="6" t="s">
        <v>9</v>
      </c>
      <c r="C4804" s="6" t="s">
        <v>20079</v>
      </c>
      <c r="D4804" s="6" t="s">
        <v>626</v>
      </c>
      <c r="E4804" s="6">
        <v>2018</v>
      </c>
      <c r="F4804" s="6" t="s">
        <v>50</v>
      </c>
      <c r="G4804" s="6" t="s">
        <v>130</v>
      </c>
      <c r="H4804" s="7" t="s">
        <v>20078</v>
      </c>
    </row>
    <row r="4805" spans="1:8" ht="45" x14ac:dyDescent="0.25">
      <c r="A4805" s="6" t="s">
        <v>20076</v>
      </c>
      <c r="B4805" s="6" t="s">
        <v>9</v>
      </c>
      <c r="C4805" s="6" t="s">
        <v>20075</v>
      </c>
      <c r="D4805" s="6" t="s">
        <v>7240</v>
      </c>
      <c r="E4805" s="6">
        <v>2012</v>
      </c>
      <c r="F4805" s="6" t="s">
        <v>50</v>
      </c>
      <c r="G4805" s="6" t="s">
        <v>3160</v>
      </c>
      <c r="H4805" s="7" t="s">
        <v>20074</v>
      </c>
    </row>
    <row r="4806" spans="1:8" ht="45" x14ac:dyDescent="0.25">
      <c r="A4806" s="6" t="s">
        <v>20073</v>
      </c>
      <c r="B4806" s="6" t="s">
        <v>35</v>
      </c>
      <c r="C4806" s="6" t="s">
        <v>20072</v>
      </c>
      <c r="D4806" s="6" t="s">
        <v>7240</v>
      </c>
      <c r="E4806" s="6">
        <v>2017</v>
      </c>
      <c r="F4806" s="6" t="s">
        <v>5</v>
      </c>
      <c r="G4806" s="6" t="s">
        <v>58</v>
      </c>
      <c r="H4806" s="7" t="s">
        <v>20071</v>
      </c>
    </row>
    <row r="4807" spans="1:8" ht="45" x14ac:dyDescent="0.25">
      <c r="A4807" s="6" t="s">
        <v>20069</v>
      </c>
      <c r="B4807" s="6" t="s">
        <v>9</v>
      </c>
      <c r="C4807" s="6" t="s">
        <v>20068</v>
      </c>
      <c r="D4807" s="6" t="s">
        <v>7240</v>
      </c>
      <c r="E4807" s="6">
        <v>2017</v>
      </c>
      <c r="F4807" s="6" t="s">
        <v>50</v>
      </c>
      <c r="G4807" s="6" t="s">
        <v>236</v>
      </c>
      <c r="H4807" s="7" t="s">
        <v>20067</v>
      </c>
    </row>
    <row r="4808" spans="1:8" ht="45" x14ac:dyDescent="0.25">
      <c r="A4808" s="6" t="s">
        <v>20064</v>
      </c>
      <c r="B4808" s="6" t="s">
        <v>9</v>
      </c>
      <c r="C4808" s="6" t="s">
        <v>20063</v>
      </c>
      <c r="D4808" s="6" t="s">
        <v>7933</v>
      </c>
      <c r="E4808" s="6">
        <v>2018</v>
      </c>
      <c r="F4808" s="6" t="s">
        <v>50</v>
      </c>
      <c r="G4808" s="6" t="s">
        <v>303</v>
      </c>
      <c r="H4808" s="7" t="s">
        <v>20062</v>
      </c>
    </row>
    <row r="4809" spans="1:8" ht="45" x14ac:dyDescent="0.25">
      <c r="A4809" s="6" t="s">
        <v>20059</v>
      </c>
      <c r="B4809" s="6" t="s">
        <v>35</v>
      </c>
      <c r="C4809" s="6" t="s">
        <v>20058</v>
      </c>
      <c r="D4809" s="6" t="s">
        <v>7933</v>
      </c>
      <c r="E4809" s="6">
        <v>2018</v>
      </c>
      <c r="F4809" s="6" t="s">
        <v>50</v>
      </c>
      <c r="G4809" s="6" t="s">
        <v>58</v>
      </c>
      <c r="H4809" s="7" t="s">
        <v>20057</v>
      </c>
    </row>
    <row r="4810" spans="1:8" ht="45" x14ac:dyDescent="0.25">
      <c r="A4810" s="6" t="s">
        <v>20056</v>
      </c>
      <c r="B4810" s="6" t="s">
        <v>9</v>
      </c>
      <c r="C4810" s="6" t="s">
        <v>20055</v>
      </c>
      <c r="D4810" s="6" t="s">
        <v>7933</v>
      </c>
      <c r="E4810" s="6">
        <v>2018</v>
      </c>
      <c r="F4810" s="6" t="s">
        <v>50</v>
      </c>
      <c r="G4810" s="6" t="s">
        <v>1447</v>
      </c>
      <c r="H4810" s="7" t="s">
        <v>20054</v>
      </c>
    </row>
    <row r="4811" spans="1:8" ht="45" x14ac:dyDescent="0.25">
      <c r="A4811" s="6" t="s">
        <v>20052</v>
      </c>
      <c r="B4811" s="6" t="s">
        <v>35</v>
      </c>
      <c r="C4811" s="6" t="s">
        <v>20051</v>
      </c>
      <c r="D4811" s="6" t="s">
        <v>7933</v>
      </c>
      <c r="E4811" s="6">
        <v>2018</v>
      </c>
      <c r="F4811" s="6" t="s">
        <v>50</v>
      </c>
      <c r="G4811" s="6" t="s">
        <v>58</v>
      </c>
      <c r="H4811" s="7" t="s">
        <v>20050</v>
      </c>
    </row>
    <row r="4812" spans="1:8" ht="45" x14ac:dyDescent="0.25">
      <c r="A4812" s="6" t="s">
        <v>20048</v>
      </c>
      <c r="B4812" s="6" t="s">
        <v>9</v>
      </c>
      <c r="C4812" s="6" t="s">
        <v>20047</v>
      </c>
      <c r="D4812" s="6" t="s">
        <v>7933</v>
      </c>
      <c r="E4812" s="6">
        <v>2018</v>
      </c>
      <c r="F4812" s="6" t="s">
        <v>5</v>
      </c>
      <c r="G4812" s="6" t="s">
        <v>539</v>
      </c>
      <c r="H4812" s="7" t="s">
        <v>20045</v>
      </c>
    </row>
    <row r="4813" spans="1:8" ht="45" x14ac:dyDescent="0.25">
      <c r="A4813" s="6" t="s">
        <v>20042</v>
      </c>
      <c r="B4813" s="6" t="s">
        <v>9</v>
      </c>
      <c r="C4813" s="6" t="s">
        <v>20041</v>
      </c>
      <c r="D4813" s="6" t="s">
        <v>7933</v>
      </c>
      <c r="E4813" s="6">
        <v>2018</v>
      </c>
      <c r="F4813" s="6" t="s">
        <v>50</v>
      </c>
      <c r="G4813" s="6" t="s">
        <v>236</v>
      </c>
      <c r="H4813" s="7" t="s">
        <v>20040</v>
      </c>
    </row>
    <row r="4814" spans="1:8" ht="45" x14ac:dyDescent="0.25">
      <c r="A4814" s="6" t="s">
        <v>20039</v>
      </c>
      <c r="B4814" s="6" t="s">
        <v>9</v>
      </c>
      <c r="C4814" s="6" t="s">
        <v>20038</v>
      </c>
      <c r="D4814" s="6" t="s">
        <v>7933</v>
      </c>
      <c r="E4814" s="6">
        <v>2018</v>
      </c>
      <c r="F4814" s="6" t="s">
        <v>25</v>
      </c>
      <c r="G4814" s="6" t="s">
        <v>106</v>
      </c>
      <c r="H4814" s="7" t="s">
        <v>20037</v>
      </c>
    </row>
    <row r="4815" spans="1:8" ht="45" x14ac:dyDescent="0.25">
      <c r="A4815" s="6" t="s">
        <v>20034</v>
      </c>
      <c r="B4815" s="6" t="s">
        <v>35</v>
      </c>
      <c r="C4815" s="6" t="s">
        <v>20033</v>
      </c>
      <c r="D4815" s="6" t="s">
        <v>4200</v>
      </c>
      <c r="E4815" s="6">
        <v>2017</v>
      </c>
      <c r="F4815" s="6" t="s">
        <v>32</v>
      </c>
      <c r="G4815" s="6" t="s">
        <v>58</v>
      </c>
      <c r="H4815" s="7" t="s">
        <v>20032</v>
      </c>
    </row>
    <row r="4816" spans="1:8" ht="45" x14ac:dyDescent="0.25">
      <c r="A4816" s="6" t="s">
        <v>20030</v>
      </c>
      <c r="B4816" s="6" t="s">
        <v>9</v>
      </c>
      <c r="C4816" s="6" t="s">
        <v>20029</v>
      </c>
      <c r="D4816" s="6" t="s">
        <v>4200</v>
      </c>
      <c r="E4816" s="6">
        <v>2018</v>
      </c>
      <c r="F4816" s="6" t="s">
        <v>50</v>
      </c>
      <c r="G4816" s="6" t="s">
        <v>3244</v>
      </c>
      <c r="H4816" s="7" t="s">
        <v>20028</v>
      </c>
    </row>
    <row r="4817" spans="1:8" ht="45" x14ac:dyDescent="0.25">
      <c r="A4817" s="6" t="s">
        <v>20026</v>
      </c>
      <c r="B4817" s="6" t="s">
        <v>35</v>
      </c>
      <c r="C4817" s="6" t="s">
        <v>20025</v>
      </c>
      <c r="D4817" s="6" t="s">
        <v>20020</v>
      </c>
      <c r="E4817" s="6">
        <v>2018</v>
      </c>
      <c r="F4817" s="6" t="s">
        <v>50</v>
      </c>
      <c r="G4817" s="6" t="s">
        <v>58</v>
      </c>
      <c r="H4817" s="7" t="s">
        <v>20024</v>
      </c>
    </row>
    <row r="4818" spans="1:8" ht="45" x14ac:dyDescent="0.25">
      <c r="A4818" s="6" t="s">
        <v>20022</v>
      </c>
      <c r="B4818" s="6" t="s">
        <v>9</v>
      </c>
      <c r="C4818" s="6" t="s">
        <v>20021</v>
      </c>
      <c r="D4818" s="6" t="s">
        <v>20020</v>
      </c>
      <c r="E4818" s="6">
        <v>2014</v>
      </c>
      <c r="F4818" s="6" t="s">
        <v>50</v>
      </c>
      <c r="G4818" s="6" t="s">
        <v>566</v>
      </c>
      <c r="H4818" s="7" t="s">
        <v>20019</v>
      </c>
    </row>
    <row r="4819" spans="1:8" ht="45" x14ac:dyDescent="0.25">
      <c r="A4819" s="6" t="s">
        <v>20016</v>
      </c>
      <c r="B4819" s="6" t="s">
        <v>9</v>
      </c>
      <c r="C4819" s="6" t="s">
        <v>20015</v>
      </c>
      <c r="D4819" s="6" t="s">
        <v>20014</v>
      </c>
      <c r="E4819" s="6">
        <v>2018</v>
      </c>
      <c r="F4819" s="6" t="s">
        <v>50</v>
      </c>
      <c r="G4819" s="6" t="s">
        <v>677</v>
      </c>
      <c r="H4819" s="7" t="s">
        <v>20013</v>
      </c>
    </row>
    <row r="4820" spans="1:8" ht="45" x14ac:dyDescent="0.25">
      <c r="A4820" s="6" t="s">
        <v>20010</v>
      </c>
      <c r="B4820" s="6" t="s">
        <v>35</v>
      </c>
      <c r="C4820" s="6" t="s">
        <v>20009</v>
      </c>
      <c r="D4820" s="6" t="s">
        <v>185</v>
      </c>
      <c r="E4820" s="6">
        <v>2018</v>
      </c>
      <c r="F4820" s="6" t="s">
        <v>5</v>
      </c>
      <c r="G4820" s="6" t="s">
        <v>58</v>
      </c>
      <c r="H4820" s="7" t="s">
        <v>20008</v>
      </c>
    </row>
    <row r="4821" spans="1:8" ht="45" x14ac:dyDescent="0.25">
      <c r="A4821" s="6" t="s">
        <v>20006</v>
      </c>
      <c r="B4821" s="6" t="s">
        <v>9</v>
      </c>
      <c r="C4821" s="6" t="s">
        <v>20005</v>
      </c>
      <c r="D4821" s="6" t="s">
        <v>9825</v>
      </c>
      <c r="E4821" s="6">
        <v>2016</v>
      </c>
      <c r="F4821" s="6" t="s">
        <v>196</v>
      </c>
      <c r="G4821" s="6" t="s">
        <v>539</v>
      </c>
      <c r="H4821" s="7" t="s">
        <v>20003</v>
      </c>
    </row>
    <row r="4822" spans="1:8" ht="45" x14ac:dyDescent="0.25">
      <c r="A4822" s="6" t="s">
        <v>20000</v>
      </c>
      <c r="B4822" s="6" t="s">
        <v>9</v>
      </c>
      <c r="C4822" s="6" t="s">
        <v>19999</v>
      </c>
      <c r="D4822" s="6" t="s">
        <v>9825</v>
      </c>
      <c r="E4822" s="6">
        <v>2018</v>
      </c>
      <c r="F4822" s="6" t="s">
        <v>50</v>
      </c>
      <c r="G4822" s="6" t="s">
        <v>401</v>
      </c>
      <c r="H4822" s="7" t="s">
        <v>19997</v>
      </c>
    </row>
    <row r="4823" spans="1:8" ht="45" x14ac:dyDescent="0.25">
      <c r="A4823" s="6" t="s">
        <v>19996</v>
      </c>
      <c r="B4823" s="6" t="s">
        <v>35</v>
      </c>
      <c r="C4823" s="6" t="s">
        <v>19995</v>
      </c>
      <c r="D4823" s="6" t="s">
        <v>9825</v>
      </c>
      <c r="E4823" s="6">
        <v>2018</v>
      </c>
      <c r="F4823" s="6" t="s">
        <v>50</v>
      </c>
      <c r="G4823" s="6" t="s">
        <v>31</v>
      </c>
      <c r="H4823" s="7" t="s">
        <v>19994</v>
      </c>
    </row>
    <row r="4824" spans="1:8" ht="45" x14ac:dyDescent="0.25">
      <c r="A4824" s="6" t="s">
        <v>19992</v>
      </c>
      <c r="B4824" s="6" t="s">
        <v>9</v>
      </c>
      <c r="C4824" s="6" t="s">
        <v>19991</v>
      </c>
      <c r="D4824" s="6" t="s">
        <v>9825</v>
      </c>
      <c r="E4824" s="6">
        <v>2018</v>
      </c>
      <c r="F4824" s="6" t="s">
        <v>50</v>
      </c>
      <c r="G4824" s="6" t="s">
        <v>1247</v>
      </c>
      <c r="H4824" s="7" t="s">
        <v>19990</v>
      </c>
    </row>
    <row r="4825" spans="1:8" ht="45" x14ac:dyDescent="0.25">
      <c r="A4825" s="6" t="s">
        <v>19987</v>
      </c>
      <c r="B4825" s="6" t="s">
        <v>9</v>
      </c>
      <c r="C4825" s="6" t="s">
        <v>19986</v>
      </c>
      <c r="D4825" s="6" t="s">
        <v>1663</v>
      </c>
      <c r="E4825" s="6">
        <v>2018</v>
      </c>
      <c r="F4825" s="6" t="s">
        <v>50</v>
      </c>
      <c r="G4825" s="6" t="s">
        <v>2312</v>
      </c>
      <c r="H4825" s="7" t="s">
        <v>19985</v>
      </c>
    </row>
    <row r="4826" spans="1:8" ht="45" x14ac:dyDescent="0.25">
      <c r="A4826" s="6" t="s">
        <v>19982</v>
      </c>
      <c r="B4826" s="6" t="s">
        <v>35</v>
      </c>
      <c r="C4826" s="6" t="s">
        <v>19981</v>
      </c>
      <c r="D4826" s="6" t="s">
        <v>7881</v>
      </c>
      <c r="E4826" s="6">
        <v>2018</v>
      </c>
      <c r="F4826" s="6" t="s">
        <v>50</v>
      </c>
      <c r="G4826" s="6" t="s">
        <v>58</v>
      </c>
      <c r="H4826" s="7" t="s">
        <v>19980</v>
      </c>
    </row>
    <row r="4827" spans="1:8" ht="45" x14ac:dyDescent="0.25">
      <c r="A4827" s="6" t="s">
        <v>19978</v>
      </c>
      <c r="B4827" s="6" t="s">
        <v>9</v>
      </c>
      <c r="C4827" s="6" t="s">
        <v>19977</v>
      </c>
      <c r="D4827" s="6" t="s">
        <v>8169</v>
      </c>
      <c r="E4827" s="6">
        <v>2018</v>
      </c>
      <c r="F4827" s="6" t="s">
        <v>50</v>
      </c>
      <c r="G4827" s="6" t="s">
        <v>957</v>
      </c>
      <c r="H4827" s="7" t="s">
        <v>19976</v>
      </c>
    </row>
    <row r="4828" spans="1:8" ht="45" x14ac:dyDescent="0.25">
      <c r="A4828" s="6" t="s">
        <v>19973</v>
      </c>
      <c r="B4828" s="6" t="s">
        <v>9</v>
      </c>
      <c r="C4828" s="6" t="s">
        <v>19972</v>
      </c>
      <c r="D4828" s="6" t="s">
        <v>8169</v>
      </c>
      <c r="E4828" s="6">
        <v>2018</v>
      </c>
      <c r="F4828" s="6" t="s">
        <v>50</v>
      </c>
      <c r="G4828" s="6" t="s">
        <v>294</v>
      </c>
      <c r="H4828" s="7" t="s">
        <v>19971</v>
      </c>
    </row>
    <row r="4829" spans="1:8" ht="30" x14ac:dyDescent="0.25">
      <c r="A4829" s="6" t="s">
        <v>19968</v>
      </c>
      <c r="B4829" s="6" t="s">
        <v>9</v>
      </c>
      <c r="C4829" s="6" t="s">
        <v>19967</v>
      </c>
      <c r="D4829" s="6" t="s">
        <v>8169</v>
      </c>
      <c r="E4829" s="6">
        <v>2017</v>
      </c>
      <c r="F4829" s="6" t="s">
        <v>171</v>
      </c>
      <c r="G4829" s="6" t="s">
        <v>401</v>
      </c>
      <c r="H4829" s="7" t="s">
        <v>19966</v>
      </c>
    </row>
    <row r="4830" spans="1:8" ht="45" x14ac:dyDescent="0.25">
      <c r="A4830" s="6" t="s">
        <v>19964</v>
      </c>
      <c r="B4830" s="6" t="s">
        <v>9</v>
      </c>
      <c r="C4830" s="6" t="s">
        <v>19963</v>
      </c>
      <c r="D4830" s="6" t="s">
        <v>8169</v>
      </c>
      <c r="E4830" s="6">
        <v>2018</v>
      </c>
      <c r="F4830" s="6" t="s">
        <v>50</v>
      </c>
      <c r="G4830" s="6" t="s">
        <v>294</v>
      </c>
      <c r="H4830" s="7" t="s">
        <v>19962</v>
      </c>
    </row>
    <row r="4831" spans="1:8" ht="45" x14ac:dyDescent="0.25">
      <c r="A4831" s="6" t="s">
        <v>19959</v>
      </c>
      <c r="B4831" s="6" t="s">
        <v>9</v>
      </c>
      <c r="C4831" s="6" t="s">
        <v>19958</v>
      </c>
      <c r="D4831" s="6" t="s">
        <v>8169</v>
      </c>
      <c r="E4831" s="6">
        <v>2017</v>
      </c>
      <c r="F4831" s="6" t="s">
        <v>196</v>
      </c>
      <c r="G4831" s="6" t="s">
        <v>137</v>
      </c>
      <c r="H4831" s="7" t="s">
        <v>19957</v>
      </c>
    </row>
    <row r="4832" spans="1:8" ht="45" x14ac:dyDescent="0.25">
      <c r="A4832" s="6" t="s">
        <v>19954</v>
      </c>
      <c r="B4832" s="6" t="s">
        <v>9</v>
      </c>
      <c r="C4832" s="6" t="s">
        <v>19953</v>
      </c>
      <c r="D4832" s="6" t="s">
        <v>8169</v>
      </c>
      <c r="E4832" s="6">
        <v>2017</v>
      </c>
      <c r="F4832" s="6" t="s">
        <v>50</v>
      </c>
      <c r="G4832" s="6" t="s">
        <v>1247</v>
      </c>
      <c r="H4832" s="7" t="s">
        <v>19951</v>
      </c>
    </row>
    <row r="4833" spans="1:8" ht="45" x14ac:dyDescent="0.25">
      <c r="A4833" s="6" t="s">
        <v>19948</v>
      </c>
      <c r="B4833" s="6" t="s">
        <v>35</v>
      </c>
      <c r="C4833" s="6" t="s">
        <v>19947</v>
      </c>
      <c r="D4833" s="6" t="s">
        <v>8169</v>
      </c>
      <c r="E4833" s="6">
        <v>2018</v>
      </c>
      <c r="F4833" s="6" t="s">
        <v>184</v>
      </c>
      <c r="G4833" s="6" t="s">
        <v>58</v>
      </c>
      <c r="H4833" s="7" t="s">
        <v>19946</v>
      </c>
    </row>
    <row r="4834" spans="1:8" ht="45" x14ac:dyDescent="0.25">
      <c r="A4834" s="6" t="s">
        <v>19945</v>
      </c>
      <c r="B4834" s="6" t="s">
        <v>35</v>
      </c>
      <c r="C4834" s="6" t="s">
        <v>19944</v>
      </c>
      <c r="D4834" s="6" t="s">
        <v>8169</v>
      </c>
      <c r="E4834" s="6">
        <v>2018</v>
      </c>
      <c r="F4834" s="6" t="s">
        <v>184</v>
      </c>
      <c r="G4834" s="6" t="s">
        <v>58</v>
      </c>
      <c r="H4834" s="7" t="s">
        <v>19943</v>
      </c>
    </row>
    <row r="4835" spans="1:8" ht="45" x14ac:dyDescent="0.25">
      <c r="A4835" s="6" t="s">
        <v>19942</v>
      </c>
      <c r="B4835" s="6" t="s">
        <v>9</v>
      </c>
      <c r="C4835" s="6" t="s">
        <v>19941</v>
      </c>
      <c r="D4835" s="6" t="s">
        <v>19926</v>
      </c>
      <c r="E4835" s="6">
        <v>2018</v>
      </c>
      <c r="F4835" s="6" t="s">
        <v>50</v>
      </c>
      <c r="G4835" s="6" t="s">
        <v>422</v>
      </c>
      <c r="H4835" s="7" t="s">
        <v>19940</v>
      </c>
    </row>
    <row r="4836" spans="1:8" ht="45" x14ac:dyDescent="0.25">
      <c r="A4836" s="6" t="s">
        <v>19937</v>
      </c>
      <c r="B4836" s="6" t="s">
        <v>9</v>
      </c>
      <c r="C4836" s="6" t="s">
        <v>19936</v>
      </c>
      <c r="D4836" s="6" t="s">
        <v>19926</v>
      </c>
      <c r="E4836" s="6">
        <v>2018</v>
      </c>
      <c r="F4836" s="6" t="s">
        <v>50</v>
      </c>
      <c r="G4836" s="6" t="s">
        <v>588</v>
      </c>
      <c r="H4836" s="7" t="s">
        <v>19935</v>
      </c>
    </row>
    <row r="4837" spans="1:8" ht="45" x14ac:dyDescent="0.25">
      <c r="A4837" s="6" t="s">
        <v>19933</v>
      </c>
      <c r="B4837" s="6" t="s">
        <v>9</v>
      </c>
      <c r="C4837" s="6" t="s">
        <v>19932</v>
      </c>
      <c r="D4837" s="6" t="s">
        <v>19926</v>
      </c>
      <c r="E4837" s="6">
        <v>2018</v>
      </c>
      <c r="F4837" s="6" t="s">
        <v>50</v>
      </c>
      <c r="G4837" s="6" t="s">
        <v>3244</v>
      </c>
      <c r="H4837" s="7" t="s">
        <v>19931</v>
      </c>
    </row>
    <row r="4838" spans="1:8" ht="45" x14ac:dyDescent="0.25">
      <c r="A4838" s="6" t="s">
        <v>19928</v>
      </c>
      <c r="B4838" s="6" t="s">
        <v>35</v>
      </c>
      <c r="C4838" s="6" t="s">
        <v>19927</v>
      </c>
      <c r="D4838" s="6" t="s">
        <v>19926</v>
      </c>
      <c r="E4838" s="6">
        <v>2018</v>
      </c>
      <c r="F4838" s="6" t="s">
        <v>50</v>
      </c>
      <c r="G4838" s="6" t="s">
        <v>58</v>
      </c>
      <c r="H4838" s="7" t="s">
        <v>19925</v>
      </c>
    </row>
    <row r="4839" spans="1:8" ht="45" x14ac:dyDescent="0.25">
      <c r="A4839" s="6" t="s">
        <v>19924</v>
      </c>
      <c r="B4839" s="6" t="s">
        <v>35</v>
      </c>
      <c r="C4839" s="6" t="s">
        <v>19923</v>
      </c>
      <c r="D4839" s="6" t="s">
        <v>178</v>
      </c>
      <c r="E4839" s="6">
        <v>2017</v>
      </c>
      <c r="F4839" s="6" t="s">
        <v>5</v>
      </c>
      <c r="G4839" s="6" t="s">
        <v>1033</v>
      </c>
      <c r="H4839" s="7" t="s">
        <v>19922</v>
      </c>
    </row>
    <row r="4840" spans="1:8" ht="45" x14ac:dyDescent="0.25">
      <c r="A4840" s="6" t="s">
        <v>19920</v>
      </c>
      <c r="B4840" s="6" t="s">
        <v>35</v>
      </c>
      <c r="C4840" s="6" t="s">
        <v>19919</v>
      </c>
      <c r="D4840" s="6" t="s">
        <v>2601</v>
      </c>
      <c r="E4840" s="6">
        <v>2008</v>
      </c>
      <c r="F4840" s="6" t="s">
        <v>32</v>
      </c>
      <c r="G4840" s="6" t="s">
        <v>31</v>
      </c>
      <c r="H4840" s="7" t="s">
        <v>19918</v>
      </c>
    </row>
    <row r="4841" spans="1:8" ht="45" x14ac:dyDescent="0.25">
      <c r="A4841" s="6" t="s">
        <v>19916</v>
      </c>
      <c r="B4841" s="6" t="s">
        <v>9</v>
      </c>
      <c r="C4841" s="6" t="s">
        <v>19915</v>
      </c>
      <c r="D4841" s="6" t="s">
        <v>1845</v>
      </c>
      <c r="E4841" s="6">
        <v>2017</v>
      </c>
      <c r="F4841" s="6" t="s">
        <v>5</v>
      </c>
      <c r="G4841" s="6" t="s">
        <v>3355</v>
      </c>
      <c r="H4841" s="7" t="s">
        <v>19914</v>
      </c>
    </row>
    <row r="4842" spans="1:8" ht="45" x14ac:dyDescent="0.25">
      <c r="A4842" s="6" t="s">
        <v>19911</v>
      </c>
      <c r="B4842" s="6" t="s">
        <v>9</v>
      </c>
      <c r="C4842" s="6" t="s">
        <v>19910</v>
      </c>
      <c r="D4842" s="6" t="s">
        <v>1845</v>
      </c>
      <c r="E4842" s="6">
        <v>2017</v>
      </c>
      <c r="F4842" s="6" t="s">
        <v>50</v>
      </c>
      <c r="G4842" s="6" t="s">
        <v>609</v>
      </c>
      <c r="H4842" s="7" t="s">
        <v>19909</v>
      </c>
    </row>
    <row r="4843" spans="1:8" ht="45" x14ac:dyDescent="0.25">
      <c r="A4843" s="6" t="s">
        <v>19906</v>
      </c>
      <c r="B4843" s="6" t="s">
        <v>35</v>
      </c>
      <c r="C4843" s="6" t="s">
        <v>19905</v>
      </c>
      <c r="D4843" s="6" t="s">
        <v>1845</v>
      </c>
      <c r="E4843" s="6">
        <v>2018</v>
      </c>
      <c r="F4843" s="6" t="s">
        <v>50</v>
      </c>
      <c r="G4843" s="6" t="s">
        <v>58</v>
      </c>
      <c r="H4843" s="7" t="s">
        <v>19904</v>
      </c>
    </row>
    <row r="4844" spans="1:8" ht="45" x14ac:dyDescent="0.25">
      <c r="A4844" s="6" t="s">
        <v>19903</v>
      </c>
      <c r="B4844" s="6" t="s">
        <v>9</v>
      </c>
      <c r="C4844" s="6" t="s">
        <v>19902</v>
      </c>
      <c r="D4844" s="6" t="s">
        <v>1845</v>
      </c>
      <c r="E4844" s="6">
        <v>2018</v>
      </c>
      <c r="F4844" s="6" t="s">
        <v>50</v>
      </c>
      <c r="G4844" s="6" t="s">
        <v>588</v>
      </c>
      <c r="H4844" s="7" t="s">
        <v>19901</v>
      </c>
    </row>
    <row r="4845" spans="1:8" ht="45" x14ac:dyDescent="0.25">
      <c r="A4845" s="6" t="s">
        <v>19899</v>
      </c>
      <c r="B4845" s="6" t="s">
        <v>9</v>
      </c>
      <c r="C4845" s="6" t="s">
        <v>19898</v>
      </c>
      <c r="D4845" s="6" t="s">
        <v>1845</v>
      </c>
      <c r="E4845" s="6">
        <v>2015</v>
      </c>
      <c r="F4845" s="6" t="s">
        <v>50</v>
      </c>
      <c r="G4845" s="6" t="s">
        <v>162</v>
      </c>
      <c r="H4845" s="7" t="s">
        <v>19897</v>
      </c>
    </row>
    <row r="4846" spans="1:8" ht="45" x14ac:dyDescent="0.25">
      <c r="A4846" s="6" t="s">
        <v>19895</v>
      </c>
      <c r="B4846" s="6" t="s">
        <v>35</v>
      </c>
      <c r="C4846" s="6" t="s">
        <v>19894</v>
      </c>
      <c r="D4846" s="6" t="s">
        <v>19893</v>
      </c>
      <c r="E4846" s="6">
        <v>2019</v>
      </c>
      <c r="F4846" s="6" t="s">
        <v>5</v>
      </c>
      <c r="G4846" s="6" t="s">
        <v>1033</v>
      </c>
      <c r="H4846" s="7" t="s">
        <v>19892</v>
      </c>
    </row>
    <row r="4847" spans="1:8" ht="45" x14ac:dyDescent="0.25">
      <c r="A4847" s="6" t="s">
        <v>19890</v>
      </c>
      <c r="B4847" s="6" t="s">
        <v>35</v>
      </c>
      <c r="C4847" s="6" t="s">
        <v>19889</v>
      </c>
      <c r="D4847" s="6" t="s">
        <v>19888</v>
      </c>
      <c r="E4847" s="6">
        <v>2019</v>
      </c>
      <c r="F4847" s="6" t="s">
        <v>50</v>
      </c>
      <c r="G4847" s="6" t="s">
        <v>581</v>
      </c>
      <c r="H4847" s="7" t="s">
        <v>19887</v>
      </c>
    </row>
    <row r="4848" spans="1:8" ht="45" x14ac:dyDescent="0.25">
      <c r="A4848" s="6" t="s">
        <v>19885</v>
      </c>
      <c r="B4848" s="6" t="s">
        <v>35</v>
      </c>
      <c r="C4848" s="6" t="s">
        <v>19884</v>
      </c>
      <c r="D4848" s="6" t="s">
        <v>19883</v>
      </c>
      <c r="E4848" s="6">
        <v>2018</v>
      </c>
      <c r="F4848" s="6" t="s">
        <v>50</v>
      </c>
      <c r="G4848" s="6" t="s">
        <v>58</v>
      </c>
      <c r="H4848" s="7" t="s">
        <v>19882</v>
      </c>
    </row>
    <row r="4849" spans="1:8" ht="45" x14ac:dyDescent="0.25">
      <c r="A4849" s="6" t="s">
        <v>19881</v>
      </c>
      <c r="B4849" s="6" t="s">
        <v>9</v>
      </c>
      <c r="C4849" s="6" t="s">
        <v>19880</v>
      </c>
      <c r="D4849" s="6" t="s">
        <v>19874</v>
      </c>
      <c r="E4849" s="6">
        <v>2018</v>
      </c>
      <c r="F4849" s="6" t="s">
        <v>50</v>
      </c>
      <c r="G4849" s="6" t="s">
        <v>922</v>
      </c>
      <c r="H4849" s="7" t="s">
        <v>19879</v>
      </c>
    </row>
    <row r="4850" spans="1:8" ht="45" x14ac:dyDescent="0.25">
      <c r="A4850" s="6" t="s">
        <v>19876</v>
      </c>
      <c r="B4850" s="6" t="s">
        <v>35</v>
      </c>
      <c r="C4850" s="6" t="s">
        <v>19875</v>
      </c>
      <c r="D4850" s="6" t="s">
        <v>19874</v>
      </c>
      <c r="E4850" s="6">
        <v>2018</v>
      </c>
      <c r="F4850" s="6" t="s">
        <v>50</v>
      </c>
      <c r="G4850" s="6" t="s">
        <v>58</v>
      </c>
      <c r="H4850" s="7" t="s">
        <v>19873</v>
      </c>
    </row>
    <row r="4851" spans="1:8" ht="45" x14ac:dyDescent="0.25">
      <c r="A4851" s="6" t="s">
        <v>19871</v>
      </c>
      <c r="B4851" s="6" t="s">
        <v>9</v>
      </c>
      <c r="C4851" s="6" t="s">
        <v>19870</v>
      </c>
      <c r="D4851" s="6" t="s">
        <v>11962</v>
      </c>
      <c r="E4851" s="6">
        <v>2018</v>
      </c>
      <c r="F4851" s="6" t="s">
        <v>50</v>
      </c>
      <c r="G4851" s="6" t="s">
        <v>3978</v>
      </c>
      <c r="H4851" s="7" t="s">
        <v>19869</v>
      </c>
    </row>
    <row r="4852" spans="1:8" ht="45" x14ac:dyDescent="0.25">
      <c r="A4852" s="6" t="s">
        <v>19867</v>
      </c>
      <c r="B4852" s="6" t="s">
        <v>9</v>
      </c>
      <c r="C4852" s="6" t="s">
        <v>19866</v>
      </c>
      <c r="D4852" s="6" t="s">
        <v>11962</v>
      </c>
      <c r="E4852" s="6">
        <v>2018</v>
      </c>
      <c r="F4852" s="6" t="s">
        <v>50</v>
      </c>
      <c r="G4852" s="6" t="s">
        <v>130</v>
      </c>
      <c r="H4852" s="7" t="s">
        <v>19865</v>
      </c>
    </row>
    <row r="4853" spans="1:8" ht="45" x14ac:dyDescent="0.25">
      <c r="A4853" s="6" t="s">
        <v>19862</v>
      </c>
      <c r="B4853" s="6" t="s">
        <v>9</v>
      </c>
      <c r="C4853" s="6" t="s">
        <v>19861</v>
      </c>
      <c r="D4853" s="6" t="s">
        <v>11962</v>
      </c>
      <c r="E4853" s="6">
        <v>2018</v>
      </c>
      <c r="F4853" s="6" t="s">
        <v>5</v>
      </c>
      <c r="G4853" s="6" t="s">
        <v>401</v>
      </c>
      <c r="H4853" s="7" t="s">
        <v>19860</v>
      </c>
    </row>
    <row r="4854" spans="1:8" ht="45" x14ac:dyDescent="0.25">
      <c r="A4854" s="6" t="s">
        <v>19858</v>
      </c>
      <c r="B4854" s="6" t="s">
        <v>35</v>
      </c>
      <c r="C4854" s="6" t="s">
        <v>19857</v>
      </c>
      <c r="D4854" s="6" t="s">
        <v>11962</v>
      </c>
      <c r="E4854" s="6">
        <v>2018</v>
      </c>
      <c r="F4854" s="6" t="s">
        <v>32</v>
      </c>
      <c r="G4854" s="6" t="s">
        <v>83</v>
      </c>
      <c r="H4854" s="7" t="s">
        <v>19856</v>
      </c>
    </row>
    <row r="4855" spans="1:8" ht="45" x14ac:dyDescent="0.25">
      <c r="A4855" s="6" t="s">
        <v>19854</v>
      </c>
      <c r="B4855" s="6" t="s">
        <v>35</v>
      </c>
      <c r="C4855" s="6" t="s">
        <v>19853</v>
      </c>
      <c r="D4855" s="6" t="s">
        <v>19848</v>
      </c>
      <c r="E4855" s="6">
        <v>2018</v>
      </c>
      <c r="F4855" s="6" t="s">
        <v>50</v>
      </c>
      <c r="G4855" s="6" t="s">
        <v>58</v>
      </c>
      <c r="H4855" s="7" t="s">
        <v>19852</v>
      </c>
    </row>
    <row r="4856" spans="1:8" ht="45" x14ac:dyDescent="0.25">
      <c r="A4856" s="6" t="s">
        <v>19850</v>
      </c>
      <c r="B4856" s="6" t="s">
        <v>9</v>
      </c>
      <c r="C4856" s="6" t="s">
        <v>19849</v>
      </c>
      <c r="D4856" s="6" t="s">
        <v>19848</v>
      </c>
      <c r="E4856" s="6">
        <v>2018</v>
      </c>
      <c r="F4856" s="6" t="s">
        <v>5</v>
      </c>
      <c r="G4856" s="6" t="s">
        <v>1697</v>
      </c>
      <c r="H4856" s="7" t="s">
        <v>19847</v>
      </c>
    </row>
    <row r="4857" spans="1:8" ht="45" x14ac:dyDescent="0.25">
      <c r="A4857" s="6" t="s">
        <v>19846</v>
      </c>
      <c r="B4857" s="6" t="s">
        <v>9</v>
      </c>
      <c r="C4857" s="6" t="s">
        <v>19845</v>
      </c>
      <c r="D4857" s="6" t="s">
        <v>19833</v>
      </c>
      <c r="E4857" s="6">
        <v>2018</v>
      </c>
      <c r="F4857" s="6" t="s">
        <v>50</v>
      </c>
      <c r="G4857" s="6" t="s">
        <v>922</v>
      </c>
      <c r="H4857" s="7" t="s">
        <v>19843</v>
      </c>
    </row>
    <row r="4858" spans="1:8" ht="45" x14ac:dyDescent="0.25">
      <c r="A4858" s="6" t="s">
        <v>19840</v>
      </c>
      <c r="B4858" s="6" t="s">
        <v>35</v>
      </c>
      <c r="C4858" s="6" t="s">
        <v>19839</v>
      </c>
      <c r="D4858" s="6" t="s">
        <v>19833</v>
      </c>
      <c r="E4858" s="6">
        <v>2018</v>
      </c>
      <c r="F4858" s="6" t="s">
        <v>184</v>
      </c>
      <c r="G4858" s="6" t="s">
        <v>58</v>
      </c>
      <c r="H4858" s="7" t="s">
        <v>19838</v>
      </c>
    </row>
    <row r="4859" spans="1:8" ht="30" x14ac:dyDescent="0.25">
      <c r="A4859" s="6" t="s">
        <v>19836</v>
      </c>
      <c r="B4859" s="6" t="s">
        <v>35</v>
      </c>
      <c r="C4859" s="6" t="s">
        <v>19835</v>
      </c>
      <c r="D4859" s="6" t="s">
        <v>19833</v>
      </c>
      <c r="E4859" s="6">
        <v>2017</v>
      </c>
      <c r="F4859" s="6" t="s">
        <v>32</v>
      </c>
      <c r="G4859" s="6" t="s">
        <v>1033</v>
      </c>
      <c r="H4859" s="7" t="s">
        <v>19832</v>
      </c>
    </row>
    <row r="4860" spans="1:8" ht="45" x14ac:dyDescent="0.25">
      <c r="A4860" s="6" t="s">
        <v>19830</v>
      </c>
      <c r="B4860" s="6" t="s">
        <v>9</v>
      </c>
      <c r="C4860" s="6" t="s">
        <v>19829</v>
      </c>
      <c r="D4860" s="6" t="s">
        <v>19828</v>
      </c>
      <c r="E4860" s="6">
        <v>2007</v>
      </c>
      <c r="F4860" s="6" t="s">
        <v>50</v>
      </c>
      <c r="G4860" s="6" t="s">
        <v>539</v>
      </c>
      <c r="H4860" s="7" t="s">
        <v>19827</v>
      </c>
    </row>
    <row r="4861" spans="1:8" ht="45" x14ac:dyDescent="0.25">
      <c r="A4861" s="6" t="s">
        <v>19824</v>
      </c>
      <c r="B4861" s="6" t="s">
        <v>9</v>
      </c>
      <c r="C4861" s="6" t="s">
        <v>19823</v>
      </c>
      <c r="D4861" s="6" t="s">
        <v>14631</v>
      </c>
      <c r="E4861" s="6">
        <v>2017</v>
      </c>
      <c r="F4861" s="6" t="s">
        <v>50</v>
      </c>
      <c r="G4861" s="6" t="s">
        <v>3244</v>
      </c>
      <c r="H4861" s="7" t="s">
        <v>19821</v>
      </c>
    </row>
    <row r="4862" spans="1:8" ht="45" x14ac:dyDescent="0.25">
      <c r="A4862" s="6" t="s">
        <v>19819</v>
      </c>
      <c r="B4862" s="6" t="s">
        <v>9</v>
      </c>
      <c r="C4862" s="6" t="s">
        <v>19818</v>
      </c>
      <c r="D4862" s="6" t="s">
        <v>6317</v>
      </c>
      <c r="E4862" s="6">
        <v>2018</v>
      </c>
      <c r="F4862" s="6" t="s">
        <v>50</v>
      </c>
      <c r="G4862" s="6" t="s">
        <v>41</v>
      </c>
      <c r="H4862" s="7" t="s">
        <v>19817</v>
      </c>
    </row>
    <row r="4863" spans="1:8" ht="45" x14ac:dyDescent="0.25">
      <c r="A4863" s="6" t="s">
        <v>19815</v>
      </c>
      <c r="B4863" s="6" t="s">
        <v>9</v>
      </c>
      <c r="C4863" s="6" t="s">
        <v>19814</v>
      </c>
      <c r="D4863" s="6" t="s">
        <v>6317</v>
      </c>
      <c r="E4863" s="6">
        <v>1979</v>
      </c>
      <c r="F4863" s="6" t="s">
        <v>196</v>
      </c>
      <c r="G4863" s="6" t="s">
        <v>422</v>
      </c>
      <c r="H4863" s="7" t="s">
        <v>19812</v>
      </c>
    </row>
    <row r="4864" spans="1:8" ht="45" x14ac:dyDescent="0.25">
      <c r="A4864" s="6" t="s">
        <v>19809</v>
      </c>
      <c r="B4864" s="6" t="s">
        <v>35</v>
      </c>
      <c r="C4864" s="6" t="s">
        <v>19808</v>
      </c>
      <c r="D4864" s="6" t="s">
        <v>6317</v>
      </c>
      <c r="E4864" s="6">
        <v>2009</v>
      </c>
      <c r="F4864" s="6" t="s">
        <v>50</v>
      </c>
      <c r="G4864" s="6" t="s">
        <v>58</v>
      </c>
      <c r="H4864" s="7" t="s">
        <v>19807</v>
      </c>
    </row>
    <row r="4865" spans="1:8" ht="45" x14ac:dyDescent="0.25">
      <c r="A4865" s="6" t="s">
        <v>19805</v>
      </c>
      <c r="B4865" s="6" t="s">
        <v>9</v>
      </c>
      <c r="C4865" s="6" t="s">
        <v>19804</v>
      </c>
      <c r="D4865" s="6" t="s">
        <v>19803</v>
      </c>
      <c r="E4865" s="6">
        <v>2018</v>
      </c>
      <c r="F4865" s="6" t="s">
        <v>50</v>
      </c>
      <c r="G4865" s="6" t="s">
        <v>15008</v>
      </c>
      <c r="H4865" s="7" t="s">
        <v>19802</v>
      </c>
    </row>
    <row r="4866" spans="1:8" ht="30" x14ac:dyDescent="0.25">
      <c r="A4866" s="6" t="s">
        <v>19801</v>
      </c>
      <c r="B4866" s="6" t="s">
        <v>9</v>
      </c>
      <c r="C4866" s="6" t="s">
        <v>19800</v>
      </c>
      <c r="D4866" s="6" t="s">
        <v>19799</v>
      </c>
      <c r="E4866" s="6">
        <v>2017</v>
      </c>
      <c r="F4866" s="6" t="s">
        <v>50</v>
      </c>
      <c r="G4866" s="6" t="s">
        <v>754</v>
      </c>
      <c r="H4866" s="7" t="s">
        <v>19798</v>
      </c>
    </row>
    <row r="4867" spans="1:8" ht="45" x14ac:dyDescent="0.25">
      <c r="A4867" s="6" t="s">
        <v>19795</v>
      </c>
      <c r="B4867" s="6" t="s">
        <v>35</v>
      </c>
      <c r="C4867" s="6" t="s">
        <v>19794</v>
      </c>
      <c r="D4867" s="6" t="s">
        <v>10050</v>
      </c>
      <c r="E4867" s="6">
        <v>2018</v>
      </c>
      <c r="F4867" s="6" t="s">
        <v>5</v>
      </c>
      <c r="G4867" s="6" t="s">
        <v>83</v>
      </c>
      <c r="H4867" s="7" t="s">
        <v>19793</v>
      </c>
    </row>
    <row r="4868" spans="1:8" ht="45" x14ac:dyDescent="0.25">
      <c r="A4868" s="6" t="s">
        <v>19791</v>
      </c>
      <c r="B4868" s="6" t="s">
        <v>9</v>
      </c>
      <c r="C4868" s="6" t="s">
        <v>19790</v>
      </c>
      <c r="D4868" s="6" t="s">
        <v>10050</v>
      </c>
      <c r="E4868" s="6">
        <v>2018</v>
      </c>
      <c r="F4868" s="6" t="s">
        <v>50</v>
      </c>
      <c r="G4868" s="6" t="s">
        <v>3978</v>
      </c>
      <c r="H4868" s="7" t="s">
        <v>19789</v>
      </c>
    </row>
    <row r="4869" spans="1:8" ht="45" x14ac:dyDescent="0.25">
      <c r="A4869" s="6" t="s">
        <v>19788</v>
      </c>
      <c r="B4869" s="6" t="s">
        <v>35</v>
      </c>
      <c r="C4869" s="6" t="s">
        <v>19787</v>
      </c>
      <c r="D4869" s="6" t="s">
        <v>10050</v>
      </c>
      <c r="E4869" s="6">
        <v>2018</v>
      </c>
      <c r="F4869" s="6" t="s">
        <v>50</v>
      </c>
      <c r="G4869" s="6" t="s">
        <v>58</v>
      </c>
      <c r="H4869" s="7" t="s">
        <v>19786</v>
      </c>
    </row>
    <row r="4870" spans="1:8" ht="45" x14ac:dyDescent="0.25">
      <c r="A4870" s="6" t="s">
        <v>19784</v>
      </c>
      <c r="B4870" s="6" t="s">
        <v>9</v>
      </c>
      <c r="C4870" s="6" t="s">
        <v>19783</v>
      </c>
      <c r="D4870" s="6" t="s">
        <v>10050</v>
      </c>
      <c r="E4870" s="6">
        <v>2018</v>
      </c>
      <c r="F4870" s="6" t="s">
        <v>5</v>
      </c>
      <c r="G4870" s="6" t="s">
        <v>464</v>
      </c>
      <c r="H4870" s="7" t="s">
        <v>19782</v>
      </c>
    </row>
    <row r="4871" spans="1:8" ht="45" x14ac:dyDescent="0.25">
      <c r="A4871" s="6" t="s">
        <v>19779</v>
      </c>
      <c r="B4871" s="6" t="s">
        <v>35</v>
      </c>
      <c r="C4871" s="6" t="s">
        <v>19778</v>
      </c>
      <c r="D4871" s="6" t="s">
        <v>10050</v>
      </c>
      <c r="E4871" s="6">
        <v>2018</v>
      </c>
      <c r="F4871" s="6" t="s">
        <v>59</v>
      </c>
      <c r="G4871" s="6" t="s">
        <v>58</v>
      </c>
      <c r="H4871" s="7" t="s">
        <v>19777</v>
      </c>
    </row>
    <row r="4872" spans="1:8" ht="45" x14ac:dyDescent="0.25">
      <c r="A4872" s="6" t="s">
        <v>19775</v>
      </c>
      <c r="B4872" s="6" t="s">
        <v>9</v>
      </c>
      <c r="C4872" s="6" t="s">
        <v>19774</v>
      </c>
      <c r="D4872" s="6" t="s">
        <v>8771</v>
      </c>
      <c r="E4872" s="6">
        <v>2018</v>
      </c>
      <c r="F4872" s="6" t="s">
        <v>50</v>
      </c>
      <c r="G4872" s="6" t="s">
        <v>3766</v>
      </c>
      <c r="H4872" s="7" t="s">
        <v>19773</v>
      </c>
    </row>
    <row r="4873" spans="1:8" ht="45" x14ac:dyDescent="0.25">
      <c r="A4873" s="6" t="s">
        <v>19771</v>
      </c>
      <c r="B4873" s="6" t="s">
        <v>9</v>
      </c>
      <c r="C4873" s="6" t="s">
        <v>19770</v>
      </c>
      <c r="D4873" s="6" t="s">
        <v>19769</v>
      </c>
      <c r="E4873" s="6">
        <v>2007</v>
      </c>
      <c r="F4873" s="6" t="s">
        <v>5</v>
      </c>
      <c r="G4873" s="6" t="s">
        <v>531</v>
      </c>
      <c r="H4873" s="7" t="s">
        <v>19768</v>
      </c>
    </row>
    <row r="4874" spans="1:8" ht="45" x14ac:dyDescent="0.25">
      <c r="A4874" s="6" t="s">
        <v>19765</v>
      </c>
      <c r="B4874" s="6" t="s">
        <v>9</v>
      </c>
      <c r="C4874" s="6" t="s">
        <v>19764</v>
      </c>
      <c r="D4874" s="6" t="s">
        <v>7309</v>
      </c>
      <c r="E4874" s="6">
        <v>2018</v>
      </c>
      <c r="F4874" s="6" t="s">
        <v>50</v>
      </c>
      <c r="G4874" s="6" t="s">
        <v>754</v>
      </c>
      <c r="H4874" s="7" t="s">
        <v>19763</v>
      </c>
    </row>
    <row r="4875" spans="1:8" ht="45" x14ac:dyDescent="0.25">
      <c r="A4875" s="6" t="s">
        <v>19760</v>
      </c>
      <c r="B4875" s="6" t="s">
        <v>9</v>
      </c>
      <c r="C4875" s="6" t="s">
        <v>19759</v>
      </c>
      <c r="D4875" s="6" t="s">
        <v>7309</v>
      </c>
      <c r="E4875" s="6">
        <v>2018</v>
      </c>
      <c r="F4875" s="6" t="s">
        <v>457</v>
      </c>
      <c r="G4875" s="6" t="s">
        <v>170</v>
      </c>
      <c r="H4875" s="7" t="s">
        <v>19757</v>
      </c>
    </row>
    <row r="4876" spans="1:8" ht="45" x14ac:dyDescent="0.25">
      <c r="A4876" s="6" t="s">
        <v>19755</v>
      </c>
      <c r="B4876" s="6" t="s">
        <v>35</v>
      </c>
      <c r="C4876" s="6" t="s">
        <v>19754</v>
      </c>
      <c r="D4876" s="6" t="s">
        <v>6677</v>
      </c>
      <c r="E4876" s="6">
        <v>2018</v>
      </c>
      <c r="F4876" s="6" t="s">
        <v>171</v>
      </c>
      <c r="G4876" s="6" t="s">
        <v>58</v>
      </c>
      <c r="H4876" s="7" t="s">
        <v>19753</v>
      </c>
    </row>
    <row r="4877" spans="1:8" ht="45" x14ac:dyDescent="0.25">
      <c r="A4877" s="6" t="s">
        <v>19751</v>
      </c>
      <c r="B4877" s="6" t="s">
        <v>9</v>
      </c>
      <c r="C4877" s="6" t="s">
        <v>19750</v>
      </c>
      <c r="D4877" s="6" t="s">
        <v>6677</v>
      </c>
      <c r="E4877" s="6">
        <v>2018</v>
      </c>
      <c r="F4877" s="6" t="s">
        <v>50</v>
      </c>
      <c r="G4877" s="6" t="s">
        <v>422</v>
      </c>
      <c r="H4877" s="7" t="s">
        <v>19748</v>
      </c>
    </row>
    <row r="4878" spans="1:8" ht="45" x14ac:dyDescent="0.25">
      <c r="A4878" s="6" t="s">
        <v>19746</v>
      </c>
      <c r="B4878" s="6" t="s">
        <v>9</v>
      </c>
      <c r="C4878" s="6" t="s">
        <v>19745</v>
      </c>
      <c r="D4878" s="6" t="s">
        <v>6677</v>
      </c>
      <c r="E4878" s="6">
        <v>2018</v>
      </c>
      <c r="F4878" s="6" t="s">
        <v>50</v>
      </c>
      <c r="G4878" s="6" t="s">
        <v>137</v>
      </c>
      <c r="H4878" s="7" t="s">
        <v>19744</v>
      </c>
    </row>
    <row r="4879" spans="1:8" ht="45" x14ac:dyDescent="0.25">
      <c r="A4879" s="6" t="s">
        <v>19741</v>
      </c>
      <c r="B4879" s="6" t="s">
        <v>9</v>
      </c>
      <c r="C4879" s="6" t="s">
        <v>19740</v>
      </c>
      <c r="D4879" s="6" t="s">
        <v>6677</v>
      </c>
      <c r="E4879" s="6">
        <v>2018</v>
      </c>
      <c r="F4879" s="6" t="s">
        <v>59</v>
      </c>
      <c r="G4879" s="6" t="s">
        <v>1009</v>
      </c>
      <c r="H4879" s="7" t="s">
        <v>19739</v>
      </c>
    </row>
    <row r="4880" spans="1:8" ht="45" x14ac:dyDescent="0.25">
      <c r="A4880" s="6" t="s">
        <v>19737</v>
      </c>
      <c r="B4880" s="6" t="s">
        <v>9</v>
      </c>
      <c r="C4880" s="6" t="s">
        <v>19736</v>
      </c>
      <c r="D4880" s="6" t="s">
        <v>6677</v>
      </c>
      <c r="E4880" s="6">
        <v>2018</v>
      </c>
      <c r="F4880" s="6" t="s">
        <v>50</v>
      </c>
      <c r="G4880" s="6" t="s">
        <v>464</v>
      </c>
      <c r="H4880" s="7" t="s">
        <v>19734</v>
      </c>
    </row>
    <row r="4881" spans="1:8" ht="45" x14ac:dyDescent="0.25">
      <c r="A4881" s="6" t="s">
        <v>19731</v>
      </c>
      <c r="B4881" s="6" t="s">
        <v>35</v>
      </c>
      <c r="C4881" s="6" t="s">
        <v>19730</v>
      </c>
      <c r="D4881" s="6" t="s">
        <v>6677</v>
      </c>
      <c r="E4881" s="6">
        <v>2018</v>
      </c>
      <c r="F4881" s="6" t="s">
        <v>32</v>
      </c>
      <c r="G4881" s="6" t="s">
        <v>31</v>
      </c>
      <c r="H4881" s="7" t="s">
        <v>19729</v>
      </c>
    </row>
    <row r="4882" spans="1:8" ht="45" x14ac:dyDescent="0.25">
      <c r="A4882" s="6" t="s">
        <v>19727</v>
      </c>
      <c r="B4882" s="6" t="s">
        <v>9</v>
      </c>
      <c r="C4882" s="6" t="s">
        <v>19726</v>
      </c>
      <c r="D4882" s="6" t="s">
        <v>6677</v>
      </c>
      <c r="E4882" s="6">
        <v>2018</v>
      </c>
      <c r="F4882" s="6" t="s">
        <v>5</v>
      </c>
      <c r="G4882" s="6" t="s">
        <v>130</v>
      </c>
      <c r="H4882" s="7" t="s">
        <v>19725</v>
      </c>
    </row>
    <row r="4883" spans="1:8" ht="45" x14ac:dyDescent="0.25">
      <c r="A4883" s="6" t="s">
        <v>19722</v>
      </c>
      <c r="B4883" s="6" t="s">
        <v>9</v>
      </c>
      <c r="C4883" s="6" t="s">
        <v>19721</v>
      </c>
      <c r="D4883" s="6" t="s">
        <v>6677</v>
      </c>
      <c r="E4883" s="6">
        <v>2017</v>
      </c>
      <c r="F4883" s="6" t="s">
        <v>50</v>
      </c>
      <c r="G4883" s="6" t="s">
        <v>393</v>
      </c>
      <c r="H4883" s="7" t="s">
        <v>19720</v>
      </c>
    </row>
    <row r="4884" spans="1:8" ht="45" x14ac:dyDescent="0.25">
      <c r="A4884" s="6" t="s">
        <v>19717</v>
      </c>
      <c r="B4884" s="6" t="s">
        <v>9</v>
      </c>
      <c r="C4884" s="6" t="s">
        <v>19716</v>
      </c>
      <c r="D4884" s="6" t="s">
        <v>6677</v>
      </c>
      <c r="E4884" s="6">
        <v>2017</v>
      </c>
      <c r="F4884" s="6" t="s">
        <v>50</v>
      </c>
      <c r="G4884" s="6" t="s">
        <v>838</v>
      </c>
      <c r="H4884" s="7" t="s">
        <v>19715</v>
      </c>
    </row>
    <row r="4885" spans="1:8" ht="30" x14ac:dyDescent="0.25">
      <c r="A4885" s="6" t="s">
        <v>19712</v>
      </c>
      <c r="B4885" s="6" t="s">
        <v>9</v>
      </c>
      <c r="C4885" s="6" t="s">
        <v>19711</v>
      </c>
      <c r="D4885" s="6" t="s">
        <v>19710</v>
      </c>
      <c r="E4885" s="6">
        <v>2018</v>
      </c>
      <c r="F4885" s="6" t="s">
        <v>50</v>
      </c>
      <c r="G4885" s="6" t="s">
        <v>539</v>
      </c>
      <c r="H4885" s="7" t="s">
        <v>19709</v>
      </c>
    </row>
    <row r="4886" spans="1:8" ht="45" x14ac:dyDescent="0.25">
      <c r="A4886" s="6" t="s">
        <v>19706</v>
      </c>
      <c r="B4886" s="6" t="s">
        <v>9</v>
      </c>
      <c r="C4886" s="6" t="s">
        <v>19705</v>
      </c>
      <c r="D4886" s="6" t="s">
        <v>19703</v>
      </c>
      <c r="E4886" s="6">
        <v>2017</v>
      </c>
      <c r="F4886" s="6" t="s">
        <v>50</v>
      </c>
      <c r="G4886" s="6" t="s">
        <v>754</v>
      </c>
      <c r="H4886" s="7" t="s">
        <v>19702</v>
      </c>
    </row>
    <row r="4887" spans="1:8" ht="45" x14ac:dyDescent="0.25">
      <c r="A4887" s="6" t="s">
        <v>19699</v>
      </c>
      <c r="B4887" s="6" t="s">
        <v>9</v>
      </c>
      <c r="C4887" s="6" t="s">
        <v>19698</v>
      </c>
      <c r="D4887" s="6" t="s">
        <v>98</v>
      </c>
      <c r="E4887" s="6">
        <v>2017</v>
      </c>
      <c r="F4887" s="6" t="s">
        <v>50</v>
      </c>
      <c r="G4887" s="6" t="s">
        <v>464</v>
      </c>
      <c r="H4887" s="7" t="s">
        <v>19697</v>
      </c>
    </row>
    <row r="4888" spans="1:8" ht="45" x14ac:dyDescent="0.25">
      <c r="A4888" s="6" t="s">
        <v>19694</v>
      </c>
      <c r="B4888" s="6" t="s">
        <v>9</v>
      </c>
      <c r="C4888" s="6" t="s">
        <v>19693</v>
      </c>
      <c r="D4888" s="6" t="s">
        <v>98</v>
      </c>
      <c r="E4888" s="6">
        <v>2017</v>
      </c>
      <c r="F4888" s="6" t="s">
        <v>5</v>
      </c>
      <c r="G4888" s="6" t="s">
        <v>609</v>
      </c>
      <c r="H4888" s="7" t="s">
        <v>19692</v>
      </c>
    </row>
    <row r="4889" spans="1:8" ht="45" x14ac:dyDescent="0.25">
      <c r="A4889" s="6" t="s">
        <v>19689</v>
      </c>
      <c r="B4889" s="6" t="s">
        <v>9</v>
      </c>
      <c r="C4889" s="6" t="s">
        <v>19688</v>
      </c>
      <c r="D4889" s="6" t="s">
        <v>98</v>
      </c>
      <c r="E4889" s="6">
        <v>2017</v>
      </c>
      <c r="F4889" s="6" t="s">
        <v>59</v>
      </c>
      <c r="G4889" s="6" t="s">
        <v>3160</v>
      </c>
      <c r="H4889" s="7" t="s">
        <v>19686</v>
      </c>
    </row>
    <row r="4890" spans="1:8" ht="45" x14ac:dyDescent="0.25">
      <c r="A4890" s="6" t="s">
        <v>19684</v>
      </c>
      <c r="B4890" s="6" t="s">
        <v>9</v>
      </c>
      <c r="C4890" s="6" t="s">
        <v>19683</v>
      </c>
      <c r="D4890" s="6" t="s">
        <v>98</v>
      </c>
      <c r="E4890" s="6">
        <v>2018</v>
      </c>
      <c r="F4890" s="6" t="s">
        <v>50</v>
      </c>
      <c r="G4890" s="6" t="s">
        <v>106</v>
      </c>
      <c r="H4890" s="7" t="s">
        <v>19682</v>
      </c>
    </row>
    <row r="4891" spans="1:8" ht="45" x14ac:dyDescent="0.25">
      <c r="A4891" s="6" t="s">
        <v>19679</v>
      </c>
      <c r="B4891" s="6" t="s">
        <v>9</v>
      </c>
      <c r="C4891" s="6" t="s">
        <v>19678</v>
      </c>
      <c r="D4891" s="6" t="s">
        <v>98</v>
      </c>
      <c r="E4891" s="6">
        <v>2017</v>
      </c>
      <c r="F4891" s="6" t="s">
        <v>50</v>
      </c>
      <c r="G4891" s="6" t="s">
        <v>236</v>
      </c>
      <c r="H4891" s="7" t="s">
        <v>19677</v>
      </c>
    </row>
    <row r="4892" spans="1:8" ht="45" x14ac:dyDescent="0.25">
      <c r="A4892" s="6" t="s">
        <v>19674</v>
      </c>
      <c r="B4892" s="6" t="s">
        <v>9</v>
      </c>
      <c r="C4892" s="6" t="s">
        <v>19673</v>
      </c>
      <c r="D4892" s="6" t="s">
        <v>98</v>
      </c>
      <c r="E4892" s="6">
        <v>2018</v>
      </c>
      <c r="F4892" s="6" t="s">
        <v>50</v>
      </c>
      <c r="G4892" s="6" t="s">
        <v>4999</v>
      </c>
      <c r="H4892" s="7" t="s">
        <v>19672</v>
      </c>
    </row>
    <row r="4893" spans="1:8" ht="45" x14ac:dyDescent="0.25">
      <c r="A4893" s="6" t="s">
        <v>19670</v>
      </c>
      <c r="B4893" s="6" t="s">
        <v>9</v>
      </c>
      <c r="C4893" s="6" t="s">
        <v>19669</v>
      </c>
      <c r="D4893" s="6" t="s">
        <v>98</v>
      </c>
      <c r="E4893" s="6">
        <v>2018</v>
      </c>
      <c r="F4893" s="6" t="s">
        <v>16</v>
      </c>
      <c r="G4893" s="6" t="s">
        <v>754</v>
      </c>
      <c r="H4893" s="7" t="s">
        <v>19668</v>
      </c>
    </row>
    <row r="4894" spans="1:8" ht="30" x14ac:dyDescent="0.25">
      <c r="A4894" s="6" t="s">
        <v>19665</v>
      </c>
      <c r="B4894" s="6" t="s">
        <v>9</v>
      </c>
      <c r="C4894" s="6" t="s">
        <v>19664</v>
      </c>
      <c r="D4894" s="6" t="s">
        <v>98</v>
      </c>
      <c r="E4894" s="6">
        <v>2015</v>
      </c>
      <c r="F4894" s="6" t="s">
        <v>184</v>
      </c>
      <c r="G4894" s="6" t="s">
        <v>17090</v>
      </c>
      <c r="H4894" s="7" t="s">
        <v>19663</v>
      </c>
    </row>
    <row r="4895" spans="1:8" ht="45" x14ac:dyDescent="0.25">
      <c r="A4895" s="6" t="s">
        <v>19662</v>
      </c>
      <c r="B4895" s="6" t="s">
        <v>9</v>
      </c>
      <c r="C4895" s="6" t="s">
        <v>19661</v>
      </c>
      <c r="D4895" s="6" t="s">
        <v>98</v>
      </c>
      <c r="E4895" s="6">
        <v>2008</v>
      </c>
      <c r="F4895" s="6" t="s">
        <v>184</v>
      </c>
      <c r="G4895" s="6" t="s">
        <v>8054</v>
      </c>
      <c r="H4895" s="7" t="s">
        <v>19660</v>
      </c>
    </row>
    <row r="4896" spans="1:8" ht="45" x14ac:dyDescent="0.25">
      <c r="A4896" s="6" t="s">
        <v>19657</v>
      </c>
      <c r="B4896" s="6" t="s">
        <v>9</v>
      </c>
      <c r="C4896" s="6" t="s">
        <v>19656</v>
      </c>
      <c r="D4896" s="6" t="s">
        <v>98</v>
      </c>
      <c r="E4896" s="6">
        <v>2015</v>
      </c>
      <c r="F4896" s="6" t="s">
        <v>184</v>
      </c>
      <c r="G4896" s="6" t="s">
        <v>9017</v>
      </c>
      <c r="H4896" s="7" t="s">
        <v>19655</v>
      </c>
    </row>
    <row r="4897" spans="1:8" ht="30" x14ac:dyDescent="0.25">
      <c r="A4897" s="6" t="s">
        <v>19653</v>
      </c>
      <c r="B4897" s="6" t="s">
        <v>9</v>
      </c>
      <c r="C4897" s="6" t="s">
        <v>19652</v>
      </c>
      <c r="D4897" s="6" t="s">
        <v>98</v>
      </c>
      <c r="E4897" s="6">
        <v>2015</v>
      </c>
      <c r="F4897" s="6" t="s">
        <v>184</v>
      </c>
      <c r="G4897" s="6" t="s">
        <v>1009</v>
      </c>
      <c r="H4897" s="7" t="s">
        <v>19651</v>
      </c>
    </row>
    <row r="4898" spans="1:8" ht="45" x14ac:dyDescent="0.25">
      <c r="A4898" s="6" t="s">
        <v>19650</v>
      </c>
      <c r="B4898" s="6" t="s">
        <v>9</v>
      </c>
      <c r="C4898" s="6" t="s">
        <v>19649</v>
      </c>
      <c r="D4898" s="6" t="s">
        <v>98</v>
      </c>
      <c r="E4898" s="6">
        <v>2014</v>
      </c>
      <c r="F4898" s="6" t="s">
        <v>184</v>
      </c>
      <c r="G4898" s="6" t="s">
        <v>9017</v>
      </c>
      <c r="H4898" s="7" t="s">
        <v>19648</v>
      </c>
    </row>
    <row r="4899" spans="1:8" ht="30" x14ac:dyDescent="0.25">
      <c r="A4899" s="6" t="s">
        <v>19646</v>
      </c>
      <c r="B4899" s="6" t="s">
        <v>9</v>
      </c>
      <c r="C4899" s="6" t="s">
        <v>19645</v>
      </c>
      <c r="D4899" s="6" t="s">
        <v>98</v>
      </c>
      <c r="E4899" s="6">
        <v>2016</v>
      </c>
      <c r="F4899" s="6" t="s">
        <v>184</v>
      </c>
      <c r="G4899" s="6" t="s">
        <v>5418</v>
      </c>
      <c r="H4899" s="7" t="s">
        <v>19644</v>
      </c>
    </row>
    <row r="4900" spans="1:8" ht="45" x14ac:dyDescent="0.25">
      <c r="A4900" s="6" t="s">
        <v>19642</v>
      </c>
      <c r="B4900" s="6" t="s">
        <v>35</v>
      </c>
      <c r="C4900" s="6" t="s">
        <v>19641</v>
      </c>
      <c r="D4900" s="6" t="s">
        <v>98</v>
      </c>
      <c r="E4900" s="6">
        <v>2016</v>
      </c>
      <c r="F4900" s="6" t="s">
        <v>184</v>
      </c>
      <c r="G4900" s="6" t="s">
        <v>58</v>
      </c>
      <c r="H4900" s="7" t="s">
        <v>19640</v>
      </c>
    </row>
    <row r="4901" spans="1:8" ht="45" x14ac:dyDescent="0.25">
      <c r="A4901" s="6" t="s">
        <v>19638</v>
      </c>
      <c r="B4901" s="6" t="s">
        <v>9</v>
      </c>
      <c r="C4901" s="6" t="s">
        <v>19637</v>
      </c>
      <c r="D4901" s="6" t="s">
        <v>98</v>
      </c>
      <c r="E4901" s="6">
        <v>2016</v>
      </c>
      <c r="F4901" s="6" t="s">
        <v>5</v>
      </c>
      <c r="G4901" s="6" t="s">
        <v>303</v>
      </c>
      <c r="H4901" s="7" t="s">
        <v>19636</v>
      </c>
    </row>
    <row r="4902" spans="1:8" ht="45" x14ac:dyDescent="0.25">
      <c r="A4902" s="6" t="s">
        <v>19634</v>
      </c>
      <c r="B4902" s="6" t="s">
        <v>35</v>
      </c>
      <c r="C4902" s="6" t="s">
        <v>19633</v>
      </c>
      <c r="D4902" s="6" t="s">
        <v>98</v>
      </c>
      <c r="E4902" s="6">
        <v>2017</v>
      </c>
      <c r="F4902" s="6" t="s">
        <v>59</v>
      </c>
      <c r="G4902" s="6" t="s">
        <v>58</v>
      </c>
      <c r="H4902" s="7" t="s">
        <v>19632</v>
      </c>
    </row>
    <row r="4903" spans="1:8" ht="45" x14ac:dyDescent="0.25">
      <c r="A4903" s="6" t="s">
        <v>19630</v>
      </c>
      <c r="B4903" s="6" t="s">
        <v>9</v>
      </c>
      <c r="C4903" s="6" t="s">
        <v>19629</v>
      </c>
      <c r="D4903" s="6" t="s">
        <v>98</v>
      </c>
      <c r="E4903" s="6">
        <v>2017</v>
      </c>
      <c r="F4903" s="6" t="s">
        <v>25</v>
      </c>
      <c r="G4903" s="6" t="s">
        <v>236</v>
      </c>
      <c r="H4903" s="7" t="s">
        <v>19628</v>
      </c>
    </row>
    <row r="4904" spans="1:8" ht="45" x14ac:dyDescent="0.25">
      <c r="A4904" s="6" t="s">
        <v>19625</v>
      </c>
      <c r="B4904" s="6" t="s">
        <v>9</v>
      </c>
      <c r="C4904" s="6" t="s">
        <v>19624</v>
      </c>
      <c r="D4904" s="6" t="s">
        <v>98</v>
      </c>
      <c r="E4904" s="6">
        <v>2017</v>
      </c>
      <c r="F4904" s="6" t="s">
        <v>50</v>
      </c>
      <c r="G4904" s="6" t="s">
        <v>49</v>
      </c>
      <c r="H4904" s="7" t="s">
        <v>19623</v>
      </c>
    </row>
    <row r="4905" spans="1:8" ht="45" x14ac:dyDescent="0.25">
      <c r="A4905" s="6" t="s">
        <v>19620</v>
      </c>
      <c r="B4905" s="6" t="s">
        <v>35</v>
      </c>
      <c r="C4905" s="6" t="s">
        <v>19619</v>
      </c>
      <c r="D4905" s="6" t="s">
        <v>13465</v>
      </c>
      <c r="E4905" s="6">
        <v>2017</v>
      </c>
      <c r="F4905" s="6" t="s">
        <v>5</v>
      </c>
      <c r="G4905" s="6" t="s">
        <v>58</v>
      </c>
      <c r="H4905" s="7" t="s">
        <v>19617</v>
      </c>
    </row>
    <row r="4906" spans="1:8" ht="30" x14ac:dyDescent="0.25">
      <c r="A4906" s="6" t="s">
        <v>19615</v>
      </c>
      <c r="B4906" s="6" t="s">
        <v>9</v>
      </c>
      <c r="C4906" s="6" t="s">
        <v>19614</v>
      </c>
      <c r="D4906" s="6" t="s">
        <v>13465</v>
      </c>
      <c r="E4906" s="6">
        <v>2017</v>
      </c>
      <c r="F4906" s="6" t="s">
        <v>5</v>
      </c>
      <c r="G4906" s="6" t="s">
        <v>2287</v>
      </c>
      <c r="H4906" s="7" t="s">
        <v>19613</v>
      </c>
    </row>
    <row r="4907" spans="1:8" ht="30" x14ac:dyDescent="0.25">
      <c r="A4907" s="6" t="s">
        <v>19610</v>
      </c>
      <c r="B4907" s="6" t="s">
        <v>9</v>
      </c>
      <c r="C4907" s="6" t="s">
        <v>19609</v>
      </c>
      <c r="D4907" s="6" t="s">
        <v>13465</v>
      </c>
      <c r="E4907" s="6">
        <v>2017</v>
      </c>
      <c r="F4907" s="6" t="s">
        <v>50</v>
      </c>
      <c r="G4907" s="6" t="s">
        <v>754</v>
      </c>
      <c r="H4907" s="7" t="s">
        <v>19608</v>
      </c>
    </row>
    <row r="4908" spans="1:8" ht="45" x14ac:dyDescent="0.25">
      <c r="A4908" s="6" t="s">
        <v>19605</v>
      </c>
      <c r="B4908" s="6" t="s">
        <v>35</v>
      </c>
      <c r="C4908" s="6" t="s">
        <v>19604</v>
      </c>
      <c r="D4908" s="6" t="s">
        <v>19567</v>
      </c>
      <c r="E4908" s="6">
        <v>2018</v>
      </c>
      <c r="F4908" s="6" t="s">
        <v>50</v>
      </c>
      <c r="G4908" s="6" t="s">
        <v>58</v>
      </c>
      <c r="H4908" s="7" t="s">
        <v>19603</v>
      </c>
    </row>
    <row r="4909" spans="1:8" ht="45" x14ac:dyDescent="0.25">
      <c r="A4909" s="6" t="s">
        <v>19600</v>
      </c>
      <c r="B4909" s="6" t="s">
        <v>9</v>
      </c>
      <c r="C4909" s="6" t="s">
        <v>19599</v>
      </c>
      <c r="D4909" s="6" t="s">
        <v>19567</v>
      </c>
      <c r="E4909" s="6">
        <v>2018</v>
      </c>
      <c r="F4909" s="6" t="s">
        <v>5</v>
      </c>
      <c r="G4909" s="6" t="s">
        <v>355</v>
      </c>
      <c r="H4909" s="7" t="s">
        <v>19598</v>
      </c>
    </row>
    <row r="4910" spans="1:8" ht="30" x14ac:dyDescent="0.25">
      <c r="A4910" s="6" t="s">
        <v>19595</v>
      </c>
      <c r="B4910" s="6" t="s">
        <v>35</v>
      </c>
      <c r="C4910" s="6" t="s">
        <v>19594</v>
      </c>
      <c r="D4910" s="6" t="s">
        <v>19567</v>
      </c>
      <c r="E4910" s="6">
        <v>2016</v>
      </c>
      <c r="F4910" s="6" t="s">
        <v>5</v>
      </c>
      <c r="G4910" s="6" t="s">
        <v>31</v>
      </c>
      <c r="H4910" s="7" t="s">
        <v>19593</v>
      </c>
    </row>
    <row r="4911" spans="1:8" ht="45" x14ac:dyDescent="0.25">
      <c r="A4911" s="6" t="s">
        <v>19591</v>
      </c>
      <c r="B4911" s="6" t="s">
        <v>9</v>
      </c>
      <c r="C4911" s="6" t="s">
        <v>19590</v>
      </c>
      <c r="D4911" s="6" t="s">
        <v>19567</v>
      </c>
      <c r="E4911" s="6">
        <v>2017</v>
      </c>
      <c r="F4911" s="6" t="s">
        <v>50</v>
      </c>
      <c r="G4911" s="6" t="s">
        <v>677</v>
      </c>
      <c r="H4911" s="7" t="s">
        <v>19589</v>
      </c>
    </row>
    <row r="4912" spans="1:8" ht="45" x14ac:dyDescent="0.25">
      <c r="A4912" s="6" t="s">
        <v>19586</v>
      </c>
      <c r="B4912" s="6" t="s">
        <v>35</v>
      </c>
      <c r="C4912" s="6" t="s">
        <v>19585</v>
      </c>
      <c r="D4912" s="6" t="s">
        <v>19567</v>
      </c>
      <c r="E4912" s="6">
        <v>2016</v>
      </c>
      <c r="F4912" s="6" t="s">
        <v>59</v>
      </c>
      <c r="G4912" s="6" t="s">
        <v>58</v>
      </c>
      <c r="H4912" s="7" t="s">
        <v>19584</v>
      </c>
    </row>
    <row r="4913" spans="1:8" ht="45" x14ac:dyDescent="0.25">
      <c r="A4913" s="6" t="s">
        <v>19582</v>
      </c>
      <c r="B4913" s="6" t="s">
        <v>9</v>
      </c>
      <c r="C4913" s="6" t="s">
        <v>19581</v>
      </c>
      <c r="D4913" s="6" t="s">
        <v>19567</v>
      </c>
      <c r="E4913" s="6">
        <v>2018</v>
      </c>
      <c r="F4913" s="6" t="s">
        <v>50</v>
      </c>
      <c r="G4913" s="6" t="s">
        <v>464</v>
      </c>
      <c r="H4913" s="7" t="s">
        <v>19580</v>
      </c>
    </row>
    <row r="4914" spans="1:8" ht="45" x14ac:dyDescent="0.25">
      <c r="A4914" s="6" t="s">
        <v>19578</v>
      </c>
      <c r="B4914" s="6" t="s">
        <v>9</v>
      </c>
      <c r="C4914" s="6" t="s">
        <v>19577</v>
      </c>
      <c r="D4914" s="6" t="s">
        <v>19567</v>
      </c>
      <c r="E4914" s="6">
        <v>2018</v>
      </c>
      <c r="F4914" s="6" t="s">
        <v>5</v>
      </c>
      <c r="G4914" s="6" t="s">
        <v>922</v>
      </c>
      <c r="H4914" s="7" t="s">
        <v>19576</v>
      </c>
    </row>
    <row r="4915" spans="1:8" ht="45" x14ac:dyDescent="0.25">
      <c r="A4915" s="6" t="s">
        <v>19573</v>
      </c>
      <c r="B4915" s="6" t="s">
        <v>35</v>
      </c>
      <c r="C4915" s="6" t="s">
        <v>19572</v>
      </c>
      <c r="D4915" s="6" t="s">
        <v>19567</v>
      </c>
      <c r="E4915" s="6">
        <v>2016</v>
      </c>
      <c r="F4915" s="6" t="s">
        <v>59</v>
      </c>
      <c r="G4915" s="6" t="s">
        <v>58</v>
      </c>
      <c r="H4915" s="7" t="s">
        <v>19571</v>
      </c>
    </row>
    <row r="4916" spans="1:8" ht="45.75" x14ac:dyDescent="0.3">
      <c r="A4916" s="6" t="s">
        <v>19569</v>
      </c>
      <c r="B4916" s="6" t="s">
        <v>35</v>
      </c>
      <c r="C4916" s="12" t="s">
        <v>19568</v>
      </c>
      <c r="D4916" s="6" t="s">
        <v>19567</v>
      </c>
      <c r="E4916" s="6">
        <v>2016</v>
      </c>
      <c r="F4916" s="6" t="s">
        <v>5</v>
      </c>
      <c r="G4916" s="6" t="s">
        <v>58</v>
      </c>
      <c r="H4916" s="7" t="s">
        <v>19566</v>
      </c>
    </row>
    <row r="4917" spans="1:8" ht="45" x14ac:dyDescent="0.25">
      <c r="A4917" s="6" t="s">
        <v>19564</v>
      </c>
      <c r="B4917" s="6" t="s">
        <v>9</v>
      </c>
      <c r="C4917" s="6" t="s">
        <v>19563</v>
      </c>
      <c r="D4917" s="6" t="s">
        <v>8654</v>
      </c>
      <c r="E4917" s="6">
        <v>2018</v>
      </c>
      <c r="F4917" s="6" t="s">
        <v>50</v>
      </c>
      <c r="G4917" s="6" t="s">
        <v>3244</v>
      </c>
      <c r="H4917" s="7" t="s">
        <v>19562</v>
      </c>
    </row>
    <row r="4918" spans="1:8" ht="45" x14ac:dyDescent="0.25">
      <c r="A4918" s="6" t="s">
        <v>19559</v>
      </c>
      <c r="B4918" s="6" t="s">
        <v>9</v>
      </c>
      <c r="C4918" s="6" t="s">
        <v>19558</v>
      </c>
      <c r="D4918" s="6" t="s">
        <v>19547</v>
      </c>
      <c r="E4918" s="6">
        <v>2017</v>
      </c>
      <c r="F4918" s="6" t="s">
        <v>59</v>
      </c>
      <c r="G4918" s="6" t="s">
        <v>250</v>
      </c>
      <c r="H4918" s="7" t="s">
        <v>19557</v>
      </c>
    </row>
    <row r="4919" spans="1:8" ht="45" x14ac:dyDescent="0.25">
      <c r="A4919" s="6" t="s">
        <v>19554</v>
      </c>
      <c r="B4919" s="6" t="s">
        <v>9</v>
      </c>
      <c r="C4919" s="6" t="s">
        <v>19553</v>
      </c>
      <c r="D4919" s="6" t="s">
        <v>19547</v>
      </c>
      <c r="E4919" s="6">
        <v>2018</v>
      </c>
      <c r="F4919" s="6" t="s">
        <v>184</v>
      </c>
      <c r="G4919" s="6" t="s">
        <v>183</v>
      </c>
      <c r="H4919" s="7" t="s">
        <v>19552</v>
      </c>
    </row>
    <row r="4920" spans="1:8" ht="45" x14ac:dyDescent="0.25">
      <c r="A4920" s="6" t="s">
        <v>19549</v>
      </c>
      <c r="B4920" s="6" t="s">
        <v>9</v>
      </c>
      <c r="C4920" s="6" t="s">
        <v>19548</v>
      </c>
      <c r="D4920" s="6" t="s">
        <v>19547</v>
      </c>
      <c r="E4920" s="6">
        <v>2018</v>
      </c>
      <c r="F4920" s="6" t="s">
        <v>50</v>
      </c>
      <c r="G4920" s="6" t="s">
        <v>625</v>
      </c>
      <c r="H4920" s="7" t="s">
        <v>19546</v>
      </c>
    </row>
    <row r="4921" spans="1:8" ht="45" x14ac:dyDescent="0.25">
      <c r="A4921" s="6" t="s">
        <v>19544</v>
      </c>
      <c r="B4921" s="6" t="s">
        <v>9</v>
      </c>
      <c r="C4921" s="6" t="s">
        <v>19543</v>
      </c>
      <c r="D4921" s="6" t="s">
        <v>2406</v>
      </c>
      <c r="E4921" s="6">
        <v>2018</v>
      </c>
      <c r="F4921" s="6" t="s">
        <v>59</v>
      </c>
      <c r="G4921" s="6" t="s">
        <v>5185</v>
      </c>
      <c r="H4921" s="7" t="s">
        <v>19542</v>
      </c>
    </row>
    <row r="4922" spans="1:8" ht="30" x14ac:dyDescent="0.25">
      <c r="A4922" s="6" t="s">
        <v>19540</v>
      </c>
      <c r="B4922" s="6" t="s">
        <v>9</v>
      </c>
      <c r="C4922" s="6" t="s">
        <v>19539</v>
      </c>
      <c r="D4922" s="6" t="s">
        <v>12001</v>
      </c>
      <c r="E4922" s="6">
        <v>2018</v>
      </c>
      <c r="F4922" s="6" t="s">
        <v>50</v>
      </c>
      <c r="G4922" s="6" t="s">
        <v>250</v>
      </c>
      <c r="H4922" s="7" t="s">
        <v>19538</v>
      </c>
    </row>
    <row r="4923" spans="1:8" ht="45" x14ac:dyDescent="0.25">
      <c r="A4923" s="6" t="s">
        <v>19535</v>
      </c>
      <c r="B4923" s="6" t="s">
        <v>9</v>
      </c>
      <c r="C4923" s="6" t="s">
        <v>19534</v>
      </c>
      <c r="D4923" s="6" t="s">
        <v>12001</v>
      </c>
      <c r="E4923" s="6">
        <v>2018</v>
      </c>
      <c r="F4923" s="6" t="s">
        <v>50</v>
      </c>
      <c r="G4923" s="6" t="s">
        <v>464</v>
      </c>
      <c r="H4923" s="7" t="s">
        <v>19533</v>
      </c>
    </row>
    <row r="4924" spans="1:8" ht="45" x14ac:dyDescent="0.25">
      <c r="A4924" s="6" t="s">
        <v>19530</v>
      </c>
      <c r="B4924" s="6" t="s">
        <v>9</v>
      </c>
      <c r="C4924" s="6" t="s">
        <v>19529</v>
      </c>
      <c r="D4924" s="6" t="s">
        <v>12001</v>
      </c>
      <c r="E4924" s="6">
        <v>2018</v>
      </c>
      <c r="F4924" s="6" t="s">
        <v>59</v>
      </c>
      <c r="G4924" s="6" t="s">
        <v>2754</v>
      </c>
      <c r="H4924" s="7" t="s">
        <v>19528</v>
      </c>
    </row>
    <row r="4925" spans="1:8" ht="45" x14ac:dyDescent="0.25">
      <c r="A4925" s="6" t="s">
        <v>19526</v>
      </c>
      <c r="B4925" s="6" t="s">
        <v>9</v>
      </c>
      <c r="C4925" s="6" t="s">
        <v>19525</v>
      </c>
      <c r="D4925" s="6" t="s">
        <v>12279</v>
      </c>
      <c r="E4925" s="6">
        <v>2017</v>
      </c>
      <c r="F4925" s="6" t="s">
        <v>50</v>
      </c>
      <c r="G4925" s="6" t="s">
        <v>236</v>
      </c>
      <c r="H4925" s="7" t="s">
        <v>19524</v>
      </c>
    </row>
    <row r="4926" spans="1:8" ht="45" x14ac:dyDescent="0.25">
      <c r="A4926" s="6" t="s">
        <v>19521</v>
      </c>
      <c r="B4926" s="6" t="s">
        <v>35</v>
      </c>
      <c r="C4926" s="6" t="s">
        <v>19520</v>
      </c>
      <c r="D4926" s="6" t="s">
        <v>12279</v>
      </c>
      <c r="E4926" s="6">
        <v>2017</v>
      </c>
      <c r="F4926" s="6" t="s">
        <v>50</v>
      </c>
      <c r="G4926" s="6" t="s">
        <v>58</v>
      </c>
      <c r="H4926" s="7" t="s">
        <v>19519</v>
      </c>
    </row>
    <row r="4927" spans="1:8" ht="45" x14ac:dyDescent="0.25">
      <c r="A4927" s="6" t="s">
        <v>19517</v>
      </c>
      <c r="B4927" s="6" t="s">
        <v>35</v>
      </c>
      <c r="C4927" s="6" t="s">
        <v>19516</v>
      </c>
      <c r="D4927" s="6" t="s">
        <v>6981</v>
      </c>
      <c r="E4927" s="6">
        <v>2018</v>
      </c>
      <c r="F4927" s="6" t="s">
        <v>50</v>
      </c>
      <c r="G4927" s="6" t="s">
        <v>58</v>
      </c>
      <c r="H4927" s="7" t="s">
        <v>19515</v>
      </c>
    </row>
    <row r="4928" spans="1:8" ht="45" x14ac:dyDescent="0.25">
      <c r="A4928" s="6" t="s">
        <v>19513</v>
      </c>
      <c r="B4928" s="6" t="s">
        <v>35</v>
      </c>
      <c r="C4928" s="6" t="s">
        <v>19512</v>
      </c>
      <c r="D4928" s="6" t="s">
        <v>6981</v>
      </c>
      <c r="E4928" s="6">
        <v>2018</v>
      </c>
      <c r="F4928" s="6" t="s">
        <v>50</v>
      </c>
      <c r="G4928" s="6" t="s">
        <v>58</v>
      </c>
      <c r="H4928" s="7" t="s">
        <v>19511</v>
      </c>
    </row>
    <row r="4929" spans="1:8" ht="45" x14ac:dyDescent="0.25">
      <c r="A4929" s="6" t="s">
        <v>19509</v>
      </c>
      <c r="B4929" s="6" t="s">
        <v>9</v>
      </c>
      <c r="C4929" s="6" t="s">
        <v>19508</v>
      </c>
      <c r="D4929" s="6" t="s">
        <v>2336</v>
      </c>
      <c r="E4929" s="6">
        <v>2017</v>
      </c>
      <c r="F4929" s="6" t="s">
        <v>25</v>
      </c>
      <c r="G4929" s="6" t="s">
        <v>217</v>
      </c>
      <c r="H4929" s="7" t="s">
        <v>19506</v>
      </c>
    </row>
    <row r="4930" spans="1:8" ht="45" x14ac:dyDescent="0.25">
      <c r="A4930" s="6" t="s">
        <v>19503</v>
      </c>
      <c r="B4930" s="6" t="s">
        <v>9</v>
      </c>
      <c r="C4930" s="6" t="s">
        <v>19502</v>
      </c>
      <c r="D4930" s="6" t="s">
        <v>6487</v>
      </c>
      <c r="E4930" s="6">
        <v>2018</v>
      </c>
      <c r="F4930" s="6" t="s">
        <v>5</v>
      </c>
      <c r="G4930" s="6" t="s">
        <v>464</v>
      </c>
      <c r="H4930" s="7" t="s">
        <v>19500</v>
      </c>
    </row>
    <row r="4931" spans="1:8" ht="45" x14ac:dyDescent="0.25">
      <c r="A4931" s="6" t="s">
        <v>19497</v>
      </c>
      <c r="B4931" s="6" t="s">
        <v>9</v>
      </c>
      <c r="C4931" s="6" t="s">
        <v>19496</v>
      </c>
      <c r="D4931" s="6" t="s">
        <v>6487</v>
      </c>
      <c r="E4931" s="6">
        <v>2018</v>
      </c>
      <c r="F4931" s="6" t="s">
        <v>50</v>
      </c>
      <c r="G4931" s="6" t="s">
        <v>838</v>
      </c>
      <c r="H4931" s="7" t="s">
        <v>19495</v>
      </c>
    </row>
    <row r="4932" spans="1:8" ht="45" x14ac:dyDescent="0.25">
      <c r="A4932" s="6" t="s">
        <v>19492</v>
      </c>
      <c r="B4932" s="6" t="s">
        <v>35</v>
      </c>
      <c r="C4932" s="6" t="s">
        <v>19491</v>
      </c>
      <c r="D4932" s="6" t="s">
        <v>6487</v>
      </c>
      <c r="E4932" s="6">
        <v>2018</v>
      </c>
      <c r="F4932" s="6" t="s">
        <v>184</v>
      </c>
      <c r="G4932" s="6" t="s">
        <v>31</v>
      </c>
      <c r="H4932" s="7" t="s">
        <v>19490</v>
      </c>
    </row>
    <row r="4933" spans="1:8" ht="45" x14ac:dyDescent="0.25">
      <c r="A4933" s="6" t="s">
        <v>19488</v>
      </c>
      <c r="B4933" s="6" t="s">
        <v>9</v>
      </c>
      <c r="C4933" s="6" t="s">
        <v>19487</v>
      </c>
      <c r="D4933" s="6" t="s">
        <v>19486</v>
      </c>
      <c r="E4933" s="6">
        <v>2017</v>
      </c>
      <c r="F4933" s="6" t="s">
        <v>50</v>
      </c>
      <c r="G4933" s="6" t="s">
        <v>409</v>
      </c>
      <c r="H4933" s="7" t="s">
        <v>19485</v>
      </c>
    </row>
    <row r="4934" spans="1:8" ht="45" x14ac:dyDescent="0.25">
      <c r="A4934" s="6" t="s">
        <v>19482</v>
      </c>
      <c r="B4934" s="6" t="s">
        <v>9</v>
      </c>
      <c r="C4934" s="6" t="s">
        <v>19481</v>
      </c>
      <c r="D4934" s="6" t="s">
        <v>19480</v>
      </c>
      <c r="E4934" s="6">
        <v>2018</v>
      </c>
      <c r="F4934" s="6" t="s">
        <v>50</v>
      </c>
      <c r="G4934" s="6" t="s">
        <v>3244</v>
      </c>
      <c r="H4934" s="7" t="s">
        <v>19479</v>
      </c>
    </row>
    <row r="4935" spans="1:8" ht="45" x14ac:dyDescent="0.25">
      <c r="A4935" s="6" t="s">
        <v>19477</v>
      </c>
      <c r="B4935" s="6" t="s">
        <v>35</v>
      </c>
      <c r="C4935" s="6" t="s">
        <v>19476</v>
      </c>
      <c r="D4935" s="6" t="s">
        <v>1746</v>
      </c>
      <c r="E4935" s="6">
        <v>2017</v>
      </c>
      <c r="F4935" s="6" t="s">
        <v>50</v>
      </c>
      <c r="G4935" s="6" t="s">
        <v>58</v>
      </c>
      <c r="H4935" s="7" t="s">
        <v>19475</v>
      </c>
    </row>
    <row r="4936" spans="1:8" ht="45" x14ac:dyDescent="0.25">
      <c r="A4936" s="6" t="s">
        <v>19473</v>
      </c>
      <c r="B4936" s="6" t="s">
        <v>9</v>
      </c>
      <c r="C4936" s="6" t="s">
        <v>19472</v>
      </c>
      <c r="D4936" s="6" t="s">
        <v>3685</v>
      </c>
      <c r="E4936" s="6">
        <v>2018</v>
      </c>
      <c r="F4936" s="6" t="s">
        <v>50</v>
      </c>
      <c r="G4936" s="6" t="s">
        <v>573</v>
      </c>
      <c r="H4936" s="7" t="s">
        <v>19471</v>
      </c>
    </row>
    <row r="4937" spans="1:8" ht="45" x14ac:dyDescent="0.25">
      <c r="A4937" s="6" t="s">
        <v>19468</v>
      </c>
      <c r="B4937" s="6" t="s">
        <v>9</v>
      </c>
      <c r="C4937" s="6" t="s">
        <v>19467</v>
      </c>
      <c r="D4937" s="6" t="s">
        <v>3685</v>
      </c>
      <c r="E4937" s="6">
        <v>2018</v>
      </c>
      <c r="F4937" s="6" t="s">
        <v>50</v>
      </c>
      <c r="G4937" s="6" t="s">
        <v>49</v>
      </c>
      <c r="H4937" s="7" t="s">
        <v>19466</v>
      </c>
    </row>
    <row r="4938" spans="1:8" ht="45" x14ac:dyDescent="0.25">
      <c r="A4938" s="6" t="s">
        <v>19463</v>
      </c>
      <c r="B4938" s="6" t="s">
        <v>9</v>
      </c>
      <c r="C4938" s="6" t="s">
        <v>19462</v>
      </c>
      <c r="D4938" s="6" t="s">
        <v>3685</v>
      </c>
      <c r="E4938" s="6">
        <v>2017</v>
      </c>
      <c r="F4938" s="6" t="s">
        <v>5</v>
      </c>
      <c r="G4938" s="6" t="s">
        <v>677</v>
      </c>
      <c r="H4938" s="7" t="s">
        <v>19460</v>
      </c>
    </row>
    <row r="4939" spans="1:8" ht="45" x14ac:dyDescent="0.25">
      <c r="A4939" s="6" t="s">
        <v>19457</v>
      </c>
      <c r="B4939" s="6" t="s">
        <v>9</v>
      </c>
      <c r="C4939" s="6" t="s">
        <v>19456</v>
      </c>
      <c r="D4939" s="6" t="s">
        <v>3685</v>
      </c>
      <c r="E4939" s="6">
        <v>2018</v>
      </c>
      <c r="F4939" s="6" t="s">
        <v>5</v>
      </c>
      <c r="G4939" s="6" t="s">
        <v>1905</v>
      </c>
      <c r="H4939" s="7" t="s">
        <v>19455</v>
      </c>
    </row>
    <row r="4940" spans="1:8" ht="45" x14ac:dyDescent="0.25">
      <c r="A4940" s="6" t="s">
        <v>19452</v>
      </c>
      <c r="B4940" s="6" t="s">
        <v>9</v>
      </c>
      <c r="C4940" s="6" t="s">
        <v>19451</v>
      </c>
      <c r="D4940" s="6" t="s">
        <v>3685</v>
      </c>
      <c r="E4940" s="6">
        <v>2018</v>
      </c>
      <c r="F4940" s="6" t="s">
        <v>50</v>
      </c>
      <c r="G4940" s="6" t="s">
        <v>2312</v>
      </c>
      <c r="H4940" s="7" t="s">
        <v>19450</v>
      </c>
    </row>
    <row r="4941" spans="1:8" ht="45" x14ac:dyDescent="0.25">
      <c r="A4941" s="6" t="s">
        <v>19448</v>
      </c>
      <c r="B4941" s="6" t="s">
        <v>9</v>
      </c>
      <c r="C4941" s="6" t="s">
        <v>19447</v>
      </c>
      <c r="D4941" s="6" t="s">
        <v>3685</v>
      </c>
      <c r="E4941" s="6">
        <v>2017</v>
      </c>
      <c r="F4941" s="6" t="s">
        <v>50</v>
      </c>
      <c r="G4941" s="6" t="s">
        <v>130</v>
      </c>
      <c r="H4941" s="7" t="s">
        <v>19446</v>
      </c>
    </row>
    <row r="4942" spans="1:8" ht="45" x14ac:dyDescent="0.25">
      <c r="A4942" s="6" t="s">
        <v>19443</v>
      </c>
      <c r="B4942" s="6" t="s">
        <v>9</v>
      </c>
      <c r="C4942" s="6" t="s">
        <v>19442</v>
      </c>
      <c r="D4942" s="6" t="s">
        <v>3685</v>
      </c>
      <c r="E4942" s="6">
        <v>2018</v>
      </c>
      <c r="F4942" s="6" t="s">
        <v>50</v>
      </c>
      <c r="G4942" s="6" t="s">
        <v>183</v>
      </c>
      <c r="H4942" s="7" t="s">
        <v>19441</v>
      </c>
    </row>
    <row r="4943" spans="1:8" ht="45" x14ac:dyDescent="0.25">
      <c r="A4943" s="6" t="s">
        <v>19439</v>
      </c>
      <c r="B4943" s="6" t="s">
        <v>35</v>
      </c>
      <c r="C4943" s="6" t="s">
        <v>19438</v>
      </c>
      <c r="D4943" s="6" t="s">
        <v>3685</v>
      </c>
      <c r="E4943" s="6">
        <v>2018</v>
      </c>
      <c r="F4943" s="6" t="s">
        <v>50</v>
      </c>
      <c r="G4943" s="6" t="s">
        <v>58</v>
      </c>
      <c r="H4943" s="7" t="s">
        <v>19436</v>
      </c>
    </row>
    <row r="4944" spans="1:8" ht="45" x14ac:dyDescent="0.25">
      <c r="A4944" s="6" t="s">
        <v>19434</v>
      </c>
      <c r="B4944" s="6" t="s">
        <v>35</v>
      </c>
      <c r="C4944" s="6" t="s">
        <v>19433</v>
      </c>
      <c r="D4944" s="6" t="s">
        <v>3685</v>
      </c>
      <c r="E4944" s="6">
        <v>2017</v>
      </c>
      <c r="F4944" s="6" t="s">
        <v>59</v>
      </c>
      <c r="G4944" s="6" t="s">
        <v>83</v>
      </c>
      <c r="H4944" s="7" t="s">
        <v>19432</v>
      </c>
    </row>
    <row r="4945" spans="1:8" ht="45" x14ac:dyDescent="0.25">
      <c r="A4945" s="6" t="s">
        <v>19430</v>
      </c>
      <c r="B4945" s="6" t="s">
        <v>9</v>
      </c>
      <c r="C4945" s="6" t="s">
        <v>19429</v>
      </c>
      <c r="D4945" s="6" t="s">
        <v>13134</v>
      </c>
      <c r="E4945" s="6">
        <v>2018</v>
      </c>
      <c r="F4945" s="6" t="s">
        <v>25</v>
      </c>
      <c r="G4945" s="6" t="s">
        <v>531</v>
      </c>
      <c r="H4945" s="7" t="s">
        <v>19427</v>
      </c>
    </row>
    <row r="4946" spans="1:8" ht="45" x14ac:dyDescent="0.25">
      <c r="A4946" s="6" t="s">
        <v>19424</v>
      </c>
      <c r="B4946" s="6" t="s">
        <v>9</v>
      </c>
      <c r="C4946" s="6" t="s">
        <v>19423</v>
      </c>
      <c r="D4946" s="6" t="s">
        <v>9636</v>
      </c>
      <c r="E4946" s="6">
        <v>2018</v>
      </c>
      <c r="F4946" s="6" t="s">
        <v>50</v>
      </c>
      <c r="G4946" s="6" t="s">
        <v>573</v>
      </c>
      <c r="H4946" s="7" t="s">
        <v>19422</v>
      </c>
    </row>
    <row r="4947" spans="1:8" ht="45" x14ac:dyDescent="0.25">
      <c r="A4947" s="6" t="s">
        <v>19419</v>
      </c>
      <c r="B4947" s="6" t="s">
        <v>9</v>
      </c>
      <c r="C4947" s="6" t="s">
        <v>19418</v>
      </c>
      <c r="D4947" s="6" t="s">
        <v>9636</v>
      </c>
      <c r="E4947" s="6">
        <v>2017</v>
      </c>
      <c r="F4947" s="6" t="s">
        <v>50</v>
      </c>
      <c r="G4947" s="6" t="s">
        <v>464</v>
      </c>
      <c r="H4947" s="7" t="s">
        <v>19417</v>
      </c>
    </row>
    <row r="4948" spans="1:8" ht="45" x14ac:dyDescent="0.25">
      <c r="A4948" s="6" t="s">
        <v>19414</v>
      </c>
      <c r="B4948" s="6" t="s">
        <v>35</v>
      </c>
      <c r="C4948" s="6" t="s">
        <v>19413</v>
      </c>
      <c r="D4948" s="6" t="s">
        <v>8331</v>
      </c>
      <c r="E4948" s="6">
        <v>1993</v>
      </c>
      <c r="F4948" s="6" t="s">
        <v>59</v>
      </c>
      <c r="G4948" s="6" t="s">
        <v>1584</v>
      </c>
      <c r="H4948" s="7" t="s">
        <v>19412</v>
      </c>
    </row>
    <row r="4949" spans="1:8" ht="45" x14ac:dyDescent="0.25">
      <c r="A4949" s="6" t="s">
        <v>19410</v>
      </c>
      <c r="B4949" s="6" t="s">
        <v>9</v>
      </c>
      <c r="C4949" s="6" t="s">
        <v>19409</v>
      </c>
      <c r="D4949" s="6" t="s">
        <v>1027</v>
      </c>
      <c r="E4949" s="6">
        <v>2017</v>
      </c>
      <c r="F4949" s="6" t="s">
        <v>5</v>
      </c>
      <c r="G4949" s="6" t="s">
        <v>49</v>
      </c>
      <c r="H4949" s="7" t="s">
        <v>19407</v>
      </c>
    </row>
    <row r="4950" spans="1:8" ht="60" x14ac:dyDescent="0.25">
      <c r="A4950" s="6" t="s">
        <v>19404</v>
      </c>
      <c r="B4950" s="6" t="s">
        <v>9</v>
      </c>
      <c r="C4950" s="6" t="s">
        <v>19403</v>
      </c>
      <c r="D4950" s="6" t="s">
        <v>1027</v>
      </c>
      <c r="E4950" s="6">
        <v>2009</v>
      </c>
      <c r="F4950" s="6" t="s">
        <v>59</v>
      </c>
      <c r="G4950" s="6" t="s">
        <v>273</v>
      </c>
      <c r="H4950" s="7" t="s">
        <v>19402</v>
      </c>
    </row>
    <row r="4951" spans="1:8" ht="45" x14ac:dyDescent="0.25">
      <c r="A4951" s="6" t="s">
        <v>19400</v>
      </c>
      <c r="B4951" s="6" t="s">
        <v>35</v>
      </c>
      <c r="C4951" s="6" t="s">
        <v>19399</v>
      </c>
      <c r="D4951" s="6" t="s">
        <v>1027</v>
      </c>
      <c r="E4951" s="6">
        <v>2017</v>
      </c>
      <c r="F4951" s="6" t="s">
        <v>50</v>
      </c>
      <c r="G4951" s="6" t="s">
        <v>58</v>
      </c>
      <c r="H4951" s="7" t="s">
        <v>19398</v>
      </c>
    </row>
    <row r="4952" spans="1:8" ht="45" x14ac:dyDescent="0.25">
      <c r="A4952" s="6" t="s">
        <v>19396</v>
      </c>
      <c r="B4952" s="6" t="s">
        <v>9</v>
      </c>
      <c r="C4952" s="6" t="s">
        <v>19395</v>
      </c>
      <c r="D4952" s="6" t="s">
        <v>1027</v>
      </c>
      <c r="E4952" s="6">
        <v>2012</v>
      </c>
      <c r="F4952" s="6" t="s">
        <v>50</v>
      </c>
      <c r="G4952" s="6" t="s">
        <v>1326</v>
      </c>
      <c r="H4952" s="7" t="s">
        <v>19394</v>
      </c>
    </row>
    <row r="4953" spans="1:8" ht="45" x14ac:dyDescent="0.25">
      <c r="A4953" s="6" t="s">
        <v>19393</v>
      </c>
      <c r="B4953" s="6" t="s">
        <v>35</v>
      </c>
      <c r="C4953" s="6" t="s">
        <v>19392</v>
      </c>
      <c r="D4953" s="6" t="s">
        <v>1027</v>
      </c>
      <c r="E4953" s="6">
        <v>2017</v>
      </c>
      <c r="F4953" s="6" t="s">
        <v>50</v>
      </c>
      <c r="G4953" s="6" t="s">
        <v>58</v>
      </c>
      <c r="H4953" s="7" t="s">
        <v>19391</v>
      </c>
    </row>
    <row r="4954" spans="1:8" ht="60" x14ac:dyDescent="0.25">
      <c r="A4954" s="6" t="s">
        <v>19389</v>
      </c>
      <c r="B4954" s="6" t="s">
        <v>9</v>
      </c>
      <c r="C4954" s="6" t="s">
        <v>19388</v>
      </c>
      <c r="D4954" s="6" t="s">
        <v>1027</v>
      </c>
      <c r="E4954" s="6">
        <v>2004</v>
      </c>
      <c r="F4954" s="6" t="s">
        <v>5</v>
      </c>
      <c r="G4954" s="6" t="s">
        <v>281</v>
      </c>
      <c r="H4954" s="7" t="s">
        <v>19387</v>
      </c>
    </row>
    <row r="4955" spans="1:8" ht="45" x14ac:dyDescent="0.25">
      <c r="A4955" s="6" t="s">
        <v>19385</v>
      </c>
      <c r="B4955" s="6" t="s">
        <v>9</v>
      </c>
      <c r="C4955" s="6" t="s">
        <v>19384</v>
      </c>
      <c r="D4955" s="6" t="s">
        <v>1027</v>
      </c>
      <c r="E4955" s="6">
        <v>2016</v>
      </c>
      <c r="F4955" s="6" t="s">
        <v>5</v>
      </c>
      <c r="G4955" s="6" t="s">
        <v>145</v>
      </c>
      <c r="H4955" s="7" t="s">
        <v>19383</v>
      </c>
    </row>
    <row r="4956" spans="1:8" ht="45" x14ac:dyDescent="0.25">
      <c r="A4956" s="6" t="s">
        <v>19380</v>
      </c>
      <c r="B4956" s="6" t="s">
        <v>9</v>
      </c>
      <c r="C4956" s="6" t="s">
        <v>19379</v>
      </c>
      <c r="D4956" s="6" t="s">
        <v>1027</v>
      </c>
      <c r="E4956" s="6">
        <v>2007</v>
      </c>
      <c r="F4956" s="6" t="s">
        <v>5</v>
      </c>
      <c r="G4956" s="6" t="s">
        <v>19378</v>
      </c>
      <c r="H4956" s="7" t="s">
        <v>19377</v>
      </c>
    </row>
    <row r="4957" spans="1:8" ht="30" x14ac:dyDescent="0.25">
      <c r="A4957" s="6" t="s">
        <v>19375</v>
      </c>
      <c r="B4957" s="6" t="s">
        <v>9</v>
      </c>
      <c r="C4957" s="6" t="s">
        <v>19374</v>
      </c>
      <c r="D4957" s="6" t="s">
        <v>1027</v>
      </c>
      <c r="E4957" s="6">
        <v>2005</v>
      </c>
      <c r="F4957" s="6" t="s">
        <v>59</v>
      </c>
      <c r="G4957" s="6" t="s">
        <v>1180</v>
      </c>
      <c r="H4957" s="7" t="s">
        <v>19373</v>
      </c>
    </row>
    <row r="4958" spans="1:8" ht="45" x14ac:dyDescent="0.25">
      <c r="A4958" s="6" t="s">
        <v>19370</v>
      </c>
      <c r="B4958" s="6" t="s">
        <v>9</v>
      </c>
      <c r="C4958" s="6" t="s">
        <v>19369</v>
      </c>
      <c r="D4958" s="6" t="s">
        <v>1027</v>
      </c>
      <c r="E4958" s="6">
        <v>2000</v>
      </c>
      <c r="F4958" s="6" t="s">
        <v>5</v>
      </c>
      <c r="G4958" s="6" t="s">
        <v>17622</v>
      </c>
      <c r="H4958" s="7" t="s">
        <v>19368</v>
      </c>
    </row>
    <row r="4959" spans="1:8" ht="45" x14ac:dyDescent="0.25">
      <c r="A4959" s="6" t="s">
        <v>19365</v>
      </c>
      <c r="B4959" s="6" t="s">
        <v>35</v>
      </c>
      <c r="C4959" s="6" t="s">
        <v>19364</v>
      </c>
      <c r="D4959" s="6" t="s">
        <v>809</v>
      </c>
      <c r="E4959" s="6">
        <v>2017</v>
      </c>
      <c r="F4959" s="6" t="s">
        <v>50</v>
      </c>
      <c r="G4959" s="6" t="s">
        <v>31</v>
      </c>
      <c r="H4959" s="7" t="s">
        <v>19363</v>
      </c>
    </row>
    <row r="4960" spans="1:8" ht="45" x14ac:dyDescent="0.25">
      <c r="A4960" s="6" t="s">
        <v>19361</v>
      </c>
      <c r="B4960" s="6" t="s">
        <v>9</v>
      </c>
      <c r="C4960" s="6" t="s">
        <v>19360</v>
      </c>
      <c r="D4960" s="6" t="s">
        <v>809</v>
      </c>
      <c r="E4960" s="6">
        <v>2017</v>
      </c>
      <c r="F4960" s="6" t="s">
        <v>25</v>
      </c>
      <c r="G4960" s="6" t="s">
        <v>170</v>
      </c>
      <c r="H4960" s="7" t="s">
        <v>19359</v>
      </c>
    </row>
    <row r="4961" spans="1:8" ht="45" x14ac:dyDescent="0.25">
      <c r="A4961" s="6" t="s">
        <v>19356</v>
      </c>
      <c r="B4961" s="6" t="s">
        <v>9</v>
      </c>
      <c r="C4961" s="6" t="s">
        <v>19355</v>
      </c>
      <c r="D4961" s="6" t="s">
        <v>8197</v>
      </c>
      <c r="E4961" s="6">
        <v>2018</v>
      </c>
      <c r="F4961" s="6" t="s">
        <v>50</v>
      </c>
      <c r="G4961" s="6" t="s">
        <v>566</v>
      </c>
      <c r="H4961" s="7" t="s">
        <v>19354</v>
      </c>
    </row>
    <row r="4962" spans="1:8" ht="45" x14ac:dyDescent="0.25">
      <c r="A4962" s="6" t="s">
        <v>19351</v>
      </c>
      <c r="B4962" s="6" t="s">
        <v>9</v>
      </c>
      <c r="C4962" s="6" t="s">
        <v>19350</v>
      </c>
      <c r="D4962" s="6" t="s">
        <v>8197</v>
      </c>
      <c r="E4962" s="6">
        <v>2018</v>
      </c>
      <c r="F4962" s="6" t="s">
        <v>50</v>
      </c>
      <c r="G4962" s="6" t="s">
        <v>183</v>
      </c>
      <c r="H4962" s="7" t="s">
        <v>19349</v>
      </c>
    </row>
    <row r="4963" spans="1:8" ht="45" x14ac:dyDescent="0.25">
      <c r="A4963" s="6" t="s">
        <v>19346</v>
      </c>
      <c r="B4963" s="6" t="s">
        <v>35</v>
      </c>
      <c r="C4963" s="6" t="s">
        <v>19345</v>
      </c>
      <c r="D4963" s="6" t="s">
        <v>8197</v>
      </c>
      <c r="E4963" s="6">
        <v>2018</v>
      </c>
      <c r="F4963" s="6" t="s">
        <v>50</v>
      </c>
      <c r="G4963" s="6" t="s">
        <v>58</v>
      </c>
      <c r="H4963" s="7" t="s">
        <v>19344</v>
      </c>
    </row>
    <row r="4964" spans="1:8" ht="45" x14ac:dyDescent="0.25">
      <c r="A4964" s="6" t="s">
        <v>19342</v>
      </c>
      <c r="B4964" s="6" t="s">
        <v>9</v>
      </c>
      <c r="C4964" s="6" t="s">
        <v>19341</v>
      </c>
      <c r="D4964" s="6" t="s">
        <v>8197</v>
      </c>
      <c r="E4964" s="6">
        <v>2018</v>
      </c>
      <c r="F4964" s="6" t="s">
        <v>50</v>
      </c>
      <c r="G4964" s="6" t="s">
        <v>5185</v>
      </c>
      <c r="H4964" s="7" t="s">
        <v>19340</v>
      </c>
    </row>
    <row r="4965" spans="1:8" ht="45" x14ac:dyDescent="0.25">
      <c r="A4965" s="6" t="s">
        <v>19339</v>
      </c>
      <c r="B4965" s="6" t="s">
        <v>9</v>
      </c>
      <c r="C4965" s="6" t="s">
        <v>19338</v>
      </c>
      <c r="D4965" s="6" t="s">
        <v>8197</v>
      </c>
      <c r="E4965" s="6">
        <v>2018</v>
      </c>
      <c r="F4965" s="6" t="s">
        <v>50</v>
      </c>
      <c r="G4965" s="6" t="s">
        <v>250</v>
      </c>
      <c r="H4965" s="7" t="s">
        <v>19335</v>
      </c>
    </row>
    <row r="4966" spans="1:8" ht="45" x14ac:dyDescent="0.25">
      <c r="A4966" s="6" t="s">
        <v>19332</v>
      </c>
      <c r="B4966" s="6" t="s">
        <v>35</v>
      </c>
      <c r="C4966" s="6" t="s">
        <v>19331</v>
      </c>
      <c r="D4966" s="6" t="s">
        <v>8197</v>
      </c>
      <c r="E4966" s="6">
        <v>2018</v>
      </c>
      <c r="F4966" s="6" t="s">
        <v>50</v>
      </c>
      <c r="G4966" s="6" t="s">
        <v>17290</v>
      </c>
      <c r="H4966" s="7" t="s">
        <v>19330</v>
      </c>
    </row>
    <row r="4967" spans="1:8" ht="45" x14ac:dyDescent="0.25">
      <c r="A4967" s="6" t="s">
        <v>19328</v>
      </c>
      <c r="B4967" s="6" t="s">
        <v>9</v>
      </c>
      <c r="C4967" s="6" t="s">
        <v>19327</v>
      </c>
      <c r="D4967" s="6" t="s">
        <v>8197</v>
      </c>
      <c r="E4967" s="6">
        <v>2009</v>
      </c>
      <c r="F4967" s="6" t="s">
        <v>25</v>
      </c>
      <c r="G4967" s="6" t="s">
        <v>625</v>
      </c>
      <c r="H4967" s="7" t="s">
        <v>19326</v>
      </c>
    </row>
    <row r="4968" spans="1:8" ht="45" x14ac:dyDescent="0.25">
      <c r="A4968" s="6" t="s">
        <v>19324</v>
      </c>
      <c r="B4968" s="6" t="s">
        <v>9</v>
      </c>
      <c r="C4968" s="6" t="s">
        <v>19323</v>
      </c>
      <c r="D4968" s="6" t="s">
        <v>8197</v>
      </c>
      <c r="E4968" s="6">
        <v>2006</v>
      </c>
      <c r="F4968" s="6" t="s">
        <v>25</v>
      </c>
      <c r="G4968" s="6" t="s">
        <v>677</v>
      </c>
      <c r="H4968" s="7" t="s">
        <v>19322</v>
      </c>
    </row>
    <row r="4969" spans="1:8" ht="45" x14ac:dyDescent="0.25">
      <c r="A4969" s="6" t="s">
        <v>19320</v>
      </c>
      <c r="B4969" s="6" t="s">
        <v>35</v>
      </c>
      <c r="C4969" s="6" t="s">
        <v>19319</v>
      </c>
      <c r="D4969" s="6" t="s">
        <v>8197</v>
      </c>
      <c r="E4969" s="6">
        <v>2018</v>
      </c>
      <c r="F4969" s="6" t="s">
        <v>5</v>
      </c>
      <c r="G4969" s="6" t="s">
        <v>58</v>
      </c>
      <c r="H4969" s="7" t="s">
        <v>19318</v>
      </c>
    </row>
    <row r="4970" spans="1:8" ht="45" x14ac:dyDescent="0.25">
      <c r="A4970" s="6" t="s">
        <v>19316</v>
      </c>
      <c r="B4970" s="6" t="s">
        <v>35</v>
      </c>
      <c r="C4970" s="6" t="s">
        <v>19315</v>
      </c>
      <c r="D4970" s="6" t="s">
        <v>14590</v>
      </c>
      <c r="E4970" s="6">
        <v>2018</v>
      </c>
      <c r="F4970" s="6" t="s">
        <v>5</v>
      </c>
      <c r="G4970" s="6" t="s">
        <v>58</v>
      </c>
      <c r="H4970" s="7" t="s">
        <v>19313</v>
      </c>
    </row>
    <row r="4971" spans="1:8" ht="45" x14ac:dyDescent="0.25">
      <c r="A4971" s="6" t="s">
        <v>19310</v>
      </c>
      <c r="B4971" s="6" t="s">
        <v>9</v>
      </c>
      <c r="C4971" s="6" t="s">
        <v>19309</v>
      </c>
      <c r="D4971" s="6" t="s">
        <v>19307</v>
      </c>
      <c r="E4971" s="6">
        <v>2016</v>
      </c>
      <c r="F4971" s="6" t="s">
        <v>50</v>
      </c>
      <c r="G4971" s="6" t="s">
        <v>2287</v>
      </c>
      <c r="H4971" s="7" t="s">
        <v>19306</v>
      </c>
    </row>
    <row r="4972" spans="1:8" ht="45" x14ac:dyDescent="0.25">
      <c r="A4972" s="6" t="s">
        <v>19303</v>
      </c>
      <c r="B4972" s="6" t="s">
        <v>9</v>
      </c>
      <c r="C4972" s="6" t="s">
        <v>19302</v>
      </c>
      <c r="D4972" s="6" t="s">
        <v>6187</v>
      </c>
      <c r="E4972" s="6">
        <v>2018</v>
      </c>
      <c r="F4972" s="6" t="s">
        <v>50</v>
      </c>
      <c r="G4972" s="6" t="s">
        <v>625</v>
      </c>
      <c r="H4972" s="7" t="s">
        <v>19301</v>
      </c>
    </row>
    <row r="4973" spans="1:8" ht="45" x14ac:dyDescent="0.25">
      <c r="A4973" s="6" t="s">
        <v>19298</v>
      </c>
      <c r="B4973" s="6" t="s">
        <v>9</v>
      </c>
      <c r="C4973" s="6" t="s">
        <v>19297</v>
      </c>
      <c r="D4973" s="6" t="s">
        <v>6187</v>
      </c>
      <c r="E4973" s="6">
        <v>2016</v>
      </c>
      <c r="F4973" s="6" t="s">
        <v>50</v>
      </c>
      <c r="G4973" s="6" t="s">
        <v>838</v>
      </c>
      <c r="H4973" s="7" t="s">
        <v>19295</v>
      </c>
    </row>
    <row r="4974" spans="1:8" ht="45" x14ac:dyDescent="0.25">
      <c r="A4974" s="6" t="s">
        <v>19292</v>
      </c>
      <c r="B4974" s="6" t="s">
        <v>9</v>
      </c>
      <c r="C4974" s="6" t="s">
        <v>19291</v>
      </c>
      <c r="D4974" s="6" t="s">
        <v>6187</v>
      </c>
      <c r="E4974" s="6">
        <v>2018</v>
      </c>
      <c r="F4974" s="6" t="s">
        <v>50</v>
      </c>
      <c r="G4974" s="6" t="s">
        <v>401</v>
      </c>
      <c r="H4974" s="7" t="s">
        <v>19290</v>
      </c>
    </row>
    <row r="4975" spans="1:8" ht="45" x14ac:dyDescent="0.25">
      <c r="A4975" s="6" t="s">
        <v>19287</v>
      </c>
      <c r="B4975" s="6" t="s">
        <v>35</v>
      </c>
      <c r="C4975" s="6" t="s">
        <v>19286</v>
      </c>
      <c r="D4975" s="6" t="s">
        <v>6187</v>
      </c>
      <c r="E4975" s="6">
        <v>2018</v>
      </c>
      <c r="F4975" s="6" t="s">
        <v>50</v>
      </c>
      <c r="G4975" s="6" t="s">
        <v>58</v>
      </c>
      <c r="H4975" s="7" t="s">
        <v>19285</v>
      </c>
    </row>
    <row r="4976" spans="1:8" ht="45" x14ac:dyDescent="0.25">
      <c r="A4976" s="6" t="s">
        <v>19283</v>
      </c>
      <c r="B4976" s="6" t="s">
        <v>9</v>
      </c>
      <c r="C4976" s="6" t="s">
        <v>19282</v>
      </c>
      <c r="D4976" s="6" t="s">
        <v>6187</v>
      </c>
      <c r="E4976" s="6">
        <v>2018</v>
      </c>
      <c r="F4976" s="6" t="s">
        <v>50</v>
      </c>
      <c r="G4976" s="6" t="s">
        <v>422</v>
      </c>
      <c r="H4976" s="7" t="s">
        <v>19281</v>
      </c>
    </row>
    <row r="4977" spans="1:8" ht="45" x14ac:dyDescent="0.25">
      <c r="A4977" s="6" t="s">
        <v>19278</v>
      </c>
      <c r="B4977" s="6" t="s">
        <v>9</v>
      </c>
      <c r="C4977" s="6" t="s">
        <v>19277</v>
      </c>
      <c r="D4977" s="6" t="s">
        <v>6187</v>
      </c>
      <c r="E4977" s="6">
        <v>2017</v>
      </c>
      <c r="F4977" s="6" t="s">
        <v>5</v>
      </c>
      <c r="G4977" s="6" t="s">
        <v>4928</v>
      </c>
      <c r="H4977" s="7" t="s">
        <v>19276</v>
      </c>
    </row>
    <row r="4978" spans="1:8" ht="45" x14ac:dyDescent="0.25">
      <c r="A4978" s="6" t="s">
        <v>19273</v>
      </c>
      <c r="B4978" s="6" t="s">
        <v>35</v>
      </c>
      <c r="C4978" s="6" t="s">
        <v>19272</v>
      </c>
      <c r="D4978" s="6" t="s">
        <v>2595</v>
      </c>
      <c r="E4978" s="6">
        <v>2018</v>
      </c>
      <c r="F4978" s="6" t="s">
        <v>50</v>
      </c>
      <c r="G4978" s="6" t="s">
        <v>31</v>
      </c>
      <c r="H4978" s="7" t="s">
        <v>19271</v>
      </c>
    </row>
    <row r="4979" spans="1:8" ht="45" x14ac:dyDescent="0.25">
      <c r="A4979" s="6" t="s">
        <v>19269</v>
      </c>
      <c r="B4979" s="6" t="s">
        <v>9</v>
      </c>
      <c r="C4979" s="6" t="s">
        <v>19268</v>
      </c>
      <c r="D4979" s="6" t="s">
        <v>19252</v>
      </c>
      <c r="E4979" s="6">
        <v>2018</v>
      </c>
      <c r="F4979" s="6" t="s">
        <v>59</v>
      </c>
      <c r="G4979" s="6" t="s">
        <v>170</v>
      </c>
      <c r="H4979" s="7" t="s">
        <v>19267</v>
      </c>
    </row>
    <row r="4980" spans="1:8" ht="45" x14ac:dyDescent="0.25">
      <c r="A4980" s="6" t="s">
        <v>19264</v>
      </c>
      <c r="B4980" s="6" t="s">
        <v>35</v>
      </c>
      <c r="C4980" s="6" t="s">
        <v>19263</v>
      </c>
      <c r="D4980" s="6" t="s">
        <v>19252</v>
      </c>
      <c r="E4980" s="6">
        <v>2018</v>
      </c>
      <c r="F4980" s="6" t="s">
        <v>50</v>
      </c>
      <c r="G4980" s="6" t="s">
        <v>58</v>
      </c>
      <c r="H4980" s="7" t="s">
        <v>19262</v>
      </c>
    </row>
    <row r="4981" spans="1:8" ht="45" x14ac:dyDescent="0.25">
      <c r="A4981" s="6" t="s">
        <v>19260</v>
      </c>
      <c r="B4981" s="6" t="s">
        <v>9</v>
      </c>
      <c r="C4981" s="6" t="s">
        <v>19259</v>
      </c>
      <c r="D4981" s="6" t="s">
        <v>19252</v>
      </c>
      <c r="E4981" s="6">
        <v>2018</v>
      </c>
      <c r="F4981" s="6" t="s">
        <v>5</v>
      </c>
      <c r="G4981" s="6" t="s">
        <v>15</v>
      </c>
      <c r="H4981" s="7" t="s">
        <v>19258</v>
      </c>
    </row>
    <row r="4982" spans="1:8" ht="45" x14ac:dyDescent="0.25">
      <c r="A4982" s="6" t="s">
        <v>19257</v>
      </c>
      <c r="B4982" s="6" t="s">
        <v>35</v>
      </c>
      <c r="C4982" s="6" t="s">
        <v>19256</v>
      </c>
      <c r="D4982" s="6" t="s">
        <v>19252</v>
      </c>
      <c r="E4982" s="6">
        <v>2018</v>
      </c>
      <c r="F4982" s="6" t="s">
        <v>50</v>
      </c>
      <c r="G4982" s="6" t="s">
        <v>58</v>
      </c>
      <c r="H4982" s="7" t="s">
        <v>19255</v>
      </c>
    </row>
    <row r="4983" spans="1:8" ht="45" x14ac:dyDescent="0.25">
      <c r="A4983" s="6" t="s">
        <v>19254</v>
      </c>
      <c r="B4983" s="6" t="s">
        <v>9</v>
      </c>
      <c r="C4983" s="6" t="s">
        <v>19253</v>
      </c>
      <c r="D4983" s="6" t="s">
        <v>19252</v>
      </c>
      <c r="E4983" s="6">
        <v>2018</v>
      </c>
      <c r="F4983" s="6" t="s">
        <v>50</v>
      </c>
      <c r="G4983" s="6" t="s">
        <v>3978</v>
      </c>
      <c r="H4983" s="7" t="s">
        <v>19251</v>
      </c>
    </row>
    <row r="4984" spans="1:8" ht="45" x14ac:dyDescent="0.25">
      <c r="A4984" s="6" t="s">
        <v>19249</v>
      </c>
      <c r="B4984" s="6" t="s">
        <v>9</v>
      </c>
      <c r="C4984" s="6" t="s">
        <v>19248</v>
      </c>
      <c r="D4984" s="6" t="s">
        <v>4156</v>
      </c>
      <c r="E4984" s="6">
        <v>2016</v>
      </c>
      <c r="F4984" s="6" t="s">
        <v>196</v>
      </c>
      <c r="G4984" s="6" t="s">
        <v>376</v>
      </c>
      <c r="H4984" s="7" t="s">
        <v>19246</v>
      </c>
    </row>
    <row r="4985" spans="1:8" ht="45" x14ac:dyDescent="0.25">
      <c r="A4985" s="6" t="s">
        <v>19243</v>
      </c>
      <c r="B4985" s="6" t="s">
        <v>9</v>
      </c>
      <c r="C4985" s="6" t="s">
        <v>19242</v>
      </c>
      <c r="D4985" s="6" t="s">
        <v>4156</v>
      </c>
      <c r="E4985" s="6">
        <v>2016</v>
      </c>
      <c r="F4985" s="6" t="s">
        <v>50</v>
      </c>
      <c r="G4985" s="6" t="s">
        <v>531</v>
      </c>
      <c r="H4985" s="7" t="s">
        <v>19241</v>
      </c>
    </row>
    <row r="4986" spans="1:8" ht="45" x14ac:dyDescent="0.25">
      <c r="A4986" s="6" t="s">
        <v>19238</v>
      </c>
      <c r="B4986" s="6" t="s">
        <v>35</v>
      </c>
      <c r="C4986" s="6" t="s">
        <v>19237</v>
      </c>
      <c r="D4986" s="6" t="s">
        <v>4156</v>
      </c>
      <c r="E4986" s="6">
        <v>2016</v>
      </c>
      <c r="F4986" s="6" t="s">
        <v>5</v>
      </c>
      <c r="G4986" s="6" t="s">
        <v>58</v>
      </c>
      <c r="H4986" s="7" t="s">
        <v>19236</v>
      </c>
    </row>
    <row r="4987" spans="1:8" ht="45" x14ac:dyDescent="0.25">
      <c r="A4987" s="6" t="s">
        <v>19234</v>
      </c>
      <c r="B4987" s="6" t="s">
        <v>35</v>
      </c>
      <c r="C4987" s="6" t="s">
        <v>19233</v>
      </c>
      <c r="D4987" s="6" t="s">
        <v>4156</v>
      </c>
      <c r="E4987" s="6">
        <v>2017</v>
      </c>
      <c r="F4987" s="6" t="s">
        <v>50</v>
      </c>
      <c r="G4987" s="6" t="s">
        <v>58</v>
      </c>
      <c r="H4987" s="7" t="s">
        <v>19232</v>
      </c>
    </row>
    <row r="4988" spans="1:8" ht="45" x14ac:dyDescent="0.25">
      <c r="A4988" s="6" t="s">
        <v>19230</v>
      </c>
      <c r="B4988" s="6" t="s">
        <v>9</v>
      </c>
      <c r="C4988" s="6" t="s">
        <v>19229</v>
      </c>
      <c r="D4988" s="6" t="s">
        <v>4156</v>
      </c>
      <c r="E4988" s="6">
        <v>2017</v>
      </c>
      <c r="F4988" s="6" t="s">
        <v>50</v>
      </c>
      <c r="G4988" s="6" t="s">
        <v>2287</v>
      </c>
      <c r="H4988" s="7" t="s">
        <v>19228</v>
      </c>
    </row>
    <row r="4989" spans="1:8" ht="45" x14ac:dyDescent="0.25">
      <c r="A4989" s="6" t="s">
        <v>19225</v>
      </c>
      <c r="B4989" s="6" t="s">
        <v>9</v>
      </c>
      <c r="C4989" s="6" t="s">
        <v>19224</v>
      </c>
      <c r="D4989" s="6" t="s">
        <v>19223</v>
      </c>
      <c r="E4989" s="6">
        <v>2018</v>
      </c>
      <c r="F4989" s="6" t="s">
        <v>50</v>
      </c>
      <c r="G4989" s="6" t="s">
        <v>339</v>
      </c>
      <c r="H4989" s="7" t="s">
        <v>19222</v>
      </c>
    </row>
    <row r="4990" spans="1:8" ht="45" x14ac:dyDescent="0.25">
      <c r="A4990" s="6" t="s">
        <v>19219</v>
      </c>
      <c r="B4990" s="6" t="s">
        <v>35</v>
      </c>
      <c r="C4990" s="6" t="s">
        <v>19218</v>
      </c>
      <c r="D4990" s="6" t="s">
        <v>19209</v>
      </c>
      <c r="E4990" s="6">
        <v>2017</v>
      </c>
      <c r="F4990" s="6" t="s">
        <v>5</v>
      </c>
      <c r="G4990" s="6" t="s">
        <v>58</v>
      </c>
      <c r="H4990" s="7" t="s">
        <v>19217</v>
      </c>
    </row>
    <row r="4991" spans="1:8" ht="45" x14ac:dyDescent="0.25">
      <c r="A4991" s="6" t="s">
        <v>19215</v>
      </c>
      <c r="B4991" s="6" t="s">
        <v>9</v>
      </c>
      <c r="C4991" s="6" t="s">
        <v>19214</v>
      </c>
      <c r="D4991" s="6" t="s">
        <v>19209</v>
      </c>
      <c r="E4991" s="6">
        <v>2018</v>
      </c>
      <c r="F4991" s="6" t="s">
        <v>50</v>
      </c>
      <c r="G4991" s="6" t="s">
        <v>2754</v>
      </c>
      <c r="H4991" s="7" t="s">
        <v>19213</v>
      </c>
    </row>
    <row r="4992" spans="1:8" ht="30" x14ac:dyDescent="0.25">
      <c r="A4992" s="6" t="s">
        <v>19211</v>
      </c>
      <c r="B4992" s="6" t="s">
        <v>9</v>
      </c>
      <c r="C4992" s="6" t="s">
        <v>19210</v>
      </c>
      <c r="D4992" s="6" t="s">
        <v>19209</v>
      </c>
      <c r="E4992" s="6">
        <v>2018</v>
      </c>
      <c r="F4992" s="6" t="s">
        <v>32</v>
      </c>
      <c r="G4992" s="6" t="s">
        <v>1015</v>
      </c>
      <c r="H4992" s="7" t="s">
        <v>19208</v>
      </c>
    </row>
    <row r="4993" spans="1:8" ht="45" x14ac:dyDescent="0.25">
      <c r="A4993" s="6" t="s">
        <v>19205</v>
      </c>
      <c r="B4993" s="6" t="s">
        <v>35</v>
      </c>
      <c r="C4993" s="6" t="s">
        <v>19204</v>
      </c>
      <c r="D4993" s="6" t="s">
        <v>7457</v>
      </c>
      <c r="E4993" s="6">
        <v>2018</v>
      </c>
      <c r="F4993" s="6" t="s">
        <v>5</v>
      </c>
      <c r="G4993" s="6" t="s">
        <v>58</v>
      </c>
      <c r="H4993" s="7" t="s">
        <v>19203</v>
      </c>
    </row>
    <row r="4994" spans="1:8" ht="45" x14ac:dyDescent="0.25">
      <c r="A4994" s="6" t="s">
        <v>19200</v>
      </c>
      <c r="B4994" s="6" t="s">
        <v>35</v>
      </c>
      <c r="C4994" s="6" t="s">
        <v>19199</v>
      </c>
      <c r="D4994" s="6" t="s">
        <v>7457</v>
      </c>
      <c r="E4994" s="6">
        <v>2018</v>
      </c>
      <c r="F4994" s="6" t="s">
        <v>50</v>
      </c>
      <c r="G4994" s="6" t="s">
        <v>58</v>
      </c>
      <c r="H4994" s="7" t="s">
        <v>19198</v>
      </c>
    </row>
    <row r="4995" spans="1:8" ht="45" x14ac:dyDescent="0.25">
      <c r="A4995" s="6" t="s">
        <v>19196</v>
      </c>
      <c r="B4995" s="6" t="s">
        <v>9</v>
      </c>
      <c r="C4995" s="6" t="s">
        <v>19195</v>
      </c>
      <c r="D4995" s="6" t="s">
        <v>7457</v>
      </c>
      <c r="E4995" s="6">
        <v>2018</v>
      </c>
      <c r="F4995" s="6" t="s">
        <v>50</v>
      </c>
      <c r="G4995" s="6" t="s">
        <v>957</v>
      </c>
      <c r="H4995" s="7" t="s">
        <v>19194</v>
      </c>
    </row>
    <row r="4996" spans="1:8" ht="45" x14ac:dyDescent="0.25">
      <c r="A4996" s="6" t="s">
        <v>19191</v>
      </c>
      <c r="B4996" s="6" t="s">
        <v>35</v>
      </c>
      <c r="C4996" s="6" t="s">
        <v>19190</v>
      </c>
      <c r="D4996" s="6" t="s">
        <v>19185</v>
      </c>
      <c r="E4996" s="6">
        <v>2018</v>
      </c>
      <c r="F4996" s="6" t="s">
        <v>50</v>
      </c>
      <c r="G4996" s="6" t="s">
        <v>58</v>
      </c>
      <c r="H4996" s="7" t="s">
        <v>19189</v>
      </c>
    </row>
    <row r="4997" spans="1:8" ht="45" x14ac:dyDescent="0.25">
      <c r="A4997" s="6" t="s">
        <v>19187</v>
      </c>
      <c r="B4997" s="6" t="s">
        <v>9</v>
      </c>
      <c r="C4997" s="6" t="s">
        <v>19186</v>
      </c>
      <c r="D4997" s="6" t="s">
        <v>19185</v>
      </c>
      <c r="E4997" s="6">
        <v>2018</v>
      </c>
      <c r="F4997" s="6" t="s">
        <v>171</v>
      </c>
      <c r="G4997" s="6" t="s">
        <v>1009</v>
      </c>
      <c r="H4997" s="7" t="s">
        <v>19184</v>
      </c>
    </row>
    <row r="4998" spans="1:8" ht="45" x14ac:dyDescent="0.25">
      <c r="A4998" s="6" t="s">
        <v>19182</v>
      </c>
      <c r="B4998" s="6" t="s">
        <v>9</v>
      </c>
      <c r="C4998" s="6" t="s">
        <v>19181</v>
      </c>
      <c r="D4998" s="6" t="s">
        <v>13983</v>
      </c>
      <c r="E4998" s="6">
        <v>2017</v>
      </c>
      <c r="F4998" s="6" t="s">
        <v>25</v>
      </c>
      <c r="G4998" s="6" t="s">
        <v>130</v>
      </c>
      <c r="H4998" s="7" t="s">
        <v>19180</v>
      </c>
    </row>
    <row r="4999" spans="1:8" ht="45" x14ac:dyDescent="0.25">
      <c r="A4999" s="6" t="s">
        <v>19177</v>
      </c>
      <c r="B4999" s="6" t="s">
        <v>35</v>
      </c>
      <c r="C4999" s="6" t="s">
        <v>19176</v>
      </c>
      <c r="D4999" s="6" t="s">
        <v>10169</v>
      </c>
      <c r="E4999" s="6">
        <v>2017</v>
      </c>
      <c r="F4999" s="6" t="s">
        <v>50</v>
      </c>
      <c r="G4999" s="6" t="s">
        <v>58</v>
      </c>
      <c r="H4999" s="7" t="s">
        <v>19174</v>
      </c>
    </row>
    <row r="5000" spans="1:8" ht="45" x14ac:dyDescent="0.25">
      <c r="A5000" s="6" t="s">
        <v>19172</v>
      </c>
      <c r="B5000" s="6" t="s">
        <v>9</v>
      </c>
      <c r="C5000" s="6" t="s">
        <v>19171</v>
      </c>
      <c r="D5000" s="6" t="s">
        <v>10169</v>
      </c>
      <c r="E5000" s="6">
        <v>2018</v>
      </c>
      <c r="F5000" s="6" t="s">
        <v>5</v>
      </c>
      <c r="G5000" s="6" t="s">
        <v>1697</v>
      </c>
      <c r="H5000" s="7" t="s">
        <v>19170</v>
      </c>
    </row>
    <row r="5001" spans="1:8" ht="45" x14ac:dyDescent="0.25">
      <c r="A5001" s="6" t="s">
        <v>19169</v>
      </c>
      <c r="B5001" s="6" t="s">
        <v>9</v>
      </c>
      <c r="C5001" s="6" t="s">
        <v>19168</v>
      </c>
      <c r="D5001" s="6" t="s">
        <v>19167</v>
      </c>
      <c r="E5001" s="6">
        <v>2017</v>
      </c>
      <c r="F5001" s="6" t="s">
        <v>171</v>
      </c>
      <c r="G5001" s="6" t="s">
        <v>183</v>
      </c>
      <c r="H5001" s="7" t="s">
        <v>19166</v>
      </c>
    </row>
    <row r="5002" spans="1:8" ht="45" x14ac:dyDescent="0.25">
      <c r="A5002" s="6" t="s">
        <v>19164</v>
      </c>
      <c r="B5002" s="6" t="s">
        <v>35</v>
      </c>
      <c r="C5002" s="6" t="s">
        <v>19163</v>
      </c>
      <c r="D5002" s="6" t="s">
        <v>19152</v>
      </c>
      <c r="E5002" s="6">
        <v>2018</v>
      </c>
      <c r="F5002" s="6" t="s">
        <v>50</v>
      </c>
      <c r="G5002" s="6" t="s">
        <v>58</v>
      </c>
      <c r="H5002" s="7" t="s">
        <v>19162</v>
      </c>
    </row>
    <row r="5003" spans="1:8" ht="45" x14ac:dyDescent="0.25">
      <c r="A5003" s="6" t="s">
        <v>19161</v>
      </c>
      <c r="B5003" s="6" t="s">
        <v>9</v>
      </c>
      <c r="C5003" s="6" t="s">
        <v>19160</v>
      </c>
      <c r="D5003" s="6" t="s">
        <v>19152</v>
      </c>
      <c r="E5003" s="6">
        <v>2018</v>
      </c>
      <c r="F5003" s="6" t="s">
        <v>50</v>
      </c>
      <c r="G5003" s="6" t="s">
        <v>9495</v>
      </c>
      <c r="H5003" s="7" t="s">
        <v>19159</v>
      </c>
    </row>
    <row r="5004" spans="1:8" ht="45" x14ac:dyDescent="0.25">
      <c r="A5004" s="6" t="s">
        <v>19157</v>
      </c>
      <c r="B5004" s="6" t="s">
        <v>9</v>
      </c>
      <c r="C5004" s="6" t="s">
        <v>19156</v>
      </c>
      <c r="D5004" s="6" t="s">
        <v>19152</v>
      </c>
      <c r="E5004" s="6">
        <v>2018</v>
      </c>
      <c r="F5004" s="6" t="s">
        <v>50</v>
      </c>
      <c r="G5004" s="6" t="s">
        <v>3160</v>
      </c>
      <c r="H5004" s="7" t="s">
        <v>19155</v>
      </c>
    </row>
    <row r="5005" spans="1:8" ht="45" x14ac:dyDescent="0.25">
      <c r="A5005" s="6" t="s">
        <v>19154</v>
      </c>
      <c r="B5005" s="6" t="s">
        <v>9</v>
      </c>
      <c r="C5005" s="6" t="s">
        <v>19153</v>
      </c>
      <c r="D5005" s="6" t="s">
        <v>19152</v>
      </c>
      <c r="E5005" s="6">
        <v>2017</v>
      </c>
      <c r="F5005" s="6" t="s">
        <v>50</v>
      </c>
      <c r="G5005" s="6" t="s">
        <v>1015</v>
      </c>
      <c r="H5005" s="7" t="s">
        <v>19151</v>
      </c>
    </row>
    <row r="5006" spans="1:8" ht="45" x14ac:dyDescent="0.25">
      <c r="A5006" s="6" t="s">
        <v>19148</v>
      </c>
      <c r="B5006" s="6" t="s">
        <v>35</v>
      </c>
      <c r="C5006" s="6" t="s">
        <v>19147</v>
      </c>
      <c r="D5006" s="6" t="s">
        <v>282</v>
      </c>
      <c r="E5006" s="6">
        <v>2017</v>
      </c>
      <c r="F5006" s="6" t="s">
        <v>50</v>
      </c>
      <c r="G5006" s="6" t="s">
        <v>58</v>
      </c>
      <c r="H5006" s="7" t="s">
        <v>19146</v>
      </c>
    </row>
    <row r="5007" spans="1:8" ht="45" x14ac:dyDescent="0.25">
      <c r="A5007" s="6" t="s">
        <v>19144</v>
      </c>
      <c r="B5007" s="6" t="s">
        <v>9</v>
      </c>
      <c r="C5007" s="6" t="s">
        <v>19143</v>
      </c>
      <c r="D5007" s="6" t="s">
        <v>282</v>
      </c>
      <c r="E5007" s="6">
        <v>2018</v>
      </c>
      <c r="F5007" s="6" t="s">
        <v>50</v>
      </c>
      <c r="G5007" s="6" t="s">
        <v>3488</v>
      </c>
      <c r="H5007" s="7" t="s">
        <v>19142</v>
      </c>
    </row>
    <row r="5008" spans="1:8" ht="45" x14ac:dyDescent="0.25">
      <c r="A5008" s="6" t="s">
        <v>19140</v>
      </c>
      <c r="B5008" s="6" t="s">
        <v>9</v>
      </c>
      <c r="C5008" s="6" t="s">
        <v>19139</v>
      </c>
      <c r="D5008" s="6" t="s">
        <v>282</v>
      </c>
      <c r="E5008" s="6">
        <v>2018</v>
      </c>
      <c r="F5008" s="6" t="s">
        <v>50</v>
      </c>
      <c r="G5008" s="6" t="s">
        <v>130</v>
      </c>
      <c r="H5008" s="7" t="s">
        <v>19138</v>
      </c>
    </row>
    <row r="5009" spans="1:8" ht="30" x14ac:dyDescent="0.25">
      <c r="A5009" s="6" t="s">
        <v>19135</v>
      </c>
      <c r="B5009" s="6" t="s">
        <v>9</v>
      </c>
      <c r="C5009" s="6" t="s">
        <v>19134</v>
      </c>
      <c r="D5009" s="6" t="s">
        <v>282</v>
      </c>
      <c r="E5009" s="6">
        <v>1998</v>
      </c>
      <c r="F5009" s="6" t="s">
        <v>5</v>
      </c>
      <c r="G5009" s="6" t="s">
        <v>6356</v>
      </c>
      <c r="H5009" s="7" t="s">
        <v>19133</v>
      </c>
    </row>
    <row r="5010" spans="1:8" ht="30" x14ac:dyDescent="0.25">
      <c r="A5010" s="6" t="s">
        <v>19131</v>
      </c>
      <c r="B5010" s="6" t="s">
        <v>9</v>
      </c>
      <c r="C5010" s="6" t="s">
        <v>19130</v>
      </c>
      <c r="D5010" s="6" t="s">
        <v>282</v>
      </c>
      <c r="E5010" s="6">
        <v>2007</v>
      </c>
      <c r="F5010" s="6" t="s">
        <v>59</v>
      </c>
      <c r="G5010" s="6" t="s">
        <v>2172</v>
      </c>
      <c r="H5010" s="7" t="s">
        <v>19129</v>
      </c>
    </row>
    <row r="5011" spans="1:8" ht="45" x14ac:dyDescent="0.25">
      <c r="A5011" s="6" t="s">
        <v>19127</v>
      </c>
      <c r="B5011" s="6" t="s">
        <v>9</v>
      </c>
      <c r="C5011" s="6" t="s">
        <v>19126</v>
      </c>
      <c r="D5011" s="6" t="s">
        <v>282</v>
      </c>
      <c r="E5011" s="6">
        <v>2017</v>
      </c>
      <c r="F5011" s="6" t="s">
        <v>5</v>
      </c>
      <c r="G5011" s="6" t="s">
        <v>4706</v>
      </c>
      <c r="H5011" s="7" t="s">
        <v>19125</v>
      </c>
    </row>
    <row r="5012" spans="1:8" ht="30" x14ac:dyDescent="0.25">
      <c r="A5012" s="6" t="s">
        <v>19123</v>
      </c>
      <c r="B5012" s="6" t="s">
        <v>9</v>
      </c>
      <c r="C5012" s="6" t="s">
        <v>19122</v>
      </c>
      <c r="D5012" s="6" t="s">
        <v>282</v>
      </c>
      <c r="E5012" s="6">
        <v>2016</v>
      </c>
      <c r="F5012" s="6" t="s">
        <v>25</v>
      </c>
      <c r="G5012" s="6" t="s">
        <v>294</v>
      </c>
      <c r="H5012" s="7" t="s">
        <v>19121</v>
      </c>
    </row>
    <row r="5013" spans="1:8" ht="45" x14ac:dyDescent="0.25">
      <c r="A5013" s="6" t="s">
        <v>19118</v>
      </c>
      <c r="B5013" s="6" t="s">
        <v>9</v>
      </c>
      <c r="C5013" s="6" t="s">
        <v>19117</v>
      </c>
      <c r="D5013" s="6" t="s">
        <v>282</v>
      </c>
      <c r="E5013" s="6">
        <v>2016</v>
      </c>
      <c r="F5013" s="6" t="s">
        <v>5</v>
      </c>
      <c r="G5013" s="6" t="s">
        <v>130</v>
      </c>
      <c r="H5013" s="7" t="s">
        <v>19116</v>
      </c>
    </row>
    <row r="5014" spans="1:8" ht="30" x14ac:dyDescent="0.25">
      <c r="A5014" s="6" t="s">
        <v>19113</v>
      </c>
      <c r="B5014" s="6" t="s">
        <v>9</v>
      </c>
      <c r="C5014" s="6" t="s">
        <v>19112</v>
      </c>
      <c r="D5014" s="6" t="s">
        <v>282</v>
      </c>
      <c r="E5014" s="6">
        <v>2017</v>
      </c>
      <c r="F5014" s="6" t="s">
        <v>59</v>
      </c>
      <c r="G5014" s="6" t="s">
        <v>3967</v>
      </c>
      <c r="H5014" s="7" t="s">
        <v>19111</v>
      </c>
    </row>
    <row r="5015" spans="1:8" ht="45" x14ac:dyDescent="0.25">
      <c r="A5015" s="6" t="s">
        <v>19108</v>
      </c>
      <c r="B5015" s="6" t="s">
        <v>9</v>
      </c>
      <c r="C5015" s="6" t="s">
        <v>19107</v>
      </c>
      <c r="D5015" s="6" t="s">
        <v>282</v>
      </c>
      <c r="E5015" s="6">
        <v>2017</v>
      </c>
      <c r="F5015" s="6" t="s">
        <v>50</v>
      </c>
      <c r="G5015" s="6" t="s">
        <v>170</v>
      </c>
      <c r="H5015" s="7" t="s">
        <v>19106</v>
      </c>
    </row>
    <row r="5016" spans="1:8" ht="30" x14ac:dyDescent="0.25">
      <c r="A5016" s="6" t="s">
        <v>19103</v>
      </c>
      <c r="B5016" s="6" t="s">
        <v>9</v>
      </c>
      <c r="C5016" s="6" t="s">
        <v>19102</v>
      </c>
      <c r="D5016" s="6" t="s">
        <v>282</v>
      </c>
      <c r="E5016" s="6">
        <v>2004</v>
      </c>
      <c r="F5016" s="6" t="s">
        <v>59</v>
      </c>
      <c r="G5016" s="6" t="s">
        <v>6973</v>
      </c>
      <c r="H5016" s="7" t="s">
        <v>19101</v>
      </c>
    </row>
    <row r="5017" spans="1:8" ht="45" x14ac:dyDescent="0.25">
      <c r="A5017" s="6" t="s">
        <v>19098</v>
      </c>
      <c r="B5017" s="6" t="s">
        <v>9</v>
      </c>
      <c r="C5017" s="6" t="s">
        <v>19097</v>
      </c>
      <c r="D5017" s="6" t="s">
        <v>282</v>
      </c>
      <c r="E5017" s="6">
        <v>2014</v>
      </c>
      <c r="F5017" s="6" t="s">
        <v>50</v>
      </c>
      <c r="G5017" s="6" t="s">
        <v>573</v>
      </c>
      <c r="H5017" s="7" t="s">
        <v>19096</v>
      </c>
    </row>
    <row r="5018" spans="1:8" ht="45" x14ac:dyDescent="0.25">
      <c r="A5018" s="6" t="s">
        <v>19094</v>
      </c>
      <c r="B5018" s="6" t="s">
        <v>9</v>
      </c>
      <c r="C5018" s="6" t="s">
        <v>19093</v>
      </c>
      <c r="D5018" s="6" t="s">
        <v>282</v>
      </c>
      <c r="E5018" s="6">
        <v>2014</v>
      </c>
      <c r="F5018" s="6" t="s">
        <v>50</v>
      </c>
      <c r="G5018" s="6" t="s">
        <v>539</v>
      </c>
      <c r="H5018" s="7" t="s">
        <v>19092</v>
      </c>
    </row>
    <row r="5019" spans="1:8" ht="45" x14ac:dyDescent="0.25">
      <c r="A5019" s="6" t="s">
        <v>19090</v>
      </c>
      <c r="B5019" s="6" t="s">
        <v>9</v>
      </c>
      <c r="C5019" s="6" t="s">
        <v>19089</v>
      </c>
      <c r="D5019" s="6" t="s">
        <v>282</v>
      </c>
      <c r="E5019" s="6">
        <v>2014</v>
      </c>
      <c r="F5019" s="6" t="s">
        <v>50</v>
      </c>
      <c r="G5019" s="6" t="s">
        <v>120</v>
      </c>
      <c r="H5019" s="7" t="s">
        <v>19088</v>
      </c>
    </row>
    <row r="5020" spans="1:8" ht="30" x14ac:dyDescent="0.25">
      <c r="A5020" s="6" t="s">
        <v>19086</v>
      </c>
      <c r="B5020" s="6" t="s">
        <v>9</v>
      </c>
      <c r="C5020" s="6" t="s">
        <v>19085</v>
      </c>
      <c r="D5020" s="6" t="s">
        <v>282</v>
      </c>
      <c r="E5020" s="6">
        <v>2008</v>
      </c>
      <c r="F5020" s="6" t="s">
        <v>50</v>
      </c>
      <c r="G5020" s="6" t="s">
        <v>1563</v>
      </c>
      <c r="H5020" s="7" t="s">
        <v>19084</v>
      </c>
    </row>
    <row r="5021" spans="1:8" ht="45" x14ac:dyDescent="0.25">
      <c r="A5021" s="6" t="s">
        <v>19082</v>
      </c>
      <c r="B5021" s="6" t="s">
        <v>9</v>
      </c>
      <c r="C5021" s="6" t="s">
        <v>19081</v>
      </c>
      <c r="D5021" s="6" t="s">
        <v>282</v>
      </c>
      <c r="E5021" s="6">
        <v>2004</v>
      </c>
      <c r="F5021" s="6" t="s">
        <v>50</v>
      </c>
      <c r="G5021" s="6" t="s">
        <v>3022</v>
      </c>
      <c r="H5021" s="7" t="s">
        <v>19080</v>
      </c>
    </row>
    <row r="5022" spans="1:8" ht="45" x14ac:dyDescent="0.25">
      <c r="A5022" s="6" t="s">
        <v>19077</v>
      </c>
      <c r="B5022" s="6" t="s">
        <v>9</v>
      </c>
      <c r="C5022" s="6" t="s">
        <v>19076</v>
      </c>
      <c r="D5022" s="6" t="s">
        <v>282</v>
      </c>
      <c r="E5022" s="6">
        <v>2016</v>
      </c>
      <c r="F5022" s="6" t="s">
        <v>5</v>
      </c>
      <c r="G5022" s="6" t="s">
        <v>868</v>
      </c>
      <c r="H5022" s="7" t="s">
        <v>19075</v>
      </c>
    </row>
    <row r="5023" spans="1:8" ht="45" x14ac:dyDescent="0.25">
      <c r="A5023" s="6" t="s">
        <v>19072</v>
      </c>
      <c r="B5023" s="6" t="s">
        <v>9</v>
      </c>
      <c r="C5023" s="6" t="s">
        <v>19071</v>
      </c>
      <c r="D5023" s="6" t="s">
        <v>282</v>
      </c>
      <c r="E5023" s="6">
        <v>2004</v>
      </c>
      <c r="F5023" s="6" t="s">
        <v>5</v>
      </c>
      <c r="G5023" s="6" t="s">
        <v>16535</v>
      </c>
      <c r="H5023" s="7" t="s">
        <v>19070</v>
      </c>
    </row>
    <row r="5024" spans="1:8" ht="45.75" x14ac:dyDescent="0.3">
      <c r="A5024" s="6" t="s">
        <v>19067</v>
      </c>
      <c r="B5024" s="6" t="s">
        <v>9</v>
      </c>
      <c r="C5024" s="12" t="s">
        <v>19066</v>
      </c>
      <c r="D5024" s="6" t="s">
        <v>13009</v>
      </c>
      <c r="E5024" s="6">
        <v>2017</v>
      </c>
      <c r="F5024" s="6" t="s">
        <v>50</v>
      </c>
      <c r="G5024" s="6" t="s">
        <v>588</v>
      </c>
      <c r="H5024" s="7" t="s">
        <v>19065</v>
      </c>
    </row>
    <row r="5025" spans="1:8" ht="45" x14ac:dyDescent="0.25">
      <c r="A5025" s="6" t="s">
        <v>19062</v>
      </c>
      <c r="B5025" s="6" t="s">
        <v>9</v>
      </c>
      <c r="C5025" s="6" t="s">
        <v>19061</v>
      </c>
      <c r="D5025" s="6" t="s">
        <v>19056</v>
      </c>
      <c r="E5025" s="6">
        <v>2018</v>
      </c>
      <c r="F5025" s="6" t="s">
        <v>50</v>
      </c>
      <c r="G5025" s="6" t="s">
        <v>3160</v>
      </c>
      <c r="H5025" s="7" t="s">
        <v>19060</v>
      </c>
    </row>
    <row r="5026" spans="1:8" ht="45" x14ac:dyDescent="0.25">
      <c r="A5026" s="6" t="s">
        <v>19058</v>
      </c>
      <c r="B5026" s="6" t="s">
        <v>9</v>
      </c>
      <c r="C5026" s="6" t="s">
        <v>19057</v>
      </c>
      <c r="D5026" s="6" t="s">
        <v>19056</v>
      </c>
      <c r="E5026" s="6">
        <v>2018</v>
      </c>
      <c r="F5026" s="6" t="s">
        <v>50</v>
      </c>
      <c r="G5026" s="6" t="s">
        <v>3766</v>
      </c>
      <c r="H5026" s="7" t="s">
        <v>19055</v>
      </c>
    </row>
    <row r="5027" spans="1:8" ht="45" x14ac:dyDescent="0.25">
      <c r="A5027" s="6" t="s">
        <v>19053</v>
      </c>
      <c r="B5027" s="6" t="s">
        <v>9</v>
      </c>
      <c r="C5027" s="6" t="s">
        <v>19052</v>
      </c>
      <c r="D5027" s="6" t="s">
        <v>19051</v>
      </c>
      <c r="E5027" s="6">
        <v>2017</v>
      </c>
      <c r="F5027" s="6" t="s">
        <v>50</v>
      </c>
      <c r="G5027" s="6" t="s">
        <v>464</v>
      </c>
      <c r="H5027" s="7" t="s">
        <v>19050</v>
      </c>
    </row>
    <row r="5028" spans="1:8" ht="45" x14ac:dyDescent="0.25">
      <c r="A5028" s="6" t="s">
        <v>19047</v>
      </c>
      <c r="B5028" s="6" t="s">
        <v>35</v>
      </c>
      <c r="C5028" s="6" t="s">
        <v>19046</v>
      </c>
      <c r="D5028" s="6" t="s">
        <v>1379</v>
      </c>
      <c r="E5028" s="6">
        <v>2016</v>
      </c>
      <c r="F5028" s="6" t="s">
        <v>5</v>
      </c>
      <c r="G5028" s="6" t="s">
        <v>58</v>
      </c>
      <c r="H5028" s="7" t="s">
        <v>19044</v>
      </c>
    </row>
    <row r="5029" spans="1:8" ht="45" x14ac:dyDescent="0.25">
      <c r="A5029" s="6" t="s">
        <v>19042</v>
      </c>
      <c r="B5029" s="6" t="s">
        <v>35</v>
      </c>
      <c r="C5029" s="6" t="s">
        <v>19041</v>
      </c>
      <c r="D5029" s="6" t="s">
        <v>1379</v>
      </c>
      <c r="E5029" s="6">
        <v>2018</v>
      </c>
      <c r="F5029" s="6" t="s">
        <v>50</v>
      </c>
      <c r="G5029" s="6" t="s">
        <v>31</v>
      </c>
      <c r="H5029" s="7" t="s">
        <v>19040</v>
      </c>
    </row>
    <row r="5030" spans="1:8" ht="45" x14ac:dyDescent="0.25">
      <c r="A5030" s="6" t="s">
        <v>19038</v>
      </c>
      <c r="B5030" s="6" t="s">
        <v>9</v>
      </c>
      <c r="C5030" s="6" t="s">
        <v>19037</v>
      </c>
      <c r="D5030" s="6" t="s">
        <v>1379</v>
      </c>
      <c r="E5030" s="6">
        <v>2018</v>
      </c>
      <c r="F5030" s="6" t="s">
        <v>50</v>
      </c>
      <c r="G5030" s="6" t="s">
        <v>3967</v>
      </c>
      <c r="H5030" s="7" t="s">
        <v>19036</v>
      </c>
    </row>
    <row r="5031" spans="1:8" ht="30" x14ac:dyDescent="0.25">
      <c r="A5031" s="6" t="s">
        <v>19034</v>
      </c>
      <c r="B5031" s="6" t="s">
        <v>35</v>
      </c>
      <c r="C5031" s="6" t="s">
        <v>19033</v>
      </c>
      <c r="D5031" s="6" t="s">
        <v>1379</v>
      </c>
      <c r="E5031" s="6">
        <v>2018</v>
      </c>
      <c r="F5031" s="6" t="s">
        <v>50</v>
      </c>
      <c r="G5031" s="6" t="s">
        <v>58</v>
      </c>
      <c r="H5031" s="7" t="s">
        <v>19032</v>
      </c>
    </row>
    <row r="5032" spans="1:8" ht="45" x14ac:dyDescent="0.25">
      <c r="A5032" s="6" t="s">
        <v>19030</v>
      </c>
      <c r="B5032" s="6" t="s">
        <v>35</v>
      </c>
      <c r="C5032" s="6" t="s">
        <v>19029</v>
      </c>
      <c r="D5032" s="6" t="s">
        <v>19028</v>
      </c>
      <c r="E5032" s="6">
        <v>2017</v>
      </c>
      <c r="F5032" s="6" t="s">
        <v>5</v>
      </c>
      <c r="G5032" s="6" t="s">
        <v>58</v>
      </c>
      <c r="H5032" s="7" t="s">
        <v>19027</v>
      </c>
    </row>
    <row r="5033" spans="1:8" ht="45" x14ac:dyDescent="0.25">
      <c r="A5033" s="6" t="s">
        <v>19025</v>
      </c>
      <c r="B5033" s="6" t="s">
        <v>9</v>
      </c>
      <c r="C5033" s="6" t="s">
        <v>19024</v>
      </c>
      <c r="D5033" s="6" t="s">
        <v>3562</v>
      </c>
      <c r="E5033" s="6">
        <v>2017</v>
      </c>
      <c r="F5033" s="6" t="s">
        <v>50</v>
      </c>
      <c r="G5033" s="6" t="s">
        <v>393</v>
      </c>
      <c r="H5033" s="7" t="s">
        <v>19023</v>
      </c>
    </row>
    <row r="5034" spans="1:8" ht="45" x14ac:dyDescent="0.25">
      <c r="A5034" s="6" t="s">
        <v>19020</v>
      </c>
      <c r="B5034" s="6" t="s">
        <v>35</v>
      </c>
      <c r="C5034" s="6" t="s">
        <v>19019</v>
      </c>
      <c r="D5034" s="6" t="s">
        <v>3437</v>
      </c>
      <c r="E5034" s="6">
        <v>2017</v>
      </c>
      <c r="F5034" s="6" t="s">
        <v>50</v>
      </c>
      <c r="G5034" s="6" t="s">
        <v>31</v>
      </c>
      <c r="H5034" s="7" t="s">
        <v>19018</v>
      </c>
    </row>
    <row r="5035" spans="1:8" ht="45" x14ac:dyDescent="0.25">
      <c r="A5035" s="6" t="s">
        <v>19016</v>
      </c>
      <c r="B5035" s="6" t="s">
        <v>9</v>
      </c>
      <c r="C5035" s="6" t="s">
        <v>19015</v>
      </c>
      <c r="D5035" s="6" t="s">
        <v>7421</v>
      </c>
      <c r="E5035" s="6">
        <v>2017</v>
      </c>
      <c r="F5035" s="6" t="s">
        <v>59</v>
      </c>
      <c r="G5035" s="6" t="s">
        <v>1180</v>
      </c>
      <c r="H5035" s="7" t="s">
        <v>19014</v>
      </c>
    </row>
    <row r="5036" spans="1:8" ht="30" x14ac:dyDescent="0.25">
      <c r="A5036" s="6" t="s">
        <v>19011</v>
      </c>
      <c r="B5036" s="6" t="s">
        <v>9</v>
      </c>
      <c r="C5036" s="6" t="s">
        <v>19010</v>
      </c>
      <c r="D5036" s="6" t="s">
        <v>8499</v>
      </c>
      <c r="E5036" s="6">
        <v>2018</v>
      </c>
      <c r="F5036" s="6" t="s">
        <v>50</v>
      </c>
      <c r="G5036" s="6" t="s">
        <v>1326</v>
      </c>
      <c r="H5036" s="7" t="s">
        <v>19009</v>
      </c>
    </row>
    <row r="5037" spans="1:8" ht="45" x14ac:dyDescent="0.25">
      <c r="A5037" s="6" t="s">
        <v>19006</v>
      </c>
      <c r="B5037" s="6" t="s">
        <v>35</v>
      </c>
      <c r="C5037" s="6" t="s">
        <v>19005</v>
      </c>
      <c r="D5037" s="6" t="s">
        <v>8499</v>
      </c>
      <c r="E5037" s="6">
        <v>2018</v>
      </c>
      <c r="F5037" s="6" t="s">
        <v>32</v>
      </c>
      <c r="G5037" s="6" t="s">
        <v>2594</v>
      </c>
      <c r="H5037" s="7" t="s">
        <v>19003</v>
      </c>
    </row>
    <row r="5038" spans="1:8" ht="45" x14ac:dyDescent="0.25">
      <c r="A5038" s="6" t="s">
        <v>19001</v>
      </c>
      <c r="B5038" s="6" t="s">
        <v>35</v>
      </c>
      <c r="C5038" s="6" t="s">
        <v>19000</v>
      </c>
      <c r="D5038" s="6" t="s">
        <v>8499</v>
      </c>
      <c r="E5038" s="6">
        <v>2018</v>
      </c>
      <c r="F5038" s="6" t="s">
        <v>5</v>
      </c>
      <c r="G5038" s="6" t="s">
        <v>58</v>
      </c>
      <c r="H5038" s="7" t="s">
        <v>18999</v>
      </c>
    </row>
    <row r="5039" spans="1:8" ht="45" x14ac:dyDescent="0.25">
      <c r="A5039" s="6" t="s">
        <v>18997</v>
      </c>
      <c r="B5039" s="6" t="s">
        <v>9</v>
      </c>
      <c r="C5039" s="6" t="s">
        <v>18996</v>
      </c>
      <c r="D5039" s="6" t="s">
        <v>8499</v>
      </c>
      <c r="E5039" s="6">
        <v>2018</v>
      </c>
      <c r="F5039" s="6" t="s">
        <v>50</v>
      </c>
      <c r="G5039" s="6" t="s">
        <v>49</v>
      </c>
      <c r="H5039" s="7" t="s">
        <v>18995</v>
      </c>
    </row>
    <row r="5040" spans="1:8" ht="45" x14ac:dyDescent="0.25">
      <c r="A5040" s="6" t="s">
        <v>18992</v>
      </c>
      <c r="B5040" s="6" t="s">
        <v>35</v>
      </c>
      <c r="C5040" s="6" t="s">
        <v>18991</v>
      </c>
      <c r="D5040" s="6" t="s">
        <v>69</v>
      </c>
      <c r="E5040" s="6">
        <v>2017</v>
      </c>
      <c r="F5040" s="6" t="s">
        <v>50</v>
      </c>
      <c r="G5040" s="6" t="s">
        <v>58</v>
      </c>
      <c r="H5040" s="7" t="s">
        <v>18990</v>
      </c>
    </row>
    <row r="5041" spans="1:8" ht="45" x14ac:dyDescent="0.25">
      <c r="A5041" s="6" t="s">
        <v>18988</v>
      </c>
      <c r="B5041" s="6" t="s">
        <v>9</v>
      </c>
      <c r="C5041" s="6" t="s">
        <v>18987</v>
      </c>
      <c r="D5041" s="6" t="s">
        <v>2306</v>
      </c>
      <c r="E5041" s="6">
        <v>2018</v>
      </c>
      <c r="F5041" s="6" t="s">
        <v>50</v>
      </c>
      <c r="G5041" s="6" t="s">
        <v>4999</v>
      </c>
      <c r="H5041" s="7" t="s">
        <v>18986</v>
      </c>
    </row>
    <row r="5042" spans="1:8" ht="45" x14ac:dyDescent="0.25">
      <c r="A5042" s="6" t="s">
        <v>18984</v>
      </c>
      <c r="B5042" s="6" t="s">
        <v>9</v>
      </c>
      <c r="C5042" s="6" t="s">
        <v>18983</v>
      </c>
      <c r="D5042" s="6" t="s">
        <v>2306</v>
      </c>
      <c r="E5042" s="6">
        <v>2018</v>
      </c>
      <c r="F5042" s="6" t="s">
        <v>5</v>
      </c>
      <c r="G5042" s="6" t="s">
        <v>347</v>
      </c>
      <c r="H5042" s="7" t="s">
        <v>18982</v>
      </c>
    </row>
    <row r="5043" spans="1:8" ht="45" x14ac:dyDescent="0.25">
      <c r="A5043" s="6" t="s">
        <v>18979</v>
      </c>
      <c r="B5043" s="6" t="s">
        <v>9</v>
      </c>
      <c r="C5043" s="6" t="s">
        <v>18978</v>
      </c>
      <c r="D5043" s="6" t="s">
        <v>1406</v>
      </c>
      <c r="E5043" s="6">
        <v>2018</v>
      </c>
      <c r="F5043" s="6" t="s">
        <v>5</v>
      </c>
      <c r="G5043" s="6" t="s">
        <v>49</v>
      </c>
      <c r="H5043" s="7" t="s">
        <v>18977</v>
      </c>
    </row>
    <row r="5044" spans="1:8" ht="45" x14ac:dyDescent="0.25">
      <c r="A5044" s="6" t="s">
        <v>18974</v>
      </c>
      <c r="B5044" s="6" t="s">
        <v>9</v>
      </c>
      <c r="C5044" s="6" t="s">
        <v>18973</v>
      </c>
      <c r="D5044" s="6" t="s">
        <v>1406</v>
      </c>
      <c r="E5044" s="6">
        <v>2018</v>
      </c>
      <c r="F5044" s="6" t="s">
        <v>50</v>
      </c>
      <c r="G5044" s="6" t="s">
        <v>677</v>
      </c>
      <c r="H5044" s="7" t="s">
        <v>18972</v>
      </c>
    </row>
    <row r="5045" spans="1:8" ht="45" x14ac:dyDescent="0.25">
      <c r="A5045" s="6" t="s">
        <v>18969</v>
      </c>
      <c r="B5045" s="6" t="s">
        <v>9</v>
      </c>
      <c r="C5045" s="6" t="s">
        <v>18968</v>
      </c>
      <c r="D5045" s="6" t="s">
        <v>1406</v>
      </c>
      <c r="E5045" s="6">
        <v>2018</v>
      </c>
      <c r="F5045" s="6" t="s">
        <v>59</v>
      </c>
      <c r="G5045" s="6" t="s">
        <v>5418</v>
      </c>
      <c r="H5045" s="7" t="s">
        <v>18966</v>
      </c>
    </row>
    <row r="5046" spans="1:8" ht="45" x14ac:dyDescent="0.25">
      <c r="A5046" s="6" t="s">
        <v>18964</v>
      </c>
      <c r="B5046" s="6" t="s">
        <v>9</v>
      </c>
      <c r="C5046" s="6" t="s">
        <v>18963</v>
      </c>
      <c r="D5046" s="6" t="s">
        <v>1406</v>
      </c>
      <c r="E5046" s="6">
        <v>2018</v>
      </c>
      <c r="F5046" s="6" t="s">
        <v>5</v>
      </c>
      <c r="G5046" s="6" t="s">
        <v>250</v>
      </c>
      <c r="H5046" s="7" t="s">
        <v>18962</v>
      </c>
    </row>
    <row r="5047" spans="1:8" ht="45" x14ac:dyDescent="0.25">
      <c r="A5047" s="6" t="s">
        <v>18960</v>
      </c>
      <c r="B5047" s="6" t="s">
        <v>9</v>
      </c>
      <c r="C5047" s="6" t="s">
        <v>18959</v>
      </c>
      <c r="D5047" s="6" t="s">
        <v>648</v>
      </c>
      <c r="E5047" s="6">
        <v>2018</v>
      </c>
      <c r="F5047" s="6" t="s">
        <v>59</v>
      </c>
      <c r="G5047" s="6" t="s">
        <v>4999</v>
      </c>
      <c r="H5047" s="7" t="s">
        <v>18958</v>
      </c>
    </row>
    <row r="5048" spans="1:8" ht="45" x14ac:dyDescent="0.25">
      <c r="A5048" s="6" t="s">
        <v>18956</v>
      </c>
      <c r="B5048" s="6" t="s">
        <v>35</v>
      </c>
      <c r="C5048" s="6" t="s">
        <v>18955</v>
      </c>
      <c r="D5048" s="6" t="s">
        <v>648</v>
      </c>
      <c r="E5048" s="6">
        <v>2017</v>
      </c>
      <c r="F5048" s="6" t="s">
        <v>5</v>
      </c>
      <c r="G5048" s="6" t="s">
        <v>58</v>
      </c>
      <c r="H5048" s="7" t="s">
        <v>18954</v>
      </c>
    </row>
    <row r="5049" spans="1:8" ht="45" x14ac:dyDescent="0.25">
      <c r="A5049" s="6" t="s">
        <v>18952</v>
      </c>
      <c r="B5049" s="6" t="s">
        <v>9</v>
      </c>
      <c r="C5049" s="6" t="s">
        <v>18951</v>
      </c>
      <c r="D5049" s="6" t="s">
        <v>1418</v>
      </c>
      <c r="E5049" s="6">
        <v>2018</v>
      </c>
      <c r="F5049" s="6" t="s">
        <v>196</v>
      </c>
      <c r="G5049" s="6" t="s">
        <v>625</v>
      </c>
      <c r="H5049" s="7" t="s">
        <v>18950</v>
      </c>
    </row>
    <row r="5050" spans="1:8" ht="45" x14ac:dyDescent="0.25">
      <c r="A5050" s="6" t="s">
        <v>18947</v>
      </c>
      <c r="B5050" s="6" t="s">
        <v>35</v>
      </c>
      <c r="C5050" s="6" t="s">
        <v>18946</v>
      </c>
      <c r="D5050" s="6" t="s">
        <v>18932</v>
      </c>
      <c r="E5050" s="6">
        <v>2018</v>
      </c>
      <c r="F5050" s="6" t="s">
        <v>50</v>
      </c>
      <c r="G5050" s="6" t="s">
        <v>58</v>
      </c>
      <c r="H5050" s="7" t="s">
        <v>18945</v>
      </c>
    </row>
    <row r="5051" spans="1:8" ht="45" x14ac:dyDescent="0.25">
      <c r="A5051" s="6" t="s">
        <v>18943</v>
      </c>
      <c r="B5051" s="6" t="s">
        <v>9</v>
      </c>
      <c r="C5051" s="6" t="s">
        <v>18942</v>
      </c>
      <c r="D5051" s="6" t="s">
        <v>18932</v>
      </c>
      <c r="E5051" s="6">
        <v>2018</v>
      </c>
      <c r="F5051" s="6" t="s">
        <v>50</v>
      </c>
      <c r="G5051" s="6" t="s">
        <v>1091</v>
      </c>
      <c r="H5051" s="7" t="s">
        <v>18941</v>
      </c>
    </row>
    <row r="5052" spans="1:8" ht="45" x14ac:dyDescent="0.25">
      <c r="A5052" s="6" t="s">
        <v>18939</v>
      </c>
      <c r="B5052" s="6" t="s">
        <v>9</v>
      </c>
      <c r="C5052" s="6" t="s">
        <v>18938</v>
      </c>
      <c r="D5052" s="6" t="s">
        <v>18932</v>
      </c>
      <c r="E5052" s="6">
        <v>2017</v>
      </c>
      <c r="F5052" s="6" t="s">
        <v>50</v>
      </c>
      <c r="G5052" s="6" t="s">
        <v>145</v>
      </c>
      <c r="H5052" s="7" t="s">
        <v>18937</v>
      </c>
    </row>
    <row r="5053" spans="1:8" ht="45" x14ac:dyDescent="0.25">
      <c r="A5053" s="6" t="s">
        <v>18934</v>
      </c>
      <c r="B5053" s="6" t="s">
        <v>9</v>
      </c>
      <c r="C5053" s="6" t="s">
        <v>18933</v>
      </c>
      <c r="D5053" s="6" t="s">
        <v>18932</v>
      </c>
      <c r="E5053" s="6">
        <v>2017</v>
      </c>
      <c r="F5053" s="6" t="s">
        <v>5</v>
      </c>
      <c r="G5053" s="6" t="s">
        <v>625</v>
      </c>
      <c r="H5053" s="7" t="s">
        <v>18931</v>
      </c>
    </row>
    <row r="5054" spans="1:8" ht="45" x14ac:dyDescent="0.25">
      <c r="A5054" s="6" t="s">
        <v>18928</v>
      </c>
      <c r="B5054" s="6" t="s">
        <v>9</v>
      </c>
      <c r="C5054" s="6" t="s">
        <v>18927</v>
      </c>
      <c r="D5054" s="6" t="s">
        <v>743</v>
      </c>
      <c r="E5054" s="6">
        <v>2017</v>
      </c>
      <c r="F5054" s="6" t="s">
        <v>50</v>
      </c>
      <c r="G5054" s="6" t="s">
        <v>436</v>
      </c>
      <c r="H5054" s="7" t="s">
        <v>18926</v>
      </c>
    </row>
    <row r="5055" spans="1:8" ht="45" x14ac:dyDescent="0.25">
      <c r="A5055" s="6" t="s">
        <v>18925</v>
      </c>
      <c r="B5055" s="6" t="s">
        <v>9</v>
      </c>
      <c r="C5055" s="6" t="s">
        <v>18924</v>
      </c>
      <c r="D5055" s="6" t="s">
        <v>743</v>
      </c>
      <c r="E5055" s="6">
        <v>2017</v>
      </c>
      <c r="F5055" s="6" t="s">
        <v>50</v>
      </c>
      <c r="G5055" s="6" t="s">
        <v>922</v>
      </c>
      <c r="H5055" s="7" t="s">
        <v>18923</v>
      </c>
    </row>
    <row r="5056" spans="1:8" ht="30" x14ac:dyDescent="0.25">
      <c r="A5056" s="6" t="s">
        <v>18921</v>
      </c>
      <c r="B5056" s="6" t="s">
        <v>35</v>
      </c>
      <c r="C5056" s="6" t="s">
        <v>18920</v>
      </c>
      <c r="D5056" s="6" t="s">
        <v>743</v>
      </c>
      <c r="E5056" s="6">
        <v>2016</v>
      </c>
      <c r="F5056" s="6" t="s">
        <v>50</v>
      </c>
      <c r="G5056" s="6" t="s">
        <v>684</v>
      </c>
      <c r="H5056" s="7" t="s">
        <v>18919</v>
      </c>
    </row>
    <row r="5057" spans="1:8" ht="45" x14ac:dyDescent="0.25">
      <c r="A5057" s="6" t="s">
        <v>18918</v>
      </c>
      <c r="B5057" s="6" t="s">
        <v>9</v>
      </c>
      <c r="C5057" s="6" t="s">
        <v>18917</v>
      </c>
      <c r="D5057" s="6" t="s">
        <v>18916</v>
      </c>
      <c r="E5057" s="6">
        <v>2017</v>
      </c>
      <c r="F5057" s="6" t="s">
        <v>59</v>
      </c>
      <c r="G5057" s="6" t="s">
        <v>49</v>
      </c>
      <c r="H5057" s="7" t="s">
        <v>18915</v>
      </c>
    </row>
    <row r="5058" spans="1:8" ht="45" x14ac:dyDescent="0.25">
      <c r="A5058" s="6" t="s">
        <v>18912</v>
      </c>
      <c r="B5058" s="6" t="s">
        <v>9</v>
      </c>
      <c r="C5058" s="6" t="s">
        <v>18911</v>
      </c>
      <c r="D5058" s="6" t="s">
        <v>2588</v>
      </c>
      <c r="E5058" s="6">
        <v>1998</v>
      </c>
      <c r="F5058" s="6" t="s">
        <v>5</v>
      </c>
      <c r="G5058" s="6" t="s">
        <v>3160</v>
      </c>
      <c r="H5058" s="7" t="s">
        <v>18910</v>
      </c>
    </row>
    <row r="5059" spans="1:8" ht="30" x14ac:dyDescent="0.25">
      <c r="A5059" s="6" t="s">
        <v>18908</v>
      </c>
      <c r="B5059" s="6" t="s">
        <v>35</v>
      </c>
      <c r="C5059" s="6" t="s">
        <v>18907</v>
      </c>
      <c r="D5059" s="6" t="s">
        <v>2588</v>
      </c>
      <c r="E5059" s="6">
        <v>2016</v>
      </c>
      <c r="F5059" s="6" t="s">
        <v>50</v>
      </c>
      <c r="G5059" s="6" t="s">
        <v>58</v>
      </c>
      <c r="H5059" s="7" t="s">
        <v>18906</v>
      </c>
    </row>
    <row r="5060" spans="1:8" ht="45" x14ac:dyDescent="0.25">
      <c r="A5060" s="6" t="s">
        <v>18904</v>
      </c>
      <c r="B5060" s="6" t="s">
        <v>9</v>
      </c>
      <c r="C5060" s="6" t="s">
        <v>18903</v>
      </c>
      <c r="D5060" s="6" t="s">
        <v>2977</v>
      </c>
      <c r="E5060" s="6">
        <v>2017</v>
      </c>
      <c r="F5060" s="6" t="s">
        <v>50</v>
      </c>
      <c r="G5060" s="6" t="s">
        <v>409</v>
      </c>
      <c r="H5060" s="7" t="s">
        <v>18902</v>
      </c>
    </row>
    <row r="5061" spans="1:8" ht="45" x14ac:dyDescent="0.25">
      <c r="A5061" s="6" t="s">
        <v>18899</v>
      </c>
      <c r="B5061" s="6" t="s">
        <v>9</v>
      </c>
      <c r="C5061" s="6" t="s">
        <v>18898</v>
      </c>
      <c r="D5061" s="6" t="s">
        <v>6996</v>
      </c>
      <c r="E5061" s="6">
        <v>2018</v>
      </c>
      <c r="F5061" s="6" t="s">
        <v>50</v>
      </c>
      <c r="G5061" s="6" t="s">
        <v>625</v>
      </c>
      <c r="H5061" s="7" t="s">
        <v>18897</v>
      </c>
    </row>
    <row r="5062" spans="1:8" ht="45" x14ac:dyDescent="0.25">
      <c r="A5062" s="6" t="s">
        <v>18894</v>
      </c>
      <c r="B5062" s="6" t="s">
        <v>9</v>
      </c>
      <c r="C5062" s="6" t="s">
        <v>18893</v>
      </c>
      <c r="D5062" s="6" t="s">
        <v>6996</v>
      </c>
      <c r="E5062" s="6">
        <v>2018</v>
      </c>
      <c r="F5062" s="6" t="s">
        <v>50</v>
      </c>
      <c r="G5062" s="6" t="s">
        <v>989</v>
      </c>
      <c r="H5062" s="7" t="s">
        <v>18892</v>
      </c>
    </row>
    <row r="5063" spans="1:8" ht="45" x14ac:dyDescent="0.25">
      <c r="A5063" s="6" t="s">
        <v>18890</v>
      </c>
      <c r="B5063" s="6" t="s">
        <v>9</v>
      </c>
      <c r="C5063" s="6" t="s">
        <v>18889</v>
      </c>
      <c r="D5063" s="6" t="s">
        <v>6996</v>
      </c>
      <c r="E5063" s="6">
        <v>2018</v>
      </c>
      <c r="F5063" s="6" t="s">
        <v>50</v>
      </c>
      <c r="G5063" s="6" t="s">
        <v>10071</v>
      </c>
      <c r="H5063" s="7" t="s">
        <v>18888</v>
      </c>
    </row>
    <row r="5064" spans="1:8" ht="45" x14ac:dyDescent="0.25">
      <c r="A5064" s="6" t="s">
        <v>18886</v>
      </c>
      <c r="B5064" s="6" t="s">
        <v>9</v>
      </c>
      <c r="C5064" s="6" t="s">
        <v>18884</v>
      </c>
      <c r="D5064" s="6" t="s">
        <v>6996</v>
      </c>
      <c r="E5064" s="6">
        <v>2018</v>
      </c>
      <c r="F5064" s="6" t="s">
        <v>50</v>
      </c>
      <c r="G5064" s="6" t="s">
        <v>363</v>
      </c>
      <c r="H5064" s="7" t="s">
        <v>18885</v>
      </c>
    </row>
    <row r="5065" spans="1:8" ht="45" x14ac:dyDescent="0.25">
      <c r="A5065" s="6" t="s">
        <v>18883</v>
      </c>
      <c r="B5065" s="6" t="s">
        <v>35</v>
      </c>
      <c r="C5065" s="6" t="s">
        <v>18882</v>
      </c>
      <c r="D5065" s="6" t="s">
        <v>6996</v>
      </c>
      <c r="E5065" s="6">
        <v>2018</v>
      </c>
      <c r="F5065" s="6" t="s">
        <v>32</v>
      </c>
      <c r="G5065" s="6" t="s">
        <v>2594</v>
      </c>
      <c r="H5065" s="7" t="s">
        <v>18881</v>
      </c>
    </row>
    <row r="5066" spans="1:8" ht="45" x14ac:dyDescent="0.25">
      <c r="A5066" s="6" t="s">
        <v>18879</v>
      </c>
      <c r="B5066" s="6" t="s">
        <v>9</v>
      </c>
      <c r="C5066" s="6" t="s">
        <v>18878</v>
      </c>
      <c r="D5066" s="6" t="s">
        <v>18876</v>
      </c>
      <c r="E5066" s="6">
        <v>2017</v>
      </c>
      <c r="F5066" s="6" t="s">
        <v>25</v>
      </c>
      <c r="G5066" s="6" t="s">
        <v>170</v>
      </c>
      <c r="H5066" s="7" t="s">
        <v>18875</v>
      </c>
    </row>
    <row r="5067" spans="1:8" ht="45" x14ac:dyDescent="0.25">
      <c r="A5067" s="6" t="s">
        <v>18872</v>
      </c>
      <c r="B5067" s="6" t="s">
        <v>35</v>
      </c>
      <c r="C5067" s="6" t="s">
        <v>18871</v>
      </c>
      <c r="D5067" s="6" t="s">
        <v>2898</v>
      </c>
      <c r="E5067" s="6">
        <v>2017</v>
      </c>
      <c r="F5067" s="6" t="s">
        <v>50</v>
      </c>
      <c r="G5067" s="6" t="s">
        <v>58</v>
      </c>
      <c r="H5067" s="7" t="s">
        <v>18870</v>
      </c>
    </row>
    <row r="5068" spans="1:8" ht="45" x14ac:dyDescent="0.25">
      <c r="A5068" s="6" t="s">
        <v>18868</v>
      </c>
      <c r="B5068" s="6" t="s">
        <v>9</v>
      </c>
      <c r="C5068" s="6" t="s">
        <v>18867</v>
      </c>
      <c r="D5068" s="6" t="s">
        <v>2898</v>
      </c>
      <c r="E5068" s="6">
        <v>2018</v>
      </c>
      <c r="F5068" s="6" t="s">
        <v>50</v>
      </c>
      <c r="G5068" s="6" t="s">
        <v>3488</v>
      </c>
      <c r="H5068" s="7" t="s">
        <v>18866</v>
      </c>
    </row>
    <row r="5069" spans="1:8" ht="45" x14ac:dyDescent="0.25">
      <c r="A5069" s="6" t="s">
        <v>18864</v>
      </c>
      <c r="B5069" s="6" t="s">
        <v>9</v>
      </c>
      <c r="C5069" s="6" t="s">
        <v>18863</v>
      </c>
      <c r="D5069" s="6" t="s">
        <v>6945</v>
      </c>
      <c r="E5069" s="6">
        <v>2018</v>
      </c>
      <c r="F5069" s="6" t="s">
        <v>50</v>
      </c>
      <c r="G5069" s="6" t="s">
        <v>3978</v>
      </c>
      <c r="H5069" s="7" t="s">
        <v>18862</v>
      </c>
    </row>
    <row r="5070" spans="1:8" ht="45" x14ac:dyDescent="0.25">
      <c r="A5070" s="6" t="s">
        <v>18860</v>
      </c>
      <c r="B5070" s="6" t="s">
        <v>9</v>
      </c>
      <c r="C5070" s="6" t="s">
        <v>18859</v>
      </c>
      <c r="D5070" s="6" t="s">
        <v>553</v>
      </c>
      <c r="E5070" s="6">
        <v>2017</v>
      </c>
      <c r="F5070" s="6" t="s">
        <v>50</v>
      </c>
      <c r="G5070" s="6" t="s">
        <v>3160</v>
      </c>
      <c r="H5070" s="7" t="s">
        <v>18858</v>
      </c>
    </row>
    <row r="5071" spans="1:8" ht="45" x14ac:dyDescent="0.25">
      <c r="A5071" s="6" t="s">
        <v>18856</v>
      </c>
      <c r="B5071" s="6" t="s">
        <v>35</v>
      </c>
      <c r="C5071" s="6" t="s">
        <v>18855</v>
      </c>
      <c r="D5071" s="6" t="s">
        <v>553</v>
      </c>
      <c r="E5071" s="6">
        <v>2018</v>
      </c>
      <c r="F5071" s="6" t="s">
        <v>50</v>
      </c>
      <c r="G5071" s="6" t="s">
        <v>31</v>
      </c>
      <c r="H5071" s="7" t="s">
        <v>18853</v>
      </c>
    </row>
    <row r="5072" spans="1:8" ht="45" x14ac:dyDescent="0.25">
      <c r="A5072" s="6" t="s">
        <v>18851</v>
      </c>
      <c r="B5072" s="6" t="s">
        <v>35</v>
      </c>
      <c r="C5072" s="6" t="s">
        <v>18850</v>
      </c>
      <c r="D5072" s="6" t="s">
        <v>18849</v>
      </c>
      <c r="E5072" s="6">
        <v>2017</v>
      </c>
      <c r="F5072" s="6" t="s">
        <v>59</v>
      </c>
      <c r="G5072" s="6" t="s">
        <v>58</v>
      </c>
      <c r="H5072" s="7" t="s">
        <v>18848</v>
      </c>
    </row>
    <row r="5073" spans="1:8" ht="45" x14ac:dyDescent="0.25">
      <c r="A5073" s="6" t="s">
        <v>18846</v>
      </c>
      <c r="B5073" s="6" t="s">
        <v>9</v>
      </c>
      <c r="C5073" s="6" t="s">
        <v>18845</v>
      </c>
      <c r="D5073" s="6" t="s">
        <v>18835</v>
      </c>
      <c r="E5073" s="6">
        <v>2018</v>
      </c>
      <c r="F5073" s="6" t="s">
        <v>5</v>
      </c>
      <c r="G5073" s="6" t="s">
        <v>5185</v>
      </c>
      <c r="H5073" s="7" t="s">
        <v>18844</v>
      </c>
    </row>
    <row r="5074" spans="1:8" ht="45" x14ac:dyDescent="0.25">
      <c r="A5074" s="6" t="s">
        <v>18841</v>
      </c>
      <c r="B5074" s="6" t="s">
        <v>9</v>
      </c>
      <c r="C5074" s="6" t="s">
        <v>18840</v>
      </c>
      <c r="D5074" s="6" t="s">
        <v>18835</v>
      </c>
      <c r="E5074" s="6">
        <v>2018</v>
      </c>
      <c r="F5074" s="6" t="s">
        <v>196</v>
      </c>
      <c r="G5074" s="6" t="s">
        <v>409</v>
      </c>
      <c r="H5074" s="7" t="s">
        <v>18839</v>
      </c>
    </row>
    <row r="5075" spans="1:8" ht="45" x14ac:dyDescent="0.25">
      <c r="A5075" s="6" t="s">
        <v>18837</v>
      </c>
      <c r="B5075" s="6" t="s">
        <v>9</v>
      </c>
      <c r="C5075" s="6" t="s">
        <v>18836</v>
      </c>
      <c r="D5075" s="6" t="s">
        <v>18835</v>
      </c>
      <c r="E5075" s="6">
        <v>2018</v>
      </c>
      <c r="F5075" s="6" t="s">
        <v>50</v>
      </c>
      <c r="G5075" s="6" t="s">
        <v>677</v>
      </c>
      <c r="H5075" s="7" t="s">
        <v>18834</v>
      </c>
    </row>
    <row r="5076" spans="1:8" ht="45" x14ac:dyDescent="0.25">
      <c r="A5076" s="6" t="s">
        <v>18831</v>
      </c>
      <c r="B5076" s="6" t="s">
        <v>9</v>
      </c>
      <c r="C5076" s="6" t="s">
        <v>18830</v>
      </c>
      <c r="D5076" s="6" t="s">
        <v>18824</v>
      </c>
      <c r="E5076" s="6">
        <v>2017</v>
      </c>
      <c r="F5076" s="6" t="s">
        <v>50</v>
      </c>
      <c r="G5076" s="6" t="s">
        <v>838</v>
      </c>
      <c r="H5076" s="7" t="s">
        <v>18829</v>
      </c>
    </row>
    <row r="5077" spans="1:8" ht="45" x14ac:dyDescent="0.25">
      <c r="A5077" s="6" t="s">
        <v>18826</v>
      </c>
      <c r="B5077" s="6" t="s">
        <v>35</v>
      </c>
      <c r="C5077" s="6" t="s">
        <v>18825</v>
      </c>
      <c r="D5077" s="6" t="s">
        <v>18824</v>
      </c>
      <c r="E5077" s="6">
        <v>2017</v>
      </c>
      <c r="F5077" s="6" t="s">
        <v>50</v>
      </c>
      <c r="G5077" s="6" t="s">
        <v>58</v>
      </c>
      <c r="H5077" s="7" t="s">
        <v>18823</v>
      </c>
    </row>
    <row r="5078" spans="1:8" ht="45" x14ac:dyDescent="0.25">
      <c r="A5078" s="6" t="s">
        <v>18821</v>
      </c>
      <c r="B5078" s="6" t="s">
        <v>9</v>
      </c>
      <c r="C5078" s="6" t="s">
        <v>18820</v>
      </c>
      <c r="D5078" s="6" t="s">
        <v>10558</v>
      </c>
      <c r="E5078" s="6">
        <v>2018</v>
      </c>
      <c r="F5078" s="6" t="s">
        <v>50</v>
      </c>
      <c r="G5078" s="6" t="s">
        <v>5185</v>
      </c>
      <c r="H5078" s="7" t="s">
        <v>18819</v>
      </c>
    </row>
    <row r="5079" spans="1:8" ht="45" x14ac:dyDescent="0.25">
      <c r="A5079" s="6" t="s">
        <v>18817</v>
      </c>
      <c r="B5079" s="6" t="s">
        <v>35</v>
      </c>
      <c r="C5079" s="6" t="s">
        <v>18816</v>
      </c>
      <c r="D5079" s="6" t="s">
        <v>10558</v>
      </c>
      <c r="E5079" s="6">
        <v>2017</v>
      </c>
      <c r="F5079" s="6" t="s">
        <v>5</v>
      </c>
      <c r="G5079" s="6" t="s">
        <v>58</v>
      </c>
      <c r="H5079" s="7" t="s">
        <v>18815</v>
      </c>
    </row>
    <row r="5080" spans="1:8" ht="45" x14ac:dyDescent="0.25">
      <c r="A5080" s="6" t="s">
        <v>18812</v>
      </c>
      <c r="B5080" s="6" t="s">
        <v>9</v>
      </c>
      <c r="C5080" s="6" t="s">
        <v>18811</v>
      </c>
      <c r="D5080" s="6" t="s">
        <v>11771</v>
      </c>
      <c r="E5080" s="6">
        <v>2018</v>
      </c>
      <c r="F5080" s="6" t="s">
        <v>50</v>
      </c>
      <c r="G5080" s="6" t="s">
        <v>1326</v>
      </c>
      <c r="H5080" s="7" t="s">
        <v>18810</v>
      </c>
    </row>
    <row r="5081" spans="1:8" ht="30" x14ac:dyDescent="0.25">
      <c r="A5081" s="6" t="s">
        <v>18809</v>
      </c>
      <c r="B5081" s="6" t="s">
        <v>9</v>
      </c>
      <c r="C5081" s="6" t="s">
        <v>18808</v>
      </c>
      <c r="D5081" s="6" t="s">
        <v>958</v>
      </c>
      <c r="E5081" s="6">
        <v>1980</v>
      </c>
      <c r="F5081" s="6" t="s">
        <v>5</v>
      </c>
      <c r="G5081" s="6" t="s">
        <v>266</v>
      </c>
      <c r="H5081" s="7" t="s">
        <v>18806</v>
      </c>
    </row>
    <row r="5082" spans="1:8" ht="45" x14ac:dyDescent="0.25">
      <c r="A5082" s="6" t="s">
        <v>18804</v>
      </c>
      <c r="B5082" s="6" t="s">
        <v>9</v>
      </c>
      <c r="C5082" s="6" t="s">
        <v>18803</v>
      </c>
      <c r="D5082" s="6" t="s">
        <v>958</v>
      </c>
      <c r="E5082" s="6">
        <v>1986</v>
      </c>
      <c r="F5082" s="6" t="s">
        <v>5</v>
      </c>
      <c r="G5082" s="6" t="s">
        <v>4922</v>
      </c>
      <c r="H5082" s="7" t="s">
        <v>18802</v>
      </c>
    </row>
    <row r="5083" spans="1:8" ht="45" x14ac:dyDescent="0.25">
      <c r="A5083" s="6" t="s">
        <v>18800</v>
      </c>
      <c r="B5083" s="6" t="s">
        <v>9</v>
      </c>
      <c r="C5083" s="6" t="s">
        <v>18799</v>
      </c>
      <c r="D5083" s="6" t="s">
        <v>958</v>
      </c>
      <c r="E5083" s="6">
        <v>2017</v>
      </c>
      <c r="F5083" s="6" t="s">
        <v>59</v>
      </c>
      <c r="G5083" s="6" t="s">
        <v>170</v>
      </c>
      <c r="H5083" s="7" t="s">
        <v>18798</v>
      </c>
    </row>
    <row r="5084" spans="1:8" ht="45" x14ac:dyDescent="0.25">
      <c r="A5084" s="6" t="s">
        <v>18795</v>
      </c>
      <c r="B5084" s="6" t="s">
        <v>35</v>
      </c>
      <c r="C5084" s="6" t="s">
        <v>18794</v>
      </c>
      <c r="D5084" s="6" t="s">
        <v>2394</v>
      </c>
      <c r="E5084" s="6">
        <v>2018</v>
      </c>
      <c r="F5084" s="6" t="s">
        <v>50</v>
      </c>
      <c r="G5084" s="6" t="s">
        <v>31</v>
      </c>
      <c r="H5084" s="7" t="s">
        <v>18793</v>
      </c>
    </row>
    <row r="5085" spans="1:8" ht="45" x14ac:dyDescent="0.25">
      <c r="A5085" s="6" t="s">
        <v>18791</v>
      </c>
      <c r="B5085" s="6" t="s">
        <v>9</v>
      </c>
      <c r="C5085" s="6" t="s">
        <v>18790</v>
      </c>
      <c r="D5085" s="6" t="s">
        <v>2394</v>
      </c>
      <c r="E5085" s="6">
        <v>2017</v>
      </c>
      <c r="F5085" s="6" t="s">
        <v>5</v>
      </c>
      <c r="G5085" s="6" t="s">
        <v>311</v>
      </c>
      <c r="H5085" s="7" t="s">
        <v>18788</v>
      </c>
    </row>
    <row r="5086" spans="1:8" ht="45" x14ac:dyDescent="0.25">
      <c r="A5086" s="6" t="s">
        <v>18785</v>
      </c>
      <c r="B5086" s="6" t="s">
        <v>9</v>
      </c>
      <c r="C5086" s="6" t="s">
        <v>18784</v>
      </c>
      <c r="D5086" s="6" t="s">
        <v>2394</v>
      </c>
      <c r="E5086" s="6">
        <v>2018</v>
      </c>
      <c r="F5086" s="6" t="s">
        <v>5</v>
      </c>
      <c r="G5086" s="6" t="s">
        <v>130</v>
      </c>
      <c r="H5086" s="7" t="s">
        <v>18783</v>
      </c>
    </row>
    <row r="5087" spans="1:8" ht="45" x14ac:dyDescent="0.25">
      <c r="A5087" s="6" t="s">
        <v>18780</v>
      </c>
      <c r="B5087" s="6" t="s">
        <v>9</v>
      </c>
      <c r="C5087" s="6" t="s">
        <v>18779</v>
      </c>
      <c r="D5087" s="6" t="s">
        <v>2394</v>
      </c>
      <c r="E5087" s="6">
        <v>2017</v>
      </c>
      <c r="F5087" s="6" t="s">
        <v>50</v>
      </c>
      <c r="G5087" s="6" t="s">
        <v>422</v>
      </c>
      <c r="H5087" s="7" t="s">
        <v>18778</v>
      </c>
    </row>
    <row r="5088" spans="1:8" ht="45" x14ac:dyDescent="0.25">
      <c r="A5088" s="6" t="s">
        <v>18776</v>
      </c>
      <c r="B5088" s="6" t="s">
        <v>9</v>
      </c>
      <c r="C5088" s="6" t="s">
        <v>18775</v>
      </c>
      <c r="D5088" s="6" t="s">
        <v>2394</v>
      </c>
      <c r="E5088" s="6">
        <v>2018</v>
      </c>
      <c r="F5088" s="6" t="s">
        <v>50</v>
      </c>
      <c r="G5088" s="6" t="s">
        <v>2799</v>
      </c>
      <c r="H5088" s="7" t="s">
        <v>18774</v>
      </c>
    </row>
    <row r="5089" spans="1:8" ht="45" x14ac:dyDescent="0.25">
      <c r="A5089" s="6" t="s">
        <v>18773</v>
      </c>
      <c r="B5089" s="6" t="s">
        <v>9</v>
      </c>
      <c r="C5089" s="6" t="s">
        <v>18772</v>
      </c>
      <c r="D5089" s="6" t="s">
        <v>6389</v>
      </c>
      <c r="E5089" s="6">
        <v>2018</v>
      </c>
      <c r="F5089" s="6" t="s">
        <v>50</v>
      </c>
      <c r="G5089" s="6" t="s">
        <v>1326</v>
      </c>
      <c r="H5089" s="7" t="s">
        <v>18771</v>
      </c>
    </row>
    <row r="5090" spans="1:8" ht="45" x14ac:dyDescent="0.25">
      <c r="A5090" s="6" t="s">
        <v>18769</v>
      </c>
      <c r="B5090" s="6" t="s">
        <v>9</v>
      </c>
      <c r="C5090" s="6" t="s">
        <v>18768</v>
      </c>
      <c r="D5090" s="6" t="s">
        <v>13919</v>
      </c>
      <c r="E5090" s="6">
        <v>2017</v>
      </c>
      <c r="F5090" s="6" t="s">
        <v>50</v>
      </c>
      <c r="G5090" s="6" t="s">
        <v>4035</v>
      </c>
      <c r="H5090" s="7" t="s">
        <v>18767</v>
      </c>
    </row>
    <row r="5091" spans="1:8" ht="45" x14ac:dyDescent="0.25">
      <c r="A5091" s="6" t="s">
        <v>18764</v>
      </c>
      <c r="B5091" s="6" t="s">
        <v>35</v>
      </c>
      <c r="C5091" s="6" t="s">
        <v>18763</v>
      </c>
      <c r="D5091" s="6" t="s">
        <v>1690</v>
      </c>
      <c r="E5091" s="6">
        <v>2016</v>
      </c>
      <c r="F5091" s="6" t="s">
        <v>59</v>
      </c>
      <c r="G5091" s="6" t="s">
        <v>58</v>
      </c>
      <c r="H5091" s="7" t="s">
        <v>18762</v>
      </c>
    </row>
    <row r="5092" spans="1:8" ht="45" x14ac:dyDescent="0.25">
      <c r="A5092" s="6" t="s">
        <v>18760</v>
      </c>
      <c r="B5092" s="6" t="s">
        <v>35</v>
      </c>
      <c r="C5092" s="6" t="s">
        <v>18759</v>
      </c>
      <c r="D5092" s="6" t="s">
        <v>9539</v>
      </c>
      <c r="E5092" s="6">
        <v>2017</v>
      </c>
      <c r="F5092" s="6" t="s">
        <v>50</v>
      </c>
      <c r="G5092" s="6" t="s">
        <v>581</v>
      </c>
      <c r="H5092" s="7" t="s">
        <v>18758</v>
      </c>
    </row>
    <row r="5093" spans="1:8" ht="45" x14ac:dyDescent="0.25">
      <c r="A5093" s="6" t="s">
        <v>18756</v>
      </c>
      <c r="B5093" s="6" t="s">
        <v>9</v>
      </c>
      <c r="C5093" s="6" t="s">
        <v>18755</v>
      </c>
      <c r="D5093" s="6" t="s">
        <v>11424</v>
      </c>
      <c r="E5093" s="6">
        <v>2016</v>
      </c>
      <c r="F5093" s="6" t="s">
        <v>196</v>
      </c>
      <c r="G5093" s="6" t="s">
        <v>250</v>
      </c>
      <c r="H5093" s="7" t="s">
        <v>18754</v>
      </c>
    </row>
    <row r="5094" spans="1:8" ht="45" x14ac:dyDescent="0.25">
      <c r="A5094" s="6" t="s">
        <v>18752</v>
      </c>
      <c r="B5094" s="6" t="s">
        <v>35</v>
      </c>
      <c r="C5094" s="6" t="s">
        <v>18751</v>
      </c>
      <c r="D5094" s="6" t="s">
        <v>11424</v>
      </c>
      <c r="E5094" s="6">
        <v>2018</v>
      </c>
      <c r="F5094" s="6" t="s">
        <v>50</v>
      </c>
      <c r="G5094" s="6" t="s">
        <v>58</v>
      </c>
      <c r="H5094" s="7" t="s">
        <v>18749</v>
      </c>
    </row>
    <row r="5095" spans="1:8" ht="45" x14ac:dyDescent="0.25">
      <c r="A5095" s="6" t="s">
        <v>18746</v>
      </c>
      <c r="B5095" s="6" t="s">
        <v>9</v>
      </c>
      <c r="C5095" s="6" t="s">
        <v>18745</v>
      </c>
      <c r="D5095" s="6" t="s">
        <v>2637</v>
      </c>
      <c r="E5095" s="6">
        <v>2017</v>
      </c>
      <c r="F5095" s="6" t="s">
        <v>5</v>
      </c>
      <c r="G5095" s="6" t="s">
        <v>436</v>
      </c>
      <c r="H5095" s="7" t="s">
        <v>18744</v>
      </c>
    </row>
    <row r="5096" spans="1:8" ht="45" x14ac:dyDescent="0.25">
      <c r="A5096" s="6" t="s">
        <v>18741</v>
      </c>
      <c r="B5096" s="6" t="s">
        <v>9</v>
      </c>
      <c r="C5096" s="6" t="s">
        <v>18740</v>
      </c>
      <c r="D5096" s="6" t="s">
        <v>259</v>
      </c>
      <c r="E5096" s="6">
        <v>2017</v>
      </c>
      <c r="F5096" s="6" t="s">
        <v>50</v>
      </c>
      <c r="G5096" s="6" t="s">
        <v>531</v>
      </c>
      <c r="H5096" s="7" t="s">
        <v>18739</v>
      </c>
    </row>
    <row r="5097" spans="1:8" ht="45" x14ac:dyDescent="0.25">
      <c r="A5097" s="6" t="s">
        <v>18738</v>
      </c>
      <c r="B5097" s="6" t="s">
        <v>35</v>
      </c>
      <c r="C5097" s="6" t="s">
        <v>18737</v>
      </c>
      <c r="D5097" s="6" t="s">
        <v>259</v>
      </c>
      <c r="E5097" s="6">
        <v>2003</v>
      </c>
      <c r="F5097" s="6" t="s">
        <v>5</v>
      </c>
      <c r="G5097" s="6" t="s">
        <v>58</v>
      </c>
      <c r="H5097" s="7" t="s">
        <v>18736</v>
      </c>
    </row>
    <row r="5098" spans="1:8" ht="45" x14ac:dyDescent="0.25">
      <c r="A5098" s="6" t="s">
        <v>18734</v>
      </c>
      <c r="B5098" s="6" t="s">
        <v>35</v>
      </c>
      <c r="C5098" s="6" t="s">
        <v>18733</v>
      </c>
      <c r="D5098" s="6" t="s">
        <v>259</v>
      </c>
      <c r="E5098" s="6">
        <v>2010</v>
      </c>
      <c r="F5098" s="6" t="s">
        <v>5</v>
      </c>
      <c r="G5098" s="6" t="s">
        <v>581</v>
      </c>
      <c r="H5098" s="7" t="s">
        <v>18732</v>
      </c>
    </row>
    <row r="5099" spans="1:8" ht="45" x14ac:dyDescent="0.25">
      <c r="A5099" s="6" t="s">
        <v>18729</v>
      </c>
      <c r="B5099" s="6" t="s">
        <v>35</v>
      </c>
      <c r="C5099" s="6" t="s">
        <v>18728</v>
      </c>
      <c r="D5099" s="6" t="s">
        <v>259</v>
      </c>
      <c r="E5099" s="6">
        <v>2018</v>
      </c>
      <c r="F5099" s="6" t="s">
        <v>50</v>
      </c>
      <c r="G5099" s="6" t="s">
        <v>83</v>
      </c>
      <c r="H5099" s="7" t="s">
        <v>18727</v>
      </c>
    </row>
    <row r="5100" spans="1:8" ht="45" x14ac:dyDescent="0.25">
      <c r="A5100" s="6" t="s">
        <v>18725</v>
      </c>
      <c r="B5100" s="6" t="s">
        <v>35</v>
      </c>
      <c r="C5100" s="6" t="s">
        <v>18724</v>
      </c>
      <c r="D5100" s="6" t="s">
        <v>259</v>
      </c>
      <c r="E5100" s="6">
        <v>2000</v>
      </c>
      <c r="F5100" s="6" t="s">
        <v>32</v>
      </c>
      <c r="G5100" s="6" t="s">
        <v>58</v>
      </c>
      <c r="H5100" s="7" t="s">
        <v>18723</v>
      </c>
    </row>
    <row r="5101" spans="1:8" ht="45" x14ac:dyDescent="0.25">
      <c r="A5101" s="6" t="s">
        <v>18721</v>
      </c>
      <c r="B5101" s="6" t="s">
        <v>35</v>
      </c>
      <c r="C5101" s="6" t="s">
        <v>18720</v>
      </c>
      <c r="D5101" s="6" t="s">
        <v>259</v>
      </c>
      <c r="E5101" s="6">
        <v>2017</v>
      </c>
      <c r="F5101" s="6" t="s">
        <v>50</v>
      </c>
      <c r="G5101" s="6" t="s">
        <v>58</v>
      </c>
      <c r="H5101" s="7" t="s">
        <v>18719</v>
      </c>
    </row>
    <row r="5102" spans="1:8" ht="45" x14ac:dyDescent="0.25">
      <c r="A5102" s="6" t="s">
        <v>18717</v>
      </c>
      <c r="B5102" s="6" t="s">
        <v>35</v>
      </c>
      <c r="C5102" s="6" t="s">
        <v>18716</v>
      </c>
      <c r="D5102" s="6" t="s">
        <v>172</v>
      </c>
      <c r="E5102" s="6">
        <v>2017</v>
      </c>
      <c r="F5102" s="6" t="s">
        <v>50</v>
      </c>
      <c r="G5102" s="6" t="s">
        <v>58</v>
      </c>
      <c r="H5102" s="7" t="s">
        <v>18715</v>
      </c>
    </row>
    <row r="5103" spans="1:8" ht="45" x14ac:dyDescent="0.25">
      <c r="A5103" s="6" t="s">
        <v>18714</v>
      </c>
      <c r="B5103" s="6" t="s">
        <v>9</v>
      </c>
      <c r="C5103" s="6" t="s">
        <v>18713</v>
      </c>
      <c r="D5103" s="6" t="s">
        <v>172</v>
      </c>
      <c r="E5103" s="6">
        <v>2017</v>
      </c>
      <c r="F5103" s="6" t="s">
        <v>25</v>
      </c>
      <c r="G5103" s="6" t="s">
        <v>491</v>
      </c>
      <c r="H5103" s="7" t="s">
        <v>18712</v>
      </c>
    </row>
    <row r="5104" spans="1:8" ht="45" x14ac:dyDescent="0.25">
      <c r="A5104" s="6" t="s">
        <v>18709</v>
      </c>
      <c r="B5104" s="6" t="s">
        <v>9</v>
      </c>
      <c r="C5104" s="6" t="s">
        <v>18708</v>
      </c>
      <c r="D5104" s="6" t="s">
        <v>18707</v>
      </c>
      <c r="E5104" s="6">
        <v>2016</v>
      </c>
      <c r="F5104" s="6" t="s">
        <v>25</v>
      </c>
      <c r="G5104" s="6" t="s">
        <v>625</v>
      </c>
      <c r="H5104" s="7" t="s">
        <v>18706</v>
      </c>
    </row>
    <row r="5105" spans="1:8" ht="45" x14ac:dyDescent="0.25">
      <c r="A5105" s="6" t="s">
        <v>18703</v>
      </c>
      <c r="B5105" s="6" t="s">
        <v>35</v>
      </c>
      <c r="C5105" s="6" t="s">
        <v>18702</v>
      </c>
      <c r="D5105" s="6" t="s">
        <v>2046</v>
      </c>
      <c r="E5105" s="6">
        <v>2017</v>
      </c>
      <c r="F5105" s="6" t="s">
        <v>50</v>
      </c>
      <c r="G5105" s="6" t="s">
        <v>58</v>
      </c>
      <c r="H5105" s="7" t="s">
        <v>18701</v>
      </c>
    </row>
    <row r="5106" spans="1:8" ht="45" x14ac:dyDescent="0.25">
      <c r="A5106" s="6" t="s">
        <v>18699</v>
      </c>
      <c r="B5106" s="6" t="s">
        <v>9</v>
      </c>
      <c r="C5106" s="6" t="s">
        <v>18698</v>
      </c>
      <c r="D5106" s="6" t="s">
        <v>2046</v>
      </c>
      <c r="E5106" s="6">
        <v>2017</v>
      </c>
      <c r="F5106" s="6" t="s">
        <v>5</v>
      </c>
      <c r="G5106" s="6" t="s">
        <v>464</v>
      </c>
      <c r="H5106" s="7" t="s">
        <v>18697</v>
      </c>
    </row>
    <row r="5107" spans="1:8" ht="30" x14ac:dyDescent="0.25">
      <c r="A5107" s="6" t="s">
        <v>18694</v>
      </c>
      <c r="B5107" s="6" t="s">
        <v>35</v>
      </c>
      <c r="C5107" s="6" t="s">
        <v>18693</v>
      </c>
      <c r="D5107" s="6" t="s">
        <v>2046</v>
      </c>
      <c r="E5107" s="6">
        <v>2015</v>
      </c>
      <c r="F5107" s="6" t="s">
        <v>5</v>
      </c>
      <c r="G5107" s="6" t="s">
        <v>58</v>
      </c>
      <c r="H5107" s="7" t="s">
        <v>18692</v>
      </c>
    </row>
    <row r="5108" spans="1:8" ht="45" x14ac:dyDescent="0.25">
      <c r="A5108" s="6" t="s">
        <v>18690</v>
      </c>
      <c r="B5108" s="6" t="s">
        <v>9</v>
      </c>
      <c r="C5108" s="6" t="s">
        <v>18689</v>
      </c>
      <c r="D5108" s="6" t="s">
        <v>1289</v>
      </c>
      <c r="E5108" s="6">
        <v>2017</v>
      </c>
      <c r="F5108" s="6" t="s">
        <v>5</v>
      </c>
      <c r="G5108" s="6" t="s">
        <v>294</v>
      </c>
      <c r="H5108" s="7" t="s">
        <v>18688</v>
      </c>
    </row>
    <row r="5109" spans="1:8" ht="45" x14ac:dyDescent="0.25">
      <c r="A5109" s="6" t="s">
        <v>18686</v>
      </c>
      <c r="B5109" s="6" t="s">
        <v>9</v>
      </c>
      <c r="C5109" s="6" t="s">
        <v>18685</v>
      </c>
      <c r="D5109" s="6" t="s">
        <v>799</v>
      </c>
      <c r="E5109" s="6">
        <v>2017</v>
      </c>
      <c r="F5109" s="6" t="s">
        <v>50</v>
      </c>
      <c r="G5109" s="6" t="s">
        <v>531</v>
      </c>
      <c r="H5109" s="7" t="s">
        <v>18684</v>
      </c>
    </row>
    <row r="5110" spans="1:8" ht="45" x14ac:dyDescent="0.25">
      <c r="A5110" s="6" t="s">
        <v>18681</v>
      </c>
      <c r="B5110" s="6" t="s">
        <v>9</v>
      </c>
      <c r="C5110" s="6" t="s">
        <v>18680</v>
      </c>
      <c r="D5110" s="6" t="s">
        <v>799</v>
      </c>
      <c r="E5110" s="6">
        <v>2017</v>
      </c>
      <c r="F5110" s="6" t="s">
        <v>50</v>
      </c>
      <c r="G5110" s="6" t="s">
        <v>989</v>
      </c>
      <c r="H5110" s="7" t="s">
        <v>18679</v>
      </c>
    </row>
    <row r="5111" spans="1:8" ht="30" x14ac:dyDescent="0.25">
      <c r="A5111" s="6" t="s">
        <v>18677</v>
      </c>
      <c r="B5111" s="6" t="s">
        <v>35</v>
      </c>
      <c r="C5111" s="6" t="s">
        <v>18676</v>
      </c>
      <c r="D5111" s="6" t="s">
        <v>5906</v>
      </c>
      <c r="E5111" s="6">
        <v>2017</v>
      </c>
      <c r="F5111" s="6" t="s">
        <v>5</v>
      </c>
      <c r="G5111" s="6" t="s">
        <v>58</v>
      </c>
      <c r="H5111" s="7" t="s">
        <v>18675</v>
      </c>
    </row>
    <row r="5112" spans="1:8" ht="30" x14ac:dyDescent="0.25">
      <c r="A5112" s="6" t="s">
        <v>18673</v>
      </c>
      <c r="B5112" s="6" t="s">
        <v>9</v>
      </c>
      <c r="C5112" s="6" t="s">
        <v>18672</v>
      </c>
      <c r="D5112" s="6" t="s">
        <v>18667</v>
      </c>
      <c r="E5112" s="6">
        <v>2017</v>
      </c>
      <c r="F5112" s="6" t="s">
        <v>50</v>
      </c>
      <c r="G5112" s="6" t="s">
        <v>1062</v>
      </c>
      <c r="H5112" s="7" t="s">
        <v>18671</v>
      </c>
    </row>
    <row r="5113" spans="1:8" ht="45" x14ac:dyDescent="0.25">
      <c r="A5113" s="6" t="s">
        <v>18669</v>
      </c>
      <c r="B5113" s="6" t="s">
        <v>35</v>
      </c>
      <c r="C5113" s="6" t="s">
        <v>18668</v>
      </c>
      <c r="D5113" s="6" t="s">
        <v>18667</v>
      </c>
      <c r="E5113" s="6">
        <v>2017</v>
      </c>
      <c r="F5113" s="6" t="s">
        <v>59</v>
      </c>
      <c r="G5113" s="6" t="s">
        <v>58</v>
      </c>
      <c r="H5113" s="7" t="s">
        <v>18666</v>
      </c>
    </row>
    <row r="5114" spans="1:8" ht="45" x14ac:dyDescent="0.25">
      <c r="A5114" s="6" t="s">
        <v>18664</v>
      </c>
      <c r="B5114" s="6" t="s">
        <v>35</v>
      </c>
      <c r="C5114" s="6" t="s">
        <v>18663</v>
      </c>
      <c r="D5114" s="6" t="s">
        <v>18658</v>
      </c>
      <c r="E5114" s="6">
        <v>2017</v>
      </c>
      <c r="F5114" s="6" t="s">
        <v>5</v>
      </c>
      <c r="G5114" s="6" t="s">
        <v>58</v>
      </c>
      <c r="H5114" s="7" t="s">
        <v>18662</v>
      </c>
    </row>
    <row r="5115" spans="1:8" ht="45" x14ac:dyDescent="0.25">
      <c r="A5115" s="6" t="s">
        <v>18660</v>
      </c>
      <c r="B5115" s="6" t="s">
        <v>9</v>
      </c>
      <c r="C5115" s="6" t="s">
        <v>18659</v>
      </c>
      <c r="D5115" s="6" t="s">
        <v>18658</v>
      </c>
      <c r="E5115" s="6">
        <v>2017</v>
      </c>
      <c r="F5115" s="6" t="s">
        <v>50</v>
      </c>
      <c r="G5115" s="6" t="s">
        <v>1267</v>
      </c>
      <c r="H5115" s="7" t="s">
        <v>18657</v>
      </c>
    </row>
    <row r="5116" spans="1:8" ht="30" x14ac:dyDescent="0.25">
      <c r="A5116" s="6" t="s">
        <v>18655</v>
      </c>
      <c r="B5116" s="6" t="s">
        <v>9</v>
      </c>
      <c r="C5116" s="6" t="s">
        <v>18654</v>
      </c>
      <c r="D5116" s="6" t="s">
        <v>18653</v>
      </c>
      <c r="E5116" s="6">
        <v>2017</v>
      </c>
      <c r="F5116" s="6" t="s">
        <v>50</v>
      </c>
      <c r="G5116" s="6" t="s">
        <v>130</v>
      </c>
      <c r="H5116" s="7" t="s">
        <v>18652</v>
      </c>
    </row>
    <row r="5117" spans="1:8" ht="45" x14ac:dyDescent="0.25">
      <c r="A5117" s="6" t="s">
        <v>18649</v>
      </c>
      <c r="B5117" s="6" t="s">
        <v>9</v>
      </c>
      <c r="C5117" s="6" t="s">
        <v>18648</v>
      </c>
      <c r="D5117" s="6" t="s">
        <v>11765</v>
      </c>
      <c r="E5117" s="6">
        <v>2017</v>
      </c>
      <c r="F5117" s="6" t="s">
        <v>171</v>
      </c>
      <c r="G5117" s="6" t="s">
        <v>496</v>
      </c>
      <c r="H5117" s="7" t="s">
        <v>18647</v>
      </c>
    </row>
    <row r="5118" spans="1:8" ht="45" x14ac:dyDescent="0.25">
      <c r="A5118" s="6" t="s">
        <v>18644</v>
      </c>
      <c r="B5118" s="6" t="s">
        <v>9</v>
      </c>
      <c r="C5118" s="6" t="s">
        <v>18643</v>
      </c>
      <c r="D5118" s="6" t="s">
        <v>11765</v>
      </c>
      <c r="E5118" s="6">
        <v>2016</v>
      </c>
      <c r="F5118" s="6" t="s">
        <v>25</v>
      </c>
      <c r="G5118" s="6" t="s">
        <v>566</v>
      </c>
      <c r="H5118" s="7" t="s">
        <v>18642</v>
      </c>
    </row>
    <row r="5119" spans="1:8" ht="45" x14ac:dyDescent="0.25">
      <c r="A5119" s="6" t="s">
        <v>18639</v>
      </c>
      <c r="B5119" s="6" t="s">
        <v>9</v>
      </c>
      <c r="C5119" s="6" t="s">
        <v>18638</v>
      </c>
      <c r="D5119" s="6" t="s">
        <v>163</v>
      </c>
      <c r="E5119" s="6">
        <v>2017</v>
      </c>
      <c r="F5119" s="6" t="s">
        <v>50</v>
      </c>
      <c r="G5119" s="6" t="s">
        <v>3160</v>
      </c>
      <c r="H5119" s="7" t="s">
        <v>18637</v>
      </c>
    </row>
    <row r="5120" spans="1:8" ht="45" x14ac:dyDescent="0.25">
      <c r="A5120" s="6" t="s">
        <v>18634</v>
      </c>
      <c r="B5120" s="6" t="s">
        <v>35</v>
      </c>
      <c r="C5120" s="6" t="s">
        <v>18633</v>
      </c>
      <c r="D5120" s="6" t="s">
        <v>163</v>
      </c>
      <c r="E5120" s="6">
        <v>2017</v>
      </c>
      <c r="F5120" s="6" t="s">
        <v>5</v>
      </c>
      <c r="G5120" s="6" t="s">
        <v>58</v>
      </c>
      <c r="H5120" s="7" t="s">
        <v>18631</v>
      </c>
    </row>
    <row r="5121" spans="1:8" ht="45" x14ac:dyDescent="0.25">
      <c r="A5121" s="6" t="s">
        <v>18629</v>
      </c>
      <c r="B5121" s="6" t="s">
        <v>35</v>
      </c>
      <c r="C5121" s="6" t="s">
        <v>18628</v>
      </c>
      <c r="D5121" s="6" t="s">
        <v>4349</v>
      </c>
      <c r="E5121" s="6">
        <v>2017</v>
      </c>
      <c r="F5121" s="6" t="s">
        <v>50</v>
      </c>
      <c r="G5121" s="6" t="s">
        <v>31</v>
      </c>
      <c r="H5121" s="7" t="s">
        <v>18627</v>
      </c>
    </row>
    <row r="5122" spans="1:8" ht="45" x14ac:dyDescent="0.25">
      <c r="A5122" s="6" t="s">
        <v>18625</v>
      </c>
      <c r="B5122" s="6" t="s">
        <v>35</v>
      </c>
      <c r="C5122" s="6" t="s">
        <v>18624</v>
      </c>
      <c r="D5122" s="6" t="s">
        <v>1010</v>
      </c>
      <c r="E5122" s="6">
        <v>2015</v>
      </c>
      <c r="F5122" s="6" t="s">
        <v>50</v>
      </c>
      <c r="G5122" s="6" t="s">
        <v>58</v>
      </c>
      <c r="H5122" s="7" t="s">
        <v>18623</v>
      </c>
    </row>
    <row r="5123" spans="1:8" ht="45" x14ac:dyDescent="0.25">
      <c r="A5123" s="6" t="s">
        <v>18621</v>
      </c>
      <c r="B5123" s="6" t="s">
        <v>9</v>
      </c>
      <c r="C5123" s="6" t="s">
        <v>18620</v>
      </c>
      <c r="D5123" s="6" t="s">
        <v>1010</v>
      </c>
      <c r="E5123" s="6">
        <v>2017</v>
      </c>
      <c r="F5123" s="6" t="s">
        <v>171</v>
      </c>
      <c r="G5123" s="6" t="s">
        <v>464</v>
      </c>
      <c r="H5123" s="7" t="s">
        <v>18619</v>
      </c>
    </row>
    <row r="5124" spans="1:8" ht="45" x14ac:dyDescent="0.25">
      <c r="A5124" s="6" t="s">
        <v>18617</v>
      </c>
      <c r="B5124" s="6" t="s">
        <v>9</v>
      </c>
      <c r="C5124" s="6" t="s">
        <v>18616</v>
      </c>
      <c r="D5124" s="6" t="s">
        <v>1010</v>
      </c>
      <c r="E5124" s="6">
        <v>2017</v>
      </c>
      <c r="F5124" s="6" t="s">
        <v>50</v>
      </c>
      <c r="G5124" s="6" t="s">
        <v>1139</v>
      </c>
      <c r="H5124" s="7" t="s">
        <v>18615</v>
      </c>
    </row>
    <row r="5125" spans="1:8" ht="45" x14ac:dyDescent="0.25">
      <c r="A5125" s="6" t="s">
        <v>18612</v>
      </c>
      <c r="B5125" s="6" t="s">
        <v>9</v>
      </c>
      <c r="C5125" s="6" t="s">
        <v>18611</v>
      </c>
      <c r="D5125" s="6" t="s">
        <v>1010</v>
      </c>
      <c r="E5125" s="6">
        <v>2017</v>
      </c>
      <c r="F5125" s="6" t="s">
        <v>196</v>
      </c>
      <c r="G5125" s="6" t="s">
        <v>436</v>
      </c>
      <c r="H5125" s="7" t="s">
        <v>18610</v>
      </c>
    </row>
    <row r="5126" spans="1:8" ht="45" x14ac:dyDescent="0.25">
      <c r="A5126" s="6" t="s">
        <v>18607</v>
      </c>
      <c r="B5126" s="6" t="s">
        <v>9</v>
      </c>
      <c r="C5126" s="6" t="s">
        <v>18606</v>
      </c>
      <c r="D5126" s="6" t="s">
        <v>1010</v>
      </c>
      <c r="E5126" s="6">
        <v>2015</v>
      </c>
      <c r="F5126" s="6" t="s">
        <v>50</v>
      </c>
      <c r="G5126" s="6" t="s">
        <v>393</v>
      </c>
      <c r="H5126" s="7" t="s">
        <v>18604</v>
      </c>
    </row>
    <row r="5127" spans="1:8" ht="45" x14ac:dyDescent="0.25">
      <c r="A5127" s="6" t="s">
        <v>18601</v>
      </c>
      <c r="B5127" s="6" t="s">
        <v>35</v>
      </c>
      <c r="C5127" s="6" t="s">
        <v>18600</v>
      </c>
      <c r="D5127" s="6" t="s">
        <v>1010</v>
      </c>
      <c r="E5127" s="6">
        <v>2017</v>
      </c>
      <c r="F5127" s="6" t="s">
        <v>5</v>
      </c>
      <c r="G5127" s="6" t="s">
        <v>58</v>
      </c>
      <c r="H5127" s="7" t="s">
        <v>18599</v>
      </c>
    </row>
    <row r="5128" spans="1:8" ht="45" x14ac:dyDescent="0.25">
      <c r="A5128" s="6" t="s">
        <v>18597</v>
      </c>
      <c r="B5128" s="6" t="s">
        <v>35</v>
      </c>
      <c r="C5128" s="6" t="s">
        <v>18596</v>
      </c>
      <c r="D5128" s="6" t="s">
        <v>18595</v>
      </c>
      <c r="E5128" s="6">
        <v>2017</v>
      </c>
      <c r="F5128" s="6" t="s">
        <v>5</v>
      </c>
      <c r="G5128" s="6" t="s">
        <v>1033</v>
      </c>
      <c r="H5128" s="7" t="s">
        <v>18594</v>
      </c>
    </row>
    <row r="5129" spans="1:8" ht="45" x14ac:dyDescent="0.25">
      <c r="A5129" s="6" t="s">
        <v>18592</v>
      </c>
      <c r="B5129" s="6" t="s">
        <v>9</v>
      </c>
      <c r="C5129" s="6" t="s">
        <v>18591</v>
      </c>
      <c r="D5129" s="6" t="s">
        <v>904</v>
      </c>
      <c r="E5129" s="6">
        <v>2017</v>
      </c>
      <c r="F5129" s="6" t="s">
        <v>50</v>
      </c>
      <c r="G5129" s="6" t="s">
        <v>2312</v>
      </c>
      <c r="H5129" s="7" t="s">
        <v>18590</v>
      </c>
    </row>
    <row r="5130" spans="1:8" ht="45" x14ac:dyDescent="0.25">
      <c r="A5130" s="6" t="s">
        <v>18588</v>
      </c>
      <c r="B5130" s="6" t="s">
        <v>35</v>
      </c>
      <c r="C5130" s="6" t="s">
        <v>18587</v>
      </c>
      <c r="D5130" s="6" t="s">
        <v>2819</v>
      </c>
      <c r="E5130" s="6">
        <v>2016</v>
      </c>
      <c r="F5130" s="6" t="s">
        <v>5</v>
      </c>
      <c r="G5130" s="6" t="s">
        <v>58</v>
      </c>
      <c r="H5130" s="7" t="s">
        <v>18586</v>
      </c>
    </row>
    <row r="5131" spans="1:8" ht="45" x14ac:dyDescent="0.25">
      <c r="A5131" s="6" t="s">
        <v>18584</v>
      </c>
      <c r="B5131" s="6" t="s">
        <v>9</v>
      </c>
      <c r="C5131" s="6" t="s">
        <v>18583</v>
      </c>
      <c r="D5131" s="6" t="s">
        <v>6139</v>
      </c>
      <c r="E5131" s="6">
        <v>2017</v>
      </c>
      <c r="F5131" s="6" t="s">
        <v>50</v>
      </c>
      <c r="G5131" s="6" t="s">
        <v>539</v>
      </c>
      <c r="H5131" s="7" t="s">
        <v>18582</v>
      </c>
    </row>
    <row r="5132" spans="1:8" ht="45" x14ac:dyDescent="0.25">
      <c r="A5132" s="6" t="s">
        <v>18579</v>
      </c>
      <c r="B5132" s="6" t="s">
        <v>9</v>
      </c>
      <c r="C5132" s="6" t="s">
        <v>18578</v>
      </c>
      <c r="D5132" s="6" t="s">
        <v>6139</v>
      </c>
      <c r="E5132" s="6">
        <v>1986</v>
      </c>
      <c r="F5132" s="6" t="s">
        <v>5</v>
      </c>
      <c r="G5132" s="6" t="s">
        <v>1116</v>
      </c>
      <c r="H5132" s="7" t="s">
        <v>18577</v>
      </c>
    </row>
    <row r="5133" spans="1:8" ht="45" x14ac:dyDescent="0.25">
      <c r="A5133" s="6" t="s">
        <v>18575</v>
      </c>
      <c r="B5133" s="6" t="s">
        <v>9</v>
      </c>
      <c r="C5133" s="6" t="s">
        <v>18574</v>
      </c>
      <c r="D5133" s="6" t="s">
        <v>6139</v>
      </c>
      <c r="E5133" s="6">
        <v>1991</v>
      </c>
      <c r="F5133" s="6" t="s">
        <v>5</v>
      </c>
      <c r="G5133" s="6" t="s">
        <v>1852</v>
      </c>
      <c r="H5133" s="7" t="s">
        <v>18573</v>
      </c>
    </row>
    <row r="5134" spans="1:8" ht="45" x14ac:dyDescent="0.25">
      <c r="A5134" s="6" t="s">
        <v>18571</v>
      </c>
      <c r="B5134" s="6" t="s">
        <v>9</v>
      </c>
      <c r="C5134" s="6" t="s">
        <v>18570</v>
      </c>
      <c r="D5134" s="6" t="s">
        <v>18569</v>
      </c>
      <c r="E5134" s="6">
        <v>2006</v>
      </c>
      <c r="F5134" s="6" t="s">
        <v>5</v>
      </c>
      <c r="G5134" s="6" t="s">
        <v>531</v>
      </c>
      <c r="H5134" s="7" t="s">
        <v>18568</v>
      </c>
    </row>
    <row r="5135" spans="1:8" ht="45" x14ac:dyDescent="0.25">
      <c r="A5135" s="6" t="s">
        <v>18566</v>
      </c>
      <c r="B5135" s="6" t="s">
        <v>9</v>
      </c>
      <c r="C5135" s="6" t="s">
        <v>18565</v>
      </c>
      <c r="D5135" s="6" t="s">
        <v>18564</v>
      </c>
      <c r="E5135" s="6">
        <v>2017</v>
      </c>
      <c r="F5135" s="6" t="s">
        <v>32</v>
      </c>
      <c r="G5135" s="6" t="s">
        <v>18563</v>
      </c>
      <c r="H5135" s="7" t="s">
        <v>18562</v>
      </c>
    </row>
    <row r="5136" spans="1:8" ht="45" x14ac:dyDescent="0.25">
      <c r="A5136" s="6" t="s">
        <v>18559</v>
      </c>
      <c r="B5136" s="6" t="s">
        <v>9</v>
      </c>
      <c r="C5136" s="6" t="s">
        <v>18558</v>
      </c>
      <c r="D5136" s="6" t="s">
        <v>18557</v>
      </c>
      <c r="E5136" s="6">
        <v>2017</v>
      </c>
      <c r="F5136" s="6" t="s">
        <v>50</v>
      </c>
      <c r="G5136" s="6" t="s">
        <v>3766</v>
      </c>
      <c r="H5136" s="7" t="s">
        <v>18556</v>
      </c>
    </row>
    <row r="5137" spans="1:8" ht="45" x14ac:dyDescent="0.25">
      <c r="A5137" s="6" t="s">
        <v>18554</v>
      </c>
      <c r="B5137" s="6" t="s">
        <v>9</v>
      </c>
      <c r="C5137" s="6" t="s">
        <v>18553</v>
      </c>
      <c r="D5137" s="6" t="s">
        <v>12723</v>
      </c>
      <c r="E5137" s="6">
        <v>2017</v>
      </c>
      <c r="F5137" s="6" t="s">
        <v>50</v>
      </c>
      <c r="G5137" s="6" t="s">
        <v>4373</v>
      </c>
      <c r="H5137" s="7" t="s">
        <v>18552</v>
      </c>
    </row>
    <row r="5138" spans="1:8" ht="45" x14ac:dyDescent="0.25">
      <c r="A5138" s="6" t="s">
        <v>18550</v>
      </c>
      <c r="B5138" s="6" t="s">
        <v>9</v>
      </c>
      <c r="C5138" s="6" t="s">
        <v>18549</v>
      </c>
      <c r="D5138" s="6" t="s">
        <v>12723</v>
      </c>
      <c r="E5138" s="6">
        <v>2017</v>
      </c>
      <c r="F5138" s="6" t="s">
        <v>50</v>
      </c>
      <c r="G5138" s="6" t="s">
        <v>183</v>
      </c>
      <c r="H5138" s="7" t="s">
        <v>18548</v>
      </c>
    </row>
    <row r="5139" spans="1:8" ht="30" x14ac:dyDescent="0.25">
      <c r="A5139" s="6" t="s">
        <v>18545</v>
      </c>
      <c r="B5139" s="6" t="s">
        <v>9</v>
      </c>
      <c r="C5139" s="6" t="s">
        <v>18544</v>
      </c>
      <c r="D5139" s="6" t="s">
        <v>2523</v>
      </c>
      <c r="E5139" s="6">
        <v>2017</v>
      </c>
      <c r="F5139" s="6" t="s">
        <v>184</v>
      </c>
      <c r="G5139" s="6" t="s">
        <v>5198</v>
      </c>
      <c r="H5139" s="7" t="s">
        <v>18543</v>
      </c>
    </row>
    <row r="5140" spans="1:8" ht="45" x14ac:dyDescent="0.25">
      <c r="A5140" s="6" t="s">
        <v>18540</v>
      </c>
      <c r="B5140" s="6" t="s">
        <v>35</v>
      </c>
      <c r="C5140" s="6" t="s">
        <v>18539</v>
      </c>
      <c r="D5140" s="6" t="s">
        <v>2523</v>
      </c>
      <c r="E5140" s="6">
        <v>2017</v>
      </c>
      <c r="F5140" s="6" t="s">
        <v>32</v>
      </c>
      <c r="G5140" s="6" t="s">
        <v>581</v>
      </c>
      <c r="H5140" s="7" t="s">
        <v>18538</v>
      </c>
    </row>
    <row r="5141" spans="1:8" ht="45" x14ac:dyDescent="0.25">
      <c r="A5141" s="6" t="s">
        <v>18536</v>
      </c>
      <c r="B5141" s="6" t="s">
        <v>35</v>
      </c>
      <c r="C5141" s="6" t="s">
        <v>18535</v>
      </c>
      <c r="D5141" s="6" t="s">
        <v>2523</v>
      </c>
      <c r="E5141" s="6">
        <v>2015</v>
      </c>
      <c r="F5141" s="6" t="s">
        <v>5</v>
      </c>
      <c r="G5141" s="6" t="s">
        <v>58</v>
      </c>
      <c r="H5141" s="7" t="s">
        <v>18534</v>
      </c>
    </row>
    <row r="5142" spans="1:8" ht="45" x14ac:dyDescent="0.25">
      <c r="A5142" s="6" t="s">
        <v>18532</v>
      </c>
      <c r="B5142" s="6" t="s">
        <v>9</v>
      </c>
      <c r="C5142" s="6" t="s">
        <v>18531</v>
      </c>
      <c r="D5142" s="6" t="s">
        <v>2523</v>
      </c>
      <c r="E5142" s="6">
        <v>2017</v>
      </c>
      <c r="F5142" s="6" t="s">
        <v>184</v>
      </c>
      <c r="G5142" s="6" t="s">
        <v>3022</v>
      </c>
      <c r="H5142" s="7" t="s">
        <v>18530</v>
      </c>
    </row>
    <row r="5143" spans="1:8" ht="45" x14ac:dyDescent="0.25">
      <c r="A5143" s="6" t="s">
        <v>18528</v>
      </c>
      <c r="B5143" s="6" t="s">
        <v>35</v>
      </c>
      <c r="C5143" s="6" t="s">
        <v>18527</v>
      </c>
      <c r="D5143" s="6" t="s">
        <v>2523</v>
      </c>
      <c r="E5143" s="6">
        <v>2017</v>
      </c>
      <c r="F5143" s="6" t="s">
        <v>59</v>
      </c>
      <c r="G5143" s="6" t="s">
        <v>58</v>
      </c>
      <c r="H5143" s="7" t="s">
        <v>18526</v>
      </c>
    </row>
    <row r="5144" spans="1:8" ht="45" x14ac:dyDescent="0.25">
      <c r="A5144" s="6" t="s">
        <v>18524</v>
      </c>
      <c r="B5144" s="6" t="s">
        <v>9</v>
      </c>
      <c r="C5144" s="6" t="s">
        <v>18523</v>
      </c>
      <c r="D5144" s="6" t="s">
        <v>2523</v>
      </c>
      <c r="E5144" s="6">
        <v>2017</v>
      </c>
      <c r="F5144" s="6" t="s">
        <v>32</v>
      </c>
      <c r="G5144" s="6" t="s">
        <v>120</v>
      </c>
      <c r="H5144" s="7" t="s">
        <v>18521</v>
      </c>
    </row>
    <row r="5145" spans="1:8" ht="45" x14ac:dyDescent="0.25">
      <c r="A5145" s="6" t="s">
        <v>18518</v>
      </c>
      <c r="B5145" s="6" t="s">
        <v>9</v>
      </c>
      <c r="C5145" s="6" t="s">
        <v>18517</v>
      </c>
      <c r="D5145" s="6" t="s">
        <v>2523</v>
      </c>
      <c r="E5145" s="6">
        <v>2017</v>
      </c>
      <c r="F5145" s="6" t="s">
        <v>5</v>
      </c>
      <c r="G5145" s="6" t="s">
        <v>1247</v>
      </c>
      <c r="H5145" s="7" t="s">
        <v>18515</v>
      </c>
    </row>
    <row r="5146" spans="1:8" ht="45" x14ac:dyDescent="0.25">
      <c r="A5146" s="6" t="s">
        <v>18512</v>
      </c>
      <c r="B5146" s="6" t="s">
        <v>35</v>
      </c>
      <c r="C5146" s="6" t="s">
        <v>18511</v>
      </c>
      <c r="D5146" s="6" t="s">
        <v>2523</v>
      </c>
      <c r="E5146" s="6">
        <v>2017</v>
      </c>
      <c r="F5146" s="6" t="s">
        <v>32</v>
      </c>
      <c r="G5146" s="6" t="s">
        <v>58</v>
      </c>
      <c r="H5146" s="7" t="s">
        <v>18510</v>
      </c>
    </row>
    <row r="5147" spans="1:8" ht="45" x14ac:dyDescent="0.25">
      <c r="A5147" s="6" t="s">
        <v>18507</v>
      </c>
      <c r="B5147" s="6" t="s">
        <v>35</v>
      </c>
      <c r="C5147" s="6" t="s">
        <v>18506</v>
      </c>
      <c r="D5147" s="6" t="s">
        <v>2523</v>
      </c>
      <c r="E5147" s="6">
        <v>2015</v>
      </c>
      <c r="F5147" s="6" t="s">
        <v>5</v>
      </c>
      <c r="G5147" s="6" t="s">
        <v>58</v>
      </c>
      <c r="H5147" s="7" t="s">
        <v>18505</v>
      </c>
    </row>
    <row r="5148" spans="1:8" ht="45" x14ac:dyDescent="0.25">
      <c r="A5148" s="6" t="s">
        <v>18503</v>
      </c>
      <c r="B5148" s="6" t="s">
        <v>9</v>
      </c>
      <c r="C5148" s="6" t="s">
        <v>18502</v>
      </c>
      <c r="D5148" s="6" t="s">
        <v>2523</v>
      </c>
      <c r="E5148" s="6">
        <v>2016</v>
      </c>
      <c r="F5148" s="6" t="s">
        <v>50</v>
      </c>
      <c r="G5148" s="6" t="s">
        <v>838</v>
      </c>
      <c r="H5148" s="7" t="s">
        <v>18500</v>
      </c>
    </row>
    <row r="5149" spans="1:8" ht="45" x14ac:dyDescent="0.25">
      <c r="A5149" s="6" t="s">
        <v>18497</v>
      </c>
      <c r="B5149" s="6" t="s">
        <v>35</v>
      </c>
      <c r="C5149" s="6" t="s">
        <v>18496</v>
      </c>
      <c r="D5149" s="6" t="s">
        <v>2523</v>
      </c>
      <c r="E5149" s="6">
        <v>2017</v>
      </c>
      <c r="F5149" s="6" t="s">
        <v>5</v>
      </c>
      <c r="G5149" s="6" t="s">
        <v>1033</v>
      </c>
      <c r="H5149" s="7" t="s">
        <v>18495</v>
      </c>
    </row>
    <row r="5150" spans="1:8" ht="45" x14ac:dyDescent="0.25">
      <c r="A5150" s="6" t="s">
        <v>18493</v>
      </c>
      <c r="B5150" s="6" t="s">
        <v>9</v>
      </c>
      <c r="C5150" s="6" t="s">
        <v>18492</v>
      </c>
      <c r="D5150" s="6" t="s">
        <v>2523</v>
      </c>
      <c r="E5150" s="6">
        <v>2017</v>
      </c>
      <c r="F5150" s="6" t="s">
        <v>50</v>
      </c>
      <c r="G5150" s="6" t="s">
        <v>49</v>
      </c>
      <c r="H5150" s="7" t="s">
        <v>18491</v>
      </c>
    </row>
    <row r="5151" spans="1:8" ht="45" x14ac:dyDescent="0.25">
      <c r="A5151" s="6" t="s">
        <v>18488</v>
      </c>
      <c r="B5151" s="6" t="s">
        <v>35</v>
      </c>
      <c r="C5151" s="6" t="s">
        <v>18487</v>
      </c>
      <c r="D5151" s="6" t="s">
        <v>18486</v>
      </c>
      <c r="E5151" s="6">
        <v>2017</v>
      </c>
      <c r="F5151" s="6" t="s">
        <v>50</v>
      </c>
      <c r="G5151" s="6" t="s">
        <v>1033</v>
      </c>
      <c r="H5151" s="7" t="s">
        <v>18485</v>
      </c>
    </row>
    <row r="5152" spans="1:8" ht="45" x14ac:dyDescent="0.25">
      <c r="A5152" s="6" t="s">
        <v>18483</v>
      </c>
      <c r="B5152" s="6" t="s">
        <v>35</v>
      </c>
      <c r="C5152" s="6" t="s">
        <v>18482</v>
      </c>
      <c r="D5152" s="6" t="s">
        <v>18477</v>
      </c>
      <c r="E5152" s="6">
        <v>2017</v>
      </c>
      <c r="F5152" s="6" t="s">
        <v>50</v>
      </c>
      <c r="G5152" s="6" t="s">
        <v>83</v>
      </c>
      <c r="H5152" s="7" t="s">
        <v>18481</v>
      </c>
    </row>
    <row r="5153" spans="1:8" ht="45" x14ac:dyDescent="0.25">
      <c r="A5153" s="6" t="s">
        <v>18479</v>
      </c>
      <c r="B5153" s="6" t="s">
        <v>9</v>
      </c>
      <c r="C5153" s="6" t="s">
        <v>18478</v>
      </c>
      <c r="D5153" s="6" t="s">
        <v>18477</v>
      </c>
      <c r="E5153" s="6">
        <v>2017</v>
      </c>
      <c r="F5153" s="6" t="s">
        <v>196</v>
      </c>
      <c r="G5153" s="6" t="s">
        <v>1139</v>
      </c>
      <c r="H5153" s="7" t="s">
        <v>18476</v>
      </c>
    </row>
    <row r="5154" spans="1:8" ht="45" x14ac:dyDescent="0.25">
      <c r="A5154" s="6" t="s">
        <v>18473</v>
      </c>
      <c r="B5154" s="6" t="s">
        <v>9</v>
      </c>
      <c r="C5154" s="6" t="s">
        <v>18472</v>
      </c>
      <c r="D5154" s="6" t="s">
        <v>12561</v>
      </c>
      <c r="E5154" s="6">
        <v>2017</v>
      </c>
      <c r="F5154" s="6" t="s">
        <v>5</v>
      </c>
      <c r="G5154" s="6" t="s">
        <v>1240</v>
      </c>
      <c r="H5154" s="7" t="s">
        <v>18471</v>
      </c>
    </row>
    <row r="5155" spans="1:8" ht="45" x14ac:dyDescent="0.25">
      <c r="A5155" s="6" t="s">
        <v>18469</v>
      </c>
      <c r="B5155" s="6" t="s">
        <v>9</v>
      </c>
      <c r="C5155" s="6" t="s">
        <v>18468</v>
      </c>
      <c r="D5155" s="6" t="s">
        <v>12561</v>
      </c>
      <c r="E5155" s="6">
        <v>2016</v>
      </c>
      <c r="F5155" s="6" t="s">
        <v>50</v>
      </c>
      <c r="G5155" s="6" t="s">
        <v>303</v>
      </c>
      <c r="H5155" s="7" t="s">
        <v>18467</v>
      </c>
    </row>
    <row r="5156" spans="1:8" ht="45" x14ac:dyDescent="0.25">
      <c r="A5156" s="6" t="s">
        <v>18464</v>
      </c>
      <c r="B5156" s="6" t="s">
        <v>35</v>
      </c>
      <c r="C5156" s="6" t="s">
        <v>18463</v>
      </c>
      <c r="D5156" s="6" t="s">
        <v>12561</v>
      </c>
      <c r="E5156" s="6">
        <v>2017</v>
      </c>
      <c r="F5156" s="6" t="s">
        <v>5</v>
      </c>
      <c r="G5156" s="6" t="s">
        <v>58</v>
      </c>
      <c r="H5156" s="7" t="s">
        <v>18462</v>
      </c>
    </row>
    <row r="5157" spans="1:8" ht="45" x14ac:dyDescent="0.25">
      <c r="A5157" s="6" t="s">
        <v>18460</v>
      </c>
      <c r="B5157" s="6" t="s">
        <v>35</v>
      </c>
      <c r="C5157" s="6" t="s">
        <v>18459</v>
      </c>
      <c r="D5157" s="6" t="s">
        <v>12561</v>
      </c>
      <c r="E5157" s="6">
        <v>2017</v>
      </c>
      <c r="F5157" s="6" t="s">
        <v>50</v>
      </c>
      <c r="G5157" s="6" t="s">
        <v>58</v>
      </c>
      <c r="H5157" s="7" t="s">
        <v>18458</v>
      </c>
    </row>
    <row r="5158" spans="1:8" ht="45" x14ac:dyDescent="0.25">
      <c r="A5158" s="6" t="s">
        <v>18456</v>
      </c>
      <c r="B5158" s="6" t="s">
        <v>35</v>
      </c>
      <c r="C5158" s="6" t="s">
        <v>18455</v>
      </c>
      <c r="D5158" s="6" t="s">
        <v>18454</v>
      </c>
      <c r="E5158" s="6">
        <v>2017</v>
      </c>
      <c r="F5158" s="6" t="s">
        <v>50</v>
      </c>
      <c r="G5158" s="6" t="s">
        <v>58</v>
      </c>
      <c r="H5158" s="7" t="s">
        <v>18453</v>
      </c>
    </row>
    <row r="5159" spans="1:8" ht="45" x14ac:dyDescent="0.25">
      <c r="A5159" s="6" t="s">
        <v>18451</v>
      </c>
      <c r="B5159" s="6" t="s">
        <v>35</v>
      </c>
      <c r="C5159" s="6" t="s">
        <v>18450</v>
      </c>
      <c r="D5159" s="6" t="s">
        <v>18440</v>
      </c>
      <c r="E5159" s="6">
        <v>2017</v>
      </c>
      <c r="F5159" s="6" t="s">
        <v>50</v>
      </c>
      <c r="G5159" s="6" t="s">
        <v>58</v>
      </c>
      <c r="H5159" s="7" t="s">
        <v>18449</v>
      </c>
    </row>
    <row r="5160" spans="1:8" ht="45" x14ac:dyDescent="0.25">
      <c r="A5160" s="6" t="s">
        <v>18447</v>
      </c>
      <c r="B5160" s="6" t="s">
        <v>9</v>
      </c>
      <c r="C5160" s="6" t="s">
        <v>18446</v>
      </c>
      <c r="D5160" s="6" t="s">
        <v>18440</v>
      </c>
      <c r="E5160" s="6">
        <v>2017</v>
      </c>
      <c r="F5160" s="6" t="s">
        <v>5</v>
      </c>
      <c r="G5160" s="6" t="s">
        <v>393</v>
      </c>
      <c r="H5160" s="7" t="s">
        <v>18445</v>
      </c>
    </row>
    <row r="5161" spans="1:8" ht="45" x14ac:dyDescent="0.25">
      <c r="A5161" s="6" t="s">
        <v>18442</v>
      </c>
      <c r="B5161" s="6" t="s">
        <v>35</v>
      </c>
      <c r="C5161" s="6" t="s">
        <v>18441</v>
      </c>
      <c r="D5161" s="6" t="s">
        <v>18440</v>
      </c>
      <c r="E5161" s="6">
        <v>2017</v>
      </c>
      <c r="F5161" s="6" t="s">
        <v>50</v>
      </c>
      <c r="G5161" s="6" t="s">
        <v>58</v>
      </c>
      <c r="H5161" s="7" t="s">
        <v>18439</v>
      </c>
    </row>
    <row r="5162" spans="1:8" ht="45" x14ac:dyDescent="0.25">
      <c r="A5162" s="6" t="s">
        <v>18437</v>
      </c>
      <c r="B5162" s="6" t="s">
        <v>9</v>
      </c>
      <c r="C5162" s="6" t="s">
        <v>18436</v>
      </c>
      <c r="D5162" s="6" t="s">
        <v>3361</v>
      </c>
      <c r="E5162" s="6">
        <v>2017</v>
      </c>
      <c r="F5162" s="6" t="s">
        <v>184</v>
      </c>
      <c r="G5162" s="6" t="s">
        <v>9495</v>
      </c>
      <c r="H5162" s="7" t="s">
        <v>18434</v>
      </c>
    </row>
    <row r="5163" spans="1:8" ht="45" x14ac:dyDescent="0.25">
      <c r="A5163" s="6" t="s">
        <v>18431</v>
      </c>
      <c r="B5163" s="6" t="s">
        <v>9</v>
      </c>
      <c r="C5163" s="6" t="s">
        <v>18430</v>
      </c>
      <c r="D5163" s="6" t="s">
        <v>3361</v>
      </c>
      <c r="E5163" s="6">
        <v>2017</v>
      </c>
      <c r="F5163" s="6" t="s">
        <v>59</v>
      </c>
      <c r="G5163" s="6" t="s">
        <v>989</v>
      </c>
      <c r="H5163" s="7" t="s">
        <v>18429</v>
      </c>
    </row>
    <row r="5164" spans="1:8" ht="45" x14ac:dyDescent="0.25">
      <c r="A5164" s="6" t="s">
        <v>18427</v>
      </c>
      <c r="B5164" s="6" t="s">
        <v>9</v>
      </c>
      <c r="C5164" s="6" t="s">
        <v>18426</v>
      </c>
      <c r="D5164" s="6" t="s">
        <v>3361</v>
      </c>
      <c r="E5164" s="6">
        <v>2017</v>
      </c>
      <c r="F5164" s="6" t="s">
        <v>59</v>
      </c>
      <c r="G5164" s="6" t="s">
        <v>661</v>
      </c>
      <c r="H5164" s="7" t="s">
        <v>18425</v>
      </c>
    </row>
    <row r="5165" spans="1:8" ht="45" x14ac:dyDescent="0.25">
      <c r="A5165" s="6" t="s">
        <v>18424</v>
      </c>
      <c r="B5165" s="6" t="s">
        <v>9</v>
      </c>
      <c r="C5165" s="6" t="s">
        <v>18423</v>
      </c>
      <c r="D5165" s="6" t="s">
        <v>4980</v>
      </c>
      <c r="E5165" s="6">
        <v>2017</v>
      </c>
      <c r="F5165" s="6" t="s">
        <v>59</v>
      </c>
      <c r="G5165" s="6" t="s">
        <v>754</v>
      </c>
      <c r="H5165" s="7" t="s">
        <v>18422</v>
      </c>
    </row>
    <row r="5166" spans="1:8" ht="45" x14ac:dyDescent="0.25">
      <c r="A5166" s="6" t="s">
        <v>18419</v>
      </c>
      <c r="B5166" s="6" t="s">
        <v>9</v>
      </c>
      <c r="C5166" s="6" t="s">
        <v>18418</v>
      </c>
      <c r="D5166" s="6" t="s">
        <v>4980</v>
      </c>
      <c r="E5166" s="6">
        <v>2017</v>
      </c>
      <c r="F5166" s="6" t="s">
        <v>50</v>
      </c>
      <c r="G5166" s="6" t="s">
        <v>130</v>
      </c>
      <c r="H5166" s="7" t="s">
        <v>18417</v>
      </c>
    </row>
    <row r="5167" spans="1:8" ht="45" x14ac:dyDescent="0.25">
      <c r="A5167" s="6" t="s">
        <v>18414</v>
      </c>
      <c r="B5167" s="6" t="s">
        <v>35</v>
      </c>
      <c r="C5167" s="6" t="s">
        <v>18413</v>
      </c>
      <c r="D5167" s="6" t="s">
        <v>4980</v>
      </c>
      <c r="E5167" s="6">
        <v>2017</v>
      </c>
      <c r="F5167" s="6" t="s">
        <v>50</v>
      </c>
      <c r="G5167" s="6" t="s">
        <v>2594</v>
      </c>
      <c r="H5167" s="7" t="s">
        <v>18412</v>
      </c>
    </row>
    <row r="5168" spans="1:8" ht="45" x14ac:dyDescent="0.25">
      <c r="A5168" s="6" t="s">
        <v>18410</v>
      </c>
      <c r="B5168" s="6" t="s">
        <v>35</v>
      </c>
      <c r="C5168" s="6" t="s">
        <v>18409</v>
      </c>
      <c r="D5168" s="6" t="s">
        <v>4980</v>
      </c>
      <c r="E5168" s="6">
        <v>2017</v>
      </c>
      <c r="F5168" s="6" t="s">
        <v>184</v>
      </c>
      <c r="G5168" s="6" t="s">
        <v>83</v>
      </c>
      <c r="H5168" s="7" t="s">
        <v>18408</v>
      </c>
    </row>
    <row r="5169" spans="1:8" ht="45" x14ac:dyDescent="0.25">
      <c r="A5169" s="6" t="s">
        <v>18406</v>
      </c>
      <c r="B5169" s="6" t="s">
        <v>9</v>
      </c>
      <c r="C5169" s="6" t="s">
        <v>18405</v>
      </c>
      <c r="D5169" s="6" t="s">
        <v>4980</v>
      </c>
      <c r="E5169" s="6">
        <v>2017</v>
      </c>
      <c r="F5169" s="6" t="s">
        <v>25</v>
      </c>
      <c r="G5169" s="6" t="s">
        <v>4035</v>
      </c>
      <c r="H5169" s="7" t="s">
        <v>18404</v>
      </c>
    </row>
    <row r="5170" spans="1:8" ht="45" x14ac:dyDescent="0.25">
      <c r="A5170" s="6" t="s">
        <v>18401</v>
      </c>
      <c r="B5170" s="6" t="s">
        <v>35</v>
      </c>
      <c r="C5170" s="6" t="s">
        <v>18400</v>
      </c>
      <c r="D5170" s="6" t="s">
        <v>4980</v>
      </c>
      <c r="E5170" s="6">
        <v>2017</v>
      </c>
      <c r="F5170" s="6" t="s">
        <v>50</v>
      </c>
      <c r="G5170" s="6" t="s">
        <v>58</v>
      </c>
      <c r="H5170" s="7" t="s">
        <v>18399</v>
      </c>
    </row>
    <row r="5171" spans="1:8" ht="45" x14ac:dyDescent="0.25">
      <c r="A5171" s="6" t="s">
        <v>18398</v>
      </c>
      <c r="B5171" s="6" t="s">
        <v>35</v>
      </c>
      <c r="C5171" s="6" t="s">
        <v>18397</v>
      </c>
      <c r="D5171" s="6" t="s">
        <v>7828</v>
      </c>
      <c r="E5171" s="6">
        <v>2014</v>
      </c>
      <c r="F5171" s="6" t="s">
        <v>5</v>
      </c>
      <c r="G5171" s="6" t="s">
        <v>58</v>
      </c>
      <c r="H5171" s="7" t="s">
        <v>18395</v>
      </c>
    </row>
    <row r="5172" spans="1:8" ht="45" x14ac:dyDescent="0.25">
      <c r="A5172" s="6" t="s">
        <v>18393</v>
      </c>
      <c r="B5172" s="6" t="s">
        <v>35</v>
      </c>
      <c r="C5172" s="6" t="s">
        <v>18392</v>
      </c>
      <c r="D5172" s="6" t="s">
        <v>7828</v>
      </c>
      <c r="E5172" s="6">
        <v>2015</v>
      </c>
      <c r="F5172" s="6" t="s">
        <v>50</v>
      </c>
      <c r="G5172" s="6" t="s">
        <v>58</v>
      </c>
      <c r="H5172" s="7" t="s">
        <v>18391</v>
      </c>
    </row>
    <row r="5173" spans="1:8" ht="45" x14ac:dyDescent="0.25">
      <c r="A5173" s="6" t="s">
        <v>18389</v>
      </c>
      <c r="B5173" s="6" t="s">
        <v>9</v>
      </c>
      <c r="C5173" s="6" t="s">
        <v>18388</v>
      </c>
      <c r="D5173" s="6" t="s">
        <v>18387</v>
      </c>
      <c r="E5173" s="6">
        <v>2017</v>
      </c>
      <c r="F5173" s="6" t="s">
        <v>50</v>
      </c>
      <c r="G5173" s="6" t="s">
        <v>3244</v>
      </c>
      <c r="H5173" s="7" t="s">
        <v>18386</v>
      </c>
    </row>
    <row r="5174" spans="1:8" ht="45" x14ac:dyDescent="0.25">
      <c r="A5174" s="6" t="s">
        <v>18384</v>
      </c>
      <c r="B5174" s="6" t="s">
        <v>9</v>
      </c>
      <c r="C5174" s="6" t="s">
        <v>18383</v>
      </c>
      <c r="D5174" s="6" t="s">
        <v>18382</v>
      </c>
      <c r="E5174" s="6">
        <v>2017</v>
      </c>
      <c r="F5174" s="6" t="s">
        <v>50</v>
      </c>
      <c r="G5174" s="6" t="s">
        <v>3355</v>
      </c>
      <c r="H5174" s="7" t="s">
        <v>18381</v>
      </c>
    </row>
    <row r="5175" spans="1:8" ht="45" x14ac:dyDescent="0.25">
      <c r="A5175" s="6" t="s">
        <v>18378</v>
      </c>
      <c r="B5175" s="6" t="s">
        <v>35</v>
      </c>
      <c r="C5175" s="6" t="s">
        <v>18377</v>
      </c>
      <c r="D5175" s="6" t="s">
        <v>6817</v>
      </c>
      <c r="E5175" s="6">
        <v>2017</v>
      </c>
      <c r="F5175" s="6" t="s">
        <v>50</v>
      </c>
      <c r="G5175" s="6" t="s">
        <v>58</v>
      </c>
      <c r="H5175" s="7" t="s">
        <v>18375</v>
      </c>
    </row>
    <row r="5176" spans="1:8" ht="45" x14ac:dyDescent="0.25">
      <c r="A5176" s="6" t="s">
        <v>18373</v>
      </c>
      <c r="B5176" s="6" t="s">
        <v>35</v>
      </c>
      <c r="C5176" s="6" t="s">
        <v>18372</v>
      </c>
      <c r="D5176" s="6" t="s">
        <v>6817</v>
      </c>
      <c r="E5176" s="6">
        <v>2017</v>
      </c>
      <c r="F5176" s="6" t="s">
        <v>32</v>
      </c>
      <c r="G5176" s="6" t="s">
        <v>31</v>
      </c>
      <c r="H5176" s="7" t="s">
        <v>18371</v>
      </c>
    </row>
    <row r="5177" spans="1:8" ht="45" x14ac:dyDescent="0.25">
      <c r="A5177" s="6" t="s">
        <v>18368</v>
      </c>
      <c r="B5177" s="6" t="s">
        <v>35</v>
      </c>
      <c r="C5177" s="6" t="s">
        <v>18367</v>
      </c>
      <c r="D5177" s="6" t="s">
        <v>6817</v>
      </c>
      <c r="E5177" s="6">
        <v>2017</v>
      </c>
      <c r="F5177" s="6" t="s">
        <v>50</v>
      </c>
      <c r="G5177" s="6" t="s">
        <v>31</v>
      </c>
      <c r="H5177" s="7" t="s">
        <v>18366</v>
      </c>
    </row>
    <row r="5178" spans="1:8" ht="45" x14ac:dyDescent="0.25">
      <c r="A5178" s="6" t="s">
        <v>18364</v>
      </c>
      <c r="B5178" s="6" t="s">
        <v>9</v>
      </c>
      <c r="C5178" s="6" t="s">
        <v>18363</v>
      </c>
      <c r="D5178" s="6" t="s">
        <v>6817</v>
      </c>
      <c r="E5178" s="6">
        <v>2017</v>
      </c>
      <c r="F5178" s="6" t="s">
        <v>50</v>
      </c>
      <c r="G5178" s="6" t="s">
        <v>4768</v>
      </c>
      <c r="H5178" s="7" t="s">
        <v>18362</v>
      </c>
    </row>
    <row r="5179" spans="1:8" ht="45" x14ac:dyDescent="0.25">
      <c r="A5179" s="6" t="s">
        <v>18360</v>
      </c>
      <c r="B5179" s="6" t="s">
        <v>9</v>
      </c>
      <c r="C5179" s="6" t="s">
        <v>18359</v>
      </c>
      <c r="D5179" s="6" t="s">
        <v>6817</v>
      </c>
      <c r="E5179" s="6">
        <v>2017</v>
      </c>
      <c r="F5179" s="6" t="s">
        <v>50</v>
      </c>
      <c r="G5179" s="6" t="s">
        <v>422</v>
      </c>
      <c r="H5179" s="7" t="s">
        <v>18358</v>
      </c>
    </row>
    <row r="5180" spans="1:8" ht="45" x14ac:dyDescent="0.25">
      <c r="A5180" s="6" t="s">
        <v>18355</v>
      </c>
      <c r="B5180" s="6" t="s">
        <v>35</v>
      </c>
      <c r="C5180" s="6" t="s">
        <v>18354</v>
      </c>
      <c r="D5180" s="6" t="s">
        <v>6203</v>
      </c>
      <c r="E5180" s="6">
        <v>2017</v>
      </c>
      <c r="F5180" s="6" t="s">
        <v>50</v>
      </c>
      <c r="G5180" s="6" t="s">
        <v>31</v>
      </c>
      <c r="H5180" s="7" t="s">
        <v>18353</v>
      </c>
    </row>
    <row r="5181" spans="1:8" ht="45" x14ac:dyDescent="0.25">
      <c r="A5181" s="6" t="s">
        <v>18351</v>
      </c>
      <c r="B5181" s="6" t="s">
        <v>9</v>
      </c>
      <c r="C5181" s="6" t="s">
        <v>18350</v>
      </c>
      <c r="D5181" s="6" t="s">
        <v>6203</v>
      </c>
      <c r="E5181" s="6">
        <v>2002</v>
      </c>
      <c r="F5181" s="6" t="s">
        <v>25</v>
      </c>
      <c r="G5181" s="6" t="s">
        <v>120</v>
      </c>
      <c r="H5181" s="7" t="s">
        <v>18349</v>
      </c>
    </row>
    <row r="5182" spans="1:8" ht="45" x14ac:dyDescent="0.25">
      <c r="A5182" s="6" t="s">
        <v>18346</v>
      </c>
      <c r="B5182" s="6" t="s">
        <v>35</v>
      </c>
      <c r="C5182" s="6" t="s">
        <v>18345</v>
      </c>
      <c r="D5182" s="6" t="s">
        <v>6203</v>
      </c>
      <c r="E5182" s="6">
        <v>2017</v>
      </c>
      <c r="F5182" s="6" t="s">
        <v>171</v>
      </c>
      <c r="G5182" s="6" t="s">
        <v>2594</v>
      </c>
      <c r="H5182" s="7" t="s">
        <v>18344</v>
      </c>
    </row>
    <row r="5183" spans="1:8" ht="45" x14ac:dyDescent="0.25">
      <c r="A5183" s="6" t="s">
        <v>18342</v>
      </c>
      <c r="B5183" s="6" t="s">
        <v>9</v>
      </c>
      <c r="C5183" s="6" t="s">
        <v>18341</v>
      </c>
      <c r="D5183" s="6" t="s">
        <v>6203</v>
      </c>
      <c r="E5183" s="6">
        <v>2016</v>
      </c>
      <c r="F5183" s="6" t="s">
        <v>25</v>
      </c>
      <c r="G5183" s="6" t="s">
        <v>1467</v>
      </c>
      <c r="H5183" s="7" t="s">
        <v>18340</v>
      </c>
    </row>
    <row r="5184" spans="1:8" ht="45" x14ac:dyDescent="0.25">
      <c r="A5184" s="6" t="s">
        <v>18337</v>
      </c>
      <c r="B5184" s="6" t="s">
        <v>9</v>
      </c>
      <c r="C5184" s="6" t="s">
        <v>18336</v>
      </c>
      <c r="D5184" s="6" t="s">
        <v>18335</v>
      </c>
      <c r="E5184" s="6">
        <v>2017</v>
      </c>
      <c r="F5184" s="6" t="s">
        <v>50</v>
      </c>
      <c r="G5184" s="6" t="s">
        <v>5477</v>
      </c>
      <c r="H5184" s="7" t="s">
        <v>18334</v>
      </c>
    </row>
    <row r="5185" spans="1:8" ht="45" x14ac:dyDescent="0.25">
      <c r="A5185" s="6" t="s">
        <v>18332</v>
      </c>
      <c r="B5185" s="6" t="s">
        <v>9</v>
      </c>
      <c r="C5185" s="6" t="s">
        <v>18331</v>
      </c>
      <c r="D5185" s="6" t="s">
        <v>18330</v>
      </c>
      <c r="E5185" s="6">
        <v>2017</v>
      </c>
      <c r="F5185" s="6" t="s">
        <v>196</v>
      </c>
      <c r="G5185" s="6" t="s">
        <v>4922</v>
      </c>
      <c r="H5185" s="7" t="s">
        <v>18329</v>
      </c>
    </row>
    <row r="5186" spans="1:8" ht="45" x14ac:dyDescent="0.25">
      <c r="A5186" s="6" t="s">
        <v>18327</v>
      </c>
      <c r="B5186" s="6" t="s">
        <v>35</v>
      </c>
      <c r="C5186" s="6" t="s">
        <v>18326</v>
      </c>
      <c r="D5186" s="6" t="s">
        <v>18320</v>
      </c>
      <c r="E5186" s="6">
        <v>2015</v>
      </c>
      <c r="F5186" s="6" t="s">
        <v>5</v>
      </c>
      <c r="G5186" s="6" t="s">
        <v>58</v>
      </c>
      <c r="H5186" s="7" t="s">
        <v>18325</v>
      </c>
    </row>
    <row r="5187" spans="1:8" ht="45" x14ac:dyDescent="0.25">
      <c r="A5187" s="6" t="s">
        <v>18322</v>
      </c>
      <c r="B5187" s="6" t="s">
        <v>35</v>
      </c>
      <c r="C5187" s="6" t="s">
        <v>18321</v>
      </c>
      <c r="D5187" s="6" t="s">
        <v>18320</v>
      </c>
      <c r="E5187" s="6">
        <v>2017</v>
      </c>
      <c r="F5187" s="6" t="s">
        <v>50</v>
      </c>
      <c r="G5187" s="6" t="s">
        <v>58</v>
      </c>
      <c r="H5187" s="7" t="s">
        <v>18319</v>
      </c>
    </row>
    <row r="5188" spans="1:8" ht="45" x14ac:dyDescent="0.25">
      <c r="A5188" s="6" t="s">
        <v>18317</v>
      </c>
      <c r="B5188" s="6" t="s">
        <v>9</v>
      </c>
      <c r="C5188" s="6" t="s">
        <v>18316</v>
      </c>
      <c r="D5188" s="6" t="s">
        <v>274</v>
      </c>
      <c r="E5188" s="6">
        <v>1978</v>
      </c>
      <c r="F5188" s="6" t="s">
        <v>59</v>
      </c>
      <c r="G5188" s="6" t="s">
        <v>2181</v>
      </c>
      <c r="H5188" s="7" t="s">
        <v>18315</v>
      </c>
    </row>
    <row r="5189" spans="1:8" ht="45" x14ac:dyDescent="0.25">
      <c r="A5189" s="6" t="s">
        <v>18312</v>
      </c>
      <c r="B5189" s="6" t="s">
        <v>9</v>
      </c>
      <c r="C5189" s="6" t="s">
        <v>18311</v>
      </c>
      <c r="D5189" s="6" t="s">
        <v>274</v>
      </c>
      <c r="E5189" s="6">
        <v>2016</v>
      </c>
      <c r="F5189" s="6" t="s">
        <v>50</v>
      </c>
      <c r="G5189" s="6" t="s">
        <v>1015</v>
      </c>
      <c r="H5189" s="7" t="s">
        <v>18310</v>
      </c>
    </row>
    <row r="5190" spans="1:8" ht="45" x14ac:dyDescent="0.25">
      <c r="A5190" s="6" t="s">
        <v>18307</v>
      </c>
      <c r="B5190" s="6" t="s">
        <v>9</v>
      </c>
      <c r="C5190" s="6" t="s">
        <v>18306</v>
      </c>
      <c r="D5190" s="6" t="s">
        <v>274</v>
      </c>
      <c r="E5190" s="6">
        <v>2016</v>
      </c>
      <c r="F5190" s="6" t="s">
        <v>59</v>
      </c>
      <c r="G5190" s="6" t="s">
        <v>250</v>
      </c>
      <c r="H5190" s="7" t="s">
        <v>18305</v>
      </c>
    </row>
    <row r="5191" spans="1:8" ht="45" x14ac:dyDescent="0.25">
      <c r="A5191" s="6" t="s">
        <v>18302</v>
      </c>
      <c r="B5191" s="6" t="s">
        <v>9</v>
      </c>
      <c r="C5191" s="6" t="s">
        <v>18301</v>
      </c>
      <c r="D5191" s="6" t="s">
        <v>274</v>
      </c>
      <c r="E5191" s="6">
        <v>2016</v>
      </c>
      <c r="F5191" s="6" t="s">
        <v>171</v>
      </c>
      <c r="G5191" s="6" t="s">
        <v>491</v>
      </c>
      <c r="H5191" s="7" t="s">
        <v>18300</v>
      </c>
    </row>
    <row r="5192" spans="1:8" ht="45" x14ac:dyDescent="0.25">
      <c r="A5192" s="6" t="s">
        <v>18297</v>
      </c>
      <c r="B5192" s="6" t="s">
        <v>9</v>
      </c>
      <c r="C5192" s="6" t="s">
        <v>18296</v>
      </c>
      <c r="D5192" s="6" t="s">
        <v>274</v>
      </c>
      <c r="E5192" s="6">
        <v>2017</v>
      </c>
      <c r="F5192" s="6" t="s">
        <v>50</v>
      </c>
      <c r="G5192" s="6" t="s">
        <v>106</v>
      </c>
      <c r="H5192" s="7" t="s">
        <v>18295</v>
      </c>
    </row>
    <row r="5193" spans="1:8" ht="45" x14ac:dyDescent="0.25">
      <c r="A5193" s="6" t="s">
        <v>18292</v>
      </c>
      <c r="B5193" s="6" t="s">
        <v>35</v>
      </c>
      <c r="C5193" s="6" t="s">
        <v>18291</v>
      </c>
      <c r="D5193" s="6" t="s">
        <v>274</v>
      </c>
      <c r="E5193" s="6">
        <v>2010</v>
      </c>
      <c r="F5193" s="6" t="s">
        <v>50</v>
      </c>
      <c r="G5193" s="6" t="s">
        <v>58</v>
      </c>
      <c r="H5193" s="7" t="s">
        <v>18290</v>
      </c>
    </row>
    <row r="5194" spans="1:8" ht="45" x14ac:dyDescent="0.25">
      <c r="A5194" s="6" t="s">
        <v>18288</v>
      </c>
      <c r="B5194" s="6" t="s">
        <v>35</v>
      </c>
      <c r="C5194" s="6" t="s">
        <v>18287</v>
      </c>
      <c r="D5194" s="6" t="s">
        <v>274</v>
      </c>
      <c r="E5194" s="6">
        <v>2007</v>
      </c>
      <c r="F5194" s="6" t="s">
        <v>50</v>
      </c>
      <c r="G5194" s="6" t="s">
        <v>58</v>
      </c>
      <c r="H5194" s="7" t="s">
        <v>18286</v>
      </c>
    </row>
    <row r="5195" spans="1:8" ht="45" x14ac:dyDescent="0.25">
      <c r="A5195" s="6" t="s">
        <v>18284</v>
      </c>
      <c r="B5195" s="6" t="s">
        <v>35</v>
      </c>
      <c r="C5195" s="6" t="s">
        <v>18283</v>
      </c>
      <c r="D5195" s="6" t="s">
        <v>274</v>
      </c>
      <c r="E5195" s="6">
        <v>2009</v>
      </c>
      <c r="F5195" s="6" t="s">
        <v>5</v>
      </c>
      <c r="G5195" s="6" t="s">
        <v>58</v>
      </c>
      <c r="H5195" s="7" t="s">
        <v>18282</v>
      </c>
    </row>
    <row r="5196" spans="1:8" ht="45" x14ac:dyDescent="0.25">
      <c r="A5196" s="6" t="s">
        <v>18280</v>
      </c>
      <c r="B5196" s="6" t="s">
        <v>35</v>
      </c>
      <c r="C5196" s="6" t="s">
        <v>18279</v>
      </c>
      <c r="D5196" s="6" t="s">
        <v>274</v>
      </c>
      <c r="E5196" s="6">
        <v>2008</v>
      </c>
      <c r="F5196" s="6" t="s">
        <v>5</v>
      </c>
      <c r="G5196" s="6" t="s">
        <v>58</v>
      </c>
      <c r="H5196" s="7" t="s">
        <v>18278</v>
      </c>
    </row>
    <row r="5197" spans="1:8" ht="45" x14ac:dyDescent="0.25">
      <c r="A5197" s="6" t="s">
        <v>18276</v>
      </c>
      <c r="B5197" s="6" t="s">
        <v>35</v>
      </c>
      <c r="C5197" s="6" t="s">
        <v>18275</v>
      </c>
      <c r="D5197" s="6" t="s">
        <v>274</v>
      </c>
      <c r="E5197" s="6">
        <v>2009</v>
      </c>
      <c r="F5197" s="6" t="s">
        <v>5</v>
      </c>
      <c r="G5197" s="6" t="s">
        <v>58</v>
      </c>
      <c r="H5197" s="7" t="s">
        <v>18274</v>
      </c>
    </row>
    <row r="5198" spans="1:8" ht="45" x14ac:dyDescent="0.25">
      <c r="A5198" s="6" t="s">
        <v>18272</v>
      </c>
      <c r="B5198" s="6" t="s">
        <v>9</v>
      </c>
      <c r="C5198" s="6" t="s">
        <v>18271</v>
      </c>
      <c r="D5198" s="6" t="s">
        <v>18266</v>
      </c>
      <c r="E5198" s="6">
        <v>2017</v>
      </c>
      <c r="F5198" s="6" t="s">
        <v>50</v>
      </c>
      <c r="G5198" s="6" t="s">
        <v>496</v>
      </c>
      <c r="H5198" s="7" t="s">
        <v>18270</v>
      </c>
    </row>
    <row r="5199" spans="1:8" ht="45" x14ac:dyDescent="0.25">
      <c r="A5199" s="6" t="s">
        <v>18268</v>
      </c>
      <c r="B5199" s="6" t="s">
        <v>9</v>
      </c>
      <c r="C5199" s="6" t="s">
        <v>18267</v>
      </c>
      <c r="D5199" s="6" t="s">
        <v>18266</v>
      </c>
      <c r="E5199" s="6">
        <v>2016</v>
      </c>
      <c r="F5199" s="6" t="s">
        <v>25</v>
      </c>
      <c r="G5199" s="6" t="s">
        <v>1108</v>
      </c>
      <c r="H5199" s="7" t="s">
        <v>18265</v>
      </c>
    </row>
    <row r="5200" spans="1:8" ht="45" x14ac:dyDescent="0.25">
      <c r="A5200" s="6" t="s">
        <v>18263</v>
      </c>
      <c r="B5200" s="6" t="s">
        <v>9</v>
      </c>
      <c r="C5200" s="6" t="s">
        <v>18262</v>
      </c>
      <c r="D5200" s="6" t="s">
        <v>18261</v>
      </c>
      <c r="E5200" s="6">
        <v>2017</v>
      </c>
      <c r="F5200" s="6" t="s">
        <v>196</v>
      </c>
      <c r="G5200" s="6" t="s">
        <v>573</v>
      </c>
      <c r="H5200" s="7" t="s">
        <v>18260</v>
      </c>
    </row>
    <row r="5201" spans="1:8" ht="45" x14ac:dyDescent="0.25">
      <c r="A5201" s="6" t="s">
        <v>18257</v>
      </c>
      <c r="B5201" s="6" t="s">
        <v>9</v>
      </c>
      <c r="C5201" s="6" t="s">
        <v>18256</v>
      </c>
      <c r="D5201" s="6" t="s">
        <v>18255</v>
      </c>
      <c r="E5201" s="6">
        <v>2017</v>
      </c>
      <c r="F5201" s="6" t="s">
        <v>16</v>
      </c>
      <c r="G5201" s="6" t="s">
        <v>355</v>
      </c>
      <c r="H5201" s="7" t="s">
        <v>18254</v>
      </c>
    </row>
    <row r="5202" spans="1:8" ht="45" x14ac:dyDescent="0.25">
      <c r="A5202" s="6" t="s">
        <v>18252</v>
      </c>
      <c r="B5202" s="6" t="s">
        <v>35</v>
      </c>
      <c r="C5202" s="6" t="s">
        <v>18251</v>
      </c>
      <c r="D5202" s="6" t="s">
        <v>18245</v>
      </c>
      <c r="E5202" s="6">
        <v>2017</v>
      </c>
      <c r="F5202" s="6" t="s">
        <v>5</v>
      </c>
      <c r="G5202" s="6" t="s">
        <v>58</v>
      </c>
      <c r="H5202" s="7" t="s">
        <v>18249</v>
      </c>
    </row>
    <row r="5203" spans="1:8" ht="45" x14ac:dyDescent="0.25">
      <c r="A5203" s="6" t="s">
        <v>18247</v>
      </c>
      <c r="B5203" s="6" t="s">
        <v>9</v>
      </c>
      <c r="C5203" s="6" t="s">
        <v>18246</v>
      </c>
      <c r="D5203" s="6" t="s">
        <v>18245</v>
      </c>
      <c r="E5203" s="6">
        <v>2017</v>
      </c>
      <c r="F5203" s="6" t="s">
        <v>5</v>
      </c>
      <c r="G5203" s="6" t="s">
        <v>106</v>
      </c>
      <c r="H5203" s="7" t="s">
        <v>18244</v>
      </c>
    </row>
    <row r="5204" spans="1:8" ht="45" x14ac:dyDescent="0.25">
      <c r="A5204" s="6" t="s">
        <v>18241</v>
      </c>
      <c r="B5204" s="6" t="s">
        <v>9</v>
      </c>
      <c r="C5204" s="6" t="s">
        <v>18240</v>
      </c>
      <c r="D5204" s="6" t="s">
        <v>18239</v>
      </c>
      <c r="E5204" s="6">
        <v>2016</v>
      </c>
      <c r="F5204" s="6" t="s">
        <v>25</v>
      </c>
      <c r="G5204" s="6" t="s">
        <v>531</v>
      </c>
      <c r="H5204" s="7" t="s">
        <v>18238</v>
      </c>
    </row>
    <row r="5205" spans="1:8" ht="45" x14ac:dyDescent="0.25">
      <c r="A5205" s="6" t="s">
        <v>18235</v>
      </c>
      <c r="B5205" s="6" t="s">
        <v>9</v>
      </c>
      <c r="C5205" s="6" t="s">
        <v>18234</v>
      </c>
      <c r="D5205" s="6" t="s">
        <v>7445</v>
      </c>
      <c r="E5205" s="6">
        <v>2015</v>
      </c>
      <c r="F5205" s="6" t="s">
        <v>25</v>
      </c>
      <c r="G5205" s="6" t="s">
        <v>4617</v>
      </c>
      <c r="H5205" s="7" t="s">
        <v>18233</v>
      </c>
    </row>
    <row r="5206" spans="1:8" ht="45" x14ac:dyDescent="0.25">
      <c r="A5206" s="6" t="s">
        <v>18231</v>
      </c>
      <c r="B5206" s="6" t="s">
        <v>9</v>
      </c>
      <c r="C5206" s="6" t="s">
        <v>18230</v>
      </c>
      <c r="D5206" s="6" t="s">
        <v>18220</v>
      </c>
      <c r="E5206" s="6">
        <v>2017</v>
      </c>
      <c r="F5206" s="6" t="s">
        <v>50</v>
      </c>
      <c r="G5206" s="6" t="s">
        <v>736</v>
      </c>
      <c r="H5206" s="7" t="s">
        <v>18229</v>
      </c>
    </row>
    <row r="5207" spans="1:8" ht="45" x14ac:dyDescent="0.25">
      <c r="A5207" s="6" t="s">
        <v>18226</v>
      </c>
      <c r="B5207" s="6" t="s">
        <v>35</v>
      </c>
      <c r="C5207" s="6" t="s">
        <v>18225</v>
      </c>
      <c r="D5207" s="6" t="s">
        <v>18220</v>
      </c>
      <c r="E5207" s="6">
        <v>2017</v>
      </c>
      <c r="F5207" s="6" t="s">
        <v>50</v>
      </c>
      <c r="G5207" s="6" t="s">
        <v>58</v>
      </c>
      <c r="H5207" s="7" t="s">
        <v>18224</v>
      </c>
    </row>
    <row r="5208" spans="1:8" ht="45" x14ac:dyDescent="0.25">
      <c r="A5208" s="6" t="s">
        <v>18222</v>
      </c>
      <c r="B5208" s="6" t="s">
        <v>35</v>
      </c>
      <c r="C5208" s="6" t="s">
        <v>18221</v>
      </c>
      <c r="D5208" s="6" t="s">
        <v>18220</v>
      </c>
      <c r="E5208" s="6">
        <v>2017</v>
      </c>
      <c r="F5208" s="6" t="s">
        <v>50</v>
      </c>
      <c r="G5208" s="6" t="s">
        <v>83</v>
      </c>
      <c r="H5208" s="7" t="s">
        <v>18219</v>
      </c>
    </row>
    <row r="5209" spans="1:8" ht="45" x14ac:dyDescent="0.25">
      <c r="A5209" s="6" t="s">
        <v>18217</v>
      </c>
      <c r="B5209" s="6" t="s">
        <v>9</v>
      </c>
      <c r="C5209" s="6">
        <v>1922</v>
      </c>
      <c r="D5209" s="6" t="s">
        <v>7286</v>
      </c>
      <c r="E5209" s="6">
        <v>2017</v>
      </c>
      <c r="F5209" s="6" t="s">
        <v>50</v>
      </c>
      <c r="G5209" s="6" t="s">
        <v>566</v>
      </c>
      <c r="H5209" s="7" t="s">
        <v>18216</v>
      </c>
    </row>
    <row r="5210" spans="1:8" ht="45" x14ac:dyDescent="0.25">
      <c r="A5210" s="6" t="s">
        <v>18213</v>
      </c>
      <c r="B5210" s="6" t="s">
        <v>35</v>
      </c>
      <c r="C5210" s="6" t="s">
        <v>18212</v>
      </c>
      <c r="D5210" s="6" t="s">
        <v>7286</v>
      </c>
      <c r="E5210" s="6">
        <v>2017</v>
      </c>
      <c r="F5210" s="6" t="s">
        <v>59</v>
      </c>
      <c r="G5210" s="6" t="s">
        <v>31</v>
      </c>
      <c r="H5210" s="7" t="s">
        <v>18210</v>
      </c>
    </row>
    <row r="5211" spans="1:8" ht="45" x14ac:dyDescent="0.25">
      <c r="A5211" s="6" t="s">
        <v>18208</v>
      </c>
      <c r="B5211" s="6" t="s">
        <v>9</v>
      </c>
      <c r="C5211" s="6" t="s">
        <v>18207</v>
      </c>
      <c r="D5211" s="6" t="s">
        <v>7286</v>
      </c>
      <c r="E5211" s="6">
        <v>2017</v>
      </c>
      <c r="F5211" s="6" t="s">
        <v>5</v>
      </c>
      <c r="G5211" s="6" t="s">
        <v>677</v>
      </c>
      <c r="H5211" s="7" t="s">
        <v>18206</v>
      </c>
    </row>
    <row r="5212" spans="1:8" ht="45" x14ac:dyDescent="0.25">
      <c r="A5212" s="6" t="s">
        <v>18205</v>
      </c>
      <c r="B5212" s="6" t="s">
        <v>35</v>
      </c>
      <c r="C5212" s="6" t="s">
        <v>18204</v>
      </c>
      <c r="D5212" s="6" t="s">
        <v>7286</v>
      </c>
      <c r="E5212" s="6">
        <v>2017</v>
      </c>
      <c r="F5212" s="6" t="s">
        <v>50</v>
      </c>
      <c r="G5212" s="6" t="s">
        <v>58</v>
      </c>
      <c r="H5212" s="7" t="s">
        <v>18203</v>
      </c>
    </row>
    <row r="5213" spans="1:8" ht="45" x14ac:dyDescent="0.25">
      <c r="A5213" s="6" t="s">
        <v>18201</v>
      </c>
      <c r="B5213" s="6" t="s">
        <v>9</v>
      </c>
      <c r="C5213" s="6" t="s">
        <v>18200</v>
      </c>
      <c r="D5213" s="6" t="s">
        <v>7286</v>
      </c>
      <c r="E5213" s="6">
        <v>2017</v>
      </c>
      <c r="F5213" s="6" t="s">
        <v>50</v>
      </c>
      <c r="G5213" s="6" t="s">
        <v>491</v>
      </c>
      <c r="H5213" s="7" t="s">
        <v>18199</v>
      </c>
    </row>
    <row r="5214" spans="1:8" ht="45" x14ac:dyDescent="0.25">
      <c r="A5214" s="6" t="s">
        <v>18196</v>
      </c>
      <c r="B5214" s="6" t="s">
        <v>9</v>
      </c>
      <c r="C5214" s="6" t="s">
        <v>18195</v>
      </c>
      <c r="D5214" s="6" t="s">
        <v>18194</v>
      </c>
      <c r="E5214" s="6">
        <v>2017</v>
      </c>
      <c r="F5214" s="6" t="s">
        <v>50</v>
      </c>
      <c r="G5214" s="6" t="s">
        <v>130</v>
      </c>
      <c r="H5214" s="7" t="s">
        <v>18193</v>
      </c>
    </row>
    <row r="5215" spans="1:8" ht="45" x14ac:dyDescent="0.25">
      <c r="A5215" s="6" t="s">
        <v>18190</v>
      </c>
      <c r="B5215" s="6" t="s">
        <v>9</v>
      </c>
      <c r="C5215" s="6" t="s">
        <v>18189</v>
      </c>
      <c r="D5215" s="6" t="s">
        <v>18188</v>
      </c>
      <c r="E5215" s="6">
        <v>2017</v>
      </c>
      <c r="F5215" s="6" t="s">
        <v>50</v>
      </c>
      <c r="G5215" s="6" t="s">
        <v>3244</v>
      </c>
      <c r="H5215" s="7" t="s">
        <v>18187</v>
      </c>
    </row>
    <row r="5216" spans="1:8" ht="45" x14ac:dyDescent="0.25">
      <c r="A5216" s="6" t="s">
        <v>18186</v>
      </c>
      <c r="B5216" s="6" t="s">
        <v>9</v>
      </c>
      <c r="C5216" s="6" t="s">
        <v>18185</v>
      </c>
      <c r="D5216" s="6" t="s">
        <v>8336</v>
      </c>
      <c r="E5216" s="6">
        <v>2017</v>
      </c>
      <c r="F5216" s="6" t="s">
        <v>5</v>
      </c>
      <c r="G5216" s="6" t="s">
        <v>4035</v>
      </c>
      <c r="H5216" s="7" t="s">
        <v>18184</v>
      </c>
    </row>
    <row r="5217" spans="1:8" ht="45" x14ac:dyDescent="0.25">
      <c r="A5217" s="6" t="s">
        <v>18181</v>
      </c>
      <c r="B5217" s="6" t="s">
        <v>35</v>
      </c>
      <c r="C5217" s="6" t="s">
        <v>18180</v>
      </c>
      <c r="D5217" s="6" t="s">
        <v>8336</v>
      </c>
      <c r="E5217" s="6">
        <v>2016</v>
      </c>
      <c r="F5217" s="6" t="s">
        <v>59</v>
      </c>
      <c r="G5217" s="6" t="s">
        <v>58</v>
      </c>
      <c r="H5217" s="7" t="s">
        <v>18179</v>
      </c>
    </row>
    <row r="5218" spans="1:8" ht="45" x14ac:dyDescent="0.25">
      <c r="A5218" s="6" t="s">
        <v>18177</v>
      </c>
      <c r="B5218" s="6" t="s">
        <v>35</v>
      </c>
      <c r="C5218" s="6" t="s">
        <v>18176</v>
      </c>
      <c r="D5218" s="6" t="s">
        <v>8336</v>
      </c>
      <c r="E5218" s="6">
        <v>2012</v>
      </c>
      <c r="F5218" s="6" t="s">
        <v>5</v>
      </c>
      <c r="G5218" s="6" t="s">
        <v>58</v>
      </c>
      <c r="H5218" s="7" t="s">
        <v>18175</v>
      </c>
    </row>
    <row r="5219" spans="1:8" ht="45" x14ac:dyDescent="0.25">
      <c r="A5219" s="6" t="s">
        <v>18173</v>
      </c>
      <c r="B5219" s="6" t="s">
        <v>9</v>
      </c>
      <c r="C5219" s="6" t="s">
        <v>18172</v>
      </c>
      <c r="D5219" s="6" t="s">
        <v>8336</v>
      </c>
      <c r="E5219" s="6">
        <v>2017</v>
      </c>
      <c r="F5219" s="6" t="s">
        <v>5</v>
      </c>
      <c r="G5219" s="6" t="s">
        <v>5477</v>
      </c>
      <c r="H5219" s="7" t="s">
        <v>18171</v>
      </c>
    </row>
    <row r="5220" spans="1:8" ht="45" x14ac:dyDescent="0.25">
      <c r="A5220" s="6" t="s">
        <v>18168</v>
      </c>
      <c r="B5220" s="6" t="s">
        <v>9</v>
      </c>
      <c r="C5220" s="6" t="s">
        <v>18167</v>
      </c>
      <c r="D5220" s="6" t="s">
        <v>497</v>
      </c>
      <c r="E5220" s="6">
        <v>2015</v>
      </c>
      <c r="F5220" s="6" t="s">
        <v>50</v>
      </c>
      <c r="G5220" s="6" t="s">
        <v>236</v>
      </c>
      <c r="H5220" s="7" t="s">
        <v>18166</v>
      </c>
    </row>
    <row r="5221" spans="1:8" ht="45" x14ac:dyDescent="0.25">
      <c r="A5221" s="6" t="s">
        <v>18163</v>
      </c>
      <c r="B5221" s="6" t="s">
        <v>35</v>
      </c>
      <c r="C5221" s="6" t="s">
        <v>18162</v>
      </c>
      <c r="D5221" s="6" t="s">
        <v>497</v>
      </c>
      <c r="E5221" s="6">
        <v>2017</v>
      </c>
      <c r="F5221" s="6" t="s">
        <v>184</v>
      </c>
      <c r="G5221" s="6" t="s">
        <v>58</v>
      </c>
      <c r="H5221" s="7" t="s">
        <v>18161</v>
      </c>
    </row>
    <row r="5222" spans="1:8" ht="45" x14ac:dyDescent="0.25">
      <c r="A5222" s="6" t="s">
        <v>18159</v>
      </c>
      <c r="B5222" s="6" t="s">
        <v>9</v>
      </c>
      <c r="C5222" s="6" t="s">
        <v>3604</v>
      </c>
      <c r="D5222" s="6" t="s">
        <v>497</v>
      </c>
      <c r="E5222" s="6">
        <v>1960</v>
      </c>
      <c r="F5222" s="6" t="s">
        <v>59</v>
      </c>
      <c r="G5222" s="6" t="s">
        <v>41</v>
      </c>
      <c r="H5222" s="7" t="s">
        <v>18157</v>
      </c>
    </row>
    <row r="5223" spans="1:8" ht="45" x14ac:dyDescent="0.25">
      <c r="A5223" s="6" t="s">
        <v>18155</v>
      </c>
      <c r="B5223" s="6" t="s">
        <v>35</v>
      </c>
      <c r="C5223" s="6" t="s">
        <v>18154</v>
      </c>
      <c r="D5223" s="6" t="s">
        <v>497</v>
      </c>
      <c r="E5223" s="6">
        <v>2015</v>
      </c>
      <c r="F5223" s="6" t="s">
        <v>171</v>
      </c>
      <c r="G5223" s="6" t="s">
        <v>2594</v>
      </c>
      <c r="H5223" s="7" t="s">
        <v>18153</v>
      </c>
    </row>
    <row r="5224" spans="1:8" ht="45" x14ac:dyDescent="0.25">
      <c r="A5224" s="6" t="s">
        <v>18151</v>
      </c>
      <c r="B5224" s="6" t="s">
        <v>9</v>
      </c>
      <c r="C5224" s="6" t="s">
        <v>18150</v>
      </c>
      <c r="D5224" s="6" t="s">
        <v>18124</v>
      </c>
      <c r="E5224" s="6">
        <v>2016</v>
      </c>
      <c r="F5224" s="6" t="s">
        <v>5</v>
      </c>
      <c r="G5224" s="6" t="s">
        <v>722</v>
      </c>
      <c r="H5224" s="7" t="s">
        <v>18148</v>
      </c>
    </row>
    <row r="5225" spans="1:8" ht="45" x14ac:dyDescent="0.25">
      <c r="A5225" s="6" t="s">
        <v>18145</v>
      </c>
      <c r="B5225" s="6" t="s">
        <v>9</v>
      </c>
      <c r="C5225" s="6" t="s">
        <v>18144</v>
      </c>
      <c r="D5225" s="6" t="s">
        <v>18124</v>
      </c>
      <c r="E5225" s="6">
        <v>2016</v>
      </c>
      <c r="F5225" s="6" t="s">
        <v>50</v>
      </c>
      <c r="G5225" s="6" t="s">
        <v>625</v>
      </c>
      <c r="H5225" s="7" t="s">
        <v>18142</v>
      </c>
    </row>
    <row r="5226" spans="1:8" ht="45" x14ac:dyDescent="0.25">
      <c r="A5226" s="6" t="s">
        <v>18139</v>
      </c>
      <c r="B5226" s="6" t="s">
        <v>9</v>
      </c>
      <c r="C5226" s="6" t="s">
        <v>18138</v>
      </c>
      <c r="D5226" s="6" t="s">
        <v>18124</v>
      </c>
      <c r="E5226" s="6">
        <v>2017</v>
      </c>
      <c r="F5226" s="6" t="s">
        <v>50</v>
      </c>
      <c r="G5226" s="6" t="s">
        <v>602</v>
      </c>
      <c r="H5226" s="7" t="s">
        <v>18137</v>
      </c>
    </row>
    <row r="5227" spans="1:8" ht="45" x14ac:dyDescent="0.25">
      <c r="A5227" s="6" t="s">
        <v>18134</v>
      </c>
      <c r="B5227" s="6" t="s">
        <v>9</v>
      </c>
      <c r="C5227" s="6" t="s">
        <v>18133</v>
      </c>
      <c r="D5227" s="6" t="s">
        <v>18124</v>
      </c>
      <c r="E5227" s="6">
        <v>2017</v>
      </c>
      <c r="F5227" s="6" t="s">
        <v>50</v>
      </c>
      <c r="G5227" s="6" t="s">
        <v>588</v>
      </c>
      <c r="H5227" s="7" t="s">
        <v>18132</v>
      </c>
    </row>
    <row r="5228" spans="1:8" ht="45" x14ac:dyDescent="0.25">
      <c r="A5228" s="6" t="s">
        <v>18130</v>
      </c>
      <c r="B5228" s="6" t="s">
        <v>9</v>
      </c>
      <c r="C5228" s="6" t="s">
        <v>18129</v>
      </c>
      <c r="D5228" s="6" t="s">
        <v>18124</v>
      </c>
      <c r="E5228" s="6">
        <v>2017</v>
      </c>
      <c r="F5228" s="6" t="s">
        <v>50</v>
      </c>
      <c r="G5228" s="6" t="s">
        <v>162</v>
      </c>
      <c r="H5228" s="7" t="s">
        <v>18128</v>
      </c>
    </row>
    <row r="5229" spans="1:8" ht="45" x14ac:dyDescent="0.25">
      <c r="A5229" s="6" t="s">
        <v>18126</v>
      </c>
      <c r="B5229" s="6" t="s">
        <v>9</v>
      </c>
      <c r="C5229" s="6" t="s">
        <v>18125</v>
      </c>
      <c r="D5229" s="6" t="s">
        <v>18124</v>
      </c>
      <c r="E5229" s="6">
        <v>2017</v>
      </c>
      <c r="F5229" s="6" t="s">
        <v>50</v>
      </c>
      <c r="G5229" s="6" t="s">
        <v>137</v>
      </c>
      <c r="H5229" s="7" t="s">
        <v>18123</v>
      </c>
    </row>
    <row r="5230" spans="1:8" ht="30" x14ac:dyDescent="0.25">
      <c r="A5230" s="6" t="s">
        <v>18121</v>
      </c>
      <c r="B5230" s="6" t="s">
        <v>9</v>
      </c>
      <c r="C5230" s="6" t="s">
        <v>18120</v>
      </c>
      <c r="D5230" s="6" t="s">
        <v>18113</v>
      </c>
      <c r="E5230" s="6">
        <v>2016</v>
      </c>
      <c r="F5230" s="6" t="s">
        <v>50</v>
      </c>
      <c r="G5230" s="6" t="s">
        <v>15</v>
      </c>
      <c r="H5230" s="7" t="s">
        <v>18118</v>
      </c>
    </row>
    <row r="5231" spans="1:8" ht="45" x14ac:dyDescent="0.25">
      <c r="A5231" s="6" t="s">
        <v>18115</v>
      </c>
      <c r="B5231" s="6" t="s">
        <v>9</v>
      </c>
      <c r="C5231" s="6" t="s">
        <v>18114</v>
      </c>
      <c r="D5231" s="6" t="s">
        <v>18113</v>
      </c>
      <c r="E5231" s="6">
        <v>2017</v>
      </c>
      <c r="F5231" s="6" t="s">
        <v>50</v>
      </c>
      <c r="G5231" s="6" t="s">
        <v>539</v>
      </c>
      <c r="H5231" s="7" t="s">
        <v>18112</v>
      </c>
    </row>
    <row r="5232" spans="1:8" ht="45" x14ac:dyDescent="0.25">
      <c r="A5232" s="6" t="s">
        <v>18109</v>
      </c>
      <c r="B5232" s="6" t="s">
        <v>9</v>
      </c>
      <c r="C5232" s="6" t="s">
        <v>18108</v>
      </c>
      <c r="D5232" s="6" t="s">
        <v>18107</v>
      </c>
      <c r="E5232" s="6">
        <v>2017</v>
      </c>
      <c r="F5232" s="6" t="s">
        <v>50</v>
      </c>
      <c r="G5232" s="6" t="s">
        <v>3488</v>
      </c>
      <c r="H5232" s="7" t="s">
        <v>18106</v>
      </c>
    </row>
    <row r="5233" spans="1:8" ht="45" x14ac:dyDescent="0.25">
      <c r="A5233" s="6" t="s">
        <v>18104</v>
      </c>
      <c r="B5233" s="6" t="s">
        <v>35</v>
      </c>
      <c r="C5233" s="6" t="s">
        <v>18103</v>
      </c>
      <c r="D5233" s="6" t="s">
        <v>8401</v>
      </c>
      <c r="E5233" s="6">
        <v>2017</v>
      </c>
      <c r="F5233" s="6" t="s">
        <v>59</v>
      </c>
      <c r="G5233" s="6" t="s">
        <v>58</v>
      </c>
      <c r="H5233" s="7" t="s">
        <v>18102</v>
      </c>
    </row>
    <row r="5234" spans="1:8" ht="45" x14ac:dyDescent="0.25">
      <c r="A5234" s="6" t="s">
        <v>18100</v>
      </c>
      <c r="B5234" s="6" t="s">
        <v>35</v>
      </c>
      <c r="C5234" s="6" t="s">
        <v>18099</v>
      </c>
      <c r="D5234" s="6" t="s">
        <v>8401</v>
      </c>
      <c r="E5234" s="6">
        <v>2017</v>
      </c>
      <c r="F5234" s="6" t="s">
        <v>32</v>
      </c>
      <c r="G5234" s="6" t="s">
        <v>31</v>
      </c>
      <c r="H5234" s="7" t="s">
        <v>18098</v>
      </c>
    </row>
    <row r="5235" spans="1:8" ht="45" x14ac:dyDescent="0.25">
      <c r="A5235" s="6" t="s">
        <v>18096</v>
      </c>
      <c r="B5235" s="6" t="s">
        <v>9</v>
      </c>
      <c r="C5235" s="6" t="s">
        <v>18095</v>
      </c>
      <c r="D5235" s="6" t="s">
        <v>8401</v>
      </c>
      <c r="E5235" s="6">
        <v>2017</v>
      </c>
      <c r="F5235" s="6" t="s">
        <v>50</v>
      </c>
      <c r="G5235" s="6" t="s">
        <v>294</v>
      </c>
      <c r="H5235" s="7" t="s">
        <v>18093</v>
      </c>
    </row>
    <row r="5236" spans="1:8" ht="45" x14ac:dyDescent="0.25">
      <c r="A5236" s="6" t="s">
        <v>18091</v>
      </c>
      <c r="B5236" s="6" t="s">
        <v>9</v>
      </c>
      <c r="C5236" s="6" t="s">
        <v>18090</v>
      </c>
      <c r="D5236" s="6" t="s">
        <v>11827</v>
      </c>
      <c r="E5236" s="6">
        <v>2017</v>
      </c>
      <c r="F5236" s="6" t="s">
        <v>50</v>
      </c>
      <c r="G5236" s="6" t="s">
        <v>3244</v>
      </c>
      <c r="H5236" s="7" t="s">
        <v>18089</v>
      </c>
    </row>
    <row r="5237" spans="1:8" ht="45" x14ac:dyDescent="0.25">
      <c r="A5237" s="6" t="s">
        <v>18086</v>
      </c>
      <c r="B5237" s="6" t="s">
        <v>9</v>
      </c>
      <c r="C5237" s="6" t="s">
        <v>18085</v>
      </c>
      <c r="D5237" s="6" t="s">
        <v>340</v>
      </c>
      <c r="E5237" s="6">
        <v>2012</v>
      </c>
      <c r="F5237" s="6" t="s">
        <v>50</v>
      </c>
      <c r="G5237" s="6" t="s">
        <v>4035</v>
      </c>
      <c r="H5237" s="7" t="s">
        <v>18084</v>
      </c>
    </row>
    <row r="5238" spans="1:8" ht="45" x14ac:dyDescent="0.25">
      <c r="A5238" s="6" t="s">
        <v>18081</v>
      </c>
      <c r="B5238" s="6" t="s">
        <v>35</v>
      </c>
      <c r="C5238" s="6" t="s">
        <v>18080</v>
      </c>
      <c r="D5238" s="6" t="s">
        <v>340</v>
      </c>
      <c r="E5238" s="6">
        <v>2016</v>
      </c>
      <c r="F5238" s="6" t="s">
        <v>32</v>
      </c>
      <c r="G5238" s="6" t="s">
        <v>58</v>
      </c>
      <c r="H5238" s="7" t="s">
        <v>18079</v>
      </c>
    </row>
    <row r="5239" spans="1:8" ht="45" x14ac:dyDescent="0.25">
      <c r="A5239" s="6" t="s">
        <v>18077</v>
      </c>
      <c r="B5239" s="6" t="s">
        <v>35</v>
      </c>
      <c r="C5239" s="6" t="s">
        <v>18076</v>
      </c>
      <c r="D5239" s="6" t="s">
        <v>340</v>
      </c>
      <c r="E5239" s="6">
        <v>2017</v>
      </c>
      <c r="F5239" s="6" t="s">
        <v>32</v>
      </c>
      <c r="G5239" s="6" t="s">
        <v>58</v>
      </c>
      <c r="H5239" s="7" t="s">
        <v>18075</v>
      </c>
    </row>
    <row r="5240" spans="1:8" ht="45" x14ac:dyDescent="0.25">
      <c r="A5240" s="6" t="s">
        <v>18073</v>
      </c>
      <c r="B5240" s="6" t="s">
        <v>9</v>
      </c>
      <c r="C5240" s="6" t="s">
        <v>18072</v>
      </c>
      <c r="D5240" s="6" t="s">
        <v>340</v>
      </c>
      <c r="E5240" s="6">
        <v>2017</v>
      </c>
      <c r="F5240" s="6" t="s">
        <v>50</v>
      </c>
      <c r="G5240" s="6" t="s">
        <v>355</v>
      </c>
      <c r="H5240" s="7" t="s">
        <v>18071</v>
      </c>
    </row>
    <row r="5241" spans="1:8" ht="45" x14ac:dyDescent="0.25">
      <c r="A5241" s="6" t="s">
        <v>18068</v>
      </c>
      <c r="B5241" s="6" t="s">
        <v>9</v>
      </c>
      <c r="C5241" s="6" t="s">
        <v>18067</v>
      </c>
      <c r="D5241" s="6" t="s">
        <v>340</v>
      </c>
      <c r="E5241" s="6">
        <v>2016</v>
      </c>
      <c r="F5241" s="6" t="s">
        <v>50</v>
      </c>
      <c r="G5241" s="6" t="s">
        <v>2754</v>
      </c>
      <c r="H5241" s="7" t="s">
        <v>18066</v>
      </c>
    </row>
    <row r="5242" spans="1:8" ht="45" x14ac:dyDescent="0.25">
      <c r="A5242" s="6" t="s">
        <v>18064</v>
      </c>
      <c r="B5242" s="6" t="s">
        <v>9</v>
      </c>
      <c r="C5242" s="6" t="s">
        <v>18063</v>
      </c>
      <c r="D5242" s="6" t="s">
        <v>340</v>
      </c>
      <c r="E5242" s="6">
        <v>2017</v>
      </c>
      <c r="F5242" s="6" t="s">
        <v>196</v>
      </c>
      <c r="G5242" s="6" t="s">
        <v>217</v>
      </c>
      <c r="H5242" s="7" t="s">
        <v>18062</v>
      </c>
    </row>
    <row r="5243" spans="1:8" ht="45" x14ac:dyDescent="0.25">
      <c r="A5243" s="6" t="s">
        <v>18061</v>
      </c>
      <c r="B5243" s="6" t="s">
        <v>9</v>
      </c>
      <c r="C5243" s="6" t="s">
        <v>18060</v>
      </c>
      <c r="D5243" s="6" t="s">
        <v>340</v>
      </c>
      <c r="E5243" s="6">
        <v>2016</v>
      </c>
      <c r="F5243" s="6" t="s">
        <v>32</v>
      </c>
      <c r="G5243" s="6" t="s">
        <v>1563</v>
      </c>
      <c r="H5243" s="7" t="s">
        <v>18059</v>
      </c>
    </row>
    <row r="5244" spans="1:8" ht="45" x14ac:dyDescent="0.25">
      <c r="A5244" s="6" t="s">
        <v>18057</v>
      </c>
      <c r="B5244" s="6" t="s">
        <v>35</v>
      </c>
      <c r="C5244" s="6" t="s">
        <v>18056</v>
      </c>
      <c r="D5244" s="6" t="s">
        <v>340</v>
      </c>
      <c r="E5244" s="6">
        <v>2012</v>
      </c>
      <c r="F5244" s="6" t="s">
        <v>5</v>
      </c>
      <c r="G5244" s="6" t="s">
        <v>58</v>
      </c>
      <c r="H5244" s="7" t="s">
        <v>18055</v>
      </c>
    </row>
    <row r="5245" spans="1:8" ht="45" x14ac:dyDescent="0.25">
      <c r="A5245" s="6" t="s">
        <v>18053</v>
      </c>
      <c r="B5245" s="6" t="s">
        <v>35</v>
      </c>
      <c r="C5245" s="6" t="s">
        <v>18052</v>
      </c>
      <c r="D5245" s="6" t="s">
        <v>340</v>
      </c>
      <c r="E5245" s="6">
        <v>2016</v>
      </c>
      <c r="F5245" s="6" t="s">
        <v>184</v>
      </c>
      <c r="G5245" s="6" t="s">
        <v>31</v>
      </c>
      <c r="H5245" s="7" t="s">
        <v>18051</v>
      </c>
    </row>
    <row r="5246" spans="1:8" ht="45" x14ac:dyDescent="0.25">
      <c r="A5246" s="6" t="s">
        <v>18050</v>
      </c>
      <c r="B5246" s="6" t="s">
        <v>35</v>
      </c>
      <c r="C5246" s="6" t="s">
        <v>18049</v>
      </c>
      <c r="D5246" s="6" t="s">
        <v>340</v>
      </c>
      <c r="E5246" s="6">
        <v>2004</v>
      </c>
      <c r="F5246" s="6" t="s">
        <v>5</v>
      </c>
      <c r="G5246" s="6" t="s">
        <v>1033</v>
      </c>
      <c r="H5246" s="7" t="s">
        <v>18047</v>
      </c>
    </row>
    <row r="5247" spans="1:8" ht="45" x14ac:dyDescent="0.25">
      <c r="A5247" s="6" t="s">
        <v>18045</v>
      </c>
      <c r="B5247" s="6" t="s">
        <v>35</v>
      </c>
      <c r="C5247" s="6" t="s">
        <v>18044</v>
      </c>
      <c r="D5247" s="6" t="s">
        <v>340</v>
      </c>
      <c r="E5247" s="6">
        <v>2000</v>
      </c>
      <c r="F5247" s="6" t="s">
        <v>59</v>
      </c>
      <c r="G5247" s="6" t="s">
        <v>1584</v>
      </c>
      <c r="H5247" s="7" t="s">
        <v>18043</v>
      </c>
    </row>
    <row r="5248" spans="1:8" ht="30" x14ac:dyDescent="0.25">
      <c r="A5248" s="6" t="s">
        <v>18041</v>
      </c>
      <c r="B5248" s="6" t="s">
        <v>35</v>
      </c>
      <c r="C5248" s="6" t="s">
        <v>18040</v>
      </c>
      <c r="D5248" s="6" t="s">
        <v>340</v>
      </c>
      <c r="E5248" s="6">
        <v>2013</v>
      </c>
      <c r="F5248" s="6" t="s">
        <v>5</v>
      </c>
      <c r="G5248" s="6" t="s">
        <v>58</v>
      </c>
      <c r="H5248" s="7" t="s">
        <v>18039</v>
      </c>
    </row>
    <row r="5249" spans="1:8" ht="45" x14ac:dyDescent="0.25">
      <c r="A5249" s="6" t="s">
        <v>18037</v>
      </c>
      <c r="B5249" s="6" t="s">
        <v>35</v>
      </c>
      <c r="C5249" s="6" t="s">
        <v>18036</v>
      </c>
      <c r="D5249" s="6" t="s">
        <v>340</v>
      </c>
      <c r="E5249" s="6">
        <v>2009</v>
      </c>
      <c r="F5249" s="6" t="s">
        <v>5</v>
      </c>
      <c r="G5249" s="6" t="s">
        <v>58</v>
      </c>
      <c r="H5249" s="7" t="s">
        <v>18035</v>
      </c>
    </row>
    <row r="5250" spans="1:8" ht="45" x14ac:dyDescent="0.25">
      <c r="A5250" s="6" t="s">
        <v>18033</v>
      </c>
      <c r="B5250" s="6" t="s">
        <v>9</v>
      </c>
      <c r="C5250" s="6" t="s">
        <v>18032</v>
      </c>
      <c r="D5250" s="6" t="s">
        <v>340</v>
      </c>
      <c r="E5250" s="6">
        <v>2016</v>
      </c>
      <c r="F5250" s="6" t="s">
        <v>5</v>
      </c>
      <c r="G5250" s="6" t="s">
        <v>1267</v>
      </c>
      <c r="H5250" s="7" t="s">
        <v>18030</v>
      </c>
    </row>
    <row r="5251" spans="1:8" ht="45" x14ac:dyDescent="0.25">
      <c r="A5251" s="6" t="s">
        <v>18027</v>
      </c>
      <c r="B5251" s="6" t="s">
        <v>9</v>
      </c>
      <c r="C5251" s="6" t="s">
        <v>18026</v>
      </c>
      <c r="D5251" s="6" t="s">
        <v>340</v>
      </c>
      <c r="E5251" s="6">
        <v>2017</v>
      </c>
      <c r="F5251" s="6" t="s">
        <v>50</v>
      </c>
      <c r="G5251" s="6" t="s">
        <v>120</v>
      </c>
      <c r="H5251" s="7" t="s">
        <v>18025</v>
      </c>
    </row>
    <row r="5252" spans="1:8" ht="45" x14ac:dyDescent="0.25">
      <c r="A5252" s="6" t="s">
        <v>18022</v>
      </c>
      <c r="B5252" s="6" t="s">
        <v>35</v>
      </c>
      <c r="C5252" s="6" t="s">
        <v>18021</v>
      </c>
      <c r="D5252" s="6" t="s">
        <v>340</v>
      </c>
      <c r="E5252" s="6">
        <v>2017</v>
      </c>
      <c r="F5252" s="6" t="s">
        <v>5</v>
      </c>
      <c r="G5252" s="6" t="s">
        <v>58</v>
      </c>
      <c r="H5252" s="7" t="s">
        <v>18020</v>
      </c>
    </row>
    <row r="5253" spans="1:8" ht="45" x14ac:dyDescent="0.25">
      <c r="A5253" s="6" t="s">
        <v>18018</v>
      </c>
      <c r="B5253" s="6" t="s">
        <v>35</v>
      </c>
      <c r="C5253" s="6" t="s">
        <v>18017</v>
      </c>
      <c r="D5253" s="6" t="s">
        <v>2362</v>
      </c>
      <c r="E5253" s="6">
        <v>2017</v>
      </c>
      <c r="F5253" s="6" t="s">
        <v>50</v>
      </c>
      <c r="G5253" s="6" t="s">
        <v>58</v>
      </c>
      <c r="H5253" s="7" t="s">
        <v>18016</v>
      </c>
    </row>
    <row r="5254" spans="1:8" ht="45" x14ac:dyDescent="0.25">
      <c r="A5254" s="6" t="s">
        <v>18015</v>
      </c>
      <c r="B5254" s="6" t="s">
        <v>9</v>
      </c>
      <c r="C5254" s="6" t="s">
        <v>18014</v>
      </c>
      <c r="D5254" s="6" t="s">
        <v>17984</v>
      </c>
      <c r="E5254" s="6">
        <v>2017</v>
      </c>
      <c r="F5254" s="6" t="s">
        <v>50</v>
      </c>
      <c r="G5254" s="6" t="s">
        <v>566</v>
      </c>
      <c r="H5254" s="7" t="s">
        <v>18013</v>
      </c>
    </row>
    <row r="5255" spans="1:8" ht="45" x14ac:dyDescent="0.25">
      <c r="A5255" s="6" t="s">
        <v>18011</v>
      </c>
      <c r="B5255" s="6" t="s">
        <v>9</v>
      </c>
      <c r="C5255" s="6" t="s">
        <v>18010</v>
      </c>
      <c r="D5255" s="6" t="s">
        <v>17984</v>
      </c>
      <c r="E5255" s="6">
        <v>2017</v>
      </c>
      <c r="F5255" s="6" t="s">
        <v>5</v>
      </c>
      <c r="G5255" s="6" t="s">
        <v>1009</v>
      </c>
      <c r="H5255" s="7" t="s">
        <v>18009</v>
      </c>
    </row>
    <row r="5256" spans="1:8" ht="45" x14ac:dyDescent="0.25">
      <c r="A5256" s="6" t="s">
        <v>18007</v>
      </c>
      <c r="B5256" s="6" t="s">
        <v>35</v>
      </c>
      <c r="C5256" s="6" t="s">
        <v>18006</v>
      </c>
      <c r="D5256" s="6" t="s">
        <v>17984</v>
      </c>
      <c r="E5256" s="6">
        <v>2015</v>
      </c>
      <c r="F5256" s="6" t="s">
        <v>59</v>
      </c>
      <c r="G5256" s="6" t="s">
        <v>58</v>
      </c>
      <c r="H5256" s="7" t="s">
        <v>18005</v>
      </c>
    </row>
    <row r="5257" spans="1:8" ht="45" x14ac:dyDescent="0.25">
      <c r="A5257" s="6" t="s">
        <v>18003</v>
      </c>
      <c r="B5257" s="6" t="s">
        <v>9</v>
      </c>
      <c r="C5257" s="6" t="s">
        <v>18002</v>
      </c>
      <c r="D5257" s="6" t="s">
        <v>17984</v>
      </c>
      <c r="E5257" s="6">
        <v>2017</v>
      </c>
      <c r="F5257" s="6" t="s">
        <v>5</v>
      </c>
      <c r="G5257" s="6" t="s">
        <v>566</v>
      </c>
      <c r="H5257" s="7" t="s">
        <v>18001</v>
      </c>
    </row>
    <row r="5258" spans="1:8" ht="45" x14ac:dyDescent="0.25">
      <c r="A5258" s="6" t="s">
        <v>17998</v>
      </c>
      <c r="B5258" s="6" t="s">
        <v>9</v>
      </c>
      <c r="C5258" s="6" t="s">
        <v>17997</v>
      </c>
      <c r="D5258" s="6" t="s">
        <v>17984</v>
      </c>
      <c r="E5258" s="6">
        <v>2017</v>
      </c>
      <c r="F5258" s="6" t="s">
        <v>50</v>
      </c>
      <c r="G5258" s="6" t="s">
        <v>162</v>
      </c>
      <c r="H5258" s="7" t="s">
        <v>17996</v>
      </c>
    </row>
    <row r="5259" spans="1:8" ht="45" x14ac:dyDescent="0.25">
      <c r="A5259" s="6" t="s">
        <v>17994</v>
      </c>
      <c r="B5259" s="6" t="s">
        <v>35</v>
      </c>
      <c r="C5259" s="6" t="s">
        <v>17993</v>
      </c>
      <c r="D5259" s="6" t="s">
        <v>17984</v>
      </c>
      <c r="E5259" s="6">
        <v>2017</v>
      </c>
      <c r="F5259" s="6" t="s">
        <v>5</v>
      </c>
      <c r="G5259" s="6" t="s">
        <v>58</v>
      </c>
      <c r="H5259" s="7" t="s">
        <v>17992</v>
      </c>
    </row>
    <row r="5260" spans="1:8" ht="45" x14ac:dyDescent="0.25">
      <c r="A5260" s="6" t="s">
        <v>17990</v>
      </c>
      <c r="B5260" s="6" t="s">
        <v>35</v>
      </c>
      <c r="C5260" s="6" t="s">
        <v>17989</v>
      </c>
      <c r="D5260" s="6" t="s">
        <v>17984</v>
      </c>
      <c r="E5260" s="6">
        <v>2017</v>
      </c>
      <c r="F5260" s="6" t="s">
        <v>50</v>
      </c>
      <c r="G5260" s="6" t="s">
        <v>31</v>
      </c>
      <c r="H5260" s="7" t="s">
        <v>17988</v>
      </c>
    </row>
    <row r="5261" spans="1:8" ht="45" x14ac:dyDescent="0.25">
      <c r="A5261" s="6" t="s">
        <v>17986</v>
      </c>
      <c r="B5261" s="6" t="s">
        <v>35</v>
      </c>
      <c r="C5261" s="6" t="s">
        <v>17985</v>
      </c>
      <c r="D5261" s="6" t="s">
        <v>17984</v>
      </c>
      <c r="E5261" s="6">
        <v>2014</v>
      </c>
      <c r="F5261" s="6" t="s">
        <v>59</v>
      </c>
      <c r="G5261" s="6" t="s">
        <v>58</v>
      </c>
      <c r="H5261" s="7" t="s">
        <v>17983</v>
      </c>
    </row>
    <row r="5262" spans="1:8" ht="45" x14ac:dyDescent="0.25">
      <c r="A5262" s="6" t="s">
        <v>17981</v>
      </c>
      <c r="B5262" s="6" t="s">
        <v>9</v>
      </c>
      <c r="C5262" s="6" t="s">
        <v>17980</v>
      </c>
      <c r="D5262" s="6" t="s">
        <v>17978</v>
      </c>
      <c r="E5262" s="6">
        <v>2015</v>
      </c>
      <c r="F5262" s="6" t="s">
        <v>50</v>
      </c>
      <c r="G5262" s="6" t="s">
        <v>1015</v>
      </c>
      <c r="H5262" s="7" t="s">
        <v>17977</v>
      </c>
    </row>
    <row r="5263" spans="1:8" ht="45" x14ac:dyDescent="0.25">
      <c r="A5263" s="6" t="s">
        <v>17974</v>
      </c>
      <c r="B5263" s="6" t="s">
        <v>9</v>
      </c>
      <c r="C5263" s="6" t="s">
        <v>17973</v>
      </c>
      <c r="D5263" s="6" t="s">
        <v>5356</v>
      </c>
      <c r="E5263" s="6">
        <v>2017</v>
      </c>
      <c r="F5263" s="6" t="s">
        <v>50</v>
      </c>
      <c r="G5263" s="6" t="s">
        <v>491</v>
      </c>
      <c r="H5263" s="7" t="s">
        <v>17972</v>
      </c>
    </row>
    <row r="5264" spans="1:8" ht="45" x14ac:dyDescent="0.25">
      <c r="A5264" s="6" t="s">
        <v>17969</v>
      </c>
      <c r="B5264" s="6" t="s">
        <v>35</v>
      </c>
      <c r="C5264" s="6" t="s">
        <v>17968</v>
      </c>
      <c r="D5264" s="6" t="s">
        <v>5356</v>
      </c>
      <c r="E5264" s="6">
        <v>2017</v>
      </c>
      <c r="F5264" s="6" t="s">
        <v>5</v>
      </c>
      <c r="G5264" s="6" t="s">
        <v>1033</v>
      </c>
      <c r="H5264" s="7" t="s">
        <v>17967</v>
      </c>
    </row>
    <row r="5265" spans="1:8" ht="45" x14ac:dyDescent="0.25">
      <c r="A5265" s="6" t="s">
        <v>17965</v>
      </c>
      <c r="B5265" s="6" t="s">
        <v>35</v>
      </c>
      <c r="C5265" s="6" t="s">
        <v>17964</v>
      </c>
      <c r="D5265" s="6" t="s">
        <v>532</v>
      </c>
      <c r="E5265" s="6">
        <v>2017</v>
      </c>
      <c r="F5265" s="6" t="s">
        <v>5</v>
      </c>
      <c r="G5265" s="6" t="s">
        <v>83</v>
      </c>
      <c r="H5265" s="7" t="s">
        <v>17962</v>
      </c>
    </row>
    <row r="5266" spans="1:8" ht="45" x14ac:dyDescent="0.25">
      <c r="A5266" s="6" t="s">
        <v>17960</v>
      </c>
      <c r="B5266" s="6" t="s">
        <v>9</v>
      </c>
      <c r="C5266" s="6" t="s">
        <v>17959</v>
      </c>
      <c r="D5266" s="6" t="s">
        <v>17954</v>
      </c>
      <c r="E5266" s="6">
        <v>2014</v>
      </c>
      <c r="F5266" s="6" t="s">
        <v>8295</v>
      </c>
      <c r="G5266" s="6" t="s">
        <v>225</v>
      </c>
      <c r="H5266" s="7" t="s">
        <v>17958</v>
      </c>
    </row>
    <row r="5267" spans="1:8" ht="45" x14ac:dyDescent="0.25">
      <c r="A5267" s="6" t="s">
        <v>17956</v>
      </c>
      <c r="B5267" s="6" t="s">
        <v>9</v>
      </c>
      <c r="C5267" s="6" t="s">
        <v>17955</v>
      </c>
      <c r="D5267" s="6" t="s">
        <v>17954</v>
      </c>
      <c r="E5267" s="6">
        <v>2017</v>
      </c>
      <c r="F5267" s="6" t="s">
        <v>50</v>
      </c>
      <c r="G5267" s="6" t="s">
        <v>625</v>
      </c>
      <c r="H5267" s="7" t="s">
        <v>17953</v>
      </c>
    </row>
    <row r="5268" spans="1:8" ht="45" x14ac:dyDescent="0.25">
      <c r="A5268" s="6" t="s">
        <v>17951</v>
      </c>
      <c r="B5268" s="6" t="s">
        <v>9</v>
      </c>
      <c r="C5268" s="6" t="s">
        <v>17950</v>
      </c>
      <c r="D5268" s="6" t="s">
        <v>17944</v>
      </c>
      <c r="E5268" s="6">
        <v>2017</v>
      </c>
      <c r="F5268" s="6" t="s">
        <v>50</v>
      </c>
      <c r="G5268" s="6" t="s">
        <v>303</v>
      </c>
      <c r="H5268" s="7" t="s">
        <v>17949</v>
      </c>
    </row>
    <row r="5269" spans="1:8" ht="45" x14ac:dyDescent="0.25">
      <c r="A5269" s="6" t="s">
        <v>17946</v>
      </c>
      <c r="B5269" s="6" t="s">
        <v>9</v>
      </c>
      <c r="C5269" s="6" t="s">
        <v>17945</v>
      </c>
      <c r="D5269" s="6" t="s">
        <v>17944</v>
      </c>
      <c r="E5269" s="6">
        <v>2016</v>
      </c>
      <c r="F5269" s="6" t="s">
        <v>25</v>
      </c>
      <c r="G5269" s="6" t="s">
        <v>1247</v>
      </c>
      <c r="H5269" s="7" t="s">
        <v>17943</v>
      </c>
    </row>
    <row r="5270" spans="1:8" ht="45" x14ac:dyDescent="0.25">
      <c r="A5270" s="6" t="s">
        <v>17940</v>
      </c>
      <c r="B5270" s="6" t="s">
        <v>9</v>
      </c>
      <c r="C5270" s="6" t="s">
        <v>17939</v>
      </c>
      <c r="D5270" s="6" t="s">
        <v>17938</v>
      </c>
      <c r="E5270" s="6">
        <v>2017</v>
      </c>
      <c r="F5270" s="6" t="s">
        <v>5</v>
      </c>
      <c r="G5270" s="6" t="s">
        <v>5185</v>
      </c>
      <c r="H5270" s="7" t="s">
        <v>17937</v>
      </c>
    </row>
    <row r="5271" spans="1:8" ht="45" x14ac:dyDescent="0.25">
      <c r="A5271" s="6" t="s">
        <v>17935</v>
      </c>
      <c r="B5271" s="6" t="s">
        <v>9</v>
      </c>
      <c r="C5271" s="6" t="s">
        <v>17934</v>
      </c>
      <c r="D5271" s="6" t="s">
        <v>1384</v>
      </c>
      <c r="E5271" s="6">
        <v>2017</v>
      </c>
      <c r="F5271" s="6" t="s">
        <v>184</v>
      </c>
      <c r="G5271" s="6" t="s">
        <v>15008</v>
      </c>
      <c r="H5271" s="7" t="s">
        <v>17933</v>
      </c>
    </row>
    <row r="5272" spans="1:8" ht="45" x14ac:dyDescent="0.25">
      <c r="A5272" s="6" t="s">
        <v>17931</v>
      </c>
      <c r="B5272" s="6" t="s">
        <v>9</v>
      </c>
      <c r="C5272" s="6" t="s">
        <v>17930</v>
      </c>
      <c r="D5272" s="6" t="s">
        <v>3012</v>
      </c>
      <c r="E5272" s="6">
        <v>2017</v>
      </c>
      <c r="F5272" s="6" t="s">
        <v>50</v>
      </c>
      <c r="G5272" s="6" t="s">
        <v>288</v>
      </c>
      <c r="H5272" s="7" t="s">
        <v>17928</v>
      </c>
    </row>
    <row r="5273" spans="1:8" ht="45" x14ac:dyDescent="0.25">
      <c r="A5273" s="6" t="s">
        <v>17925</v>
      </c>
      <c r="B5273" s="6" t="s">
        <v>9</v>
      </c>
      <c r="C5273" s="6" t="s">
        <v>17924</v>
      </c>
      <c r="D5273" s="6" t="s">
        <v>3012</v>
      </c>
      <c r="E5273" s="6">
        <v>2017</v>
      </c>
      <c r="F5273" s="6" t="s">
        <v>50</v>
      </c>
      <c r="G5273" s="6" t="s">
        <v>409</v>
      </c>
      <c r="H5273" s="7" t="s">
        <v>17922</v>
      </c>
    </row>
    <row r="5274" spans="1:8" ht="45" x14ac:dyDescent="0.25">
      <c r="A5274" s="6" t="s">
        <v>17920</v>
      </c>
      <c r="B5274" s="6" t="s">
        <v>35</v>
      </c>
      <c r="C5274" s="6" t="s">
        <v>17919</v>
      </c>
      <c r="D5274" s="6" t="s">
        <v>3012</v>
      </c>
      <c r="E5274" s="6">
        <v>2017</v>
      </c>
      <c r="F5274" s="6" t="s">
        <v>184</v>
      </c>
      <c r="G5274" s="6" t="s">
        <v>31</v>
      </c>
      <c r="H5274" s="7" t="s">
        <v>17918</v>
      </c>
    </row>
    <row r="5275" spans="1:8" ht="30" x14ac:dyDescent="0.25">
      <c r="A5275" s="6" t="s">
        <v>17917</v>
      </c>
      <c r="B5275" s="6" t="s">
        <v>9</v>
      </c>
      <c r="C5275" s="6" t="s">
        <v>17916</v>
      </c>
      <c r="D5275" s="6" t="s">
        <v>17911</v>
      </c>
      <c r="E5275" s="6">
        <v>2017</v>
      </c>
      <c r="F5275" s="6" t="s">
        <v>457</v>
      </c>
      <c r="G5275" s="6" t="s">
        <v>183</v>
      </c>
      <c r="H5275" s="7" t="s">
        <v>17915</v>
      </c>
    </row>
    <row r="5276" spans="1:8" ht="45" x14ac:dyDescent="0.25">
      <c r="A5276" s="6" t="s">
        <v>17913</v>
      </c>
      <c r="B5276" s="6" t="s">
        <v>35</v>
      </c>
      <c r="C5276" s="6" t="s">
        <v>17912</v>
      </c>
      <c r="D5276" s="6" t="s">
        <v>17911</v>
      </c>
      <c r="E5276" s="6">
        <v>2017</v>
      </c>
      <c r="F5276" s="6" t="s">
        <v>50</v>
      </c>
      <c r="G5276" s="6" t="s">
        <v>1584</v>
      </c>
      <c r="H5276" s="7" t="s">
        <v>17910</v>
      </c>
    </row>
    <row r="5277" spans="1:8" ht="45" x14ac:dyDescent="0.25">
      <c r="A5277" s="6" t="s">
        <v>17908</v>
      </c>
      <c r="B5277" s="6" t="s">
        <v>9</v>
      </c>
      <c r="C5277" s="6" t="s">
        <v>17907</v>
      </c>
      <c r="D5277" s="6" t="s">
        <v>17902</v>
      </c>
      <c r="E5277" s="6">
        <v>2017</v>
      </c>
      <c r="F5277" s="6" t="s">
        <v>5</v>
      </c>
      <c r="G5277" s="6" t="s">
        <v>1009</v>
      </c>
      <c r="H5277" s="7" t="s">
        <v>17906</v>
      </c>
    </row>
    <row r="5278" spans="1:8" ht="45" x14ac:dyDescent="0.25">
      <c r="A5278" s="6" t="s">
        <v>17904</v>
      </c>
      <c r="B5278" s="6" t="s">
        <v>9</v>
      </c>
      <c r="C5278" s="6" t="s">
        <v>17903</v>
      </c>
      <c r="D5278" s="6" t="s">
        <v>17902</v>
      </c>
      <c r="E5278" s="6">
        <v>2017</v>
      </c>
      <c r="F5278" s="6" t="s">
        <v>50</v>
      </c>
      <c r="G5278" s="6" t="s">
        <v>2799</v>
      </c>
      <c r="H5278" s="7" t="s">
        <v>17901</v>
      </c>
    </row>
    <row r="5279" spans="1:8" ht="45" x14ac:dyDescent="0.25">
      <c r="A5279" s="6" t="s">
        <v>17898</v>
      </c>
      <c r="B5279" s="6" t="s">
        <v>9</v>
      </c>
      <c r="C5279" s="6" t="s">
        <v>17897</v>
      </c>
      <c r="D5279" s="6" t="s">
        <v>1936</v>
      </c>
      <c r="E5279" s="6">
        <v>2017</v>
      </c>
      <c r="F5279" s="6" t="s">
        <v>5</v>
      </c>
      <c r="G5279" s="6" t="s">
        <v>838</v>
      </c>
      <c r="H5279" s="7" t="s">
        <v>17896</v>
      </c>
    </row>
    <row r="5280" spans="1:8" ht="30" x14ac:dyDescent="0.25">
      <c r="A5280" s="6" t="s">
        <v>17893</v>
      </c>
      <c r="B5280" s="6" t="s">
        <v>35</v>
      </c>
      <c r="C5280" s="6" t="s">
        <v>17892</v>
      </c>
      <c r="D5280" s="6" t="s">
        <v>1936</v>
      </c>
      <c r="E5280" s="6">
        <v>2016</v>
      </c>
      <c r="F5280" s="6" t="s">
        <v>50</v>
      </c>
      <c r="G5280" s="6" t="s">
        <v>58</v>
      </c>
      <c r="H5280" s="7" t="s">
        <v>17891</v>
      </c>
    </row>
    <row r="5281" spans="1:8" ht="45" x14ac:dyDescent="0.25">
      <c r="A5281" s="6" t="s">
        <v>17889</v>
      </c>
      <c r="B5281" s="6" t="s">
        <v>9</v>
      </c>
      <c r="C5281" s="6" t="s">
        <v>17888</v>
      </c>
      <c r="D5281" s="6" t="s">
        <v>1936</v>
      </c>
      <c r="E5281" s="6">
        <v>2017</v>
      </c>
      <c r="F5281" s="6" t="s">
        <v>50</v>
      </c>
      <c r="G5281" s="6" t="s">
        <v>1326</v>
      </c>
      <c r="H5281" s="7" t="s">
        <v>17887</v>
      </c>
    </row>
    <row r="5282" spans="1:8" ht="45" x14ac:dyDescent="0.25">
      <c r="A5282" s="6" t="s">
        <v>17884</v>
      </c>
      <c r="B5282" s="6" t="s">
        <v>35</v>
      </c>
      <c r="C5282" s="6" t="s">
        <v>17883</v>
      </c>
      <c r="D5282" s="6" t="s">
        <v>1936</v>
      </c>
      <c r="E5282" s="6">
        <v>2017</v>
      </c>
      <c r="F5282" s="6" t="s">
        <v>50</v>
      </c>
      <c r="G5282" s="6" t="s">
        <v>58</v>
      </c>
      <c r="H5282" s="7" t="s">
        <v>17882</v>
      </c>
    </row>
    <row r="5283" spans="1:8" ht="45" x14ac:dyDescent="0.25">
      <c r="A5283" s="6" t="s">
        <v>17881</v>
      </c>
      <c r="B5283" s="6" t="s">
        <v>9</v>
      </c>
      <c r="C5283" s="6" t="s">
        <v>17880</v>
      </c>
      <c r="D5283" s="6" t="s">
        <v>1936</v>
      </c>
      <c r="E5283" s="6">
        <v>2017</v>
      </c>
      <c r="F5283" s="6" t="s">
        <v>50</v>
      </c>
      <c r="G5283" s="6" t="s">
        <v>183</v>
      </c>
      <c r="H5283" s="7" t="s">
        <v>17879</v>
      </c>
    </row>
    <row r="5284" spans="1:8" ht="45" x14ac:dyDescent="0.25">
      <c r="A5284" s="6" t="s">
        <v>17876</v>
      </c>
      <c r="B5284" s="6" t="s">
        <v>9</v>
      </c>
      <c r="C5284" s="6" t="s">
        <v>17875</v>
      </c>
      <c r="D5284" s="6" t="s">
        <v>17861</v>
      </c>
      <c r="E5284" s="6">
        <v>2016</v>
      </c>
      <c r="F5284" s="6" t="s">
        <v>50</v>
      </c>
      <c r="G5284" s="6" t="s">
        <v>106</v>
      </c>
      <c r="H5284" s="7" t="s">
        <v>17874</v>
      </c>
    </row>
    <row r="5285" spans="1:8" ht="45" x14ac:dyDescent="0.25">
      <c r="A5285" s="6" t="s">
        <v>17871</v>
      </c>
      <c r="B5285" s="6" t="s">
        <v>9</v>
      </c>
      <c r="C5285" s="6" t="s">
        <v>17870</v>
      </c>
      <c r="D5285" s="6" t="s">
        <v>17861</v>
      </c>
      <c r="E5285" s="6">
        <v>2017</v>
      </c>
      <c r="F5285" s="6" t="s">
        <v>50</v>
      </c>
      <c r="G5285" s="6" t="s">
        <v>2312</v>
      </c>
      <c r="H5285" s="7" t="s">
        <v>17869</v>
      </c>
    </row>
    <row r="5286" spans="1:8" ht="45" x14ac:dyDescent="0.25">
      <c r="A5286" s="6" t="s">
        <v>17867</v>
      </c>
      <c r="B5286" s="6" t="s">
        <v>35</v>
      </c>
      <c r="C5286" s="6" t="s">
        <v>17866</v>
      </c>
      <c r="D5286" s="6" t="s">
        <v>17861</v>
      </c>
      <c r="E5286" s="6">
        <v>2016</v>
      </c>
      <c r="F5286" s="6" t="s">
        <v>59</v>
      </c>
      <c r="G5286" s="6" t="s">
        <v>58</v>
      </c>
      <c r="H5286" s="7" t="s">
        <v>17865</v>
      </c>
    </row>
    <row r="5287" spans="1:8" ht="45" x14ac:dyDescent="0.25">
      <c r="A5287" s="6" t="s">
        <v>17863</v>
      </c>
      <c r="B5287" s="6" t="s">
        <v>35</v>
      </c>
      <c r="C5287" s="6" t="s">
        <v>17862</v>
      </c>
      <c r="D5287" s="6" t="s">
        <v>17861</v>
      </c>
      <c r="E5287" s="6">
        <v>2017</v>
      </c>
      <c r="F5287" s="6" t="s">
        <v>5</v>
      </c>
      <c r="G5287" s="6" t="s">
        <v>1033</v>
      </c>
      <c r="H5287" s="7" t="s">
        <v>17860</v>
      </c>
    </row>
    <row r="5288" spans="1:8" ht="45" x14ac:dyDescent="0.25">
      <c r="A5288" s="6" t="s">
        <v>17858</v>
      </c>
      <c r="B5288" s="6" t="s">
        <v>35</v>
      </c>
      <c r="C5288" s="6" t="s">
        <v>17857</v>
      </c>
      <c r="D5288" s="6" t="s">
        <v>17852</v>
      </c>
      <c r="E5288" s="6">
        <v>2016</v>
      </c>
      <c r="F5288" s="6" t="s">
        <v>5</v>
      </c>
      <c r="G5288" s="6" t="s">
        <v>58</v>
      </c>
      <c r="H5288" s="7" t="s">
        <v>17856</v>
      </c>
    </row>
    <row r="5289" spans="1:8" ht="30" x14ac:dyDescent="0.25">
      <c r="A5289" s="6" t="s">
        <v>17854</v>
      </c>
      <c r="B5289" s="6" t="s">
        <v>35</v>
      </c>
      <c r="C5289" s="6" t="s">
        <v>17853</v>
      </c>
      <c r="D5289" s="6" t="s">
        <v>17852</v>
      </c>
      <c r="E5289" s="6">
        <v>2016</v>
      </c>
      <c r="F5289" s="6" t="s">
        <v>5</v>
      </c>
      <c r="G5289" s="6" t="s">
        <v>684</v>
      </c>
      <c r="H5289" s="7" t="s">
        <v>17851</v>
      </c>
    </row>
    <row r="5290" spans="1:8" ht="45" x14ac:dyDescent="0.25">
      <c r="A5290" s="6" t="s">
        <v>17849</v>
      </c>
      <c r="B5290" s="6" t="s">
        <v>35</v>
      </c>
      <c r="C5290" s="6" t="s">
        <v>17848</v>
      </c>
      <c r="D5290" s="6" t="s">
        <v>524</v>
      </c>
      <c r="E5290" s="6">
        <v>2017</v>
      </c>
      <c r="F5290" s="6" t="s">
        <v>50</v>
      </c>
      <c r="G5290" s="6" t="s">
        <v>58</v>
      </c>
      <c r="H5290" s="7" t="s">
        <v>17847</v>
      </c>
    </row>
    <row r="5291" spans="1:8" ht="45" x14ac:dyDescent="0.25">
      <c r="A5291" s="6" t="s">
        <v>17845</v>
      </c>
      <c r="B5291" s="6" t="s">
        <v>35</v>
      </c>
      <c r="C5291" s="6" t="s">
        <v>17844</v>
      </c>
      <c r="D5291" s="6" t="s">
        <v>524</v>
      </c>
      <c r="E5291" s="6">
        <v>2017</v>
      </c>
      <c r="F5291" s="6" t="s">
        <v>59</v>
      </c>
      <c r="G5291" s="6" t="s">
        <v>58</v>
      </c>
      <c r="H5291" s="7" t="s">
        <v>17843</v>
      </c>
    </row>
    <row r="5292" spans="1:8" ht="45" x14ac:dyDescent="0.25">
      <c r="A5292" s="6" t="s">
        <v>17841</v>
      </c>
      <c r="B5292" s="6" t="s">
        <v>9</v>
      </c>
      <c r="C5292" s="6" t="s">
        <v>17840</v>
      </c>
      <c r="D5292" s="6" t="s">
        <v>524</v>
      </c>
      <c r="E5292" s="6">
        <v>1988</v>
      </c>
      <c r="F5292" s="6" t="s">
        <v>5</v>
      </c>
      <c r="G5292" s="6" t="s">
        <v>4658</v>
      </c>
      <c r="H5292" s="7" t="s">
        <v>17839</v>
      </c>
    </row>
    <row r="5293" spans="1:8" ht="45" x14ac:dyDescent="0.25">
      <c r="A5293" s="6" t="s">
        <v>17837</v>
      </c>
      <c r="B5293" s="6" t="s">
        <v>9</v>
      </c>
      <c r="C5293" s="6" t="s">
        <v>17836</v>
      </c>
      <c r="D5293" s="6" t="s">
        <v>524</v>
      </c>
      <c r="E5293" s="6">
        <v>2017</v>
      </c>
      <c r="F5293" s="6" t="s">
        <v>50</v>
      </c>
      <c r="G5293" s="6" t="s">
        <v>4768</v>
      </c>
      <c r="H5293" s="7" t="s">
        <v>17835</v>
      </c>
    </row>
    <row r="5294" spans="1:8" ht="60" x14ac:dyDescent="0.25">
      <c r="A5294" s="6" t="s">
        <v>17834</v>
      </c>
      <c r="B5294" s="6" t="s">
        <v>9</v>
      </c>
      <c r="C5294" s="6" t="s">
        <v>17833</v>
      </c>
      <c r="D5294" s="6" t="s">
        <v>524</v>
      </c>
      <c r="E5294" s="6">
        <v>2012</v>
      </c>
      <c r="F5294" s="6" t="s">
        <v>50</v>
      </c>
      <c r="G5294" s="6" t="s">
        <v>754</v>
      </c>
      <c r="H5294" s="7" t="s">
        <v>17832</v>
      </c>
    </row>
    <row r="5295" spans="1:8" ht="45" x14ac:dyDescent="0.25">
      <c r="A5295" s="6" t="s">
        <v>17830</v>
      </c>
      <c r="B5295" s="6" t="s">
        <v>9</v>
      </c>
      <c r="C5295" s="6" t="s">
        <v>17829</v>
      </c>
      <c r="D5295" s="6" t="s">
        <v>524</v>
      </c>
      <c r="E5295" s="6">
        <v>2013</v>
      </c>
      <c r="F5295" s="6" t="s">
        <v>50</v>
      </c>
      <c r="G5295" s="6" t="s">
        <v>217</v>
      </c>
      <c r="H5295" s="7" t="s">
        <v>17828</v>
      </c>
    </row>
    <row r="5296" spans="1:8" ht="45" x14ac:dyDescent="0.25">
      <c r="A5296" s="6" t="s">
        <v>17826</v>
      </c>
      <c r="B5296" s="6" t="s">
        <v>9</v>
      </c>
      <c r="C5296" s="6" t="s">
        <v>17825</v>
      </c>
      <c r="D5296" s="6" t="s">
        <v>524</v>
      </c>
      <c r="E5296" s="6">
        <v>2006</v>
      </c>
      <c r="F5296" s="6" t="s">
        <v>50</v>
      </c>
      <c r="G5296" s="6" t="s">
        <v>236</v>
      </c>
      <c r="H5296" s="7" t="s">
        <v>17824</v>
      </c>
    </row>
    <row r="5297" spans="1:8" ht="30" x14ac:dyDescent="0.25">
      <c r="A5297" s="6" t="s">
        <v>17821</v>
      </c>
      <c r="B5297" s="6" t="s">
        <v>9</v>
      </c>
      <c r="C5297" s="6" t="s">
        <v>17820</v>
      </c>
      <c r="D5297" s="6" t="s">
        <v>524</v>
      </c>
      <c r="E5297" s="6">
        <v>1976</v>
      </c>
      <c r="F5297" s="6" t="s">
        <v>59</v>
      </c>
      <c r="G5297" s="6" t="s">
        <v>4035</v>
      </c>
      <c r="H5297" s="7" t="s">
        <v>17819</v>
      </c>
    </row>
    <row r="5298" spans="1:8" ht="45" x14ac:dyDescent="0.25">
      <c r="A5298" s="6" t="s">
        <v>17817</v>
      </c>
      <c r="B5298" s="6" t="s">
        <v>9</v>
      </c>
      <c r="C5298" s="6" t="s">
        <v>17816</v>
      </c>
      <c r="D5298" s="6" t="s">
        <v>524</v>
      </c>
      <c r="E5298" s="6">
        <v>1983</v>
      </c>
      <c r="F5298" s="6" t="s">
        <v>5</v>
      </c>
      <c r="G5298" s="6" t="s">
        <v>258</v>
      </c>
      <c r="H5298" s="7" t="s">
        <v>17815</v>
      </c>
    </row>
    <row r="5299" spans="1:8" ht="45" x14ac:dyDescent="0.25">
      <c r="A5299" s="6" t="s">
        <v>17813</v>
      </c>
      <c r="B5299" s="6" t="s">
        <v>35</v>
      </c>
      <c r="C5299" s="6" t="s">
        <v>17812</v>
      </c>
      <c r="D5299" s="6" t="s">
        <v>524</v>
      </c>
      <c r="E5299" s="6">
        <v>2017</v>
      </c>
      <c r="F5299" s="6" t="s">
        <v>59</v>
      </c>
      <c r="G5299" s="6" t="s">
        <v>58</v>
      </c>
      <c r="H5299" s="7" t="s">
        <v>17811</v>
      </c>
    </row>
    <row r="5300" spans="1:8" ht="45" x14ac:dyDescent="0.25">
      <c r="A5300" s="6" t="s">
        <v>17809</v>
      </c>
      <c r="B5300" s="6" t="s">
        <v>35</v>
      </c>
      <c r="C5300" s="6" t="s">
        <v>17808</v>
      </c>
      <c r="D5300" s="6" t="s">
        <v>524</v>
      </c>
      <c r="E5300" s="6">
        <v>2007</v>
      </c>
      <c r="F5300" s="6" t="s">
        <v>5</v>
      </c>
      <c r="G5300" s="6" t="s">
        <v>58</v>
      </c>
      <c r="H5300" s="7" t="s">
        <v>17807</v>
      </c>
    </row>
    <row r="5301" spans="1:8" ht="45" x14ac:dyDescent="0.25">
      <c r="A5301" s="6" t="s">
        <v>17805</v>
      </c>
      <c r="B5301" s="6" t="s">
        <v>35</v>
      </c>
      <c r="C5301" s="6" t="s">
        <v>17804</v>
      </c>
      <c r="D5301" s="6" t="s">
        <v>524</v>
      </c>
      <c r="E5301" s="6">
        <v>1988</v>
      </c>
      <c r="F5301" s="6" t="s">
        <v>59</v>
      </c>
      <c r="G5301" s="6" t="s">
        <v>58</v>
      </c>
      <c r="H5301" s="7" t="s">
        <v>17803</v>
      </c>
    </row>
    <row r="5302" spans="1:8" ht="45" x14ac:dyDescent="0.25">
      <c r="A5302" s="6" t="s">
        <v>17802</v>
      </c>
      <c r="B5302" s="6" t="s">
        <v>9</v>
      </c>
      <c r="C5302" s="6" t="s">
        <v>17801</v>
      </c>
      <c r="D5302" s="6" t="s">
        <v>524</v>
      </c>
      <c r="E5302" s="6">
        <v>1973</v>
      </c>
      <c r="F5302" s="6" t="s">
        <v>5</v>
      </c>
      <c r="G5302" s="6" t="s">
        <v>273</v>
      </c>
      <c r="H5302" s="7" t="s">
        <v>17800</v>
      </c>
    </row>
    <row r="5303" spans="1:8" ht="45" x14ac:dyDescent="0.25">
      <c r="A5303" s="6" t="s">
        <v>17797</v>
      </c>
      <c r="B5303" s="6" t="s">
        <v>35</v>
      </c>
      <c r="C5303" s="6" t="s">
        <v>17796</v>
      </c>
      <c r="D5303" s="6" t="s">
        <v>524</v>
      </c>
      <c r="E5303" s="6">
        <v>2017</v>
      </c>
      <c r="F5303" s="6" t="s">
        <v>32</v>
      </c>
      <c r="G5303" s="6" t="s">
        <v>58</v>
      </c>
      <c r="H5303" s="7" t="s">
        <v>17795</v>
      </c>
    </row>
    <row r="5304" spans="1:8" ht="30" x14ac:dyDescent="0.25">
      <c r="A5304" s="6" t="s">
        <v>17793</v>
      </c>
      <c r="B5304" s="6" t="s">
        <v>9</v>
      </c>
      <c r="C5304" s="6" t="s">
        <v>17792</v>
      </c>
      <c r="D5304" s="6" t="s">
        <v>524</v>
      </c>
      <c r="E5304" s="6">
        <v>2017</v>
      </c>
      <c r="F5304" s="6" t="s">
        <v>50</v>
      </c>
      <c r="G5304" s="6" t="s">
        <v>677</v>
      </c>
      <c r="H5304" s="7" t="s">
        <v>17791</v>
      </c>
    </row>
    <row r="5305" spans="1:8" ht="45" x14ac:dyDescent="0.25">
      <c r="A5305" s="6" t="s">
        <v>17789</v>
      </c>
      <c r="B5305" s="6" t="s">
        <v>9</v>
      </c>
      <c r="C5305" s="6" t="s">
        <v>17788</v>
      </c>
      <c r="D5305" s="6" t="s">
        <v>524</v>
      </c>
      <c r="E5305" s="6">
        <v>1974</v>
      </c>
      <c r="F5305" s="6" t="s">
        <v>5</v>
      </c>
      <c r="G5305" s="6" t="s">
        <v>1116</v>
      </c>
      <c r="H5305" s="7" t="s">
        <v>17787</v>
      </c>
    </row>
    <row r="5306" spans="1:8" ht="45" x14ac:dyDescent="0.25">
      <c r="A5306" s="6" t="s">
        <v>17784</v>
      </c>
      <c r="B5306" s="6" t="s">
        <v>9</v>
      </c>
      <c r="C5306" s="6" t="s">
        <v>17783</v>
      </c>
      <c r="D5306" s="6" t="s">
        <v>524</v>
      </c>
      <c r="E5306" s="6">
        <v>1989</v>
      </c>
      <c r="F5306" s="6" t="s">
        <v>5</v>
      </c>
      <c r="G5306" s="6" t="s">
        <v>1852</v>
      </c>
      <c r="H5306" s="7" t="s">
        <v>17782</v>
      </c>
    </row>
    <row r="5307" spans="1:8" ht="30" x14ac:dyDescent="0.25">
      <c r="A5307" s="6" t="s">
        <v>17780</v>
      </c>
      <c r="B5307" s="6" t="s">
        <v>35</v>
      </c>
      <c r="C5307" s="6" t="s">
        <v>17779</v>
      </c>
      <c r="D5307" s="6" t="s">
        <v>524</v>
      </c>
      <c r="E5307" s="6">
        <v>2017</v>
      </c>
      <c r="F5307" s="6" t="s">
        <v>50</v>
      </c>
      <c r="G5307" s="6" t="s">
        <v>83</v>
      </c>
      <c r="H5307" s="7" t="s">
        <v>17777</v>
      </c>
    </row>
    <row r="5308" spans="1:8" ht="45" x14ac:dyDescent="0.25">
      <c r="A5308" s="6" t="s">
        <v>17775</v>
      </c>
      <c r="B5308" s="6" t="s">
        <v>9</v>
      </c>
      <c r="C5308" s="6" t="s">
        <v>17774</v>
      </c>
      <c r="D5308" s="6" t="s">
        <v>524</v>
      </c>
      <c r="E5308" s="6">
        <v>2016</v>
      </c>
      <c r="F5308" s="6" t="s">
        <v>50</v>
      </c>
      <c r="G5308" s="6" t="s">
        <v>539</v>
      </c>
      <c r="H5308" s="7" t="s">
        <v>17773</v>
      </c>
    </row>
    <row r="5309" spans="1:8" ht="45" x14ac:dyDescent="0.25">
      <c r="A5309" s="6" t="s">
        <v>17770</v>
      </c>
      <c r="B5309" s="6" t="s">
        <v>9</v>
      </c>
      <c r="C5309" s="6" t="s">
        <v>17769</v>
      </c>
      <c r="D5309" s="6" t="s">
        <v>524</v>
      </c>
      <c r="E5309" s="6">
        <v>2017</v>
      </c>
      <c r="F5309" s="6" t="s">
        <v>50</v>
      </c>
      <c r="G5309" s="6" t="s">
        <v>17768</v>
      </c>
      <c r="H5309" s="7" t="s">
        <v>17767</v>
      </c>
    </row>
    <row r="5310" spans="1:8" ht="45" x14ac:dyDescent="0.25">
      <c r="A5310" s="6" t="s">
        <v>17765</v>
      </c>
      <c r="B5310" s="6" t="s">
        <v>9</v>
      </c>
      <c r="C5310" s="6" t="s">
        <v>17764</v>
      </c>
      <c r="D5310" s="6" t="s">
        <v>524</v>
      </c>
      <c r="E5310" s="6">
        <v>2016</v>
      </c>
      <c r="F5310" s="6" t="s">
        <v>50</v>
      </c>
      <c r="G5310" s="6" t="s">
        <v>566</v>
      </c>
      <c r="H5310" s="7" t="s">
        <v>17763</v>
      </c>
    </row>
    <row r="5311" spans="1:8" ht="30" x14ac:dyDescent="0.25">
      <c r="A5311" s="6" t="s">
        <v>17760</v>
      </c>
      <c r="B5311" s="6" t="s">
        <v>9</v>
      </c>
      <c r="C5311" s="6" t="s">
        <v>17759</v>
      </c>
      <c r="D5311" s="6" t="s">
        <v>524</v>
      </c>
      <c r="E5311" s="6">
        <v>1984</v>
      </c>
      <c r="F5311" s="6" t="s">
        <v>5</v>
      </c>
      <c r="G5311" s="6" t="s">
        <v>16535</v>
      </c>
      <c r="H5311" s="7" t="s">
        <v>17757</v>
      </c>
    </row>
    <row r="5312" spans="1:8" ht="45" x14ac:dyDescent="0.25">
      <c r="A5312" s="6" t="s">
        <v>17754</v>
      </c>
      <c r="B5312" s="6" t="s">
        <v>9</v>
      </c>
      <c r="C5312" s="6" t="s">
        <v>17753</v>
      </c>
      <c r="D5312" s="6" t="s">
        <v>524</v>
      </c>
      <c r="E5312" s="6">
        <v>2016</v>
      </c>
      <c r="F5312" s="6" t="s">
        <v>50</v>
      </c>
      <c r="G5312" s="6" t="s">
        <v>137</v>
      </c>
      <c r="H5312" s="7" t="s">
        <v>17752</v>
      </c>
    </row>
    <row r="5313" spans="1:8" ht="45" x14ac:dyDescent="0.25">
      <c r="A5313" s="6" t="s">
        <v>17749</v>
      </c>
      <c r="B5313" s="6" t="s">
        <v>9</v>
      </c>
      <c r="C5313" s="6" t="s">
        <v>17748</v>
      </c>
      <c r="D5313" s="6" t="s">
        <v>524</v>
      </c>
      <c r="E5313" s="6">
        <v>2016</v>
      </c>
      <c r="F5313" s="6" t="s">
        <v>171</v>
      </c>
      <c r="G5313" s="6" t="s">
        <v>436</v>
      </c>
      <c r="H5313" s="7" t="s">
        <v>17747</v>
      </c>
    </row>
    <row r="5314" spans="1:8" ht="45" x14ac:dyDescent="0.25">
      <c r="A5314" s="6" t="s">
        <v>17744</v>
      </c>
      <c r="B5314" s="6" t="s">
        <v>9</v>
      </c>
      <c r="C5314" s="6" t="s">
        <v>17743</v>
      </c>
      <c r="D5314" s="6" t="s">
        <v>524</v>
      </c>
      <c r="E5314" s="6">
        <v>2016</v>
      </c>
      <c r="F5314" s="6" t="s">
        <v>5</v>
      </c>
      <c r="G5314" s="6" t="s">
        <v>722</v>
      </c>
      <c r="H5314" s="7" t="s">
        <v>17741</v>
      </c>
    </row>
    <row r="5315" spans="1:8" ht="45" x14ac:dyDescent="0.25">
      <c r="A5315" s="6" t="s">
        <v>17738</v>
      </c>
      <c r="B5315" s="6" t="s">
        <v>9</v>
      </c>
      <c r="C5315" s="6" t="s">
        <v>17737</v>
      </c>
      <c r="D5315" s="6" t="s">
        <v>524</v>
      </c>
      <c r="E5315" s="6">
        <v>2017</v>
      </c>
      <c r="F5315" s="6" t="s">
        <v>50</v>
      </c>
      <c r="G5315" s="6" t="s">
        <v>137</v>
      </c>
      <c r="H5315" s="7" t="s">
        <v>17735</v>
      </c>
    </row>
    <row r="5316" spans="1:8" ht="45" x14ac:dyDescent="0.25">
      <c r="A5316" s="6" t="s">
        <v>17733</v>
      </c>
      <c r="B5316" s="6" t="s">
        <v>9</v>
      </c>
      <c r="C5316" s="6" t="s">
        <v>17732</v>
      </c>
      <c r="D5316" s="6" t="s">
        <v>524</v>
      </c>
      <c r="E5316" s="6">
        <v>2016</v>
      </c>
      <c r="F5316" s="6" t="s">
        <v>50</v>
      </c>
      <c r="G5316" s="6" t="s">
        <v>436</v>
      </c>
      <c r="H5316" s="7" t="s">
        <v>17731</v>
      </c>
    </row>
    <row r="5317" spans="1:8" ht="45" x14ac:dyDescent="0.25">
      <c r="A5317" s="6" t="s">
        <v>17728</v>
      </c>
      <c r="B5317" s="6" t="s">
        <v>9</v>
      </c>
      <c r="C5317" s="6" t="s">
        <v>17727</v>
      </c>
      <c r="D5317" s="6" t="s">
        <v>12643</v>
      </c>
      <c r="E5317" s="6">
        <v>2017</v>
      </c>
      <c r="F5317" s="6" t="s">
        <v>5</v>
      </c>
      <c r="G5317" s="6" t="s">
        <v>10071</v>
      </c>
      <c r="H5317" s="7" t="s">
        <v>17726</v>
      </c>
    </row>
    <row r="5318" spans="1:8" ht="45" x14ac:dyDescent="0.25">
      <c r="A5318" s="6" t="s">
        <v>17724</v>
      </c>
      <c r="B5318" s="6" t="s">
        <v>9</v>
      </c>
      <c r="C5318" s="6" t="s">
        <v>17723</v>
      </c>
      <c r="D5318" s="6" t="s">
        <v>7752</v>
      </c>
      <c r="E5318" s="6">
        <v>2016</v>
      </c>
      <c r="F5318" s="6" t="s">
        <v>50</v>
      </c>
      <c r="G5318" s="6" t="s">
        <v>106</v>
      </c>
      <c r="H5318" s="7" t="s">
        <v>17722</v>
      </c>
    </row>
    <row r="5319" spans="1:8" ht="45" x14ac:dyDescent="0.25">
      <c r="A5319" s="6" t="s">
        <v>17719</v>
      </c>
      <c r="B5319" s="6" t="s">
        <v>9</v>
      </c>
      <c r="C5319" s="6" t="s">
        <v>17718</v>
      </c>
      <c r="D5319" s="6" t="s">
        <v>6033</v>
      </c>
      <c r="E5319" s="6">
        <v>2017</v>
      </c>
      <c r="F5319" s="6" t="s">
        <v>25</v>
      </c>
      <c r="G5319" s="6" t="s">
        <v>145</v>
      </c>
      <c r="H5319" s="7" t="s">
        <v>17717</v>
      </c>
    </row>
    <row r="5320" spans="1:8" ht="45" x14ac:dyDescent="0.25">
      <c r="A5320" s="6" t="s">
        <v>17714</v>
      </c>
      <c r="B5320" s="6" t="s">
        <v>9</v>
      </c>
      <c r="C5320" s="6" t="s">
        <v>17713</v>
      </c>
      <c r="D5320" s="6" t="s">
        <v>6033</v>
      </c>
      <c r="E5320" s="6">
        <v>2017</v>
      </c>
      <c r="F5320" s="6" t="s">
        <v>50</v>
      </c>
      <c r="G5320" s="6" t="s">
        <v>422</v>
      </c>
      <c r="H5320" s="7" t="s">
        <v>17712</v>
      </c>
    </row>
    <row r="5321" spans="1:8" ht="45" x14ac:dyDescent="0.25">
      <c r="A5321" s="6" t="s">
        <v>17709</v>
      </c>
      <c r="B5321" s="6" t="s">
        <v>9</v>
      </c>
      <c r="C5321" s="6" t="s">
        <v>17708</v>
      </c>
      <c r="D5321" s="6" t="s">
        <v>5068</v>
      </c>
      <c r="E5321" s="6">
        <v>2017</v>
      </c>
      <c r="F5321" s="6" t="s">
        <v>50</v>
      </c>
      <c r="G5321" s="6" t="s">
        <v>9495</v>
      </c>
      <c r="H5321" s="7" t="s">
        <v>17707</v>
      </c>
    </row>
    <row r="5322" spans="1:8" ht="45" x14ac:dyDescent="0.25">
      <c r="A5322" s="6" t="s">
        <v>17705</v>
      </c>
      <c r="B5322" s="6" t="s">
        <v>35</v>
      </c>
      <c r="C5322" s="6" t="s">
        <v>17704</v>
      </c>
      <c r="D5322" s="6" t="s">
        <v>17690</v>
      </c>
      <c r="E5322" s="6">
        <v>2017</v>
      </c>
      <c r="F5322" s="6" t="s">
        <v>32</v>
      </c>
      <c r="G5322" s="6" t="s">
        <v>581</v>
      </c>
      <c r="H5322" s="7" t="s">
        <v>17703</v>
      </c>
    </row>
    <row r="5323" spans="1:8" ht="45" x14ac:dyDescent="0.25">
      <c r="A5323" s="6" t="s">
        <v>17701</v>
      </c>
      <c r="B5323" s="6" t="s">
        <v>35</v>
      </c>
      <c r="C5323" s="6" t="s">
        <v>17700</v>
      </c>
      <c r="D5323" s="6" t="s">
        <v>17690</v>
      </c>
      <c r="E5323" s="6">
        <v>2017</v>
      </c>
      <c r="F5323" s="6" t="s">
        <v>50</v>
      </c>
      <c r="G5323" s="6" t="s">
        <v>58</v>
      </c>
      <c r="H5323" s="7" t="s">
        <v>17699</v>
      </c>
    </row>
    <row r="5324" spans="1:8" ht="30" x14ac:dyDescent="0.25">
      <c r="A5324" s="6" t="s">
        <v>17697</v>
      </c>
      <c r="B5324" s="6" t="s">
        <v>9</v>
      </c>
      <c r="C5324" s="6" t="s">
        <v>17696</v>
      </c>
      <c r="D5324" s="6" t="s">
        <v>17690</v>
      </c>
      <c r="E5324" s="6">
        <v>2011</v>
      </c>
      <c r="F5324" s="6" t="s">
        <v>196</v>
      </c>
      <c r="G5324" s="6" t="s">
        <v>137</v>
      </c>
      <c r="H5324" s="7" t="s">
        <v>17695</v>
      </c>
    </row>
    <row r="5325" spans="1:8" ht="45" x14ac:dyDescent="0.25">
      <c r="A5325" s="6" t="s">
        <v>17693</v>
      </c>
      <c r="B5325" s="6" t="s">
        <v>9</v>
      </c>
      <c r="C5325" s="6" t="s">
        <v>17692</v>
      </c>
      <c r="D5325" s="6" t="s">
        <v>17690</v>
      </c>
      <c r="E5325" s="6">
        <v>2017</v>
      </c>
      <c r="F5325" s="6" t="s">
        <v>50</v>
      </c>
      <c r="G5325" s="6" t="s">
        <v>311</v>
      </c>
      <c r="H5325" s="7" t="s">
        <v>17689</v>
      </c>
    </row>
    <row r="5326" spans="1:8" ht="45" x14ac:dyDescent="0.25">
      <c r="A5326" s="6" t="s">
        <v>17686</v>
      </c>
      <c r="B5326" s="6" t="s">
        <v>35</v>
      </c>
      <c r="C5326" s="6" t="s">
        <v>17685</v>
      </c>
      <c r="D5326" s="6" t="s">
        <v>696</v>
      </c>
      <c r="E5326" s="6">
        <v>2013</v>
      </c>
      <c r="F5326" s="6" t="s">
        <v>50</v>
      </c>
      <c r="G5326" s="6" t="s">
        <v>58</v>
      </c>
      <c r="H5326" s="7" t="s">
        <v>17684</v>
      </c>
    </row>
    <row r="5327" spans="1:8" ht="45" x14ac:dyDescent="0.25">
      <c r="A5327" s="6" t="s">
        <v>17682</v>
      </c>
      <c r="B5327" s="6" t="s">
        <v>9</v>
      </c>
      <c r="C5327" s="6" t="s">
        <v>17681</v>
      </c>
      <c r="D5327" s="6" t="s">
        <v>696</v>
      </c>
      <c r="E5327" s="6">
        <v>2017</v>
      </c>
      <c r="F5327" s="6" t="s">
        <v>50</v>
      </c>
      <c r="G5327" s="6" t="s">
        <v>3978</v>
      </c>
      <c r="H5327" s="7" t="s">
        <v>17680</v>
      </c>
    </row>
    <row r="5328" spans="1:8" ht="45" x14ac:dyDescent="0.25">
      <c r="A5328" s="6" t="s">
        <v>17678</v>
      </c>
      <c r="B5328" s="6" t="s">
        <v>9</v>
      </c>
      <c r="C5328" s="6" t="s">
        <v>17677</v>
      </c>
      <c r="D5328" s="6" t="s">
        <v>696</v>
      </c>
      <c r="E5328" s="6">
        <v>2015</v>
      </c>
      <c r="F5328" s="6" t="s">
        <v>50</v>
      </c>
      <c r="G5328" s="6" t="s">
        <v>8505</v>
      </c>
      <c r="H5328" s="7" t="s">
        <v>17676</v>
      </c>
    </row>
    <row r="5329" spans="1:8" ht="45" x14ac:dyDescent="0.25">
      <c r="A5329" s="6" t="s">
        <v>17675</v>
      </c>
      <c r="B5329" s="6" t="s">
        <v>35</v>
      </c>
      <c r="C5329" s="6" t="s">
        <v>17674</v>
      </c>
      <c r="D5329" s="6" t="s">
        <v>696</v>
      </c>
      <c r="E5329" s="6">
        <v>2017</v>
      </c>
      <c r="F5329" s="6" t="s">
        <v>50</v>
      </c>
      <c r="G5329" s="6" t="s">
        <v>58</v>
      </c>
      <c r="H5329" s="7" t="s">
        <v>17673</v>
      </c>
    </row>
    <row r="5330" spans="1:8" ht="45" x14ac:dyDescent="0.25">
      <c r="A5330" s="6" t="s">
        <v>17671</v>
      </c>
      <c r="B5330" s="6" t="s">
        <v>9</v>
      </c>
      <c r="C5330" s="6" t="s">
        <v>17670</v>
      </c>
      <c r="D5330" s="6" t="s">
        <v>10296</v>
      </c>
      <c r="E5330" s="6">
        <v>2017</v>
      </c>
      <c r="F5330" s="6" t="s">
        <v>5</v>
      </c>
      <c r="G5330" s="6" t="s">
        <v>130</v>
      </c>
      <c r="H5330" s="7" t="s">
        <v>17669</v>
      </c>
    </row>
    <row r="5331" spans="1:8" ht="30" x14ac:dyDescent="0.25">
      <c r="A5331" s="6" t="s">
        <v>17666</v>
      </c>
      <c r="B5331" s="6" t="s">
        <v>9</v>
      </c>
      <c r="C5331" s="6" t="s">
        <v>17665</v>
      </c>
      <c r="D5331" s="6" t="s">
        <v>17659</v>
      </c>
      <c r="E5331" s="6">
        <v>2017</v>
      </c>
      <c r="F5331" s="6" t="s">
        <v>50</v>
      </c>
      <c r="G5331" s="6" t="s">
        <v>236</v>
      </c>
      <c r="H5331" s="7" t="s">
        <v>17664</v>
      </c>
    </row>
    <row r="5332" spans="1:8" ht="45" x14ac:dyDescent="0.25">
      <c r="A5332" s="6" t="s">
        <v>17661</v>
      </c>
      <c r="B5332" s="6" t="s">
        <v>9</v>
      </c>
      <c r="C5332" s="6" t="s">
        <v>17660</v>
      </c>
      <c r="D5332" s="6" t="s">
        <v>17659</v>
      </c>
      <c r="E5332" s="6">
        <v>2015</v>
      </c>
      <c r="F5332" s="6" t="s">
        <v>50</v>
      </c>
      <c r="G5332" s="6" t="s">
        <v>2799</v>
      </c>
      <c r="H5332" s="7" t="s">
        <v>17658</v>
      </c>
    </row>
    <row r="5333" spans="1:8" ht="30" x14ac:dyDescent="0.25">
      <c r="A5333" s="6" t="s">
        <v>17655</v>
      </c>
      <c r="B5333" s="6" t="s">
        <v>9</v>
      </c>
      <c r="C5333" s="6" t="s">
        <v>17654</v>
      </c>
      <c r="D5333" s="6" t="s">
        <v>17653</v>
      </c>
      <c r="E5333" s="6">
        <v>2017</v>
      </c>
      <c r="F5333" s="6" t="s">
        <v>5</v>
      </c>
      <c r="G5333" s="6" t="s">
        <v>250</v>
      </c>
      <c r="H5333" s="7" t="s">
        <v>17652</v>
      </c>
    </row>
    <row r="5334" spans="1:8" ht="45" x14ac:dyDescent="0.25">
      <c r="A5334" s="6" t="s">
        <v>17650</v>
      </c>
      <c r="B5334" s="6" t="s">
        <v>9</v>
      </c>
      <c r="C5334" s="6" t="s">
        <v>17649</v>
      </c>
      <c r="D5334" s="6" t="s">
        <v>4581</v>
      </c>
      <c r="E5334" s="6">
        <v>2015</v>
      </c>
      <c r="F5334" s="6" t="s">
        <v>25</v>
      </c>
      <c r="G5334" s="6" t="s">
        <v>722</v>
      </c>
      <c r="H5334" s="7" t="s">
        <v>17648</v>
      </c>
    </row>
    <row r="5335" spans="1:8" ht="45" x14ac:dyDescent="0.25">
      <c r="A5335" s="6" t="s">
        <v>17645</v>
      </c>
      <c r="B5335" s="6" t="s">
        <v>9</v>
      </c>
      <c r="C5335" s="6" t="s">
        <v>17644</v>
      </c>
      <c r="D5335" s="6" t="s">
        <v>4581</v>
      </c>
      <c r="E5335" s="6">
        <v>2017</v>
      </c>
      <c r="F5335" s="6" t="s">
        <v>5</v>
      </c>
      <c r="G5335" s="6" t="s">
        <v>754</v>
      </c>
      <c r="H5335" s="7" t="s">
        <v>17643</v>
      </c>
    </row>
    <row r="5336" spans="1:8" ht="45" x14ac:dyDescent="0.25">
      <c r="A5336" s="6" t="s">
        <v>17640</v>
      </c>
      <c r="B5336" s="6" t="s">
        <v>9</v>
      </c>
      <c r="C5336" s="6" t="s">
        <v>17639</v>
      </c>
      <c r="D5336" s="6" t="s">
        <v>3509</v>
      </c>
      <c r="E5336" s="6">
        <v>2017</v>
      </c>
      <c r="F5336" s="6" t="s">
        <v>50</v>
      </c>
      <c r="G5336" s="6" t="s">
        <v>5658</v>
      </c>
      <c r="H5336" s="7" t="s">
        <v>17638</v>
      </c>
    </row>
    <row r="5337" spans="1:8" ht="45" x14ac:dyDescent="0.25">
      <c r="A5337" s="6" t="s">
        <v>17637</v>
      </c>
      <c r="B5337" s="6" t="s">
        <v>9</v>
      </c>
      <c r="C5337" s="6" t="s">
        <v>17636</v>
      </c>
      <c r="D5337" s="6" t="s">
        <v>3509</v>
      </c>
      <c r="E5337" s="6">
        <v>2017</v>
      </c>
      <c r="F5337" s="6" t="s">
        <v>5</v>
      </c>
      <c r="G5337" s="6" t="s">
        <v>6356</v>
      </c>
      <c r="H5337" s="7" t="s">
        <v>17635</v>
      </c>
    </row>
    <row r="5338" spans="1:8" ht="45" x14ac:dyDescent="0.25">
      <c r="A5338" s="6" t="s">
        <v>17634</v>
      </c>
      <c r="B5338" s="6" t="s">
        <v>9</v>
      </c>
      <c r="C5338" s="6" t="s">
        <v>17633</v>
      </c>
      <c r="D5338" s="6" t="s">
        <v>3509</v>
      </c>
      <c r="E5338" s="6">
        <v>2017</v>
      </c>
      <c r="F5338" s="6" t="s">
        <v>50</v>
      </c>
      <c r="G5338" s="6" t="s">
        <v>6356</v>
      </c>
      <c r="H5338" s="7" t="s">
        <v>17632</v>
      </c>
    </row>
    <row r="5339" spans="1:8" ht="45" x14ac:dyDescent="0.25">
      <c r="A5339" s="6" t="s">
        <v>17630</v>
      </c>
      <c r="B5339" s="6" t="s">
        <v>9</v>
      </c>
      <c r="C5339" s="6" t="s">
        <v>17629</v>
      </c>
      <c r="D5339" s="6" t="s">
        <v>3509</v>
      </c>
      <c r="E5339" s="6">
        <v>2015</v>
      </c>
      <c r="F5339" s="6" t="s">
        <v>5</v>
      </c>
      <c r="G5339" s="6" t="s">
        <v>17622</v>
      </c>
      <c r="H5339" s="7" t="s">
        <v>17628</v>
      </c>
    </row>
    <row r="5340" spans="1:8" ht="45" x14ac:dyDescent="0.25">
      <c r="A5340" s="6" t="s">
        <v>17627</v>
      </c>
      <c r="B5340" s="6" t="s">
        <v>9</v>
      </c>
      <c r="C5340" s="6" t="s">
        <v>17626</v>
      </c>
      <c r="D5340" s="6" t="s">
        <v>3509</v>
      </c>
      <c r="E5340" s="6">
        <v>2015</v>
      </c>
      <c r="F5340" s="6" t="s">
        <v>5</v>
      </c>
      <c r="G5340" s="6" t="s">
        <v>16535</v>
      </c>
      <c r="H5340" s="7" t="s">
        <v>17625</v>
      </c>
    </row>
    <row r="5341" spans="1:8" ht="45" x14ac:dyDescent="0.25">
      <c r="A5341" s="6" t="s">
        <v>17624</v>
      </c>
      <c r="B5341" s="6" t="s">
        <v>9</v>
      </c>
      <c r="C5341" s="6" t="s">
        <v>17623</v>
      </c>
      <c r="D5341" s="6" t="s">
        <v>3509</v>
      </c>
      <c r="E5341" s="6">
        <v>2015</v>
      </c>
      <c r="F5341" s="6" t="s">
        <v>5</v>
      </c>
      <c r="G5341" s="6" t="s">
        <v>17622</v>
      </c>
      <c r="H5341" s="7" t="s">
        <v>17621</v>
      </c>
    </row>
    <row r="5342" spans="1:8" ht="45" x14ac:dyDescent="0.25">
      <c r="A5342" s="6" t="s">
        <v>17618</v>
      </c>
      <c r="B5342" s="6" t="s">
        <v>9</v>
      </c>
      <c r="C5342" s="6" t="s">
        <v>17617</v>
      </c>
      <c r="D5342" s="6" t="s">
        <v>9018</v>
      </c>
      <c r="E5342" s="6">
        <v>2015</v>
      </c>
      <c r="F5342" s="6" t="s">
        <v>32</v>
      </c>
      <c r="G5342" s="6" t="s">
        <v>9017</v>
      </c>
      <c r="H5342" s="7" t="s">
        <v>17616</v>
      </c>
    </row>
    <row r="5343" spans="1:8" ht="45" x14ac:dyDescent="0.25">
      <c r="A5343" s="6" t="s">
        <v>17613</v>
      </c>
      <c r="B5343" s="6" t="s">
        <v>9</v>
      </c>
      <c r="C5343" s="6" t="s">
        <v>17612</v>
      </c>
      <c r="D5343" s="6" t="s">
        <v>4457</v>
      </c>
      <c r="E5343" s="6">
        <v>2016</v>
      </c>
      <c r="F5343" s="6" t="s">
        <v>196</v>
      </c>
      <c r="G5343" s="6" t="s">
        <v>464</v>
      </c>
      <c r="H5343" s="7" t="s">
        <v>17610</v>
      </c>
    </row>
    <row r="5344" spans="1:8" ht="45" x14ac:dyDescent="0.25">
      <c r="A5344" s="6" t="s">
        <v>17607</v>
      </c>
      <c r="B5344" s="6" t="s">
        <v>9</v>
      </c>
      <c r="C5344" s="6" t="s">
        <v>17606</v>
      </c>
      <c r="D5344" s="6" t="s">
        <v>6122</v>
      </c>
      <c r="E5344" s="6">
        <v>2017</v>
      </c>
      <c r="F5344" s="6" t="s">
        <v>50</v>
      </c>
      <c r="G5344" s="6" t="s">
        <v>4768</v>
      </c>
      <c r="H5344" s="7" t="s">
        <v>17605</v>
      </c>
    </row>
    <row r="5345" spans="1:8" ht="45" x14ac:dyDescent="0.25">
      <c r="A5345" s="6" t="s">
        <v>17603</v>
      </c>
      <c r="B5345" s="6" t="s">
        <v>9</v>
      </c>
      <c r="C5345" s="6" t="s">
        <v>17602</v>
      </c>
      <c r="D5345" s="6" t="s">
        <v>6122</v>
      </c>
      <c r="E5345" s="6">
        <v>2017</v>
      </c>
      <c r="F5345" s="6" t="s">
        <v>50</v>
      </c>
      <c r="G5345" s="6" t="s">
        <v>957</v>
      </c>
      <c r="H5345" s="7" t="s">
        <v>17601</v>
      </c>
    </row>
    <row r="5346" spans="1:8" ht="45" x14ac:dyDescent="0.25">
      <c r="A5346" s="6" t="s">
        <v>17598</v>
      </c>
      <c r="B5346" s="6" t="s">
        <v>9</v>
      </c>
      <c r="C5346" s="6" t="s">
        <v>17597</v>
      </c>
      <c r="D5346" s="6" t="s">
        <v>6122</v>
      </c>
      <c r="E5346" s="6">
        <v>2017</v>
      </c>
      <c r="F5346" s="6" t="s">
        <v>25</v>
      </c>
      <c r="G5346" s="6" t="s">
        <v>566</v>
      </c>
      <c r="H5346" s="7" t="s">
        <v>17595</v>
      </c>
    </row>
    <row r="5347" spans="1:8" ht="45" x14ac:dyDescent="0.25">
      <c r="A5347" s="6" t="s">
        <v>17592</v>
      </c>
      <c r="B5347" s="6" t="s">
        <v>35</v>
      </c>
      <c r="C5347" s="6" t="s">
        <v>17591</v>
      </c>
      <c r="D5347" s="6" t="s">
        <v>6122</v>
      </c>
      <c r="E5347" s="6">
        <v>2017</v>
      </c>
      <c r="F5347" s="6" t="s">
        <v>50</v>
      </c>
      <c r="G5347" s="6" t="s">
        <v>58</v>
      </c>
      <c r="H5347" s="7" t="s">
        <v>17590</v>
      </c>
    </row>
    <row r="5348" spans="1:8" ht="45" x14ac:dyDescent="0.25">
      <c r="A5348" s="6" t="s">
        <v>17588</v>
      </c>
      <c r="B5348" s="6" t="s">
        <v>9</v>
      </c>
      <c r="C5348" s="6" t="s">
        <v>17587</v>
      </c>
      <c r="D5348" s="6" t="s">
        <v>17585</v>
      </c>
      <c r="E5348" s="6">
        <v>2017</v>
      </c>
      <c r="F5348" s="6" t="s">
        <v>50</v>
      </c>
      <c r="G5348" s="6" t="s">
        <v>376</v>
      </c>
      <c r="H5348" s="7" t="s">
        <v>17584</v>
      </c>
    </row>
    <row r="5349" spans="1:8" ht="45" x14ac:dyDescent="0.25">
      <c r="A5349" s="6" t="s">
        <v>17582</v>
      </c>
      <c r="B5349" s="6" t="s">
        <v>35</v>
      </c>
      <c r="C5349" s="6" t="s">
        <v>17581</v>
      </c>
      <c r="D5349" s="6" t="s">
        <v>429</v>
      </c>
      <c r="E5349" s="6">
        <v>2011</v>
      </c>
      <c r="F5349" s="6" t="s">
        <v>5</v>
      </c>
      <c r="G5349" s="6" t="s">
        <v>58</v>
      </c>
      <c r="H5349" s="7" t="s">
        <v>17580</v>
      </c>
    </row>
    <row r="5350" spans="1:8" ht="45" x14ac:dyDescent="0.25">
      <c r="A5350" s="6" t="s">
        <v>17578</v>
      </c>
      <c r="B5350" s="6" t="s">
        <v>35</v>
      </c>
      <c r="C5350" s="6" t="s">
        <v>17577</v>
      </c>
      <c r="D5350" s="6" t="s">
        <v>429</v>
      </c>
      <c r="E5350" s="6">
        <v>2016</v>
      </c>
      <c r="F5350" s="6" t="s">
        <v>5</v>
      </c>
      <c r="G5350" s="6" t="s">
        <v>58</v>
      </c>
      <c r="H5350" s="7" t="s">
        <v>17576</v>
      </c>
    </row>
    <row r="5351" spans="1:8" ht="45" x14ac:dyDescent="0.25">
      <c r="A5351" s="6" t="s">
        <v>17574</v>
      </c>
      <c r="B5351" s="6" t="s">
        <v>35</v>
      </c>
      <c r="C5351" s="6" t="s">
        <v>17573</v>
      </c>
      <c r="D5351" s="6" t="s">
        <v>429</v>
      </c>
      <c r="E5351" s="6">
        <v>2014</v>
      </c>
      <c r="F5351" s="6" t="s">
        <v>5</v>
      </c>
      <c r="G5351" s="6" t="s">
        <v>58</v>
      </c>
      <c r="H5351" s="7" t="s">
        <v>17572</v>
      </c>
    </row>
    <row r="5352" spans="1:8" ht="30" x14ac:dyDescent="0.25">
      <c r="A5352" s="6" t="s">
        <v>17570</v>
      </c>
      <c r="B5352" s="6" t="s">
        <v>35</v>
      </c>
      <c r="C5352" s="6" t="s">
        <v>17569</v>
      </c>
      <c r="D5352" s="6" t="s">
        <v>429</v>
      </c>
      <c r="E5352" s="6">
        <v>2015</v>
      </c>
      <c r="F5352" s="6" t="s">
        <v>5</v>
      </c>
      <c r="G5352" s="6" t="s">
        <v>58</v>
      </c>
      <c r="H5352" s="7" t="s">
        <v>17568</v>
      </c>
    </row>
    <row r="5353" spans="1:8" ht="30" x14ac:dyDescent="0.25">
      <c r="A5353" s="6" t="s">
        <v>17566</v>
      </c>
      <c r="B5353" s="6" t="s">
        <v>9</v>
      </c>
      <c r="C5353" s="6" t="s">
        <v>17565</v>
      </c>
      <c r="D5353" s="6" t="s">
        <v>429</v>
      </c>
      <c r="E5353" s="6">
        <v>2016</v>
      </c>
      <c r="F5353" s="6" t="s">
        <v>50</v>
      </c>
      <c r="G5353" s="6" t="s">
        <v>677</v>
      </c>
      <c r="H5353" s="7" t="s">
        <v>17564</v>
      </c>
    </row>
    <row r="5354" spans="1:8" ht="45" x14ac:dyDescent="0.25">
      <c r="A5354" s="6" t="s">
        <v>17561</v>
      </c>
      <c r="B5354" s="6" t="s">
        <v>35</v>
      </c>
      <c r="C5354" s="6" t="s">
        <v>17560</v>
      </c>
      <c r="D5354" s="6" t="s">
        <v>429</v>
      </c>
      <c r="E5354" s="6">
        <v>2016</v>
      </c>
      <c r="F5354" s="6" t="s">
        <v>5</v>
      </c>
      <c r="G5354" s="6" t="s">
        <v>58</v>
      </c>
      <c r="H5354" s="7" t="s">
        <v>17559</v>
      </c>
    </row>
    <row r="5355" spans="1:8" ht="45" x14ac:dyDescent="0.25">
      <c r="A5355" s="6" t="s">
        <v>17557</v>
      </c>
      <c r="B5355" s="6" t="s">
        <v>9</v>
      </c>
      <c r="C5355" s="6" t="s">
        <v>17556</v>
      </c>
      <c r="D5355" s="6" t="s">
        <v>429</v>
      </c>
      <c r="E5355" s="6">
        <v>2016</v>
      </c>
      <c r="F5355" s="6" t="s">
        <v>184</v>
      </c>
      <c r="G5355" s="6" t="s">
        <v>1062</v>
      </c>
      <c r="H5355" s="7" t="s">
        <v>17555</v>
      </c>
    </row>
    <row r="5356" spans="1:8" ht="45" x14ac:dyDescent="0.25">
      <c r="A5356" s="6" t="s">
        <v>17552</v>
      </c>
      <c r="B5356" s="6" t="s">
        <v>35</v>
      </c>
      <c r="C5356" s="6" t="s">
        <v>17551</v>
      </c>
      <c r="D5356" s="6" t="s">
        <v>429</v>
      </c>
      <c r="E5356" s="6">
        <v>2016</v>
      </c>
      <c r="F5356" s="6" t="s">
        <v>59</v>
      </c>
      <c r="G5356" s="6" t="s">
        <v>58</v>
      </c>
      <c r="H5356" s="7" t="s">
        <v>17550</v>
      </c>
    </row>
    <row r="5357" spans="1:8" ht="45" x14ac:dyDescent="0.25">
      <c r="A5357" s="6" t="s">
        <v>17548</v>
      </c>
      <c r="B5357" s="6" t="s">
        <v>35</v>
      </c>
      <c r="C5357" s="6" t="s">
        <v>17547</v>
      </c>
      <c r="D5357" s="6" t="s">
        <v>429</v>
      </c>
      <c r="E5357" s="6">
        <v>2014</v>
      </c>
      <c r="F5357" s="6" t="s">
        <v>50</v>
      </c>
      <c r="G5357" s="6" t="s">
        <v>58</v>
      </c>
      <c r="H5357" s="7" t="s">
        <v>17546</v>
      </c>
    </row>
    <row r="5358" spans="1:8" ht="45" x14ac:dyDescent="0.25">
      <c r="A5358" s="6" t="s">
        <v>17544</v>
      </c>
      <c r="B5358" s="6" t="s">
        <v>35</v>
      </c>
      <c r="C5358" s="6" t="s">
        <v>17543</v>
      </c>
      <c r="D5358" s="6" t="s">
        <v>429</v>
      </c>
      <c r="E5358" s="6">
        <v>2016</v>
      </c>
      <c r="F5358" s="6" t="s">
        <v>5</v>
      </c>
      <c r="G5358" s="6" t="s">
        <v>58</v>
      </c>
      <c r="H5358" s="7" t="s">
        <v>17542</v>
      </c>
    </row>
    <row r="5359" spans="1:8" ht="45" x14ac:dyDescent="0.25">
      <c r="A5359" s="6" t="s">
        <v>17540</v>
      </c>
      <c r="B5359" s="6" t="s">
        <v>9</v>
      </c>
      <c r="C5359" s="6" t="s">
        <v>17539</v>
      </c>
      <c r="D5359" s="6" t="s">
        <v>429</v>
      </c>
      <c r="E5359" s="6">
        <v>2017</v>
      </c>
      <c r="F5359" s="6" t="s">
        <v>5</v>
      </c>
      <c r="G5359" s="6" t="s">
        <v>3766</v>
      </c>
      <c r="H5359" s="7" t="s">
        <v>17538</v>
      </c>
    </row>
    <row r="5360" spans="1:8" ht="45" x14ac:dyDescent="0.25">
      <c r="A5360" s="6" t="s">
        <v>17536</v>
      </c>
      <c r="B5360" s="6" t="s">
        <v>9</v>
      </c>
      <c r="C5360" s="6" t="s">
        <v>17535</v>
      </c>
      <c r="D5360" s="6" t="s">
        <v>429</v>
      </c>
      <c r="E5360" s="6">
        <v>2016</v>
      </c>
      <c r="F5360" s="6" t="s">
        <v>50</v>
      </c>
      <c r="G5360" s="6" t="s">
        <v>496</v>
      </c>
      <c r="H5360" s="7" t="s">
        <v>17533</v>
      </c>
    </row>
    <row r="5361" spans="1:8" ht="45" x14ac:dyDescent="0.25">
      <c r="A5361" s="6" t="s">
        <v>17530</v>
      </c>
      <c r="B5361" s="6" t="s">
        <v>9</v>
      </c>
      <c r="C5361" s="6" t="s">
        <v>17529</v>
      </c>
      <c r="D5361" s="6" t="s">
        <v>429</v>
      </c>
      <c r="E5361" s="6">
        <v>2016</v>
      </c>
      <c r="F5361" s="6" t="s">
        <v>184</v>
      </c>
      <c r="G5361" s="6" t="s">
        <v>250</v>
      </c>
      <c r="H5361" s="7" t="s">
        <v>17528</v>
      </c>
    </row>
    <row r="5362" spans="1:8" ht="30" x14ac:dyDescent="0.25">
      <c r="A5362" s="6" t="s">
        <v>17526</v>
      </c>
      <c r="B5362" s="6" t="s">
        <v>35</v>
      </c>
      <c r="C5362" s="6" t="s">
        <v>17525</v>
      </c>
      <c r="D5362" s="6" t="s">
        <v>429</v>
      </c>
      <c r="E5362" s="6">
        <v>2017</v>
      </c>
      <c r="F5362" s="6" t="s">
        <v>50</v>
      </c>
      <c r="G5362" s="6" t="s">
        <v>58</v>
      </c>
      <c r="H5362" s="7" t="s">
        <v>17524</v>
      </c>
    </row>
    <row r="5363" spans="1:8" ht="45" x14ac:dyDescent="0.25">
      <c r="A5363" s="6" t="s">
        <v>17522</v>
      </c>
      <c r="B5363" s="6" t="s">
        <v>9</v>
      </c>
      <c r="C5363" s="6" t="s">
        <v>17521</v>
      </c>
      <c r="D5363" s="6" t="s">
        <v>429</v>
      </c>
      <c r="E5363" s="6">
        <v>2016</v>
      </c>
      <c r="F5363" s="6" t="s">
        <v>50</v>
      </c>
      <c r="G5363" s="6" t="s">
        <v>436</v>
      </c>
      <c r="H5363" s="7" t="s">
        <v>17519</v>
      </c>
    </row>
    <row r="5364" spans="1:8" ht="45" x14ac:dyDescent="0.25">
      <c r="A5364" s="6" t="s">
        <v>17516</v>
      </c>
      <c r="B5364" s="6" t="s">
        <v>35</v>
      </c>
      <c r="C5364" s="6" t="s">
        <v>17515</v>
      </c>
      <c r="D5364" s="6" t="s">
        <v>429</v>
      </c>
      <c r="E5364" s="6">
        <v>2011</v>
      </c>
      <c r="F5364" s="6" t="s">
        <v>5</v>
      </c>
      <c r="G5364" s="6" t="s">
        <v>58</v>
      </c>
      <c r="H5364" s="7" t="s">
        <v>17514</v>
      </c>
    </row>
    <row r="5365" spans="1:8" ht="45" x14ac:dyDescent="0.25">
      <c r="A5365" s="6" t="s">
        <v>17512</v>
      </c>
      <c r="B5365" s="6" t="s">
        <v>35</v>
      </c>
      <c r="C5365" s="6" t="s">
        <v>17511</v>
      </c>
      <c r="D5365" s="6" t="s">
        <v>429</v>
      </c>
      <c r="E5365" s="6">
        <v>2013</v>
      </c>
      <c r="F5365" s="6" t="s">
        <v>50</v>
      </c>
      <c r="G5365" s="6" t="s">
        <v>581</v>
      </c>
      <c r="H5365" s="7" t="s">
        <v>17509</v>
      </c>
    </row>
    <row r="5366" spans="1:8" ht="45" x14ac:dyDescent="0.25">
      <c r="A5366" s="6" t="s">
        <v>17507</v>
      </c>
      <c r="B5366" s="6" t="s">
        <v>9</v>
      </c>
      <c r="C5366" s="6" t="s">
        <v>17506</v>
      </c>
      <c r="D5366" s="6" t="s">
        <v>429</v>
      </c>
      <c r="E5366" s="6">
        <v>2015</v>
      </c>
      <c r="F5366" s="6" t="s">
        <v>50</v>
      </c>
      <c r="G5366" s="6" t="s">
        <v>1240</v>
      </c>
      <c r="H5366" s="7" t="s">
        <v>17505</v>
      </c>
    </row>
    <row r="5367" spans="1:8" ht="45" x14ac:dyDescent="0.25">
      <c r="A5367" s="6" t="s">
        <v>17502</v>
      </c>
      <c r="B5367" s="6" t="s">
        <v>35</v>
      </c>
      <c r="C5367" s="6" t="s">
        <v>17501</v>
      </c>
      <c r="D5367" s="6" t="s">
        <v>429</v>
      </c>
      <c r="E5367" s="6">
        <v>2012</v>
      </c>
      <c r="F5367" s="6" t="s">
        <v>50</v>
      </c>
      <c r="G5367" s="6" t="s">
        <v>31</v>
      </c>
      <c r="H5367" s="7" t="s">
        <v>17500</v>
      </c>
    </row>
    <row r="5368" spans="1:8" ht="45" x14ac:dyDescent="0.25">
      <c r="A5368" s="6" t="s">
        <v>17498</v>
      </c>
      <c r="B5368" s="6" t="s">
        <v>35</v>
      </c>
      <c r="C5368" s="6" t="s">
        <v>17497</v>
      </c>
      <c r="D5368" s="6" t="s">
        <v>429</v>
      </c>
      <c r="E5368" s="6">
        <v>2009</v>
      </c>
      <c r="F5368" s="6" t="s">
        <v>50</v>
      </c>
      <c r="G5368" s="6" t="s">
        <v>58</v>
      </c>
      <c r="H5368" s="7" t="s">
        <v>17496</v>
      </c>
    </row>
    <row r="5369" spans="1:8" ht="45" x14ac:dyDescent="0.25">
      <c r="A5369" s="6" t="s">
        <v>17494</v>
      </c>
      <c r="B5369" s="6" t="s">
        <v>35</v>
      </c>
      <c r="C5369" s="6" t="s">
        <v>17493</v>
      </c>
      <c r="D5369" s="6" t="s">
        <v>11511</v>
      </c>
      <c r="E5369" s="6">
        <v>2017</v>
      </c>
      <c r="F5369" s="6" t="s">
        <v>5</v>
      </c>
      <c r="G5369" s="6" t="s">
        <v>58</v>
      </c>
      <c r="H5369" s="7" t="s">
        <v>17492</v>
      </c>
    </row>
    <row r="5370" spans="1:8" ht="45" x14ac:dyDescent="0.25">
      <c r="A5370" s="6" t="s">
        <v>17490</v>
      </c>
      <c r="B5370" s="6" t="s">
        <v>9</v>
      </c>
      <c r="C5370" s="6" t="s">
        <v>17489</v>
      </c>
      <c r="D5370" s="6" t="s">
        <v>11511</v>
      </c>
      <c r="E5370" s="6">
        <v>2017</v>
      </c>
      <c r="F5370" s="6" t="s">
        <v>50</v>
      </c>
      <c r="G5370" s="6" t="s">
        <v>496</v>
      </c>
      <c r="H5370" s="7" t="s">
        <v>17488</v>
      </c>
    </row>
    <row r="5371" spans="1:8" ht="45" x14ac:dyDescent="0.25">
      <c r="A5371" s="6" t="s">
        <v>17485</v>
      </c>
      <c r="B5371" s="6" t="s">
        <v>9</v>
      </c>
      <c r="C5371" s="6" t="s">
        <v>17484</v>
      </c>
      <c r="D5371" s="6" t="s">
        <v>17483</v>
      </c>
      <c r="E5371" s="6">
        <v>2017</v>
      </c>
      <c r="F5371" s="6" t="s">
        <v>50</v>
      </c>
      <c r="G5371" s="6" t="s">
        <v>3766</v>
      </c>
      <c r="H5371" s="7" t="s">
        <v>17482</v>
      </c>
    </row>
    <row r="5372" spans="1:8" ht="45" x14ac:dyDescent="0.25">
      <c r="A5372" s="6" t="s">
        <v>17479</v>
      </c>
      <c r="B5372" s="6" t="s">
        <v>9</v>
      </c>
      <c r="C5372" s="6" t="s">
        <v>17478</v>
      </c>
      <c r="D5372" s="6" t="s">
        <v>898</v>
      </c>
      <c r="E5372" s="6">
        <v>2016</v>
      </c>
      <c r="F5372" s="6" t="s">
        <v>5</v>
      </c>
      <c r="G5372" s="6" t="s">
        <v>531</v>
      </c>
      <c r="H5372" s="7" t="s">
        <v>17477</v>
      </c>
    </row>
    <row r="5373" spans="1:8" ht="45" x14ac:dyDescent="0.25">
      <c r="A5373" s="6" t="s">
        <v>17475</v>
      </c>
      <c r="B5373" s="6" t="s">
        <v>9</v>
      </c>
      <c r="C5373" s="6" t="s">
        <v>17474</v>
      </c>
      <c r="D5373" s="6" t="s">
        <v>1513</v>
      </c>
      <c r="E5373" s="6">
        <v>2017</v>
      </c>
      <c r="F5373" s="6" t="s">
        <v>50</v>
      </c>
      <c r="G5373" s="6" t="s">
        <v>3978</v>
      </c>
      <c r="H5373" s="7" t="s">
        <v>17473</v>
      </c>
    </row>
    <row r="5374" spans="1:8" ht="45" x14ac:dyDescent="0.25">
      <c r="A5374" s="6" t="s">
        <v>17470</v>
      </c>
      <c r="B5374" s="6" t="s">
        <v>35</v>
      </c>
      <c r="C5374" s="6" t="s">
        <v>17469</v>
      </c>
      <c r="D5374" s="6" t="s">
        <v>1513</v>
      </c>
      <c r="E5374" s="6">
        <v>2017</v>
      </c>
      <c r="F5374" s="6" t="s">
        <v>50</v>
      </c>
      <c r="G5374" s="6" t="s">
        <v>58</v>
      </c>
      <c r="H5374" s="7" t="s">
        <v>17468</v>
      </c>
    </row>
    <row r="5375" spans="1:8" ht="45" x14ac:dyDescent="0.25">
      <c r="A5375" s="6" t="s">
        <v>17465</v>
      </c>
      <c r="B5375" s="6" t="s">
        <v>9</v>
      </c>
      <c r="C5375" s="6" t="s">
        <v>17464</v>
      </c>
      <c r="D5375" s="6" t="s">
        <v>17463</v>
      </c>
      <c r="E5375" s="6">
        <v>2017</v>
      </c>
      <c r="F5375" s="6" t="s">
        <v>50</v>
      </c>
      <c r="G5375" s="6" t="s">
        <v>145</v>
      </c>
      <c r="H5375" s="7" t="s">
        <v>17462</v>
      </c>
    </row>
    <row r="5376" spans="1:8" ht="45" x14ac:dyDescent="0.25">
      <c r="A5376" s="6" t="s">
        <v>17459</v>
      </c>
      <c r="B5376" s="6" t="s">
        <v>9</v>
      </c>
      <c r="C5376" s="6" t="s">
        <v>17458</v>
      </c>
      <c r="D5376" s="6" t="s">
        <v>862</v>
      </c>
      <c r="E5376" s="6">
        <v>2017</v>
      </c>
      <c r="F5376" s="6" t="s">
        <v>50</v>
      </c>
      <c r="G5376" s="6" t="s">
        <v>1015</v>
      </c>
      <c r="H5376" s="7" t="s">
        <v>17457</v>
      </c>
    </row>
    <row r="5377" spans="1:8" ht="45" x14ac:dyDescent="0.25">
      <c r="A5377" s="6" t="s">
        <v>17454</v>
      </c>
      <c r="B5377" s="6" t="s">
        <v>9</v>
      </c>
      <c r="C5377" s="6" t="s">
        <v>17453</v>
      </c>
      <c r="D5377" s="6" t="s">
        <v>17442</v>
      </c>
      <c r="E5377" s="6">
        <v>2017</v>
      </c>
      <c r="F5377" s="6" t="s">
        <v>32</v>
      </c>
      <c r="G5377" s="6" t="s">
        <v>17452</v>
      </c>
      <c r="H5377" s="7" t="s">
        <v>17451</v>
      </c>
    </row>
    <row r="5378" spans="1:8" ht="45" x14ac:dyDescent="0.25">
      <c r="A5378" s="6" t="s">
        <v>17448</v>
      </c>
      <c r="B5378" s="6" t="s">
        <v>9</v>
      </c>
      <c r="C5378" s="6" t="s">
        <v>17447</v>
      </c>
      <c r="D5378" s="6" t="s">
        <v>17442</v>
      </c>
      <c r="E5378" s="6">
        <v>2017</v>
      </c>
      <c r="F5378" s="6" t="s">
        <v>59</v>
      </c>
      <c r="G5378" s="6" t="s">
        <v>539</v>
      </c>
      <c r="H5378" s="7" t="s">
        <v>17446</v>
      </c>
    </row>
    <row r="5379" spans="1:8" ht="45" x14ac:dyDescent="0.25">
      <c r="A5379" s="6" t="s">
        <v>17444</v>
      </c>
      <c r="B5379" s="6" t="s">
        <v>9</v>
      </c>
      <c r="C5379" s="6" t="s">
        <v>17443</v>
      </c>
      <c r="D5379" s="6" t="s">
        <v>17442</v>
      </c>
      <c r="E5379" s="6">
        <v>2017</v>
      </c>
      <c r="F5379" s="6" t="s">
        <v>50</v>
      </c>
      <c r="G5379" s="6" t="s">
        <v>409</v>
      </c>
      <c r="H5379" s="7" t="s">
        <v>17441</v>
      </c>
    </row>
    <row r="5380" spans="1:8" ht="45" x14ac:dyDescent="0.25">
      <c r="A5380" s="6" t="s">
        <v>17438</v>
      </c>
      <c r="B5380" s="6" t="s">
        <v>9</v>
      </c>
      <c r="C5380" s="6" t="s">
        <v>17437</v>
      </c>
      <c r="D5380" s="6" t="s">
        <v>6894</v>
      </c>
      <c r="E5380" s="6">
        <v>2014</v>
      </c>
      <c r="F5380" s="6" t="s">
        <v>50</v>
      </c>
      <c r="G5380" s="6" t="s">
        <v>3488</v>
      </c>
      <c r="H5380" s="7" t="s">
        <v>17436</v>
      </c>
    </row>
    <row r="5381" spans="1:8" ht="45" x14ac:dyDescent="0.25">
      <c r="A5381" s="6" t="s">
        <v>17434</v>
      </c>
      <c r="B5381" s="6" t="s">
        <v>9</v>
      </c>
      <c r="C5381" s="6" t="s">
        <v>17433</v>
      </c>
      <c r="D5381" s="6" t="s">
        <v>6894</v>
      </c>
      <c r="E5381" s="6">
        <v>2014</v>
      </c>
      <c r="F5381" s="6" t="s">
        <v>50</v>
      </c>
      <c r="G5381" s="6" t="s">
        <v>401</v>
      </c>
      <c r="H5381" s="7" t="s">
        <v>17432</v>
      </c>
    </row>
    <row r="5382" spans="1:8" ht="45" x14ac:dyDescent="0.25">
      <c r="A5382" s="6" t="s">
        <v>17431</v>
      </c>
      <c r="B5382" s="6" t="s">
        <v>35</v>
      </c>
      <c r="C5382" s="6" t="s">
        <v>17430</v>
      </c>
      <c r="D5382" s="6" t="s">
        <v>14567</v>
      </c>
      <c r="E5382" s="6">
        <v>2017</v>
      </c>
      <c r="F5382" s="6" t="s">
        <v>32</v>
      </c>
      <c r="G5382" s="6" t="s">
        <v>1033</v>
      </c>
      <c r="H5382" s="7" t="s">
        <v>17429</v>
      </c>
    </row>
    <row r="5383" spans="1:8" ht="45" x14ac:dyDescent="0.25">
      <c r="A5383" s="6" t="s">
        <v>17427</v>
      </c>
      <c r="B5383" s="6" t="s">
        <v>35</v>
      </c>
      <c r="C5383" s="6" t="s">
        <v>17426</v>
      </c>
      <c r="D5383" s="6" t="s">
        <v>14567</v>
      </c>
      <c r="E5383" s="6">
        <v>2017</v>
      </c>
      <c r="F5383" s="6" t="s">
        <v>5</v>
      </c>
      <c r="G5383" s="6" t="s">
        <v>1033</v>
      </c>
      <c r="H5383" s="7" t="s">
        <v>17425</v>
      </c>
    </row>
    <row r="5384" spans="1:8" ht="45" x14ac:dyDescent="0.25">
      <c r="A5384" s="6" t="s">
        <v>17422</v>
      </c>
      <c r="B5384" s="6" t="s">
        <v>35</v>
      </c>
      <c r="C5384" s="6" t="s">
        <v>17421</v>
      </c>
      <c r="D5384" s="6" t="s">
        <v>14567</v>
      </c>
      <c r="E5384" s="6">
        <v>2015</v>
      </c>
      <c r="F5384" s="6" t="s">
        <v>59</v>
      </c>
      <c r="G5384" s="6" t="s">
        <v>58</v>
      </c>
      <c r="H5384" s="7" t="s">
        <v>17420</v>
      </c>
    </row>
    <row r="5385" spans="1:8" ht="45" x14ac:dyDescent="0.25">
      <c r="A5385" s="6" t="s">
        <v>17418</v>
      </c>
      <c r="B5385" s="6" t="s">
        <v>35</v>
      </c>
      <c r="C5385" s="6" t="s">
        <v>17417</v>
      </c>
      <c r="D5385" s="6" t="s">
        <v>14567</v>
      </c>
      <c r="E5385" s="6">
        <v>2012</v>
      </c>
      <c r="F5385" s="6" t="s">
        <v>5</v>
      </c>
      <c r="G5385" s="6" t="s">
        <v>58</v>
      </c>
      <c r="H5385" s="7" t="s">
        <v>17416</v>
      </c>
    </row>
    <row r="5386" spans="1:8" ht="45" x14ac:dyDescent="0.25">
      <c r="A5386" s="6" t="s">
        <v>17414</v>
      </c>
      <c r="B5386" s="6" t="s">
        <v>35</v>
      </c>
      <c r="C5386" s="6" t="s">
        <v>17413</v>
      </c>
      <c r="D5386" s="6" t="s">
        <v>14567</v>
      </c>
      <c r="E5386" s="6">
        <v>2012</v>
      </c>
      <c r="F5386" s="6" t="s">
        <v>5</v>
      </c>
      <c r="G5386" s="6" t="s">
        <v>58</v>
      </c>
      <c r="H5386" s="7" t="s">
        <v>17412</v>
      </c>
    </row>
    <row r="5387" spans="1:8" ht="45" x14ac:dyDescent="0.25">
      <c r="A5387" s="6" t="s">
        <v>17410</v>
      </c>
      <c r="B5387" s="6" t="s">
        <v>9</v>
      </c>
      <c r="C5387" s="6" t="s">
        <v>17409</v>
      </c>
      <c r="D5387" s="6" t="s">
        <v>14567</v>
      </c>
      <c r="E5387" s="6">
        <v>2017</v>
      </c>
      <c r="F5387" s="6" t="s">
        <v>50</v>
      </c>
      <c r="G5387" s="6" t="s">
        <v>496</v>
      </c>
      <c r="H5387" s="7" t="s">
        <v>17408</v>
      </c>
    </row>
    <row r="5388" spans="1:8" ht="45" x14ac:dyDescent="0.25">
      <c r="A5388" s="6" t="s">
        <v>17405</v>
      </c>
      <c r="B5388" s="6" t="s">
        <v>35</v>
      </c>
      <c r="C5388" s="6" t="s">
        <v>17404</v>
      </c>
      <c r="D5388" s="6" t="s">
        <v>14567</v>
      </c>
      <c r="E5388" s="6">
        <v>2008</v>
      </c>
      <c r="F5388" s="6" t="s">
        <v>5</v>
      </c>
      <c r="G5388" s="6" t="s">
        <v>58</v>
      </c>
      <c r="H5388" s="7" t="s">
        <v>17402</v>
      </c>
    </row>
    <row r="5389" spans="1:8" ht="45" x14ac:dyDescent="0.25">
      <c r="A5389" s="6" t="s">
        <v>17400</v>
      </c>
      <c r="B5389" s="6" t="s">
        <v>9</v>
      </c>
      <c r="C5389" s="6" t="s">
        <v>17399</v>
      </c>
      <c r="D5389" s="6" t="s">
        <v>348</v>
      </c>
      <c r="E5389" s="6">
        <v>2012</v>
      </c>
      <c r="F5389" s="6" t="s">
        <v>5</v>
      </c>
      <c r="G5389" s="6" t="s">
        <v>250</v>
      </c>
      <c r="H5389" s="7" t="s">
        <v>17398</v>
      </c>
    </row>
    <row r="5390" spans="1:8" ht="45" x14ac:dyDescent="0.25">
      <c r="A5390" s="6" t="s">
        <v>17395</v>
      </c>
      <c r="B5390" s="6" t="s">
        <v>35</v>
      </c>
      <c r="C5390" s="6">
        <v>46</v>
      </c>
      <c r="D5390" s="6" t="s">
        <v>348</v>
      </c>
      <c r="E5390" s="6">
        <v>2016</v>
      </c>
      <c r="F5390" s="6" t="s">
        <v>50</v>
      </c>
      <c r="G5390" s="6" t="s">
        <v>58</v>
      </c>
      <c r="H5390" s="7" t="s">
        <v>17393</v>
      </c>
    </row>
    <row r="5391" spans="1:8" ht="45" x14ac:dyDescent="0.25">
      <c r="A5391" s="6" t="s">
        <v>17390</v>
      </c>
      <c r="B5391" s="6" t="s">
        <v>9</v>
      </c>
      <c r="C5391" s="6" t="s">
        <v>17389</v>
      </c>
      <c r="D5391" s="6" t="s">
        <v>348</v>
      </c>
      <c r="E5391" s="6">
        <v>2011</v>
      </c>
      <c r="F5391" s="6" t="s">
        <v>16</v>
      </c>
      <c r="G5391" s="6" t="s">
        <v>677</v>
      </c>
      <c r="H5391" s="7" t="s">
        <v>17388</v>
      </c>
    </row>
    <row r="5392" spans="1:8" ht="45" x14ac:dyDescent="0.25">
      <c r="A5392" s="6" t="s">
        <v>17385</v>
      </c>
      <c r="B5392" s="6" t="s">
        <v>35</v>
      </c>
      <c r="C5392" s="6" t="s">
        <v>17384</v>
      </c>
      <c r="D5392" s="6" t="s">
        <v>348</v>
      </c>
      <c r="E5392" s="6">
        <v>2014</v>
      </c>
      <c r="F5392" s="6" t="s">
        <v>5</v>
      </c>
      <c r="G5392" s="6" t="s">
        <v>58</v>
      </c>
      <c r="H5392" s="7" t="s">
        <v>17383</v>
      </c>
    </row>
    <row r="5393" spans="1:8" ht="45" x14ac:dyDescent="0.25">
      <c r="A5393" s="6" t="s">
        <v>17381</v>
      </c>
      <c r="B5393" s="6" t="s">
        <v>9</v>
      </c>
      <c r="C5393" s="6" t="s">
        <v>17380</v>
      </c>
      <c r="D5393" s="6" t="s">
        <v>348</v>
      </c>
      <c r="E5393" s="6">
        <v>1966</v>
      </c>
      <c r="F5393" s="6" t="s">
        <v>59</v>
      </c>
      <c r="G5393" s="6" t="s">
        <v>145</v>
      </c>
      <c r="H5393" s="7" t="s">
        <v>17379</v>
      </c>
    </row>
    <row r="5394" spans="1:8" ht="30" x14ac:dyDescent="0.25">
      <c r="A5394" s="6" t="s">
        <v>17377</v>
      </c>
      <c r="B5394" s="6" t="s">
        <v>35</v>
      </c>
      <c r="C5394" s="6" t="s">
        <v>17376</v>
      </c>
      <c r="D5394" s="6" t="s">
        <v>348</v>
      </c>
      <c r="E5394" s="6">
        <v>2012</v>
      </c>
      <c r="F5394" s="6" t="s">
        <v>184</v>
      </c>
      <c r="G5394" s="6" t="s">
        <v>58</v>
      </c>
      <c r="H5394" s="7" t="s">
        <v>17375</v>
      </c>
    </row>
    <row r="5395" spans="1:8" ht="45" x14ac:dyDescent="0.25">
      <c r="A5395" s="6" t="s">
        <v>17373</v>
      </c>
      <c r="B5395" s="6" t="s">
        <v>35</v>
      </c>
      <c r="C5395" s="6" t="s">
        <v>17372</v>
      </c>
      <c r="D5395" s="6" t="s">
        <v>348</v>
      </c>
      <c r="E5395" s="6">
        <v>2010</v>
      </c>
      <c r="F5395" s="6" t="s">
        <v>5</v>
      </c>
      <c r="G5395" s="6" t="s">
        <v>58</v>
      </c>
      <c r="H5395" s="7" t="s">
        <v>17371</v>
      </c>
    </row>
    <row r="5396" spans="1:8" ht="45" x14ac:dyDescent="0.25">
      <c r="A5396" s="6" t="s">
        <v>17369</v>
      </c>
      <c r="B5396" s="6" t="s">
        <v>9</v>
      </c>
      <c r="C5396" s="6" t="s">
        <v>17368</v>
      </c>
      <c r="D5396" s="6" t="s">
        <v>348</v>
      </c>
      <c r="E5396" s="6">
        <v>2018</v>
      </c>
      <c r="F5396" s="6" t="s">
        <v>50</v>
      </c>
      <c r="G5396" s="6" t="s">
        <v>436</v>
      </c>
      <c r="H5396" s="7" t="s">
        <v>17367</v>
      </c>
    </row>
    <row r="5397" spans="1:8" ht="45" x14ac:dyDescent="0.25">
      <c r="A5397" s="6" t="s">
        <v>17364</v>
      </c>
      <c r="B5397" s="6" t="s">
        <v>35</v>
      </c>
      <c r="C5397" s="6" t="s">
        <v>17363</v>
      </c>
      <c r="D5397" s="6" t="s">
        <v>348</v>
      </c>
      <c r="E5397" s="6">
        <v>2016</v>
      </c>
      <c r="F5397" s="6" t="s">
        <v>50</v>
      </c>
      <c r="G5397" s="6" t="s">
        <v>83</v>
      </c>
      <c r="H5397" s="7" t="s">
        <v>17362</v>
      </c>
    </row>
    <row r="5398" spans="1:8" ht="30" x14ac:dyDescent="0.25">
      <c r="A5398" s="6" t="s">
        <v>17360</v>
      </c>
      <c r="B5398" s="6" t="s">
        <v>9</v>
      </c>
      <c r="C5398" s="6" t="s">
        <v>17359</v>
      </c>
      <c r="D5398" s="6" t="s">
        <v>348</v>
      </c>
      <c r="E5398" s="6">
        <v>1971</v>
      </c>
      <c r="F5398" s="6" t="s">
        <v>5</v>
      </c>
      <c r="G5398" s="6" t="s">
        <v>4922</v>
      </c>
      <c r="H5398" s="7" t="s">
        <v>17358</v>
      </c>
    </row>
    <row r="5399" spans="1:8" ht="45" x14ac:dyDescent="0.25">
      <c r="A5399" s="6" t="s">
        <v>17355</v>
      </c>
      <c r="B5399" s="6" t="s">
        <v>35</v>
      </c>
      <c r="C5399" s="6" t="s">
        <v>17354</v>
      </c>
      <c r="D5399" s="6" t="s">
        <v>348</v>
      </c>
      <c r="E5399" s="6">
        <v>2015</v>
      </c>
      <c r="F5399" s="6" t="s">
        <v>184</v>
      </c>
      <c r="G5399" s="6" t="s">
        <v>58</v>
      </c>
      <c r="H5399" s="7" t="s">
        <v>17353</v>
      </c>
    </row>
    <row r="5400" spans="1:8" ht="45" x14ac:dyDescent="0.25">
      <c r="A5400" s="6" t="s">
        <v>17351</v>
      </c>
      <c r="B5400" s="6" t="s">
        <v>9</v>
      </c>
      <c r="C5400" s="6" t="s">
        <v>17350</v>
      </c>
      <c r="D5400" s="6" t="s">
        <v>348</v>
      </c>
      <c r="E5400" s="6">
        <v>2013</v>
      </c>
      <c r="F5400" s="6" t="s">
        <v>50</v>
      </c>
      <c r="G5400" s="6" t="s">
        <v>1015</v>
      </c>
      <c r="H5400" s="7" t="s">
        <v>17349</v>
      </c>
    </row>
    <row r="5401" spans="1:8" ht="45" x14ac:dyDescent="0.25">
      <c r="A5401" s="6" t="s">
        <v>17346</v>
      </c>
      <c r="B5401" s="6" t="s">
        <v>35</v>
      </c>
      <c r="C5401" s="6" t="s">
        <v>17345</v>
      </c>
      <c r="D5401" s="6" t="s">
        <v>348</v>
      </c>
      <c r="E5401" s="6">
        <v>2014</v>
      </c>
      <c r="F5401" s="6" t="s">
        <v>5</v>
      </c>
      <c r="G5401" s="6" t="s">
        <v>58</v>
      </c>
      <c r="H5401" s="7" t="s">
        <v>17344</v>
      </c>
    </row>
    <row r="5402" spans="1:8" ht="45" x14ac:dyDescent="0.25">
      <c r="A5402" s="6" t="s">
        <v>17342</v>
      </c>
      <c r="B5402" s="6" t="s">
        <v>9</v>
      </c>
      <c r="C5402" s="6" t="s">
        <v>17341</v>
      </c>
      <c r="D5402" s="6" t="s">
        <v>348</v>
      </c>
      <c r="E5402" s="6">
        <v>1962</v>
      </c>
      <c r="F5402" s="6" t="s">
        <v>59</v>
      </c>
      <c r="G5402" s="6" t="s">
        <v>1852</v>
      </c>
      <c r="H5402" s="7" t="s">
        <v>17340</v>
      </c>
    </row>
    <row r="5403" spans="1:8" ht="45" x14ac:dyDescent="0.25">
      <c r="A5403" s="6" t="s">
        <v>17338</v>
      </c>
      <c r="B5403" s="6" t="s">
        <v>35</v>
      </c>
      <c r="C5403" s="6" t="s">
        <v>17337</v>
      </c>
      <c r="D5403" s="6" t="s">
        <v>348</v>
      </c>
      <c r="E5403" s="6">
        <v>2014</v>
      </c>
      <c r="F5403" s="6" t="s">
        <v>5</v>
      </c>
      <c r="G5403" s="6" t="s">
        <v>58</v>
      </c>
      <c r="H5403" s="7" t="s">
        <v>17336</v>
      </c>
    </row>
    <row r="5404" spans="1:8" ht="45" x14ac:dyDescent="0.25">
      <c r="A5404" s="6" t="s">
        <v>17334</v>
      </c>
      <c r="B5404" s="6" t="s">
        <v>9</v>
      </c>
      <c r="C5404" s="6" t="s">
        <v>17333</v>
      </c>
      <c r="D5404" s="6" t="s">
        <v>348</v>
      </c>
      <c r="E5404" s="6">
        <v>2016</v>
      </c>
      <c r="F5404" s="6" t="s">
        <v>5</v>
      </c>
      <c r="G5404" s="6" t="s">
        <v>294</v>
      </c>
      <c r="H5404" s="7" t="s">
        <v>17332</v>
      </c>
    </row>
    <row r="5405" spans="1:8" ht="45" x14ac:dyDescent="0.25">
      <c r="A5405" s="6" t="s">
        <v>17329</v>
      </c>
      <c r="B5405" s="6" t="s">
        <v>35</v>
      </c>
      <c r="C5405" s="6" t="s">
        <v>17328</v>
      </c>
      <c r="D5405" s="6" t="s">
        <v>348</v>
      </c>
      <c r="E5405" s="6">
        <v>2011</v>
      </c>
      <c r="F5405" s="6" t="s">
        <v>5</v>
      </c>
      <c r="G5405" s="6" t="s">
        <v>58</v>
      </c>
      <c r="H5405" s="7" t="s">
        <v>17327</v>
      </c>
    </row>
    <row r="5406" spans="1:8" ht="45" x14ac:dyDescent="0.25">
      <c r="A5406" s="6" t="s">
        <v>17325</v>
      </c>
      <c r="B5406" s="6" t="s">
        <v>35</v>
      </c>
      <c r="C5406" s="6" t="s">
        <v>17324</v>
      </c>
      <c r="D5406" s="6" t="s">
        <v>348</v>
      </c>
      <c r="E5406" s="6">
        <v>2016</v>
      </c>
      <c r="F5406" s="6" t="s">
        <v>50</v>
      </c>
      <c r="G5406" s="6" t="s">
        <v>58</v>
      </c>
      <c r="H5406" s="7" t="s">
        <v>17323</v>
      </c>
    </row>
    <row r="5407" spans="1:8" ht="45" x14ac:dyDescent="0.25">
      <c r="A5407" s="6" t="s">
        <v>17321</v>
      </c>
      <c r="B5407" s="6" t="s">
        <v>35</v>
      </c>
      <c r="C5407" s="6" t="s">
        <v>17320</v>
      </c>
      <c r="D5407" s="6" t="s">
        <v>348</v>
      </c>
      <c r="E5407" s="6">
        <v>2009</v>
      </c>
      <c r="F5407" s="6" t="s">
        <v>5</v>
      </c>
      <c r="G5407" s="6" t="s">
        <v>58</v>
      </c>
      <c r="H5407" s="7" t="s">
        <v>17319</v>
      </c>
    </row>
    <row r="5408" spans="1:8" ht="45" x14ac:dyDescent="0.25">
      <c r="A5408" s="6" t="s">
        <v>17317</v>
      </c>
      <c r="B5408" s="6" t="s">
        <v>35</v>
      </c>
      <c r="C5408" s="6" t="s">
        <v>17316</v>
      </c>
      <c r="D5408" s="6" t="s">
        <v>348</v>
      </c>
      <c r="E5408" s="6">
        <v>2012</v>
      </c>
      <c r="F5408" s="6" t="s">
        <v>5</v>
      </c>
      <c r="G5408" s="6" t="s">
        <v>31</v>
      </c>
      <c r="H5408" s="7" t="s">
        <v>17315</v>
      </c>
    </row>
    <row r="5409" spans="1:8" ht="45" x14ac:dyDescent="0.25">
      <c r="A5409" s="6" t="s">
        <v>17313</v>
      </c>
      <c r="B5409" s="6" t="s">
        <v>35</v>
      </c>
      <c r="C5409" s="6" t="s">
        <v>17312</v>
      </c>
      <c r="D5409" s="6" t="s">
        <v>348</v>
      </c>
      <c r="E5409" s="6">
        <v>2014</v>
      </c>
      <c r="F5409" s="6" t="s">
        <v>5</v>
      </c>
      <c r="G5409" s="6" t="s">
        <v>58</v>
      </c>
      <c r="H5409" s="7" t="s">
        <v>17311</v>
      </c>
    </row>
    <row r="5410" spans="1:8" ht="45" x14ac:dyDescent="0.25">
      <c r="A5410" s="6" t="s">
        <v>17309</v>
      </c>
      <c r="B5410" s="6" t="s">
        <v>9</v>
      </c>
      <c r="C5410" s="6" t="s">
        <v>17308</v>
      </c>
      <c r="D5410" s="6" t="s">
        <v>348</v>
      </c>
      <c r="E5410" s="6">
        <v>1994</v>
      </c>
      <c r="F5410" s="6" t="s">
        <v>5</v>
      </c>
      <c r="G5410" s="6" t="s">
        <v>4658</v>
      </c>
      <c r="H5410" s="7" t="s">
        <v>17307</v>
      </c>
    </row>
    <row r="5411" spans="1:8" ht="45" x14ac:dyDescent="0.25">
      <c r="A5411" s="6" t="s">
        <v>17305</v>
      </c>
      <c r="B5411" s="6" t="s">
        <v>35</v>
      </c>
      <c r="C5411" s="6" t="s">
        <v>17304</v>
      </c>
      <c r="D5411" s="6" t="s">
        <v>348</v>
      </c>
      <c r="E5411" s="6">
        <v>2014</v>
      </c>
      <c r="F5411" s="6" t="s">
        <v>5</v>
      </c>
      <c r="G5411" s="6" t="s">
        <v>58</v>
      </c>
      <c r="H5411" s="7" t="s">
        <v>17303</v>
      </c>
    </row>
    <row r="5412" spans="1:8" ht="45" x14ac:dyDescent="0.25">
      <c r="A5412" s="6" t="s">
        <v>17301</v>
      </c>
      <c r="B5412" s="6" t="s">
        <v>35</v>
      </c>
      <c r="C5412" s="6" t="s">
        <v>17300</v>
      </c>
      <c r="D5412" s="6" t="s">
        <v>348</v>
      </c>
      <c r="E5412" s="6">
        <v>2012</v>
      </c>
      <c r="F5412" s="6" t="s">
        <v>5</v>
      </c>
      <c r="G5412" s="6" t="s">
        <v>58</v>
      </c>
      <c r="H5412" s="7" t="s">
        <v>17299</v>
      </c>
    </row>
    <row r="5413" spans="1:8" ht="45" x14ac:dyDescent="0.25">
      <c r="A5413" s="6" t="s">
        <v>17297</v>
      </c>
      <c r="B5413" s="6" t="s">
        <v>9</v>
      </c>
      <c r="C5413" s="6" t="s">
        <v>17296</v>
      </c>
      <c r="D5413" s="6" t="s">
        <v>348</v>
      </c>
      <c r="E5413" s="6">
        <v>2016</v>
      </c>
      <c r="F5413" s="6" t="s">
        <v>59</v>
      </c>
      <c r="G5413" s="6" t="s">
        <v>464</v>
      </c>
      <c r="H5413" s="7" t="s">
        <v>17295</v>
      </c>
    </row>
    <row r="5414" spans="1:8" ht="45" x14ac:dyDescent="0.25">
      <c r="A5414" s="6" t="s">
        <v>17292</v>
      </c>
      <c r="B5414" s="6" t="s">
        <v>35</v>
      </c>
      <c r="C5414" s="6" t="s">
        <v>17291</v>
      </c>
      <c r="D5414" s="6" t="s">
        <v>2755</v>
      </c>
      <c r="E5414" s="6">
        <v>2017</v>
      </c>
      <c r="F5414" s="6" t="s">
        <v>5</v>
      </c>
      <c r="G5414" s="6" t="s">
        <v>17290</v>
      </c>
      <c r="H5414" s="7" t="s">
        <v>17289</v>
      </c>
    </row>
    <row r="5415" spans="1:8" ht="45" x14ac:dyDescent="0.25">
      <c r="A5415" s="6" t="s">
        <v>17287</v>
      </c>
      <c r="B5415" s="6" t="s">
        <v>35</v>
      </c>
      <c r="C5415" s="6" t="s">
        <v>17286</v>
      </c>
      <c r="D5415" s="6" t="s">
        <v>2755</v>
      </c>
      <c r="E5415" s="6">
        <v>2017</v>
      </c>
      <c r="F5415" s="6" t="s">
        <v>50</v>
      </c>
      <c r="G5415" s="6" t="s">
        <v>58</v>
      </c>
      <c r="H5415" s="7" t="s">
        <v>17285</v>
      </c>
    </row>
    <row r="5416" spans="1:8" ht="45" x14ac:dyDescent="0.25">
      <c r="A5416" s="6" t="s">
        <v>17283</v>
      </c>
      <c r="B5416" s="6" t="s">
        <v>35</v>
      </c>
      <c r="C5416" s="6" t="s">
        <v>17282</v>
      </c>
      <c r="D5416" s="6" t="s">
        <v>2755</v>
      </c>
      <c r="E5416" s="6">
        <v>2017</v>
      </c>
      <c r="F5416" s="6" t="s">
        <v>32</v>
      </c>
      <c r="G5416" s="6" t="s">
        <v>31</v>
      </c>
      <c r="H5416" s="7" t="s">
        <v>17281</v>
      </c>
    </row>
    <row r="5417" spans="1:8" ht="45" x14ac:dyDescent="0.25">
      <c r="A5417" s="6" t="s">
        <v>17279</v>
      </c>
      <c r="B5417" s="6" t="s">
        <v>9</v>
      </c>
      <c r="C5417" s="6" t="s">
        <v>17278</v>
      </c>
      <c r="D5417" s="6" t="s">
        <v>17276</v>
      </c>
      <c r="E5417" s="6">
        <v>2017</v>
      </c>
      <c r="F5417" s="6" t="s">
        <v>50</v>
      </c>
      <c r="G5417" s="6" t="s">
        <v>957</v>
      </c>
      <c r="H5417" s="7" t="s">
        <v>17275</v>
      </c>
    </row>
    <row r="5418" spans="1:8" ht="45" x14ac:dyDescent="0.25">
      <c r="A5418" s="6" t="s">
        <v>17272</v>
      </c>
      <c r="B5418" s="6" t="s">
        <v>9</v>
      </c>
      <c r="C5418" s="6" t="s">
        <v>17271</v>
      </c>
      <c r="D5418" s="6" t="s">
        <v>17270</v>
      </c>
      <c r="E5418" s="6">
        <v>2017</v>
      </c>
      <c r="F5418" s="6" t="s">
        <v>50</v>
      </c>
      <c r="G5418" s="6" t="s">
        <v>3244</v>
      </c>
      <c r="H5418" s="7" t="s">
        <v>17269</v>
      </c>
    </row>
    <row r="5419" spans="1:8" ht="45" x14ac:dyDescent="0.25">
      <c r="A5419" s="6" t="s">
        <v>17268</v>
      </c>
      <c r="B5419" s="6" t="s">
        <v>9</v>
      </c>
      <c r="C5419" s="6" t="s">
        <v>17267</v>
      </c>
      <c r="D5419" s="6" t="s">
        <v>6746</v>
      </c>
      <c r="E5419" s="6">
        <v>2015</v>
      </c>
      <c r="F5419" s="6" t="s">
        <v>50</v>
      </c>
      <c r="G5419" s="6" t="s">
        <v>625</v>
      </c>
      <c r="H5419" s="7" t="s">
        <v>17266</v>
      </c>
    </row>
    <row r="5420" spans="1:8" ht="45" x14ac:dyDescent="0.25">
      <c r="A5420" s="6" t="s">
        <v>17263</v>
      </c>
      <c r="B5420" s="6" t="s">
        <v>9</v>
      </c>
      <c r="C5420" s="6" t="s">
        <v>17262</v>
      </c>
      <c r="D5420" s="6" t="s">
        <v>3819</v>
      </c>
      <c r="E5420" s="6">
        <v>2017</v>
      </c>
      <c r="F5420" s="6" t="s">
        <v>5</v>
      </c>
      <c r="G5420" s="6" t="s">
        <v>49</v>
      </c>
      <c r="H5420" s="7" t="s">
        <v>17260</v>
      </c>
    </row>
    <row r="5421" spans="1:8" ht="45" x14ac:dyDescent="0.25">
      <c r="A5421" s="6" t="s">
        <v>17258</v>
      </c>
      <c r="B5421" s="6" t="s">
        <v>9</v>
      </c>
      <c r="C5421" s="6" t="s">
        <v>17257</v>
      </c>
      <c r="D5421" s="6" t="s">
        <v>3819</v>
      </c>
      <c r="E5421" s="6">
        <v>2017</v>
      </c>
      <c r="F5421" s="6" t="s">
        <v>50</v>
      </c>
      <c r="G5421" s="6" t="s">
        <v>539</v>
      </c>
      <c r="H5421" s="7" t="s">
        <v>17256</v>
      </c>
    </row>
    <row r="5422" spans="1:8" ht="45" x14ac:dyDescent="0.25">
      <c r="A5422" s="6" t="s">
        <v>17253</v>
      </c>
      <c r="B5422" s="6" t="s">
        <v>9</v>
      </c>
      <c r="C5422" s="6" t="s">
        <v>17252</v>
      </c>
      <c r="D5422" s="6" t="s">
        <v>17246</v>
      </c>
      <c r="E5422" s="6">
        <v>2016</v>
      </c>
      <c r="F5422" s="6" t="s">
        <v>59</v>
      </c>
      <c r="G5422" s="6" t="s">
        <v>2847</v>
      </c>
      <c r="H5422" s="7" t="s">
        <v>17251</v>
      </c>
    </row>
    <row r="5423" spans="1:8" ht="45" x14ac:dyDescent="0.25">
      <c r="A5423" s="6" t="s">
        <v>17248</v>
      </c>
      <c r="B5423" s="6" t="s">
        <v>35</v>
      </c>
      <c r="C5423" s="6" t="s">
        <v>17247</v>
      </c>
      <c r="D5423" s="6" t="s">
        <v>17246</v>
      </c>
      <c r="E5423" s="6">
        <v>2017</v>
      </c>
      <c r="F5423" s="6" t="s">
        <v>5</v>
      </c>
      <c r="G5423" s="6" t="s">
        <v>581</v>
      </c>
      <c r="H5423" s="7" t="s">
        <v>17245</v>
      </c>
    </row>
    <row r="5424" spans="1:8" ht="45" x14ac:dyDescent="0.25">
      <c r="A5424" s="6" t="s">
        <v>17243</v>
      </c>
      <c r="B5424" s="6" t="s">
        <v>35</v>
      </c>
      <c r="C5424" s="6" t="s">
        <v>17242</v>
      </c>
      <c r="D5424" s="6" t="s">
        <v>13834</v>
      </c>
      <c r="E5424" s="6">
        <v>2014</v>
      </c>
      <c r="F5424" s="6" t="s">
        <v>32</v>
      </c>
      <c r="G5424" s="6" t="s">
        <v>31</v>
      </c>
      <c r="H5424" s="7" t="s">
        <v>17240</v>
      </c>
    </row>
    <row r="5425" spans="1:8" ht="45" x14ac:dyDescent="0.25">
      <c r="A5425" s="6" t="s">
        <v>17239</v>
      </c>
      <c r="B5425" s="6" t="s">
        <v>9</v>
      </c>
      <c r="C5425" s="6" t="s">
        <v>17238</v>
      </c>
      <c r="D5425" s="6" t="s">
        <v>13834</v>
      </c>
      <c r="E5425" s="6">
        <v>2017</v>
      </c>
      <c r="F5425" s="6" t="s">
        <v>32</v>
      </c>
      <c r="G5425" s="6" t="s">
        <v>5418</v>
      </c>
      <c r="H5425" s="7" t="s">
        <v>17237</v>
      </c>
    </row>
    <row r="5426" spans="1:8" ht="45" x14ac:dyDescent="0.25">
      <c r="A5426" s="6" t="s">
        <v>17234</v>
      </c>
      <c r="B5426" s="6" t="s">
        <v>9</v>
      </c>
      <c r="C5426" s="6" t="s">
        <v>17233</v>
      </c>
      <c r="D5426" s="6" t="s">
        <v>13834</v>
      </c>
      <c r="E5426" s="6">
        <v>2017</v>
      </c>
      <c r="F5426" s="6" t="s">
        <v>50</v>
      </c>
      <c r="G5426" s="6" t="s">
        <v>3244</v>
      </c>
      <c r="H5426" s="7" t="s">
        <v>17232</v>
      </c>
    </row>
    <row r="5427" spans="1:8" ht="45" x14ac:dyDescent="0.25">
      <c r="A5427" s="6" t="s">
        <v>17229</v>
      </c>
      <c r="B5427" s="6" t="s">
        <v>35</v>
      </c>
      <c r="C5427" s="6" t="s">
        <v>17228</v>
      </c>
      <c r="D5427" s="6" t="s">
        <v>2039</v>
      </c>
      <c r="E5427" s="6">
        <v>2016</v>
      </c>
      <c r="F5427" s="6" t="s">
        <v>50</v>
      </c>
      <c r="G5427" s="6" t="s">
        <v>31</v>
      </c>
      <c r="H5427" s="7" t="s">
        <v>17227</v>
      </c>
    </row>
    <row r="5428" spans="1:8" ht="45" x14ac:dyDescent="0.25">
      <c r="A5428" s="6" t="s">
        <v>17225</v>
      </c>
      <c r="B5428" s="6" t="s">
        <v>9</v>
      </c>
      <c r="C5428" s="6" t="s">
        <v>17224</v>
      </c>
      <c r="D5428" s="6" t="s">
        <v>2039</v>
      </c>
      <c r="E5428" s="6">
        <v>2017</v>
      </c>
      <c r="F5428" s="6" t="s">
        <v>50</v>
      </c>
      <c r="G5428" s="6" t="s">
        <v>531</v>
      </c>
      <c r="H5428" s="7" t="s">
        <v>17223</v>
      </c>
    </row>
    <row r="5429" spans="1:8" ht="45" x14ac:dyDescent="0.25">
      <c r="A5429" s="6" t="s">
        <v>17221</v>
      </c>
      <c r="B5429" s="6" t="s">
        <v>9</v>
      </c>
      <c r="C5429" s="6" t="s">
        <v>17220</v>
      </c>
      <c r="D5429" s="6" t="s">
        <v>2039</v>
      </c>
      <c r="E5429" s="6">
        <v>2017</v>
      </c>
      <c r="F5429" s="6" t="s">
        <v>59</v>
      </c>
      <c r="G5429" s="6" t="s">
        <v>754</v>
      </c>
      <c r="H5429" s="7" t="s">
        <v>17219</v>
      </c>
    </row>
    <row r="5430" spans="1:8" ht="45" x14ac:dyDescent="0.25">
      <c r="A5430" s="6" t="s">
        <v>17218</v>
      </c>
      <c r="B5430" s="6" t="s">
        <v>35</v>
      </c>
      <c r="C5430" s="6" t="s">
        <v>17217</v>
      </c>
      <c r="D5430" s="6" t="s">
        <v>2039</v>
      </c>
      <c r="E5430" s="6">
        <v>2017</v>
      </c>
      <c r="F5430" s="6" t="s">
        <v>32</v>
      </c>
      <c r="G5430" s="6" t="s">
        <v>31</v>
      </c>
      <c r="H5430" s="7" t="s">
        <v>17216</v>
      </c>
    </row>
    <row r="5431" spans="1:8" ht="45" x14ac:dyDescent="0.25">
      <c r="A5431" s="6" t="s">
        <v>17214</v>
      </c>
      <c r="B5431" s="6" t="s">
        <v>9</v>
      </c>
      <c r="C5431" s="6" t="s">
        <v>17213</v>
      </c>
      <c r="D5431" s="6" t="s">
        <v>5093</v>
      </c>
      <c r="E5431" s="6">
        <v>2017</v>
      </c>
      <c r="F5431" s="6" t="s">
        <v>59</v>
      </c>
      <c r="G5431" s="6" t="s">
        <v>1015</v>
      </c>
      <c r="H5431" s="7" t="s">
        <v>17212</v>
      </c>
    </row>
    <row r="5432" spans="1:8" ht="45" x14ac:dyDescent="0.25">
      <c r="A5432" s="6" t="s">
        <v>17209</v>
      </c>
      <c r="B5432" s="6" t="s">
        <v>9</v>
      </c>
      <c r="C5432" s="6" t="s">
        <v>17208</v>
      </c>
      <c r="D5432" s="6" t="s">
        <v>5093</v>
      </c>
      <c r="E5432" s="6">
        <v>2017</v>
      </c>
      <c r="F5432" s="6" t="s">
        <v>50</v>
      </c>
      <c r="G5432" s="6" t="s">
        <v>661</v>
      </c>
      <c r="H5432" s="7" t="s">
        <v>17207</v>
      </c>
    </row>
    <row r="5433" spans="1:8" ht="45" x14ac:dyDescent="0.25">
      <c r="A5433" s="6" t="s">
        <v>17204</v>
      </c>
      <c r="B5433" s="6" t="s">
        <v>9</v>
      </c>
      <c r="C5433" s="6" t="s">
        <v>17203</v>
      </c>
      <c r="D5433" s="6" t="s">
        <v>5093</v>
      </c>
      <c r="E5433" s="6">
        <v>2017</v>
      </c>
      <c r="F5433" s="6" t="s">
        <v>59</v>
      </c>
      <c r="G5433" s="6" t="s">
        <v>1563</v>
      </c>
      <c r="H5433" s="7" t="s">
        <v>17202</v>
      </c>
    </row>
    <row r="5434" spans="1:8" ht="45" x14ac:dyDescent="0.25">
      <c r="A5434" s="6" t="s">
        <v>17200</v>
      </c>
      <c r="B5434" s="6" t="s">
        <v>9</v>
      </c>
      <c r="C5434" s="6" t="s">
        <v>17199</v>
      </c>
      <c r="D5434" s="6" t="s">
        <v>11328</v>
      </c>
      <c r="E5434" s="6">
        <v>2017</v>
      </c>
      <c r="F5434" s="6" t="s">
        <v>50</v>
      </c>
      <c r="G5434" s="6" t="s">
        <v>625</v>
      </c>
      <c r="H5434" s="7" t="s">
        <v>17198</v>
      </c>
    </row>
    <row r="5435" spans="1:8" ht="45" x14ac:dyDescent="0.25">
      <c r="A5435" s="6" t="s">
        <v>17195</v>
      </c>
      <c r="B5435" s="6" t="s">
        <v>35</v>
      </c>
      <c r="C5435" s="6" t="s">
        <v>17194</v>
      </c>
      <c r="D5435" s="6" t="s">
        <v>3876</v>
      </c>
      <c r="E5435" s="6">
        <v>2016</v>
      </c>
      <c r="F5435" s="6" t="s">
        <v>59</v>
      </c>
      <c r="G5435" s="6" t="s">
        <v>58</v>
      </c>
      <c r="H5435" s="7" t="s">
        <v>17193</v>
      </c>
    </row>
    <row r="5436" spans="1:8" ht="45" x14ac:dyDescent="0.25">
      <c r="A5436" s="6" t="s">
        <v>17191</v>
      </c>
      <c r="B5436" s="6" t="s">
        <v>35</v>
      </c>
      <c r="C5436" s="6" t="s">
        <v>17190</v>
      </c>
      <c r="D5436" s="6" t="s">
        <v>3876</v>
      </c>
      <c r="E5436" s="6">
        <v>2016</v>
      </c>
      <c r="F5436" s="6" t="s">
        <v>59</v>
      </c>
      <c r="G5436" s="6" t="s">
        <v>58</v>
      </c>
      <c r="H5436" s="7" t="s">
        <v>17189</v>
      </c>
    </row>
    <row r="5437" spans="1:8" ht="45" x14ac:dyDescent="0.25">
      <c r="A5437" s="6" t="s">
        <v>17187</v>
      </c>
      <c r="B5437" s="6" t="s">
        <v>35</v>
      </c>
      <c r="C5437" s="6" t="s">
        <v>17186</v>
      </c>
      <c r="D5437" s="6" t="s">
        <v>3876</v>
      </c>
      <c r="E5437" s="6">
        <v>2017</v>
      </c>
      <c r="F5437" s="6" t="s">
        <v>5</v>
      </c>
      <c r="G5437" s="6" t="s">
        <v>58</v>
      </c>
      <c r="H5437" s="7" t="s">
        <v>17185</v>
      </c>
    </row>
    <row r="5438" spans="1:8" ht="45" x14ac:dyDescent="0.25">
      <c r="A5438" s="6" t="s">
        <v>17182</v>
      </c>
      <c r="B5438" s="6" t="s">
        <v>35</v>
      </c>
      <c r="C5438" s="6" t="s">
        <v>17181</v>
      </c>
      <c r="D5438" s="6" t="s">
        <v>3876</v>
      </c>
      <c r="E5438" s="6">
        <v>2016</v>
      </c>
      <c r="F5438" s="6" t="s">
        <v>59</v>
      </c>
      <c r="G5438" s="6" t="s">
        <v>58</v>
      </c>
      <c r="H5438" s="7" t="s">
        <v>17180</v>
      </c>
    </row>
    <row r="5439" spans="1:8" ht="45" x14ac:dyDescent="0.25">
      <c r="A5439" s="6" t="s">
        <v>17178</v>
      </c>
      <c r="B5439" s="6" t="s">
        <v>35</v>
      </c>
      <c r="C5439" s="6" t="s">
        <v>17177</v>
      </c>
      <c r="D5439" s="6" t="s">
        <v>3876</v>
      </c>
      <c r="E5439" s="6">
        <v>2015</v>
      </c>
      <c r="F5439" s="6" t="s">
        <v>5</v>
      </c>
      <c r="G5439" s="6" t="s">
        <v>58</v>
      </c>
      <c r="H5439" s="7" t="s">
        <v>17176</v>
      </c>
    </row>
    <row r="5440" spans="1:8" ht="45" x14ac:dyDescent="0.25">
      <c r="A5440" s="6" t="s">
        <v>17174</v>
      </c>
      <c r="B5440" s="6" t="s">
        <v>35</v>
      </c>
      <c r="C5440" s="6" t="s">
        <v>17173</v>
      </c>
      <c r="D5440" s="6" t="s">
        <v>3876</v>
      </c>
      <c r="E5440" s="6">
        <v>2016</v>
      </c>
      <c r="F5440" s="6" t="s">
        <v>5</v>
      </c>
      <c r="G5440" s="6" t="s">
        <v>58</v>
      </c>
      <c r="H5440" s="7" t="s">
        <v>17172</v>
      </c>
    </row>
    <row r="5441" spans="1:8" ht="45" x14ac:dyDescent="0.25">
      <c r="A5441" s="6" t="s">
        <v>17170</v>
      </c>
      <c r="B5441" s="6" t="s">
        <v>35</v>
      </c>
      <c r="C5441" s="6" t="s">
        <v>17169</v>
      </c>
      <c r="D5441" s="6" t="s">
        <v>17164</v>
      </c>
      <c r="E5441" s="6">
        <v>2017</v>
      </c>
      <c r="F5441" s="6" t="s">
        <v>50</v>
      </c>
      <c r="G5441" s="6" t="s">
        <v>58</v>
      </c>
      <c r="H5441" s="7" t="s">
        <v>17168</v>
      </c>
    </row>
    <row r="5442" spans="1:8" ht="45" x14ac:dyDescent="0.25">
      <c r="A5442" s="6" t="s">
        <v>17166</v>
      </c>
      <c r="B5442" s="6" t="s">
        <v>9</v>
      </c>
      <c r="C5442" s="6" t="s">
        <v>17165</v>
      </c>
      <c r="D5442" s="6" t="s">
        <v>17164</v>
      </c>
      <c r="E5442" s="6">
        <v>2017</v>
      </c>
      <c r="F5442" s="6" t="s">
        <v>50</v>
      </c>
      <c r="G5442" s="6" t="s">
        <v>170</v>
      </c>
      <c r="H5442" s="7" t="s">
        <v>17163</v>
      </c>
    </row>
    <row r="5443" spans="1:8" ht="45" x14ac:dyDescent="0.25">
      <c r="A5443" s="6" t="s">
        <v>17160</v>
      </c>
      <c r="B5443" s="6" t="s">
        <v>9</v>
      </c>
      <c r="C5443" s="6" t="s">
        <v>17159</v>
      </c>
      <c r="D5443" s="6" t="s">
        <v>4012</v>
      </c>
      <c r="E5443" s="6">
        <v>2017</v>
      </c>
      <c r="F5443" s="6" t="s">
        <v>5</v>
      </c>
      <c r="G5443" s="6" t="s">
        <v>922</v>
      </c>
      <c r="H5443" s="7" t="s">
        <v>17157</v>
      </c>
    </row>
    <row r="5444" spans="1:8" ht="45" x14ac:dyDescent="0.25">
      <c r="A5444" s="6" t="s">
        <v>17154</v>
      </c>
      <c r="B5444" s="6" t="s">
        <v>9</v>
      </c>
      <c r="C5444" s="6" t="s">
        <v>17153</v>
      </c>
      <c r="D5444" s="6" t="s">
        <v>1428</v>
      </c>
      <c r="E5444" s="6">
        <v>2016</v>
      </c>
      <c r="F5444" s="6" t="s">
        <v>50</v>
      </c>
      <c r="G5444" s="6" t="s">
        <v>1247</v>
      </c>
      <c r="H5444" s="7" t="s">
        <v>17152</v>
      </c>
    </row>
    <row r="5445" spans="1:8" ht="45" x14ac:dyDescent="0.25">
      <c r="A5445" s="6" t="s">
        <v>17149</v>
      </c>
      <c r="B5445" s="6" t="s">
        <v>9</v>
      </c>
      <c r="C5445" s="6" t="s">
        <v>17148</v>
      </c>
      <c r="D5445" s="6" t="s">
        <v>2761</v>
      </c>
      <c r="E5445" s="6">
        <v>2016</v>
      </c>
      <c r="F5445" s="6" t="s">
        <v>25</v>
      </c>
      <c r="G5445" s="6" t="s">
        <v>609</v>
      </c>
      <c r="H5445" s="7" t="s">
        <v>17147</v>
      </c>
    </row>
    <row r="5446" spans="1:8" ht="45" x14ac:dyDescent="0.25">
      <c r="A5446" s="6" t="s">
        <v>17144</v>
      </c>
      <c r="B5446" s="6" t="s">
        <v>35</v>
      </c>
      <c r="C5446" s="6" t="s">
        <v>17143</v>
      </c>
      <c r="D5446" s="6" t="s">
        <v>2761</v>
      </c>
      <c r="E5446" s="6">
        <v>2016</v>
      </c>
      <c r="F5446" s="6" t="s">
        <v>50</v>
      </c>
      <c r="G5446" s="6" t="s">
        <v>58</v>
      </c>
      <c r="H5446" s="7" t="s">
        <v>17142</v>
      </c>
    </row>
    <row r="5447" spans="1:8" ht="45" x14ac:dyDescent="0.25">
      <c r="A5447" s="6" t="s">
        <v>17140</v>
      </c>
      <c r="B5447" s="6" t="s">
        <v>35</v>
      </c>
      <c r="C5447" s="6" t="s">
        <v>17139</v>
      </c>
      <c r="D5447" s="6" t="s">
        <v>2761</v>
      </c>
      <c r="E5447" s="6">
        <v>2017</v>
      </c>
      <c r="F5447" s="6" t="s">
        <v>50</v>
      </c>
      <c r="G5447" s="6" t="s">
        <v>31</v>
      </c>
      <c r="H5447" s="7" t="s">
        <v>17138</v>
      </c>
    </row>
    <row r="5448" spans="1:8" ht="45" x14ac:dyDescent="0.25">
      <c r="A5448" s="6" t="s">
        <v>17136</v>
      </c>
      <c r="B5448" s="6" t="s">
        <v>9</v>
      </c>
      <c r="C5448" s="6" t="s">
        <v>17135</v>
      </c>
      <c r="D5448" s="6" t="s">
        <v>2761</v>
      </c>
      <c r="E5448" s="6">
        <v>2017</v>
      </c>
      <c r="F5448" s="6" t="s">
        <v>50</v>
      </c>
      <c r="G5448" s="6" t="s">
        <v>625</v>
      </c>
      <c r="H5448" s="7" t="s">
        <v>17134</v>
      </c>
    </row>
    <row r="5449" spans="1:8" ht="45" x14ac:dyDescent="0.25">
      <c r="A5449" s="6" t="s">
        <v>17131</v>
      </c>
      <c r="B5449" s="6" t="s">
        <v>9</v>
      </c>
      <c r="C5449" s="6" t="s">
        <v>17130</v>
      </c>
      <c r="D5449" s="6" t="s">
        <v>295</v>
      </c>
      <c r="E5449" s="6">
        <v>1993</v>
      </c>
      <c r="F5449" s="6" t="s">
        <v>5</v>
      </c>
      <c r="G5449" s="6" t="s">
        <v>3944</v>
      </c>
      <c r="H5449" s="7" t="s">
        <v>17129</v>
      </c>
    </row>
    <row r="5450" spans="1:8" ht="45" x14ac:dyDescent="0.25">
      <c r="A5450" s="6" t="s">
        <v>17127</v>
      </c>
      <c r="B5450" s="6" t="s">
        <v>9</v>
      </c>
      <c r="C5450" s="6" t="s">
        <v>17126</v>
      </c>
      <c r="D5450" s="6" t="s">
        <v>295</v>
      </c>
      <c r="E5450" s="6">
        <v>2017</v>
      </c>
      <c r="F5450" s="6" t="s">
        <v>59</v>
      </c>
      <c r="G5450" s="6" t="s">
        <v>2547</v>
      </c>
      <c r="H5450" s="7" t="s">
        <v>17125</v>
      </c>
    </row>
    <row r="5451" spans="1:8" ht="45" x14ac:dyDescent="0.25">
      <c r="A5451" s="6" t="s">
        <v>17124</v>
      </c>
      <c r="B5451" s="6" t="s">
        <v>9</v>
      </c>
      <c r="C5451" s="6" t="s">
        <v>17123</v>
      </c>
      <c r="D5451" s="6" t="s">
        <v>295</v>
      </c>
      <c r="E5451" s="6">
        <v>2016</v>
      </c>
      <c r="F5451" s="6" t="s">
        <v>50</v>
      </c>
      <c r="G5451" s="6" t="s">
        <v>49</v>
      </c>
      <c r="H5451" s="7" t="s">
        <v>17122</v>
      </c>
    </row>
    <row r="5452" spans="1:8" ht="45" x14ac:dyDescent="0.25">
      <c r="A5452" s="6" t="s">
        <v>17119</v>
      </c>
      <c r="B5452" s="6" t="s">
        <v>9</v>
      </c>
      <c r="C5452" s="6" t="s">
        <v>17118</v>
      </c>
      <c r="D5452" s="6" t="s">
        <v>295</v>
      </c>
      <c r="E5452" s="6">
        <v>2017</v>
      </c>
      <c r="F5452" s="6" t="s">
        <v>5</v>
      </c>
      <c r="G5452" s="6" t="s">
        <v>1563</v>
      </c>
      <c r="H5452" s="7" t="s">
        <v>17117</v>
      </c>
    </row>
    <row r="5453" spans="1:8" ht="45" x14ac:dyDescent="0.25">
      <c r="A5453" s="6" t="s">
        <v>17115</v>
      </c>
      <c r="B5453" s="6" t="s">
        <v>9</v>
      </c>
      <c r="C5453" s="6" t="s">
        <v>17114</v>
      </c>
      <c r="D5453" s="6" t="s">
        <v>295</v>
      </c>
      <c r="E5453" s="6">
        <v>2017</v>
      </c>
      <c r="F5453" s="6" t="s">
        <v>59</v>
      </c>
      <c r="G5453" s="6" t="s">
        <v>2547</v>
      </c>
      <c r="H5453" s="7" t="s">
        <v>17113</v>
      </c>
    </row>
    <row r="5454" spans="1:8" ht="45" x14ac:dyDescent="0.25">
      <c r="A5454" s="6" t="s">
        <v>17112</v>
      </c>
      <c r="B5454" s="6" t="s">
        <v>9</v>
      </c>
      <c r="C5454" s="6" t="s">
        <v>17111</v>
      </c>
      <c r="D5454" s="6" t="s">
        <v>295</v>
      </c>
      <c r="E5454" s="6">
        <v>2015</v>
      </c>
      <c r="F5454" s="6" t="s">
        <v>50</v>
      </c>
      <c r="G5454" s="6" t="s">
        <v>393</v>
      </c>
      <c r="H5454" s="7" t="s">
        <v>17110</v>
      </c>
    </row>
    <row r="5455" spans="1:8" ht="45" x14ac:dyDescent="0.25">
      <c r="A5455" s="6" t="s">
        <v>17107</v>
      </c>
      <c r="B5455" s="6" t="s">
        <v>9</v>
      </c>
      <c r="C5455" s="6" t="s">
        <v>17106</v>
      </c>
      <c r="D5455" s="6" t="s">
        <v>295</v>
      </c>
      <c r="E5455" s="6">
        <v>2016</v>
      </c>
      <c r="F5455" s="6" t="s">
        <v>50</v>
      </c>
      <c r="G5455" s="6" t="s">
        <v>539</v>
      </c>
      <c r="H5455" s="7" t="s">
        <v>17105</v>
      </c>
    </row>
    <row r="5456" spans="1:8" ht="45" x14ac:dyDescent="0.25">
      <c r="A5456" s="6" t="s">
        <v>17102</v>
      </c>
      <c r="B5456" s="6" t="s">
        <v>9</v>
      </c>
      <c r="C5456" s="6" t="s">
        <v>17101</v>
      </c>
      <c r="D5456" s="6" t="s">
        <v>295</v>
      </c>
      <c r="E5456" s="6">
        <v>2017</v>
      </c>
      <c r="F5456" s="6" t="s">
        <v>50</v>
      </c>
      <c r="G5456" s="6" t="s">
        <v>754</v>
      </c>
      <c r="H5456" s="7" t="s">
        <v>17100</v>
      </c>
    </row>
    <row r="5457" spans="1:8" ht="30" x14ac:dyDescent="0.25">
      <c r="A5457" s="6" t="s">
        <v>17097</v>
      </c>
      <c r="B5457" s="6" t="s">
        <v>9</v>
      </c>
      <c r="C5457" s="6" t="s">
        <v>17096</v>
      </c>
      <c r="D5457" s="6" t="s">
        <v>295</v>
      </c>
      <c r="E5457" s="6">
        <v>1993</v>
      </c>
      <c r="F5457" s="6" t="s">
        <v>5</v>
      </c>
      <c r="G5457" s="6" t="s">
        <v>1461</v>
      </c>
      <c r="H5457" s="7" t="s">
        <v>17094</v>
      </c>
    </row>
    <row r="5458" spans="1:8" ht="45" x14ac:dyDescent="0.25">
      <c r="A5458" s="6" t="s">
        <v>17092</v>
      </c>
      <c r="B5458" s="6" t="s">
        <v>9</v>
      </c>
      <c r="C5458" s="6" t="s">
        <v>17091</v>
      </c>
      <c r="D5458" s="6" t="s">
        <v>295</v>
      </c>
      <c r="E5458" s="6">
        <v>2017</v>
      </c>
      <c r="F5458" s="6" t="s">
        <v>59</v>
      </c>
      <c r="G5458" s="6" t="s">
        <v>17090</v>
      </c>
      <c r="H5458" s="7" t="s">
        <v>17089</v>
      </c>
    </row>
    <row r="5459" spans="1:8" ht="45" x14ac:dyDescent="0.25">
      <c r="A5459" s="6" t="s">
        <v>17087</v>
      </c>
      <c r="B5459" s="6" t="s">
        <v>35</v>
      </c>
      <c r="C5459" s="6" t="s">
        <v>17086</v>
      </c>
      <c r="D5459" s="6" t="s">
        <v>295</v>
      </c>
      <c r="E5459" s="6">
        <v>2015</v>
      </c>
      <c r="F5459" s="6" t="s">
        <v>5</v>
      </c>
      <c r="G5459" s="6" t="s">
        <v>58</v>
      </c>
      <c r="H5459" s="7" t="s">
        <v>17085</v>
      </c>
    </row>
    <row r="5460" spans="1:8" ht="45" x14ac:dyDescent="0.25">
      <c r="A5460" s="6" t="s">
        <v>17083</v>
      </c>
      <c r="B5460" s="6" t="s">
        <v>35</v>
      </c>
      <c r="C5460" s="6" t="s">
        <v>17082</v>
      </c>
      <c r="D5460" s="6" t="s">
        <v>295</v>
      </c>
      <c r="E5460" s="6">
        <v>2016</v>
      </c>
      <c r="F5460" s="6" t="s">
        <v>32</v>
      </c>
      <c r="G5460" s="6" t="s">
        <v>58</v>
      </c>
      <c r="H5460" s="7" t="s">
        <v>17081</v>
      </c>
    </row>
    <row r="5461" spans="1:8" ht="45" x14ac:dyDescent="0.25">
      <c r="A5461" s="6" t="s">
        <v>17079</v>
      </c>
      <c r="B5461" s="6" t="s">
        <v>35</v>
      </c>
      <c r="C5461" s="6" t="s">
        <v>17078</v>
      </c>
      <c r="D5461" s="6" t="s">
        <v>295</v>
      </c>
      <c r="E5461" s="6">
        <v>2015</v>
      </c>
      <c r="F5461" s="6" t="s">
        <v>50</v>
      </c>
      <c r="G5461" s="6" t="s">
        <v>83</v>
      </c>
      <c r="H5461" s="7" t="s">
        <v>17077</v>
      </c>
    </row>
    <row r="5462" spans="1:8" ht="45" x14ac:dyDescent="0.25">
      <c r="A5462" s="6" t="s">
        <v>17075</v>
      </c>
      <c r="B5462" s="6" t="s">
        <v>9</v>
      </c>
      <c r="C5462" s="6" t="s">
        <v>17074</v>
      </c>
      <c r="D5462" s="6" t="s">
        <v>295</v>
      </c>
      <c r="E5462" s="6">
        <v>1995</v>
      </c>
      <c r="F5462" s="6" t="s">
        <v>5</v>
      </c>
      <c r="G5462" s="6" t="s">
        <v>3944</v>
      </c>
      <c r="H5462" s="7" t="s">
        <v>17073</v>
      </c>
    </row>
    <row r="5463" spans="1:8" ht="45" x14ac:dyDescent="0.25">
      <c r="A5463" s="6" t="s">
        <v>17071</v>
      </c>
      <c r="B5463" s="6" t="s">
        <v>9</v>
      </c>
      <c r="C5463" s="6" t="s">
        <v>17070</v>
      </c>
      <c r="D5463" s="6" t="s">
        <v>295</v>
      </c>
      <c r="E5463" s="6">
        <v>1969</v>
      </c>
      <c r="F5463" s="6" t="s">
        <v>59</v>
      </c>
      <c r="G5463" s="6" t="s">
        <v>4199</v>
      </c>
      <c r="H5463" s="7" t="s">
        <v>17069</v>
      </c>
    </row>
    <row r="5464" spans="1:8" ht="45" x14ac:dyDescent="0.25">
      <c r="A5464" s="6" t="s">
        <v>17066</v>
      </c>
      <c r="B5464" s="6" t="s">
        <v>9</v>
      </c>
      <c r="C5464" s="6" t="s">
        <v>17065</v>
      </c>
      <c r="D5464" s="6" t="s">
        <v>295</v>
      </c>
      <c r="E5464" s="6">
        <v>1998</v>
      </c>
      <c r="F5464" s="6" t="s">
        <v>5</v>
      </c>
      <c r="G5464" s="6" t="s">
        <v>2847</v>
      </c>
      <c r="H5464" s="7" t="s">
        <v>17064</v>
      </c>
    </row>
    <row r="5465" spans="1:8" ht="45" x14ac:dyDescent="0.25">
      <c r="A5465" s="6" t="s">
        <v>17061</v>
      </c>
      <c r="B5465" s="6" t="s">
        <v>9</v>
      </c>
      <c r="C5465" s="6" t="s">
        <v>17060</v>
      </c>
      <c r="D5465" s="6" t="s">
        <v>295</v>
      </c>
      <c r="E5465" s="6">
        <v>2016</v>
      </c>
      <c r="F5465" s="6" t="s">
        <v>5</v>
      </c>
      <c r="G5465" s="6" t="s">
        <v>1467</v>
      </c>
      <c r="H5465" s="7" t="s">
        <v>17059</v>
      </c>
    </row>
    <row r="5466" spans="1:8" ht="45" x14ac:dyDescent="0.25">
      <c r="A5466" s="6" t="s">
        <v>17056</v>
      </c>
      <c r="B5466" s="6" t="s">
        <v>35</v>
      </c>
      <c r="C5466" s="6" t="s">
        <v>17055</v>
      </c>
      <c r="D5466" s="6" t="s">
        <v>295</v>
      </c>
      <c r="E5466" s="6">
        <v>2016</v>
      </c>
      <c r="F5466" s="6" t="s">
        <v>5</v>
      </c>
      <c r="G5466" s="6" t="s">
        <v>58</v>
      </c>
      <c r="H5466" s="7" t="s">
        <v>17054</v>
      </c>
    </row>
    <row r="5467" spans="1:8" ht="45" x14ac:dyDescent="0.25">
      <c r="A5467" s="6" t="s">
        <v>17052</v>
      </c>
      <c r="B5467" s="6" t="s">
        <v>35</v>
      </c>
      <c r="C5467" s="6" t="s">
        <v>17051</v>
      </c>
      <c r="D5467" s="6" t="s">
        <v>295</v>
      </c>
      <c r="E5467" s="6">
        <v>2016</v>
      </c>
      <c r="F5467" s="6" t="s">
        <v>5</v>
      </c>
      <c r="G5467" s="6" t="s">
        <v>58</v>
      </c>
      <c r="H5467" s="7" t="s">
        <v>17050</v>
      </c>
    </row>
    <row r="5468" spans="1:8" ht="45" x14ac:dyDescent="0.25">
      <c r="A5468" s="6" t="s">
        <v>17048</v>
      </c>
      <c r="B5468" s="6" t="s">
        <v>9</v>
      </c>
      <c r="C5468" s="6" t="s">
        <v>17047</v>
      </c>
      <c r="D5468" s="6" t="s">
        <v>295</v>
      </c>
      <c r="E5468" s="6">
        <v>2017</v>
      </c>
      <c r="F5468" s="6" t="s">
        <v>59</v>
      </c>
      <c r="G5468" s="6" t="s">
        <v>2547</v>
      </c>
      <c r="H5468" s="7" t="s">
        <v>17046</v>
      </c>
    </row>
    <row r="5469" spans="1:8" ht="45" x14ac:dyDescent="0.25">
      <c r="A5469" s="6" t="s">
        <v>17044</v>
      </c>
      <c r="B5469" s="6" t="s">
        <v>9</v>
      </c>
      <c r="C5469" s="6" t="s">
        <v>17043</v>
      </c>
      <c r="D5469" s="6" t="s">
        <v>17042</v>
      </c>
      <c r="E5469" s="6">
        <v>2011</v>
      </c>
      <c r="F5469" s="6" t="s">
        <v>5</v>
      </c>
      <c r="G5469" s="6" t="s">
        <v>1062</v>
      </c>
      <c r="H5469" s="7" t="s">
        <v>17041</v>
      </c>
    </row>
    <row r="5470" spans="1:8" ht="45" x14ac:dyDescent="0.25">
      <c r="A5470" s="6" t="s">
        <v>17040</v>
      </c>
      <c r="B5470" s="6" t="s">
        <v>9</v>
      </c>
      <c r="C5470" s="6" t="s">
        <v>17039</v>
      </c>
      <c r="D5470" s="6" t="s">
        <v>13794</v>
      </c>
      <c r="E5470" s="6">
        <v>2017</v>
      </c>
      <c r="F5470" s="6" t="s">
        <v>50</v>
      </c>
      <c r="G5470" s="6" t="s">
        <v>2799</v>
      </c>
      <c r="H5470" s="7" t="s">
        <v>17038</v>
      </c>
    </row>
    <row r="5471" spans="1:8" ht="45" x14ac:dyDescent="0.25">
      <c r="A5471" s="6" t="s">
        <v>17035</v>
      </c>
      <c r="B5471" s="6" t="s">
        <v>9</v>
      </c>
      <c r="C5471" s="6" t="s">
        <v>17034</v>
      </c>
      <c r="D5471" s="6" t="s">
        <v>10638</v>
      </c>
      <c r="E5471" s="6">
        <v>2017</v>
      </c>
      <c r="F5471" s="6" t="s">
        <v>5</v>
      </c>
      <c r="G5471" s="6" t="s">
        <v>4922</v>
      </c>
      <c r="H5471" s="7" t="s">
        <v>17033</v>
      </c>
    </row>
    <row r="5472" spans="1:8" ht="45" x14ac:dyDescent="0.25">
      <c r="A5472" s="6" t="s">
        <v>17030</v>
      </c>
      <c r="B5472" s="6" t="s">
        <v>35</v>
      </c>
      <c r="C5472" s="6" t="s">
        <v>17029</v>
      </c>
      <c r="D5472" s="6" t="s">
        <v>9408</v>
      </c>
      <c r="E5472" s="6">
        <v>2017</v>
      </c>
      <c r="F5472" s="6" t="s">
        <v>50</v>
      </c>
      <c r="G5472" s="6" t="s">
        <v>83</v>
      </c>
      <c r="H5472" s="7" t="s">
        <v>17027</v>
      </c>
    </row>
    <row r="5473" spans="1:8" ht="45" x14ac:dyDescent="0.25">
      <c r="A5473" s="6" t="s">
        <v>17025</v>
      </c>
      <c r="B5473" s="6" t="s">
        <v>9</v>
      </c>
      <c r="C5473" s="6" t="s">
        <v>17024</v>
      </c>
      <c r="D5473" s="6" t="s">
        <v>9408</v>
      </c>
      <c r="E5473" s="6">
        <v>2017</v>
      </c>
      <c r="F5473" s="6" t="s">
        <v>5</v>
      </c>
      <c r="G5473" s="6" t="s">
        <v>2754</v>
      </c>
      <c r="H5473" s="7" t="s">
        <v>17023</v>
      </c>
    </row>
    <row r="5474" spans="1:8" ht="45" x14ac:dyDescent="0.25">
      <c r="A5474" s="6" t="s">
        <v>17021</v>
      </c>
      <c r="B5474" s="6" t="s">
        <v>9</v>
      </c>
      <c r="C5474" s="6" t="s">
        <v>17020</v>
      </c>
      <c r="D5474" s="6" t="s">
        <v>9408</v>
      </c>
      <c r="E5474" s="6">
        <v>2017</v>
      </c>
      <c r="F5474" s="6" t="s">
        <v>5</v>
      </c>
      <c r="G5474" s="6" t="s">
        <v>4514</v>
      </c>
      <c r="H5474" s="7" t="s">
        <v>17019</v>
      </c>
    </row>
    <row r="5475" spans="1:8" ht="45" x14ac:dyDescent="0.25">
      <c r="A5475" s="6" t="s">
        <v>17016</v>
      </c>
      <c r="B5475" s="6" t="s">
        <v>9</v>
      </c>
      <c r="C5475" s="6" t="s">
        <v>17015</v>
      </c>
      <c r="D5475" s="6" t="s">
        <v>9408</v>
      </c>
      <c r="E5475" s="6">
        <v>2017</v>
      </c>
      <c r="F5475" s="6" t="s">
        <v>50</v>
      </c>
      <c r="G5475" s="6" t="s">
        <v>1467</v>
      </c>
      <c r="H5475" s="7" t="s">
        <v>17014</v>
      </c>
    </row>
    <row r="5476" spans="1:8" ht="45" x14ac:dyDescent="0.25">
      <c r="A5476" s="6" t="s">
        <v>17012</v>
      </c>
      <c r="B5476" s="6" t="s">
        <v>9</v>
      </c>
      <c r="C5476" s="6" t="s">
        <v>17011</v>
      </c>
      <c r="D5476" s="6" t="s">
        <v>17005</v>
      </c>
      <c r="E5476" s="6">
        <v>2016</v>
      </c>
      <c r="F5476" s="6" t="s">
        <v>50</v>
      </c>
      <c r="G5476" s="6" t="s">
        <v>1062</v>
      </c>
      <c r="H5476" s="7" t="s">
        <v>17010</v>
      </c>
    </row>
    <row r="5477" spans="1:8" ht="45" x14ac:dyDescent="0.25">
      <c r="A5477" s="6" t="s">
        <v>17007</v>
      </c>
      <c r="B5477" s="6" t="s">
        <v>9</v>
      </c>
      <c r="C5477" s="6" t="s">
        <v>17006</v>
      </c>
      <c r="D5477" s="6" t="s">
        <v>17005</v>
      </c>
      <c r="E5477" s="6">
        <v>2017</v>
      </c>
      <c r="F5477" s="6" t="s">
        <v>50</v>
      </c>
      <c r="G5477" s="6" t="s">
        <v>661</v>
      </c>
      <c r="H5477" s="7" t="s">
        <v>17004</v>
      </c>
    </row>
    <row r="5478" spans="1:8" ht="45" x14ac:dyDescent="0.25">
      <c r="A5478" s="6" t="s">
        <v>17001</v>
      </c>
      <c r="B5478" s="6" t="s">
        <v>9</v>
      </c>
      <c r="C5478" s="6" t="s">
        <v>17000</v>
      </c>
      <c r="D5478" s="6" t="s">
        <v>9753</v>
      </c>
      <c r="E5478" s="6">
        <v>2017</v>
      </c>
      <c r="F5478" s="6" t="s">
        <v>5</v>
      </c>
      <c r="G5478" s="6" t="s">
        <v>294</v>
      </c>
      <c r="H5478" s="7" t="s">
        <v>16999</v>
      </c>
    </row>
    <row r="5479" spans="1:8" ht="45" x14ac:dyDescent="0.25">
      <c r="A5479" s="6" t="s">
        <v>16996</v>
      </c>
      <c r="B5479" s="6" t="s">
        <v>35</v>
      </c>
      <c r="C5479" s="6" t="s">
        <v>16995</v>
      </c>
      <c r="D5479" s="6" t="s">
        <v>9753</v>
      </c>
      <c r="E5479" s="6">
        <v>2017</v>
      </c>
      <c r="F5479" s="6" t="s">
        <v>50</v>
      </c>
      <c r="G5479" s="6" t="s">
        <v>58</v>
      </c>
      <c r="H5479" s="7" t="s">
        <v>16994</v>
      </c>
    </row>
    <row r="5480" spans="1:8" ht="45" x14ac:dyDescent="0.25">
      <c r="A5480" s="6" t="s">
        <v>16992</v>
      </c>
      <c r="B5480" s="6" t="s">
        <v>9</v>
      </c>
      <c r="C5480" s="6" t="s">
        <v>16991</v>
      </c>
      <c r="D5480" s="6" t="s">
        <v>9753</v>
      </c>
      <c r="E5480" s="6">
        <v>2017</v>
      </c>
      <c r="F5480" s="6" t="s">
        <v>50</v>
      </c>
      <c r="G5480" s="6" t="s">
        <v>303</v>
      </c>
      <c r="H5480" s="7" t="s">
        <v>16990</v>
      </c>
    </row>
    <row r="5481" spans="1:8" ht="45" x14ac:dyDescent="0.25">
      <c r="A5481" s="6" t="s">
        <v>16987</v>
      </c>
      <c r="B5481" s="6" t="s">
        <v>35</v>
      </c>
      <c r="C5481" s="6" t="s">
        <v>16986</v>
      </c>
      <c r="D5481" s="6" t="s">
        <v>9753</v>
      </c>
      <c r="E5481" s="6">
        <v>2017</v>
      </c>
      <c r="F5481" s="6" t="s">
        <v>50</v>
      </c>
      <c r="G5481" s="6" t="s">
        <v>58</v>
      </c>
      <c r="H5481" s="7" t="s">
        <v>16984</v>
      </c>
    </row>
    <row r="5482" spans="1:8" ht="45" x14ac:dyDescent="0.25">
      <c r="A5482" s="6" t="s">
        <v>16983</v>
      </c>
      <c r="B5482" s="6" t="s">
        <v>9</v>
      </c>
      <c r="C5482" s="6" t="s">
        <v>16982</v>
      </c>
      <c r="D5482" s="6" t="s">
        <v>2144</v>
      </c>
      <c r="E5482" s="6">
        <v>2017</v>
      </c>
      <c r="F5482" s="6" t="s">
        <v>50</v>
      </c>
      <c r="G5482" s="6" t="s">
        <v>3488</v>
      </c>
      <c r="H5482" s="7" t="s">
        <v>16981</v>
      </c>
    </row>
    <row r="5483" spans="1:8" ht="45" x14ac:dyDescent="0.25">
      <c r="A5483" s="6" t="s">
        <v>16979</v>
      </c>
      <c r="B5483" s="6" t="s">
        <v>9</v>
      </c>
      <c r="C5483" s="6" t="s">
        <v>16978</v>
      </c>
      <c r="D5483" s="6" t="s">
        <v>2676</v>
      </c>
      <c r="E5483" s="6">
        <v>1992</v>
      </c>
      <c r="F5483" s="6" t="s">
        <v>5</v>
      </c>
      <c r="G5483" s="6" t="s">
        <v>14106</v>
      </c>
      <c r="H5483" s="7" t="s">
        <v>16977</v>
      </c>
    </row>
    <row r="5484" spans="1:8" ht="30" x14ac:dyDescent="0.25">
      <c r="A5484" s="6" t="s">
        <v>16975</v>
      </c>
      <c r="B5484" s="6" t="s">
        <v>9</v>
      </c>
      <c r="C5484" s="6" t="s">
        <v>16974</v>
      </c>
      <c r="D5484" s="6" t="s">
        <v>2676</v>
      </c>
      <c r="E5484" s="6">
        <v>1994</v>
      </c>
      <c r="F5484" s="6" t="s">
        <v>5</v>
      </c>
      <c r="G5484" s="6" t="s">
        <v>258</v>
      </c>
      <c r="H5484" s="7" t="s">
        <v>16973</v>
      </c>
    </row>
    <row r="5485" spans="1:8" ht="45" x14ac:dyDescent="0.25">
      <c r="A5485" s="6" t="s">
        <v>16971</v>
      </c>
      <c r="B5485" s="6" t="s">
        <v>9</v>
      </c>
      <c r="C5485" s="6" t="s">
        <v>16970</v>
      </c>
      <c r="D5485" s="6" t="s">
        <v>2676</v>
      </c>
      <c r="E5485" s="6">
        <v>2016</v>
      </c>
      <c r="F5485" s="6" t="s">
        <v>50</v>
      </c>
      <c r="G5485" s="6" t="s">
        <v>496</v>
      </c>
      <c r="H5485" s="7" t="s">
        <v>16969</v>
      </c>
    </row>
    <row r="5486" spans="1:8" ht="45" x14ac:dyDescent="0.25">
      <c r="A5486" s="6" t="s">
        <v>16966</v>
      </c>
      <c r="B5486" s="6" t="s">
        <v>9</v>
      </c>
      <c r="C5486" s="6" t="s">
        <v>16965</v>
      </c>
      <c r="D5486" s="6" t="s">
        <v>2676</v>
      </c>
      <c r="E5486" s="6">
        <v>2010</v>
      </c>
      <c r="F5486" s="6" t="s">
        <v>5</v>
      </c>
      <c r="G5486" s="6" t="s">
        <v>9495</v>
      </c>
      <c r="H5486" s="7" t="s">
        <v>16964</v>
      </c>
    </row>
    <row r="5487" spans="1:8" ht="45" x14ac:dyDescent="0.25">
      <c r="A5487" s="6" t="s">
        <v>16962</v>
      </c>
      <c r="B5487" s="6" t="s">
        <v>9</v>
      </c>
      <c r="C5487" s="6" t="s">
        <v>16961</v>
      </c>
      <c r="D5487" s="6" t="s">
        <v>2676</v>
      </c>
      <c r="E5487" s="6">
        <v>1995</v>
      </c>
      <c r="F5487" s="6" t="s">
        <v>5</v>
      </c>
      <c r="G5487" s="6" t="s">
        <v>4373</v>
      </c>
      <c r="H5487" s="7" t="s">
        <v>16960</v>
      </c>
    </row>
    <row r="5488" spans="1:8" ht="45" x14ac:dyDescent="0.25">
      <c r="A5488" s="6" t="s">
        <v>16957</v>
      </c>
      <c r="B5488" s="6" t="s">
        <v>9</v>
      </c>
      <c r="C5488" s="6" t="s">
        <v>16956</v>
      </c>
      <c r="D5488" s="6" t="s">
        <v>2676</v>
      </c>
      <c r="E5488" s="6">
        <v>2016</v>
      </c>
      <c r="F5488" s="6" t="s">
        <v>50</v>
      </c>
      <c r="G5488" s="6" t="s">
        <v>588</v>
      </c>
      <c r="H5488" s="7" t="s">
        <v>16954</v>
      </c>
    </row>
    <row r="5489" spans="1:8" ht="45" x14ac:dyDescent="0.25">
      <c r="A5489" s="6" t="s">
        <v>16951</v>
      </c>
      <c r="B5489" s="6" t="s">
        <v>9</v>
      </c>
      <c r="C5489" s="6" t="s">
        <v>16950</v>
      </c>
      <c r="D5489" s="6" t="s">
        <v>16949</v>
      </c>
      <c r="E5489" s="6">
        <v>2016</v>
      </c>
      <c r="F5489" s="6" t="s">
        <v>196</v>
      </c>
      <c r="G5489" s="6" t="s">
        <v>436</v>
      </c>
      <c r="H5489" s="7" t="s">
        <v>16948</v>
      </c>
    </row>
    <row r="5490" spans="1:8" ht="45" x14ac:dyDescent="0.25">
      <c r="A5490" s="6" t="s">
        <v>16946</v>
      </c>
      <c r="B5490" s="6" t="s">
        <v>35</v>
      </c>
      <c r="C5490" s="6" t="s">
        <v>16945</v>
      </c>
      <c r="D5490" s="6" t="s">
        <v>16927</v>
      </c>
      <c r="E5490" s="6">
        <v>2017</v>
      </c>
      <c r="F5490" s="6" t="s">
        <v>32</v>
      </c>
      <c r="G5490" s="6" t="s">
        <v>58</v>
      </c>
      <c r="H5490" s="7" t="s">
        <v>16943</v>
      </c>
    </row>
    <row r="5491" spans="1:8" ht="45" x14ac:dyDescent="0.25">
      <c r="A5491" s="6" t="s">
        <v>16941</v>
      </c>
      <c r="B5491" s="6" t="s">
        <v>9</v>
      </c>
      <c r="C5491" s="6" t="s">
        <v>16940</v>
      </c>
      <c r="D5491" s="6" t="s">
        <v>16927</v>
      </c>
      <c r="E5491" s="6">
        <v>2017</v>
      </c>
      <c r="F5491" s="6" t="s">
        <v>50</v>
      </c>
      <c r="G5491" s="6" t="s">
        <v>303</v>
      </c>
      <c r="H5491" s="7" t="s">
        <v>16939</v>
      </c>
    </row>
    <row r="5492" spans="1:8" ht="45" x14ac:dyDescent="0.25">
      <c r="A5492" s="6" t="s">
        <v>16936</v>
      </c>
      <c r="B5492" s="6" t="s">
        <v>9</v>
      </c>
      <c r="C5492" s="6" t="s">
        <v>16935</v>
      </c>
      <c r="D5492" s="6" t="s">
        <v>16927</v>
      </c>
      <c r="E5492" s="6">
        <v>2017</v>
      </c>
      <c r="F5492" s="6" t="s">
        <v>50</v>
      </c>
      <c r="G5492" s="6" t="s">
        <v>15</v>
      </c>
      <c r="H5492" s="7" t="s">
        <v>16933</v>
      </c>
    </row>
    <row r="5493" spans="1:8" ht="45" x14ac:dyDescent="0.25">
      <c r="A5493" s="6" t="s">
        <v>16930</v>
      </c>
      <c r="B5493" s="6" t="s">
        <v>9</v>
      </c>
      <c r="C5493" s="6" t="s">
        <v>16929</v>
      </c>
      <c r="D5493" s="6" t="s">
        <v>16927</v>
      </c>
      <c r="E5493" s="6">
        <v>2017</v>
      </c>
      <c r="F5493" s="6" t="s">
        <v>32</v>
      </c>
      <c r="G5493" s="6" t="s">
        <v>436</v>
      </c>
      <c r="H5493" s="7" t="s">
        <v>16926</v>
      </c>
    </row>
    <row r="5494" spans="1:8" ht="45" x14ac:dyDescent="0.25">
      <c r="A5494" s="6" t="s">
        <v>16923</v>
      </c>
      <c r="B5494" s="6" t="s">
        <v>9</v>
      </c>
      <c r="C5494" s="6" t="s">
        <v>16922</v>
      </c>
      <c r="D5494" s="6" t="s">
        <v>16921</v>
      </c>
      <c r="E5494" s="6">
        <v>2017</v>
      </c>
      <c r="F5494" s="6" t="s">
        <v>50</v>
      </c>
      <c r="G5494" s="6" t="s">
        <v>989</v>
      </c>
      <c r="H5494" s="7" t="s">
        <v>16920</v>
      </c>
    </row>
    <row r="5495" spans="1:8" ht="45" x14ac:dyDescent="0.25">
      <c r="A5495" s="6" t="s">
        <v>16917</v>
      </c>
      <c r="B5495" s="6" t="s">
        <v>9</v>
      </c>
      <c r="C5495" s="6" t="s">
        <v>16916</v>
      </c>
      <c r="D5495" s="6" t="s">
        <v>619</v>
      </c>
      <c r="E5495" s="6">
        <v>2017</v>
      </c>
      <c r="F5495" s="6" t="s">
        <v>50</v>
      </c>
      <c r="G5495" s="6" t="s">
        <v>120</v>
      </c>
      <c r="H5495" s="7" t="s">
        <v>16915</v>
      </c>
    </row>
    <row r="5496" spans="1:8" ht="30" x14ac:dyDescent="0.25">
      <c r="A5496" s="6" t="s">
        <v>16912</v>
      </c>
      <c r="B5496" s="6" t="s">
        <v>35</v>
      </c>
      <c r="C5496" s="6" t="s">
        <v>16911</v>
      </c>
      <c r="D5496" s="6" t="s">
        <v>619</v>
      </c>
      <c r="E5496" s="6">
        <v>2017</v>
      </c>
      <c r="F5496" s="6" t="s">
        <v>184</v>
      </c>
      <c r="G5496" s="6" t="s">
        <v>83</v>
      </c>
      <c r="H5496" s="7" t="s">
        <v>16910</v>
      </c>
    </row>
    <row r="5497" spans="1:8" ht="45" x14ac:dyDescent="0.25">
      <c r="A5497" s="6" t="s">
        <v>16908</v>
      </c>
      <c r="B5497" s="6" t="s">
        <v>9</v>
      </c>
      <c r="C5497" s="6" t="s">
        <v>16907</v>
      </c>
      <c r="D5497" s="6" t="s">
        <v>619</v>
      </c>
      <c r="E5497" s="6">
        <v>2017</v>
      </c>
      <c r="F5497" s="6" t="s">
        <v>50</v>
      </c>
      <c r="G5497" s="6" t="s">
        <v>3515</v>
      </c>
      <c r="H5497" s="7" t="s">
        <v>16906</v>
      </c>
    </row>
    <row r="5498" spans="1:8" ht="45" x14ac:dyDescent="0.25">
      <c r="A5498" s="6" t="s">
        <v>16903</v>
      </c>
      <c r="B5498" s="6" t="s">
        <v>9</v>
      </c>
      <c r="C5498" s="6" t="s">
        <v>16902</v>
      </c>
      <c r="D5498" s="6" t="s">
        <v>619</v>
      </c>
      <c r="E5498" s="6">
        <v>2017</v>
      </c>
      <c r="F5498" s="6" t="s">
        <v>59</v>
      </c>
      <c r="G5498" s="6" t="s">
        <v>106</v>
      </c>
      <c r="H5498" s="7" t="s">
        <v>16901</v>
      </c>
    </row>
    <row r="5499" spans="1:8" ht="45" x14ac:dyDescent="0.25">
      <c r="A5499" s="6" t="s">
        <v>16898</v>
      </c>
      <c r="B5499" s="6" t="s">
        <v>9</v>
      </c>
      <c r="C5499" s="6" t="s">
        <v>16897</v>
      </c>
      <c r="D5499" s="6" t="s">
        <v>1056</v>
      </c>
      <c r="E5499" s="6">
        <v>2017</v>
      </c>
      <c r="F5499" s="6" t="s">
        <v>50</v>
      </c>
      <c r="G5499" s="6" t="s">
        <v>15008</v>
      </c>
      <c r="H5499" s="7" t="s">
        <v>16896</v>
      </c>
    </row>
    <row r="5500" spans="1:8" ht="45" x14ac:dyDescent="0.25">
      <c r="A5500" s="6" t="s">
        <v>16893</v>
      </c>
      <c r="B5500" s="6" t="s">
        <v>9</v>
      </c>
      <c r="C5500" s="6" t="s">
        <v>16892</v>
      </c>
      <c r="D5500" s="6" t="s">
        <v>267</v>
      </c>
      <c r="E5500" s="6">
        <v>2016</v>
      </c>
      <c r="F5500" s="6" t="s">
        <v>50</v>
      </c>
      <c r="G5500" s="6" t="s">
        <v>4</v>
      </c>
      <c r="H5500" s="7" t="s">
        <v>16890</v>
      </c>
    </row>
    <row r="5501" spans="1:8" ht="45" x14ac:dyDescent="0.25">
      <c r="A5501" s="6" t="s">
        <v>16887</v>
      </c>
      <c r="B5501" s="6" t="s">
        <v>9</v>
      </c>
      <c r="C5501" s="6" t="s">
        <v>16886</v>
      </c>
      <c r="D5501" s="6" t="s">
        <v>267</v>
      </c>
      <c r="E5501" s="6">
        <v>1996</v>
      </c>
      <c r="F5501" s="6" t="s">
        <v>5</v>
      </c>
      <c r="G5501" s="6" t="s">
        <v>4658</v>
      </c>
      <c r="H5501" s="7" t="s">
        <v>16885</v>
      </c>
    </row>
    <row r="5502" spans="1:8" ht="45" x14ac:dyDescent="0.25">
      <c r="A5502" s="6" t="s">
        <v>16882</v>
      </c>
      <c r="B5502" s="6" t="s">
        <v>9</v>
      </c>
      <c r="C5502" s="6" t="s">
        <v>16881</v>
      </c>
      <c r="D5502" s="6" t="s">
        <v>267</v>
      </c>
      <c r="E5502" s="6">
        <v>1996</v>
      </c>
      <c r="F5502" s="6" t="s">
        <v>5</v>
      </c>
      <c r="G5502" s="6" t="s">
        <v>1852</v>
      </c>
      <c r="H5502" s="7" t="s">
        <v>16880</v>
      </c>
    </row>
    <row r="5503" spans="1:8" ht="45" x14ac:dyDescent="0.25">
      <c r="A5503" s="6" t="s">
        <v>16877</v>
      </c>
      <c r="B5503" s="6" t="s">
        <v>9</v>
      </c>
      <c r="C5503" s="6" t="s">
        <v>16876</v>
      </c>
      <c r="D5503" s="6" t="s">
        <v>267</v>
      </c>
      <c r="E5503" s="6">
        <v>2016</v>
      </c>
      <c r="F5503" s="6" t="s">
        <v>50</v>
      </c>
      <c r="G5503" s="6" t="s">
        <v>677</v>
      </c>
      <c r="H5503" s="7" t="s">
        <v>16875</v>
      </c>
    </row>
    <row r="5504" spans="1:8" ht="45" x14ac:dyDescent="0.25">
      <c r="A5504" s="6" t="s">
        <v>16872</v>
      </c>
      <c r="B5504" s="6" t="s">
        <v>9</v>
      </c>
      <c r="C5504" s="6" t="s">
        <v>16871</v>
      </c>
      <c r="D5504" s="6" t="s">
        <v>267</v>
      </c>
      <c r="E5504" s="6">
        <v>2016</v>
      </c>
      <c r="F5504" s="6" t="s">
        <v>50</v>
      </c>
      <c r="G5504" s="6" t="s">
        <v>838</v>
      </c>
      <c r="H5504" s="7" t="s">
        <v>16870</v>
      </c>
    </row>
    <row r="5505" spans="1:8" ht="45" x14ac:dyDescent="0.25">
      <c r="A5505" s="6" t="s">
        <v>16868</v>
      </c>
      <c r="B5505" s="6" t="s">
        <v>9</v>
      </c>
      <c r="C5505" s="6" t="s">
        <v>16867</v>
      </c>
      <c r="D5505" s="6" t="s">
        <v>267</v>
      </c>
      <c r="E5505" s="6">
        <v>2017</v>
      </c>
      <c r="F5505" s="6" t="s">
        <v>59</v>
      </c>
      <c r="G5505" s="6" t="s">
        <v>2547</v>
      </c>
      <c r="H5505" s="7" t="s">
        <v>16866</v>
      </c>
    </row>
    <row r="5506" spans="1:8" ht="45" x14ac:dyDescent="0.25">
      <c r="A5506" s="6" t="s">
        <v>16864</v>
      </c>
      <c r="B5506" s="6" t="s">
        <v>9</v>
      </c>
      <c r="C5506" s="6" t="s">
        <v>16863</v>
      </c>
      <c r="D5506" s="6" t="s">
        <v>267</v>
      </c>
      <c r="E5506" s="6">
        <v>2017</v>
      </c>
      <c r="F5506" s="6" t="s">
        <v>50</v>
      </c>
      <c r="G5506" s="6" t="s">
        <v>355</v>
      </c>
      <c r="H5506" s="7" t="s">
        <v>16862</v>
      </c>
    </row>
    <row r="5507" spans="1:8" ht="45" x14ac:dyDescent="0.25">
      <c r="A5507" s="6" t="s">
        <v>16860</v>
      </c>
      <c r="B5507" s="6" t="s">
        <v>9</v>
      </c>
      <c r="C5507" s="6" t="s">
        <v>16859</v>
      </c>
      <c r="D5507" s="6" t="s">
        <v>267</v>
      </c>
      <c r="E5507" s="6">
        <v>2015</v>
      </c>
      <c r="F5507" s="6" t="s">
        <v>50</v>
      </c>
      <c r="G5507" s="6" t="s">
        <v>539</v>
      </c>
      <c r="H5507" s="7" t="s">
        <v>16858</v>
      </c>
    </row>
    <row r="5508" spans="1:8" ht="45" x14ac:dyDescent="0.25">
      <c r="A5508" s="6" t="s">
        <v>16855</v>
      </c>
      <c r="B5508" s="6" t="s">
        <v>9</v>
      </c>
      <c r="C5508" s="6" t="s">
        <v>16854</v>
      </c>
      <c r="D5508" s="6" t="s">
        <v>267</v>
      </c>
      <c r="E5508" s="6">
        <v>2016</v>
      </c>
      <c r="F5508" s="6" t="s">
        <v>50</v>
      </c>
      <c r="G5508" s="6" t="s">
        <v>722</v>
      </c>
      <c r="H5508" s="7" t="s">
        <v>16853</v>
      </c>
    </row>
    <row r="5509" spans="1:8" ht="45" x14ac:dyDescent="0.25">
      <c r="A5509" s="6" t="s">
        <v>16850</v>
      </c>
      <c r="B5509" s="6" t="s">
        <v>9</v>
      </c>
      <c r="C5509" s="6" t="s">
        <v>16849</v>
      </c>
      <c r="D5509" s="6" t="s">
        <v>267</v>
      </c>
      <c r="E5509" s="6">
        <v>2016</v>
      </c>
      <c r="F5509" s="6" t="s">
        <v>50</v>
      </c>
      <c r="G5509" s="6" t="s">
        <v>1015</v>
      </c>
      <c r="H5509" s="7" t="s">
        <v>16847</v>
      </c>
    </row>
    <row r="5510" spans="1:8" ht="45" x14ac:dyDescent="0.25">
      <c r="A5510" s="6" t="s">
        <v>16844</v>
      </c>
      <c r="B5510" s="6" t="s">
        <v>9</v>
      </c>
      <c r="C5510" s="6" t="s">
        <v>16843</v>
      </c>
      <c r="D5510" s="6" t="s">
        <v>14235</v>
      </c>
      <c r="E5510" s="6">
        <v>2017</v>
      </c>
      <c r="F5510" s="6" t="s">
        <v>5</v>
      </c>
      <c r="G5510" s="6" t="s">
        <v>120</v>
      </c>
      <c r="H5510" s="7" t="s">
        <v>16841</v>
      </c>
    </row>
    <row r="5511" spans="1:8" ht="45" x14ac:dyDescent="0.25">
      <c r="A5511" s="6" t="s">
        <v>16839</v>
      </c>
      <c r="B5511" s="6" t="s">
        <v>35</v>
      </c>
      <c r="C5511" s="6" t="s">
        <v>16838</v>
      </c>
      <c r="D5511" s="6" t="s">
        <v>14235</v>
      </c>
      <c r="E5511" s="6">
        <v>2015</v>
      </c>
      <c r="F5511" s="6" t="s">
        <v>5</v>
      </c>
      <c r="G5511" s="6" t="s">
        <v>58</v>
      </c>
      <c r="H5511" s="7" t="s">
        <v>16837</v>
      </c>
    </row>
    <row r="5512" spans="1:8" ht="45" x14ac:dyDescent="0.25">
      <c r="A5512" s="6" t="s">
        <v>16835</v>
      </c>
      <c r="B5512" s="6" t="s">
        <v>35</v>
      </c>
      <c r="C5512" s="6" t="s">
        <v>16834</v>
      </c>
      <c r="D5512" s="6" t="s">
        <v>14235</v>
      </c>
      <c r="E5512" s="6">
        <v>2010</v>
      </c>
      <c r="F5512" s="6" t="s">
        <v>5</v>
      </c>
      <c r="G5512" s="6" t="s">
        <v>58</v>
      </c>
      <c r="H5512" s="7" t="s">
        <v>16833</v>
      </c>
    </row>
    <row r="5513" spans="1:8" ht="45" x14ac:dyDescent="0.25">
      <c r="A5513" s="6" t="s">
        <v>16831</v>
      </c>
      <c r="B5513" s="6" t="s">
        <v>9</v>
      </c>
      <c r="C5513" s="6" t="s">
        <v>16830</v>
      </c>
      <c r="D5513" s="6" t="s">
        <v>14235</v>
      </c>
      <c r="E5513" s="6">
        <v>2017</v>
      </c>
      <c r="F5513" s="6" t="s">
        <v>50</v>
      </c>
      <c r="G5513" s="6" t="s">
        <v>1091</v>
      </c>
      <c r="H5513" s="7" t="s">
        <v>16829</v>
      </c>
    </row>
    <row r="5514" spans="1:8" ht="45" x14ac:dyDescent="0.25">
      <c r="A5514" s="6" t="s">
        <v>16827</v>
      </c>
      <c r="B5514" s="6" t="s">
        <v>9</v>
      </c>
      <c r="C5514" s="6" t="s">
        <v>16826</v>
      </c>
      <c r="D5514" s="6" t="s">
        <v>14235</v>
      </c>
      <c r="E5514" s="6">
        <v>2017</v>
      </c>
      <c r="F5514" s="6" t="s">
        <v>50</v>
      </c>
      <c r="G5514" s="6" t="s">
        <v>677</v>
      </c>
      <c r="H5514" s="7" t="s">
        <v>16825</v>
      </c>
    </row>
    <row r="5515" spans="1:8" ht="45" x14ac:dyDescent="0.25">
      <c r="A5515" s="6" t="s">
        <v>16822</v>
      </c>
      <c r="B5515" s="6" t="s">
        <v>35</v>
      </c>
      <c r="C5515" s="6" t="s">
        <v>16821</v>
      </c>
      <c r="D5515" s="6" t="s">
        <v>14235</v>
      </c>
      <c r="E5515" s="6">
        <v>2015</v>
      </c>
      <c r="F5515" s="6" t="s">
        <v>5</v>
      </c>
      <c r="G5515" s="6" t="s">
        <v>58</v>
      </c>
      <c r="H5515" s="7" t="s">
        <v>16820</v>
      </c>
    </row>
    <row r="5516" spans="1:8" ht="45" x14ac:dyDescent="0.25">
      <c r="A5516" s="6" t="s">
        <v>16818</v>
      </c>
      <c r="B5516" s="6" t="s">
        <v>35</v>
      </c>
      <c r="C5516" s="6" t="s">
        <v>16817</v>
      </c>
      <c r="D5516" s="6" t="s">
        <v>16816</v>
      </c>
      <c r="E5516" s="6">
        <v>2017</v>
      </c>
      <c r="F5516" s="6" t="s">
        <v>50</v>
      </c>
      <c r="G5516" s="6" t="s">
        <v>31</v>
      </c>
      <c r="H5516" s="7" t="s">
        <v>16815</v>
      </c>
    </row>
    <row r="5517" spans="1:8" ht="45" x14ac:dyDescent="0.25">
      <c r="A5517" s="6" t="s">
        <v>16813</v>
      </c>
      <c r="B5517" s="6" t="s">
        <v>9</v>
      </c>
      <c r="C5517" s="6" t="s">
        <v>16812</v>
      </c>
      <c r="D5517" s="6" t="s">
        <v>16795</v>
      </c>
      <c r="E5517" s="6">
        <v>2016</v>
      </c>
      <c r="F5517" s="6" t="s">
        <v>5</v>
      </c>
      <c r="G5517" s="6" t="s">
        <v>5636</v>
      </c>
      <c r="H5517" s="7" t="s">
        <v>16811</v>
      </c>
    </row>
    <row r="5518" spans="1:8" ht="45" x14ac:dyDescent="0.25">
      <c r="A5518" s="6" t="s">
        <v>16808</v>
      </c>
      <c r="B5518" s="6" t="s">
        <v>9</v>
      </c>
      <c r="C5518" s="6" t="s">
        <v>16807</v>
      </c>
      <c r="D5518" s="6" t="s">
        <v>16795</v>
      </c>
      <c r="E5518" s="6">
        <v>2016</v>
      </c>
      <c r="F5518" s="6" t="s">
        <v>25</v>
      </c>
      <c r="G5518" s="6" t="s">
        <v>294</v>
      </c>
      <c r="H5518" s="7" t="s">
        <v>16805</v>
      </c>
    </row>
    <row r="5519" spans="1:8" ht="45" x14ac:dyDescent="0.25">
      <c r="A5519" s="6" t="s">
        <v>16802</v>
      </c>
      <c r="B5519" s="6" t="s">
        <v>9</v>
      </c>
      <c r="C5519" s="6" t="s">
        <v>16801</v>
      </c>
      <c r="D5519" s="6" t="s">
        <v>16795</v>
      </c>
      <c r="E5519" s="6">
        <v>2016</v>
      </c>
      <c r="F5519" s="6" t="s">
        <v>50</v>
      </c>
      <c r="G5519" s="6" t="s">
        <v>409</v>
      </c>
      <c r="H5519" s="7" t="s">
        <v>16800</v>
      </c>
    </row>
    <row r="5520" spans="1:8" ht="45" x14ac:dyDescent="0.25">
      <c r="A5520" s="6" t="s">
        <v>16797</v>
      </c>
      <c r="B5520" s="6" t="s">
        <v>9</v>
      </c>
      <c r="C5520" s="6" t="s">
        <v>16796</v>
      </c>
      <c r="D5520" s="6" t="s">
        <v>16795</v>
      </c>
      <c r="E5520" s="6">
        <v>2017</v>
      </c>
      <c r="F5520" s="6" t="s">
        <v>50</v>
      </c>
      <c r="G5520" s="6" t="s">
        <v>3244</v>
      </c>
      <c r="H5520" s="7" t="s">
        <v>16794</v>
      </c>
    </row>
    <row r="5521" spans="1:8" ht="45" x14ac:dyDescent="0.25">
      <c r="A5521" s="6" t="s">
        <v>16792</v>
      </c>
      <c r="B5521" s="6" t="s">
        <v>35</v>
      </c>
      <c r="C5521" s="6" t="s">
        <v>16791</v>
      </c>
      <c r="D5521" s="6" t="s">
        <v>4748</v>
      </c>
      <c r="E5521" s="6">
        <v>2016</v>
      </c>
      <c r="F5521" s="6" t="s">
        <v>32</v>
      </c>
      <c r="G5521" s="6" t="s">
        <v>58</v>
      </c>
      <c r="H5521" s="7" t="s">
        <v>16790</v>
      </c>
    </row>
    <row r="5522" spans="1:8" ht="45" x14ac:dyDescent="0.25">
      <c r="A5522" s="6" t="s">
        <v>16788</v>
      </c>
      <c r="B5522" s="6" t="s">
        <v>35</v>
      </c>
      <c r="C5522" s="6" t="s">
        <v>16787</v>
      </c>
      <c r="D5522" s="6" t="s">
        <v>16769</v>
      </c>
      <c r="E5522" s="6">
        <v>2017</v>
      </c>
      <c r="F5522" s="6" t="s">
        <v>50</v>
      </c>
      <c r="G5522" s="6" t="s">
        <v>58</v>
      </c>
      <c r="H5522" s="7" t="s">
        <v>16786</v>
      </c>
    </row>
    <row r="5523" spans="1:8" ht="30" x14ac:dyDescent="0.25">
      <c r="A5523" s="6" t="s">
        <v>16784</v>
      </c>
      <c r="B5523" s="6" t="s">
        <v>35</v>
      </c>
      <c r="C5523" s="6" t="s">
        <v>16783</v>
      </c>
      <c r="D5523" s="6" t="s">
        <v>16769</v>
      </c>
      <c r="E5523" s="6">
        <v>2017</v>
      </c>
      <c r="F5523" s="6" t="s">
        <v>50</v>
      </c>
      <c r="G5523" s="6" t="s">
        <v>58</v>
      </c>
      <c r="H5523" s="7" t="s">
        <v>16782</v>
      </c>
    </row>
    <row r="5524" spans="1:8" ht="45" x14ac:dyDescent="0.25">
      <c r="A5524" s="6" t="s">
        <v>16780</v>
      </c>
      <c r="B5524" s="6" t="s">
        <v>9</v>
      </c>
      <c r="C5524" s="6" t="s">
        <v>16779</v>
      </c>
      <c r="D5524" s="6" t="s">
        <v>16769</v>
      </c>
      <c r="E5524" s="6">
        <v>2017</v>
      </c>
      <c r="F5524" s="6" t="s">
        <v>50</v>
      </c>
      <c r="G5524" s="6" t="s">
        <v>137</v>
      </c>
      <c r="H5524" s="7" t="s">
        <v>16778</v>
      </c>
    </row>
    <row r="5525" spans="1:8" ht="45" x14ac:dyDescent="0.25">
      <c r="A5525" s="6" t="s">
        <v>16775</v>
      </c>
      <c r="B5525" s="6" t="s">
        <v>35</v>
      </c>
      <c r="C5525" s="6" t="s">
        <v>16774</v>
      </c>
      <c r="D5525" s="6" t="s">
        <v>16769</v>
      </c>
      <c r="E5525" s="6">
        <v>2017</v>
      </c>
      <c r="F5525" s="6" t="s">
        <v>32</v>
      </c>
      <c r="G5525" s="6" t="s">
        <v>1033</v>
      </c>
      <c r="H5525" s="7" t="s">
        <v>16773</v>
      </c>
    </row>
    <row r="5526" spans="1:8" ht="45" x14ac:dyDescent="0.25">
      <c r="A5526" s="6" t="s">
        <v>16771</v>
      </c>
      <c r="B5526" s="6" t="s">
        <v>9</v>
      </c>
      <c r="C5526" s="6" t="s">
        <v>16770</v>
      </c>
      <c r="D5526" s="6" t="s">
        <v>16769</v>
      </c>
      <c r="E5526" s="6">
        <v>2017</v>
      </c>
      <c r="F5526" s="6" t="s">
        <v>50</v>
      </c>
      <c r="G5526" s="6" t="s">
        <v>722</v>
      </c>
      <c r="H5526" s="7" t="s">
        <v>16768</v>
      </c>
    </row>
    <row r="5527" spans="1:8" ht="45" x14ac:dyDescent="0.25">
      <c r="A5527" s="6" t="s">
        <v>16765</v>
      </c>
      <c r="B5527" s="6" t="s">
        <v>9</v>
      </c>
      <c r="C5527" s="6" t="s">
        <v>16764</v>
      </c>
      <c r="D5527" s="6" t="s">
        <v>12983</v>
      </c>
      <c r="E5527" s="6">
        <v>2017</v>
      </c>
      <c r="F5527" s="6" t="s">
        <v>50</v>
      </c>
      <c r="G5527" s="6" t="s">
        <v>504</v>
      </c>
      <c r="H5527" s="7" t="s">
        <v>16763</v>
      </c>
    </row>
    <row r="5528" spans="1:8" ht="45" x14ac:dyDescent="0.25">
      <c r="A5528" s="6" t="s">
        <v>16761</v>
      </c>
      <c r="B5528" s="6" t="s">
        <v>9</v>
      </c>
      <c r="C5528" s="6" t="s">
        <v>16760</v>
      </c>
      <c r="D5528" s="6" t="s">
        <v>7714</v>
      </c>
      <c r="E5528" s="6">
        <v>2014</v>
      </c>
      <c r="F5528" s="6" t="s">
        <v>59</v>
      </c>
      <c r="G5528" s="6" t="s">
        <v>250</v>
      </c>
      <c r="H5528" s="7" t="s">
        <v>16759</v>
      </c>
    </row>
    <row r="5529" spans="1:8" ht="45" x14ac:dyDescent="0.25">
      <c r="A5529" s="6" t="s">
        <v>16757</v>
      </c>
      <c r="B5529" s="6" t="s">
        <v>9</v>
      </c>
      <c r="C5529" s="6" t="s">
        <v>16756</v>
      </c>
      <c r="D5529" s="6" t="s">
        <v>7714</v>
      </c>
      <c r="E5529" s="6">
        <v>2014</v>
      </c>
      <c r="F5529" s="6" t="s">
        <v>5</v>
      </c>
      <c r="G5529" s="6" t="s">
        <v>464</v>
      </c>
      <c r="H5529" s="7" t="s">
        <v>16755</v>
      </c>
    </row>
    <row r="5530" spans="1:8" ht="45" x14ac:dyDescent="0.25">
      <c r="A5530" s="6" t="s">
        <v>16753</v>
      </c>
      <c r="B5530" s="6" t="s">
        <v>9</v>
      </c>
      <c r="C5530" s="6" t="s">
        <v>16752</v>
      </c>
      <c r="D5530" s="6" t="s">
        <v>7714</v>
      </c>
      <c r="E5530" s="6">
        <v>2016</v>
      </c>
      <c r="F5530" s="6" t="s">
        <v>5</v>
      </c>
      <c r="G5530" s="6" t="s">
        <v>217</v>
      </c>
      <c r="H5530" s="7" t="s">
        <v>16751</v>
      </c>
    </row>
    <row r="5531" spans="1:8" ht="45" x14ac:dyDescent="0.25">
      <c r="A5531" s="6" t="s">
        <v>16748</v>
      </c>
      <c r="B5531" s="6" t="s">
        <v>9</v>
      </c>
      <c r="C5531" s="6" t="s">
        <v>16747</v>
      </c>
      <c r="D5531" s="6" t="s">
        <v>7714</v>
      </c>
      <c r="E5531" s="6">
        <v>2017</v>
      </c>
      <c r="F5531" s="6" t="s">
        <v>50</v>
      </c>
      <c r="G5531" s="6" t="s">
        <v>838</v>
      </c>
      <c r="H5531" s="7" t="s">
        <v>16746</v>
      </c>
    </row>
    <row r="5532" spans="1:8" ht="30" x14ac:dyDescent="0.25">
      <c r="A5532" s="6" t="s">
        <v>16743</v>
      </c>
      <c r="B5532" s="6" t="s">
        <v>9</v>
      </c>
      <c r="C5532" s="6" t="s">
        <v>16742</v>
      </c>
      <c r="D5532" s="6" t="s">
        <v>7714</v>
      </c>
      <c r="E5532" s="6">
        <v>2016</v>
      </c>
      <c r="F5532" s="6" t="s">
        <v>5</v>
      </c>
      <c r="G5532" s="6" t="s">
        <v>303</v>
      </c>
      <c r="H5532" s="7" t="s">
        <v>16741</v>
      </c>
    </row>
    <row r="5533" spans="1:8" ht="45" x14ac:dyDescent="0.25">
      <c r="A5533" s="6" t="s">
        <v>16738</v>
      </c>
      <c r="B5533" s="6" t="s">
        <v>9</v>
      </c>
      <c r="C5533" s="6" t="s">
        <v>16737</v>
      </c>
      <c r="D5533" s="6" t="s">
        <v>1893</v>
      </c>
      <c r="E5533" s="6">
        <v>2016</v>
      </c>
      <c r="F5533" s="6" t="s">
        <v>5</v>
      </c>
      <c r="G5533" s="6" t="s">
        <v>120</v>
      </c>
      <c r="H5533" s="7" t="s">
        <v>16736</v>
      </c>
    </row>
    <row r="5534" spans="1:8" ht="45" x14ac:dyDescent="0.25">
      <c r="A5534" s="6" t="s">
        <v>16733</v>
      </c>
      <c r="B5534" s="6" t="s">
        <v>9</v>
      </c>
      <c r="C5534" s="6" t="s">
        <v>16732</v>
      </c>
      <c r="D5534" s="6" t="s">
        <v>1893</v>
      </c>
      <c r="E5534" s="6">
        <v>2016</v>
      </c>
      <c r="F5534" s="6" t="s">
        <v>50</v>
      </c>
      <c r="G5534" s="6" t="s">
        <v>754</v>
      </c>
      <c r="H5534" s="7" t="s">
        <v>16731</v>
      </c>
    </row>
    <row r="5535" spans="1:8" ht="30" x14ac:dyDescent="0.25">
      <c r="A5535" s="6" t="s">
        <v>16728</v>
      </c>
      <c r="B5535" s="6" t="s">
        <v>9</v>
      </c>
      <c r="C5535" s="6" t="s">
        <v>16727</v>
      </c>
      <c r="D5535" s="6" t="s">
        <v>1893</v>
      </c>
      <c r="E5535" s="6">
        <v>2017</v>
      </c>
      <c r="F5535" s="6" t="s">
        <v>5</v>
      </c>
      <c r="G5535" s="6" t="s">
        <v>76</v>
      </c>
      <c r="H5535" s="7" t="s">
        <v>16726</v>
      </c>
    </row>
    <row r="5536" spans="1:8" ht="45" x14ac:dyDescent="0.25">
      <c r="A5536" s="6" t="s">
        <v>16724</v>
      </c>
      <c r="B5536" s="6" t="s">
        <v>9</v>
      </c>
      <c r="C5536" s="6" t="s">
        <v>16723</v>
      </c>
      <c r="D5536" s="6" t="s">
        <v>5572</v>
      </c>
      <c r="E5536" s="6">
        <v>2016</v>
      </c>
      <c r="F5536" s="6" t="s">
        <v>50</v>
      </c>
      <c r="G5536" s="6" t="s">
        <v>303</v>
      </c>
      <c r="H5536" s="7" t="s">
        <v>16721</v>
      </c>
    </row>
    <row r="5537" spans="1:8" ht="45" x14ac:dyDescent="0.25">
      <c r="A5537" s="6" t="s">
        <v>16719</v>
      </c>
      <c r="B5537" s="6" t="s">
        <v>9</v>
      </c>
      <c r="C5537" s="6" t="s">
        <v>16718</v>
      </c>
      <c r="D5537" s="6" t="s">
        <v>16717</v>
      </c>
      <c r="E5537" s="6">
        <v>2016</v>
      </c>
      <c r="F5537" s="6" t="s">
        <v>25</v>
      </c>
      <c r="G5537" s="6" t="s">
        <v>49</v>
      </c>
      <c r="H5537" s="7" t="s">
        <v>16716</v>
      </c>
    </row>
    <row r="5538" spans="1:8" ht="45" x14ac:dyDescent="0.25">
      <c r="A5538" s="6" t="s">
        <v>16713</v>
      </c>
      <c r="B5538" s="6" t="s">
        <v>9</v>
      </c>
      <c r="C5538" s="6" t="s">
        <v>16712</v>
      </c>
      <c r="D5538" s="6" t="s">
        <v>16706</v>
      </c>
      <c r="E5538" s="6">
        <v>2017</v>
      </c>
      <c r="F5538" s="6" t="s">
        <v>50</v>
      </c>
      <c r="G5538" s="6" t="s">
        <v>162</v>
      </c>
      <c r="H5538" s="7" t="s">
        <v>16711</v>
      </c>
    </row>
    <row r="5539" spans="1:8" ht="45" x14ac:dyDescent="0.25">
      <c r="A5539" s="6" t="s">
        <v>16708</v>
      </c>
      <c r="B5539" s="6" t="s">
        <v>35</v>
      </c>
      <c r="C5539" s="6" t="s">
        <v>16707</v>
      </c>
      <c r="D5539" s="6" t="s">
        <v>16706</v>
      </c>
      <c r="E5539" s="6">
        <v>2016</v>
      </c>
      <c r="F5539" s="6" t="s">
        <v>5</v>
      </c>
      <c r="G5539" s="6" t="s">
        <v>58</v>
      </c>
      <c r="H5539" s="7" t="s">
        <v>16705</v>
      </c>
    </row>
    <row r="5540" spans="1:8" ht="45" x14ac:dyDescent="0.25">
      <c r="A5540" s="6" t="s">
        <v>16703</v>
      </c>
      <c r="B5540" s="6" t="s">
        <v>35</v>
      </c>
      <c r="C5540" s="6" t="s">
        <v>16702</v>
      </c>
      <c r="D5540" s="6" t="s">
        <v>4080</v>
      </c>
      <c r="E5540" s="6">
        <v>2017</v>
      </c>
      <c r="F5540" s="6" t="s">
        <v>50</v>
      </c>
      <c r="G5540" s="6" t="s">
        <v>31</v>
      </c>
      <c r="H5540" s="7" t="s">
        <v>16701</v>
      </c>
    </row>
    <row r="5541" spans="1:8" ht="45" x14ac:dyDescent="0.25">
      <c r="A5541" s="6" t="s">
        <v>16699</v>
      </c>
      <c r="B5541" s="6" t="s">
        <v>9</v>
      </c>
      <c r="C5541" s="6" t="s">
        <v>16698</v>
      </c>
      <c r="D5541" s="6" t="s">
        <v>4080</v>
      </c>
      <c r="E5541" s="6">
        <v>2016</v>
      </c>
      <c r="F5541" s="6" t="s">
        <v>50</v>
      </c>
      <c r="G5541" s="6" t="s">
        <v>588</v>
      </c>
      <c r="H5541" s="7" t="s">
        <v>16696</v>
      </c>
    </row>
    <row r="5542" spans="1:8" ht="45" x14ac:dyDescent="0.25">
      <c r="A5542" s="6" t="s">
        <v>16693</v>
      </c>
      <c r="B5542" s="6" t="s">
        <v>9</v>
      </c>
      <c r="C5542" s="6" t="s">
        <v>16692</v>
      </c>
      <c r="D5542" s="6" t="s">
        <v>4080</v>
      </c>
      <c r="E5542" s="6">
        <v>2017</v>
      </c>
      <c r="F5542" s="6" t="s">
        <v>50</v>
      </c>
      <c r="G5542" s="6" t="s">
        <v>539</v>
      </c>
      <c r="H5542" s="7" t="s">
        <v>16691</v>
      </c>
    </row>
    <row r="5543" spans="1:8" ht="45" x14ac:dyDescent="0.25">
      <c r="A5543" s="6" t="s">
        <v>16688</v>
      </c>
      <c r="B5543" s="6" t="s">
        <v>9</v>
      </c>
      <c r="C5543" s="6" t="s">
        <v>16687</v>
      </c>
      <c r="D5543" s="6" t="s">
        <v>12241</v>
      </c>
      <c r="E5543" s="6">
        <v>2017</v>
      </c>
      <c r="F5543" s="6" t="s">
        <v>401</v>
      </c>
      <c r="G5543" s="6"/>
      <c r="H5543" s="7" t="s">
        <v>16686</v>
      </c>
    </row>
    <row r="5544" spans="1:8" ht="45" x14ac:dyDescent="0.25">
      <c r="A5544" s="6" t="s">
        <v>16685</v>
      </c>
      <c r="B5544" s="6" t="s">
        <v>35</v>
      </c>
      <c r="C5544" s="6" t="s">
        <v>16684</v>
      </c>
      <c r="D5544" s="6" t="s">
        <v>2745</v>
      </c>
      <c r="E5544" s="6">
        <v>2005</v>
      </c>
      <c r="F5544" s="6" t="s">
        <v>50</v>
      </c>
      <c r="G5544" s="6" t="s">
        <v>58</v>
      </c>
      <c r="H5544" s="7" t="s">
        <v>16683</v>
      </c>
    </row>
    <row r="5545" spans="1:8" ht="45" x14ac:dyDescent="0.25">
      <c r="A5545" s="6" t="s">
        <v>16681</v>
      </c>
      <c r="B5545" s="6" t="s">
        <v>9</v>
      </c>
      <c r="C5545" s="6" t="s">
        <v>16680</v>
      </c>
      <c r="D5545" s="6" t="s">
        <v>2745</v>
      </c>
      <c r="E5545" s="6">
        <v>2016</v>
      </c>
      <c r="F5545" s="6" t="s">
        <v>50</v>
      </c>
      <c r="G5545" s="6" t="s">
        <v>15</v>
      </c>
      <c r="H5545" s="7" t="s">
        <v>16679</v>
      </c>
    </row>
    <row r="5546" spans="1:8" ht="45" x14ac:dyDescent="0.25">
      <c r="A5546" s="6" t="s">
        <v>16676</v>
      </c>
      <c r="B5546" s="6" t="s">
        <v>9</v>
      </c>
      <c r="C5546" s="6" t="s">
        <v>16675</v>
      </c>
      <c r="D5546" s="6" t="s">
        <v>2745</v>
      </c>
      <c r="E5546" s="6">
        <v>2016</v>
      </c>
      <c r="F5546" s="6" t="s">
        <v>50</v>
      </c>
      <c r="G5546" s="6" t="s">
        <v>15</v>
      </c>
      <c r="H5546" s="7" t="s">
        <v>16674</v>
      </c>
    </row>
    <row r="5547" spans="1:8" ht="45" x14ac:dyDescent="0.25">
      <c r="A5547" s="6" t="s">
        <v>16671</v>
      </c>
      <c r="B5547" s="6" t="s">
        <v>9</v>
      </c>
      <c r="C5547" s="6" t="s">
        <v>16670</v>
      </c>
      <c r="D5547" s="6" t="s">
        <v>2745</v>
      </c>
      <c r="E5547" s="6">
        <v>1971</v>
      </c>
      <c r="F5547" s="6" t="s">
        <v>5</v>
      </c>
      <c r="G5547" s="6" t="s">
        <v>4514</v>
      </c>
      <c r="H5547" s="7" t="s">
        <v>16669</v>
      </c>
    </row>
    <row r="5548" spans="1:8" ht="45" x14ac:dyDescent="0.25">
      <c r="A5548" s="6" t="s">
        <v>16666</v>
      </c>
      <c r="B5548" s="6" t="s">
        <v>9</v>
      </c>
      <c r="C5548" s="6" t="s">
        <v>16665</v>
      </c>
      <c r="D5548" s="6" t="s">
        <v>2745</v>
      </c>
      <c r="E5548" s="6">
        <v>2015</v>
      </c>
      <c r="F5548" s="6" t="s">
        <v>50</v>
      </c>
      <c r="G5548" s="6" t="s">
        <v>722</v>
      </c>
      <c r="H5548" s="7" t="s">
        <v>16664</v>
      </c>
    </row>
    <row r="5549" spans="1:8" ht="45" x14ac:dyDescent="0.25">
      <c r="A5549" s="6" t="s">
        <v>16661</v>
      </c>
      <c r="B5549" s="6" t="s">
        <v>9</v>
      </c>
      <c r="C5549" s="6" t="s">
        <v>16660</v>
      </c>
      <c r="D5549" s="6" t="s">
        <v>2745</v>
      </c>
      <c r="E5549" s="6">
        <v>2014</v>
      </c>
      <c r="F5549" s="6" t="s">
        <v>5</v>
      </c>
      <c r="G5549" s="6" t="s">
        <v>217</v>
      </c>
      <c r="H5549" s="7" t="s">
        <v>16659</v>
      </c>
    </row>
    <row r="5550" spans="1:8" ht="45" x14ac:dyDescent="0.25">
      <c r="A5550" s="6" t="s">
        <v>16656</v>
      </c>
      <c r="B5550" s="6" t="s">
        <v>9</v>
      </c>
      <c r="C5550" s="6" t="s">
        <v>16655</v>
      </c>
      <c r="D5550" s="6" t="s">
        <v>2745</v>
      </c>
      <c r="E5550" s="6">
        <v>2010</v>
      </c>
      <c r="F5550" s="6" t="s">
        <v>50</v>
      </c>
      <c r="G5550" s="6" t="s">
        <v>838</v>
      </c>
      <c r="H5550" s="7" t="s">
        <v>16654</v>
      </c>
    </row>
    <row r="5551" spans="1:8" ht="45" x14ac:dyDescent="0.25">
      <c r="A5551" s="6" t="s">
        <v>16652</v>
      </c>
      <c r="B5551" s="6" t="s">
        <v>9</v>
      </c>
      <c r="C5551" s="6" t="s">
        <v>16651</v>
      </c>
      <c r="D5551" s="6" t="s">
        <v>2745</v>
      </c>
      <c r="E5551" s="6">
        <v>1975</v>
      </c>
      <c r="F5551" s="6" t="s">
        <v>5</v>
      </c>
      <c r="G5551" s="6" t="s">
        <v>1180</v>
      </c>
      <c r="H5551" s="7" t="s">
        <v>16650</v>
      </c>
    </row>
    <row r="5552" spans="1:8" ht="45" x14ac:dyDescent="0.25">
      <c r="A5552" s="6" t="s">
        <v>16647</v>
      </c>
      <c r="B5552" s="6" t="s">
        <v>9</v>
      </c>
      <c r="C5552" s="6" t="s">
        <v>16646</v>
      </c>
      <c r="D5552" s="6" t="s">
        <v>2745</v>
      </c>
      <c r="E5552" s="6">
        <v>2017</v>
      </c>
      <c r="F5552" s="6" t="s">
        <v>50</v>
      </c>
      <c r="G5552" s="6" t="s">
        <v>183</v>
      </c>
      <c r="H5552" s="7" t="s">
        <v>16645</v>
      </c>
    </row>
    <row r="5553" spans="1:8" ht="45" x14ac:dyDescent="0.25">
      <c r="A5553" s="6" t="s">
        <v>16642</v>
      </c>
      <c r="B5553" s="6" t="s">
        <v>9</v>
      </c>
      <c r="C5553" s="6" t="s">
        <v>16641</v>
      </c>
      <c r="D5553" s="6" t="s">
        <v>2745</v>
      </c>
      <c r="E5553" s="6">
        <v>2016</v>
      </c>
      <c r="F5553" s="6" t="s">
        <v>50</v>
      </c>
      <c r="G5553" s="6" t="s">
        <v>120</v>
      </c>
      <c r="H5553" s="7" t="s">
        <v>16640</v>
      </c>
    </row>
    <row r="5554" spans="1:8" ht="45" x14ac:dyDescent="0.25">
      <c r="A5554" s="6" t="s">
        <v>16637</v>
      </c>
      <c r="B5554" s="6" t="s">
        <v>9</v>
      </c>
      <c r="C5554" s="6" t="s">
        <v>16636</v>
      </c>
      <c r="D5554" s="6" t="s">
        <v>2745</v>
      </c>
      <c r="E5554" s="6">
        <v>2016</v>
      </c>
      <c r="F5554" s="6" t="s">
        <v>50</v>
      </c>
      <c r="G5554" s="6" t="s">
        <v>294</v>
      </c>
      <c r="H5554" s="7" t="s">
        <v>16635</v>
      </c>
    </row>
    <row r="5555" spans="1:8" ht="45" x14ac:dyDescent="0.25">
      <c r="A5555" s="6" t="s">
        <v>16632</v>
      </c>
      <c r="B5555" s="6" t="s">
        <v>9</v>
      </c>
      <c r="C5555" s="6" t="s">
        <v>16631</v>
      </c>
      <c r="D5555" s="6" t="s">
        <v>333</v>
      </c>
      <c r="E5555" s="6">
        <v>2016</v>
      </c>
      <c r="F5555" s="6" t="s">
        <v>50</v>
      </c>
      <c r="G5555" s="6" t="s">
        <v>9495</v>
      </c>
      <c r="H5555" s="7" t="s">
        <v>16630</v>
      </c>
    </row>
    <row r="5556" spans="1:8" ht="45" x14ac:dyDescent="0.25">
      <c r="A5556" s="6" t="s">
        <v>16628</v>
      </c>
      <c r="B5556" s="6" t="s">
        <v>35</v>
      </c>
      <c r="C5556" s="6" t="s">
        <v>16627</v>
      </c>
      <c r="D5556" s="6" t="s">
        <v>333</v>
      </c>
      <c r="E5556" s="6">
        <v>2017</v>
      </c>
      <c r="F5556" s="6" t="s">
        <v>50</v>
      </c>
      <c r="G5556" s="6" t="s">
        <v>58</v>
      </c>
      <c r="H5556" s="7" t="s">
        <v>16626</v>
      </c>
    </row>
    <row r="5557" spans="1:8" ht="45" x14ac:dyDescent="0.25">
      <c r="A5557" s="6" t="s">
        <v>16623</v>
      </c>
      <c r="B5557" s="6" t="s">
        <v>35</v>
      </c>
      <c r="C5557" s="6" t="s">
        <v>16622</v>
      </c>
      <c r="D5557" s="6" t="s">
        <v>333</v>
      </c>
      <c r="E5557" s="6">
        <v>2016</v>
      </c>
      <c r="F5557" s="6" t="s">
        <v>50</v>
      </c>
      <c r="G5557" s="6" t="s">
        <v>31</v>
      </c>
      <c r="H5557" s="7" t="s">
        <v>16621</v>
      </c>
    </row>
    <row r="5558" spans="1:8" ht="45" x14ac:dyDescent="0.25">
      <c r="A5558" s="6" t="s">
        <v>16618</v>
      </c>
      <c r="B5558" s="6" t="s">
        <v>9</v>
      </c>
      <c r="C5558" s="6" t="s">
        <v>16617</v>
      </c>
      <c r="D5558" s="6" t="s">
        <v>333</v>
      </c>
      <c r="E5558" s="6">
        <v>2017</v>
      </c>
      <c r="F5558" s="6" t="s">
        <v>50</v>
      </c>
      <c r="G5558" s="6" t="s">
        <v>625</v>
      </c>
      <c r="H5558" s="7" t="s">
        <v>16616</v>
      </c>
    </row>
    <row r="5559" spans="1:8" ht="45" x14ac:dyDescent="0.25">
      <c r="A5559" s="6" t="s">
        <v>16614</v>
      </c>
      <c r="B5559" s="6" t="s">
        <v>9</v>
      </c>
      <c r="C5559" s="6" t="s">
        <v>16613</v>
      </c>
      <c r="D5559" s="6" t="s">
        <v>16612</v>
      </c>
      <c r="E5559" s="6">
        <v>2017</v>
      </c>
      <c r="F5559" s="6" t="s">
        <v>50</v>
      </c>
      <c r="G5559" s="6" t="s">
        <v>3978</v>
      </c>
      <c r="H5559" s="7" t="s">
        <v>16611</v>
      </c>
    </row>
    <row r="5560" spans="1:8" ht="45" x14ac:dyDescent="0.25">
      <c r="A5560" s="6" t="s">
        <v>16609</v>
      </c>
      <c r="B5560" s="6" t="s">
        <v>35</v>
      </c>
      <c r="C5560" s="6" t="s">
        <v>16608</v>
      </c>
      <c r="D5560" s="6" t="s">
        <v>16594</v>
      </c>
      <c r="E5560" s="6">
        <v>2017</v>
      </c>
      <c r="F5560" s="6" t="s">
        <v>32</v>
      </c>
      <c r="G5560" s="6" t="s">
        <v>31</v>
      </c>
      <c r="H5560" s="7" t="s">
        <v>16607</v>
      </c>
    </row>
    <row r="5561" spans="1:8" ht="45" x14ac:dyDescent="0.25">
      <c r="A5561" s="6" t="s">
        <v>16605</v>
      </c>
      <c r="B5561" s="6" t="s">
        <v>9</v>
      </c>
      <c r="C5561" s="6" t="s">
        <v>16604</v>
      </c>
      <c r="D5561" s="6" t="s">
        <v>16594</v>
      </c>
      <c r="E5561" s="6">
        <v>2017</v>
      </c>
      <c r="F5561" s="6" t="s">
        <v>50</v>
      </c>
      <c r="G5561" s="6" t="s">
        <v>531</v>
      </c>
      <c r="H5561" s="7" t="s">
        <v>16603</v>
      </c>
    </row>
    <row r="5562" spans="1:8" ht="45" x14ac:dyDescent="0.25">
      <c r="A5562" s="6" t="s">
        <v>16600</v>
      </c>
      <c r="B5562" s="6" t="s">
        <v>9</v>
      </c>
      <c r="C5562" s="6" t="s">
        <v>16599</v>
      </c>
      <c r="D5562" s="6" t="s">
        <v>16594</v>
      </c>
      <c r="E5562" s="6">
        <v>2016</v>
      </c>
      <c r="F5562" s="6" t="s">
        <v>5</v>
      </c>
      <c r="G5562" s="6" t="s">
        <v>355</v>
      </c>
      <c r="H5562" s="7" t="s">
        <v>16598</v>
      </c>
    </row>
    <row r="5563" spans="1:8" ht="45" x14ac:dyDescent="0.25">
      <c r="A5563" s="6" t="s">
        <v>16596</v>
      </c>
      <c r="B5563" s="6" t="s">
        <v>9</v>
      </c>
      <c r="C5563" s="6" t="s">
        <v>16595</v>
      </c>
      <c r="D5563" s="6" t="s">
        <v>16594</v>
      </c>
      <c r="E5563" s="6">
        <v>2017</v>
      </c>
      <c r="F5563" s="6" t="s">
        <v>50</v>
      </c>
      <c r="G5563" s="6" t="s">
        <v>355</v>
      </c>
      <c r="H5563" s="7" t="s">
        <v>16593</v>
      </c>
    </row>
    <row r="5564" spans="1:8" ht="30" x14ac:dyDescent="0.25">
      <c r="A5564" s="6" t="s">
        <v>16590</v>
      </c>
      <c r="B5564" s="6" t="s">
        <v>35</v>
      </c>
      <c r="C5564" s="6" t="s">
        <v>16587</v>
      </c>
      <c r="D5564" s="6" t="s">
        <v>5078</v>
      </c>
      <c r="E5564" s="6">
        <v>2017</v>
      </c>
      <c r="F5564" s="6" t="s">
        <v>50</v>
      </c>
      <c r="G5564" s="6" t="s">
        <v>58</v>
      </c>
      <c r="H5564" s="7" t="s">
        <v>16589</v>
      </c>
    </row>
    <row r="5565" spans="1:8" ht="45" x14ac:dyDescent="0.25">
      <c r="A5565" s="6" t="s">
        <v>16586</v>
      </c>
      <c r="B5565" s="6" t="s">
        <v>35</v>
      </c>
      <c r="C5565" s="6" t="s">
        <v>16585</v>
      </c>
      <c r="D5565" s="6" t="s">
        <v>8891</v>
      </c>
      <c r="E5565" s="6">
        <v>2015</v>
      </c>
      <c r="F5565" s="6" t="s">
        <v>5</v>
      </c>
      <c r="G5565" s="6" t="s">
        <v>58</v>
      </c>
      <c r="H5565" s="7" t="s">
        <v>16584</v>
      </c>
    </row>
    <row r="5566" spans="1:8" ht="45" x14ac:dyDescent="0.25">
      <c r="A5566" s="6" t="s">
        <v>16582</v>
      </c>
      <c r="B5566" s="6" t="s">
        <v>9</v>
      </c>
      <c r="C5566" s="6" t="s">
        <v>16581</v>
      </c>
      <c r="D5566" s="6" t="s">
        <v>1268</v>
      </c>
      <c r="E5566" s="6">
        <v>2016</v>
      </c>
      <c r="F5566" s="6" t="s">
        <v>50</v>
      </c>
      <c r="G5566" s="6" t="s">
        <v>250</v>
      </c>
      <c r="H5566" s="7" t="s">
        <v>16580</v>
      </c>
    </row>
    <row r="5567" spans="1:8" ht="45" x14ac:dyDescent="0.25">
      <c r="A5567" s="6" t="s">
        <v>16577</v>
      </c>
      <c r="B5567" s="6" t="s">
        <v>9</v>
      </c>
      <c r="C5567" s="6" t="s">
        <v>16576</v>
      </c>
      <c r="D5567" s="6" t="s">
        <v>16558</v>
      </c>
      <c r="E5567" s="6">
        <v>2017</v>
      </c>
      <c r="F5567" s="6" t="s">
        <v>5</v>
      </c>
      <c r="G5567" s="6" t="s">
        <v>754</v>
      </c>
      <c r="H5567" s="7" t="s">
        <v>16575</v>
      </c>
    </row>
    <row r="5568" spans="1:8" ht="45" x14ac:dyDescent="0.25">
      <c r="A5568" s="6" t="s">
        <v>16572</v>
      </c>
      <c r="B5568" s="6" t="s">
        <v>35</v>
      </c>
      <c r="C5568" s="6" t="s">
        <v>16571</v>
      </c>
      <c r="D5568" s="6" t="s">
        <v>16558</v>
      </c>
      <c r="E5568" s="6">
        <v>2017</v>
      </c>
      <c r="F5568" s="6" t="s">
        <v>184</v>
      </c>
      <c r="G5568" s="6" t="s">
        <v>58</v>
      </c>
      <c r="H5568" s="7" t="s">
        <v>16570</v>
      </c>
    </row>
    <row r="5569" spans="1:8" ht="45" x14ac:dyDescent="0.25">
      <c r="A5569" s="6" t="s">
        <v>16568</v>
      </c>
      <c r="B5569" s="6" t="s">
        <v>35</v>
      </c>
      <c r="C5569" s="6" t="s">
        <v>16567</v>
      </c>
      <c r="D5569" s="6" t="s">
        <v>16558</v>
      </c>
      <c r="E5569" s="6">
        <v>2015</v>
      </c>
      <c r="F5569" s="6" t="s">
        <v>50</v>
      </c>
      <c r="G5569" s="6" t="s">
        <v>83</v>
      </c>
      <c r="H5569" s="7" t="s">
        <v>16566</v>
      </c>
    </row>
    <row r="5570" spans="1:8" ht="45" x14ac:dyDescent="0.25">
      <c r="A5570" s="6" t="s">
        <v>16565</v>
      </c>
      <c r="B5570" s="6" t="s">
        <v>9</v>
      </c>
      <c r="C5570" s="6" t="s">
        <v>16564</v>
      </c>
      <c r="D5570" s="6" t="s">
        <v>16558</v>
      </c>
      <c r="E5570" s="6">
        <v>2016</v>
      </c>
      <c r="F5570" s="6" t="s">
        <v>50</v>
      </c>
      <c r="G5570" s="6" t="s">
        <v>288</v>
      </c>
      <c r="H5570" s="7" t="s">
        <v>16563</v>
      </c>
    </row>
    <row r="5571" spans="1:8" ht="45" x14ac:dyDescent="0.25">
      <c r="A5571" s="6" t="s">
        <v>16560</v>
      </c>
      <c r="B5571" s="6" t="s">
        <v>35</v>
      </c>
      <c r="C5571" s="6" t="s">
        <v>16559</v>
      </c>
      <c r="D5571" s="6" t="s">
        <v>16558</v>
      </c>
      <c r="E5571" s="6">
        <v>2017</v>
      </c>
      <c r="F5571" s="6" t="s">
        <v>59</v>
      </c>
      <c r="G5571" s="6" t="s">
        <v>58</v>
      </c>
      <c r="H5571" s="7" t="s">
        <v>16557</v>
      </c>
    </row>
    <row r="5572" spans="1:8" ht="45" x14ac:dyDescent="0.25">
      <c r="A5572" s="6" t="s">
        <v>16555</v>
      </c>
      <c r="B5572" s="6" t="s">
        <v>9</v>
      </c>
      <c r="C5572" s="6" t="s">
        <v>16554</v>
      </c>
      <c r="D5572" s="6" t="s">
        <v>1982</v>
      </c>
      <c r="E5572" s="6">
        <v>1992</v>
      </c>
      <c r="F5572" s="6" t="s">
        <v>16</v>
      </c>
      <c r="G5572" s="6" t="s">
        <v>4514</v>
      </c>
      <c r="H5572" s="7" t="s">
        <v>16553</v>
      </c>
    </row>
    <row r="5573" spans="1:8" ht="45" x14ac:dyDescent="0.25">
      <c r="A5573" s="6" t="s">
        <v>16550</v>
      </c>
      <c r="B5573" s="6" t="s">
        <v>9</v>
      </c>
      <c r="C5573" s="6" t="s">
        <v>16549</v>
      </c>
      <c r="D5573" s="6" t="s">
        <v>3987</v>
      </c>
      <c r="E5573" s="6">
        <v>2001</v>
      </c>
      <c r="F5573" s="6" t="s">
        <v>25</v>
      </c>
      <c r="G5573" s="6" t="s">
        <v>4617</v>
      </c>
      <c r="H5573" s="7" t="s">
        <v>16548</v>
      </c>
    </row>
    <row r="5574" spans="1:8" ht="30" x14ac:dyDescent="0.25">
      <c r="A5574" s="6" t="s">
        <v>16546</v>
      </c>
      <c r="B5574" s="6" t="s">
        <v>9</v>
      </c>
      <c r="C5574" s="6" t="s">
        <v>16545</v>
      </c>
      <c r="D5574" s="6" t="s">
        <v>3987</v>
      </c>
      <c r="E5574" s="6">
        <v>2006</v>
      </c>
      <c r="F5574" s="6" t="s">
        <v>50</v>
      </c>
      <c r="G5574" s="6" t="s">
        <v>922</v>
      </c>
      <c r="H5574" s="7" t="s">
        <v>16544</v>
      </c>
    </row>
    <row r="5575" spans="1:8" ht="45" x14ac:dyDescent="0.25">
      <c r="A5575" s="6" t="s">
        <v>16542</v>
      </c>
      <c r="B5575" s="6" t="s">
        <v>9</v>
      </c>
      <c r="C5575" s="6" t="s">
        <v>16541</v>
      </c>
      <c r="D5575" s="6" t="s">
        <v>3987</v>
      </c>
      <c r="E5575" s="6">
        <v>2016</v>
      </c>
      <c r="F5575" s="6" t="s">
        <v>59</v>
      </c>
      <c r="G5575" s="6" t="s">
        <v>170</v>
      </c>
      <c r="H5575" s="7" t="s">
        <v>16540</v>
      </c>
    </row>
    <row r="5576" spans="1:8" ht="45" x14ac:dyDescent="0.25">
      <c r="A5576" s="6" t="s">
        <v>16537</v>
      </c>
      <c r="B5576" s="6" t="s">
        <v>9</v>
      </c>
      <c r="C5576" s="6" t="s">
        <v>16536</v>
      </c>
      <c r="D5576" s="6" t="s">
        <v>3987</v>
      </c>
      <c r="E5576" s="6">
        <v>2001</v>
      </c>
      <c r="F5576" s="6" t="s">
        <v>5</v>
      </c>
      <c r="G5576" s="6" t="s">
        <v>16535</v>
      </c>
      <c r="H5576" s="7" t="s">
        <v>16534</v>
      </c>
    </row>
    <row r="5577" spans="1:8" ht="45" x14ac:dyDescent="0.25">
      <c r="A5577" s="6" t="s">
        <v>16531</v>
      </c>
      <c r="B5577" s="6" t="s">
        <v>35</v>
      </c>
      <c r="C5577" s="6" t="s">
        <v>16530</v>
      </c>
      <c r="D5577" s="6" t="s">
        <v>8717</v>
      </c>
      <c r="E5577" s="6">
        <v>2016</v>
      </c>
      <c r="F5577" s="6" t="s">
        <v>59</v>
      </c>
      <c r="G5577" s="6" t="s">
        <v>58</v>
      </c>
      <c r="H5577" s="7" t="s">
        <v>16529</v>
      </c>
    </row>
    <row r="5578" spans="1:8" ht="45" x14ac:dyDescent="0.25">
      <c r="A5578" s="6" t="s">
        <v>16528</v>
      </c>
      <c r="B5578" s="6" t="s">
        <v>9</v>
      </c>
      <c r="C5578" s="6" t="s">
        <v>16527</v>
      </c>
      <c r="D5578" s="6" t="s">
        <v>8717</v>
      </c>
      <c r="E5578" s="6">
        <v>2017</v>
      </c>
      <c r="F5578" s="6" t="s">
        <v>50</v>
      </c>
      <c r="G5578" s="6" t="s">
        <v>5185</v>
      </c>
      <c r="H5578" s="7" t="s">
        <v>16526</v>
      </c>
    </row>
    <row r="5579" spans="1:8" ht="45" x14ac:dyDescent="0.25">
      <c r="A5579" s="6" t="s">
        <v>16524</v>
      </c>
      <c r="B5579" s="6" t="s">
        <v>9</v>
      </c>
      <c r="C5579" s="6" t="s">
        <v>16523</v>
      </c>
      <c r="D5579" s="6" t="s">
        <v>856</v>
      </c>
      <c r="E5579" s="6">
        <v>2016</v>
      </c>
      <c r="F5579" s="6" t="s">
        <v>50</v>
      </c>
      <c r="G5579" s="6" t="s">
        <v>393</v>
      </c>
      <c r="H5579" s="7" t="s">
        <v>16521</v>
      </c>
    </row>
    <row r="5580" spans="1:8" ht="45" x14ac:dyDescent="0.25">
      <c r="A5580" s="6" t="s">
        <v>16518</v>
      </c>
      <c r="B5580" s="6" t="s">
        <v>35</v>
      </c>
      <c r="C5580" s="6" t="s">
        <v>16517</v>
      </c>
      <c r="D5580" s="6" t="s">
        <v>856</v>
      </c>
      <c r="E5580" s="6">
        <v>2017</v>
      </c>
      <c r="F5580" s="6" t="s">
        <v>32</v>
      </c>
      <c r="G5580" s="6" t="s">
        <v>58</v>
      </c>
      <c r="H5580" s="7" t="s">
        <v>16516</v>
      </c>
    </row>
    <row r="5581" spans="1:8" ht="45" x14ac:dyDescent="0.25">
      <c r="A5581" s="6" t="s">
        <v>16514</v>
      </c>
      <c r="B5581" s="6" t="s">
        <v>9</v>
      </c>
      <c r="C5581" s="6" t="s">
        <v>16513</v>
      </c>
      <c r="D5581" s="6" t="s">
        <v>856</v>
      </c>
      <c r="E5581" s="6">
        <v>2017</v>
      </c>
      <c r="F5581" s="6" t="s">
        <v>50</v>
      </c>
      <c r="G5581" s="6" t="s">
        <v>625</v>
      </c>
      <c r="H5581" s="7" t="s">
        <v>16512</v>
      </c>
    </row>
    <row r="5582" spans="1:8" ht="45" x14ac:dyDescent="0.25">
      <c r="A5582" s="6" t="s">
        <v>16509</v>
      </c>
      <c r="B5582" s="6" t="s">
        <v>35</v>
      </c>
      <c r="C5582" s="6" t="s">
        <v>16508</v>
      </c>
      <c r="D5582" s="6" t="s">
        <v>856</v>
      </c>
      <c r="E5582" s="6">
        <v>2016</v>
      </c>
      <c r="F5582" s="6" t="s">
        <v>5</v>
      </c>
      <c r="G5582" s="6" t="s">
        <v>58</v>
      </c>
      <c r="H5582" s="7" t="s">
        <v>16507</v>
      </c>
    </row>
    <row r="5583" spans="1:8" ht="30" x14ac:dyDescent="0.25">
      <c r="A5583" s="6" t="s">
        <v>16505</v>
      </c>
      <c r="B5583" s="6" t="s">
        <v>9</v>
      </c>
      <c r="C5583" s="6" t="s">
        <v>16504</v>
      </c>
      <c r="D5583" s="6" t="s">
        <v>856</v>
      </c>
      <c r="E5583" s="6">
        <v>2013</v>
      </c>
      <c r="F5583" s="6" t="s">
        <v>59</v>
      </c>
      <c r="G5583" s="6" t="s">
        <v>1267</v>
      </c>
      <c r="H5583" s="7" t="s">
        <v>16503</v>
      </c>
    </row>
    <row r="5584" spans="1:8" ht="45" x14ac:dyDescent="0.25">
      <c r="A5584" s="6" t="s">
        <v>16501</v>
      </c>
      <c r="B5584" s="6" t="s">
        <v>9</v>
      </c>
      <c r="C5584" s="6" t="s">
        <v>16500</v>
      </c>
      <c r="D5584" s="6" t="s">
        <v>16499</v>
      </c>
      <c r="E5584" s="6">
        <v>2017</v>
      </c>
      <c r="F5584" s="6" t="s">
        <v>50</v>
      </c>
      <c r="G5584" s="6" t="s">
        <v>10071</v>
      </c>
      <c r="H5584" s="7" t="s">
        <v>16498</v>
      </c>
    </row>
    <row r="5585" spans="1:8" ht="45" x14ac:dyDescent="0.25">
      <c r="A5585" s="6" t="s">
        <v>16496</v>
      </c>
      <c r="B5585" s="6" t="s">
        <v>35</v>
      </c>
      <c r="C5585" s="6" t="s">
        <v>16495</v>
      </c>
      <c r="D5585" s="6" t="s">
        <v>884</v>
      </c>
      <c r="E5585" s="6">
        <v>2010</v>
      </c>
      <c r="F5585" s="6" t="s">
        <v>5</v>
      </c>
      <c r="G5585" s="6" t="s">
        <v>58</v>
      </c>
      <c r="H5585" s="7" t="s">
        <v>16494</v>
      </c>
    </row>
    <row r="5586" spans="1:8" ht="45" x14ac:dyDescent="0.25">
      <c r="A5586" s="6" t="s">
        <v>16492</v>
      </c>
      <c r="B5586" s="6" t="s">
        <v>9</v>
      </c>
      <c r="C5586" s="6" t="s">
        <v>16491</v>
      </c>
      <c r="D5586" s="6" t="s">
        <v>884</v>
      </c>
      <c r="E5586" s="6">
        <v>2016</v>
      </c>
      <c r="F5586" s="6" t="s">
        <v>50</v>
      </c>
      <c r="G5586" s="6" t="s">
        <v>130</v>
      </c>
      <c r="H5586" s="7" t="s">
        <v>16490</v>
      </c>
    </row>
    <row r="5587" spans="1:8" ht="45" x14ac:dyDescent="0.25">
      <c r="A5587" s="6" t="s">
        <v>16487</v>
      </c>
      <c r="B5587" s="6" t="s">
        <v>35</v>
      </c>
      <c r="C5587" s="6" t="s">
        <v>16486</v>
      </c>
      <c r="D5587" s="6" t="s">
        <v>884</v>
      </c>
      <c r="E5587" s="6">
        <v>2016</v>
      </c>
      <c r="F5587" s="6" t="s">
        <v>50</v>
      </c>
      <c r="G5587" s="6" t="s">
        <v>58</v>
      </c>
      <c r="H5587" s="7" t="s">
        <v>16484</v>
      </c>
    </row>
    <row r="5588" spans="1:8" ht="45" x14ac:dyDescent="0.25">
      <c r="A5588" s="6" t="s">
        <v>16482</v>
      </c>
      <c r="B5588" s="6" t="s">
        <v>9</v>
      </c>
      <c r="C5588" s="6" t="s">
        <v>16481</v>
      </c>
      <c r="D5588" s="6" t="s">
        <v>6015</v>
      </c>
      <c r="E5588" s="6">
        <v>2017</v>
      </c>
      <c r="F5588" s="6" t="s">
        <v>50</v>
      </c>
      <c r="G5588" s="6" t="s">
        <v>2799</v>
      </c>
      <c r="H5588" s="7" t="s">
        <v>16480</v>
      </c>
    </row>
    <row r="5589" spans="1:8" ht="45" x14ac:dyDescent="0.25">
      <c r="A5589" s="6" t="s">
        <v>16478</v>
      </c>
      <c r="B5589" s="6" t="s">
        <v>9</v>
      </c>
      <c r="C5589" s="6" t="s">
        <v>16477</v>
      </c>
      <c r="D5589" s="6" t="s">
        <v>16476</v>
      </c>
      <c r="E5589" s="6">
        <v>2016</v>
      </c>
      <c r="F5589" s="6" t="s">
        <v>5</v>
      </c>
      <c r="G5589" s="6" t="s">
        <v>1467</v>
      </c>
      <c r="H5589" s="7" t="s">
        <v>16475</v>
      </c>
    </row>
    <row r="5590" spans="1:8" ht="45" x14ac:dyDescent="0.25">
      <c r="A5590" s="6" t="s">
        <v>16472</v>
      </c>
      <c r="B5590" s="6" t="s">
        <v>9</v>
      </c>
      <c r="C5590" s="6" t="s">
        <v>16471</v>
      </c>
      <c r="D5590" s="6" t="s">
        <v>16470</v>
      </c>
      <c r="E5590" s="6">
        <v>2015</v>
      </c>
      <c r="F5590" s="6" t="s">
        <v>50</v>
      </c>
      <c r="G5590" s="6" t="s">
        <v>250</v>
      </c>
      <c r="H5590" s="7" t="s">
        <v>16469</v>
      </c>
    </row>
    <row r="5591" spans="1:8" ht="45" x14ac:dyDescent="0.25">
      <c r="A5591" s="6" t="s">
        <v>16466</v>
      </c>
      <c r="B5591" s="6" t="s">
        <v>9</v>
      </c>
      <c r="C5591" s="6" t="s">
        <v>16465</v>
      </c>
      <c r="D5591" s="6" t="s">
        <v>11289</v>
      </c>
      <c r="E5591" s="6">
        <v>2015</v>
      </c>
      <c r="F5591" s="6" t="s">
        <v>50</v>
      </c>
      <c r="G5591" s="6" t="s">
        <v>838</v>
      </c>
      <c r="H5591" s="7" t="s">
        <v>16464</v>
      </c>
    </row>
    <row r="5592" spans="1:8" ht="45" x14ac:dyDescent="0.25">
      <c r="A5592" s="6" t="s">
        <v>16461</v>
      </c>
      <c r="B5592" s="6" t="s">
        <v>9</v>
      </c>
      <c r="C5592" s="6" t="s">
        <v>16460</v>
      </c>
      <c r="D5592" s="6" t="s">
        <v>16450</v>
      </c>
      <c r="E5592" s="6">
        <v>2017</v>
      </c>
      <c r="F5592" s="6" t="s">
        <v>50</v>
      </c>
      <c r="G5592" s="6" t="s">
        <v>250</v>
      </c>
      <c r="H5592" s="7" t="s">
        <v>16459</v>
      </c>
    </row>
    <row r="5593" spans="1:8" ht="30" x14ac:dyDescent="0.25">
      <c r="A5593" s="6" t="s">
        <v>16456</v>
      </c>
      <c r="B5593" s="6" t="s">
        <v>35</v>
      </c>
      <c r="C5593" s="6" t="s">
        <v>16455</v>
      </c>
      <c r="D5593" s="6" t="s">
        <v>16450</v>
      </c>
      <c r="E5593" s="6">
        <v>2017</v>
      </c>
      <c r="F5593" s="6" t="s">
        <v>32</v>
      </c>
      <c r="G5593" s="6" t="s">
        <v>58</v>
      </c>
      <c r="H5593" s="7" t="s">
        <v>16454</v>
      </c>
    </row>
    <row r="5594" spans="1:8" ht="45" x14ac:dyDescent="0.25">
      <c r="A5594" s="6" t="s">
        <v>16452</v>
      </c>
      <c r="B5594" s="6" t="s">
        <v>35</v>
      </c>
      <c r="C5594" s="6" t="s">
        <v>16451</v>
      </c>
      <c r="D5594" s="6" t="s">
        <v>16450</v>
      </c>
      <c r="E5594" s="6">
        <v>2016</v>
      </c>
      <c r="F5594" s="6" t="s">
        <v>5</v>
      </c>
      <c r="G5594" s="6" t="s">
        <v>58</v>
      </c>
      <c r="H5594" s="7" t="s">
        <v>16449</v>
      </c>
    </row>
    <row r="5595" spans="1:8" ht="45" x14ac:dyDescent="0.25">
      <c r="A5595" s="6" t="s">
        <v>16447</v>
      </c>
      <c r="B5595" s="6" t="s">
        <v>35</v>
      </c>
      <c r="C5595" s="6" t="s">
        <v>16446</v>
      </c>
      <c r="D5595" s="6" t="s">
        <v>1624</v>
      </c>
      <c r="E5595" s="6">
        <v>2015</v>
      </c>
      <c r="F5595" s="6" t="s">
        <v>59</v>
      </c>
      <c r="G5595" s="6" t="s">
        <v>83</v>
      </c>
      <c r="H5595" s="7" t="s">
        <v>16445</v>
      </c>
    </row>
    <row r="5596" spans="1:8" ht="45" x14ac:dyDescent="0.25">
      <c r="A5596" s="6" t="s">
        <v>16443</v>
      </c>
      <c r="B5596" s="6" t="s">
        <v>9</v>
      </c>
      <c r="C5596" s="6" t="s">
        <v>16442</v>
      </c>
      <c r="D5596" s="6" t="s">
        <v>16441</v>
      </c>
      <c r="E5596" s="6">
        <v>2017</v>
      </c>
      <c r="F5596" s="6" t="s">
        <v>5</v>
      </c>
      <c r="G5596" s="6" t="s">
        <v>3766</v>
      </c>
      <c r="H5596" s="7" t="s">
        <v>16440</v>
      </c>
    </row>
    <row r="5597" spans="1:8" ht="45" x14ac:dyDescent="0.25">
      <c r="A5597" s="6" t="s">
        <v>16437</v>
      </c>
      <c r="B5597" s="6" t="s">
        <v>9</v>
      </c>
      <c r="C5597" s="6" t="s">
        <v>16436</v>
      </c>
      <c r="D5597" s="6" t="s">
        <v>16424</v>
      </c>
      <c r="E5597" s="6">
        <v>2016</v>
      </c>
      <c r="F5597" s="6" t="s">
        <v>50</v>
      </c>
      <c r="G5597" s="6" t="s">
        <v>464</v>
      </c>
      <c r="H5597" s="7" t="s">
        <v>16435</v>
      </c>
    </row>
    <row r="5598" spans="1:8" ht="45" x14ac:dyDescent="0.25">
      <c r="A5598" s="6" t="s">
        <v>16432</v>
      </c>
      <c r="B5598" s="6" t="s">
        <v>9</v>
      </c>
      <c r="C5598" s="6" t="s">
        <v>16431</v>
      </c>
      <c r="D5598" s="6" t="s">
        <v>16424</v>
      </c>
      <c r="E5598" s="6">
        <v>2016</v>
      </c>
      <c r="F5598" s="6" t="s">
        <v>457</v>
      </c>
      <c r="G5598" s="6" t="s">
        <v>183</v>
      </c>
      <c r="H5598" s="7" t="s">
        <v>16430</v>
      </c>
    </row>
    <row r="5599" spans="1:8" ht="45" x14ac:dyDescent="0.25">
      <c r="A5599" s="6" t="s">
        <v>16427</v>
      </c>
      <c r="B5599" s="6" t="s">
        <v>9</v>
      </c>
      <c r="C5599" s="6" t="s">
        <v>16426</v>
      </c>
      <c r="D5599" s="6" t="s">
        <v>16424</v>
      </c>
      <c r="E5599" s="6">
        <v>2016</v>
      </c>
      <c r="F5599" s="6" t="s">
        <v>457</v>
      </c>
      <c r="G5599" s="6" t="s">
        <v>838</v>
      </c>
      <c r="H5599" s="7" t="s">
        <v>16423</v>
      </c>
    </row>
    <row r="5600" spans="1:8" ht="45" x14ac:dyDescent="0.25">
      <c r="A5600" s="6" t="s">
        <v>16420</v>
      </c>
      <c r="B5600" s="6" t="s">
        <v>35</v>
      </c>
      <c r="C5600" s="6" t="s">
        <v>16419</v>
      </c>
      <c r="D5600" s="6" t="s">
        <v>7763</v>
      </c>
      <c r="E5600" s="6">
        <v>2013</v>
      </c>
      <c r="F5600" s="6" t="s">
        <v>5</v>
      </c>
      <c r="G5600" s="6" t="s">
        <v>58</v>
      </c>
      <c r="H5600" s="7" t="s">
        <v>16418</v>
      </c>
    </row>
    <row r="5601" spans="1:8" ht="45" x14ac:dyDescent="0.25">
      <c r="A5601" s="6" t="s">
        <v>16416</v>
      </c>
      <c r="B5601" s="6" t="s">
        <v>9</v>
      </c>
      <c r="C5601" s="6" t="s">
        <v>16415</v>
      </c>
      <c r="D5601" s="6" t="s">
        <v>7763</v>
      </c>
      <c r="E5601" s="6">
        <v>2016</v>
      </c>
      <c r="F5601" s="6" t="s">
        <v>50</v>
      </c>
      <c r="G5601" s="6" t="s">
        <v>1247</v>
      </c>
      <c r="H5601" s="7" t="s">
        <v>16414</v>
      </c>
    </row>
    <row r="5602" spans="1:8" ht="45" x14ac:dyDescent="0.25">
      <c r="A5602" s="6" t="s">
        <v>16412</v>
      </c>
      <c r="B5602" s="6" t="s">
        <v>9</v>
      </c>
      <c r="C5602" s="6" t="s">
        <v>16411</v>
      </c>
      <c r="D5602" s="6" t="s">
        <v>8346</v>
      </c>
      <c r="E5602" s="6">
        <v>2015</v>
      </c>
      <c r="F5602" s="6" t="s">
        <v>50</v>
      </c>
      <c r="G5602" s="6" t="s">
        <v>393</v>
      </c>
      <c r="H5602" s="7" t="s">
        <v>16410</v>
      </c>
    </row>
    <row r="5603" spans="1:8" ht="45" x14ac:dyDescent="0.25">
      <c r="A5603" s="6" t="s">
        <v>16407</v>
      </c>
      <c r="B5603" s="6" t="s">
        <v>35</v>
      </c>
      <c r="C5603" s="6" t="s">
        <v>16406</v>
      </c>
      <c r="D5603" s="6" t="s">
        <v>8346</v>
      </c>
      <c r="E5603" s="6">
        <v>2016</v>
      </c>
      <c r="F5603" s="6" t="s">
        <v>5</v>
      </c>
      <c r="G5603" s="6" t="s">
        <v>58</v>
      </c>
      <c r="H5603" s="7" t="s">
        <v>16405</v>
      </c>
    </row>
    <row r="5604" spans="1:8" ht="45" x14ac:dyDescent="0.25">
      <c r="A5604" s="6" t="s">
        <v>16403</v>
      </c>
      <c r="B5604" s="6" t="s">
        <v>9</v>
      </c>
      <c r="C5604" s="6" t="s">
        <v>16402</v>
      </c>
      <c r="D5604" s="6" t="s">
        <v>8346</v>
      </c>
      <c r="E5604" s="6">
        <v>2010</v>
      </c>
      <c r="F5604" s="6" t="s">
        <v>50</v>
      </c>
      <c r="G5604" s="6" t="s">
        <v>217</v>
      </c>
      <c r="H5604" s="7" t="s">
        <v>16401</v>
      </c>
    </row>
    <row r="5605" spans="1:8" ht="45" x14ac:dyDescent="0.25">
      <c r="A5605" s="6" t="s">
        <v>16399</v>
      </c>
      <c r="B5605" s="6" t="s">
        <v>35</v>
      </c>
      <c r="C5605" s="6" t="s">
        <v>16398</v>
      </c>
      <c r="D5605" s="6" t="s">
        <v>8346</v>
      </c>
      <c r="E5605" s="6">
        <v>2016</v>
      </c>
      <c r="F5605" s="6" t="s">
        <v>59</v>
      </c>
      <c r="G5605" s="6" t="s">
        <v>58</v>
      </c>
      <c r="H5605" s="7" t="s">
        <v>16397</v>
      </c>
    </row>
    <row r="5606" spans="1:8" ht="45" x14ac:dyDescent="0.25">
      <c r="A5606" s="6" t="s">
        <v>16395</v>
      </c>
      <c r="B5606" s="6" t="s">
        <v>9</v>
      </c>
      <c r="C5606" s="6" t="s">
        <v>16394</v>
      </c>
      <c r="D5606" s="6" t="s">
        <v>8346</v>
      </c>
      <c r="E5606" s="6">
        <v>2016</v>
      </c>
      <c r="F5606" s="6" t="s">
        <v>50</v>
      </c>
      <c r="G5606" s="6" t="s">
        <v>754</v>
      </c>
      <c r="H5606" s="7" t="s">
        <v>16393</v>
      </c>
    </row>
    <row r="5607" spans="1:8" ht="45" x14ac:dyDescent="0.25">
      <c r="A5607" s="6" t="s">
        <v>16390</v>
      </c>
      <c r="B5607" s="6" t="s">
        <v>9</v>
      </c>
      <c r="C5607" s="6" t="s">
        <v>16389</v>
      </c>
      <c r="D5607" s="6" t="s">
        <v>8346</v>
      </c>
      <c r="E5607" s="6">
        <v>2015</v>
      </c>
      <c r="F5607" s="6" t="s">
        <v>50</v>
      </c>
      <c r="G5607" s="6" t="s">
        <v>15</v>
      </c>
      <c r="H5607" s="7" t="s">
        <v>16387</v>
      </c>
    </row>
    <row r="5608" spans="1:8" ht="45" x14ac:dyDescent="0.25">
      <c r="A5608" s="6" t="s">
        <v>16384</v>
      </c>
      <c r="B5608" s="6" t="s">
        <v>9</v>
      </c>
      <c r="C5608" s="6" t="s">
        <v>16383</v>
      </c>
      <c r="D5608" s="6" t="s">
        <v>7472</v>
      </c>
      <c r="E5608" s="6">
        <v>2017</v>
      </c>
      <c r="F5608" s="6" t="s">
        <v>50</v>
      </c>
      <c r="G5608" s="6" t="s">
        <v>2799</v>
      </c>
      <c r="H5608" s="7" t="s">
        <v>16382</v>
      </c>
    </row>
    <row r="5609" spans="1:8" ht="45" x14ac:dyDescent="0.25">
      <c r="A5609" s="6" t="s">
        <v>16379</v>
      </c>
      <c r="B5609" s="6" t="s">
        <v>9</v>
      </c>
      <c r="C5609" s="6" t="s">
        <v>16378</v>
      </c>
      <c r="D5609" s="6" t="s">
        <v>7472</v>
      </c>
      <c r="E5609" s="6">
        <v>2017</v>
      </c>
      <c r="F5609" s="6" t="s">
        <v>50</v>
      </c>
      <c r="G5609" s="6" t="s">
        <v>15008</v>
      </c>
      <c r="H5609" s="7" t="s">
        <v>16377</v>
      </c>
    </row>
    <row r="5610" spans="1:8" ht="45" x14ac:dyDescent="0.25">
      <c r="A5610" s="6" t="s">
        <v>16374</v>
      </c>
      <c r="B5610" s="6" t="s">
        <v>35</v>
      </c>
      <c r="C5610" s="6" t="s">
        <v>16373</v>
      </c>
      <c r="D5610" s="6" t="s">
        <v>7472</v>
      </c>
      <c r="E5610" s="6">
        <v>2016</v>
      </c>
      <c r="F5610" s="6" t="s">
        <v>5</v>
      </c>
      <c r="G5610" s="6" t="s">
        <v>58</v>
      </c>
      <c r="H5610" s="7" t="s">
        <v>16372</v>
      </c>
    </row>
    <row r="5611" spans="1:8" ht="45" x14ac:dyDescent="0.25">
      <c r="A5611" s="6" t="s">
        <v>16370</v>
      </c>
      <c r="B5611" s="6" t="s">
        <v>35</v>
      </c>
      <c r="C5611" s="6" t="s">
        <v>16369</v>
      </c>
      <c r="D5611" s="6" t="s">
        <v>16355</v>
      </c>
      <c r="E5611" s="6">
        <v>2017</v>
      </c>
      <c r="F5611" s="6" t="s">
        <v>5</v>
      </c>
      <c r="G5611" s="6" t="s">
        <v>58</v>
      </c>
      <c r="H5611" s="7" t="s">
        <v>16368</v>
      </c>
    </row>
    <row r="5612" spans="1:8" ht="45" x14ac:dyDescent="0.25">
      <c r="A5612" s="6" t="s">
        <v>16366</v>
      </c>
      <c r="B5612" s="6" t="s">
        <v>9</v>
      </c>
      <c r="C5612" s="6" t="s">
        <v>16365</v>
      </c>
      <c r="D5612" s="6" t="s">
        <v>16355</v>
      </c>
      <c r="E5612" s="6">
        <v>2016</v>
      </c>
      <c r="F5612" s="6" t="s">
        <v>50</v>
      </c>
      <c r="G5612" s="6" t="s">
        <v>250</v>
      </c>
      <c r="H5612" s="7" t="s">
        <v>16364</v>
      </c>
    </row>
    <row r="5613" spans="1:8" ht="45" x14ac:dyDescent="0.25">
      <c r="A5613" s="6" t="s">
        <v>16362</v>
      </c>
      <c r="B5613" s="6" t="s">
        <v>9</v>
      </c>
      <c r="C5613" s="6" t="s">
        <v>16361</v>
      </c>
      <c r="D5613" s="6" t="s">
        <v>16355</v>
      </c>
      <c r="E5613" s="6">
        <v>2017</v>
      </c>
      <c r="F5613" s="6" t="s">
        <v>50</v>
      </c>
      <c r="G5613" s="6" t="s">
        <v>49</v>
      </c>
      <c r="H5613" s="7" t="s">
        <v>16360</v>
      </c>
    </row>
    <row r="5614" spans="1:8" ht="45" x14ac:dyDescent="0.25">
      <c r="A5614" s="6" t="s">
        <v>16358</v>
      </c>
      <c r="B5614" s="6" t="s">
        <v>9</v>
      </c>
      <c r="C5614" s="6" t="s">
        <v>16357</v>
      </c>
      <c r="D5614" s="6" t="s">
        <v>16355</v>
      </c>
      <c r="E5614" s="6">
        <v>1977</v>
      </c>
      <c r="F5614" s="6" t="s">
        <v>50</v>
      </c>
      <c r="G5614" s="6" t="s">
        <v>4928</v>
      </c>
      <c r="H5614" s="7" t="s">
        <v>16354</v>
      </c>
    </row>
    <row r="5615" spans="1:8" ht="45" x14ac:dyDescent="0.25">
      <c r="A5615" s="6" t="s">
        <v>16352</v>
      </c>
      <c r="B5615" s="6" t="s">
        <v>9</v>
      </c>
      <c r="C5615" s="6" t="s">
        <v>16351</v>
      </c>
      <c r="D5615" s="6" t="s">
        <v>16350</v>
      </c>
      <c r="E5615" s="6">
        <v>2017</v>
      </c>
      <c r="F5615" s="6" t="s">
        <v>50</v>
      </c>
      <c r="G5615" s="6" t="s">
        <v>4768</v>
      </c>
      <c r="H5615" s="7" t="s">
        <v>16348</v>
      </c>
    </row>
    <row r="5616" spans="1:8" ht="45" x14ac:dyDescent="0.25">
      <c r="A5616" s="6" t="s">
        <v>16345</v>
      </c>
      <c r="B5616" s="6" t="s">
        <v>9</v>
      </c>
      <c r="C5616" s="6" t="s">
        <v>16344</v>
      </c>
      <c r="D5616" s="6" t="s">
        <v>16339</v>
      </c>
      <c r="E5616" s="6">
        <v>2017</v>
      </c>
      <c r="F5616" s="6" t="s">
        <v>50</v>
      </c>
      <c r="G5616" s="6" t="s">
        <v>183</v>
      </c>
      <c r="H5616" s="7" t="s">
        <v>16343</v>
      </c>
    </row>
    <row r="5617" spans="1:8" ht="45" x14ac:dyDescent="0.25">
      <c r="A5617" s="6" t="s">
        <v>16341</v>
      </c>
      <c r="B5617" s="6" t="s">
        <v>9</v>
      </c>
      <c r="C5617" s="6" t="s">
        <v>16340</v>
      </c>
      <c r="D5617" s="6" t="s">
        <v>16339</v>
      </c>
      <c r="E5617" s="6">
        <v>2014</v>
      </c>
      <c r="F5617" s="6" t="s">
        <v>50</v>
      </c>
      <c r="G5617" s="6" t="s">
        <v>436</v>
      </c>
      <c r="H5617" s="7" t="s">
        <v>16338</v>
      </c>
    </row>
    <row r="5618" spans="1:8" ht="45" x14ac:dyDescent="0.25">
      <c r="A5618" s="6" t="s">
        <v>16335</v>
      </c>
      <c r="B5618" s="6" t="s">
        <v>9</v>
      </c>
      <c r="C5618" s="6" t="s">
        <v>16334</v>
      </c>
      <c r="D5618" s="6" t="s">
        <v>2718</v>
      </c>
      <c r="E5618" s="6">
        <v>2015</v>
      </c>
      <c r="F5618" s="6" t="s">
        <v>59</v>
      </c>
      <c r="G5618" s="6" t="s">
        <v>3944</v>
      </c>
      <c r="H5618" s="7" t="s">
        <v>16333</v>
      </c>
    </row>
    <row r="5619" spans="1:8" ht="45" x14ac:dyDescent="0.25">
      <c r="A5619" s="6" t="s">
        <v>16331</v>
      </c>
      <c r="B5619" s="6" t="s">
        <v>9</v>
      </c>
      <c r="C5619" s="6" t="s">
        <v>16330</v>
      </c>
      <c r="D5619" s="6" t="s">
        <v>2718</v>
      </c>
      <c r="E5619" s="6">
        <v>2014</v>
      </c>
      <c r="F5619" s="6" t="s">
        <v>5</v>
      </c>
      <c r="G5619" s="6" t="s">
        <v>2434</v>
      </c>
      <c r="H5619" s="7" t="s">
        <v>16329</v>
      </c>
    </row>
    <row r="5620" spans="1:8" ht="30" x14ac:dyDescent="0.25">
      <c r="A5620" s="6" t="s">
        <v>16327</v>
      </c>
      <c r="B5620" s="6" t="s">
        <v>9</v>
      </c>
      <c r="C5620" s="6" t="s">
        <v>16326</v>
      </c>
      <c r="D5620" s="6" t="s">
        <v>2718</v>
      </c>
      <c r="E5620" s="6">
        <v>2015</v>
      </c>
      <c r="F5620" s="6" t="s">
        <v>5</v>
      </c>
      <c r="G5620" s="6" t="s">
        <v>355</v>
      </c>
      <c r="H5620" s="7" t="s">
        <v>16325</v>
      </c>
    </row>
    <row r="5621" spans="1:8" ht="45" x14ac:dyDescent="0.25">
      <c r="A5621" s="6" t="s">
        <v>16322</v>
      </c>
      <c r="B5621" s="6" t="s">
        <v>9</v>
      </c>
      <c r="C5621" s="6" t="s">
        <v>16321</v>
      </c>
      <c r="D5621" s="6" t="s">
        <v>2718</v>
      </c>
      <c r="E5621" s="6">
        <v>2016</v>
      </c>
      <c r="F5621" s="6" t="s">
        <v>50</v>
      </c>
      <c r="G5621" s="6" t="s">
        <v>250</v>
      </c>
      <c r="H5621" s="7" t="s">
        <v>16320</v>
      </c>
    </row>
    <row r="5622" spans="1:8" ht="45" x14ac:dyDescent="0.25">
      <c r="A5622" s="6" t="s">
        <v>16317</v>
      </c>
      <c r="B5622" s="6" t="s">
        <v>9</v>
      </c>
      <c r="C5622" s="6" t="s">
        <v>16316</v>
      </c>
      <c r="D5622" s="6" t="s">
        <v>2718</v>
      </c>
      <c r="E5622" s="6">
        <v>2016</v>
      </c>
      <c r="F5622" s="6" t="s">
        <v>50</v>
      </c>
      <c r="G5622" s="6" t="s">
        <v>409</v>
      </c>
      <c r="H5622" s="7" t="s">
        <v>16315</v>
      </c>
    </row>
    <row r="5623" spans="1:8" ht="45" x14ac:dyDescent="0.25">
      <c r="A5623" s="6" t="s">
        <v>16312</v>
      </c>
      <c r="B5623" s="6" t="s">
        <v>9</v>
      </c>
      <c r="C5623" s="6" t="s">
        <v>16311</v>
      </c>
      <c r="D5623" s="6" t="s">
        <v>2718</v>
      </c>
      <c r="E5623" s="6">
        <v>2014</v>
      </c>
      <c r="F5623" s="6" t="s">
        <v>184</v>
      </c>
      <c r="G5623" s="6" t="s">
        <v>754</v>
      </c>
      <c r="H5623" s="7" t="s">
        <v>16310</v>
      </c>
    </row>
    <row r="5624" spans="1:8" ht="30" x14ac:dyDescent="0.25">
      <c r="A5624" s="6" t="s">
        <v>16307</v>
      </c>
      <c r="B5624" s="6" t="s">
        <v>9</v>
      </c>
      <c r="C5624" s="6" t="s">
        <v>16306</v>
      </c>
      <c r="D5624" s="6" t="s">
        <v>16302</v>
      </c>
      <c r="E5624" s="6">
        <v>2017</v>
      </c>
      <c r="F5624" s="6" t="s">
        <v>50</v>
      </c>
      <c r="G5624" s="6" t="s">
        <v>183</v>
      </c>
      <c r="H5624" s="7" t="s">
        <v>16305</v>
      </c>
    </row>
    <row r="5625" spans="1:8" ht="45" x14ac:dyDescent="0.25">
      <c r="A5625" s="6" t="s">
        <v>16304</v>
      </c>
      <c r="B5625" s="6" t="s">
        <v>9</v>
      </c>
      <c r="C5625" s="6" t="s">
        <v>16303</v>
      </c>
      <c r="D5625" s="6" t="s">
        <v>16302</v>
      </c>
      <c r="E5625" s="6">
        <v>2015</v>
      </c>
      <c r="F5625" s="6" t="s">
        <v>50</v>
      </c>
      <c r="G5625" s="6" t="s">
        <v>170</v>
      </c>
      <c r="H5625" s="7" t="s">
        <v>16301</v>
      </c>
    </row>
    <row r="5626" spans="1:8" ht="45" x14ac:dyDescent="0.25">
      <c r="A5626" s="6" t="s">
        <v>16298</v>
      </c>
      <c r="B5626" s="6" t="s">
        <v>9</v>
      </c>
      <c r="C5626" s="6" t="s">
        <v>16297</v>
      </c>
      <c r="D5626" s="6" t="s">
        <v>16296</v>
      </c>
      <c r="E5626" s="6">
        <v>2016</v>
      </c>
      <c r="F5626" s="6" t="s">
        <v>5</v>
      </c>
      <c r="G5626" s="6" t="s">
        <v>838</v>
      </c>
      <c r="H5626" s="7" t="s">
        <v>16295</v>
      </c>
    </row>
    <row r="5627" spans="1:8" ht="45" x14ac:dyDescent="0.25">
      <c r="A5627" s="6" t="s">
        <v>16292</v>
      </c>
      <c r="B5627" s="6" t="s">
        <v>9</v>
      </c>
      <c r="C5627" s="6" t="s">
        <v>16291</v>
      </c>
      <c r="D5627" s="6" t="s">
        <v>4683</v>
      </c>
      <c r="E5627" s="6">
        <v>2017</v>
      </c>
      <c r="F5627" s="6" t="s">
        <v>50</v>
      </c>
      <c r="G5627" s="6" t="s">
        <v>531</v>
      </c>
      <c r="H5627" s="7" t="s">
        <v>16290</v>
      </c>
    </row>
    <row r="5628" spans="1:8" ht="45" x14ac:dyDescent="0.25">
      <c r="A5628" s="6" t="s">
        <v>16287</v>
      </c>
      <c r="B5628" s="6" t="s">
        <v>9</v>
      </c>
      <c r="C5628" s="6" t="s">
        <v>16286</v>
      </c>
      <c r="D5628" s="6" t="s">
        <v>16285</v>
      </c>
      <c r="E5628" s="6">
        <v>2016</v>
      </c>
      <c r="F5628" s="6" t="s">
        <v>50</v>
      </c>
      <c r="G5628" s="6" t="s">
        <v>625</v>
      </c>
      <c r="H5628" s="7" t="s">
        <v>16284</v>
      </c>
    </row>
    <row r="5629" spans="1:8" ht="45" x14ac:dyDescent="0.25">
      <c r="A5629" s="6" t="s">
        <v>16281</v>
      </c>
      <c r="B5629" s="6" t="s">
        <v>9</v>
      </c>
      <c r="C5629" s="6" t="s">
        <v>16280</v>
      </c>
      <c r="D5629" s="6" t="s">
        <v>16279</v>
      </c>
      <c r="E5629" s="6">
        <v>2017</v>
      </c>
      <c r="F5629" s="6" t="s">
        <v>50</v>
      </c>
      <c r="G5629" s="6" t="s">
        <v>3766</v>
      </c>
      <c r="H5629" s="7" t="s">
        <v>16278</v>
      </c>
    </row>
    <row r="5630" spans="1:8" ht="45" x14ac:dyDescent="0.25">
      <c r="A5630" s="6" t="s">
        <v>16276</v>
      </c>
      <c r="B5630" s="6" t="s">
        <v>9</v>
      </c>
      <c r="C5630" s="6" t="s">
        <v>16275</v>
      </c>
      <c r="D5630" s="6" t="s">
        <v>16274</v>
      </c>
      <c r="E5630" s="6">
        <v>2017</v>
      </c>
      <c r="F5630" s="6" t="s">
        <v>50</v>
      </c>
      <c r="G5630" s="6" t="s">
        <v>10071</v>
      </c>
      <c r="H5630" s="7" t="s">
        <v>16273</v>
      </c>
    </row>
    <row r="5631" spans="1:8" ht="45" x14ac:dyDescent="0.25">
      <c r="A5631" s="6" t="s">
        <v>16270</v>
      </c>
      <c r="B5631" s="6" t="s">
        <v>9</v>
      </c>
      <c r="C5631" s="6" t="s">
        <v>16269</v>
      </c>
      <c r="D5631" s="6" t="s">
        <v>12531</v>
      </c>
      <c r="E5631" s="6">
        <v>2016</v>
      </c>
      <c r="F5631" s="6" t="s">
        <v>5</v>
      </c>
      <c r="G5631" s="6" t="s">
        <v>609</v>
      </c>
      <c r="H5631" s="7" t="s">
        <v>16268</v>
      </c>
    </row>
    <row r="5632" spans="1:8" ht="45" x14ac:dyDescent="0.25">
      <c r="A5632" s="6" t="s">
        <v>16265</v>
      </c>
      <c r="B5632" s="6" t="s">
        <v>9</v>
      </c>
      <c r="C5632" s="6" t="s">
        <v>16264</v>
      </c>
      <c r="D5632" s="6" t="s">
        <v>12531</v>
      </c>
      <c r="E5632" s="6">
        <v>2017</v>
      </c>
      <c r="F5632" s="6" t="s">
        <v>50</v>
      </c>
      <c r="G5632" s="6" t="s">
        <v>1062</v>
      </c>
      <c r="H5632" s="7" t="s">
        <v>16263</v>
      </c>
    </row>
    <row r="5633" spans="1:8" ht="45" x14ac:dyDescent="0.25">
      <c r="A5633" s="6" t="s">
        <v>16260</v>
      </c>
      <c r="B5633" s="6" t="s">
        <v>9</v>
      </c>
      <c r="C5633" s="6" t="s">
        <v>16259</v>
      </c>
      <c r="D5633" s="6" t="s">
        <v>91</v>
      </c>
      <c r="E5633" s="6">
        <v>2017</v>
      </c>
      <c r="F5633" s="6" t="s">
        <v>50</v>
      </c>
      <c r="G5633" s="6" t="s">
        <v>3244</v>
      </c>
      <c r="H5633" s="7" t="s">
        <v>16258</v>
      </c>
    </row>
    <row r="5634" spans="1:8" ht="45" x14ac:dyDescent="0.25">
      <c r="A5634" s="6" t="s">
        <v>16257</v>
      </c>
      <c r="B5634" s="6" t="s">
        <v>9</v>
      </c>
      <c r="C5634" s="6" t="s">
        <v>16256</v>
      </c>
      <c r="D5634" s="6" t="s">
        <v>1068</v>
      </c>
      <c r="E5634" s="6">
        <v>2008</v>
      </c>
      <c r="F5634" s="6" t="s">
        <v>50</v>
      </c>
      <c r="G5634" s="6" t="s">
        <v>464</v>
      </c>
      <c r="H5634" s="7" t="s">
        <v>16255</v>
      </c>
    </row>
    <row r="5635" spans="1:8" ht="45" x14ac:dyDescent="0.25">
      <c r="A5635" s="6" t="s">
        <v>16252</v>
      </c>
      <c r="B5635" s="6" t="s">
        <v>9</v>
      </c>
      <c r="C5635" s="6" t="s">
        <v>16251</v>
      </c>
      <c r="D5635" s="6" t="s">
        <v>1068</v>
      </c>
      <c r="E5635" s="6">
        <v>2014</v>
      </c>
      <c r="F5635" s="6" t="s">
        <v>59</v>
      </c>
      <c r="G5635" s="6" t="s">
        <v>106</v>
      </c>
      <c r="H5635" s="7" t="s">
        <v>16249</v>
      </c>
    </row>
    <row r="5636" spans="1:8" ht="45" x14ac:dyDescent="0.25">
      <c r="A5636" s="6" t="s">
        <v>16246</v>
      </c>
      <c r="B5636" s="6" t="s">
        <v>9</v>
      </c>
      <c r="C5636" s="6" t="s">
        <v>16245</v>
      </c>
      <c r="D5636" s="6" t="s">
        <v>1068</v>
      </c>
      <c r="E5636" s="6">
        <v>2014</v>
      </c>
      <c r="F5636" s="6" t="s">
        <v>50</v>
      </c>
      <c r="G5636" s="6" t="s">
        <v>531</v>
      </c>
      <c r="H5636" s="7" t="s">
        <v>16244</v>
      </c>
    </row>
    <row r="5637" spans="1:8" ht="45" x14ac:dyDescent="0.25">
      <c r="A5637" s="6" t="s">
        <v>16241</v>
      </c>
      <c r="B5637" s="6" t="s">
        <v>9</v>
      </c>
      <c r="C5637" s="6" t="s">
        <v>16240</v>
      </c>
      <c r="D5637" s="6" t="s">
        <v>1068</v>
      </c>
      <c r="E5637" s="6">
        <v>2014</v>
      </c>
      <c r="F5637" s="6" t="s">
        <v>50</v>
      </c>
      <c r="G5637" s="6" t="s">
        <v>1467</v>
      </c>
      <c r="H5637" s="7" t="s">
        <v>16239</v>
      </c>
    </row>
    <row r="5638" spans="1:8" ht="45" x14ac:dyDescent="0.25">
      <c r="A5638" s="6" t="s">
        <v>16236</v>
      </c>
      <c r="B5638" s="6" t="s">
        <v>9</v>
      </c>
      <c r="C5638" s="6" t="s">
        <v>16235</v>
      </c>
      <c r="D5638" s="6" t="s">
        <v>9713</v>
      </c>
      <c r="E5638" s="6">
        <v>2016</v>
      </c>
      <c r="F5638" s="6" t="s">
        <v>5</v>
      </c>
      <c r="G5638" s="6" t="s">
        <v>491</v>
      </c>
      <c r="H5638" s="7" t="s">
        <v>16234</v>
      </c>
    </row>
    <row r="5639" spans="1:8" ht="30" x14ac:dyDescent="0.25">
      <c r="A5639" s="6" t="s">
        <v>16232</v>
      </c>
      <c r="B5639" s="6" t="s">
        <v>9</v>
      </c>
      <c r="C5639" s="6" t="s">
        <v>16231</v>
      </c>
      <c r="D5639" s="6" t="s">
        <v>9713</v>
      </c>
      <c r="E5639" s="6">
        <v>2017</v>
      </c>
      <c r="F5639" s="6" t="s">
        <v>50</v>
      </c>
      <c r="G5639" s="6" t="s">
        <v>1015</v>
      </c>
      <c r="H5639" s="7" t="s">
        <v>16230</v>
      </c>
    </row>
    <row r="5640" spans="1:8" ht="45" x14ac:dyDescent="0.25">
      <c r="A5640" s="6" t="s">
        <v>16228</v>
      </c>
      <c r="B5640" s="6" t="s">
        <v>9</v>
      </c>
      <c r="C5640" s="6" t="s">
        <v>16227</v>
      </c>
      <c r="D5640" s="6" t="s">
        <v>8047</v>
      </c>
      <c r="E5640" s="6">
        <v>2015</v>
      </c>
      <c r="F5640" s="6" t="s">
        <v>50</v>
      </c>
      <c r="G5640" s="6" t="s">
        <v>393</v>
      </c>
      <c r="H5640" s="7" t="s">
        <v>16225</v>
      </c>
    </row>
    <row r="5641" spans="1:8" ht="30" x14ac:dyDescent="0.25">
      <c r="A5641" s="6" t="s">
        <v>16222</v>
      </c>
      <c r="B5641" s="6" t="s">
        <v>9</v>
      </c>
      <c r="C5641" s="6" t="s">
        <v>16221</v>
      </c>
      <c r="D5641" s="6" t="s">
        <v>16216</v>
      </c>
      <c r="E5641" s="6">
        <v>2017</v>
      </c>
      <c r="F5641" s="6" t="s">
        <v>5</v>
      </c>
      <c r="G5641" s="6" t="s">
        <v>401</v>
      </c>
      <c r="H5641" s="7" t="s">
        <v>16220</v>
      </c>
    </row>
    <row r="5642" spans="1:8" ht="45" x14ac:dyDescent="0.25">
      <c r="A5642" s="6" t="s">
        <v>16218</v>
      </c>
      <c r="B5642" s="6" t="s">
        <v>35</v>
      </c>
      <c r="C5642" s="6" t="s">
        <v>16217</v>
      </c>
      <c r="D5642" s="6" t="s">
        <v>16216</v>
      </c>
      <c r="E5642" s="6">
        <v>2017</v>
      </c>
      <c r="F5642" s="6" t="s">
        <v>184</v>
      </c>
      <c r="G5642" s="6" t="s">
        <v>58</v>
      </c>
      <c r="H5642" s="7" t="s">
        <v>16215</v>
      </c>
    </row>
    <row r="5643" spans="1:8" ht="45" x14ac:dyDescent="0.25">
      <c r="A5643" s="6" t="s">
        <v>16213</v>
      </c>
      <c r="B5643" s="6" t="s">
        <v>9</v>
      </c>
      <c r="C5643" s="6" t="s">
        <v>16212</v>
      </c>
      <c r="D5643" s="6" t="s">
        <v>7277</v>
      </c>
      <c r="E5643" s="6">
        <v>2016</v>
      </c>
      <c r="F5643" s="6" t="s">
        <v>196</v>
      </c>
      <c r="G5643" s="6" t="s">
        <v>496</v>
      </c>
      <c r="H5643" s="7" t="s">
        <v>16210</v>
      </c>
    </row>
    <row r="5644" spans="1:8" ht="45" x14ac:dyDescent="0.25">
      <c r="A5644" s="6" t="s">
        <v>16207</v>
      </c>
      <c r="B5644" s="6" t="s">
        <v>9</v>
      </c>
      <c r="C5644" s="6" t="s">
        <v>16206</v>
      </c>
      <c r="D5644" s="6" t="s">
        <v>5099</v>
      </c>
      <c r="E5644" s="6">
        <v>2017</v>
      </c>
      <c r="F5644" s="6" t="s">
        <v>5</v>
      </c>
      <c r="G5644" s="6" t="s">
        <v>106</v>
      </c>
      <c r="H5644" s="7" t="s">
        <v>16205</v>
      </c>
    </row>
    <row r="5645" spans="1:8" ht="45" x14ac:dyDescent="0.25">
      <c r="A5645" s="6" t="s">
        <v>16202</v>
      </c>
      <c r="B5645" s="6" t="s">
        <v>9</v>
      </c>
      <c r="C5645" s="6" t="s">
        <v>16201</v>
      </c>
      <c r="D5645" s="6" t="s">
        <v>5099</v>
      </c>
      <c r="E5645" s="6">
        <v>2013</v>
      </c>
      <c r="F5645" s="6" t="s">
        <v>32</v>
      </c>
      <c r="G5645" s="6" t="s">
        <v>9017</v>
      </c>
      <c r="H5645" s="7" t="s">
        <v>16200</v>
      </c>
    </row>
    <row r="5646" spans="1:8" ht="45" x14ac:dyDescent="0.25">
      <c r="A5646" s="6" t="s">
        <v>16197</v>
      </c>
      <c r="B5646" s="6" t="s">
        <v>9</v>
      </c>
      <c r="C5646" s="6" t="s">
        <v>16196</v>
      </c>
      <c r="D5646" s="6" t="s">
        <v>8483</v>
      </c>
      <c r="E5646" s="6">
        <v>2016</v>
      </c>
      <c r="F5646" s="6" t="s">
        <v>50</v>
      </c>
      <c r="G5646" s="6" t="s">
        <v>422</v>
      </c>
      <c r="H5646" s="7" t="s">
        <v>16195</v>
      </c>
    </row>
    <row r="5647" spans="1:8" ht="45" x14ac:dyDescent="0.25">
      <c r="A5647" s="6" t="s">
        <v>16192</v>
      </c>
      <c r="B5647" s="6" t="s">
        <v>9</v>
      </c>
      <c r="C5647" s="6" t="s">
        <v>16191</v>
      </c>
      <c r="D5647" s="6" t="s">
        <v>16190</v>
      </c>
      <c r="E5647" s="6">
        <v>2016</v>
      </c>
      <c r="F5647" s="6" t="s">
        <v>16</v>
      </c>
      <c r="G5647" s="6" t="s">
        <v>573</v>
      </c>
      <c r="H5647" s="7" t="s">
        <v>16189</v>
      </c>
    </row>
    <row r="5648" spans="1:8" ht="45" x14ac:dyDescent="0.25">
      <c r="A5648" s="6" t="s">
        <v>16187</v>
      </c>
      <c r="B5648" s="6" t="s">
        <v>9</v>
      </c>
      <c r="C5648" s="6" t="s">
        <v>16186</v>
      </c>
      <c r="D5648" s="6" t="s">
        <v>16185</v>
      </c>
      <c r="E5648" s="6">
        <v>2017</v>
      </c>
      <c r="F5648" s="6" t="s">
        <v>50</v>
      </c>
      <c r="G5648" s="6" t="s">
        <v>3160</v>
      </c>
      <c r="H5648" s="7" t="s">
        <v>16184</v>
      </c>
    </row>
    <row r="5649" spans="1:8" ht="45" x14ac:dyDescent="0.25">
      <c r="A5649" s="6" t="s">
        <v>16183</v>
      </c>
      <c r="B5649" s="6" t="s">
        <v>9</v>
      </c>
      <c r="C5649" s="6" t="s">
        <v>16182</v>
      </c>
      <c r="D5649" s="6" t="s">
        <v>510</v>
      </c>
      <c r="E5649" s="6">
        <v>2016</v>
      </c>
      <c r="F5649" s="6" t="s">
        <v>50</v>
      </c>
      <c r="G5649" s="6" t="s">
        <v>250</v>
      </c>
      <c r="H5649" s="7" t="s">
        <v>16181</v>
      </c>
    </row>
    <row r="5650" spans="1:8" ht="45" x14ac:dyDescent="0.25">
      <c r="A5650" s="6" t="s">
        <v>16178</v>
      </c>
      <c r="B5650" s="6" t="s">
        <v>9</v>
      </c>
      <c r="C5650" s="6" t="s">
        <v>16177</v>
      </c>
      <c r="D5650" s="6" t="s">
        <v>510</v>
      </c>
      <c r="E5650" s="6">
        <v>2007</v>
      </c>
      <c r="F5650" s="6" t="s">
        <v>16</v>
      </c>
      <c r="G5650" s="6" t="s">
        <v>754</v>
      </c>
      <c r="H5650" s="7" t="s">
        <v>16176</v>
      </c>
    </row>
    <row r="5651" spans="1:8" ht="45" x14ac:dyDescent="0.25">
      <c r="A5651" s="6" t="s">
        <v>16173</v>
      </c>
      <c r="B5651" s="6" t="s">
        <v>9</v>
      </c>
      <c r="C5651" s="6" t="s">
        <v>16172</v>
      </c>
      <c r="D5651" s="6" t="s">
        <v>510</v>
      </c>
      <c r="E5651" s="6">
        <v>2011</v>
      </c>
      <c r="F5651" s="6" t="s">
        <v>50</v>
      </c>
      <c r="G5651" s="6" t="s">
        <v>754</v>
      </c>
      <c r="H5651" s="7" t="s">
        <v>16171</v>
      </c>
    </row>
    <row r="5652" spans="1:8" ht="45" x14ac:dyDescent="0.25">
      <c r="A5652" s="6" t="s">
        <v>16168</v>
      </c>
      <c r="B5652" s="6" t="s">
        <v>35</v>
      </c>
      <c r="C5652" s="6" t="s">
        <v>16167</v>
      </c>
      <c r="D5652" s="6" t="s">
        <v>510</v>
      </c>
      <c r="E5652" s="6">
        <v>1999</v>
      </c>
      <c r="F5652" s="6" t="s">
        <v>5</v>
      </c>
      <c r="G5652" s="6" t="s">
        <v>1584</v>
      </c>
      <c r="H5652" s="7" t="s">
        <v>16165</v>
      </c>
    </row>
    <row r="5653" spans="1:8" ht="45" x14ac:dyDescent="0.25">
      <c r="A5653" s="6" t="s">
        <v>16163</v>
      </c>
      <c r="B5653" s="6" t="s">
        <v>9</v>
      </c>
      <c r="C5653" s="6" t="s">
        <v>16162</v>
      </c>
      <c r="D5653" s="6" t="s">
        <v>510</v>
      </c>
      <c r="E5653" s="6">
        <v>2016</v>
      </c>
      <c r="F5653" s="6" t="s">
        <v>50</v>
      </c>
      <c r="G5653" s="6" t="s">
        <v>4711</v>
      </c>
      <c r="H5653" s="7" t="s">
        <v>16161</v>
      </c>
    </row>
    <row r="5654" spans="1:8" ht="45" x14ac:dyDescent="0.25">
      <c r="A5654" s="6" t="s">
        <v>16158</v>
      </c>
      <c r="B5654" s="6" t="s">
        <v>9</v>
      </c>
      <c r="C5654" s="6" t="s">
        <v>16157</v>
      </c>
      <c r="D5654" s="6" t="s">
        <v>11448</v>
      </c>
      <c r="E5654" s="6">
        <v>2016</v>
      </c>
      <c r="F5654" s="6" t="s">
        <v>50</v>
      </c>
      <c r="G5654" s="6" t="s">
        <v>250</v>
      </c>
      <c r="H5654" s="7" t="s">
        <v>16156</v>
      </c>
    </row>
    <row r="5655" spans="1:8" ht="45" x14ac:dyDescent="0.25">
      <c r="A5655" s="6" t="s">
        <v>16153</v>
      </c>
      <c r="B5655" s="6" t="s">
        <v>35</v>
      </c>
      <c r="C5655" s="6" t="s">
        <v>16152</v>
      </c>
      <c r="D5655" s="6" t="s">
        <v>16151</v>
      </c>
      <c r="E5655" s="6">
        <v>2016</v>
      </c>
      <c r="F5655" s="6" t="s">
        <v>5</v>
      </c>
      <c r="G5655" s="6" t="s">
        <v>58</v>
      </c>
      <c r="H5655" s="7" t="s">
        <v>16150</v>
      </c>
    </row>
    <row r="5656" spans="1:8" ht="45" x14ac:dyDescent="0.25">
      <c r="A5656" s="6" t="s">
        <v>16148</v>
      </c>
      <c r="B5656" s="6" t="s">
        <v>35</v>
      </c>
      <c r="C5656" s="6" t="s">
        <v>16147</v>
      </c>
      <c r="D5656" s="6" t="s">
        <v>16142</v>
      </c>
      <c r="E5656" s="6">
        <v>2016</v>
      </c>
      <c r="F5656" s="6" t="s">
        <v>50</v>
      </c>
      <c r="G5656" s="6" t="s">
        <v>31</v>
      </c>
      <c r="H5656" s="7" t="s">
        <v>16146</v>
      </c>
    </row>
    <row r="5657" spans="1:8" ht="45" x14ac:dyDescent="0.25">
      <c r="A5657" s="6" t="s">
        <v>16144</v>
      </c>
      <c r="B5657" s="6" t="s">
        <v>35</v>
      </c>
      <c r="C5657" s="6" t="s">
        <v>16143</v>
      </c>
      <c r="D5657" s="6" t="s">
        <v>16142</v>
      </c>
      <c r="E5657" s="6">
        <v>2016</v>
      </c>
      <c r="F5657" s="6" t="s">
        <v>5</v>
      </c>
      <c r="G5657" s="6" t="s">
        <v>58</v>
      </c>
      <c r="H5657" s="7" t="s">
        <v>16140</v>
      </c>
    </row>
    <row r="5658" spans="1:8" ht="45" x14ac:dyDescent="0.25">
      <c r="A5658" s="6" t="s">
        <v>16138</v>
      </c>
      <c r="B5658" s="6" t="s">
        <v>9</v>
      </c>
      <c r="C5658" s="11">
        <v>0.30486111111111103</v>
      </c>
      <c r="D5658" s="6" t="s">
        <v>8008</v>
      </c>
      <c r="E5658" s="6">
        <v>2016</v>
      </c>
      <c r="F5658" s="6" t="s">
        <v>50</v>
      </c>
      <c r="G5658" s="6" t="s">
        <v>355</v>
      </c>
      <c r="H5658" s="7" t="s">
        <v>16137</v>
      </c>
    </row>
    <row r="5659" spans="1:8" ht="45" x14ac:dyDescent="0.25">
      <c r="A5659" s="6" t="s">
        <v>16134</v>
      </c>
      <c r="B5659" s="6" t="s">
        <v>9</v>
      </c>
      <c r="C5659" s="6" t="s">
        <v>16133</v>
      </c>
      <c r="D5659" s="6" t="s">
        <v>8008</v>
      </c>
      <c r="E5659" s="6">
        <v>2016</v>
      </c>
      <c r="F5659" s="6" t="s">
        <v>50</v>
      </c>
      <c r="G5659" s="6" t="s">
        <v>5185</v>
      </c>
      <c r="H5659" s="7" t="s">
        <v>16132</v>
      </c>
    </row>
    <row r="5660" spans="1:8" ht="45" x14ac:dyDescent="0.25">
      <c r="A5660" s="6" t="s">
        <v>16129</v>
      </c>
      <c r="B5660" s="6" t="s">
        <v>35</v>
      </c>
      <c r="C5660" s="6" t="s">
        <v>16128</v>
      </c>
      <c r="D5660" s="6" t="s">
        <v>8008</v>
      </c>
      <c r="E5660" s="6">
        <v>2018</v>
      </c>
      <c r="F5660" s="6" t="s">
        <v>50</v>
      </c>
      <c r="G5660" s="6" t="s">
        <v>31</v>
      </c>
      <c r="H5660" s="7" t="s">
        <v>16127</v>
      </c>
    </row>
    <row r="5661" spans="1:8" ht="45" x14ac:dyDescent="0.25">
      <c r="A5661" s="6" t="s">
        <v>16125</v>
      </c>
      <c r="B5661" s="6" t="s">
        <v>9</v>
      </c>
      <c r="C5661" s="6" t="s">
        <v>16124</v>
      </c>
      <c r="D5661" s="6" t="s">
        <v>10397</v>
      </c>
      <c r="E5661" s="6">
        <v>2016</v>
      </c>
      <c r="F5661" s="6" t="s">
        <v>32</v>
      </c>
      <c r="G5661" s="6" t="s">
        <v>9017</v>
      </c>
      <c r="H5661" s="7" t="s">
        <v>16122</v>
      </c>
    </row>
    <row r="5662" spans="1:8" ht="45" x14ac:dyDescent="0.25">
      <c r="A5662" s="6" t="s">
        <v>16119</v>
      </c>
      <c r="B5662" s="6" t="s">
        <v>9</v>
      </c>
      <c r="C5662" s="6" t="s">
        <v>16118</v>
      </c>
      <c r="D5662" s="6" t="s">
        <v>10397</v>
      </c>
      <c r="E5662" s="6">
        <v>2016</v>
      </c>
      <c r="F5662" s="6" t="s">
        <v>5</v>
      </c>
      <c r="G5662" s="6" t="s">
        <v>15</v>
      </c>
      <c r="H5662" s="7" t="s">
        <v>16117</v>
      </c>
    </row>
    <row r="5663" spans="1:8" ht="45" x14ac:dyDescent="0.25">
      <c r="A5663" s="6" t="s">
        <v>16114</v>
      </c>
      <c r="B5663" s="6" t="s">
        <v>9</v>
      </c>
      <c r="C5663" s="6" t="s">
        <v>16113</v>
      </c>
      <c r="D5663" s="6" t="s">
        <v>1497</v>
      </c>
      <c r="E5663" s="6">
        <v>2016</v>
      </c>
      <c r="F5663" s="6" t="s">
        <v>50</v>
      </c>
      <c r="G5663" s="6" t="s">
        <v>464</v>
      </c>
      <c r="H5663" s="7" t="s">
        <v>16112</v>
      </c>
    </row>
    <row r="5664" spans="1:8" ht="45" x14ac:dyDescent="0.25">
      <c r="A5664" s="6" t="s">
        <v>16109</v>
      </c>
      <c r="B5664" s="6" t="s">
        <v>35</v>
      </c>
      <c r="C5664" s="6" t="s">
        <v>16108</v>
      </c>
      <c r="D5664" s="6" t="s">
        <v>1497</v>
      </c>
      <c r="E5664" s="6">
        <v>2016</v>
      </c>
      <c r="F5664" s="6" t="s">
        <v>50</v>
      </c>
      <c r="G5664" s="6" t="s">
        <v>58</v>
      </c>
      <c r="H5664" s="7" t="s">
        <v>16106</v>
      </c>
    </row>
    <row r="5665" spans="1:8" ht="30" x14ac:dyDescent="0.25">
      <c r="A5665" s="6" t="s">
        <v>16104</v>
      </c>
      <c r="B5665" s="6" t="s">
        <v>9</v>
      </c>
      <c r="C5665" s="6" t="s">
        <v>16103</v>
      </c>
      <c r="D5665" s="6" t="s">
        <v>1497</v>
      </c>
      <c r="E5665" s="6">
        <v>2016</v>
      </c>
      <c r="F5665" s="6" t="s">
        <v>50</v>
      </c>
      <c r="G5665" s="6" t="s">
        <v>15</v>
      </c>
      <c r="H5665" s="7" t="s">
        <v>16102</v>
      </c>
    </row>
    <row r="5666" spans="1:8" ht="45" x14ac:dyDescent="0.25">
      <c r="A5666" s="6" t="s">
        <v>16099</v>
      </c>
      <c r="B5666" s="6" t="s">
        <v>9</v>
      </c>
      <c r="C5666" s="6" t="s">
        <v>16098</v>
      </c>
      <c r="D5666" s="6" t="s">
        <v>60</v>
      </c>
      <c r="E5666" s="6">
        <v>2015</v>
      </c>
      <c r="F5666" s="6" t="s">
        <v>50</v>
      </c>
      <c r="G5666" s="6" t="s">
        <v>355</v>
      </c>
      <c r="H5666" s="7" t="s">
        <v>16097</v>
      </c>
    </row>
    <row r="5667" spans="1:8" ht="45" x14ac:dyDescent="0.25">
      <c r="A5667" s="6" t="s">
        <v>16094</v>
      </c>
      <c r="B5667" s="6" t="s">
        <v>35</v>
      </c>
      <c r="C5667" s="6" t="s">
        <v>16093</v>
      </c>
      <c r="D5667" s="6" t="s">
        <v>60</v>
      </c>
      <c r="E5667" s="6">
        <v>2012</v>
      </c>
      <c r="F5667" s="6" t="s">
        <v>59</v>
      </c>
      <c r="G5667" s="6" t="s">
        <v>58</v>
      </c>
      <c r="H5667" s="7" t="s">
        <v>16092</v>
      </c>
    </row>
    <row r="5668" spans="1:8" ht="45" x14ac:dyDescent="0.25">
      <c r="A5668" s="6" t="s">
        <v>16090</v>
      </c>
      <c r="B5668" s="6" t="s">
        <v>9</v>
      </c>
      <c r="C5668" s="6" t="s">
        <v>16089</v>
      </c>
      <c r="D5668" s="6" t="s">
        <v>60</v>
      </c>
      <c r="E5668" s="6">
        <v>2015</v>
      </c>
      <c r="F5668" s="6" t="s">
        <v>50</v>
      </c>
      <c r="G5668" s="6" t="s">
        <v>106</v>
      </c>
      <c r="H5668" s="7" t="s">
        <v>16088</v>
      </c>
    </row>
    <row r="5669" spans="1:8" ht="30" x14ac:dyDescent="0.25">
      <c r="A5669" s="6" t="s">
        <v>16085</v>
      </c>
      <c r="B5669" s="6" t="s">
        <v>35</v>
      </c>
      <c r="C5669" s="6" t="s">
        <v>16084</v>
      </c>
      <c r="D5669" s="6" t="s">
        <v>60</v>
      </c>
      <c r="E5669" s="6">
        <v>2012</v>
      </c>
      <c r="F5669" s="6" t="s">
        <v>5</v>
      </c>
      <c r="G5669" s="6" t="s">
        <v>58</v>
      </c>
      <c r="H5669" s="7" t="s">
        <v>16083</v>
      </c>
    </row>
    <row r="5670" spans="1:8" ht="30" x14ac:dyDescent="0.25">
      <c r="A5670" s="6" t="s">
        <v>16081</v>
      </c>
      <c r="B5670" s="6" t="s">
        <v>35</v>
      </c>
      <c r="C5670" s="6" t="s">
        <v>16080</v>
      </c>
      <c r="D5670" s="6" t="s">
        <v>60</v>
      </c>
      <c r="E5670" s="6">
        <v>2012</v>
      </c>
      <c r="F5670" s="6" t="s">
        <v>5</v>
      </c>
      <c r="G5670" s="6" t="s">
        <v>58</v>
      </c>
      <c r="H5670" s="7" t="s">
        <v>16079</v>
      </c>
    </row>
    <row r="5671" spans="1:8" ht="45" x14ac:dyDescent="0.25">
      <c r="A5671" s="6" t="s">
        <v>16077</v>
      </c>
      <c r="B5671" s="6" t="s">
        <v>35</v>
      </c>
      <c r="C5671" s="6" t="s">
        <v>16076</v>
      </c>
      <c r="D5671" s="6" t="s">
        <v>60</v>
      </c>
      <c r="E5671" s="6">
        <v>2011</v>
      </c>
      <c r="F5671" s="6" t="s">
        <v>50</v>
      </c>
      <c r="G5671" s="6" t="s">
        <v>58</v>
      </c>
      <c r="H5671" s="7" t="s">
        <v>16075</v>
      </c>
    </row>
    <row r="5672" spans="1:8" ht="45" x14ac:dyDescent="0.25">
      <c r="A5672" s="6" t="s">
        <v>16073</v>
      </c>
      <c r="B5672" s="6" t="s">
        <v>35</v>
      </c>
      <c r="C5672" s="6" t="s">
        <v>16072</v>
      </c>
      <c r="D5672" s="6" t="s">
        <v>60</v>
      </c>
      <c r="E5672" s="6">
        <v>2016</v>
      </c>
      <c r="F5672" s="6" t="s">
        <v>5</v>
      </c>
      <c r="G5672" s="6" t="s">
        <v>58</v>
      </c>
      <c r="H5672" s="7" t="s">
        <v>16071</v>
      </c>
    </row>
    <row r="5673" spans="1:8" ht="45" x14ac:dyDescent="0.25">
      <c r="A5673" s="6" t="s">
        <v>16069</v>
      </c>
      <c r="B5673" s="6" t="s">
        <v>35</v>
      </c>
      <c r="C5673" s="6" t="s">
        <v>16068</v>
      </c>
      <c r="D5673" s="6" t="s">
        <v>60</v>
      </c>
      <c r="E5673" s="6">
        <v>2012</v>
      </c>
      <c r="F5673" s="6" t="s">
        <v>5</v>
      </c>
      <c r="G5673" s="6" t="s">
        <v>58</v>
      </c>
      <c r="H5673" s="7" t="s">
        <v>16067</v>
      </c>
    </row>
    <row r="5674" spans="1:8" ht="45" x14ac:dyDescent="0.25">
      <c r="A5674" s="6" t="s">
        <v>16065</v>
      </c>
      <c r="B5674" s="6" t="s">
        <v>35</v>
      </c>
      <c r="C5674" s="6" t="s">
        <v>16064</v>
      </c>
      <c r="D5674" s="6" t="s">
        <v>60</v>
      </c>
      <c r="E5674" s="6">
        <v>2001</v>
      </c>
      <c r="F5674" s="6" t="s">
        <v>5</v>
      </c>
      <c r="G5674" s="6" t="s">
        <v>31</v>
      </c>
      <c r="H5674" s="7" t="s">
        <v>16063</v>
      </c>
    </row>
    <row r="5675" spans="1:8" ht="45" x14ac:dyDescent="0.25">
      <c r="A5675" s="6" t="s">
        <v>16061</v>
      </c>
      <c r="B5675" s="6" t="s">
        <v>35</v>
      </c>
      <c r="C5675" s="6" t="s">
        <v>16060</v>
      </c>
      <c r="D5675" s="6" t="s">
        <v>60</v>
      </c>
      <c r="E5675" s="6">
        <v>2012</v>
      </c>
      <c r="F5675" s="6" t="s">
        <v>5</v>
      </c>
      <c r="G5675" s="6" t="s">
        <v>58</v>
      </c>
      <c r="H5675" s="7" t="s">
        <v>16059</v>
      </c>
    </row>
    <row r="5676" spans="1:8" ht="45" x14ac:dyDescent="0.25">
      <c r="A5676" s="6" t="s">
        <v>16057</v>
      </c>
      <c r="B5676" s="6" t="s">
        <v>35</v>
      </c>
      <c r="C5676" s="6" t="s">
        <v>16056</v>
      </c>
      <c r="D5676" s="6" t="s">
        <v>60</v>
      </c>
      <c r="E5676" s="6">
        <v>2012</v>
      </c>
      <c r="F5676" s="6" t="s">
        <v>59</v>
      </c>
      <c r="G5676" s="6" t="s">
        <v>581</v>
      </c>
      <c r="H5676" s="7" t="s">
        <v>16054</v>
      </c>
    </row>
    <row r="5677" spans="1:8" ht="45" x14ac:dyDescent="0.25">
      <c r="A5677" s="6" t="s">
        <v>16051</v>
      </c>
      <c r="B5677" s="6" t="s">
        <v>35</v>
      </c>
      <c r="C5677" s="6" t="s">
        <v>16050</v>
      </c>
      <c r="D5677" s="6" t="s">
        <v>60</v>
      </c>
      <c r="E5677" s="6">
        <v>2012</v>
      </c>
      <c r="F5677" s="6" t="s">
        <v>59</v>
      </c>
      <c r="G5677" s="6" t="s">
        <v>58</v>
      </c>
      <c r="H5677" s="7" t="s">
        <v>16049</v>
      </c>
    </row>
    <row r="5678" spans="1:8" ht="45" x14ac:dyDescent="0.25">
      <c r="A5678" s="6" t="s">
        <v>16047</v>
      </c>
      <c r="B5678" s="6" t="s">
        <v>9</v>
      </c>
      <c r="C5678" s="6" t="s">
        <v>16046</v>
      </c>
      <c r="D5678" s="6" t="s">
        <v>60</v>
      </c>
      <c r="E5678" s="6">
        <v>2016</v>
      </c>
      <c r="F5678" s="6" t="s">
        <v>59</v>
      </c>
      <c r="G5678" s="6" t="s">
        <v>15</v>
      </c>
      <c r="H5678" s="7" t="s">
        <v>16044</v>
      </c>
    </row>
    <row r="5679" spans="1:8" ht="45" x14ac:dyDescent="0.25">
      <c r="A5679" s="6" t="s">
        <v>16041</v>
      </c>
      <c r="B5679" s="6" t="s">
        <v>35</v>
      </c>
      <c r="C5679" s="6" t="s">
        <v>16040</v>
      </c>
      <c r="D5679" s="6" t="s">
        <v>16038</v>
      </c>
      <c r="E5679" s="6">
        <v>2017</v>
      </c>
      <c r="F5679" s="6" t="s">
        <v>50</v>
      </c>
      <c r="G5679" s="6" t="s">
        <v>58</v>
      </c>
      <c r="H5679" s="7" t="s">
        <v>16037</v>
      </c>
    </row>
    <row r="5680" spans="1:8" ht="45" x14ac:dyDescent="0.25">
      <c r="A5680" s="6" t="s">
        <v>16035</v>
      </c>
      <c r="B5680" s="6" t="s">
        <v>9</v>
      </c>
      <c r="C5680" s="6" t="s">
        <v>16034</v>
      </c>
      <c r="D5680" s="6" t="s">
        <v>16033</v>
      </c>
      <c r="E5680" s="6">
        <v>2016</v>
      </c>
      <c r="F5680" s="6" t="s">
        <v>50</v>
      </c>
      <c r="G5680" s="6" t="s">
        <v>16032</v>
      </c>
      <c r="H5680" s="7" t="s">
        <v>16031</v>
      </c>
    </row>
    <row r="5681" spans="1:8" ht="45" x14ac:dyDescent="0.25">
      <c r="A5681" s="6" t="s">
        <v>16029</v>
      </c>
      <c r="B5681" s="6" t="s">
        <v>9</v>
      </c>
      <c r="C5681" s="6" t="s">
        <v>16028</v>
      </c>
      <c r="D5681" s="6" t="s">
        <v>16027</v>
      </c>
      <c r="E5681" s="6">
        <v>2016</v>
      </c>
      <c r="F5681" s="6" t="s">
        <v>50</v>
      </c>
      <c r="G5681" s="6" t="s">
        <v>722</v>
      </c>
      <c r="H5681" s="7" t="s">
        <v>16026</v>
      </c>
    </row>
    <row r="5682" spans="1:8" ht="45" x14ac:dyDescent="0.25">
      <c r="A5682" s="6" t="s">
        <v>16024</v>
      </c>
      <c r="B5682" s="6" t="s">
        <v>35</v>
      </c>
      <c r="C5682" s="6" t="s">
        <v>16023</v>
      </c>
      <c r="D5682" s="6" t="s">
        <v>10619</v>
      </c>
      <c r="E5682" s="6">
        <v>2016</v>
      </c>
      <c r="F5682" s="6" t="s">
        <v>50</v>
      </c>
      <c r="G5682" s="6" t="s">
        <v>58</v>
      </c>
      <c r="H5682" s="7" t="s">
        <v>16022</v>
      </c>
    </row>
    <row r="5683" spans="1:8" ht="45" x14ac:dyDescent="0.25">
      <c r="A5683" s="6" t="s">
        <v>16021</v>
      </c>
      <c r="B5683" s="6" t="s">
        <v>9</v>
      </c>
      <c r="C5683" s="6" t="s">
        <v>16020</v>
      </c>
      <c r="D5683" s="6" t="s">
        <v>10619</v>
      </c>
      <c r="E5683" s="6">
        <v>2015</v>
      </c>
      <c r="F5683" s="6" t="s">
        <v>171</v>
      </c>
      <c r="G5683" s="6" t="s">
        <v>702</v>
      </c>
      <c r="H5683" s="7" t="s">
        <v>16019</v>
      </c>
    </row>
    <row r="5684" spans="1:8" ht="45" x14ac:dyDescent="0.25">
      <c r="A5684" s="6" t="s">
        <v>16017</v>
      </c>
      <c r="B5684" s="6" t="s">
        <v>9</v>
      </c>
      <c r="C5684" s="6" t="s">
        <v>16016</v>
      </c>
      <c r="D5684" s="6" t="s">
        <v>10619</v>
      </c>
      <c r="E5684" s="6">
        <v>2016</v>
      </c>
      <c r="F5684" s="6" t="s">
        <v>5</v>
      </c>
      <c r="G5684" s="6" t="s">
        <v>409</v>
      </c>
      <c r="H5684" s="7" t="s">
        <v>16014</v>
      </c>
    </row>
    <row r="5685" spans="1:8" ht="45" x14ac:dyDescent="0.25">
      <c r="A5685" s="6" t="s">
        <v>16011</v>
      </c>
      <c r="B5685" s="6" t="s">
        <v>35</v>
      </c>
      <c r="C5685" s="6" t="s">
        <v>16010</v>
      </c>
      <c r="D5685" s="6" t="s">
        <v>10619</v>
      </c>
      <c r="E5685" s="6">
        <v>2016</v>
      </c>
      <c r="F5685" s="6" t="s">
        <v>5</v>
      </c>
      <c r="G5685" s="6" t="s">
        <v>58</v>
      </c>
      <c r="H5685" s="7" t="s">
        <v>16009</v>
      </c>
    </row>
    <row r="5686" spans="1:8" ht="45" x14ac:dyDescent="0.25">
      <c r="A5686" s="6" t="s">
        <v>16007</v>
      </c>
      <c r="B5686" s="6" t="s">
        <v>35</v>
      </c>
      <c r="C5686" s="6" t="s">
        <v>16006</v>
      </c>
      <c r="D5686" s="6" t="s">
        <v>8648</v>
      </c>
      <c r="E5686" s="6">
        <v>2016</v>
      </c>
      <c r="F5686" s="6" t="s">
        <v>5</v>
      </c>
      <c r="G5686" s="6" t="s">
        <v>58</v>
      </c>
      <c r="H5686" s="7" t="s">
        <v>16005</v>
      </c>
    </row>
    <row r="5687" spans="1:8" ht="30" x14ac:dyDescent="0.25">
      <c r="A5687" s="6" t="s">
        <v>16003</v>
      </c>
      <c r="B5687" s="6" t="s">
        <v>9</v>
      </c>
      <c r="C5687" s="6" t="s">
        <v>16002</v>
      </c>
      <c r="D5687" s="6" t="s">
        <v>8648</v>
      </c>
      <c r="E5687" s="6">
        <v>2016</v>
      </c>
      <c r="F5687" s="6" t="s">
        <v>50</v>
      </c>
      <c r="G5687" s="6" t="s">
        <v>250</v>
      </c>
      <c r="H5687" s="7" t="s">
        <v>16001</v>
      </c>
    </row>
    <row r="5688" spans="1:8" ht="45" x14ac:dyDescent="0.25">
      <c r="A5688" s="6" t="s">
        <v>15998</v>
      </c>
      <c r="B5688" s="6" t="s">
        <v>35</v>
      </c>
      <c r="C5688" s="6" t="s">
        <v>15997</v>
      </c>
      <c r="D5688" s="6" t="s">
        <v>8648</v>
      </c>
      <c r="E5688" s="6">
        <v>2015</v>
      </c>
      <c r="F5688" s="6" t="s">
        <v>5</v>
      </c>
      <c r="G5688" s="6" t="s">
        <v>58</v>
      </c>
      <c r="H5688" s="7" t="s">
        <v>15995</v>
      </c>
    </row>
    <row r="5689" spans="1:8" ht="45" x14ac:dyDescent="0.25">
      <c r="A5689" s="6" t="s">
        <v>15994</v>
      </c>
      <c r="B5689" s="6" t="s">
        <v>9</v>
      </c>
      <c r="C5689" s="6" t="s">
        <v>15993</v>
      </c>
      <c r="D5689" s="6" t="s">
        <v>2324</v>
      </c>
      <c r="E5689" s="6">
        <v>2016</v>
      </c>
      <c r="F5689" s="6" t="s">
        <v>50</v>
      </c>
      <c r="G5689" s="6" t="s">
        <v>120</v>
      </c>
      <c r="H5689" s="7" t="s">
        <v>15992</v>
      </c>
    </row>
    <row r="5690" spans="1:8" ht="45" x14ac:dyDescent="0.25">
      <c r="A5690" s="6" t="s">
        <v>15989</v>
      </c>
      <c r="B5690" s="6" t="s">
        <v>9</v>
      </c>
      <c r="C5690" s="6" t="s">
        <v>15988</v>
      </c>
      <c r="D5690" s="6" t="s">
        <v>2324</v>
      </c>
      <c r="E5690" s="6">
        <v>2016</v>
      </c>
      <c r="F5690" s="6" t="s">
        <v>5</v>
      </c>
      <c r="G5690" s="6" t="s">
        <v>2312</v>
      </c>
      <c r="H5690" s="7" t="s">
        <v>15987</v>
      </c>
    </row>
    <row r="5691" spans="1:8" ht="45" x14ac:dyDescent="0.25">
      <c r="A5691" s="6" t="s">
        <v>15984</v>
      </c>
      <c r="B5691" s="6" t="s">
        <v>9</v>
      </c>
      <c r="C5691" s="6" t="s">
        <v>15983</v>
      </c>
      <c r="D5691" s="6" t="s">
        <v>2324</v>
      </c>
      <c r="E5691" s="6">
        <v>2016</v>
      </c>
      <c r="F5691" s="6" t="s">
        <v>50</v>
      </c>
      <c r="G5691" s="6" t="s">
        <v>5185</v>
      </c>
      <c r="H5691" s="7" t="s">
        <v>15982</v>
      </c>
    </row>
    <row r="5692" spans="1:8" ht="45" x14ac:dyDescent="0.25">
      <c r="A5692" s="6" t="s">
        <v>15979</v>
      </c>
      <c r="B5692" s="6" t="s">
        <v>35</v>
      </c>
      <c r="C5692" s="6" t="s">
        <v>15978</v>
      </c>
      <c r="D5692" s="6" t="s">
        <v>2892</v>
      </c>
      <c r="E5692" s="6">
        <v>2016</v>
      </c>
      <c r="F5692" s="6" t="s">
        <v>50</v>
      </c>
      <c r="G5692" s="6" t="s">
        <v>83</v>
      </c>
      <c r="H5692" s="7" t="s">
        <v>15976</v>
      </c>
    </row>
    <row r="5693" spans="1:8" ht="45" x14ac:dyDescent="0.25">
      <c r="A5693" s="6" t="s">
        <v>15974</v>
      </c>
      <c r="B5693" s="6" t="s">
        <v>9</v>
      </c>
      <c r="C5693" s="6" t="s">
        <v>15973</v>
      </c>
      <c r="D5693" s="6" t="s">
        <v>15972</v>
      </c>
      <c r="E5693" s="6">
        <v>2016</v>
      </c>
      <c r="F5693" s="6" t="s">
        <v>50</v>
      </c>
      <c r="G5693" s="6" t="s">
        <v>838</v>
      </c>
      <c r="H5693" s="7" t="s">
        <v>15971</v>
      </c>
    </row>
    <row r="5694" spans="1:8" ht="45" x14ac:dyDescent="0.25">
      <c r="A5694" s="6" t="s">
        <v>15968</v>
      </c>
      <c r="B5694" s="6" t="s">
        <v>35</v>
      </c>
      <c r="C5694" s="6" t="s">
        <v>15967</v>
      </c>
      <c r="D5694" s="6" t="s">
        <v>5319</v>
      </c>
      <c r="E5694" s="6">
        <v>2016</v>
      </c>
      <c r="F5694" s="6" t="s">
        <v>171</v>
      </c>
      <c r="G5694" s="6" t="s">
        <v>31</v>
      </c>
      <c r="H5694" s="7" t="s">
        <v>15965</v>
      </c>
    </row>
    <row r="5695" spans="1:8" ht="45" x14ac:dyDescent="0.25">
      <c r="A5695" s="6" t="s">
        <v>15963</v>
      </c>
      <c r="B5695" s="6" t="s">
        <v>9</v>
      </c>
      <c r="C5695" s="6" t="s">
        <v>15962</v>
      </c>
      <c r="D5695" s="6" t="s">
        <v>197</v>
      </c>
      <c r="E5695" s="6">
        <v>2016</v>
      </c>
      <c r="F5695" s="6" t="s">
        <v>5</v>
      </c>
      <c r="G5695" s="6" t="s">
        <v>225</v>
      </c>
      <c r="H5695" s="7" t="s">
        <v>15961</v>
      </c>
    </row>
    <row r="5696" spans="1:8" ht="45" x14ac:dyDescent="0.25">
      <c r="A5696" s="6" t="s">
        <v>15958</v>
      </c>
      <c r="B5696" s="6" t="s">
        <v>9</v>
      </c>
      <c r="C5696" s="6" t="s">
        <v>15957</v>
      </c>
      <c r="D5696" s="6" t="s">
        <v>197</v>
      </c>
      <c r="E5696" s="6">
        <v>2016</v>
      </c>
      <c r="F5696" s="6" t="s">
        <v>50</v>
      </c>
      <c r="G5696" s="6" t="s">
        <v>236</v>
      </c>
      <c r="H5696" s="7" t="s">
        <v>15956</v>
      </c>
    </row>
    <row r="5697" spans="1:8" ht="45" x14ac:dyDescent="0.25">
      <c r="A5697" s="6" t="s">
        <v>15953</v>
      </c>
      <c r="B5697" s="6" t="s">
        <v>9</v>
      </c>
      <c r="C5697" s="6" t="s">
        <v>15952</v>
      </c>
      <c r="D5697" s="6" t="s">
        <v>204</v>
      </c>
      <c r="E5697" s="6">
        <v>2016</v>
      </c>
      <c r="F5697" s="6" t="s">
        <v>59</v>
      </c>
      <c r="G5697" s="6" t="s">
        <v>8505</v>
      </c>
      <c r="H5697" s="7" t="s">
        <v>15951</v>
      </c>
    </row>
    <row r="5698" spans="1:8" ht="45" x14ac:dyDescent="0.25">
      <c r="A5698" s="6" t="s">
        <v>15949</v>
      </c>
      <c r="B5698" s="6" t="s">
        <v>9</v>
      </c>
      <c r="C5698" s="6" t="s">
        <v>15948</v>
      </c>
      <c r="D5698" s="6" t="s">
        <v>204</v>
      </c>
      <c r="E5698" s="6">
        <v>2014</v>
      </c>
      <c r="F5698" s="6" t="s">
        <v>5</v>
      </c>
      <c r="G5698" s="6" t="s">
        <v>539</v>
      </c>
      <c r="H5698" s="7" t="s">
        <v>15947</v>
      </c>
    </row>
    <row r="5699" spans="1:8" ht="45" x14ac:dyDescent="0.25">
      <c r="A5699" s="6" t="s">
        <v>15944</v>
      </c>
      <c r="B5699" s="6" t="s">
        <v>9</v>
      </c>
      <c r="C5699" s="6" t="s">
        <v>15943</v>
      </c>
      <c r="D5699" s="6" t="s">
        <v>204</v>
      </c>
      <c r="E5699" s="6">
        <v>2013</v>
      </c>
      <c r="F5699" s="6" t="s">
        <v>59</v>
      </c>
      <c r="G5699" s="6" t="s">
        <v>5418</v>
      </c>
      <c r="H5699" s="7" t="s">
        <v>15942</v>
      </c>
    </row>
    <row r="5700" spans="1:8" ht="45" x14ac:dyDescent="0.25">
      <c r="A5700" s="6" t="s">
        <v>15939</v>
      </c>
      <c r="B5700" s="6" t="s">
        <v>9</v>
      </c>
      <c r="C5700" s="6" t="s">
        <v>15938</v>
      </c>
      <c r="D5700" s="6" t="s">
        <v>204</v>
      </c>
      <c r="E5700" s="6">
        <v>2015</v>
      </c>
      <c r="F5700" s="6" t="s">
        <v>5</v>
      </c>
      <c r="G5700" s="6" t="s">
        <v>422</v>
      </c>
      <c r="H5700" s="7" t="s">
        <v>15937</v>
      </c>
    </row>
    <row r="5701" spans="1:8" ht="45" x14ac:dyDescent="0.25">
      <c r="A5701" s="6" t="s">
        <v>15934</v>
      </c>
      <c r="B5701" s="6" t="s">
        <v>35</v>
      </c>
      <c r="C5701" s="6" t="s">
        <v>15933</v>
      </c>
      <c r="D5701" s="6" t="s">
        <v>204</v>
      </c>
      <c r="E5701" s="6">
        <v>2016</v>
      </c>
      <c r="F5701" s="6" t="s">
        <v>59</v>
      </c>
      <c r="G5701" s="6" t="s">
        <v>58</v>
      </c>
      <c r="H5701" s="7" t="s">
        <v>15932</v>
      </c>
    </row>
    <row r="5702" spans="1:8" ht="45" x14ac:dyDescent="0.25">
      <c r="A5702" s="6" t="s">
        <v>15930</v>
      </c>
      <c r="B5702" s="6" t="s">
        <v>35</v>
      </c>
      <c r="C5702" s="6" t="s">
        <v>15929</v>
      </c>
      <c r="D5702" s="6" t="s">
        <v>204</v>
      </c>
      <c r="E5702" s="6">
        <v>2015</v>
      </c>
      <c r="F5702" s="6" t="s">
        <v>59</v>
      </c>
      <c r="G5702" s="6" t="s">
        <v>58</v>
      </c>
      <c r="H5702" s="7" t="s">
        <v>15928</v>
      </c>
    </row>
    <row r="5703" spans="1:8" ht="45" x14ac:dyDescent="0.25">
      <c r="A5703" s="6" t="s">
        <v>15926</v>
      </c>
      <c r="B5703" s="6" t="s">
        <v>9</v>
      </c>
      <c r="C5703" s="6" t="s">
        <v>15925</v>
      </c>
      <c r="D5703" s="6" t="s">
        <v>204</v>
      </c>
      <c r="E5703" s="6">
        <v>2015</v>
      </c>
      <c r="F5703" s="6" t="s">
        <v>50</v>
      </c>
      <c r="G5703" s="6" t="s">
        <v>145</v>
      </c>
      <c r="H5703" s="7" t="s">
        <v>15924</v>
      </c>
    </row>
    <row r="5704" spans="1:8" ht="45" x14ac:dyDescent="0.25">
      <c r="A5704" s="6" t="s">
        <v>15921</v>
      </c>
      <c r="B5704" s="6" t="s">
        <v>9</v>
      </c>
      <c r="C5704" s="6" t="s">
        <v>15920</v>
      </c>
      <c r="D5704" s="6" t="s">
        <v>204</v>
      </c>
      <c r="E5704" s="6">
        <v>2016</v>
      </c>
      <c r="F5704" s="6" t="s">
        <v>50</v>
      </c>
      <c r="G5704" s="6" t="s">
        <v>754</v>
      </c>
      <c r="H5704" s="7" t="s">
        <v>15919</v>
      </c>
    </row>
    <row r="5705" spans="1:8" ht="45" x14ac:dyDescent="0.25">
      <c r="A5705" s="6" t="s">
        <v>15916</v>
      </c>
      <c r="B5705" s="6" t="s">
        <v>35</v>
      </c>
      <c r="C5705" s="6" t="s">
        <v>15915</v>
      </c>
      <c r="D5705" s="6" t="s">
        <v>204</v>
      </c>
      <c r="E5705" s="6">
        <v>2016</v>
      </c>
      <c r="F5705" s="6" t="s">
        <v>5</v>
      </c>
      <c r="G5705" s="6" t="s">
        <v>58</v>
      </c>
      <c r="H5705" s="7" t="s">
        <v>15914</v>
      </c>
    </row>
    <row r="5706" spans="1:8" ht="45" x14ac:dyDescent="0.25">
      <c r="A5706" s="6" t="s">
        <v>15912</v>
      </c>
      <c r="B5706" s="6" t="s">
        <v>9</v>
      </c>
      <c r="C5706" s="6" t="s">
        <v>15911</v>
      </c>
      <c r="D5706" s="6" t="s">
        <v>204</v>
      </c>
      <c r="E5706" s="6">
        <v>1979</v>
      </c>
      <c r="F5706" s="6" t="s">
        <v>50</v>
      </c>
      <c r="G5706" s="6" t="s">
        <v>2754</v>
      </c>
      <c r="H5706" s="7" t="s">
        <v>15910</v>
      </c>
    </row>
    <row r="5707" spans="1:8" ht="45" x14ac:dyDescent="0.25">
      <c r="A5707" s="6" t="s">
        <v>15907</v>
      </c>
      <c r="B5707" s="6" t="s">
        <v>9</v>
      </c>
      <c r="C5707" s="6" t="s">
        <v>15906</v>
      </c>
      <c r="D5707" s="6" t="s">
        <v>204</v>
      </c>
      <c r="E5707" s="6">
        <v>2016</v>
      </c>
      <c r="F5707" s="6" t="s">
        <v>5</v>
      </c>
      <c r="G5707" s="6" t="s">
        <v>3515</v>
      </c>
      <c r="H5707" s="7" t="s">
        <v>15905</v>
      </c>
    </row>
    <row r="5708" spans="1:8" ht="45" x14ac:dyDescent="0.25">
      <c r="A5708" s="6" t="s">
        <v>15902</v>
      </c>
      <c r="B5708" s="6" t="s">
        <v>9</v>
      </c>
      <c r="C5708" s="6" t="s">
        <v>15901</v>
      </c>
      <c r="D5708" s="6" t="s">
        <v>15890</v>
      </c>
      <c r="E5708" s="6">
        <v>2016</v>
      </c>
      <c r="F5708" s="6" t="s">
        <v>50</v>
      </c>
      <c r="G5708" s="6" t="s">
        <v>754</v>
      </c>
      <c r="H5708" s="7" t="s">
        <v>15900</v>
      </c>
    </row>
    <row r="5709" spans="1:8" ht="45" x14ac:dyDescent="0.25">
      <c r="A5709" s="6" t="s">
        <v>15897</v>
      </c>
      <c r="B5709" s="6" t="s">
        <v>35</v>
      </c>
      <c r="C5709" s="6" t="s">
        <v>15896</v>
      </c>
      <c r="D5709" s="6" t="s">
        <v>15890</v>
      </c>
      <c r="E5709" s="6">
        <v>2016</v>
      </c>
      <c r="F5709" s="6" t="s">
        <v>5</v>
      </c>
      <c r="G5709" s="6" t="s">
        <v>58</v>
      </c>
      <c r="H5709" s="7" t="s">
        <v>15894</v>
      </c>
    </row>
    <row r="5710" spans="1:8" ht="45" x14ac:dyDescent="0.25">
      <c r="A5710" s="6" t="s">
        <v>15892</v>
      </c>
      <c r="B5710" s="6" t="s">
        <v>9</v>
      </c>
      <c r="C5710" s="6" t="s">
        <v>15891</v>
      </c>
      <c r="D5710" s="6" t="s">
        <v>15890</v>
      </c>
      <c r="E5710" s="6">
        <v>2016</v>
      </c>
      <c r="F5710" s="6" t="s">
        <v>50</v>
      </c>
      <c r="G5710" s="6" t="s">
        <v>989</v>
      </c>
      <c r="H5710" s="7" t="s">
        <v>15889</v>
      </c>
    </row>
    <row r="5711" spans="1:8" ht="45" x14ac:dyDescent="0.25">
      <c r="A5711" s="6" t="s">
        <v>15886</v>
      </c>
      <c r="B5711" s="6" t="s">
        <v>9</v>
      </c>
      <c r="C5711" s="6" t="s">
        <v>15885</v>
      </c>
      <c r="D5711" s="6" t="s">
        <v>15879</v>
      </c>
      <c r="E5711" s="6">
        <v>2016</v>
      </c>
      <c r="F5711" s="6" t="s">
        <v>50</v>
      </c>
      <c r="G5711" s="6" t="s">
        <v>15</v>
      </c>
      <c r="H5711" s="7" t="s">
        <v>15884</v>
      </c>
    </row>
    <row r="5712" spans="1:8" ht="45" x14ac:dyDescent="0.25">
      <c r="A5712" s="6" t="s">
        <v>15881</v>
      </c>
      <c r="B5712" s="6" t="s">
        <v>9</v>
      </c>
      <c r="C5712" s="6" t="s">
        <v>15880</v>
      </c>
      <c r="D5712" s="6" t="s">
        <v>15879</v>
      </c>
      <c r="E5712" s="6">
        <v>2012</v>
      </c>
      <c r="F5712" s="6" t="s">
        <v>5</v>
      </c>
      <c r="G5712" s="6" t="s">
        <v>137</v>
      </c>
      <c r="H5712" s="7" t="s">
        <v>15878</v>
      </c>
    </row>
    <row r="5713" spans="1:8" ht="45" x14ac:dyDescent="0.25">
      <c r="A5713" s="6" t="s">
        <v>15876</v>
      </c>
      <c r="B5713" s="6" t="s">
        <v>9</v>
      </c>
      <c r="C5713" s="6" t="s">
        <v>15875</v>
      </c>
      <c r="D5713" s="6" t="s">
        <v>15874</v>
      </c>
      <c r="E5713" s="6">
        <v>2016</v>
      </c>
      <c r="F5713" s="6" t="s">
        <v>50</v>
      </c>
      <c r="G5713" s="6" t="s">
        <v>3766</v>
      </c>
      <c r="H5713" s="7" t="s">
        <v>15873</v>
      </c>
    </row>
    <row r="5714" spans="1:8" ht="45" x14ac:dyDescent="0.25">
      <c r="A5714" s="6" t="s">
        <v>15870</v>
      </c>
      <c r="B5714" s="6" t="s">
        <v>9</v>
      </c>
      <c r="C5714" s="6" t="s">
        <v>15869</v>
      </c>
      <c r="D5714" s="6" t="s">
        <v>15868</v>
      </c>
      <c r="E5714" s="6">
        <v>2012</v>
      </c>
      <c r="F5714" s="6" t="s">
        <v>50</v>
      </c>
      <c r="G5714" s="6" t="s">
        <v>4999</v>
      </c>
      <c r="H5714" s="7" t="s">
        <v>15867</v>
      </c>
    </row>
    <row r="5715" spans="1:8" ht="45" x14ac:dyDescent="0.25">
      <c r="A5715" s="6" t="s">
        <v>15864</v>
      </c>
      <c r="B5715" s="6" t="s">
        <v>9</v>
      </c>
      <c r="C5715" s="6" t="s">
        <v>15863</v>
      </c>
      <c r="D5715" s="6" t="s">
        <v>4310</v>
      </c>
      <c r="E5715" s="6">
        <v>2016</v>
      </c>
      <c r="F5715" s="6" t="s">
        <v>50</v>
      </c>
      <c r="G5715" s="6" t="s">
        <v>5185</v>
      </c>
      <c r="H5715" s="7" t="s">
        <v>15862</v>
      </c>
    </row>
    <row r="5716" spans="1:8" ht="45" x14ac:dyDescent="0.25">
      <c r="A5716" s="6" t="s">
        <v>15859</v>
      </c>
      <c r="B5716" s="6" t="s">
        <v>9</v>
      </c>
      <c r="C5716" s="6" t="s">
        <v>15858</v>
      </c>
      <c r="D5716" s="6" t="s">
        <v>4310</v>
      </c>
      <c r="E5716" s="6">
        <v>2016</v>
      </c>
      <c r="F5716" s="6" t="s">
        <v>50</v>
      </c>
      <c r="G5716" s="6" t="s">
        <v>217</v>
      </c>
      <c r="H5716" s="7" t="s">
        <v>15856</v>
      </c>
    </row>
    <row r="5717" spans="1:8" ht="45" x14ac:dyDescent="0.25">
      <c r="A5717" s="6" t="s">
        <v>15853</v>
      </c>
      <c r="B5717" s="6" t="s">
        <v>35</v>
      </c>
      <c r="C5717" s="6" t="s">
        <v>15852</v>
      </c>
      <c r="D5717" s="6" t="s">
        <v>4310</v>
      </c>
      <c r="E5717" s="6">
        <v>2016</v>
      </c>
      <c r="F5717" s="6" t="s">
        <v>50</v>
      </c>
      <c r="G5717" s="6" t="s">
        <v>58</v>
      </c>
      <c r="H5717" s="7" t="s">
        <v>15851</v>
      </c>
    </row>
    <row r="5718" spans="1:8" ht="45" x14ac:dyDescent="0.25">
      <c r="A5718" s="6" t="s">
        <v>15849</v>
      </c>
      <c r="B5718" s="6" t="s">
        <v>35</v>
      </c>
      <c r="C5718" s="6" t="s">
        <v>15848</v>
      </c>
      <c r="D5718" s="6" t="s">
        <v>15847</v>
      </c>
      <c r="E5718" s="6">
        <v>2016</v>
      </c>
      <c r="F5718" s="6" t="s">
        <v>50</v>
      </c>
      <c r="G5718" s="6" t="s">
        <v>58</v>
      </c>
      <c r="H5718" s="7" t="s">
        <v>15846</v>
      </c>
    </row>
    <row r="5719" spans="1:8" ht="45" x14ac:dyDescent="0.25">
      <c r="A5719" s="6" t="s">
        <v>15844</v>
      </c>
      <c r="B5719" s="6" t="s">
        <v>9</v>
      </c>
      <c r="C5719" s="6" t="s">
        <v>15843</v>
      </c>
      <c r="D5719" s="6" t="s">
        <v>6408</v>
      </c>
      <c r="E5719" s="6">
        <v>2016</v>
      </c>
      <c r="F5719" s="6" t="s">
        <v>50</v>
      </c>
      <c r="G5719" s="6" t="s">
        <v>3160</v>
      </c>
      <c r="H5719" s="7" t="s">
        <v>15842</v>
      </c>
    </row>
    <row r="5720" spans="1:8" ht="45" x14ac:dyDescent="0.25">
      <c r="A5720" s="6" t="s">
        <v>15839</v>
      </c>
      <c r="B5720" s="6" t="s">
        <v>9</v>
      </c>
      <c r="C5720" s="6" t="s">
        <v>15838</v>
      </c>
      <c r="D5720" s="6" t="s">
        <v>6408</v>
      </c>
      <c r="E5720" s="6">
        <v>2012</v>
      </c>
      <c r="F5720" s="6" t="s">
        <v>50</v>
      </c>
      <c r="G5720" s="6" t="s">
        <v>1447</v>
      </c>
      <c r="H5720" s="7" t="s">
        <v>15837</v>
      </c>
    </row>
    <row r="5721" spans="1:8" ht="45" x14ac:dyDescent="0.25">
      <c r="A5721" s="6" t="s">
        <v>15834</v>
      </c>
      <c r="B5721" s="6" t="s">
        <v>9</v>
      </c>
      <c r="C5721" s="6" t="s">
        <v>15833</v>
      </c>
      <c r="D5721" s="6" t="s">
        <v>3528</v>
      </c>
      <c r="E5721" s="6">
        <v>2016</v>
      </c>
      <c r="F5721" s="6" t="s">
        <v>5</v>
      </c>
      <c r="G5721" s="6" t="s">
        <v>106</v>
      </c>
      <c r="H5721" s="7" t="s">
        <v>15832</v>
      </c>
    </row>
    <row r="5722" spans="1:8" ht="45" x14ac:dyDescent="0.25">
      <c r="A5722" s="6" t="s">
        <v>15829</v>
      </c>
      <c r="B5722" s="6" t="s">
        <v>35</v>
      </c>
      <c r="C5722" s="6" t="s">
        <v>15828</v>
      </c>
      <c r="D5722" s="6" t="s">
        <v>15823</v>
      </c>
      <c r="E5722" s="6">
        <v>2009</v>
      </c>
      <c r="F5722" s="6" t="s">
        <v>50</v>
      </c>
      <c r="G5722" s="6" t="s">
        <v>58</v>
      </c>
      <c r="H5722" s="7" t="s">
        <v>15827</v>
      </c>
    </row>
    <row r="5723" spans="1:8" ht="45" x14ac:dyDescent="0.25">
      <c r="A5723" s="6" t="s">
        <v>15825</v>
      </c>
      <c r="B5723" s="6" t="s">
        <v>9</v>
      </c>
      <c r="C5723" s="6" t="s">
        <v>15824</v>
      </c>
      <c r="D5723" s="6" t="s">
        <v>15823</v>
      </c>
      <c r="E5723" s="6">
        <v>2016</v>
      </c>
      <c r="F5723" s="6" t="s">
        <v>50</v>
      </c>
      <c r="G5723" s="6" t="s">
        <v>2799</v>
      </c>
      <c r="H5723" s="7" t="s">
        <v>15822</v>
      </c>
    </row>
    <row r="5724" spans="1:8" ht="45" x14ac:dyDescent="0.25">
      <c r="A5724" s="6" t="s">
        <v>15819</v>
      </c>
      <c r="B5724" s="6" t="s">
        <v>35</v>
      </c>
      <c r="C5724" s="6" t="s">
        <v>15818</v>
      </c>
      <c r="D5724" s="6" t="s">
        <v>15813</v>
      </c>
      <c r="E5724" s="6">
        <v>2015</v>
      </c>
      <c r="F5724" s="6" t="s">
        <v>50</v>
      </c>
      <c r="G5724" s="6" t="s">
        <v>58</v>
      </c>
      <c r="H5724" s="7" t="s">
        <v>15817</v>
      </c>
    </row>
    <row r="5725" spans="1:8" ht="45" x14ac:dyDescent="0.25">
      <c r="A5725" s="6" t="s">
        <v>15815</v>
      </c>
      <c r="B5725" s="6" t="s">
        <v>35</v>
      </c>
      <c r="C5725" s="6" t="s">
        <v>15814</v>
      </c>
      <c r="D5725" s="6" t="s">
        <v>15813</v>
      </c>
      <c r="E5725" s="6">
        <v>2016</v>
      </c>
      <c r="F5725" s="6" t="s">
        <v>32</v>
      </c>
      <c r="G5725" s="6" t="s">
        <v>31</v>
      </c>
      <c r="H5725" s="7" t="s">
        <v>15812</v>
      </c>
    </row>
    <row r="5726" spans="1:8" ht="45" x14ac:dyDescent="0.25">
      <c r="A5726" s="6" t="s">
        <v>15810</v>
      </c>
      <c r="B5726" s="6" t="s">
        <v>9</v>
      </c>
      <c r="C5726" s="6" t="s">
        <v>15809</v>
      </c>
      <c r="D5726" s="6" t="s">
        <v>5622</v>
      </c>
      <c r="E5726" s="6">
        <v>2016</v>
      </c>
      <c r="F5726" s="6" t="s">
        <v>50</v>
      </c>
      <c r="G5726" s="6" t="s">
        <v>15008</v>
      </c>
      <c r="H5726" s="7" t="s">
        <v>15808</v>
      </c>
    </row>
    <row r="5727" spans="1:8" ht="45" x14ac:dyDescent="0.25">
      <c r="A5727" s="6" t="s">
        <v>15805</v>
      </c>
      <c r="B5727" s="6" t="s">
        <v>9</v>
      </c>
      <c r="C5727" s="6" t="s">
        <v>15804</v>
      </c>
      <c r="D5727" s="6" t="s">
        <v>5622</v>
      </c>
      <c r="E5727" s="6">
        <v>2016</v>
      </c>
      <c r="F5727" s="6" t="s">
        <v>5</v>
      </c>
      <c r="G5727" s="6" t="s">
        <v>225</v>
      </c>
      <c r="H5727" s="7" t="s">
        <v>15802</v>
      </c>
    </row>
    <row r="5728" spans="1:8" ht="45" x14ac:dyDescent="0.25">
      <c r="A5728" s="6" t="s">
        <v>15800</v>
      </c>
      <c r="B5728" s="6" t="s">
        <v>9</v>
      </c>
      <c r="C5728" s="6" t="s">
        <v>15799</v>
      </c>
      <c r="D5728" s="6" t="s">
        <v>122</v>
      </c>
      <c r="E5728" s="6">
        <v>2015</v>
      </c>
      <c r="F5728" s="6" t="s">
        <v>59</v>
      </c>
      <c r="G5728" s="6" t="s">
        <v>3488</v>
      </c>
      <c r="H5728" s="7" t="s">
        <v>15798</v>
      </c>
    </row>
    <row r="5729" spans="1:8" ht="45" x14ac:dyDescent="0.25">
      <c r="A5729" s="6" t="s">
        <v>15795</v>
      </c>
      <c r="B5729" s="6" t="s">
        <v>35</v>
      </c>
      <c r="C5729" s="6" t="s">
        <v>15794</v>
      </c>
      <c r="D5729" s="6" t="s">
        <v>122</v>
      </c>
      <c r="E5729" s="6">
        <v>2011</v>
      </c>
      <c r="F5729" s="6" t="s">
        <v>5</v>
      </c>
      <c r="G5729" s="6" t="s">
        <v>58</v>
      </c>
      <c r="H5729" s="7" t="s">
        <v>15793</v>
      </c>
    </row>
    <row r="5730" spans="1:8" ht="45" x14ac:dyDescent="0.25">
      <c r="A5730" s="6" t="s">
        <v>15791</v>
      </c>
      <c r="B5730" s="6" t="s">
        <v>35</v>
      </c>
      <c r="C5730" s="6" t="s">
        <v>15790</v>
      </c>
      <c r="D5730" s="6" t="s">
        <v>122</v>
      </c>
      <c r="E5730" s="6">
        <v>2013</v>
      </c>
      <c r="F5730" s="6" t="s">
        <v>5</v>
      </c>
      <c r="G5730" s="6" t="s">
        <v>58</v>
      </c>
      <c r="H5730" s="7" t="s">
        <v>15789</v>
      </c>
    </row>
    <row r="5731" spans="1:8" ht="45" x14ac:dyDescent="0.25">
      <c r="A5731" s="6" t="s">
        <v>15787</v>
      </c>
      <c r="B5731" s="6" t="s">
        <v>35</v>
      </c>
      <c r="C5731" s="6" t="s">
        <v>15786</v>
      </c>
      <c r="D5731" s="6" t="s">
        <v>122</v>
      </c>
      <c r="E5731" s="6">
        <v>2013</v>
      </c>
      <c r="F5731" s="6" t="s">
        <v>5</v>
      </c>
      <c r="G5731" s="6" t="s">
        <v>58</v>
      </c>
      <c r="H5731" s="7" t="s">
        <v>15785</v>
      </c>
    </row>
    <row r="5732" spans="1:8" ht="45" x14ac:dyDescent="0.25">
      <c r="A5732" s="6" t="s">
        <v>15783</v>
      </c>
      <c r="B5732" s="6" t="s">
        <v>35</v>
      </c>
      <c r="C5732" s="6" t="s">
        <v>15782</v>
      </c>
      <c r="D5732" s="6" t="s">
        <v>122</v>
      </c>
      <c r="E5732" s="6">
        <v>2013</v>
      </c>
      <c r="F5732" s="6" t="s">
        <v>50</v>
      </c>
      <c r="G5732" s="6" t="s">
        <v>58</v>
      </c>
      <c r="H5732" s="7" t="s">
        <v>15781</v>
      </c>
    </row>
    <row r="5733" spans="1:8" ht="45" x14ac:dyDescent="0.25">
      <c r="A5733" s="6" t="s">
        <v>15779</v>
      </c>
      <c r="B5733" s="6" t="s">
        <v>35</v>
      </c>
      <c r="C5733" s="6" t="s">
        <v>15778</v>
      </c>
      <c r="D5733" s="6" t="s">
        <v>122</v>
      </c>
      <c r="E5733" s="6">
        <v>2012</v>
      </c>
      <c r="F5733" s="6" t="s">
        <v>5</v>
      </c>
      <c r="G5733" s="6" t="s">
        <v>58</v>
      </c>
      <c r="H5733" s="7" t="s">
        <v>15777</v>
      </c>
    </row>
    <row r="5734" spans="1:8" ht="45" x14ac:dyDescent="0.25">
      <c r="A5734" s="6" t="s">
        <v>15775</v>
      </c>
      <c r="B5734" s="6" t="s">
        <v>35</v>
      </c>
      <c r="C5734" s="6" t="s">
        <v>15774</v>
      </c>
      <c r="D5734" s="6" t="s">
        <v>122</v>
      </c>
      <c r="E5734" s="6">
        <v>2012</v>
      </c>
      <c r="F5734" s="6" t="s">
        <v>5</v>
      </c>
      <c r="G5734" s="6" t="s">
        <v>58</v>
      </c>
      <c r="H5734" s="7" t="s">
        <v>15773</v>
      </c>
    </row>
    <row r="5735" spans="1:8" ht="45" x14ac:dyDescent="0.25">
      <c r="A5735" s="6" t="s">
        <v>15771</v>
      </c>
      <c r="B5735" s="6" t="s">
        <v>9</v>
      </c>
      <c r="C5735" s="6" t="s">
        <v>15770</v>
      </c>
      <c r="D5735" s="6" t="s">
        <v>122</v>
      </c>
      <c r="E5735" s="6">
        <v>2016</v>
      </c>
      <c r="F5735" s="6" t="s">
        <v>50</v>
      </c>
      <c r="G5735" s="6" t="s">
        <v>531</v>
      </c>
      <c r="H5735" s="7" t="s">
        <v>15769</v>
      </c>
    </row>
    <row r="5736" spans="1:8" ht="45" x14ac:dyDescent="0.25">
      <c r="A5736" s="6" t="s">
        <v>15766</v>
      </c>
      <c r="B5736" s="6" t="s">
        <v>9</v>
      </c>
      <c r="C5736" s="6" t="s">
        <v>15765</v>
      </c>
      <c r="D5736" s="6" t="s">
        <v>122</v>
      </c>
      <c r="E5736" s="6">
        <v>2016</v>
      </c>
      <c r="F5736" s="6" t="s">
        <v>184</v>
      </c>
      <c r="G5736" s="6" t="s">
        <v>2547</v>
      </c>
      <c r="H5736" s="7" t="s">
        <v>15764</v>
      </c>
    </row>
    <row r="5737" spans="1:8" ht="45" x14ac:dyDescent="0.25">
      <c r="A5737" s="6" t="s">
        <v>15761</v>
      </c>
      <c r="B5737" s="6" t="s">
        <v>9</v>
      </c>
      <c r="C5737" s="6" t="s">
        <v>15760</v>
      </c>
      <c r="D5737" s="6" t="s">
        <v>122</v>
      </c>
      <c r="E5737" s="6">
        <v>2015</v>
      </c>
      <c r="F5737" s="6" t="s">
        <v>50</v>
      </c>
      <c r="G5737" s="6" t="s">
        <v>217</v>
      </c>
      <c r="H5737" s="7" t="s">
        <v>15759</v>
      </c>
    </row>
    <row r="5738" spans="1:8" ht="45" x14ac:dyDescent="0.25">
      <c r="A5738" s="6" t="s">
        <v>15756</v>
      </c>
      <c r="B5738" s="6" t="s">
        <v>9</v>
      </c>
      <c r="C5738" s="6" t="s">
        <v>15755</v>
      </c>
      <c r="D5738" s="6" t="s">
        <v>15754</v>
      </c>
      <c r="E5738" s="6">
        <v>2016</v>
      </c>
      <c r="F5738" s="6" t="s">
        <v>457</v>
      </c>
      <c r="G5738" s="6" t="s">
        <v>754</v>
      </c>
      <c r="H5738" s="7" t="s">
        <v>15753</v>
      </c>
    </row>
    <row r="5739" spans="1:8" ht="30" x14ac:dyDescent="0.25">
      <c r="A5739" s="6" t="s">
        <v>15751</v>
      </c>
      <c r="B5739" s="6" t="s">
        <v>9</v>
      </c>
      <c r="C5739" s="6" t="s">
        <v>15750</v>
      </c>
      <c r="D5739" s="6" t="s">
        <v>15727</v>
      </c>
      <c r="E5739" s="6">
        <v>2016</v>
      </c>
      <c r="F5739" s="6" t="s">
        <v>5</v>
      </c>
      <c r="G5739" s="6" t="s">
        <v>539</v>
      </c>
      <c r="H5739" s="7" t="s">
        <v>15749</v>
      </c>
    </row>
    <row r="5740" spans="1:8" ht="45" x14ac:dyDescent="0.25">
      <c r="A5740" s="6" t="s">
        <v>15747</v>
      </c>
      <c r="B5740" s="6" t="s">
        <v>9</v>
      </c>
      <c r="C5740" s="6" t="s">
        <v>15746</v>
      </c>
      <c r="D5740" s="6" t="s">
        <v>15727</v>
      </c>
      <c r="E5740" s="6">
        <v>2016</v>
      </c>
      <c r="F5740" s="6" t="s">
        <v>59</v>
      </c>
      <c r="G5740" s="6" t="s">
        <v>217</v>
      </c>
      <c r="H5740" s="7" t="s">
        <v>15744</v>
      </c>
    </row>
    <row r="5741" spans="1:8" ht="45" x14ac:dyDescent="0.25">
      <c r="A5741" s="6" t="s">
        <v>15743</v>
      </c>
      <c r="B5741" s="6" t="s">
        <v>9</v>
      </c>
      <c r="C5741" s="6" t="s">
        <v>15742</v>
      </c>
      <c r="D5741" s="6" t="s">
        <v>15727</v>
      </c>
      <c r="E5741" s="6">
        <v>2016</v>
      </c>
      <c r="F5741" s="6" t="s">
        <v>5</v>
      </c>
      <c r="G5741" s="6" t="s">
        <v>130</v>
      </c>
      <c r="H5741" s="7" t="s">
        <v>15741</v>
      </c>
    </row>
    <row r="5742" spans="1:8" ht="45" x14ac:dyDescent="0.25">
      <c r="A5742" s="6" t="s">
        <v>15738</v>
      </c>
      <c r="B5742" s="6" t="s">
        <v>9</v>
      </c>
      <c r="C5742" s="6" t="s">
        <v>15737</v>
      </c>
      <c r="D5742" s="6" t="s">
        <v>15727</v>
      </c>
      <c r="E5742" s="6">
        <v>2016</v>
      </c>
      <c r="F5742" s="6" t="s">
        <v>50</v>
      </c>
      <c r="G5742" s="6" t="s">
        <v>588</v>
      </c>
      <c r="H5742" s="7" t="s">
        <v>15736</v>
      </c>
    </row>
    <row r="5743" spans="1:8" ht="45" x14ac:dyDescent="0.25">
      <c r="A5743" s="6" t="s">
        <v>15733</v>
      </c>
      <c r="B5743" s="6" t="s">
        <v>35</v>
      </c>
      <c r="C5743" s="6" t="s">
        <v>15732</v>
      </c>
      <c r="D5743" s="6" t="s">
        <v>15727</v>
      </c>
      <c r="E5743" s="6">
        <v>2016</v>
      </c>
      <c r="F5743" s="6" t="s">
        <v>50</v>
      </c>
      <c r="G5743" s="6" t="s">
        <v>58</v>
      </c>
      <c r="H5743" s="7" t="s">
        <v>15731</v>
      </c>
    </row>
    <row r="5744" spans="1:8" ht="45" x14ac:dyDescent="0.25">
      <c r="A5744" s="6" t="s">
        <v>15729</v>
      </c>
      <c r="B5744" s="6" t="s">
        <v>9</v>
      </c>
      <c r="C5744" s="6" t="s">
        <v>15728</v>
      </c>
      <c r="D5744" s="6" t="s">
        <v>15727</v>
      </c>
      <c r="E5744" s="6">
        <v>2016</v>
      </c>
      <c r="F5744" s="6" t="s">
        <v>50</v>
      </c>
      <c r="G5744" s="6" t="s">
        <v>120</v>
      </c>
      <c r="H5744" s="7" t="s">
        <v>15726</v>
      </c>
    </row>
    <row r="5745" spans="1:8" ht="45" x14ac:dyDescent="0.25">
      <c r="A5745" s="6" t="s">
        <v>15723</v>
      </c>
      <c r="B5745" s="6" t="s">
        <v>9</v>
      </c>
      <c r="C5745" s="6" t="s">
        <v>15722</v>
      </c>
      <c r="D5745" s="6" t="s">
        <v>15721</v>
      </c>
      <c r="E5745" s="6">
        <v>2016</v>
      </c>
      <c r="F5745" s="6" t="s">
        <v>50</v>
      </c>
      <c r="G5745" s="6" t="s">
        <v>1447</v>
      </c>
      <c r="H5745" s="7" t="s">
        <v>15720</v>
      </c>
    </row>
    <row r="5746" spans="1:8" ht="45" x14ac:dyDescent="0.25">
      <c r="A5746" s="6" t="s">
        <v>15717</v>
      </c>
      <c r="B5746" s="6" t="s">
        <v>35</v>
      </c>
      <c r="C5746" s="6" t="s">
        <v>15716</v>
      </c>
      <c r="D5746" s="6" t="s">
        <v>15711</v>
      </c>
      <c r="E5746" s="6">
        <v>2016</v>
      </c>
      <c r="F5746" s="6" t="s">
        <v>50</v>
      </c>
      <c r="G5746" s="6" t="s">
        <v>58</v>
      </c>
      <c r="H5746" s="7" t="s">
        <v>15715</v>
      </c>
    </row>
    <row r="5747" spans="1:8" ht="45" x14ac:dyDescent="0.25">
      <c r="A5747" s="6" t="s">
        <v>15713</v>
      </c>
      <c r="B5747" s="6" t="s">
        <v>9</v>
      </c>
      <c r="C5747" s="6" t="s">
        <v>15712</v>
      </c>
      <c r="D5747" s="6" t="s">
        <v>15711</v>
      </c>
      <c r="E5747" s="6">
        <v>2016</v>
      </c>
      <c r="F5747" s="6" t="s">
        <v>50</v>
      </c>
      <c r="G5747" s="6" t="s">
        <v>15008</v>
      </c>
      <c r="H5747" s="7" t="s">
        <v>15710</v>
      </c>
    </row>
    <row r="5748" spans="1:8" ht="45" x14ac:dyDescent="0.25">
      <c r="A5748" s="6" t="s">
        <v>15707</v>
      </c>
      <c r="B5748" s="6" t="s">
        <v>9</v>
      </c>
      <c r="C5748" s="6" t="s">
        <v>15706</v>
      </c>
      <c r="D5748" s="6" t="s">
        <v>5835</v>
      </c>
      <c r="E5748" s="6">
        <v>2016</v>
      </c>
      <c r="F5748" s="6" t="s">
        <v>50</v>
      </c>
      <c r="G5748" s="6" t="s">
        <v>250</v>
      </c>
      <c r="H5748" s="7" t="s">
        <v>15705</v>
      </c>
    </row>
    <row r="5749" spans="1:8" ht="45" x14ac:dyDescent="0.25">
      <c r="A5749" s="6" t="s">
        <v>15702</v>
      </c>
      <c r="B5749" s="6" t="s">
        <v>9</v>
      </c>
      <c r="C5749" s="6" t="s">
        <v>15701</v>
      </c>
      <c r="D5749" s="6" t="s">
        <v>5835</v>
      </c>
      <c r="E5749" s="6">
        <v>2012</v>
      </c>
      <c r="F5749" s="6" t="s">
        <v>50</v>
      </c>
      <c r="G5749" s="6" t="s">
        <v>1447</v>
      </c>
      <c r="H5749" s="7" t="s">
        <v>15700</v>
      </c>
    </row>
    <row r="5750" spans="1:8" ht="45" x14ac:dyDescent="0.25">
      <c r="A5750" s="6" t="s">
        <v>15697</v>
      </c>
      <c r="B5750" s="6" t="s">
        <v>9</v>
      </c>
      <c r="C5750" s="6" t="s">
        <v>15696</v>
      </c>
      <c r="D5750" s="6" t="s">
        <v>5835</v>
      </c>
      <c r="E5750" s="6">
        <v>2008</v>
      </c>
      <c r="F5750" s="6" t="s">
        <v>59</v>
      </c>
      <c r="G5750" s="6" t="s">
        <v>130</v>
      </c>
      <c r="H5750" s="7" t="s">
        <v>15695</v>
      </c>
    </row>
    <row r="5751" spans="1:8" ht="60" x14ac:dyDescent="0.25">
      <c r="A5751" s="6" t="s">
        <v>15693</v>
      </c>
      <c r="B5751" s="6" t="s">
        <v>9</v>
      </c>
      <c r="C5751" s="6" t="s">
        <v>15692</v>
      </c>
      <c r="D5751" s="6" t="s">
        <v>5835</v>
      </c>
      <c r="E5751" s="6">
        <v>2010</v>
      </c>
      <c r="F5751" s="6" t="s">
        <v>5</v>
      </c>
      <c r="G5751" s="6" t="s">
        <v>130</v>
      </c>
      <c r="H5751" s="7" t="s">
        <v>15691</v>
      </c>
    </row>
    <row r="5752" spans="1:8" ht="45" x14ac:dyDescent="0.25">
      <c r="A5752" s="6" t="s">
        <v>15688</v>
      </c>
      <c r="B5752" s="6" t="s">
        <v>9</v>
      </c>
      <c r="C5752" s="6" t="s">
        <v>15687</v>
      </c>
      <c r="D5752" s="6" t="s">
        <v>5835</v>
      </c>
      <c r="E5752" s="6">
        <v>2015</v>
      </c>
      <c r="F5752" s="6" t="s">
        <v>5</v>
      </c>
      <c r="G5752" s="6" t="s">
        <v>531</v>
      </c>
      <c r="H5752" s="7" t="s">
        <v>15686</v>
      </c>
    </row>
    <row r="5753" spans="1:8" ht="45" x14ac:dyDescent="0.25">
      <c r="A5753" s="6" t="s">
        <v>15683</v>
      </c>
      <c r="B5753" s="6" t="s">
        <v>35</v>
      </c>
      <c r="C5753" s="6" t="s">
        <v>15682</v>
      </c>
      <c r="D5753" s="6" t="s">
        <v>5835</v>
      </c>
      <c r="E5753" s="6">
        <v>2006</v>
      </c>
      <c r="F5753" s="6" t="s">
        <v>5</v>
      </c>
      <c r="G5753" s="6" t="s">
        <v>58</v>
      </c>
      <c r="H5753" s="7" t="s">
        <v>15681</v>
      </c>
    </row>
    <row r="5754" spans="1:8" ht="45" x14ac:dyDescent="0.25">
      <c r="A5754" s="6" t="s">
        <v>15679</v>
      </c>
      <c r="B5754" s="6" t="s">
        <v>35</v>
      </c>
      <c r="C5754" s="6" t="s">
        <v>15678</v>
      </c>
      <c r="D5754" s="6" t="s">
        <v>5835</v>
      </c>
      <c r="E5754" s="6">
        <v>2015</v>
      </c>
      <c r="F5754" s="6" t="s">
        <v>50</v>
      </c>
      <c r="G5754" s="6" t="s">
        <v>58</v>
      </c>
      <c r="H5754" s="7" t="s">
        <v>15677</v>
      </c>
    </row>
    <row r="5755" spans="1:8" ht="45" x14ac:dyDescent="0.25">
      <c r="A5755" s="6" t="s">
        <v>15675</v>
      </c>
      <c r="B5755" s="6" t="s">
        <v>35</v>
      </c>
      <c r="C5755" s="6" t="s">
        <v>15674</v>
      </c>
      <c r="D5755" s="6" t="s">
        <v>5835</v>
      </c>
      <c r="E5755" s="6">
        <v>2008</v>
      </c>
      <c r="F5755" s="6" t="s">
        <v>5</v>
      </c>
      <c r="G5755" s="6" t="s">
        <v>31</v>
      </c>
      <c r="H5755" s="7" t="s">
        <v>15673</v>
      </c>
    </row>
    <row r="5756" spans="1:8" ht="45" x14ac:dyDescent="0.25">
      <c r="A5756" s="6" t="s">
        <v>15671</v>
      </c>
      <c r="B5756" s="6" t="s">
        <v>9</v>
      </c>
      <c r="C5756" s="6" t="s">
        <v>15670</v>
      </c>
      <c r="D5756" s="6" t="s">
        <v>15669</v>
      </c>
      <c r="E5756" s="6">
        <v>2016</v>
      </c>
      <c r="F5756" s="6" t="s">
        <v>50</v>
      </c>
      <c r="G5756" s="6" t="s">
        <v>1062</v>
      </c>
      <c r="H5756" s="7" t="s">
        <v>15668</v>
      </c>
    </row>
    <row r="5757" spans="1:8" ht="45" x14ac:dyDescent="0.25">
      <c r="A5757" s="6" t="s">
        <v>15665</v>
      </c>
      <c r="B5757" s="6" t="s">
        <v>9</v>
      </c>
      <c r="C5757" s="6" t="s">
        <v>15664</v>
      </c>
      <c r="D5757" s="6" t="s">
        <v>15663</v>
      </c>
      <c r="E5757" s="6">
        <v>2016</v>
      </c>
      <c r="F5757" s="6" t="s">
        <v>50</v>
      </c>
      <c r="G5757" s="6" t="s">
        <v>677</v>
      </c>
      <c r="H5757" s="7" t="s">
        <v>15662</v>
      </c>
    </row>
    <row r="5758" spans="1:8" ht="45" x14ac:dyDescent="0.25">
      <c r="A5758" s="6" t="s">
        <v>15659</v>
      </c>
      <c r="B5758" s="6" t="s">
        <v>9</v>
      </c>
      <c r="C5758" s="6" t="s">
        <v>15658</v>
      </c>
      <c r="D5758" s="6" t="s">
        <v>15657</v>
      </c>
      <c r="E5758" s="6">
        <v>2016</v>
      </c>
      <c r="F5758" s="6" t="s">
        <v>50</v>
      </c>
      <c r="G5758" s="6" t="s">
        <v>236</v>
      </c>
      <c r="H5758" s="7" t="s">
        <v>15656</v>
      </c>
    </row>
    <row r="5759" spans="1:8" ht="45" x14ac:dyDescent="0.25">
      <c r="A5759" s="6" t="s">
        <v>15654</v>
      </c>
      <c r="B5759" s="6" t="s">
        <v>9</v>
      </c>
      <c r="C5759" s="6" t="s">
        <v>15653</v>
      </c>
      <c r="D5759" s="6" t="s">
        <v>15641</v>
      </c>
      <c r="E5759" s="6">
        <v>2016</v>
      </c>
      <c r="F5759" s="6" t="s">
        <v>50</v>
      </c>
      <c r="G5759" s="6" t="s">
        <v>303</v>
      </c>
      <c r="H5759" s="7" t="s">
        <v>15652</v>
      </c>
    </row>
    <row r="5760" spans="1:8" ht="45" x14ac:dyDescent="0.25">
      <c r="A5760" s="6" t="s">
        <v>15651</v>
      </c>
      <c r="B5760" s="6" t="s">
        <v>9</v>
      </c>
      <c r="C5760" s="6" t="s">
        <v>15650</v>
      </c>
      <c r="D5760" s="6" t="s">
        <v>15641</v>
      </c>
      <c r="E5760" s="6">
        <v>2016</v>
      </c>
      <c r="F5760" s="6" t="s">
        <v>50</v>
      </c>
      <c r="G5760" s="6" t="s">
        <v>661</v>
      </c>
      <c r="H5760" s="7" t="s">
        <v>15649</v>
      </c>
    </row>
    <row r="5761" spans="1:8" ht="45" x14ac:dyDescent="0.25">
      <c r="A5761" s="6" t="s">
        <v>15648</v>
      </c>
      <c r="B5761" s="6" t="s">
        <v>35</v>
      </c>
      <c r="C5761" s="6" t="s">
        <v>15647</v>
      </c>
      <c r="D5761" s="6" t="s">
        <v>15641</v>
      </c>
      <c r="E5761" s="6">
        <v>2016</v>
      </c>
      <c r="F5761" s="6" t="s">
        <v>184</v>
      </c>
      <c r="G5761" s="6" t="s">
        <v>58</v>
      </c>
      <c r="H5761" s="7" t="s">
        <v>15646</v>
      </c>
    </row>
    <row r="5762" spans="1:8" ht="45" x14ac:dyDescent="0.25">
      <c r="A5762" s="6" t="s">
        <v>15644</v>
      </c>
      <c r="B5762" s="6" t="s">
        <v>9</v>
      </c>
      <c r="C5762" s="6" t="s">
        <v>15643</v>
      </c>
      <c r="D5762" s="6" t="s">
        <v>15641</v>
      </c>
      <c r="E5762" s="6">
        <v>2016</v>
      </c>
      <c r="F5762" s="6" t="s">
        <v>50</v>
      </c>
      <c r="G5762" s="6" t="s">
        <v>409</v>
      </c>
      <c r="H5762" s="7" t="s">
        <v>15640</v>
      </c>
    </row>
    <row r="5763" spans="1:8" ht="45" x14ac:dyDescent="0.25">
      <c r="A5763" s="6" t="s">
        <v>15637</v>
      </c>
      <c r="B5763" s="6" t="s">
        <v>9</v>
      </c>
      <c r="C5763" s="6" t="s">
        <v>15636</v>
      </c>
      <c r="D5763" s="6" t="s">
        <v>15635</v>
      </c>
      <c r="E5763" s="6">
        <v>2016</v>
      </c>
      <c r="F5763" s="6" t="s">
        <v>32</v>
      </c>
      <c r="G5763" s="6" t="s">
        <v>8054</v>
      </c>
      <c r="H5763" s="7" t="s">
        <v>15634</v>
      </c>
    </row>
    <row r="5764" spans="1:8" ht="45" x14ac:dyDescent="0.25">
      <c r="A5764" s="6" t="s">
        <v>15631</v>
      </c>
      <c r="B5764" s="6" t="s">
        <v>35</v>
      </c>
      <c r="C5764" s="6" t="s">
        <v>15630</v>
      </c>
      <c r="D5764" s="6" t="s">
        <v>4473</v>
      </c>
      <c r="E5764" s="6">
        <v>2015</v>
      </c>
      <c r="F5764" s="6" t="s">
        <v>59</v>
      </c>
      <c r="G5764" s="6" t="s">
        <v>58</v>
      </c>
      <c r="H5764" s="7" t="s">
        <v>15629</v>
      </c>
    </row>
    <row r="5765" spans="1:8" ht="45" x14ac:dyDescent="0.25">
      <c r="A5765" s="6" t="s">
        <v>15627</v>
      </c>
      <c r="B5765" s="6" t="s">
        <v>35</v>
      </c>
      <c r="C5765" s="6" t="s">
        <v>15626</v>
      </c>
      <c r="D5765" s="6" t="s">
        <v>4473</v>
      </c>
      <c r="E5765" s="6">
        <v>2015</v>
      </c>
      <c r="F5765" s="6" t="s">
        <v>5</v>
      </c>
      <c r="G5765" s="6" t="s">
        <v>58</v>
      </c>
      <c r="H5765" s="7" t="s">
        <v>15625</v>
      </c>
    </row>
    <row r="5766" spans="1:8" ht="45" x14ac:dyDescent="0.25">
      <c r="A5766" s="6" t="s">
        <v>15623</v>
      </c>
      <c r="B5766" s="6" t="s">
        <v>9</v>
      </c>
      <c r="C5766" s="6" t="s">
        <v>15622</v>
      </c>
      <c r="D5766" s="6" t="s">
        <v>4473</v>
      </c>
      <c r="E5766" s="6">
        <v>2016</v>
      </c>
      <c r="F5766" s="6" t="s">
        <v>50</v>
      </c>
      <c r="G5766" s="6" t="s">
        <v>436</v>
      </c>
      <c r="H5766" s="7" t="s">
        <v>15621</v>
      </c>
    </row>
    <row r="5767" spans="1:8" ht="45" x14ac:dyDescent="0.25">
      <c r="A5767" s="6" t="s">
        <v>15618</v>
      </c>
      <c r="B5767" s="6" t="s">
        <v>9</v>
      </c>
      <c r="C5767" s="6" t="s">
        <v>15617</v>
      </c>
      <c r="D5767" s="6" t="s">
        <v>4473</v>
      </c>
      <c r="E5767" s="6">
        <v>2015</v>
      </c>
      <c r="F5767" s="6" t="s">
        <v>50</v>
      </c>
      <c r="G5767" s="6" t="s">
        <v>464</v>
      </c>
      <c r="H5767" s="7" t="s">
        <v>15616</v>
      </c>
    </row>
    <row r="5768" spans="1:8" ht="45" x14ac:dyDescent="0.25">
      <c r="A5768" s="6" t="s">
        <v>15613</v>
      </c>
      <c r="B5768" s="6" t="s">
        <v>35</v>
      </c>
      <c r="C5768" s="6" t="s">
        <v>15612</v>
      </c>
      <c r="D5768" s="6" t="s">
        <v>4473</v>
      </c>
      <c r="E5768" s="6">
        <v>2014</v>
      </c>
      <c r="F5768" s="6" t="s">
        <v>5</v>
      </c>
      <c r="G5768" s="6" t="s">
        <v>58</v>
      </c>
      <c r="H5768" s="7" t="s">
        <v>15611</v>
      </c>
    </row>
    <row r="5769" spans="1:8" ht="45" x14ac:dyDescent="0.25">
      <c r="A5769" s="6" t="s">
        <v>15609</v>
      </c>
      <c r="B5769" s="6" t="s">
        <v>9</v>
      </c>
      <c r="C5769" s="6" t="s">
        <v>15608</v>
      </c>
      <c r="D5769" s="6" t="s">
        <v>4473</v>
      </c>
      <c r="E5769" s="6">
        <v>2010</v>
      </c>
      <c r="F5769" s="6" t="s">
        <v>50</v>
      </c>
      <c r="G5769" s="6" t="s">
        <v>422</v>
      </c>
      <c r="H5769" s="7" t="s">
        <v>15607</v>
      </c>
    </row>
    <row r="5770" spans="1:8" ht="45" x14ac:dyDescent="0.25">
      <c r="A5770" s="6" t="s">
        <v>15604</v>
      </c>
      <c r="B5770" s="6" t="s">
        <v>35</v>
      </c>
      <c r="C5770" s="6" t="s">
        <v>15603</v>
      </c>
      <c r="D5770" s="6" t="s">
        <v>4473</v>
      </c>
      <c r="E5770" s="6">
        <v>2014</v>
      </c>
      <c r="F5770" s="6" t="s">
        <v>5</v>
      </c>
      <c r="G5770" s="6" t="s">
        <v>58</v>
      </c>
      <c r="H5770" s="7" t="s">
        <v>15602</v>
      </c>
    </row>
    <row r="5771" spans="1:8" ht="45" x14ac:dyDescent="0.25">
      <c r="A5771" s="6" t="s">
        <v>15600</v>
      </c>
      <c r="B5771" s="6" t="s">
        <v>35</v>
      </c>
      <c r="C5771" s="6" t="s">
        <v>15599</v>
      </c>
      <c r="D5771" s="6" t="s">
        <v>4473</v>
      </c>
      <c r="E5771" s="6">
        <v>2012</v>
      </c>
      <c r="F5771" s="6" t="s">
        <v>184</v>
      </c>
      <c r="G5771" s="6" t="s">
        <v>58</v>
      </c>
      <c r="H5771" s="7" t="s">
        <v>15597</v>
      </c>
    </row>
    <row r="5772" spans="1:8" ht="45" x14ac:dyDescent="0.25">
      <c r="A5772" s="6" t="s">
        <v>15596</v>
      </c>
      <c r="B5772" s="6" t="s">
        <v>9</v>
      </c>
      <c r="C5772" s="6" t="s">
        <v>15595</v>
      </c>
      <c r="D5772" s="6" t="s">
        <v>4473</v>
      </c>
      <c r="E5772" s="6">
        <v>2016</v>
      </c>
      <c r="F5772" s="6" t="s">
        <v>50</v>
      </c>
      <c r="G5772" s="6" t="s">
        <v>49</v>
      </c>
      <c r="H5772" s="7" t="s">
        <v>15593</v>
      </c>
    </row>
    <row r="5773" spans="1:8" ht="45" x14ac:dyDescent="0.25">
      <c r="A5773" s="6" t="s">
        <v>15590</v>
      </c>
      <c r="B5773" s="6" t="s">
        <v>35</v>
      </c>
      <c r="C5773" s="6" t="s">
        <v>15589</v>
      </c>
      <c r="D5773" s="6" t="s">
        <v>4473</v>
      </c>
      <c r="E5773" s="6">
        <v>2015</v>
      </c>
      <c r="F5773" s="6" t="s">
        <v>59</v>
      </c>
      <c r="G5773" s="6" t="s">
        <v>58</v>
      </c>
      <c r="H5773" s="7" t="s">
        <v>15588</v>
      </c>
    </row>
    <row r="5774" spans="1:8" ht="45" x14ac:dyDescent="0.25">
      <c r="A5774" s="6" t="s">
        <v>15586</v>
      </c>
      <c r="B5774" s="6" t="s">
        <v>9</v>
      </c>
      <c r="C5774" s="6" t="s">
        <v>15585</v>
      </c>
      <c r="D5774" s="6" t="s">
        <v>4473</v>
      </c>
      <c r="E5774" s="6">
        <v>2015</v>
      </c>
      <c r="F5774" s="6" t="s">
        <v>50</v>
      </c>
      <c r="G5774" s="6" t="s">
        <v>250</v>
      </c>
      <c r="H5774" s="7" t="s">
        <v>15584</v>
      </c>
    </row>
    <row r="5775" spans="1:8" ht="45" x14ac:dyDescent="0.25">
      <c r="A5775" s="6" t="s">
        <v>15581</v>
      </c>
      <c r="B5775" s="6" t="s">
        <v>9</v>
      </c>
      <c r="C5775" s="6" t="s">
        <v>15580</v>
      </c>
      <c r="D5775" s="6" t="s">
        <v>4473</v>
      </c>
      <c r="E5775" s="6">
        <v>2016</v>
      </c>
      <c r="F5775" s="6" t="s">
        <v>32</v>
      </c>
      <c r="G5775" s="6" t="s">
        <v>661</v>
      </c>
      <c r="H5775" s="7" t="s">
        <v>15579</v>
      </c>
    </row>
    <row r="5776" spans="1:8" ht="45" x14ac:dyDescent="0.25">
      <c r="A5776" s="6" t="s">
        <v>15576</v>
      </c>
      <c r="B5776" s="6" t="s">
        <v>35</v>
      </c>
      <c r="C5776" s="6" t="s">
        <v>15575</v>
      </c>
      <c r="D5776" s="6" t="s">
        <v>4473</v>
      </c>
      <c r="E5776" s="6">
        <v>2015</v>
      </c>
      <c r="F5776" s="6" t="s">
        <v>50</v>
      </c>
      <c r="G5776" s="6" t="s">
        <v>58</v>
      </c>
      <c r="H5776" s="7" t="s">
        <v>15574</v>
      </c>
    </row>
    <row r="5777" spans="1:8" ht="45" x14ac:dyDescent="0.25">
      <c r="A5777" s="6" t="s">
        <v>15571</v>
      </c>
      <c r="B5777" s="6" t="s">
        <v>9</v>
      </c>
      <c r="C5777" s="6" t="s">
        <v>15570</v>
      </c>
      <c r="D5777" s="6" t="s">
        <v>4473</v>
      </c>
      <c r="E5777" s="6">
        <v>2016</v>
      </c>
      <c r="F5777" s="6" t="s">
        <v>32</v>
      </c>
      <c r="G5777" s="6" t="s">
        <v>2547</v>
      </c>
      <c r="H5777" s="7" t="s">
        <v>15569</v>
      </c>
    </row>
    <row r="5778" spans="1:8" ht="45" x14ac:dyDescent="0.25">
      <c r="A5778" s="6" t="s">
        <v>15567</v>
      </c>
      <c r="B5778" s="6" t="s">
        <v>9</v>
      </c>
      <c r="C5778" s="6" t="s">
        <v>15566</v>
      </c>
      <c r="D5778" s="6" t="s">
        <v>4473</v>
      </c>
      <c r="E5778" s="6">
        <v>2016</v>
      </c>
      <c r="F5778" s="6" t="s">
        <v>5</v>
      </c>
      <c r="G5778" s="6" t="s">
        <v>273</v>
      </c>
      <c r="H5778" s="7" t="s">
        <v>15565</v>
      </c>
    </row>
    <row r="5779" spans="1:8" ht="45" x14ac:dyDescent="0.25">
      <c r="A5779" s="6" t="s">
        <v>15562</v>
      </c>
      <c r="B5779" s="6" t="s">
        <v>35</v>
      </c>
      <c r="C5779" s="6" t="s">
        <v>15561</v>
      </c>
      <c r="D5779" s="6" t="s">
        <v>4473</v>
      </c>
      <c r="E5779" s="6">
        <v>2015</v>
      </c>
      <c r="F5779" s="6" t="s">
        <v>5</v>
      </c>
      <c r="G5779" s="6" t="s">
        <v>58</v>
      </c>
      <c r="H5779" s="7" t="s">
        <v>15560</v>
      </c>
    </row>
    <row r="5780" spans="1:8" ht="45" x14ac:dyDescent="0.25">
      <c r="A5780" s="6" t="s">
        <v>15558</v>
      </c>
      <c r="B5780" s="6" t="s">
        <v>9</v>
      </c>
      <c r="C5780" s="6" t="s">
        <v>15557</v>
      </c>
      <c r="D5780" s="6" t="s">
        <v>4473</v>
      </c>
      <c r="E5780" s="6">
        <v>2015</v>
      </c>
      <c r="F5780" s="6" t="s">
        <v>50</v>
      </c>
      <c r="G5780" s="6" t="s">
        <v>49</v>
      </c>
      <c r="H5780" s="7" t="s">
        <v>15556</v>
      </c>
    </row>
    <row r="5781" spans="1:8" ht="45" x14ac:dyDescent="0.25">
      <c r="A5781" s="6" t="s">
        <v>15553</v>
      </c>
      <c r="B5781" s="6" t="s">
        <v>9</v>
      </c>
      <c r="C5781" s="6" t="s">
        <v>15552</v>
      </c>
      <c r="D5781" s="6" t="s">
        <v>4473</v>
      </c>
      <c r="E5781" s="6">
        <v>2016</v>
      </c>
      <c r="F5781" s="6" t="s">
        <v>50</v>
      </c>
      <c r="G5781" s="6" t="s">
        <v>754</v>
      </c>
      <c r="H5781" s="7" t="s">
        <v>15551</v>
      </c>
    </row>
    <row r="5782" spans="1:8" ht="45" x14ac:dyDescent="0.25">
      <c r="A5782" s="6" t="s">
        <v>15548</v>
      </c>
      <c r="B5782" s="6" t="s">
        <v>9</v>
      </c>
      <c r="C5782" s="6" t="s">
        <v>15547</v>
      </c>
      <c r="D5782" s="6" t="s">
        <v>4473</v>
      </c>
      <c r="E5782" s="6">
        <v>2013</v>
      </c>
      <c r="F5782" s="6" t="s">
        <v>50</v>
      </c>
      <c r="G5782" s="6" t="s">
        <v>838</v>
      </c>
      <c r="H5782" s="7" t="s">
        <v>15546</v>
      </c>
    </row>
    <row r="5783" spans="1:8" ht="45" x14ac:dyDescent="0.25">
      <c r="A5783" s="6" t="s">
        <v>15543</v>
      </c>
      <c r="B5783" s="6" t="s">
        <v>35</v>
      </c>
      <c r="C5783" s="6" t="s">
        <v>15542</v>
      </c>
      <c r="D5783" s="6" t="s">
        <v>4473</v>
      </c>
      <c r="E5783" s="6">
        <v>2015</v>
      </c>
      <c r="F5783" s="6" t="s">
        <v>5</v>
      </c>
      <c r="G5783" s="6" t="s">
        <v>58</v>
      </c>
      <c r="H5783" s="7" t="s">
        <v>15541</v>
      </c>
    </row>
    <row r="5784" spans="1:8" ht="45" x14ac:dyDescent="0.25">
      <c r="A5784" s="6" t="s">
        <v>15539</v>
      </c>
      <c r="B5784" s="6" t="s">
        <v>9</v>
      </c>
      <c r="C5784" s="6" t="s">
        <v>15538</v>
      </c>
      <c r="D5784" s="6" t="s">
        <v>15536</v>
      </c>
      <c r="E5784" s="6">
        <v>2016</v>
      </c>
      <c r="F5784" s="6" t="s">
        <v>50</v>
      </c>
      <c r="G5784" s="6" t="s">
        <v>754</v>
      </c>
      <c r="H5784" s="7" t="s">
        <v>15535</v>
      </c>
    </row>
    <row r="5785" spans="1:8" ht="45" x14ac:dyDescent="0.25">
      <c r="A5785" s="6" t="s">
        <v>15533</v>
      </c>
      <c r="B5785" s="6" t="s">
        <v>9</v>
      </c>
      <c r="C5785" s="6" t="s">
        <v>15532</v>
      </c>
      <c r="D5785" s="6" t="s">
        <v>15523</v>
      </c>
      <c r="E5785" s="6">
        <v>2016</v>
      </c>
      <c r="F5785" s="6" t="s">
        <v>50</v>
      </c>
      <c r="G5785" s="6" t="s">
        <v>838</v>
      </c>
      <c r="H5785" s="7" t="s">
        <v>15531</v>
      </c>
    </row>
    <row r="5786" spans="1:8" ht="45" x14ac:dyDescent="0.25">
      <c r="A5786" s="6" t="s">
        <v>15529</v>
      </c>
      <c r="B5786" s="6" t="s">
        <v>9</v>
      </c>
      <c r="C5786" s="6" t="s">
        <v>15528</v>
      </c>
      <c r="D5786" s="6" t="s">
        <v>15523</v>
      </c>
      <c r="E5786" s="6">
        <v>2016</v>
      </c>
      <c r="F5786" s="6" t="s">
        <v>50</v>
      </c>
      <c r="G5786" s="6" t="s">
        <v>183</v>
      </c>
      <c r="H5786" s="7" t="s">
        <v>15527</v>
      </c>
    </row>
    <row r="5787" spans="1:8" ht="45" x14ac:dyDescent="0.25">
      <c r="A5787" s="6" t="s">
        <v>15525</v>
      </c>
      <c r="B5787" s="6" t="s">
        <v>35</v>
      </c>
      <c r="C5787" s="6" t="s">
        <v>15524</v>
      </c>
      <c r="D5787" s="6" t="s">
        <v>15523</v>
      </c>
      <c r="E5787" s="6">
        <v>2016</v>
      </c>
      <c r="F5787" s="6" t="s">
        <v>184</v>
      </c>
      <c r="G5787" s="6" t="s">
        <v>1033</v>
      </c>
      <c r="H5787" s="7" t="s">
        <v>15522</v>
      </c>
    </row>
    <row r="5788" spans="1:8" ht="45" x14ac:dyDescent="0.25">
      <c r="A5788" s="6" t="s">
        <v>15520</v>
      </c>
      <c r="B5788" s="6" t="s">
        <v>9</v>
      </c>
      <c r="C5788" s="6" t="s">
        <v>15519</v>
      </c>
      <c r="D5788" s="6" t="s">
        <v>13183</v>
      </c>
      <c r="E5788" s="6">
        <v>2016</v>
      </c>
      <c r="F5788" s="6" t="s">
        <v>50</v>
      </c>
      <c r="G5788" s="6" t="s">
        <v>4999</v>
      </c>
      <c r="H5788" s="7" t="s">
        <v>15518</v>
      </c>
    </row>
    <row r="5789" spans="1:8" ht="45" x14ac:dyDescent="0.25">
      <c r="A5789" s="6" t="s">
        <v>15516</v>
      </c>
      <c r="B5789" s="6" t="s">
        <v>9</v>
      </c>
      <c r="C5789" s="6" t="s">
        <v>15515</v>
      </c>
      <c r="D5789" s="6" t="s">
        <v>13183</v>
      </c>
      <c r="E5789" s="6">
        <v>2016</v>
      </c>
      <c r="F5789" s="6" t="s">
        <v>50</v>
      </c>
      <c r="G5789" s="6" t="s">
        <v>4999</v>
      </c>
      <c r="H5789" s="7" t="s">
        <v>15514</v>
      </c>
    </row>
    <row r="5790" spans="1:8" ht="45" x14ac:dyDescent="0.25">
      <c r="A5790" s="6" t="s">
        <v>15512</v>
      </c>
      <c r="B5790" s="6" t="s">
        <v>9</v>
      </c>
      <c r="C5790" s="6" t="s">
        <v>15511</v>
      </c>
      <c r="D5790" s="6" t="s">
        <v>13183</v>
      </c>
      <c r="E5790" s="6">
        <v>2016</v>
      </c>
      <c r="F5790" s="6" t="s">
        <v>50</v>
      </c>
      <c r="G5790" s="6" t="s">
        <v>3160</v>
      </c>
      <c r="H5790" s="7" t="s">
        <v>15510</v>
      </c>
    </row>
    <row r="5791" spans="1:8" ht="30" x14ac:dyDescent="0.25">
      <c r="A5791" s="6" t="s">
        <v>15508</v>
      </c>
      <c r="B5791" s="6" t="s">
        <v>9</v>
      </c>
      <c r="C5791" s="6" t="s">
        <v>15507</v>
      </c>
      <c r="D5791" s="6" t="s">
        <v>13183</v>
      </c>
      <c r="E5791" s="6">
        <v>2016</v>
      </c>
      <c r="F5791" s="6" t="s">
        <v>50</v>
      </c>
      <c r="G5791" s="6" t="s">
        <v>15008</v>
      </c>
      <c r="H5791" s="7" t="s">
        <v>15506</v>
      </c>
    </row>
    <row r="5792" spans="1:8" ht="45" x14ac:dyDescent="0.25">
      <c r="A5792" s="6" t="s">
        <v>15504</v>
      </c>
      <c r="B5792" s="6" t="s">
        <v>9</v>
      </c>
      <c r="C5792" s="6" t="s">
        <v>15503</v>
      </c>
      <c r="D5792" s="6" t="s">
        <v>13183</v>
      </c>
      <c r="E5792" s="6">
        <v>2016</v>
      </c>
      <c r="F5792" s="6" t="s">
        <v>50</v>
      </c>
      <c r="G5792" s="6" t="s">
        <v>3978</v>
      </c>
      <c r="H5792" s="7" t="s">
        <v>15502</v>
      </c>
    </row>
    <row r="5793" spans="1:8" ht="45" x14ac:dyDescent="0.25">
      <c r="A5793" s="6" t="s">
        <v>15500</v>
      </c>
      <c r="B5793" s="6" t="s">
        <v>9</v>
      </c>
      <c r="C5793" s="6" t="s">
        <v>15499</v>
      </c>
      <c r="D5793" s="6" t="s">
        <v>13183</v>
      </c>
      <c r="E5793" s="6">
        <v>2016</v>
      </c>
      <c r="F5793" s="6" t="s">
        <v>50</v>
      </c>
      <c r="G5793" s="6" t="s">
        <v>3978</v>
      </c>
      <c r="H5793" s="7" t="s">
        <v>15498</v>
      </c>
    </row>
    <row r="5794" spans="1:8" ht="45" x14ac:dyDescent="0.25">
      <c r="A5794" s="6" t="s">
        <v>15496</v>
      </c>
      <c r="B5794" s="6" t="s">
        <v>9</v>
      </c>
      <c r="C5794" s="6" t="s">
        <v>15495</v>
      </c>
      <c r="D5794" s="6" t="s">
        <v>5553</v>
      </c>
      <c r="E5794" s="6">
        <v>2016</v>
      </c>
      <c r="F5794" s="6" t="s">
        <v>50</v>
      </c>
      <c r="G5794" s="6" t="s">
        <v>539</v>
      </c>
      <c r="H5794" s="7" t="s">
        <v>15494</v>
      </c>
    </row>
    <row r="5795" spans="1:8" ht="45" x14ac:dyDescent="0.25">
      <c r="A5795" s="6" t="s">
        <v>15491</v>
      </c>
      <c r="B5795" s="6" t="s">
        <v>9</v>
      </c>
      <c r="C5795" s="6" t="s">
        <v>15490</v>
      </c>
      <c r="D5795" s="6" t="s">
        <v>5553</v>
      </c>
      <c r="E5795" s="6">
        <v>2016</v>
      </c>
      <c r="F5795" s="6" t="s">
        <v>50</v>
      </c>
      <c r="G5795" s="6" t="s">
        <v>1326</v>
      </c>
      <c r="H5795" s="7" t="s">
        <v>15489</v>
      </c>
    </row>
    <row r="5796" spans="1:8" ht="45" x14ac:dyDescent="0.25">
      <c r="A5796" s="6" t="s">
        <v>15487</v>
      </c>
      <c r="B5796" s="6" t="s">
        <v>9</v>
      </c>
      <c r="C5796" s="6" t="s">
        <v>15486</v>
      </c>
      <c r="D5796" s="6" t="s">
        <v>5553</v>
      </c>
      <c r="E5796" s="6">
        <v>2010</v>
      </c>
      <c r="F5796" s="6" t="s">
        <v>496</v>
      </c>
      <c r="G5796" s="6"/>
      <c r="H5796" s="7" t="s">
        <v>15485</v>
      </c>
    </row>
    <row r="5797" spans="1:8" ht="45" x14ac:dyDescent="0.25">
      <c r="A5797" s="6" t="s">
        <v>15484</v>
      </c>
      <c r="B5797" s="6" t="s">
        <v>9</v>
      </c>
      <c r="C5797" s="6" t="s">
        <v>15483</v>
      </c>
      <c r="D5797" s="6" t="s">
        <v>5553</v>
      </c>
      <c r="E5797" s="6">
        <v>2016</v>
      </c>
      <c r="F5797" s="6" t="s">
        <v>59</v>
      </c>
      <c r="G5797" s="6" t="s">
        <v>8765</v>
      </c>
      <c r="H5797" s="7" t="s">
        <v>15482</v>
      </c>
    </row>
    <row r="5798" spans="1:8" ht="45" x14ac:dyDescent="0.25">
      <c r="A5798" s="6" t="s">
        <v>15481</v>
      </c>
      <c r="B5798" s="6" t="s">
        <v>9</v>
      </c>
      <c r="C5798" s="6" t="s">
        <v>15480</v>
      </c>
      <c r="D5798" s="6" t="s">
        <v>748</v>
      </c>
      <c r="E5798" s="6">
        <v>2012</v>
      </c>
      <c r="F5798" s="6" t="s">
        <v>5</v>
      </c>
      <c r="G5798" s="6" t="s">
        <v>722</v>
      </c>
      <c r="H5798" s="7" t="s">
        <v>15479</v>
      </c>
    </row>
    <row r="5799" spans="1:8" ht="45" x14ac:dyDescent="0.25">
      <c r="A5799" s="6" t="s">
        <v>15476</v>
      </c>
      <c r="B5799" s="6" t="s">
        <v>9</v>
      </c>
      <c r="C5799" s="6" t="s">
        <v>15475</v>
      </c>
      <c r="D5799" s="6" t="s">
        <v>15474</v>
      </c>
      <c r="E5799" s="6">
        <v>2016</v>
      </c>
      <c r="F5799" s="6" t="s">
        <v>59</v>
      </c>
      <c r="G5799" s="6" t="s">
        <v>8054</v>
      </c>
      <c r="H5799" s="7" t="s">
        <v>15473</v>
      </c>
    </row>
    <row r="5800" spans="1:8" ht="45" x14ac:dyDescent="0.25">
      <c r="A5800" s="6" t="s">
        <v>15471</v>
      </c>
      <c r="B5800" s="6" t="s">
        <v>9</v>
      </c>
      <c r="C5800" s="6" t="s">
        <v>15470</v>
      </c>
      <c r="D5800" s="6" t="s">
        <v>15469</v>
      </c>
      <c r="E5800" s="6">
        <v>2016</v>
      </c>
      <c r="F5800" s="6" t="s">
        <v>50</v>
      </c>
      <c r="G5800" s="6" t="s">
        <v>130</v>
      </c>
      <c r="H5800" s="7" t="s">
        <v>15468</v>
      </c>
    </row>
    <row r="5801" spans="1:8" ht="45" x14ac:dyDescent="0.25">
      <c r="A5801" s="6" t="s">
        <v>15466</v>
      </c>
      <c r="B5801" s="6" t="s">
        <v>35</v>
      </c>
      <c r="C5801" s="6" t="s">
        <v>15465</v>
      </c>
      <c r="D5801" s="6" t="s">
        <v>15461</v>
      </c>
      <c r="E5801" s="6">
        <v>2016</v>
      </c>
      <c r="F5801" s="6" t="s">
        <v>5</v>
      </c>
      <c r="G5801" s="6" t="s">
        <v>58</v>
      </c>
      <c r="H5801" s="7" t="s">
        <v>15464</v>
      </c>
    </row>
    <row r="5802" spans="1:8" ht="45" x14ac:dyDescent="0.25">
      <c r="A5802" s="6" t="s">
        <v>15463</v>
      </c>
      <c r="B5802" s="6" t="s">
        <v>35</v>
      </c>
      <c r="C5802" s="6" t="s">
        <v>15462</v>
      </c>
      <c r="D5802" s="6" t="s">
        <v>15461</v>
      </c>
      <c r="E5802" s="6">
        <v>2016</v>
      </c>
      <c r="F5802" s="6" t="s">
        <v>32</v>
      </c>
      <c r="G5802" s="6" t="s">
        <v>58</v>
      </c>
      <c r="H5802" s="7" t="s">
        <v>15460</v>
      </c>
    </row>
    <row r="5803" spans="1:8" ht="45" x14ac:dyDescent="0.25">
      <c r="A5803" s="6" t="s">
        <v>15458</v>
      </c>
      <c r="B5803" s="6" t="s">
        <v>35</v>
      </c>
      <c r="C5803" s="6" t="s">
        <v>15457</v>
      </c>
      <c r="D5803" s="6" t="s">
        <v>714</v>
      </c>
      <c r="E5803" s="6">
        <v>2015</v>
      </c>
      <c r="F5803" s="6" t="s">
        <v>5</v>
      </c>
      <c r="G5803" s="6" t="s">
        <v>58</v>
      </c>
      <c r="H5803" s="7" t="s">
        <v>15456</v>
      </c>
    </row>
    <row r="5804" spans="1:8" ht="45" x14ac:dyDescent="0.25">
      <c r="A5804" s="6" t="s">
        <v>15454</v>
      </c>
      <c r="B5804" s="6" t="s">
        <v>35</v>
      </c>
      <c r="C5804" s="6" t="s">
        <v>15453</v>
      </c>
      <c r="D5804" s="6" t="s">
        <v>714</v>
      </c>
      <c r="E5804" s="6">
        <v>2008</v>
      </c>
      <c r="F5804" s="6" t="s">
        <v>50</v>
      </c>
      <c r="G5804" s="6" t="s">
        <v>58</v>
      </c>
      <c r="H5804" s="7" t="s">
        <v>15451</v>
      </c>
    </row>
    <row r="5805" spans="1:8" ht="45" x14ac:dyDescent="0.25">
      <c r="A5805" s="6" t="s">
        <v>15449</v>
      </c>
      <c r="B5805" s="6" t="s">
        <v>35</v>
      </c>
      <c r="C5805" s="6" t="s">
        <v>15448</v>
      </c>
      <c r="D5805" s="6" t="s">
        <v>714</v>
      </c>
      <c r="E5805" s="6">
        <v>2011</v>
      </c>
      <c r="F5805" s="6" t="s">
        <v>50</v>
      </c>
      <c r="G5805" s="6" t="s">
        <v>2233</v>
      </c>
      <c r="H5805" s="7" t="s">
        <v>15446</v>
      </c>
    </row>
    <row r="5806" spans="1:8" ht="45" x14ac:dyDescent="0.25">
      <c r="A5806" s="6" t="s">
        <v>15444</v>
      </c>
      <c r="B5806" s="6" t="s">
        <v>9</v>
      </c>
      <c r="C5806" s="6" t="s">
        <v>15443</v>
      </c>
      <c r="D5806" s="6" t="s">
        <v>714</v>
      </c>
      <c r="E5806" s="6">
        <v>2016</v>
      </c>
      <c r="F5806" s="6" t="s">
        <v>5</v>
      </c>
      <c r="G5806" s="6" t="s">
        <v>602</v>
      </c>
      <c r="H5806" s="7" t="s">
        <v>15442</v>
      </c>
    </row>
    <row r="5807" spans="1:8" ht="45" x14ac:dyDescent="0.25">
      <c r="A5807" s="6" t="s">
        <v>15441</v>
      </c>
      <c r="B5807" s="6" t="s">
        <v>35</v>
      </c>
      <c r="C5807" s="6" t="s">
        <v>15440</v>
      </c>
      <c r="D5807" s="6" t="s">
        <v>714</v>
      </c>
      <c r="E5807" s="6">
        <v>2010</v>
      </c>
      <c r="F5807" s="6" t="s">
        <v>50</v>
      </c>
      <c r="G5807" s="6" t="s">
        <v>58</v>
      </c>
      <c r="H5807" s="7" t="s">
        <v>15439</v>
      </c>
    </row>
    <row r="5808" spans="1:8" ht="45" x14ac:dyDescent="0.25">
      <c r="A5808" s="6" t="s">
        <v>15437</v>
      </c>
      <c r="B5808" s="6" t="s">
        <v>35</v>
      </c>
      <c r="C5808" s="6" t="s">
        <v>15436</v>
      </c>
      <c r="D5808" s="6" t="s">
        <v>714</v>
      </c>
      <c r="E5808" s="6">
        <v>2015</v>
      </c>
      <c r="F5808" s="6" t="s">
        <v>5</v>
      </c>
      <c r="G5808" s="6" t="s">
        <v>58</v>
      </c>
      <c r="H5808" s="7" t="s">
        <v>15435</v>
      </c>
    </row>
    <row r="5809" spans="1:8" ht="45" x14ac:dyDescent="0.25">
      <c r="A5809" s="6" t="s">
        <v>15433</v>
      </c>
      <c r="B5809" s="6" t="s">
        <v>35</v>
      </c>
      <c r="C5809" s="6" t="s">
        <v>15432</v>
      </c>
      <c r="D5809" s="6" t="s">
        <v>12834</v>
      </c>
      <c r="E5809" s="6">
        <v>2016</v>
      </c>
      <c r="F5809" s="6" t="s">
        <v>32</v>
      </c>
      <c r="G5809" s="6" t="s">
        <v>31</v>
      </c>
      <c r="H5809" s="7" t="s">
        <v>15431</v>
      </c>
    </row>
    <row r="5810" spans="1:8" ht="45" x14ac:dyDescent="0.25">
      <c r="A5810" s="6" t="s">
        <v>15429</v>
      </c>
      <c r="B5810" s="6" t="s">
        <v>9</v>
      </c>
      <c r="C5810" s="6" t="s">
        <v>15428</v>
      </c>
      <c r="D5810" s="6" t="s">
        <v>12834</v>
      </c>
      <c r="E5810" s="6">
        <v>2016</v>
      </c>
      <c r="F5810" s="6" t="s">
        <v>5</v>
      </c>
      <c r="G5810" s="6" t="s">
        <v>573</v>
      </c>
      <c r="H5810" s="7" t="s">
        <v>15427</v>
      </c>
    </row>
    <row r="5811" spans="1:8" ht="45" x14ac:dyDescent="0.25">
      <c r="A5811" s="6" t="s">
        <v>15425</v>
      </c>
      <c r="B5811" s="6" t="s">
        <v>9</v>
      </c>
      <c r="C5811" s="6" t="s">
        <v>15424</v>
      </c>
      <c r="D5811" s="6" t="s">
        <v>12834</v>
      </c>
      <c r="E5811" s="6">
        <v>2016</v>
      </c>
      <c r="F5811" s="6" t="s">
        <v>50</v>
      </c>
      <c r="G5811" s="6" t="s">
        <v>754</v>
      </c>
      <c r="H5811" s="7" t="s">
        <v>15423</v>
      </c>
    </row>
    <row r="5812" spans="1:8" ht="45" x14ac:dyDescent="0.25">
      <c r="A5812" s="6" t="s">
        <v>15420</v>
      </c>
      <c r="B5812" s="6" t="s">
        <v>9</v>
      </c>
      <c r="C5812" s="6" t="s">
        <v>15419</v>
      </c>
      <c r="D5812" s="6" t="s">
        <v>15418</v>
      </c>
      <c r="E5812" s="6">
        <v>2016</v>
      </c>
      <c r="F5812" s="6" t="s">
        <v>50</v>
      </c>
      <c r="G5812" s="6" t="s">
        <v>1062</v>
      </c>
      <c r="H5812" s="7" t="s">
        <v>15417</v>
      </c>
    </row>
    <row r="5813" spans="1:8" ht="45" x14ac:dyDescent="0.25">
      <c r="A5813" s="6" t="s">
        <v>15414</v>
      </c>
      <c r="B5813" s="6" t="s">
        <v>35</v>
      </c>
      <c r="C5813" s="6" t="s">
        <v>15413</v>
      </c>
      <c r="D5813" s="6" t="s">
        <v>8927</v>
      </c>
      <c r="E5813" s="6">
        <v>2001</v>
      </c>
      <c r="F5813" s="6" t="s">
        <v>5</v>
      </c>
      <c r="G5813" s="6" t="s">
        <v>58</v>
      </c>
      <c r="H5813" s="7" t="s">
        <v>15412</v>
      </c>
    </row>
    <row r="5814" spans="1:8" ht="45" x14ac:dyDescent="0.25">
      <c r="A5814" s="6" t="s">
        <v>15411</v>
      </c>
      <c r="B5814" s="6" t="s">
        <v>35</v>
      </c>
      <c r="C5814" s="6" t="s">
        <v>15410</v>
      </c>
      <c r="D5814" s="6" t="s">
        <v>8927</v>
      </c>
      <c r="E5814" s="6">
        <v>2015</v>
      </c>
      <c r="F5814" s="6" t="s">
        <v>50</v>
      </c>
      <c r="G5814" s="6" t="s">
        <v>83</v>
      </c>
      <c r="H5814" s="7" t="s">
        <v>15409</v>
      </c>
    </row>
    <row r="5815" spans="1:8" ht="45" x14ac:dyDescent="0.25">
      <c r="A5815" s="6" t="s">
        <v>15407</v>
      </c>
      <c r="B5815" s="6" t="s">
        <v>9</v>
      </c>
      <c r="C5815" s="6" t="s">
        <v>15406</v>
      </c>
      <c r="D5815" s="6" t="s">
        <v>8927</v>
      </c>
      <c r="E5815" s="6">
        <v>2015</v>
      </c>
      <c r="F5815" s="6" t="s">
        <v>3244</v>
      </c>
      <c r="G5815" s="6"/>
      <c r="H5815" s="7" t="s">
        <v>15405</v>
      </c>
    </row>
    <row r="5816" spans="1:8" ht="45" x14ac:dyDescent="0.25">
      <c r="A5816" s="6" t="s">
        <v>15403</v>
      </c>
      <c r="B5816" s="6" t="s">
        <v>9</v>
      </c>
      <c r="C5816" s="6" t="s">
        <v>15402</v>
      </c>
      <c r="D5816" s="6" t="s">
        <v>8927</v>
      </c>
      <c r="E5816" s="6">
        <v>2010</v>
      </c>
      <c r="F5816" s="6" t="s">
        <v>5</v>
      </c>
      <c r="G5816" s="6" t="s">
        <v>3022</v>
      </c>
      <c r="H5816" s="7" t="s">
        <v>15401</v>
      </c>
    </row>
    <row r="5817" spans="1:8" ht="45" x14ac:dyDescent="0.25">
      <c r="A5817" s="6" t="s">
        <v>15400</v>
      </c>
      <c r="B5817" s="6" t="s">
        <v>9</v>
      </c>
      <c r="C5817" s="6" t="s">
        <v>15399</v>
      </c>
      <c r="D5817" s="6" t="s">
        <v>15389</v>
      </c>
      <c r="E5817" s="6">
        <v>2005</v>
      </c>
      <c r="F5817" s="6" t="s">
        <v>5</v>
      </c>
      <c r="G5817" s="6" t="s">
        <v>3515</v>
      </c>
      <c r="H5817" s="7" t="s">
        <v>15398</v>
      </c>
    </row>
    <row r="5818" spans="1:8" ht="45" x14ac:dyDescent="0.25">
      <c r="A5818" s="6" t="s">
        <v>15397</v>
      </c>
      <c r="B5818" s="6" t="s">
        <v>9</v>
      </c>
      <c r="C5818" s="6" t="s">
        <v>15396</v>
      </c>
      <c r="D5818" s="6" t="s">
        <v>15389</v>
      </c>
      <c r="E5818" s="6">
        <v>2009</v>
      </c>
      <c r="F5818" s="6" t="s">
        <v>59</v>
      </c>
      <c r="G5818" s="6" t="s">
        <v>2799</v>
      </c>
      <c r="H5818" s="7" t="s">
        <v>15395</v>
      </c>
    </row>
    <row r="5819" spans="1:8" ht="45" x14ac:dyDescent="0.25">
      <c r="A5819" s="6" t="s">
        <v>15394</v>
      </c>
      <c r="B5819" s="6" t="s">
        <v>9</v>
      </c>
      <c r="C5819" s="6" t="s">
        <v>15393</v>
      </c>
      <c r="D5819" s="6" t="s">
        <v>15389</v>
      </c>
      <c r="E5819" s="6">
        <v>2012</v>
      </c>
      <c r="F5819" s="6" t="s">
        <v>5</v>
      </c>
      <c r="G5819" s="6" t="s">
        <v>1447</v>
      </c>
      <c r="H5819" s="7" t="s">
        <v>15392</v>
      </c>
    </row>
    <row r="5820" spans="1:8" ht="45" x14ac:dyDescent="0.25">
      <c r="A5820" s="6" t="s">
        <v>15391</v>
      </c>
      <c r="B5820" s="6" t="s">
        <v>9</v>
      </c>
      <c r="C5820" s="6" t="s">
        <v>15390</v>
      </c>
      <c r="D5820" s="6" t="s">
        <v>15389</v>
      </c>
      <c r="E5820" s="6">
        <v>2014</v>
      </c>
      <c r="F5820" s="6" t="s">
        <v>5</v>
      </c>
      <c r="G5820" s="6" t="s">
        <v>2312</v>
      </c>
      <c r="H5820" s="7" t="s">
        <v>15388</v>
      </c>
    </row>
    <row r="5821" spans="1:8" ht="45" x14ac:dyDescent="0.25">
      <c r="A5821" s="6" t="s">
        <v>15386</v>
      </c>
      <c r="B5821" s="6" t="s">
        <v>9</v>
      </c>
      <c r="C5821" s="6" t="s">
        <v>15385</v>
      </c>
      <c r="D5821" s="6" t="s">
        <v>15384</v>
      </c>
      <c r="E5821" s="6">
        <v>2016</v>
      </c>
      <c r="F5821" s="6" t="s">
        <v>50</v>
      </c>
      <c r="G5821" s="6" t="s">
        <v>661</v>
      </c>
      <c r="H5821" s="7" t="s">
        <v>15383</v>
      </c>
    </row>
    <row r="5822" spans="1:8" ht="45" x14ac:dyDescent="0.25">
      <c r="A5822" s="6" t="s">
        <v>15380</v>
      </c>
      <c r="B5822" s="6" t="s">
        <v>9</v>
      </c>
      <c r="C5822" s="6" t="s">
        <v>15379</v>
      </c>
      <c r="D5822" s="6" t="s">
        <v>15378</v>
      </c>
      <c r="E5822" s="6">
        <v>2011</v>
      </c>
      <c r="F5822" s="6" t="s">
        <v>50</v>
      </c>
      <c r="G5822" s="6" t="s">
        <v>120</v>
      </c>
      <c r="H5822" s="7" t="s">
        <v>15377</v>
      </c>
    </row>
    <row r="5823" spans="1:8" ht="45" x14ac:dyDescent="0.25">
      <c r="A5823" s="6" t="s">
        <v>15374</v>
      </c>
      <c r="B5823" s="6" t="s">
        <v>9</v>
      </c>
      <c r="C5823" s="6" t="s">
        <v>15373</v>
      </c>
      <c r="D5823" s="6" t="s">
        <v>5612</v>
      </c>
      <c r="E5823" s="6">
        <v>1994</v>
      </c>
      <c r="F5823" s="6" t="s">
        <v>50</v>
      </c>
      <c r="G5823" s="6" t="s">
        <v>3978</v>
      </c>
      <c r="H5823" s="7" t="s">
        <v>15372</v>
      </c>
    </row>
    <row r="5824" spans="1:8" ht="45" x14ac:dyDescent="0.25">
      <c r="A5824" s="6" t="s">
        <v>15370</v>
      </c>
      <c r="B5824" s="6" t="s">
        <v>35</v>
      </c>
      <c r="C5824" s="6" t="s">
        <v>15369</v>
      </c>
      <c r="D5824" s="6" t="s">
        <v>5612</v>
      </c>
      <c r="E5824" s="6">
        <v>2005</v>
      </c>
      <c r="F5824" s="6" t="s">
        <v>5</v>
      </c>
      <c r="G5824" s="6" t="s">
        <v>58</v>
      </c>
      <c r="H5824" s="7" t="s">
        <v>15368</v>
      </c>
    </row>
    <row r="5825" spans="1:8" ht="30" x14ac:dyDescent="0.25">
      <c r="A5825" s="6" t="s">
        <v>15367</v>
      </c>
      <c r="B5825" s="6" t="s">
        <v>35</v>
      </c>
      <c r="C5825" s="6" t="s">
        <v>15366</v>
      </c>
      <c r="D5825" s="6" t="s">
        <v>5612</v>
      </c>
      <c r="E5825" s="6">
        <v>2008</v>
      </c>
      <c r="F5825" s="6" t="s">
        <v>171</v>
      </c>
      <c r="G5825" s="6" t="s">
        <v>58</v>
      </c>
      <c r="H5825" s="7" t="s">
        <v>15365</v>
      </c>
    </row>
    <row r="5826" spans="1:8" ht="45" x14ac:dyDescent="0.25">
      <c r="A5826" s="6" t="s">
        <v>15364</v>
      </c>
      <c r="B5826" s="6" t="s">
        <v>9</v>
      </c>
      <c r="C5826" s="6" t="s">
        <v>15363</v>
      </c>
      <c r="D5826" s="6" t="s">
        <v>5612</v>
      </c>
      <c r="E5826" s="6">
        <v>2008</v>
      </c>
      <c r="F5826" s="6" t="s">
        <v>50</v>
      </c>
      <c r="G5826" s="6" t="s">
        <v>332</v>
      </c>
      <c r="H5826" s="7" t="s">
        <v>15362</v>
      </c>
    </row>
    <row r="5827" spans="1:8" ht="45" x14ac:dyDescent="0.25">
      <c r="A5827" s="6" t="s">
        <v>15359</v>
      </c>
      <c r="B5827" s="6" t="s">
        <v>35</v>
      </c>
      <c r="C5827" s="6" t="s">
        <v>15358</v>
      </c>
      <c r="D5827" s="6" t="s">
        <v>5612</v>
      </c>
      <c r="E5827" s="6">
        <v>2016</v>
      </c>
      <c r="F5827" s="6" t="s">
        <v>50</v>
      </c>
      <c r="G5827" s="6" t="s">
        <v>58</v>
      </c>
      <c r="H5827" s="7" t="s">
        <v>15357</v>
      </c>
    </row>
    <row r="5828" spans="1:8" ht="45" x14ac:dyDescent="0.25">
      <c r="A5828" s="6" t="s">
        <v>15355</v>
      </c>
      <c r="B5828" s="6" t="s">
        <v>9</v>
      </c>
      <c r="C5828" s="6" t="s">
        <v>15354</v>
      </c>
      <c r="D5828" s="6" t="s">
        <v>5612</v>
      </c>
      <c r="E5828" s="6">
        <v>2008</v>
      </c>
      <c r="F5828" s="6" t="s">
        <v>5</v>
      </c>
      <c r="G5828" s="6" t="s">
        <v>3022</v>
      </c>
      <c r="H5828" s="7" t="s">
        <v>15353</v>
      </c>
    </row>
    <row r="5829" spans="1:8" ht="45" x14ac:dyDescent="0.25">
      <c r="A5829" s="6" t="s">
        <v>15350</v>
      </c>
      <c r="B5829" s="6" t="s">
        <v>35</v>
      </c>
      <c r="C5829" s="6" t="s">
        <v>15349</v>
      </c>
      <c r="D5829" s="6" t="s">
        <v>15344</v>
      </c>
      <c r="E5829" s="6">
        <v>2016</v>
      </c>
      <c r="F5829" s="6" t="s">
        <v>32</v>
      </c>
      <c r="G5829" s="6" t="s">
        <v>31</v>
      </c>
      <c r="H5829" s="7" t="s">
        <v>15348</v>
      </c>
    </row>
    <row r="5830" spans="1:8" ht="45" x14ac:dyDescent="0.25">
      <c r="A5830" s="6" t="s">
        <v>15346</v>
      </c>
      <c r="B5830" s="6" t="s">
        <v>9</v>
      </c>
      <c r="C5830" s="6" t="s">
        <v>15345</v>
      </c>
      <c r="D5830" s="6" t="s">
        <v>15344</v>
      </c>
      <c r="E5830" s="6">
        <v>2016</v>
      </c>
      <c r="F5830" s="6" t="s">
        <v>50</v>
      </c>
      <c r="G5830" s="6" t="s">
        <v>225</v>
      </c>
      <c r="H5830" s="7" t="s">
        <v>15343</v>
      </c>
    </row>
    <row r="5831" spans="1:8" ht="45" x14ac:dyDescent="0.25">
      <c r="A5831" s="6" t="s">
        <v>15340</v>
      </c>
      <c r="B5831" s="6" t="s">
        <v>35</v>
      </c>
      <c r="C5831" s="6" t="s">
        <v>15339</v>
      </c>
      <c r="D5831" s="6" t="s">
        <v>15338</v>
      </c>
      <c r="E5831" s="6">
        <v>2016</v>
      </c>
      <c r="F5831" s="6" t="s">
        <v>184</v>
      </c>
      <c r="G5831" s="6" t="s">
        <v>83</v>
      </c>
      <c r="H5831" s="7" t="s">
        <v>15337</v>
      </c>
    </row>
    <row r="5832" spans="1:8" ht="45" x14ac:dyDescent="0.25">
      <c r="A5832" s="6" t="s">
        <v>15335</v>
      </c>
      <c r="B5832" s="6" t="s">
        <v>9</v>
      </c>
      <c r="C5832" s="6" t="s">
        <v>15334</v>
      </c>
      <c r="D5832" s="6" t="s">
        <v>7816</v>
      </c>
      <c r="E5832" s="6">
        <v>2016</v>
      </c>
      <c r="F5832" s="6" t="s">
        <v>50</v>
      </c>
      <c r="G5832" s="6" t="s">
        <v>303</v>
      </c>
      <c r="H5832" s="7" t="s">
        <v>15333</v>
      </c>
    </row>
    <row r="5833" spans="1:8" ht="45" x14ac:dyDescent="0.25">
      <c r="A5833" s="6" t="s">
        <v>15330</v>
      </c>
      <c r="B5833" s="6" t="s">
        <v>9</v>
      </c>
      <c r="C5833" s="6" t="s">
        <v>15329</v>
      </c>
      <c r="D5833" s="6" t="s">
        <v>7816</v>
      </c>
      <c r="E5833" s="6">
        <v>2016</v>
      </c>
      <c r="F5833" s="6" t="s">
        <v>50</v>
      </c>
      <c r="G5833" s="6" t="s">
        <v>922</v>
      </c>
      <c r="H5833" s="7" t="s">
        <v>15328</v>
      </c>
    </row>
    <row r="5834" spans="1:8" ht="45" x14ac:dyDescent="0.25">
      <c r="A5834" s="6" t="s">
        <v>15326</v>
      </c>
      <c r="B5834" s="6" t="s">
        <v>9</v>
      </c>
      <c r="C5834" s="6" t="s">
        <v>15325</v>
      </c>
      <c r="D5834" s="6" t="s">
        <v>7740</v>
      </c>
      <c r="E5834" s="6">
        <v>2015</v>
      </c>
      <c r="F5834" s="6" t="s">
        <v>25</v>
      </c>
      <c r="G5834" s="6" t="s">
        <v>1240</v>
      </c>
      <c r="H5834" s="7" t="s">
        <v>15324</v>
      </c>
    </row>
    <row r="5835" spans="1:8" ht="45" x14ac:dyDescent="0.25">
      <c r="A5835" s="6" t="s">
        <v>15321</v>
      </c>
      <c r="B5835" s="6" t="s">
        <v>9</v>
      </c>
      <c r="C5835" s="6" t="s">
        <v>15320</v>
      </c>
      <c r="D5835" s="6" t="s">
        <v>15318</v>
      </c>
      <c r="E5835" s="6">
        <v>2016</v>
      </c>
      <c r="F5835" s="6" t="s">
        <v>50</v>
      </c>
      <c r="G5835" s="6" t="s">
        <v>49</v>
      </c>
      <c r="H5835" s="7" t="s">
        <v>15317</v>
      </c>
    </row>
    <row r="5836" spans="1:8" ht="45" x14ac:dyDescent="0.25">
      <c r="A5836" s="6" t="s">
        <v>15314</v>
      </c>
      <c r="B5836" s="6" t="s">
        <v>35</v>
      </c>
      <c r="C5836" s="6" t="s">
        <v>15313</v>
      </c>
      <c r="D5836" s="6" t="s">
        <v>15312</v>
      </c>
      <c r="E5836" s="6">
        <v>2016</v>
      </c>
      <c r="F5836" s="6" t="s">
        <v>5</v>
      </c>
      <c r="G5836" s="6" t="s">
        <v>31</v>
      </c>
      <c r="H5836" s="7" t="s">
        <v>15311</v>
      </c>
    </row>
    <row r="5837" spans="1:8" ht="45" x14ac:dyDescent="0.25">
      <c r="A5837" s="6" t="s">
        <v>15308</v>
      </c>
      <c r="B5837" s="6" t="s">
        <v>9</v>
      </c>
      <c r="C5837" s="6" t="s">
        <v>15307</v>
      </c>
      <c r="D5837" s="6" t="s">
        <v>154</v>
      </c>
      <c r="E5837" s="6">
        <v>2016</v>
      </c>
      <c r="F5837" s="6" t="s">
        <v>50</v>
      </c>
      <c r="G5837" s="6" t="s">
        <v>170</v>
      </c>
      <c r="H5837" s="7" t="s">
        <v>15306</v>
      </c>
    </row>
    <row r="5838" spans="1:8" ht="45" x14ac:dyDescent="0.25">
      <c r="A5838" s="6" t="s">
        <v>15303</v>
      </c>
      <c r="B5838" s="6" t="s">
        <v>35</v>
      </c>
      <c r="C5838" s="6" t="s">
        <v>15302</v>
      </c>
      <c r="D5838" s="6" t="s">
        <v>154</v>
      </c>
      <c r="E5838" s="6">
        <v>2016</v>
      </c>
      <c r="F5838" s="6" t="s">
        <v>50</v>
      </c>
      <c r="G5838" s="6" t="s">
        <v>31</v>
      </c>
      <c r="H5838" s="7" t="s">
        <v>15301</v>
      </c>
    </row>
    <row r="5839" spans="1:8" ht="45" x14ac:dyDescent="0.25">
      <c r="A5839" s="6" t="s">
        <v>15299</v>
      </c>
      <c r="B5839" s="6" t="s">
        <v>9</v>
      </c>
      <c r="C5839" s="6" t="s">
        <v>15298</v>
      </c>
      <c r="D5839" s="6" t="s">
        <v>154</v>
      </c>
      <c r="E5839" s="6">
        <v>2015</v>
      </c>
      <c r="F5839" s="6" t="s">
        <v>50</v>
      </c>
      <c r="G5839" s="6" t="s">
        <v>464</v>
      </c>
      <c r="H5839" s="7" t="s">
        <v>15297</v>
      </c>
    </row>
    <row r="5840" spans="1:8" ht="45" x14ac:dyDescent="0.25">
      <c r="A5840" s="6" t="s">
        <v>15294</v>
      </c>
      <c r="B5840" s="6" t="s">
        <v>35</v>
      </c>
      <c r="C5840" s="6" t="s">
        <v>15293</v>
      </c>
      <c r="D5840" s="6" t="s">
        <v>15284</v>
      </c>
      <c r="E5840" s="6">
        <v>2016</v>
      </c>
      <c r="F5840" s="6" t="s">
        <v>184</v>
      </c>
      <c r="G5840" s="6" t="s">
        <v>58</v>
      </c>
      <c r="H5840" s="7" t="s">
        <v>15292</v>
      </c>
    </row>
    <row r="5841" spans="1:8" ht="45" x14ac:dyDescent="0.25">
      <c r="A5841" s="6" t="s">
        <v>15290</v>
      </c>
      <c r="B5841" s="6" t="s">
        <v>9</v>
      </c>
      <c r="C5841" s="6" t="s">
        <v>15289</v>
      </c>
      <c r="D5841" s="6" t="s">
        <v>15284</v>
      </c>
      <c r="E5841" s="6">
        <v>2016</v>
      </c>
      <c r="F5841" s="6" t="s">
        <v>50</v>
      </c>
      <c r="G5841" s="6" t="s">
        <v>1062</v>
      </c>
      <c r="H5841" s="7" t="s">
        <v>15288</v>
      </c>
    </row>
    <row r="5842" spans="1:8" ht="45" x14ac:dyDescent="0.25">
      <c r="A5842" s="6" t="s">
        <v>15286</v>
      </c>
      <c r="B5842" s="6" t="s">
        <v>9</v>
      </c>
      <c r="C5842" s="6" t="s">
        <v>15285</v>
      </c>
      <c r="D5842" s="6" t="s">
        <v>15284</v>
      </c>
      <c r="E5842" s="6">
        <v>2016</v>
      </c>
      <c r="F5842" s="6" t="s">
        <v>50</v>
      </c>
      <c r="G5842" s="6" t="s">
        <v>250</v>
      </c>
      <c r="H5842" s="7" t="s">
        <v>15283</v>
      </c>
    </row>
    <row r="5843" spans="1:8" ht="45" x14ac:dyDescent="0.25">
      <c r="A5843" s="6" t="s">
        <v>15280</v>
      </c>
      <c r="B5843" s="6" t="s">
        <v>9</v>
      </c>
      <c r="C5843" s="6" t="s">
        <v>15279</v>
      </c>
      <c r="D5843" s="6" t="s">
        <v>15278</v>
      </c>
      <c r="E5843" s="6">
        <v>2015</v>
      </c>
      <c r="F5843" s="6" t="s">
        <v>196</v>
      </c>
      <c r="G5843" s="6" t="s">
        <v>464</v>
      </c>
      <c r="H5843" s="7" t="s">
        <v>15277</v>
      </c>
    </row>
    <row r="5844" spans="1:8" ht="45" x14ac:dyDescent="0.25">
      <c r="A5844" s="6" t="s">
        <v>15275</v>
      </c>
      <c r="B5844" s="6" t="s">
        <v>9</v>
      </c>
      <c r="C5844" s="6" t="s">
        <v>15274</v>
      </c>
      <c r="D5844" s="6" t="s">
        <v>15273</v>
      </c>
      <c r="E5844" s="6">
        <v>2016</v>
      </c>
      <c r="F5844" s="6" t="s">
        <v>50</v>
      </c>
      <c r="G5844" s="6" t="s">
        <v>1326</v>
      </c>
      <c r="H5844" s="7" t="s">
        <v>15271</v>
      </c>
    </row>
    <row r="5845" spans="1:8" ht="45" x14ac:dyDescent="0.25">
      <c r="A5845" s="6" t="s">
        <v>15268</v>
      </c>
      <c r="B5845" s="6" t="s">
        <v>35</v>
      </c>
      <c r="C5845" s="6" t="s">
        <v>15267</v>
      </c>
      <c r="D5845" s="6" t="s">
        <v>15266</v>
      </c>
      <c r="E5845" s="6">
        <v>2016</v>
      </c>
      <c r="F5845" s="6" t="s">
        <v>50</v>
      </c>
      <c r="G5845" s="6" t="s">
        <v>58</v>
      </c>
      <c r="H5845" s="7" t="s">
        <v>15265</v>
      </c>
    </row>
    <row r="5846" spans="1:8" ht="45" x14ac:dyDescent="0.25">
      <c r="A5846" s="6" t="s">
        <v>15263</v>
      </c>
      <c r="B5846" s="6" t="s">
        <v>35</v>
      </c>
      <c r="C5846" s="6" t="s">
        <v>15262</v>
      </c>
      <c r="D5846" s="6" t="s">
        <v>2783</v>
      </c>
      <c r="E5846" s="6">
        <v>2016</v>
      </c>
      <c r="F5846" s="6" t="s">
        <v>59</v>
      </c>
      <c r="G5846" s="6" t="s">
        <v>58</v>
      </c>
      <c r="H5846" s="7" t="s">
        <v>15261</v>
      </c>
    </row>
    <row r="5847" spans="1:8" ht="45" x14ac:dyDescent="0.25">
      <c r="A5847" s="6" t="s">
        <v>15260</v>
      </c>
      <c r="B5847" s="6" t="s">
        <v>35</v>
      </c>
      <c r="C5847" s="6" t="s">
        <v>15259</v>
      </c>
      <c r="D5847" s="6" t="s">
        <v>2783</v>
      </c>
      <c r="E5847" s="6">
        <v>2016</v>
      </c>
      <c r="F5847" s="6" t="s">
        <v>59</v>
      </c>
      <c r="G5847" s="6" t="s">
        <v>58</v>
      </c>
      <c r="H5847" s="7" t="s">
        <v>15258</v>
      </c>
    </row>
    <row r="5848" spans="1:8" ht="45" x14ac:dyDescent="0.25">
      <c r="A5848" s="6" t="s">
        <v>15256</v>
      </c>
      <c r="B5848" s="6" t="s">
        <v>9</v>
      </c>
      <c r="C5848" s="6" t="s">
        <v>15255</v>
      </c>
      <c r="D5848" s="6" t="s">
        <v>15254</v>
      </c>
      <c r="E5848" s="6">
        <v>2016</v>
      </c>
      <c r="F5848" s="6" t="s">
        <v>50</v>
      </c>
      <c r="G5848" s="6" t="s">
        <v>393</v>
      </c>
      <c r="H5848" s="7" t="s">
        <v>15253</v>
      </c>
    </row>
    <row r="5849" spans="1:8" ht="45" x14ac:dyDescent="0.25">
      <c r="A5849" s="6" t="s">
        <v>15250</v>
      </c>
      <c r="B5849" s="6" t="s">
        <v>9</v>
      </c>
      <c r="C5849" s="6" t="s">
        <v>15249</v>
      </c>
      <c r="D5849" s="6" t="s">
        <v>15248</v>
      </c>
      <c r="E5849" s="6">
        <v>2016</v>
      </c>
      <c r="F5849" s="6" t="s">
        <v>50</v>
      </c>
      <c r="G5849" s="6" t="s">
        <v>1326</v>
      </c>
      <c r="H5849" s="7" t="s">
        <v>15247</v>
      </c>
    </row>
    <row r="5850" spans="1:8" ht="45" x14ac:dyDescent="0.25">
      <c r="A5850" s="6" t="s">
        <v>15245</v>
      </c>
      <c r="B5850" s="6" t="s">
        <v>9</v>
      </c>
      <c r="C5850" s="6" t="s">
        <v>15244</v>
      </c>
      <c r="D5850" s="6" t="s">
        <v>15237</v>
      </c>
      <c r="E5850" s="6">
        <v>2016</v>
      </c>
      <c r="F5850" s="6" t="s">
        <v>50</v>
      </c>
      <c r="G5850" s="6" t="s">
        <v>303</v>
      </c>
      <c r="H5850" s="7" t="s">
        <v>15242</v>
      </c>
    </row>
    <row r="5851" spans="1:8" ht="45" x14ac:dyDescent="0.25">
      <c r="A5851" s="6" t="s">
        <v>15239</v>
      </c>
      <c r="B5851" s="6" t="s">
        <v>9</v>
      </c>
      <c r="C5851" s="6" t="s">
        <v>15238</v>
      </c>
      <c r="D5851" s="6" t="s">
        <v>15237</v>
      </c>
      <c r="E5851" s="6">
        <v>2016</v>
      </c>
      <c r="F5851" s="6" t="s">
        <v>50</v>
      </c>
      <c r="G5851" s="6" t="s">
        <v>531</v>
      </c>
      <c r="H5851" s="7" t="s">
        <v>15236</v>
      </c>
    </row>
    <row r="5852" spans="1:8" ht="45" x14ac:dyDescent="0.25">
      <c r="A5852" s="6" t="s">
        <v>15234</v>
      </c>
      <c r="B5852" s="6" t="s">
        <v>9</v>
      </c>
      <c r="C5852" s="6" t="s">
        <v>15233</v>
      </c>
      <c r="D5852" s="6" t="s">
        <v>12377</v>
      </c>
      <c r="E5852" s="6">
        <v>2016</v>
      </c>
      <c r="F5852" s="6" t="s">
        <v>50</v>
      </c>
      <c r="G5852" s="6" t="s">
        <v>3244</v>
      </c>
      <c r="H5852" s="7" t="s">
        <v>15232</v>
      </c>
    </row>
    <row r="5853" spans="1:8" ht="45" x14ac:dyDescent="0.25">
      <c r="A5853" s="6" t="s">
        <v>15230</v>
      </c>
      <c r="B5853" s="6" t="s">
        <v>9</v>
      </c>
      <c r="C5853" s="6" t="s">
        <v>15229</v>
      </c>
      <c r="D5853" s="6" t="s">
        <v>5703</v>
      </c>
      <c r="E5853" s="6">
        <v>2016</v>
      </c>
      <c r="F5853" s="6" t="s">
        <v>50</v>
      </c>
      <c r="G5853" s="6" t="s">
        <v>3967</v>
      </c>
      <c r="H5853" s="7" t="s">
        <v>15227</v>
      </c>
    </row>
    <row r="5854" spans="1:8" ht="45" x14ac:dyDescent="0.25">
      <c r="A5854" s="6" t="s">
        <v>15224</v>
      </c>
      <c r="B5854" s="6" t="s">
        <v>9</v>
      </c>
      <c r="C5854" s="6" t="s">
        <v>15223</v>
      </c>
      <c r="D5854" s="6" t="s">
        <v>15222</v>
      </c>
      <c r="E5854" s="6">
        <v>2016</v>
      </c>
      <c r="F5854" s="6" t="s">
        <v>25</v>
      </c>
      <c r="G5854" s="6" t="s">
        <v>491</v>
      </c>
      <c r="H5854" s="7" t="s">
        <v>15221</v>
      </c>
    </row>
    <row r="5855" spans="1:8" ht="45" x14ac:dyDescent="0.25">
      <c r="A5855" s="6" t="s">
        <v>15218</v>
      </c>
      <c r="B5855" s="6" t="s">
        <v>35</v>
      </c>
      <c r="C5855" s="6" t="s">
        <v>15217</v>
      </c>
      <c r="D5855" s="6" t="s">
        <v>210</v>
      </c>
      <c r="E5855" s="6">
        <v>2015</v>
      </c>
      <c r="F5855" s="6" t="s">
        <v>50</v>
      </c>
      <c r="G5855" s="6" t="s">
        <v>58</v>
      </c>
      <c r="H5855" s="7" t="s">
        <v>15216</v>
      </c>
    </row>
    <row r="5856" spans="1:8" ht="45" x14ac:dyDescent="0.25">
      <c r="A5856" s="6" t="s">
        <v>15214</v>
      </c>
      <c r="B5856" s="6" t="s">
        <v>9</v>
      </c>
      <c r="C5856" s="6" t="s">
        <v>15213</v>
      </c>
      <c r="D5856" s="6" t="s">
        <v>210</v>
      </c>
      <c r="E5856" s="6">
        <v>2007</v>
      </c>
      <c r="F5856" s="6" t="s">
        <v>50</v>
      </c>
      <c r="G5856" s="6" t="s">
        <v>2312</v>
      </c>
      <c r="H5856" s="7" t="s">
        <v>15212</v>
      </c>
    </row>
    <row r="5857" spans="1:8" ht="30" x14ac:dyDescent="0.25">
      <c r="A5857" s="6" t="s">
        <v>15211</v>
      </c>
      <c r="B5857" s="6" t="s">
        <v>35</v>
      </c>
      <c r="C5857" s="6" t="s">
        <v>15210</v>
      </c>
      <c r="D5857" s="6" t="s">
        <v>210</v>
      </c>
      <c r="E5857" s="6">
        <v>2012</v>
      </c>
      <c r="F5857" s="6" t="s">
        <v>184</v>
      </c>
      <c r="G5857" s="6" t="s">
        <v>31</v>
      </c>
      <c r="H5857" s="7" t="s">
        <v>15209</v>
      </c>
    </row>
    <row r="5858" spans="1:8" ht="45" x14ac:dyDescent="0.25">
      <c r="A5858" s="6" t="s">
        <v>15207</v>
      </c>
      <c r="B5858" s="6" t="s">
        <v>35</v>
      </c>
      <c r="C5858" s="6" t="s">
        <v>15206</v>
      </c>
      <c r="D5858" s="6" t="s">
        <v>210</v>
      </c>
      <c r="E5858" s="6">
        <v>2016</v>
      </c>
      <c r="F5858" s="6" t="s">
        <v>5</v>
      </c>
      <c r="G5858" s="6" t="s">
        <v>31</v>
      </c>
      <c r="H5858" s="7" t="s">
        <v>15205</v>
      </c>
    </row>
    <row r="5859" spans="1:8" ht="45" x14ac:dyDescent="0.25">
      <c r="A5859" s="6" t="s">
        <v>15203</v>
      </c>
      <c r="B5859" s="6" t="s">
        <v>9</v>
      </c>
      <c r="C5859" s="6" t="s">
        <v>15202</v>
      </c>
      <c r="D5859" s="6" t="s">
        <v>15201</v>
      </c>
      <c r="E5859" s="6">
        <v>2016</v>
      </c>
      <c r="F5859" s="6" t="s">
        <v>59</v>
      </c>
      <c r="G5859" s="6" t="s">
        <v>5753</v>
      </c>
      <c r="H5859" s="7" t="s">
        <v>15200</v>
      </c>
    </row>
    <row r="5860" spans="1:8" ht="45" x14ac:dyDescent="0.25">
      <c r="A5860" s="6" t="s">
        <v>15197</v>
      </c>
      <c r="B5860" s="6" t="s">
        <v>9</v>
      </c>
      <c r="C5860" s="6" t="s">
        <v>15196</v>
      </c>
      <c r="D5860" s="6" t="s">
        <v>15181</v>
      </c>
      <c r="E5860" s="6">
        <v>2015</v>
      </c>
      <c r="F5860" s="6" t="s">
        <v>25</v>
      </c>
      <c r="G5860" s="6" t="s">
        <v>250</v>
      </c>
      <c r="H5860" s="7" t="s">
        <v>15195</v>
      </c>
    </row>
    <row r="5861" spans="1:8" ht="45" x14ac:dyDescent="0.25">
      <c r="A5861" s="6" t="s">
        <v>15192</v>
      </c>
      <c r="B5861" s="6" t="s">
        <v>9</v>
      </c>
      <c r="C5861" s="6" t="s">
        <v>15191</v>
      </c>
      <c r="D5861" s="6" t="s">
        <v>15181</v>
      </c>
      <c r="E5861" s="6">
        <v>2016</v>
      </c>
      <c r="F5861" s="6" t="s">
        <v>50</v>
      </c>
      <c r="G5861" s="6" t="s">
        <v>5185</v>
      </c>
      <c r="H5861" s="7" t="s">
        <v>15190</v>
      </c>
    </row>
    <row r="5862" spans="1:8" ht="45" x14ac:dyDescent="0.25">
      <c r="A5862" s="6" t="s">
        <v>15187</v>
      </c>
      <c r="B5862" s="6" t="s">
        <v>9</v>
      </c>
      <c r="C5862" s="6" t="s">
        <v>15186</v>
      </c>
      <c r="D5862" s="6" t="s">
        <v>15181</v>
      </c>
      <c r="E5862" s="6">
        <v>2016</v>
      </c>
      <c r="F5862" s="6" t="s">
        <v>5</v>
      </c>
      <c r="G5862" s="6" t="s">
        <v>496</v>
      </c>
      <c r="H5862" s="7" t="s">
        <v>15185</v>
      </c>
    </row>
    <row r="5863" spans="1:8" ht="30" x14ac:dyDescent="0.25">
      <c r="A5863" s="6" t="s">
        <v>15183</v>
      </c>
      <c r="B5863" s="6" t="s">
        <v>9</v>
      </c>
      <c r="C5863" s="6" t="s">
        <v>15182</v>
      </c>
      <c r="D5863" s="6" t="s">
        <v>15181</v>
      </c>
      <c r="E5863" s="6">
        <v>2016</v>
      </c>
      <c r="F5863" s="6" t="s">
        <v>59</v>
      </c>
      <c r="G5863" s="6" t="s">
        <v>236</v>
      </c>
      <c r="H5863" s="7" t="s">
        <v>15179</v>
      </c>
    </row>
    <row r="5864" spans="1:8" ht="45" x14ac:dyDescent="0.25">
      <c r="A5864" s="6" t="s">
        <v>15176</v>
      </c>
      <c r="B5864" s="6" t="s">
        <v>35</v>
      </c>
      <c r="C5864" s="6" t="s">
        <v>15175</v>
      </c>
      <c r="D5864" s="6" t="s">
        <v>15174</v>
      </c>
      <c r="E5864" s="6">
        <v>2016</v>
      </c>
      <c r="F5864" s="6" t="s">
        <v>50</v>
      </c>
      <c r="G5864" s="6" t="s">
        <v>58</v>
      </c>
      <c r="H5864" s="7" t="s">
        <v>15173</v>
      </c>
    </row>
    <row r="5865" spans="1:8" ht="45" x14ac:dyDescent="0.25">
      <c r="A5865" s="6" t="s">
        <v>15171</v>
      </c>
      <c r="B5865" s="6" t="s">
        <v>35</v>
      </c>
      <c r="C5865" s="6" t="s">
        <v>15170</v>
      </c>
      <c r="D5865" s="6" t="s">
        <v>9074</v>
      </c>
      <c r="E5865" s="6">
        <v>2014</v>
      </c>
      <c r="F5865" s="6" t="s">
        <v>5</v>
      </c>
      <c r="G5865" s="6" t="s">
        <v>58</v>
      </c>
      <c r="H5865" s="7" t="s">
        <v>15168</v>
      </c>
    </row>
    <row r="5866" spans="1:8" ht="45" x14ac:dyDescent="0.25">
      <c r="A5866" s="6" t="s">
        <v>15166</v>
      </c>
      <c r="B5866" s="6" t="s">
        <v>9</v>
      </c>
      <c r="C5866" s="6" t="s">
        <v>15165</v>
      </c>
      <c r="D5866" s="6" t="s">
        <v>2445</v>
      </c>
      <c r="E5866" s="6">
        <v>2016</v>
      </c>
      <c r="F5866" s="6" t="s">
        <v>196</v>
      </c>
      <c r="G5866" s="6" t="s">
        <v>303</v>
      </c>
      <c r="H5866" s="7" t="s">
        <v>15163</v>
      </c>
    </row>
    <row r="5867" spans="1:8" ht="45" x14ac:dyDescent="0.25">
      <c r="A5867" s="6" t="s">
        <v>15160</v>
      </c>
      <c r="B5867" s="6" t="s">
        <v>9</v>
      </c>
      <c r="C5867" s="6" t="s">
        <v>15159</v>
      </c>
      <c r="D5867" s="6" t="s">
        <v>15158</v>
      </c>
      <c r="E5867" s="6">
        <v>2015</v>
      </c>
      <c r="F5867" s="6" t="s">
        <v>16</v>
      </c>
      <c r="G5867" s="6" t="s">
        <v>401</v>
      </c>
      <c r="H5867" s="7" t="s">
        <v>15157</v>
      </c>
    </row>
    <row r="5868" spans="1:8" ht="45" x14ac:dyDescent="0.25">
      <c r="A5868" s="6" t="s">
        <v>15154</v>
      </c>
      <c r="B5868" s="6" t="s">
        <v>35</v>
      </c>
      <c r="C5868" s="6" t="s">
        <v>15153</v>
      </c>
      <c r="D5868" s="6" t="s">
        <v>15152</v>
      </c>
      <c r="E5868" s="6">
        <v>2016</v>
      </c>
      <c r="F5868" s="6" t="s">
        <v>5</v>
      </c>
      <c r="G5868" s="6" t="s">
        <v>58</v>
      </c>
      <c r="H5868" s="7" t="s">
        <v>15151</v>
      </c>
    </row>
    <row r="5869" spans="1:8" ht="45" x14ac:dyDescent="0.25">
      <c r="A5869" s="6" t="s">
        <v>15149</v>
      </c>
      <c r="B5869" s="6" t="s">
        <v>35</v>
      </c>
      <c r="C5869" s="6" t="s">
        <v>15148</v>
      </c>
      <c r="D5869" s="6" t="s">
        <v>15139</v>
      </c>
      <c r="E5869" s="6">
        <v>2016</v>
      </c>
      <c r="F5869" s="6" t="s">
        <v>184</v>
      </c>
      <c r="G5869" s="6" t="s">
        <v>31</v>
      </c>
      <c r="H5869" s="7" t="s">
        <v>15147</v>
      </c>
    </row>
    <row r="5870" spans="1:8" ht="45" x14ac:dyDescent="0.25">
      <c r="A5870" s="6" t="s">
        <v>15145</v>
      </c>
      <c r="B5870" s="6" t="s">
        <v>9</v>
      </c>
      <c r="C5870" s="6" t="s">
        <v>15144</v>
      </c>
      <c r="D5870" s="6" t="s">
        <v>15139</v>
      </c>
      <c r="E5870" s="6">
        <v>2016</v>
      </c>
      <c r="F5870" s="6" t="s">
        <v>50</v>
      </c>
      <c r="G5870" s="6" t="s">
        <v>736</v>
      </c>
      <c r="H5870" s="7" t="s">
        <v>15143</v>
      </c>
    </row>
    <row r="5871" spans="1:8" ht="30" x14ac:dyDescent="0.25">
      <c r="A5871" s="6" t="s">
        <v>15141</v>
      </c>
      <c r="B5871" s="6" t="s">
        <v>35</v>
      </c>
      <c r="C5871" s="6" t="s">
        <v>15140</v>
      </c>
      <c r="D5871" s="6" t="s">
        <v>15139</v>
      </c>
      <c r="E5871" s="6">
        <v>2016</v>
      </c>
      <c r="F5871" s="6" t="s">
        <v>32</v>
      </c>
      <c r="G5871" s="6" t="s">
        <v>83</v>
      </c>
      <c r="H5871" s="7" t="s">
        <v>15138</v>
      </c>
    </row>
    <row r="5872" spans="1:8" ht="45" x14ac:dyDescent="0.25">
      <c r="A5872" s="6" t="s">
        <v>15136</v>
      </c>
      <c r="B5872" s="6" t="s">
        <v>35</v>
      </c>
      <c r="C5872" s="6" t="s">
        <v>15135</v>
      </c>
      <c r="D5872" s="6" t="s">
        <v>2484</v>
      </c>
      <c r="E5872" s="6">
        <v>2012</v>
      </c>
      <c r="F5872" s="6" t="s">
        <v>184</v>
      </c>
      <c r="G5872" s="6" t="s">
        <v>58</v>
      </c>
      <c r="H5872" s="7" t="s">
        <v>15134</v>
      </c>
    </row>
    <row r="5873" spans="1:8" ht="45" x14ac:dyDescent="0.25">
      <c r="A5873" s="6" t="s">
        <v>15133</v>
      </c>
      <c r="B5873" s="6" t="s">
        <v>35</v>
      </c>
      <c r="C5873" s="6" t="s">
        <v>15132</v>
      </c>
      <c r="D5873" s="6" t="s">
        <v>15131</v>
      </c>
      <c r="E5873" s="6">
        <v>2016</v>
      </c>
      <c r="F5873" s="6" t="s">
        <v>50</v>
      </c>
      <c r="G5873" s="6" t="s">
        <v>58</v>
      </c>
      <c r="H5873" s="7" t="s">
        <v>15130</v>
      </c>
    </row>
    <row r="5874" spans="1:8" ht="45" x14ac:dyDescent="0.25">
      <c r="A5874" s="6" t="s">
        <v>15129</v>
      </c>
      <c r="B5874" s="6" t="s">
        <v>9</v>
      </c>
      <c r="C5874" s="6" t="s">
        <v>15128</v>
      </c>
      <c r="D5874" s="6" t="s">
        <v>15127</v>
      </c>
      <c r="E5874" s="6">
        <v>2016</v>
      </c>
      <c r="F5874" s="6" t="s">
        <v>50</v>
      </c>
      <c r="G5874" s="6" t="s">
        <v>754</v>
      </c>
      <c r="H5874" s="7" t="s">
        <v>15126</v>
      </c>
    </row>
    <row r="5875" spans="1:8" ht="45" x14ac:dyDescent="0.25">
      <c r="A5875" s="6" t="s">
        <v>15123</v>
      </c>
      <c r="B5875" s="6" t="s">
        <v>9</v>
      </c>
      <c r="C5875" s="6" t="s">
        <v>15122</v>
      </c>
      <c r="D5875" s="6" t="s">
        <v>15117</v>
      </c>
      <c r="E5875" s="6">
        <v>2008</v>
      </c>
      <c r="F5875" s="6" t="s">
        <v>25</v>
      </c>
      <c r="G5875" s="6" t="s">
        <v>217</v>
      </c>
      <c r="H5875" s="7" t="s">
        <v>15121</v>
      </c>
    </row>
    <row r="5876" spans="1:8" ht="45" x14ac:dyDescent="0.25">
      <c r="A5876" s="6" t="s">
        <v>15119</v>
      </c>
      <c r="B5876" s="6" t="s">
        <v>9</v>
      </c>
      <c r="C5876" s="6" t="s">
        <v>15118</v>
      </c>
      <c r="D5876" s="6" t="s">
        <v>15117</v>
      </c>
      <c r="E5876" s="6">
        <v>2010</v>
      </c>
      <c r="F5876" s="6" t="s">
        <v>25</v>
      </c>
      <c r="G5876" s="6" t="s">
        <v>409</v>
      </c>
      <c r="H5876" s="7" t="s">
        <v>15116</v>
      </c>
    </row>
    <row r="5877" spans="1:8" ht="45" x14ac:dyDescent="0.25">
      <c r="A5877" s="6" t="s">
        <v>15113</v>
      </c>
      <c r="B5877" s="6" t="s">
        <v>9</v>
      </c>
      <c r="C5877" s="6" t="s">
        <v>15112</v>
      </c>
      <c r="D5877" s="6" t="s">
        <v>15111</v>
      </c>
      <c r="E5877" s="6">
        <v>2016</v>
      </c>
      <c r="F5877" s="6" t="s">
        <v>50</v>
      </c>
      <c r="G5877" s="6" t="s">
        <v>401</v>
      </c>
      <c r="H5877" s="7" t="s">
        <v>15110</v>
      </c>
    </row>
    <row r="5878" spans="1:8" ht="30" x14ac:dyDescent="0.25">
      <c r="A5878" s="6" t="s">
        <v>15108</v>
      </c>
      <c r="B5878" s="6" t="s">
        <v>9</v>
      </c>
      <c r="C5878" s="6" t="s">
        <v>15107</v>
      </c>
      <c r="D5878" s="6" t="s">
        <v>15106</v>
      </c>
      <c r="E5878" s="6">
        <v>2015</v>
      </c>
      <c r="F5878" s="6" t="s">
        <v>50</v>
      </c>
      <c r="G5878" s="6" t="s">
        <v>7594</v>
      </c>
      <c r="H5878" s="7" t="s">
        <v>15105</v>
      </c>
    </row>
    <row r="5879" spans="1:8" ht="45" x14ac:dyDescent="0.25">
      <c r="A5879" s="6" t="s">
        <v>15102</v>
      </c>
      <c r="B5879" s="6" t="s">
        <v>35</v>
      </c>
      <c r="C5879" s="6" t="s">
        <v>15101</v>
      </c>
      <c r="D5879" s="6" t="s">
        <v>1585</v>
      </c>
      <c r="E5879" s="6">
        <v>2014</v>
      </c>
      <c r="F5879" s="6" t="s">
        <v>184</v>
      </c>
      <c r="G5879" s="6" t="s">
        <v>58</v>
      </c>
      <c r="H5879" s="7" t="s">
        <v>15100</v>
      </c>
    </row>
    <row r="5880" spans="1:8" ht="45" x14ac:dyDescent="0.25">
      <c r="A5880" s="6" t="s">
        <v>15099</v>
      </c>
      <c r="B5880" s="6" t="s">
        <v>9</v>
      </c>
      <c r="C5880" s="6" t="s">
        <v>15098</v>
      </c>
      <c r="D5880" s="6" t="s">
        <v>15097</v>
      </c>
      <c r="E5880" s="6">
        <v>2015</v>
      </c>
      <c r="F5880" s="6" t="s">
        <v>50</v>
      </c>
      <c r="G5880" s="6" t="s">
        <v>1326</v>
      </c>
      <c r="H5880" s="7" t="s">
        <v>15096</v>
      </c>
    </row>
    <row r="5881" spans="1:8" ht="45" x14ac:dyDescent="0.25">
      <c r="A5881" s="6" t="s">
        <v>15093</v>
      </c>
      <c r="B5881" s="6" t="s">
        <v>9</v>
      </c>
      <c r="C5881" s="6" t="s">
        <v>15092</v>
      </c>
      <c r="D5881" s="6" t="s">
        <v>15091</v>
      </c>
      <c r="E5881" s="6">
        <v>2015</v>
      </c>
      <c r="F5881" s="6" t="s">
        <v>5</v>
      </c>
      <c r="G5881" s="6" t="s">
        <v>68</v>
      </c>
      <c r="H5881" s="7" t="s">
        <v>15090</v>
      </c>
    </row>
    <row r="5882" spans="1:8" ht="45" x14ac:dyDescent="0.25">
      <c r="A5882" s="6" t="s">
        <v>15088</v>
      </c>
      <c r="B5882" s="6" t="s">
        <v>9</v>
      </c>
      <c r="C5882" s="6" t="s">
        <v>15087</v>
      </c>
      <c r="D5882" s="6" t="s">
        <v>15086</v>
      </c>
      <c r="E5882" s="6">
        <v>2015</v>
      </c>
      <c r="F5882" s="6" t="s">
        <v>50</v>
      </c>
      <c r="G5882" s="6" t="s">
        <v>401</v>
      </c>
      <c r="H5882" s="7" t="s">
        <v>15085</v>
      </c>
    </row>
    <row r="5883" spans="1:8" ht="45" x14ac:dyDescent="0.25">
      <c r="A5883" s="6" t="s">
        <v>15082</v>
      </c>
      <c r="B5883" s="6" t="s">
        <v>9</v>
      </c>
      <c r="C5883" s="6" t="s">
        <v>15081</v>
      </c>
      <c r="D5883" s="6" t="s">
        <v>15080</v>
      </c>
      <c r="E5883" s="6">
        <v>2015</v>
      </c>
      <c r="F5883" s="6" t="s">
        <v>5</v>
      </c>
      <c r="G5883" s="6" t="s">
        <v>10071</v>
      </c>
      <c r="H5883" s="7" t="s">
        <v>15079</v>
      </c>
    </row>
    <row r="5884" spans="1:8" ht="30" x14ac:dyDescent="0.25">
      <c r="A5884" s="6" t="s">
        <v>15076</v>
      </c>
      <c r="B5884" s="6" t="s">
        <v>35</v>
      </c>
      <c r="C5884" s="6" t="s">
        <v>15075</v>
      </c>
      <c r="D5884" s="6" t="s">
        <v>1049</v>
      </c>
      <c r="E5884" s="6">
        <v>2015</v>
      </c>
      <c r="F5884" s="6" t="s">
        <v>59</v>
      </c>
      <c r="G5884" s="6" t="s">
        <v>58</v>
      </c>
      <c r="H5884" s="7" t="s">
        <v>15074</v>
      </c>
    </row>
    <row r="5885" spans="1:8" ht="45" x14ac:dyDescent="0.25">
      <c r="A5885" s="6" t="s">
        <v>15072</v>
      </c>
      <c r="B5885" s="6" t="s">
        <v>9</v>
      </c>
      <c r="C5885" s="6" t="s">
        <v>15071</v>
      </c>
      <c r="D5885" s="6" t="s">
        <v>15070</v>
      </c>
      <c r="E5885" s="6">
        <v>2015</v>
      </c>
      <c r="F5885" s="6" t="s">
        <v>50</v>
      </c>
      <c r="G5885" s="6" t="s">
        <v>531</v>
      </c>
      <c r="H5885" s="7" t="s">
        <v>15069</v>
      </c>
    </row>
    <row r="5886" spans="1:8" ht="45" x14ac:dyDescent="0.25">
      <c r="A5886" s="6" t="s">
        <v>15066</v>
      </c>
      <c r="B5886" s="6" t="s">
        <v>9</v>
      </c>
      <c r="C5886" s="6" t="s">
        <v>15065</v>
      </c>
      <c r="D5886" s="6" t="s">
        <v>15059</v>
      </c>
      <c r="E5886" s="6">
        <v>2015</v>
      </c>
      <c r="F5886" s="6" t="s">
        <v>50</v>
      </c>
      <c r="G5886" s="6" t="s">
        <v>5185</v>
      </c>
      <c r="H5886" s="7" t="s">
        <v>15064</v>
      </c>
    </row>
    <row r="5887" spans="1:8" ht="45" x14ac:dyDescent="0.25">
      <c r="A5887" s="6" t="s">
        <v>15061</v>
      </c>
      <c r="B5887" s="6" t="s">
        <v>35</v>
      </c>
      <c r="C5887" s="6" t="s">
        <v>15060</v>
      </c>
      <c r="D5887" s="6" t="s">
        <v>15059</v>
      </c>
      <c r="E5887" s="6">
        <v>2015</v>
      </c>
      <c r="F5887" s="6" t="s">
        <v>50</v>
      </c>
      <c r="G5887" s="6" t="s">
        <v>58</v>
      </c>
      <c r="H5887" s="7" t="s">
        <v>15058</v>
      </c>
    </row>
    <row r="5888" spans="1:8" ht="45" x14ac:dyDescent="0.25">
      <c r="A5888" s="6" t="s">
        <v>15056</v>
      </c>
      <c r="B5888" s="6" t="s">
        <v>9</v>
      </c>
      <c r="C5888" s="6" t="s">
        <v>15055</v>
      </c>
      <c r="D5888" s="6" t="s">
        <v>15054</v>
      </c>
      <c r="E5888" s="6">
        <v>2015</v>
      </c>
      <c r="F5888" s="6" t="s">
        <v>50</v>
      </c>
      <c r="G5888" s="6" t="s">
        <v>162</v>
      </c>
      <c r="H5888" s="7" t="s">
        <v>15053</v>
      </c>
    </row>
    <row r="5889" spans="1:8" ht="45" x14ac:dyDescent="0.25">
      <c r="A5889" s="6" t="s">
        <v>15050</v>
      </c>
      <c r="B5889" s="6" t="s">
        <v>9</v>
      </c>
      <c r="C5889" s="6" t="s">
        <v>15049</v>
      </c>
      <c r="D5889" s="6" t="s">
        <v>15048</v>
      </c>
      <c r="E5889" s="6">
        <v>2015</v>
      </c>
      <c r="F5889" s="6" t="s">
        <v>184</v>
      </c>
      <c r="G5889" s="6" t="s">
        <v>236</v>
      </c>
      <c r="H5889" s="7" t="s">
        <v>15047</v>
      </c>
    </row>
    <row r="5890" spans="1:8" ht="30" x14ac:dyDescent="0.25">
      <c r="A5890" s="6" t="s">
        <v>15044</v>
      </c>
      <c r="B5890" s="6" t="s">
        <v>35</v>
      </c>
      <c r="C5890" s="6" t="s">
        <v>15043</v>
      </c>
      <c r="D5890" s="6" t="s">
        <v>15042</v>
      </c>
      <c r="E5890" s="6">
        <v>2015</v>
      </c>
      <c r="F5890" s="6" t="s">
        <v>50</v>
      </c>
      <c r="G5890" s="6" t="s">
        <v>83</v>
      </c>
      <c r="H5890" s="7" t="s">
        <v>15041</v>
      </c>
    </row>
    <row r="5891" spans="1:8" ht="45" x14ac:dyDescent="0.25">
      <c r="A5891" s="6" t="s">
        <v>15039</v>
      </c>
      <c r="B5891" s="6" t="s">
        <v>9</v>
      </c>
      <c r="C5891" s="6" t="s">
        <v>15038</v>
      </c>
      <c r="D5891" s="6" t="s">
        <v>15037</v>
      </c>
      <c r="E5891" s="6">
        <v>2015</v>
      </c>
      <c r="F5891" s="6" t="s">
        <v>25</v>
      </c>
      <c r="G5891" s="6" t="s">
        <v>464</v>
      </c>
      <c r="H5891" s="7" t="s">
        <v>15036</v>
      </c>
    </row>
    <row r="5892" spans="1:8" ht="45" x14ac:dyDescent="0.25">
      <c r="A5892" s="6" t="s">
        <v>15033</v>
      </c>
      <c r="B5892" s="6" t="s">
        <v>9</v>
      </c>
      <c r="C5892" s="6" t="s">
        <v>15032</v>
      </c>
      <c r="D5892" s="6" t="s">
        <v>15021</v>
      </c>
      <c r="E5892" s="6">
        <v>2015</v>
      </c>
      <c r="F5892" s="6" t="s">
        <v>50</v>
      </c>
      <c r="G5892" s="6" t="s">
        <v>3488</v>
      </c>
      <c r="H5892" s="7" t="s">
        <v>15031</v>
      </c>
    </row>
    <row r="5893" spans="1:8" ht="45" x14ac:dyDescent="0.25">
      <c r="A5893" s="6" t="s">
        <v>15028</v>
      </c>
      <c r="B5893" s="6" t="s">
        <v>9</v>
      </c>
      <c r="C5893" s="6" t="s">
        <v>15027</v>
      </c>
      <c r="D5893" s="6" t="s">
        <v>15021</v>
      </c>
      <c r="E5893" s="6">
        <v>2015</v>
      </c>
      <c r="F5893" s="6" t="s">
        <v>50</v>
      </c>
      <c r="G5893" s="6" t="s">
        <v>288</v>
      </c>
      <c r="H5893" s="7" t="s">
        <v>15026</v>
      </c>
    </row>
    <row r="5894" spans="1:8" ht="45" x14ac:dyDescent="0.25">
      <c r="A5894" s="6" t="s">
        <v>15023</v>
      </c>
      <c r="B5894" s="6" t="s">
        <v>9</v>
      </c>
      <c r="C5894" s="6" t="s">
        <v>15022</v>
      </c>
      <c r="D5894" s="6" t="s">
        <v>15021</v>
      </c>
      <c r="E5894" s="6">
        <v>2015</v>
      </c>
      <c r="F5894" s="6" t="s">
        <v>50</v>
      </c>
      <c r="G5894" s="6" t="s">
        <v>436</v>
      </c>
      <c r="H5894" s="7" t="s">
        <v>15020</v>
      </c>
    </row>
    <row r="5895" spans="1:8" ht="45" x14ac:dyDescent="0.25">
      <c r="A5895" s="6" t="s">
        <v>15017</v>
      </c>
      <c r="B5895" s="6" t="s">
        <v>9</v>
      </c>
      <c r="C5895" s="6" t="s">
        <v>15016</v>
      </c>
      <c r="D5895" s="6" t="s">
        <v>15014</v>
      </c>
      <c r="E5895" s="6">
        <v>2015</v>
      </c>
      <c r="F5895" s="6" t="s">
        <v>50</v>
      </c>
      <c r="G5895" s="6" t="s">
        <v>838</v>
      </c>
      <c r="H5895" s="7" t="s">
        <v>15013</v>
      </c>
    </row>
    <row r="5896" spans="1:8" ht="45" x14ac:dyDescent="0.25">
      <c r="A5896" s="6" t="s">
        <v>15011</v>
      </c>
      <c r="B5896" s="6" t="s">
        <v>9</v>
      </c>
      <c r="C5896" s="6" t="s">
        <v>15010</v>
      </c>
      <c r="D5896" s="6" t="s">
        <v>15009</v>
      </c>
      <c r="E5896" s="6">
        <v>2015</v>
      </c>
      <c r="F5896" s="6" t="s">
        <v>5</v>
      </c>
      <c r="G5896" s="6" t="s">
        <v>15008</v>
      </c>
      <c r="H5896" s="7" t="s">
        <v>15007</v>
      </c>
    </row>
    <row r="5897" spans="1:8" ht="45" x14ac:dyDescent="0.25">
      <c r="A5897" s="6" t="s">
        <v>15005</v>
      </c>
      <c r="B5897" s="6" t="s">
        <v>35</v>
      </c>
      <c r="C5897" s="6" t="s">
        <v>15004</v>
      </c>
      <c r="D5897" s="6" t="s">
        <v>15003</v>
      </c>
      <c r="E5897" s="6">
        <v>2014</v>
      </c>
      <c r="F5897" s="6" t="s">
        <v>59</v>
      </c>
      <c r="G5897" s="6" t="s">
        <v>58</v>
      </c>
      <c r="H5897" s="7" t="s">
        <v>15002</v>
      </c>
    </row>
    <row r="5898" spans="1:8" ht="45" x14ac:dyDescent="0.25">
      <c r="A5898" s="6" t="s">
        <v>15000</v>
      </c>
      <c r="B5898" s="6" t="s">
        <v>9</v>
      </c>
      <c r="C5898" s="6" t="s">
        <v>14999</v>
      </c>
      <c r="D5898" s="6" t="s">
        <v>14998</v>
      </c>
      <c r="E5898" s="6">
        <v>2015</v>
      </c>
      <c r="F5898" s="6" t="s">
        <v>5</v>
      </c>
      <c r="G5898" s="6" t="s">
        <v>491</v>
      </c>
      <c r="H5898" s="7" t="s">
        <v>14997</v>
      </c>
    </row>
    <row r="5899" spans="1:8" ht="45" x14ac:dyDescent="0.25">
      <c r="A5899" s="6" t="s">
        <v>14995</v>
      </c>
      <c r="B5899" s="6" t="s">
        <v>9</v>
      </c>
      <c r="C5899" s="6" t="s">
        <v>14994</v>
      </c>
      <c r="D5899" s="6" t="s">
        <v>14993</v>
      </c>
      <c r="E5899" s="6">
        <v>2014</v>
      </c>
      <c r="F5899" s="6" t="s">
        <v>59</v>
      </c>
      <c r="G5899" s="6" t="s">
        <v>236</v>
      </c>
      <c r="H5899" s="7" t="s">
        <v>14992</v>
      </c>
    </row>
    <row r="5900" spans="1:8" ht="45" x14ac:dyDescent="0.25">
      <c r="A5900" s="6" t="s">
        <v>14989</v>
      </c>
      <c r="B5900" s="6" t="s">
        <v>9</v>
      </c>
      <c r="C5900" s="6" t="s">
        <v>14988</v>
      </c>
      <c r="D5900" s="6" t="s">
        <v>9876</v>
      </c>
      <c r="E5900" s="6">
        <v>2015</v>
      </c>
      <c r="F5900" s="6" t="s">
        <v>50</v>
      </c>
      <c r="G5900" s="6" t="s">
        <v>1062</v>
      </c>
      <c r="H5900" s="7" t="s">
        <v>14987</v>
      </c>
    </row>
    <row r="5901" spans="1:8" ht="45" x14ac:dyDescent="0.25">
      <c r="A5901" s="6" t="s">
        <v>14984</v>
      </c>
      <c r="B5901" s="6" t="s">
        <v>9</v>
      </c>
      <c r="C5901" s="6" t="s">
        <v>14983</v>
      </c>
      <c r="D5901" s="6" t="s">
        <v>14982</v>
      </c>
      <c r="E5901" s="6">
        <v>2015</v>
      </c>
      <c r="F5901" s="6" t="s">
        <v>50</v>
      </c>
      <c r="G5901" s="6" t="s">
        <v>5185</v>
      </c>
      <c r="H5901" s="7" t="s">
        <v>14981</v>
      </c>
    </row>
    <row r="5902" spans="1:8" ht="45" x14ac:dyDescent="0.25">
      <c r="A5902" s="6" t="s">
        <v>14980</v>
      </c>
      <c r="B5902" s="6" t="s">
        <v>35</v>
      </c>
      <c r="C5902" s="6" t="s">
        <v>14979</v>
      </c>
      <c r="D5902" s="6" t="s">
        <v>14978</v>
      </c>
      <c r="E5902" s="6">
        <v>2015</v>
      </c>
      <c r="F5902" s="6" t="s">
        <v>50</v>
      </c>
      <c r="G5902" s="6" t="s">
        <v>58</v>
      </c>
      <c r="H5902" s="7" t="s">
        <v>14977</v>
      </c>
    </row>
    <row r="5903" spans="1:8" ht="45" x14ac:dyDescent="0.25">
      <c r="A5903" s="6" t="s">
        <v>14975</v>
      </c>
      <c r="B5903" s="6" t="s">
        <v>9</v>
      </c>
      <c r="C5903" s="6" t="s">
        <v>14974</v>
      </c>
      <c r="D5903" s="6" t="s">
        <v>14973</v>
      </c>
      <c r="E5903" s="6">
        <v>2015</v>
      </c>
      <c r="F5903" s="6" t="s">
        <v>5</v>
      </c>
      <c r="G5903" s="6" t="s">
        <v>754</v>
      </c>
      <c r="H5903" s="7" t="s">
        <v>14971</v>
      </c>
    </row>
    <row r="5904" spans="1:8" ht="45" x14ac:dyDescent="0.25">
      <c r="A5904" s="6" t="s">
        <v>14968</v>
      </c>
      <c r="B5904" s="6" t="s">
        <v>35</v>
      </c>
      <c r="C5904" s="6" t="s">
        <v>14967</v>
      </c>
      <c r="D5904" s="6" t="s">
        <v>2173</v>
      </c>
      <c r="E5904" s="6">
        <v>2015</v>
      </c>
      <c r="F5904" s="6" t="s">
        <v>32</v>
      </c>
      <c r="G5904" s="6" t="s">
        <v>31</v>
      </c>
      <c r="H5904" s="7" t="s">
        <v>14965</v>
      </c>
    </row>
    <row r="5905" spans="1:8" ht="45" x14ac:dyDescent="0.25">
      <c r="A5905" s="6" t="s">
        <v>14963</v>
      </c>
      <c r="B5905" s="6" t="s">
        <v>9</v>
      </c>
      <c r="C5905" s="6" t="s">
        <v>14962</v>
      </c>
      <c r="D5905" s="6" t="s">
        <v>14961</v>
      </c>
      <c r="E5905" s="6">
        <v>2014</v>
      </c>
      <c r="F5905" s="6" t="s">
        <v>25</v>
      </c>
      <c r="G5905" s="6" t="s">
        <v>183</v>
      </c>
      <c r="H5905" s="7" t="s">
        <v>14960</v>
      </c>
    </row>
    <row r="5906" spans="1:8" ht="45" x14ac:dyDescent="0.25">
      <c r="A5906" s="6" t="s">
        <v>14957</v>
      </c>
      <c r="B5906" s="6" t="s">
        <v>9</v>
      </c>
      <c r="C5906" s="6" t="s">
        <v>14956</v>
      </c>
      <c r="D5906" s="6" t="s">
        <v>14955</v>
      </c>
      <c r="E5906" s="6">
        <v>2015</v>
      </c>
      <c r="F5906" s="6" t="s">
        <v>50</v>
      </c>
      <c r="G5906" s="6" t="s">
        <v>754</v>
      </c>
      <c r="H5906" s="7" t="s">
        <v>14954</v>
      </c>
    </row>
    <row r="5907" spans="1:8" ht="45" x14ac:dyDescent="0.25">
      <c r="A5907" s="6" t="s">
        <v>14951</v>
      </c>
      <c r="B5907" s="6" t="s">
        <v>9</v>
      </c>
      <c r="C5907" s="6" t="s">
        <v>14950</v>
      </c>
      <c r="D5907" s="6" t="s">
        <v>14949</v>
      </c>
      <c r="E5907" s="6">
        <v>2015</v>
      </c>
      <c r="F5907" s="6" t="s">
        <v>50</v>
      </c>
      <c r="G5907" s="6" t="s">
        <v>3160</v>
      </c>
      <c r="H5907" s="7" t="s">
        <v>14948</v>
      </c>
    </row>
    <row r="5908" spans="1:8" ht="45" x14ac:dyDescent="0.25">
      <c r="A5908" s="6" t="s">
        <v>14946</v>
      </c>
      <c r="B5908" s="6" t="s">
        <v>9</v>
      </c>
      <c r="C5908" s="6" t="s">
        <v>14945</v>
      </c>
      <c r="D5908" s="6" t="s">
        <v>14944</v>
      </c>
      <c r="E5908" s="6">
        <v>2015</v>
      </c>
      <c r="F5908" s="6" t="s">
        <v>5</v>
      </c>
      <c r="G5908" s="6" t="s">
        <v>566</v>
      </c>
      <c r="H5908" s="7" t="s">
        <v>14943</v>
      </c>
    </row>
    <row r="5909" spans="1:8" ht="45" x14ac:dyDescent="0.25">
      <c r="A5909" s="6" t="s">
        <v>14941</v>
      </c>
      <c r="B5909" s="6" t="s">
        <v>9</v>
      </c>
      <c r="C5909" s="6" t="s">
        <v>14940</v>
      </c>
      <c r="D5909" s="6" t="s">
        <v>14939</v>
      </c>
      <c r="E5909" s="6">
        <v>2015</v>
      </c>
      <c r="F5909" s="6" t="s">
        <v>50</v>
      </c>
      <c r="G5909" s="6" t="s">
        <v>754</v>
      </c>
      <c r="H5909" s="7" t="s">
        <v>14938</v>
      </c>
    </row>
    <row r="5910" spans="1:8" ht="45" x14ac:dyDescent="0.25">
      <c r="A5910" s="6" t="s">
        <v>14935</v>
      </c>
      <c r="B5910" s="6" t="s">
        <v>35</v>
      </c>
      <c r="C5910" s="6" t="s">
        <v>14934</v>
      </c>
      <c r="D5910" s="6" t="s">
        <v>14933</v>
      </c>
      <c r="E5910" s="6">
        <v>1992</v>
      </c>
      <c r="F5910" s="6" t="s">
        <v>184</v>
      </c>
      <c r="G5910" s="6" t="s">
        <v>10542</v>
      </c>
      <c r="H5910" s="7" t="s">
        <v>14932</v>
      </c>
    </row>
    <row r="5911" spans="1:8" ht="45" x14ac:dyDescent="0.25">
      <c r="A5911" s="6" t="s">
        <v>14930</v>
      </c>
      <c r="B5911" s="6" t="s">
        <v>9</v>
      </c>
      <c r="C5911" s="6" t="s">
        <v>14929</v>
      </c>
      <c r="D5911" s="6" t="s">
        <v>14928</v>
      </c>
      <c r="E5911" s="6">
        <v>2014</v>
      </c>
      <c r="F5911" s="6" t="s">
        <v>50</v>
      </c>
      <c r="G5911" s="6" t="s">
        <v>4514</v>
      </c>
      <c r="H5911" s="7" t="s">
        <v>14927</v>
      </c>
    </row>
    <row r="5912" spans="1:8" ht="45" x14ac:dyDescent="0.25">
      <c r="A5912" s="6" t="s">
        <v>14924</v>
      </c>
      <c r="B5912" s="6" t="s">
        <v>9</v>
      </c>
      <c r="C5912" s="6" t="s">
        <v>14923</v>
      </c>
      <c r="D5912" s="6" t="s">
        <v>14922</v>
      </c>
      <c r="E5912" s="6">
        <v>2015</v>
      </c>
      <c r="F5912" s="6" t="s">
        <v>50</v>
      </c>
      <c r="G5912" s="6" t="s">
        <v>722</v>
      </c>
      <c r="H5912" s="7" t="s">
        <v>14921</v>
      </c>
    </row>
    <row r="5913" spans="1:8" ht="30" x14ac:dyDescent="0.25">
      <c r="A5913" s="6" t="s">
        <v>14919</v>
      </c>
      <c r="B5913" s="6" t="s">
        <v>9</v>
      </c>
      <c r="C5913" s="6" t="s">
        <v>14918</v>
      </c>
      <c r="D5913" s="6" t="s">
        <v>14913</v>
      </c>
      <c r="E5913" s="6">
        <v>2015</v>
      </c>
      <c r="F5913" s="6" t="s">
        <v>50</v>
      </c>
      <c r="G5913" s="6" t="s">
        <v>183</v>
      </c>
      <c r="H5913" s="7" t="s">
        <v>14917</v>
      </c>
    </row>
    <row r="5914" spans="1:8" ht="45" x14ac:dyDescent="0.25">
      <c r="A5914" s="6" t="s">
        <v>14915</v>
      </c>
      <c r="B5914" s="6" t="s">
        <v>9</v>
      </c>
      <c r="C5914" s="6" t="s">
        <v>14914</v>
      </c>
      <c r="D5914" s="6" t="s">
        <v>14913</v>
      </c>
      <c r="E5914" s="6">
        <v>2015</v>
      </c>
      <c r="F5914" s="6" t="s">
        <v>5</v>
      </c>
      <c r="G5914" s="6" t="s">
        <v>496</v>
      </c>
      <c r="H5914" s="7" t="s">
        <v>14912</v>
      </c>
    </row>
    <row r="5915" spans="1:8" ht="45" x14ac:dyDescent="0.25">
      <c r="A5915" s="6" t="s">
        <v>14909</v>
      </c>
      <c r="B5915" s="6" t="s">
        <v>9</v>
      </c>
      <c r="C5915" s="6" t="s">
        <v>14908</v>
      </c>
      <c r="D5915" s="6" t="s">
        <v>14907</v>
      </c>
      <c r="E5915" s="6">
        <v>2015</v>
      </c>
      <c r="F5915" s="6" t="s">
        <v>50</v>
      </c>
      <c r="G5915" s="6" t="s">
        <v>496</v>
      </c>
      <c r="H5915" s="7" t="s">
        <v>14906</v>
      </c>
    </row>
    <row r="5916" spans="1:8" ht="45" x14ac:dyDescent="0.25">
      <c r="A5916" s="6" t="s">
        <v>14903</v>
      </c>
      <c r="B5916" s="6" t="s">
        <v>35</v>
      </c>
      <c r="C5916" s="6" t="s">
        <v>14902</v>
      </c>
      <c r="D5916" s="6" t="s">
        <v>7552</v>
      </c>
      <c r="E5916" s="6">
        <v>2011</v>
      </c>
      <c r="F5916" s="6" t="s">
        <v>184</v>
      </c>
      <c r="G5916" s="6" t="s">
        <v>58</v>
      </c>
      <c r="H5916" s="7" t="s">
        <v>14901</v>
      </c>
    </row>
    <row r="5917" spans="1:8" ht="45" x14ac:dyDescent="0.25">
      <c r="A5917" s="6" t="s">
        <v>14900</v>
      </c>
      <c r="B5917" s="6" t="s">
        <v>9</v>
      </c>
      <c r="C5917" s="6" t="s">
        <v>14899</v>
      </c>
      <c r="D5917" s="6" t="s">
        <v>14895</v>
      </c>
      <c r="E5917" s="6">
        <v>2015</v>
      </c>
      <c r="F5917" s="6" t="s">
        <v>50</v>
      </c>
      <c r="G5917" s="6" t="s">
        <v>1697</v>
      </c>
      <c r="H5917" s="7" t="s">
        <v>14898</v>
      </c>
    </row>
    <row r="5918" spans="1:8" ht="45" x14ac:dyDescent="0.25">
      <c r="A5918" s="6" t="s">
        <v>14897</v>
      </c>
      <c r="B5918" s="6" t="s">
        <v>9</v>
      </c>
      <c r="C5918" s="6" t="s">
        <v>14896</v>
      </c>
      <c r="D5918" s="6" t="s">
        <v>14895</v>
      </c>
      <c r="E5918" s="6">
        <v>2015</v>
      </c>
      <c r="F5918" s="6" t="s">
        <v>50</v>
      </c>
      <c r="G5918" s="6" t="s">
        <v>491</v>
      </c>
      <c r="H5918" s="7" t="s">
        <v>14894</v>
      </c>
    </row>
    <row r="5919" spans="1:8" ht="45" x14ac:dyDescent="0.25">
      <c r="A5919" s="6" t="s">
        <v>14892</v>
      </c>
      <c r="B5919" s="6" t="s">
        <v>9</v>
      </c>
      <c r="C5919" s="6" t="s">
        <v>14891</v>
      </c>
      <c r="D5919" s="6" t="s">
        <v>14890</v>
      </c>
      <c r="E5919" s="6">
        <v>2015</v>
      </c>
      <c r="F5919" s="6" t="s">
        <v>50</v>
      </c>
      <c r="G5919" s="6" t="s">
        <v>722</v>
      </c>
      <c r="H5919" s="7" t="s">
        <v>14889</v>
      </c>
    </row>
    <row r="5920" spans="1:8" ht="45" x14ac:dyDescent="0.25">
      <c r="A5920" s="6" t="s">
        <v>14887</v>
      </c>
      <c r="B5920" s="6" t="s">
        <v>9</v>
      </c>
      <c r="C5920" s="6" t="s">
        <v>14886</v>
      </c>
      <c r="D5920" s="6" t="s">
        <v>14885</v>
      </c>
      <c r="E5920" s="6">
        <v>2015</v>
      </c>
      <c r="F5920" s="6" t="s">
        <v>5</v>
      </c>
      <c r="G5920" s="6" t="s">
        <v>7594</v>
      </c>
      <c r="H5920" s="7" t="s">
        <v>14884</v>
      </c>
    </row>
    <row r="5921" spans="1:8" ht="45" x14ac:dyDescent="0.25">
      <c r="A5921" s="6" t="s">
        <v>14883</v>
      </c>
      <c r="B5921" s="6" t="s">
        <v>9</v>
      </c>
      <c r="C5921" s="6" t="s">
        <v>14882</v>
      </c>
      <c r="D5921" s="6" t="s">
        <v>14881</v>
      </c>
      <c r="E5921" s="6">
        <v>2015</v>
      </c>
      <c r="F5921" s="6" t="s">
        <v>50</v>
      </c>
      <c r="G5921" s="6" t="s">
        <v>3515</v>
      </c>
      <c r="H5921" s="7" t="s">
        <v>14880</v>
      </c>
    </row>
    <row r="5922" spans="1:8" ht="45" x14ac:dyDescent="0.25">
      <c r="A5922" s="6" t="s">
        <v>14879</v>
      </c>
      <c r="B5922" s="6" t="s">
        <v>9</v>
      </c>
      <c r="C5922" s="6" t="s">
        <v>14878</v>
      </c>
      <c r="D5922" s="6" t="s">
        <v>14877</v>
      </c>
      <c r="E5922" s="6">
        <v>2014</v>
      </c>
      <c r="F5922" s="6" t="s">
        <v>50</v>
      </c>
      <c r="G5922" s="6" t="s">
        <v>5198</v>
      </c>
      <c r="H5922" s="7" t="s">
        <v>14876</v>
      </c>
    </row>
    <row r="5923" spans="1:8" ht="45" x14ac:dyDescent="0.25">
      <c r="A5923" s="6" t="s">
        <v>14874</v>
      </c>
      <c r="B5923" s="6" t="s">
        <v>9</v>
      </c>
      <c r="C5923" s="6" t="s">
        <v>14873</v>
      </c>
      <c r="D5923" s="6" t="s">
        <v>14872</v>
      </c>
      <c r="E5923" s="6">
        <v>2014</v>
      </c>
      <c r="F5923" s="6" t="s">
        <v>50</v>
      </c>
      <c r="G5923" s="6" t="s">
        <v>120</v>
      </c>
      <c r="H5923" s="7" t="s">
        <v>14871</v>
      </c>
    </row>
    <row r="5924" spans="1:8" ht="30" x14ac:dyDescent="0.25">
      <c r="A5924" s="6" t="s">
        <v>14869</v>
      </c>
      <c r="B5924" s="6" t="s">
        <v>35</v>
      </c>
      <c r="C5924" s="6" t="s">
        <v>14868</v>
      </c>
      <c r="D5924" s="6" t="s">
        <v>14866</v>
      </c>
      <c r="E5924" s="6">
        <v>2014</v>
      </c>
      <c r="F5924" s="6" t="s">
        <v>50</v>
      </c>
      <c r="G5924" s="6" t="s">
        <v>83</v>
      </c>
      <c r="H5924" s="7" t="s">
        <v>14865</v>
      </c>
    </row>
    <row r="5925" spans="1:8" ht="45" x14ac:dyDescent="0.25">
      <c r="A5925" s="6" t="s">
        <v>14863</v>
      </c>
      <c r="B5925" s="6" t="s">
        <v>35</v>
      </c>
      <c r="C5925" s="6" t="s">
        <v>14862</v>
      </c>
      <c r="D5925" s="6" t="s">
        <v>14861</v>
      </c>
      <c r="E5925" s="6">
        <v>1998</v>
      </c>
      <c r="F5925" s="6" t="s">
        <v>171</v>
      </c>
      <c r="G5925" s="6" t="s">
        <v>581</v>
      </c>
      <c r="H5925" s="7" t="s">
        <v>14859</v>
      </c>
    </row>
    <row r="5926" spans="1:8" ht="30" x14ac:dyDescent="0.25">
      <c r="A5926" s="6" t="s">
        <v>14857</v>
      </c>
      <c r="B5926" s="6" t="s">
        <v>9</v>
      </c>
      <c r="C5926" s="6" t="s">
        <v>14856</v>
      </c>
      <c r="D5926" s="6" t="s">
        <v>14855</v>
      </c>
      <c r="E5926" s="6">
        <v>2014</v>
      </c>
      <c r="F5926" s="6" t="s">
        <v>50</v>
      </c>
      <c r="G5926" s="6" t="s">
        <v>573</v>
      </c>
      <c r="H5926" s="7" t="s">
        <v>14854</v>
      </c>
    </row>
    <row r="5927" spans="1:8" ht="45" x14ac:dyDescent="0.25">
      <c r="A5927" s="6" t="s">
        <v>14851</v>
      </c>
      <c r="B5927" s="6" t="s">
        <v>9</v>
      </c>
      <c r="C5927" s="6" t="s">
        <v>14850</v>
      </c>
      <c r="D5927" s="6" t="s">
        <v>14848</v>
      </c>
      <c r="E5927" s="6">
        <v>2014</v>
      </c>
      <c r="F5927" s="6" t="s">
        <v>50</v>
      </c>
      <c r="G5927" s="6" t="s">
        <v>422</v>
      </c>
      <c r="H5927" s="7" t="s">
        <v>14847</v>
      </c>
    </row>
    <row r="5928" spans="1:8" ht="45" x14ac:dyDescent="0.25">
      <c r="A5928" s="6" t="s">
        <v>14845</v>
      </c>
      <c r="B5928" s="6" t="s">
        <v>9</v>
      </c>
      <c r="C5928" s="6" t="s">
        <v>14844</v>
      </c>
      <c r="D5928" s="6" t="s">
        <v>14843</v>
      </c>
      <c r="E5928" s="6">
        <v>2014</v>
      </c>
      <c r="F5928" s="6" t="s">
        <v>50</v>
      </c>
      <c r="G5928" s="6" t="s">
        <v>236</v>
      </c>
      <c r="H5928" s="7" t="s">
        <v>14842</v>
      </c>
    </row>
    <row r="5929" spans="1:8" ht="45" x14ac:dyDescent="0.25">
      <c r="A5929" s="6" t="s">
        <v>14840</v>
      </c>
      <c r="B5929" s="6" t="s">
        <v>9</v>
      </c>
      <c r="C5929" s="6" t="s">
        <v>14839</v>
      </c>
      <c r="D5929" s="6" t="s">
        <v>14838</v>
      </c>
      <c r="E5929" s="6">
        <v>2014</v>
      </c>
      <c r="F5929" s="6" t="s">
        <v>50</v>
      </c>
      <c r="G5929" s="6" t="s">
        <v>736</v>
      </c>
      <c r="H5929" s="7" t="s">
        <v>14837</v>
      </c>
    </row>
    <row r="5930" spans="1:8" ht="45" x14ac:dyDescent="0.25">
      <c r="A5930" s="6" t="s">
        <v>14835</v>
      </c>
      <c r="B5930" s="6" t="s">
        <v>9</v>
      </c>
      <c r="C5930" s="6" t="s">
        <v>14834</v>
      </c>
      <c r="D5930" s="6" t="s">
        <v>14833</v>
      </c>
      <c r="E5930" s="6">
        <v>2014</v>
      </c>
      <c r="F5930" s="6" t="s">
        <v>50</v>
      </c>
      <c r="G5930" s="6" t="s">
        <v>2799</v>
      </c>
      <c r="H5930" s="7" t="s">
        <v>14832</v>
      </c>
    </row>
    <row r="5931" spans="1:8" ht="45" x14ac:dyDescent="0.25">
      <c r="A5931" s="6" t="s">
        <v>14829</v>
      </c>
      <c r="B5931" s="6" t="s">
        <v>9</v>
      </c>
      <c r="C5931" s="6" t="s">
        <v>14828</v>
      </c>
      <c r="D5931" s="6" t="s">
        <v>14827</v>
      </c>
      <c r="E5931" s="6">
        <v>2014</v>
      </c>
      <c r="F5931" s="6" t="s">
        <v>5</v>
      </c>
      <c r="G5931" s="6" t="s">
        <v>422</v>
      </c>
      <c r="H5931" s="7" t="s">
        <v>14826</v>
      </c>
    </row>
    <row r="5932" spans="1:8" ht="45" x14ac:dyDescent="0.25">
      <c r="A5932" s="6" t="s">
        <v>14824</v>
      </c>
      <c r="B5932" s="6" t="s">
        <v>9</v>
      </c>
      <c r="C5932" s="6" t="s">
        <v>14823</v>
      </c>
      <c r="D5932" s="6" t="s">
        <v>14821</v>
      </c>
      <c r="E5932" s="6">
        <v>2014</v>
      </c>
      <c r="F5932" s="6" t="s">
        <v>59</v>
      </c>
      <c r="G5932" s="6" t="s">
        <v>130</v>
      </c>
      <c r="H5932" s="7" t="s">
        <v>14820</v>
      </c>
    </row>
    <row r="5933" spans="1:8" ht="45" x14ac:dyDescent="0.25">
      <c r="A5933" s="6" t="s">
        <v>14817</v>
      </c>
      <c r="B5933" s="6" t="s">
        <v>9</v>
      </c>
      <c r="C5933" s="6" t="s">
        <v>14816</v>
      </c>
      <c r="D5933" s="6" t="s">
        <v>14815</v>
      </c>
      <c r="E5933" s="6">
        <v>2014</v>
      </c>
      <c r="F5933" s="6" t="s">
        <v>50</v>
      </c>
      <c r="G5933" s="6" t="s">
        <v>1062</v>
      </c>
      <c r="H5933" s="7" t="s">
        <v>14814</v>
      </c>
    </row>
    <row r="5934" spans="1:8" ht="45" x14ac:dyDescent="0.25">
      <c r="A5934" s="6" t="s">
        <v>14811</v>
      </c>
      <c r="B5934" s="6" t="s">
        <v>9</v>
      </c>
      <c r="C5934" s="6" t="s">
        <v>14810</v>
      </c>
      <c r="D5934" s="6" t="s">
        <v>14809</v>
      </c>
      <c r="E5934" s="6">
        <v>2013</v>
      </c>
      <c r="F5934" s="6" t="s">
        <v>5</v>
      </c>
      <c r="G5934" s="6" t="s">
        <v>8228</v>
      </c>
      <c r="H5934" s="7" t="s">
        <v>14808</v>
      </c>
    </row>
    <row r="5935" spans="1:8" ht="45" x14ac:dyDescent="0.25">
      <c r="A5935" s="6" t="s">
        <v>14807</v>
      </c>
      <c r="B5935" s="6" t="s">
        <v>35</v>
      </c>
      <c r="C5935" s="6" t="s">
        <v>14806</v>
      </c>
      <c r="D5935" s="6" t="s">
        <v>14804</v>
      </c>
      <c r="E5935" s="6">
        <v>2013</v>
      </c>
      <c r="F5935" s="6" t="s">
        <v>50</v>
      </c>
      <c r="G5935" s="6" t="s">
        <v>83</v>
      </c>
      <c r="H5935" s="7" t="s">
        <v>14803</v>
      </c>
    </row>
    <row r="5936" spans="1:8" ht="45" x14ac:dyDescent="0.25">
      <c r="A5936" s="6" t="s">
        <v>14801</v>
      </c>
      <c r="B5936" s="6" t="s">
        <v>9</v>
      </c>
      <c r="C5936" s="6" t="s">
        <v>14800</v>
      </c>
      <c r="D5936" s="6" t="s">
        <v>14799</v>
      </c>
      <c r="E5936" s="6">
        <v>2014</v>
      </c>
      <c r="F5936" s="6" t="s">
        <v>59</v>
      </c>
      <c r="G5936" s="6" t="s">
        <v>355</v>
      </c>
      <c r="H5936" s="7" t="s">
        <v>14798</v>
      </c>
    </row>
    <row r="5937" spans="1:8" ht="45" x14ac:dyDescent="0.25">
      <c r="A5937" s="6" t="s">
        <v>14795</v>
      </c>
      <c r="B5937" s="6" t="s">
        <v>9</v>
      </c>
      <c r="C5937" s="6" t="s">
        <v>14794</v>
      </c>
      <c r="D5937" s="6" t="s">
        <v>14792</v>
      </c>
      <c r="E5937" s="6">
        <v>2013</v>
      </c>
      <c r="F5937" s="6" t="s">
        <v>50</v>
      </c>
      <c r="G5937" s="6" t="s">
        <v>464</v>
      </c>
      <c r="H5937" s="7" t="s">
        <v>14791</v>
      </c>
    </row>
    <row r="5938" spans="1:8" ht="45" x14ac:dyDescent="0.25">
      <c r="A5938" s="6" t="s">
        <v>14788</v>
      </c>
      <c r="B5938" s="6" t="s">
        <v>9</v>
      </c>
      <c r="C5938" s="6" t="s">
        <v>14787</v>
      </c>
      <c r="D5938" s="6" t="s">
        <v>14786</v>
      </c>
      <c r="E5938" s="6">
        <v>2013</v>
      </c>
      <c r="F5938" s="6" t="s">
        <v>171</v>
      </c>
      <c r="G5938" s="6" t="s">
        <v>609</v>
      </c>
      <c r="H5938" s="7" t="s">
        <v>14785</v>
      </c>
    </row>
    <row r="5939" spans="1:8" ht="45" x14ac:dyDescent="0.25">
      <c r="A5939" s="6" t="s">
        <v>14782</v>
      </c>
      <c r="B5939" s="6" t="s">
        <v>9</v>
      </c>
      <c r="C5939" s="6" t="s">
        <v>14781</v>
      </c>
      <c r="D5939" s="6" t="s">
        <v>14780</v>
      </c>
      <c r="E5939" s="6">
        <v>2013</v>
      </c>
      <c r="F5939" s="6" t="s">
        <v>16</v>
      </c>
      <c r="G5939" s="6" t="s">
        <v>422</v>
      </c>
      <c r="H5939" s="7" t="s">
        <v>14778</v>
      </c>
    </row>
    <row r="5940" spans="1:8" ht="45" x14ac:dyDescent="0.25">
      <c r="A5940" s="6" t="s">
        <v>14775</v>
      </c>
      <c r="B5940" s="6" t="s">
        <v>9</v>
      </c>
      <c r="C5940" s="6" t="s">
        <v>14774</v>
      </c>
      <c r="D5940" s="6" t="s">
        <v>14201</v>
      </c>
      <c r="E5940" s="6">
        <v>2013</v>
      </c>
      <c r="F5940" s="6" t="s">
        <v>50</v>
      </c>
      <c r="G5940" s="6" t="s">
        <v>1062</v>
      </c>
      <c r="H5940" s="7" t="s">
        <v>14773</v>
      </c>
    </row>
    <row r="5941" spans="1:8" ht="45" x14ac:dyDescent="0.25">
      <c r="A5941" s="6" t="s">
        <v>14770</v>
      </c>
      <c r="B5941" s="6" t="s">
        <v>35</v>
      </c>
      <c r="C5941" s="6" t="s">
        <v>14769</v>
      </c>
      <c r="D5941" s="6" t="s">
        <v>9309</v>
      </c>
      <c r="E5941" s="6">
        <v>2007</v>
      </c>
      <c r="F5941" s="6" t="s">
        <v>5</v>
      </c>
      <c r="G5941" s="6" t="s">
        <v>1033</v>
      </c>
      <c r="H5941" s="7" t="s">
        <v>14768</v>
      </c>
    </row>
    <row r="5942" spans="1:8" ht="45" x14ac:dyDescent="0.25">
      <c r="A5942" s="6" t="s">
        <v>14766</v>
      </c>
      <c r="B5942" s="6" t="s">
        <v>35</v>
      </c>
      <c r="C5942" s="6" t="s">
        <v>14765</v>
      </c>
      <c r="D5942" s="6" t="s">
        <v>14764</v>
      </c>
      <c r="E5942" s="6">
        <v>2013</v>
      </c>
      <c r="F5942" s="6" t="s">
        <v>50</v>
      </c>
      <c r="G5942" s="6" t="s">
        <v>581</v>
      </c>
      <c r="H5942" s="7" t="s">
        <v>14763</v>
      </c>
    </row>
    <row r="5943" spans="1:8" ht="45" x14ac:dyDescent="0.25">
      <c r="A5943" s="6" t="s">
        <v>14761</v>
      </c>
      <c r="B5943" s="6" t="s">
        <v>9</v>
      </c>
      <c r="C5943" s="6" t="s">
        <v>14760</v>
      </c>
      <c r="D5943" s="6" t="s">
        <v>14759</v>
      </c>
      <c r="E5943" s="6">
        <v>2011</v>
      </c>
      <c r="F5943" s="6" t="s">
        <v>16</v>
      </c>
      <c r="G5943" s="6" t="s">
        <v>1108</v>
      </c>
      <c r="H5943" s="7" t="s">
        <v>14758</v>
      </c>
    </row>
    <row r="5944" spans="1:8" ht="45" x14ac:dyDescent="0.25">
      <c r="A5944" s="6" t="s">
        <v>14755</v>
      </c>
      <c r="B5944" s="6" t="s">
        <v>9</v>
      </c>
      <c r="C5944" s="6" t="s">
        <v>14754</v>
      </c>
      <c r="D5944" s="6" t="s">
        <v>14703</v>
      </c>
      <c r="E5944" s="6">
        <v>1988</v>
      </c>
      <c r="F5944" s="6" t="s">
        <v>5</v>
      </c>
      <c r="G5944" s="6" t="s">
        <v>677</v>
      </c>
      <c r="H5944" s="7" t="s">
        <v>14753</v>
      </c>
    </row>
    <row r="5945" spans="1:8" ht="45" x14ac:dyDescent="0.25">
      <c r="A5945" s="6" t="s">
        <v>14750</v>
      </c>
      <c r="B5945" s="6" t="s">
        <v>9</v>
      </c>
      <c r="C5945" s="6" t="s">
        <v>14749</v>
      </c>
      <c r="D5945" s="6" t="s">
        <v>14703</v>
      </c>
      <c r="E5945" s="6">
        <v>1986</v>
      </c>
      <c r="F5945" s="6" t="s">
        <v>50</v>
      </c>
      <c r="G5945" s="6" t="s">
        <v>49</v>
      </c>
      <c r="H5945" s="7" t="s">
        <v>14748</v>
      </c>
    </row>
    <row r="5946" spans="1:8" ht="45" x14ac:dyDescent="0.25">
      <c r="A5946" s="6" t="s">
        <v>14745</v>
      </c>
      <c r="B5946" s="6" t="s">
        <v>9</v>
      </c>
      <c r="C5946" s="6" t="s">
        <v>14744</v>
      </c>
      <c r="D5946" s="6" t="s">
        <v>14703</v>
      </c>
      <c r="E5946" s="6">
        <v>1986</v>
      </c>
      <c r="F5946" s="6" t="s">
        <v>5</v>
      </c>
      <c r="G5946" s="6" t="s">
        <v>130</v>
      </c>
      <c r="H5946" s="7" t="s">
        <v>14743</v>
      </c>
    </row>
    <row r="5947" spans="1:8" ht="45" x14ac:dyDescent="0.25">
      <c r="A5947" s="6" t="s">
        <v>14740</v>
      </c>
      <c r="B5947" s="6" t="s">
        <v>9</v>
      </c>
      <c r="C5947" s="6" t="s">
        <v>14739</v>
      </c>
      <c r="D5947" s="6" t="s">
        <v>14703</v>
      </c>
      <c r="E5947" s="6">
        <v>1990</v>
      </c>
      <c r="F5947" s="6" t="s">
        <v>5</v>
      </c>
      <c r="G5947" s="6" t="s">
        <v>130</v>
      </c>
      <c r="H5947" s="7" t="s">
        <v>14738</v>
      </c>
    </row>
    <row r="5948" spans="1:8" ht="45" x14ac:dyDescent="0.25">
      <c r="A5948" s="6" t="s">
        <v>14735</v>
      </c>
      <c r="B5948" s="6" t="s">
        <v>9</v>
      </c>
      <c r="C5948" s="6" t="s">
        <v>14734</v>
      </c>
      <c r="D5948" s="6" t="s">
        <v>14703</v>
      </c>
      <c r="E5948" s="6">
        <v>1988</v>
      </c>
      <c r="F5948" s="6" t="s">
        <v>59</v>
      </c>
      <c r="G5948" s="6" t="s">
        <v>355</v>
      </c>
      <c r="H5948" s="7" t="s">
        <v>14733</v>
      </c>
    </row>
    <row r="5949" spans="1:8" ht="45" x14ac:dyDescent="0.25">
      <c r="A5949" s="6" t="s">
        <v>14730</v>
      </c>
      <c r="B5949" s="6" t="s">
        <v>9</v>
      </c>
      <c r="C5949" s="6" t="s">
        <v>14729</v>
      </c>
      <c r="D5949" s="6" t="s">
        <v>14703</v>
      </c>
      <c r="E5949" s="6">
        <v>1987</v>
      </c>
      <c r="F5949" s="6" t="s">
        <v>59</v>
      </c>
      <c r="G5949" s="6" t="s">
        <v>49</v>
      </c>
      <c r="H5949" s="7" t="s">
        <v>14728</v>
      </c>
    </row>
    <row r="5950" spans="1:8" ht="45" x14ac:dyDescent="0.25">
      <c r="A5950" s="6" t="s">
        <v>14725</v>
      </c>
      <c r="B5950" s="6" t="s">
        <v>9</v>
      </c>
      <c r="C5950" s="6" t="s">
        <v>14724</v>
      </c>
      <c r="D5950" s="6" t="s">
        <v>14703</v>
      </c>
      <c r="E5950" s="6">
        <v>1989</v>
      </c>
      <c r="F5950" s="6" t="s">
        <v>59</v>
      </c>
      <c r="G5950" s="6" t="s">
        <v>130</v>
      </c>
      <c r="H5950" s="7" t="s">
        <v>14723</v>
      </c>
    </row>
    <row r="5951" spans="1:8" ht="45" x14ac:dyDescent="0.25">
      <c r="A5951" s="6" t="s">
        <v>14720</v>
      </c>
      <c r="B5951" s="6" t="s">
        <v>9</v>
      </c>
      <c r="C5951" s="6" t="s">
        <v>14719</v>
      </c>
      <c r="D5951" s="6" t="s">
        <v>14703</v>
      </c>
      <c r="E5951" s="6">
        <v>1988</v>
      </c>
      <c r="F5951" s="6" t="s">
        <v>50</v>
      </c>
      <c r="G5951" s="6" t="s">
        <v>130</v>
      </c>
      <c r="H5951" s="7" t="s">
        <v>14718</v>
      </c>
    </row>
    <row r="5952" spans="1:8" ht="45" x14ac:dyDescent="0.25">
      <c r="A5952" s="6" t="s">
        <v>14715</v>
      </c>
      <c r="B5952" s="6" t="s">
        <v>9</v>
      </c>
      <c r="C5952" s="6" t="s">
        <v>14714</v>
      </c>
      <c r="D5952" s="6" t="s">
        <v>14703</v>
      </c>
      <c r="E5952" s="6">
        <v>1991</v>
      </c>
      <c r="F5952" s="6" t="s">
        <v>59</v>
      </c>
      <c r="G5952" s="6" t="s">
        <v>355</v>
      </c>
      <c r="H5952" s="7" t="s">
        <v>14713</v>
      </c>
    </row>
    <row r="5953" spans="1:8" ht="45" x14ac:dyDescent="0.25">
      <c r="A5953" s="6" t="s">
        <v>14710</v>
      </c>
      <c r="B5953" s="6" t="s">
        <v>9</v>
      </c>
      <c r="C5953" s="6" t="s">
        <v>14709</v>
      </c>
      <c r="D5953" s="6" t="s">
        <v>14703</v>
      </c>
      <c r="E5953" s="6">
        <v>1990</v>
      </c>
      <c r="F5953" s="6" t="s">
        <v>5</v>
      </c>
      <c r="G5953" s="6" t="s">
        <v>677</v>
      </c>
      <c r="H5953" s="7" t="s">
        <v>14708</v>
      </c>
    </row>
    <row r="5954" spans="1:8" ht="45" x14ac:dyDescent="0.25">
      <c r="A5954" s="6" t="s">
        <v>14705</v>
      </c>
      <c r="B5954" s="6" t="s">
        <v>9</v>
      </c>
      <c r="C5954" s="6" t="s">
        <v>14704</v>
      </c>
      <c r="D5954" s="6" t="s">
        <v>14703</v>
      </c>
      <c r="E5954" s="6">
        <v>1991</v>
      </c>
      <c r="F5954" s="6" t="s">
        <v>5</v>
      </c>
      <c r="G5954" s="6" t="s">
        <v>355</v>
      </c>
      <c r="H5954" s="7" t="s">
        <v>14702</v>
      </c>
    </row>
    <row r="5955" spans="1:8" ht="45" x14ac:dyDescent="0.25">
      <c r="A5955" s="6" t="s">
        <v>14699</v>
      </c>
      <c r="B5955" s="6" t="s">
        <v>9</v>
      </c>
      <c r="C5955" s="6" t="s">
        <v>14698</v>
      </c>
      <c r="D5955" s="6" t="s">
        <v>14696</v>
      </c>
      <c r="E5955" s="6">
        <v>2000</v>
      </c>
      <c r="F5955" s="6" t="s">
        <v>59</v>
      </c>
      <c r="G5955" s="6" t="s">
        <v>573</v>
      </c>
      <c r="H5955" s="7" t="s">
        <v>14695</v>
      </c>
    </row>
    <row r="5956" spans="1:8" ht="45" x14ac:dyDescent="0.25">
      <c r="A5956" s="6" t="s">
        <v>14692</v>
      </c>
      <c r="B5956" s="6" t="s">
        <v>9</v>
      </c>
      <c r="C5956" s="6" t="s">
        <v>14691</v>
      </c>
      <c r="D5956" s="6" t="s">
        <v>14689</v>
      </c>
      <c r="E5956" s="6">
        <v>2010</v>
      </c>
      <c r="F5956" s="6" t="s">
        <v>50</v>
      </c>
      <c r="G5956" s="6" t="s">
        <v>566</v>
      </c>
      <c r="H5956" s="7" t="s">
        <v>14688</v>
      </c>
    </row>
    <row r="5957" spans="1:8" ht="30" x14ac:dyDescent="0.25">
      <c r="A5957" s="6" t="s">
        <v>14685</v>
      </c>
      <c r="B5957" s="6" t="s">
        <v>9</v>
      </c>
      <c r="C5957" s="6" t="s">
        <v>14684</v>
      </c>
      <c r="D5957" s="6" t="s">
        <v>14683</v>
      </c>
      <c r="E5957" s="6">
        <v>2009</v>
      </c>
      <c r="F5957" s="6" t="s">
        <v>50</v>
      </c>
      <c r="G5957" s="6" t="s">
        <v>7594</v>
      </c>
      <c r="H5957" s="7" t="s">
        <v>14682</v>
      </c>
    </row>
    <row r="5958" spans="1:8" ht="45" x14ac:dyDescent="0.25">
      <c r="A5958" s="6" t="s">
        <v>14680</v>
      </c>
      <c r="B5958" s="6" t="s">
        <v>9</v>
      </c>
      <c r="C5958" s="6" t="s">
        <v>14679</v>
      </c>
      <c r="D5958" s="6" t="s">
        <v>14678</v>
      </c>
      <c r="E5958" s="6">
        <v>2007</v>
      </c>
      <c r="F5958" s="6" t="s">
        <v>50</v>
      </c>
      <c r="G5958" s="6" t="s">
        <v>1015</v>
      </c>
      <c r="H5958" s="7" t="s">
        <v>14677</v>
      </c>
    </row>
    <row r="5959" spans="1:8" ht="45" x14ac:dyDescent="0.25">
      <c r="A5959" s="6" t="s">
        <v>14674</v>
      </c>
      <c r="B5959" s="6" t="s">
        <v>9</v>
      </c>
      <c r="C5959" s="6" t="s">
        <v>14673</v>
      </c>
      <c r="D5959" s="6" t="s">
        <v>14672</v>
      </c>
      <c r="E5959" s="6">
        <v>2006</v>
      </c>
      <c r="F5959" s="6" t="s">
        <v>50</v>
      </c>
      <c r="G5959" s="6" t="s">
        <v>120</v>
      </c>
      <c r="H5959" s="7" t="s">
        <v>14671</v>
      </c>
    </row>
    <row r="5960" spans="1:8" ht="45" x14ac:dyDescent="0.25">
      <c r="A5960" s="6" t="s">
        <v>14668</v>
      </c>
      <c r="B5960" s="6" t="s">
        <v>9</v>
      </c>
      <c r="C5960" s="6">
        <v>9</v>
      </c>
      <c r="D5960" s="6" t="s">
        <v>14667</v>
      </c>
      <c r="E5960" s="6">
        <v>2009</v>
      </c>
      <c r="F5960" s="6" t="s">
        <v>196</v>
      </c>
      <c r="G5960" s="6" t="s">
        <v>1062</v>
      </c>
      <c r="H5960" s="7" t="s">
        <v>14666</v>
      </c>
    </row>
    <row r="5961" spans="1:8" ht="45" x14ac:dyDescent="0.25">
      <c r="A5961" s="6" t="s">
        <v>14663</v>
      </c>
      <c r="B5961" s="6" t="s">
        <v>9</v>
      </c>
      <c r="C5961" s="6">
        <v>21</v>
      </c>
      <c r="D5961" s="6" t="s">
        <v>326</v>
      </c>
      <c r="E5961" s="6">
        <v>2008</v>
      </c>
      <c r="F5961" s="6" t="s">
        <v>196</v>
      </c>
      <c r="G5961" s="6" t="s">
        <v>1467</v>
      </c>
      <c r="H5961" s="7" t="s">
        <v>14662</v>
      </c>
    </row>
    <row r="5962" spans="1:8" ht="60" x14ac:dyDescent="0.25">
      <c r="A5962" s="6" t="s">
        <v>14660</v>
      </c>
      <c r="B5962" s="6" t="s">
        <v>9</v>
      </c>
      <c r="C5962" s="6">
        <v>187</v>
      </c>
      <c r="D5962" s="6" t="s">
        <v>26</v>
      </c>
      <c r="E5962" s="6">
        <v>1997</v>
      </c>
      <c r="F5962" s="6" t="s">
        <v>25</v>
      </c>
      <c r="G5962" s="6" t="s">
        <v>1247</v>
      </c>
      <c r="H5962" s="7" t="s">
        <v>14659</v>
      </c>
    </row>
    <row r="5963" spans="1:8" ht="45" x14ac:dyDescent="0.25">
      <c r="A5963" s="6" t="s">
        <v>14656</v>
      </c>
      <c r="B5963" s="6" t="s">
        <v>9</v>
      </c>
      <c r="C5963" s="6">
        <v>706</v>
      </c>
      <c r="D5963" s="6" t="s">
        <v>786</v>
      </c>
      <c r="E5963" s="6">
        <v>2019</v>
      </c>
      <c r="F5963" s="6" t="s">
        <v>5</v>
      </c>
      <c r="G5963" s="6" t="s">
        <v>1267</v>
      </c>
      <c r="H5963" s="7" t="s">
        <v>14655</v>
      </c>
    </row>
    <row r="5964" spans="1:8" ht="45" x14ac:dyDescent="0.25">
      <c r="A5964" s="6" t="s">
        <v>14652</v>
      </c>
      <c r="B5964" s="6" t="s">
        <v>9</v>
      </c>
      <c r="C5964" s="6">
        <v>1920</v>
      </c>
      <c r="D5964" s="6" t="s">
        <v>1010</v>
      </c>
      <c r="E5964" s="6">
        <v>2008</v>
      </c>
      <c r="F5964" s="6" t="s">
        <v>50</v>
      </c>
      <c r="G5964" s="6" t="s">
        <v>4514</v>
      </c>
      <c r="H5964" s="7" t="s">
        <v>14651</v>
      </c>
    </row>
    <row r="5965" spans="1:8" ht="45" x14ac:dyDescent="0.25">
      <c r="A5965" s="6" t="s">
        <v>14648</v>
      </c>
      <c r="B5965" s="6" t="s">
        <v>9</v>
      </c>
      <c r="C5965" s="10">
        <v>37165</v>
      </c>
      <c r="D5965" s="6" t="s">
        <v>139</v>
      </c>
      <c r="E5965" s="6">
        <v>2014</v>
      </c>
      <c r="F5965" s="6" t="s">
        <v>5</v>
      </c>
      <c r="G5965" s="6" t="s">
        <v>5636</v>
      </c>
      <c r="H5965" s="7" t="s">
        <v>14647</v>
      </c>
    </row>
    <row r="5966" spans="1:8" ht="45" x14ac:dyDescent="0.25">
      <c r="A5966" s="6" t="s">
        <v>14645</v>
      </c>
      <c r="B5966" s="6" t="s">
        <v>35</v>
      </c>
      <c r="C5966" s="10">
        <v>39845</v>
      </c>
      <c r="D5966" s="6" t="s">
        <v>14127</v>
      </c>
      <c r="E5966" s="6">
        <v>2018</v>
      </c>
      <c r="F5966" s="6" t="s">
        <v>5</v>
      </c>
      <c r="G5966" s="6" t="s">
        <v>58</v>
      </c>
      <c r="H5966" s="7" t="s">
        <v>14644</v>
      </c>
    </row>
    <row r="5967" spans="1:8" ht="45" x14ac:dyDescent="0.25">
      <c r="A5967" s="6" t="s">
        <v>14642</v>
      </c>
      <c r="B5967" s="6" t="s">
        <v>9</v>
      </c>
      <c r="C5967" s="9">
        <v>45129</v>
      </c>
      <c r="D5967" s="6" t="s">
        <v>14640</v>
      </c>
      <c r="E5967" s="6">
        <v>2018</v>
      </c>
      <c r="F5967" s="6" t="s">
        <v>25</v>
      </c>
      <c r="G5967" s="6" t="s">
        <v>5477</v>
      </c>
      <c r="H5967" s="7" t="s">
        <v>14639</v>
      </c>
    </row>
    <row r="5968" spans="1:8" ht="45" x14ac:dyDescent="0.25">
      <c r="A5968" s="6" t="s">
        <v>14636</v>
      </c>
      <c r="B5968" s="6" t="s">
        <v>9</v>
      </c>
      <c r="C5968" s="9">
        <v>45153</v>
      </c>
      <c r="D5968" s="6" t="s">
        <v>394</v>
      </c>
      <c r="E5968" s="6">
        <v>2019</v>
      </c>
      <c r="F5968" s="6" t="s">
        <v>5</v>
      </c>
      <c r="G5968" s="6" t="s">
        <v>311</v>
      </c>
      <c r="H5968" s="7" t="s">
        <v>14635</v>
      </c>
    </row>
    <row r="5969" spans="1:8" ht="45" x14ac:dyDescent="0.25">
      <c r="A5969" s="6" t="s">
        <v>14632</v>
      </c>
      <c r="B5969" s="6" t="s">
        <v>9</v>
      </c>
      <c r="C5969" s="6">
        <v>89</v>
      </c>
      <c r="D5969" s="6" t="s">
        <v>14631</v>
      </c>
      <c r="E5969" s="6">
        <v>2017</v>
      </c>
      <c r="F5969" s="6" t="s">
        <v>59</v>
      </c>
      <c r="G5969" s="6" t="s">
        <v>170</v>
      </c>
      <c r="H5969" s="7" t="s">
        <v>14629</v>
      </c>
    </row>
    <row r="5970" spans="1:8" ht="45" x14ac:dyDescent="0.25">
      <c r="A5970" s="6" t="s">
        <v>14627</v>
      </c>
      <c r="B5970" s="6" t="s">
        <v>9</v>
      </c>
      <c r="C5970" s="6" t="s">
        <v>14626</v>
      </c>
      <c r="D5970" s="6" t="s">
        <v>5020</v>
      </c>
      <c r="E5970" s="6">
        <v>2018</v>
      </c>
      <c r="F5970" s="6" t="s">
        <v>5</v>
      </c>
      <c r="G5970" s="6" t="s">
        <v>1139</v>
      </c>
      <c r="H5970" s="7" t="s">
        <v>14625</v>
      </c>
    </row>
    <row r="5971" spans="1:8" ht="45" x14ac:dyDescent="0.25">
      <c r="A5971" s="6" t="s">
        <v>14622</v>
      </c>
      <c r="B5971" s="6" t="s">
        <v>9</v>
      </c>
      <c r="C5971" s="6" t="s">
        <v>14621</v>
      </c>
      <c r="D5971" s="6" t="s">
        <v>5020</v>
      </c>
      <c r="E5971" s="6">
        <v>2017</v>
      </c>
      <c r="F5971" s="6" t="s">
        <v>5</v>
      </c>
      <c r="G5971" s="6" t="s">
        <v>922</v>
      </c>
      <c r="H5971" s="7" t="s">
        <v>14620</v>
      </c>
    </row>
    <row r="5972" spans="1:8" ht="45" x14ac:dyDescent="0.25">
      <c r="A5972" s="6" t="s">
        <v>14617</v>
      </c>
      <c r="B5972" s="6" t="s">
        <v>9</v>
      </c>
      <c r="C5972" s="6" t="s">
        <v>14616</v>
      </c>
      <c r="D5972" s="6" t="s">
        <v>5020</v>
      </c>
      <c r="E5972" s="6">
        <v>2017</v>
      </c>
      <c r="F5972" s="6" t="s">
        <v>5</v>
      </c>
      <c r="G5972" s="6" t="s">
        <v>422</v>
      </c>
      <c r="H5972" s="7" t="s">
        <v>14615</v>
      </c>
    </row>
    <row r="5973" spans="1:8" ht="45" x14ac:dyDescent="0.25">
      <c r="A5973" s="6" t="s">
        <v>14613</v>
      </c>
      <c r="B5973" s="6" t="s">
        <v>9</v>
      </c>
      <c r="C5973" s="6" t="s">
        <v>14612</v>
      </c>
      <c r="D5973" s="6" t="s">
        <v>6153</v>
      </c>
      <c r="E5973" s="6">
        <v>2015</v>
      </c>
      <c r="F5973" s="6" t="s">
        <v>121</v>
      </c>
      <c r="G5973" s="6" t="s">
        <v>496</v>
      </c>
      <c r="H5973" s="7" t="s">
        <v>14611</v>
      </c>
    </row>
    <row r="5974" spans="1:8" ht="45" x14ac:dyDescent="0.25">
      <c r="A5974" s="6" t="s">
        <v>14609</v>
      </c>
      <c r="B5974" s="6" t="s">
        <v>9</v>
      </c>
      <c r="C5974" s="6" t="s">
        <v>14608</v>
      </c>
      <c r="D5974" s="6" t="s">
        <v>14607</v>
      </c>
      <c r="E5974" s="6">
        <v>2020</v>
      </c>
      <c r="F5974" s="6" t="s">
        <v>5</v>
      </c>
      <c r="G5974" s="6" t="s">
        <v>236</v>
      </c>
      <c r="H5974" s="7" t="s">
        <v>14606</v>
      </c>
    </row>
    <row r="5975" spans="1:8" ht="30" x14ac:dyDescent="0.25">
      <c r="A5975" s="6" t="s">
        <v>14604</v>
      </c>
      <c r="B5975" s="6" t="s">
        <v>9</v>
      </c>
      <c r="C5975" s="6" t="s">
        <v>14603</v>
      </c>
      <c r="D5975" s="6" t="s">
        <v>14602</v>
      </c>
      <c r="E5975" s="6">
        <v>2018</v>
      </c>
      <c r="F5975" s="6" t="s">
        <v>5</v>
      </c>
      <c r="G5975" s="6" t="s">
        <v>464</v>
      </c>
      <c r="H5975" s="7" t="s">
        <v>14601</v>
      </c>
    </row>
    <row r="5976" spans="1:8" ht="30" x14ac:dyDescent="0.25">
      <c r="A5976" s="6" t="s">
        <v>14598</v>
      </c>
      <c r="B5976" s="6" t="s">
        <v>35</v>
      </c>
      <c r="C5976" s="6" t="s">
        <v>14597</v>
      </c>
      <c r="D5976" s="6" t="s">
        <v>14596</v>
      </c>
      <c r="E5976" s="6">
        <v>2016</v>
      </c>
      <c r="F5976" s="6" t="s">
        <v>5</v>
      </c>
      <c r="G5976" s="6" t="s">
        <v>58</v>
      </c>
      <c r="H5976" s="7" t="s">
        <v>14595</v>
      </c>
    </row>
    <row r="5977" spans="1:8" ht="45" x14ac:dyDescent="0.25">
      <c r="A5977" s="6" t="s">
        <v>14593</v>
      </c>
      <c r="B5977" s="6" t="s">
        <v>9</v>
      </c>
      <c r="C5977" s="6" t="s">
        <v>14592</v>
      </c>
      <c r="D5977" s="6" t="s">
        <v>14590</v>
      </c>
      <c r="E5977" s="6">
        <v>2017</v>
      </c>
      <c r="F5977" s="6" t="s">
        <v>50</v>
      </c>
      <c r="G5977" s="6" t="s">
        <v>294</v>
      </c>
      <c r="H5977" s="7" t="s">
        <v>14589</v>
      </c>
    </row>
    <row r="5978" spans="1:8" ht="45" x14ac:dyDescent="0.25">
      <c r="A5978" s="6" t="s">
        <v>14586</v>
      </c>
      <c r="B5978" s="6" t="s">
        <v>9</v>
      </c>
      <c r="C5978" s="6" t="s">
        <v>14585</v>
      </c>
      <c r="D5978" s="6" t="s">
        <v>856</v>
      </c>
      <c r="E5978" s="6">
        <v>2010</v>
      </c>
      <c r="F5978" s="6" t="s">
        <v>50</v>
      </c>
      <c r="G5978" s="6" t="s">
        <v>838</v>
      </c>
      <c r="H5978" s="7" t="s">
        <v>14584</v>
      </c>
    </row>
    <row r="5979" spans="1:8" ht="45" x14ac:dyDescent="0.25">
      <c r="A5979" s="6" t="s">
        <v>14582</v>
      </c>
      <c r="B5979" s="6" t="s">
        <v>9</v>
      </c>
      <c r="C5979" s="6" t="s">
        <v>14581</v>
      </c>
      <c r="D5979" s="6" t="s">
        <v>743</v>
      </c>
      <c r="E5979" s="6">
        <v>2005</v>
      </c>
      <c r="F5979" s="6" t="s">
        <v>196</v>
      </c>
      <c r="G5979" s="6" t="s">
        <v>355</v>
      </c>
      <c r="H5979" s="7" t="s">
        <v>14580</v>
      </c>
    </row>
    <row r="5980" spans="1:8" ht="45" x14ac:dyDescent="0.25">
      <c r="A5980" s="6" t="s">
        <v>14578</v>
      </c>
      <c r="B5980" s="6" t="s">
        <v>35</v>
      </c>
      <c r="C5980" s="6" t="s">
        <v>14577</v>
      </c>
      <c r="D5980" s="6" t="s">
        <v>91</v>
      </c>
      <c r="E5980" s="6">
        <v>2013</v>
      </c>
      <c r="F5980" s="6" t="s">
        <v>50</v>
      </c>
      <c r="G5980" s="6" t="s">
        <v>58</v>
      </c>
      <c r="H5980" s="7" t="s">
        <v>14576</v>
      </c>
    </row>
    <row r="5981" spans="1:8" ht="45" x14ac:dyDescent="0.25">
      <c r="A5981" s="6" t="s">
        <v>14574</v>
      </c>
      <c r="B5981" s="6" t="s">
        <v>9</v>
      </c>
      <c r="C5981" s="6" t="s">
        <v>14573</v>
      </c>
      <c r="D5981" s="6" t="s">
        <v>348</v>
      </c>
      <c r="E5981" s="6">
        <v>2014</v>
      </c>
      <c r="F5981" s="6" t="s">
        <v>59</v>
      </c>
      <c r="G5981" s="6" t="s">
        <v>539</v>
      </c>
      <c r="H5981" s="7" t="s">
        <v>14572</v>
      </c>
    </row>
    <row r="5982" spans="1:8" ht="45" x14ac:dyDescent="0.25">
      <c r="A5982" s="6" t="s">
        <v>14569</v>
      </c>
      <c r="B5982" s="6" t="s">
        <v>9</v>
      </c>
      <c r="C5982" s="6" t="s">
        <v>14568</v>
      </c>
      <c r="D5982" s="6" t="s">
        <v>14567</v>
      </c>
      <c r="E5982" s="6">
        <v>2017</v>
      </c>
      <c r="F5982" s="6" t="s">
        <v>5</v>
      </c>
      <c r="G5982" s="6" t="s">
        <v>464</v>
      </c>
      <c r="H5982" s="7" t="s">
        <v>14566</v>
      </c>
    </row>
    <row r="5983" spans="1:8" ht="45" x14ac:dyDescent="0.25">
      <c r="A5983" s="6" t="s">
        <v>14563</v>
      </c>
      <c r="B5983" s="6" t="s">
        <v>9</v>
      </c>
      <c r="C5983" s="6" t="s">
        <v>14562</v>
      </c>
      <c r="D5983" s="6" t="s">
        <v>1835</v>
      </c>
      <c r="E5983" s="6">
        <v>2008</v>
      </c>
      <c r="F5983" s="6" t="s">
        <v>196</v>
      </c>
      <c r="G5983" s="6" t="s">
        <v>393</v>
      </c>
      <c r="H5983" s="7" t="s">
        <v>14561</v>
      </c>
    </row>
    <row r="5984" spans="1:8" ht="45" x14ac:dyDescent="0.25">
      <c r="A5984" s="6" t="s">
        <v>14558</v>
      </c>
      <c r="B5984" s="6" t="s">
        <v>9</v>
      </c>
      <c r="C5984" s="6" t="s">
        <v>14557</v>
      </c>
      <c r="D5984" s="6" t="s">
        <v>14556</v>
      </c>
      <c r="E5984" s="6">
        <v>2018</v>
      </c>
      <c r="F5984" s="6" t="s">
        <v>50</v>
      </c>
      <c r="G5984" s="6" t="s">
        <v>355</v>
      </c>
      <c r="H5984" s="7" t="s">
        <v>14555</v>
      </c>
    </row>
    <row r="5985" spans="1:8" ht="45" x14ac:dyDescent="0.25">
      <c r="A5985" s="6" t="s">
        <v>14554</v>
      </c>
      <c r="B5985" s="6" t="s">
        <v>9</v>
      </c>
      <c r="C5985" s="6" t="s">
        <v>14553</v>
      </c>
      <c r="D5985" s="6" t="s">
        <v>2595</v>
      </c>
      <c r="E5985" s="6">
        <v>2016</v>
      </c>
      <c r="F5985" s="6" t="s">
        <v>5</v>
      </c>
      <c r="G5985" s="6" t="s">
        <v>573</v>
      </c>
      <c r="H5985" s="7" t="s">
        <v>14552</v>
      </c>
    </row>
    <row r="5986" spans="1:8" ht="45" x14ac:dyDescent="0.25">
      <c r="A5986" s="6" t="s">
        <v>14550</v>
      </c>
      <c r="B5986" s="6" t="s">
        <v>35</v>
      </c>
      <c r="C5986" s="6" t="s">
        <v>14549</v>
      </c>
      <c r="D5986" s="6" t="s">
        <v>26</v>
      </c>
      <c r="E5986" s="6">
        <v>2017</v>
      </c>
      <c r="F5986" s="6" t="s">
        <v>5</v>
      </c>
      <c r="G5986" s="6" t="s">
        <v>58</v>
      </c>
      <c r="H5986" s="7" t="s">
        <v>14548</v>
      </c>
    </row>
    <row r="5987" spans="1:8" ht="45" x14ac:dyDescent="0.25">
      <c r="A5987" s="6" t="s">
        <v>14546</v>
      </c>
      <c r="B5987" s="6" t="s">
        <v>9</v>
      </c>
      <c r="C5987" s="6" t="s">
        <v>14545</v>
      </c>
      <c r="D5987" s="6" t="s">
        <v>14544</v>
      </c>
      <c r="E5987" s="6">
        <v>2017</v>
      </c>
      <c r="F5987" s="6" t="s">
        <v>50</v>
      </c>
      <c r="G5987" s="6" t="s">
        <v>236</v>
      </c>
      <c r="H5987" s="7" t="s">
        <v>14543</v>
      </c>
    </row>
    <row r="5988" spans="1:8" ht="45" x14ac:dyDescent="0.25">
      <c r="A5988" s="6" t="s">
        <v>14540</v>
      </c>
      <c r="B5988" s="6" t="s">
        <v>35</v>
      </c>
      <c r="C5988" s="6" t="s">
        <v>14539</v>
      </c>
      <c r="D5988" s="6" t="s">
        <v>1487</v>
      </c>
      <c r="E5988" s="6">
        <v>2014</v>
      </c>
      <c r="F5988" s="6" t="s">
        <v>5</v>
      </c>
      <c r="G5988" s="6" t="s">
        <v>58</v>
      </c>
      <c r="H5988" s="7" t="s">
        <v>14538</v>
      </c>
    </row>
    <row r="5989" spans="1:8" ht="45" x14ac:dyDescent="0.25">
      <c r="A5989" s="6" t="s">
        <v>14536</v>
      </c>
      <c r="B5989" s="6" t="s">
        <v>9</v>
      </c>
      <c r="C5989" s="6" t="s">
        <v>14535</v>
      </c>
      <c r="D5989" s="6" t="s">
        <v>14534</v>
      </c>
      <c r="E5989" s="6">
        <v>2015</v>
      </c>
      <c r="F5989" s="6" t="s">
        <v>121</v>
      </c>
      <c r="G5989" s="6" t="s">
        <v>236</v>
      </c>
      <c r="H5989" s="7" t="s">
        <v>14533</v>
      </c>
    </row>
    <row r="5990" spans="1:8" ht="45" x14ac:dyDescent="0.25">
      <c r="A5990" s="6" t="s">
        <v>14530</v>
      </c>
      <c r="B5990" s="6" t="s">
        <v>9</v>
      </c>
      <c r="C5990" s="6" t="s">
        <v>14529</v>
      </c>
      <c r="D5990" s="6" t="s">
        <v>3046</v>
      </c>
      <c r="E5990" s="6">
        <v>2014</v>
      </c>
      <c r="F5990" s="6" t="s">
        <v>25</v>
      </c>
      <c r="G5990" s="6" t="s">
        <v>355</v>
      </c>
      <c r="H5990" s="7" t="s">
        <v>14528</v>
      </c>
    </row>
    <row r="5991" spans="1:8" ht="45" x14ac:dyDescent="0.25">
      <c r="A5991" s="6" t="s">
        <v>14526</v>
      </c>
      <c r="B5991" s="6" t="s">
        <v>9</v>
      </c>
      <c r="C5991" s="6" t="s">
        <v>14525</v>
      </c>
      <c r="D5991" s="6" t="s">
        <v>14524</v>
      </c>
      <c r="E5991" s="6">
        <v>2017</v>
      </c>
      <c r="F5991" s="6"/>
      <c r="G5991" s="6" t="s">
        <v>8238</v>
      </c>
      <c r="H5991" s="7" t="s">
        <v>14523</v>
      </c>
    </row>
    <row r="5992" spans="1:8" ht="60" x14ac:dyDescent="0.25">
      <c r="A5992" s="6" t="s">
        <v>14521</v>
      </c>
      <c r="B5992" s="6" t="s">
        <v>9</v>
      </c>
      <c r="C5992" s="6" t="s">
        <v>14520</v>
      </c>
      <c r="D5992" s="6" t="s">
        <v>14518</v>
      </c>
      <c r="E5992" s="6">
        <v>2010</v>
      </c>
      <c r="F5992" s="6" t="s">
        <v>25</v>
      </c>
      <c r="G5992" s="6" t="s">
        <v>137</v>
      </c>
      <c r="H5992" s="7" t="s">
        <v>14517</v>
      </c>
    </row>
    <row r="5993" spans="1:8" ht="30" x14ac:dyDescent="0.25">
      <c r="A5993" s="6" t="s">
        <v>14514</v>
      </c>
      <c r="B5993" s="6" t="s">
        <v>9</v>
      </c>
      <c r="C5993" s="6" t="s">
        <v>14513</v>
      </c>
      <c r="D5993" s="6" t="s">
        <v>14512</v>
      </c>
      <c r="E5993" s="6">
        <v>2018</v>
      </c>
      <c r="F5993" s="6" t="s">
        <v>50</v>
      </c>
      <c r="G5993" s="6" t="s">
        <v>539</v>
      </c>
      <c r="H5993" s="7" t="s">
        <v>14511</v>
      </c>
    </row>
    <row r="5994" spans="1:8" ht="45" x14ac:dyDescent="0.25">
      <c r="A5994" s="6" t="s">
        <v>14508</v>
      </c>
      <c r="B5994" s="6" t="s">
        <v>9</v>
      </c>
      <c r="C5994" s="6" t="s">
        <v>14507</v>
      </c>
      <c r="D5994" s="6" t="s">
        <v>26</v>
      </c>
      <c r="E5994" s="6">
        <v>2006</v>
      </c>
      <c r="F5994" s="6" t="s">
        <v>196</v>
      </c>
      <c r="G5994" s="6" t="s">
        <v>625</v>
      </c>
      <c r="H5994" s="7" t="s">
        <v>14506</v>
      </c>
    </row>
    <row r="5995" spans="1:8" ht="45" x14ac:dyDescent="0.25">
      <c r="A5995" s="6" t="s">
        <v>14503</v>
      </c>
      <c r="B5995" s="6" t="s">
        <v>9</v>
      </c>
      <c r="C5995" s="6" t="s">
        <v>14502</v>
      </c>
      <c r="D5995" s="6" t="s">
        <v>2128</v>
      </c>
      <c r="E5995" s="6">
        <v>2009</v>
      </c>
      <c r="F5995" s="6" t="s">
        <v>196</v>
      </c>
      <c r="G5995" s="6" t="s">
        <v>625</v>
      </c>
      <c r="H5995" s="7" t="s">
        <v>14501</v>
      </c>
    </row>
    <row r="5996" spans="1:8" ht="45" x14ac:dyDescent="0.25">
      <c r="A5996" s="6" t="s">
        <v>14498</v>
      </c>
      <c r="B5996" s="6" t="s">
        <v>9</v>
      </c>
      <c r="C5996" s="6" t="s">
        <v>14497</v>
      </c>
      <c r="D5996" s="6" t="s">
        <v>14496</v>
      </c>
      <c r="E5996" s="6">
        <v>2019</v>
      </c>
      <c r="F5996" s="6" t="s">
        <v>50</v>
      </c>
      <c r="G5996" s="6" t="s">
        <v>236</v>
      </c>
      <c r="H5996" s="7" t="s">
        <v>14495</v>
      </c>
    </row>
    <row r="5997" spans="1:8" ht="45" x14ac:dyDescent="0.25">
      <c r="A5997" s="6" t="s">
        <v>14492</v>
      </c>
      <c r="B5997" s="6" t="s">
        <v>9</v>
      </c>
      <c r="C5997" s="6" t="s">
        <v>14491</v>
      </c>
      <c r="D5997" s="6" t="s">
        <v>3074</v>
      </c>
      <c r="E5997" s="6">
        <v>2018</v>
      </c>
      <c r="F5997" s="6" t="s">
        <v>50</v>
      </c>
      <c r="G5997" s="6" t="s">
        <v>130</v>
      </c>
      <c r="H5997" s="7" t="s">
        <v>14490</v>
      </c>
    </row>
    <row r="5998" spans="1:8" ht="45" x14ac:dyDescent="0.25">
      <c r="A5998" s="6" t="s">
        <v>14487</v>
      </c>
      <c r="B5998" s="6" t="s">
        <v>9</v>
      </c>
      <c r="C5998" s="6" t="s">
        <v>14486</v>
      </c>
      <c r="D5998" s="6" t="s">
        <v>14485</v>
      </c>
      <c r="E5998" s="6">
        <v>2013</v>
      </c>
      <c r="F5998" s="6" t="s">
        <v>196</v>
      </c>
      <c r="G5998" s="6" t="s">
        <v>531</v>
      </c>
      <c r="H5998" s="7" t="s">
        <v>14484</v>
      </c>
    </row>
    <row r="5999" spans="1:8" ht="45" x14ac:dyDescent="0.25">
      <c r="A5999" s="6" t="s">
        <v>14481</v>
      </c>
      <c r="B5999" s="6" t="s">
        <v>9</v>
      </c>
      <c r="C5999" s="6" t="s">
        <v>14480</v>
      </c>
      <c r="D5999" s="6" t="s">
        <v>14235</v>
      </c>
      <c r="E5999" s="6">
        <v>2015</v>
      </c>
      <c r="F5999" s="6" t="s">
        <v>59</v>
      </c>
      <c r="G5999" s="6" t="s">
        <v>217</v>
      </c>
      <c r="H5999" s="7" t="s">
        <v>14479</v>
      </c>
    </row>
    <row r="6000" spans="1:8" ht="45" x14ac:dyDescent="0.25">
      <c r="A6000" s="6" t="s">
        <v>14477</v>
      </c>
      <c r="B6000" s="6" t="s">
        <v>9</v>
      </c>
      <c r="C6000" s="6" t="s">
        <v>14476</v>
      </c>
      <c r="D6000" s="6" t="s">
        <v>14475</v>
      </c>
      <c r="E6000" s="6">
        <v>2018</v>
      </c>
      <c r="F6000" s="6" t="s">
        <v>5</v>
      </c>
      <c r="G6000" s="6" t="s">
        <v>677</v>
      </c>
      <c r="H6000" s="7" t="s">
        <v>14473</v>
      </c>
    </row>
    <row r="6001" spans="1:8" ht="45" x14ac:dyDescent="0.25">
      <c r="A6001" s="6" t="s">
        <v>14470</v>
      </c>
      <c r="B6001" s="6" t="s">
        <v>9</v>
      </c>
      <c r="C6001" s="6" t="s">
        <v>14469</v>
      </c>
      <c r="D6001" s="6" t="s">
        <v>3840</v>
      </c>
      <c r="E6001" s="6">
        <v>2016</v>
      </c>
      <c r="F6001" s="6" t="s">
        <v>25</v>
      </c>
      <c r="G6001" s="6" t="s">
        <v>1247</v>
      </c>
      <c r="H6001" s="7" t="s">
        <v>14468</v>
      </c>
    </row>
    <row r="6002" spans="1:8" ht="45" x14ac:dyDescent="0.25">
      <c r="A6002" s="6" t="s">
        <v>14465</v>
      </c>
      <c r="B6002" s="6" t="s">
        <v>9</v>
      </c>
      <c r="C6002" s="6" t="s">
        <v>14464</v>
      </c>
      <c r="D6002" s="6" t="s">
        <v>7015</v>
      </c>
      <c r="E6002" s="6">
        <v>2013</v>
      </c>
      <c r="F6002" s="6" t="s">
        <v>25</v>
      </c>
      <c r="G6002" s="6" t="s">
        <v>355</v>
      </c>
      <c r="H6002" s="7" t="s">
        <v>14463</v>
      </c>
    </row>
    <row r="6003" spans="1:8" ht="45" x14ac:dyDescent="0.25">
      <c r="A6003" s="6" t="s">
        <v>14461</v>
      </c>
      <c r="B6003" s="6" t="s">
        <v>35</v>
      </c>
      <c r="C6003" s="6" t="s">
        <v>14460</v>
      </c>
      <c r="D6003" s="6" t="s">
        <v>2502</v>
      </c>
      <c r="E6003" s="6">
        <v>2018</v>
      </c>
      <c r="F6003" s="6" t="s">
        <v>5</v>
      </c>
      <c r="G6003" s="6" t="s">
        <v>58</v>
      </c>
      <c r="H6003" s="7" t="s">
        <v>14459</v>
      </c>
    </row>
    <row r="6004" spans="1:8" ht="45" x14ac:dyDescent="0.25">
      <c r="A6004" s="6" t="s">
        <v>14457</v>
      </c>
      <c r="B6004" s="6" t="s">
        <v>9</v>
      </c>
      <c r="C6004" s="6" t="s">
        <v>14456</v>
      </c>
      <c r="D6004" s="6" t="s">
        <v>282</v>
      </c>
      <c r="E6004" s="6">
        <v>2016</v>
      </c>
      <c r="F6004" s="6" t="s">
        <v>50</v>
      </c>
      <c r="G6004" s="6" t="s">
        <v>303</v>
      </c>
      <c r="H6004" s="7" t="s">
        <v>14455</v>
      </c>
    </row>
    <row r="6005" spans="1:8" ht="45" x14ac:dyDescent="0.25">
      <c r="A6005" s="6" t="s">
        <v>14452</v>
      </c>
      <c r="B6005" s="6" t="s">
        <v>9</v>
      </c>
      <c r="C6005" s="6" t="s">
        <v>14451</v>
      </c>
      <c r="D6005" s="6" t="s">
        <v>14449</v>
      </c>
      <c r="E6005" s="6">
        <v>2017</v>
      </c>
      <c r="F6005" s="6" t="s">
        <v>25</v>
      </c>
      <c r="G6005" s="6" t="s">
        <v>355</v>
      </c>
      <c r="H6005" s="7" t="s">
        <v>14448</v>
      </c>
    </row>
    <row r="6006" spans="1:8" ht="45" x14ac:dyDescent="0.25">
      <c r="A6006" s="6" t="s">
        <v>14445</v>
      </c>
      <c r="B6006" s="6" t="s">
        <v>9</v>
      </c>
      <c r="C6006" s="6" t="s">
        <v>14444</v>
      </c>
      <c r="D6006" s="6" t="s">
        <v>98</v>
      </c>
      <c r="E6006" s="6">
        <v>2018</v>
      </c>
      <c r="F6006" s="6" t="s">
        <v>50</v>
      </c>
      <c r="G6006" s="6" t="s">
        <v>491</v>
      </c>
      <c r="H6006" s="7" t="s">
        <v>14443</v>
      </c>
    </row>
    <row r="6007" spans="1:8" ht="45" x14ac:dyDescent="0.25">
      <c r="A6007" s="6" t="s">
        <v>14440</v>
      </c>
      <c r="B6007" s="6" t="s">
        <v>9</v>
      </c>
      <c r="C6007" s="6" t="s">
        <v>14439</v>
      </c>
      <c r="D6007" s="6" t="s">
        <v>98</v>
      </c>
      <c r="E6007" s="6">
        <v>2017</v>
      </c>
      <c r="F6007" s="6" t="s">
        <v>50</v>
      </c>
      <c r="G6007" s="6" t="s">
        <v>2312</v>
      </c>
      <c r="H6007" s="7" t="s">
        <v>14438</v>
      </c>
    </row>
    <row r="6008" spans="1:8" ht="45" x14ac:dyDescent="0.25">
      <c r="A6008" s="6" t="s">
        <v>14435</v>
      </c>
      <c r="B6008" s="6" t="s">
        <v>9</v>
      </c>
      <c r="C6008" s="6" t="s">
        <v>14434</v>
      </c>
      <c r="D6008" s="6" t="s">
        <v>14433</v>
      </c>
      <c r="E6008" s="6">
        <v>2000</v>
      </c>
      <c r="F6008" s="6" t="s">
        <v>196</v>
      </c>
      <c r="G6008" s="6" t="s">
        <v>1015</v>
      </c>
      <c r="H6008" s="7" t="s">
        <v>14432</v>
      </c>
    </row>
    <row r="6009" spans="1:8" ht="45" x14ac:dyDescent="0.25">
      <c r="A6009" s="6" t="s">
        <v>14429</v>
      </c>
      <c r="B6009" s="6" t="s">
        <v>9</v>
      </c>
      <c r="C6009" s="6" t="s">
        <v>14428</v>
      </c>
      <c r="D6009" s="6" t="s">
        <v>77</v>
      </c>
      <c r="E6009" s="6">
        <v>2003</v>
      </c>
      <c r="F6009" s="6" t="s">
        <v>50</v>
      </c>
      <c r="G6009" s="6" t="s">
        <v>957</v>
      </c>
      <c r="H6009" s="7" t="s">
        <v>14427</v>
      </c>
    </row>
    <row r="6010" spans="1:8" ht="45" x14ac:dyDescent="0.25">
      <c r="A6010" s="6" t="s">
        <v>14425</v>
      </c>
      <c r="B6010" s="6" t="s">
        <v>9</v>
      </c>
      <c r="C6010" s="6" t="s">
        <v>14424</v>
      </c>
      <c r="D6010" s="6" t="s">
        <v>14423</v>
      </c>
      <c r="E6010" s="6">
        <v>2015</v>
      </c>
      <c r="F6010" s="6" t="s">
        <v>196</v>
      </c>
      <c r="G6010" s="6" t="s">
        <v>754</v>
      </c>
      <c r="H6010" s="7" t="s">
        <v>14422</v>
      </c>
    </row>
    <row r="6011" spans="1:8" ht="45" x14ac:dyDescent="0.25">
      <c r="A6011" s="6" t="s">
        <v>14419</v>
      </c>
      <c r="B6011" s="6" t="s">
        <v>9</v>
      </c>
      <c r="C6011" s="6" t="s">
        <v>14418</v>
      </c>
      <c r="D6011" s="6" t="s">
        <v>4374</v>
      </c>
      <c r="E6011" s="6">
        <v>2016</v>
      </c>
      <c r="F6011" s="6" t="s">
        <v>59</v>
      </c>
      <c r="G6011" s="6" t="s">
        <v>311</v>
      </c>
      <c r="H6011" s="7" t="s">
        <v>14417</v>
      </c>
    </row>
    <row r="6012" spans="1:8" ht="45" x14ac:dyDescent="0.25">
      <c r="A6012" s="6" t="s">
        <v>14414</v>
      </c>
      <c r="B6012" s="6" t="s">
        <v>9</v>
      </c>
      <c r="C6012" s="6" t="s">
        <v>14413</v>
      </c>
      <c r="D6012" s="6" t="s">
        <v>7187</v>
      </c>
      <c r="E6012" s="6">
        <v>2018</v>
      </c>
      <c r="F6012" s="6" t="s">
        <v>59</v>
      </c>
      <c r="G6012" s="6" t="s">
        <v>1091</v>
      </c>
      <c r="H6012" s="7" t="s">
        <v>14412</v>
      </c>
    </row>
    <row r="6013" spans="1:8" ht="30" x14ac:dyDescent="0.25">
      <c r="A6013" s="6" t="s">
        <v>14410</v>
      </c>
      <c r="B6013" s="6" t="s">
        <v>9</v>
      </c>
      <c r="C6013" s="6" t="s">
        <v>14409</v>
      </c>
      <c r="D6013" s="6" t="s">
        <v>761</v>
      </c>
      <c r="E6013" s="6">
        <v>2016</v>
      </c>
      <c r="F6013" s="6" t="s">
        <v>5</v>
      </c>
      <c r="G6013" s="6" t="s">
        <v>531</v>
      </c>
      <c r="H6013" s="7" t="s">
        <v>14408</v>
      </c>
    </row>
    <row r="6014" spans="1:8" ht="45" x14ac:dyDescent="0.25">
      <c r="A6014" s="6" t="s">
        <v>14406</v>
      </c>
      <c r="B6014" s="6" t="s">
        <v>9</v>
      </c>
      <c r="C6014" s="6" t="s">
        <v>14405</v>
      </c>
      <c r="D6014" s="6" t="s">
        <v>2128</v>
      </c>
      <c r="E6014" s="6">
        <v>2011</v>
      </c>
      <c r="F6014" s="6" t="s">
        <v>25</v>
      </c>
      <c r="G6014" s="6" t="s">
        <v>722</v>
      </c>
      <c r="H6014" s="7" t="s">
        <v>14404</v>
      </c>
    </row>
    <row r="6015" spans="1:8" ht="45" x14ac:dyDescent="0.25">
      <c r="A6015" s="6" t="s">
        <v>14402</v>
      </c>
      <c r="B6015" s="6" t="s">
        <v>9</v>
      </c>
      <c r="C6015" s="6" t="s">
        <v>14401</v>
      </c>
      <c r="D6015" s="6" t="s">
        <v>641</v>
      </c>
      <c r="E6015" s="6">
        <v>1989</v>
      </c>
      <c r="F6015" s="6" t="s">
        <v>5</v>
      </c>
      <c r="G6015" s="6" t="s">
        <v>355</v>
      </c>
      <c r="H6015" s="7" t="s">
        <v>14399</v>
      </c>
    </row>
    <row r="6016" spans="1:8" ht="45" x14ac:dyDescent="0.25">
      <c r="A6016" s="6" t="s">
        <v>14396</v>
      </c>
      <c r="B6016" s="6" t="s">
        <v>9</v>
      </c>
      <c r="C6016" s="6" t="s">
        <v>14395</v>
      </c>
      <c r="D6016" s="6" t="s">
        <v>743</v>
      </c>
      <c r="E6016" s="6">
        <v>2017</v>
      </c>
      <c r="F6016" s="6" t="s">
        <v>50</v>
      </c>
      <c r="G6016" s="6" t="s">
        <v>120</v>
      </c>
      <c r="H6016" s="7" t="s">
        <v>14394</v>
      </c>
    </row>
    <row r="6017" spans="1:8" ht="45" x14ac:dyDescent="0.25">
      <c r="A6017" s="6" t="s">
        <v>14392</v>
      </c>
      <c r="B6017" s="6" t="s">
        <v>9</v>
      </c>
      <c r="C6017" s="6" t="s">
        <v>14391</v>
      </c>
      <c r="D6017" s="6" t="s">
        <v>14390</v>
      </c>
      <c r="E6017" s="6">
        <v>2015</v>
      </c>
      <c r="F6017" s="6" t="s">
        <v>121</v>
      </c>
      <c r="G6017" s="6" t="s">
        <v>436</v>
      </c>
      <c r="H6017" s="7" t="s">
        <v>14389</v>
      </c>
    </row>
    <row r="6018" spans="1:8" ht="45" x14ac:dyDescent="0.25">
      <c r="A6018" s="6" t="s">
        <v>14386</v>
      </c>
      <c r="B6018" s="6" t="s">
        <v>9</v>
      </c>
      <c r="C6018" s="6" t="s">
        <v>14385</v>
      </c>
      <c r="D6018" s="6" t="s">
        <v>4374</v>
      </c>
      <c r="E6018" s="6">
        <v>2017</v>
      </c>
      <c r="F6018" s="6" t="s">
        <v>50</v>
      </c>
      <c r="G6018" s="6" t="s">
        <v>294</v>
      </c>
      <c r="H6018" s="7" t="s">
        <v>14384</v>
      </c>
    </row>
    <row r="6019" spans="1:8" ht="45" x14ac:dyDescent="0.25">
      <c r="A6019" s="6" t="s">
        <v>14381</v>
      </c>
      <c r="B6019" s="6" t="s">
        <v>9</v>
      </c>
      <c r="C6019" s="6" t="s">
        <v>14380</v>
      </c>
      <c r="D6019" s="6" t="s">
        <v>1982</v>
      </c>
      <c r="E6019" s="6">
        <v>2014</v>
      </c>
      <c r="F6019" s="6" t="s">
        <v>25</v>
      </c>
      <c r="G6019" s="6" t="s">
        <v>250</v>
      </c>
      <c r="H6019" s="7" t="s">
        <v>14379</v>
      </c>
    </row>
    <row r="6020" spans="1:8" ht="45" x14ac:dyDescent="0.25">
      <c r="A6020" s="6" t="s">
        <v>14376</v>
      </c>
      <c r="B6020" s="6" t="s">
        <v>9</v>
      </c>
      <c r="C6020" s="6" t="s">
        <v>14375</v>
      </c>
      <c r="D6020" s="6" t="s">
        <v>3960</v>
      </c>
      <c r="E6020" s="6">
        <v>2004</v>
      </c>
      <c r="F6020" s="6" t="s">
        <v>196</v>
      </c>
      <c r="G6020" s="6" t="s">
        <v>838</v>
      </c>
      <c r="H6020" s="7" t="s">
        <v>14374</v>
      </c>
    </row>
    <row r="6021" spans="1:8" ht="45" x14ac:dyDescent="0.25">
      <c r="A6021" s="6" t="s">
        <v>14372</v>
      </c>
      <c r="B6021" s="6" t="s">
        <v>9</v>
      </c>
      <c r="C6021" s="6" t="s">
        <v>14371</v>
      </c>
      <c r="D6021" s="6" t="s">
        <v>1835</v>
      </c>
      <c r="E6021" s="6">
        <v>2011</v>
      </c>
      <c r="F6021" s="6" t="s">
        <v>25</v>
      </c>
      <c r="G6021" s="6" t="s">
        <v>422</v>
      </c>
      <c r="H6021" s="7" t="s">
        <v>14370</v>
      </c>
    </row>
    <row r="6022" spans="1:8" ht="45" x14ac:dyDescent="0.25">
      <c r="A6022" s="6" t="s">
        <v>14368</v>
      </c>
      <c r="B6022" s="6" t="s">
        <v>9</v>
      </c>
      <c r="C6022" s="6" t="s">
        <v>14367</v>
      </c>
      <c r="D6022" s="6" t="s">
        <v>1853</v>
      </c>
      <c r="E6022" s="6">
        <v>2012</v>
      </c>
      <c r="F6022" s="6" t="s">
        <v>5</v>
      </c>
      <c r="G6022" s="6" t="s">
        <v>3355</v>
      </c>
      <c r="H6022" s="7" t="s">
        <v>14366</v>
      </c>
    </row>
    <row r="6023" spans="1:8" ht="45" x14ac:dyDescent="0.25">
      <c r="A6023" s="6" t="s">
        <v>14363</v>
      </c>
      <c r="B6023" s="6" t="s">
        <v>9</v>
      </c>
      <c r="C6023" s="6" t="s">
        <v>14362</v>
      </c>
      <c r="D6023" s="6" t="s">
        <v>14360</v>
      </c>
      <c r="E6023" s="6">
        <v>2017</v>
      </c>
      <c r="F6023" s="6" t="s">
        <v>25</v>
      </c>
      <c r="G6023" s="6" t="s">
        <v>130</v>
      </c>
      <c r="H6023" s="7" t="s">
        <v>14359</v>
      </c>
    </row>
    <row r="6024" spans="1:8" ht="30" x14ac:dyDescent="0.25">
      <c r="A6024" s="6" t="s">
        <v>14357</v>
      </c>
      <c r="B6024" s="6" t="s">
        <v>9</v>
      </c>
      <c r="C6024" s="6" t="s">
        <v>14356</v>
      </c>
      <c r="D6024" s="6" t="s">
        <v>274</v>
      </c>
      <c r="E6024" s="6">
        <v>2014</v>
      </c>
      <c r="F6024" s="6" t="s">
        <v>50</v>
      </c>
      <c r="G6024" s="6" t="s">
        <v>566</v>
      </c>
      <c r="H6024" s="7" t="s">
        <v>14355</v>
      </c>
    </row>
    <row r="6025" spans="1:8" ht="45" x14ac:dyDescent="0.25">
      <c r="A6025" s="6" t="s">
        <v>14352</v>
      </c>
      <c r="B6025" s="6" t="s">
        <v>9</v>
      </c>
      <c r="C6025" s="6" t="s">
        <v>14351</v>
      </c>
      <c r="D6025" s="6" t="s">
        <v>139</v>
      </c>
      <c r="E6025" s="6">
        <v>2017</v>
      </c>
      <c r="F6025" s="6" t="s">
        <v>25</v>
      </c>
      <c r="G6025" s="6" t="s">
        <v>49</v>
      </c>
      <c r="H6025" s="7" t="s">
        <v>14350</v>
      </c>
    </row>
    <row r="6026" spans="1:8" ht="45" x14ac:dyDescent="0.25">
      <c r="A6026" s="6" t="s">
        <v>14347</v>
      </c>
      <c r="B6026" s="6" t="s">
        <v>35</v>
      </c>
      <c r="C6026" s="6" t="s">
        <v>14346</v>
      </c>
      <c r="D6026" s="6" t="s">
        <v>13776</v>
      </c>
      <c r="E6026" s="6">
        <v>2019</v>
      </c>
      <c r="F6026" s="6" t="s">
        <v>5</v>
      </c>
      <c r="G6026" s="6" t="s">
        <v>58</v>
      </c>
      <c r="H6026" s="7" t="s">
        <v>14345</v>
      </c>
    </row>
    <row r="6027" spans="1:8" ht="45" x14ac:dyDescent="0.25">
      <c r="A6027" s="6" t="s">
        <v>14342</v>
      </c>
      <c r="B6027" s="6" t="s">
        <v>9</v>
      </c>
      <c r="C6027" s="6" t="s">
        <v>14341</v>
      </c>
      <c r="D6027" s="6" t="s">
        <v>12519</v>
      </c>
      <c r="E6027" s="6">
        <v>2018</v>
      </c>
      <c r="F6027" s="6" t="s">
        <v>59</v>
      </c>
      <c r="G6027" s="6" t="s">
        <v>288</v>
      </c>
      <c r="H6027" s="7" t="s">
        <v>14340</v>
      </c>
    </row>
    <row r="6028" spans="1:8" ht="45" x14ac:dyDescent="0.25">
      <c r="A6028" s="6" t="s">
        <v>14337</v>
      </c>
      <c r="B6028" s="6" t="s">
        <v>35</v>
      </c>
      <c r="C6028" s="6" t="s">
        <v>14336</v>
      </c>
      <c r="D6028" s="6" t="s">
        <v>884</v>
      </c>
      <c r="E6028" s="6">
        <v>2016</v>
      </c>
      <c r="F6028" s="6" t="s">
        <v>59</v>
      </c>
      <c r="G6028" s="6" t="s">
        <v>58</v>
      </c>
      <c r="H6028" s="7" t="s">
        <v>14335</v>
      </c>
    </row>
    <row r="6029" spans="1:8" ht="45" x14ac:dyDescent="0.25">
      <c r="A6029" s="6" t="s">
        <v>14334</v>
      </c>
      <c r="B6029" s="6" t="s">
        <v>9</v>
      </c>
      <c r="C6029" s="6" t="s">
        <v>14333</v>
      </c>
      <c r="D6029" s="6" t="s">
        <v>2971</v>
      </c>
      <c r="E6029" s="6">
        <v>2017</v>
      </c>
      <c r="F6029" s="6" t="s">
        <v>25</v>
      </c>
      <c r="G6029" s="6" t="s">
        <v>1015</v>
      </c>
      <c r="H6029" s="7" t="s">
        <v>14332</v>
      </c>
    </row>
    <row r="6030" spans="1:8" ht="30" x14ac:dyDescent="0.25">
      <c r="A6030" s="6" t="s">
        <v>14329</v>
      </c>
      <c r="B6030" s="6" t="s">
        <v>9</v>
      </c>
      <c r="C6030" s="6" t="s">
        <v>14328</v>
      </c>
      <c r="D6030" s="6" t="s">
        <v>1027</v>
      </c>
      <c r="E6030" s="6">
        <v>2016</v>
      </c>
      <c r="F6030" s="6" t="s">
        <v>5</v>
      </c>
      <c r="G6030" s="6" t="s">
        <v>1015</v>
      </c>
      <c r="H6030" s="7" t="s">
        <v>14327</v>
      </c>
    </row>
    <row r="6031" spans="1:8" ht="45" x14ac:dyDescent="0.25">
      <c r="A6031" s="6" t="s">
        <v>14324</v>
      </c>
      <c r="B6031" s="6" t="s">
        <v>9</v>
      </c>
      <c r="C6031" s="6" t="s">
        <v>14323</v>
      </c>
      <c r="D6031" s="6" t="s">
        <v>958</v>
      </c>
      <c r="E6031" s="6">
        <v>2016</v>
      </c>
      <c r="F6031" s="6" t="s">
        <v>16</v>
      </c>
      <c r="G6031" s="6" t="s">
        <v>130</v>
      </c>
      <c r="H6031" s="7" t="s">
        <v>14322</v>
      </c>
    </row>
    <row r="6032" spans="1:8" ht="45" x14ac:dyDescent="0.25">
      <c r="A6032" s="6" t="s">
        <v>14319</v>
      </c>
      <c r="B6032" s="6" t="s">
        <v>9</v>
      </c>
      <c r="C6032" s="6" t="s">
        <v>14318</v>
      </c>
      <c r="D6032" s="6" t="s">
        <v>3585</v>
      </c>
      <c r="E6032" s="6">
        <v>1977</v>
      </c>
      <c r="F6032" s="6" t="s">
        <v>16</v>
      </c>
      <c r="G6032" s="6" t="s">
        <v>9480</v>
      </c>
      <c r="H6032" s="7" t="s">
        <v>14317</v>
      </c>
    </row>
    <row r="6033" spans="1:8" ht="45" x14ac:dyDescent="0.25">
      <c r="A6033" s="6" t="s">
        <v>14314</v>
      </c>
      <c r="B6033" s="6" t="s">
        <v>9</v>
      </c>
      <c r="C6033" s="6" t="s">
        <v>14313</v>
      </c>
      <c r="D6033" s="6" t="s">
        <v>1818</v>
      </c>
      <c r="E6033" s="6">
        <v>1971</v>
      </c>
      <c r="F6033" s="6" t="s">
        <v>25</v>
      </c>
      <c r="G6033" s="6" t="s">
        <v>288</v>
      </c>
      <c r="H6033" s="7" t="s">
        <v>14312</v>
      </c>
    </row>
    <row r="6034" spans="1:8" ht="60" x14ac:dyDescent="0.25">
      <c r="A6034" s="6" t="s">
        <v>14310</v>
      </c>
      <c r="B6034" s="6" t="s">
        <v>9</v>
      </c>
      <c r="C6034" s="6" t="s">
        <v>14309</v>
      </c>
      <c r="D6034" s="6" t="s">
        <v>1027</v>
      </c>
      <c r="E6034" s="6">
        <v>1993</v>
      </c>
      <c r="F6034" s="6" t="s">
        <v>25</v>
      </c>
      <c r="G6034" s="6" t="s">
        <v>303</v>
      </c>
      <c r="H6034" s="7" t="s">
        <v>14308</v>
      </c>
    </row>
    <row r="6035" spans="1:8" ht="45" x14ac:dyDescent="0.25">
      <c r="A6035" s="6" t="s">
        <v>14305</v>
      </c>
      <c r="B6035" s="6" t="s">
        <v>9</v>
      </c>
      <c r="C6035" s="6" t="s">
        <v>14304</v>
      </c>
      <c r="D6035" s="6" t="s">
        <v>14302</v>
      </c>
      <c r="E6035" s="6">
        <v>2015</v>
      </c>
      <c r="F6035" s="6" t="s">
        <v>59</v>
      </c>
      <c r="G6035" s="6" t="s">
        <v>4</v>
      </c>
      <c r="H6035" s="7" t="s">
        <v>14301</v>
      </c>
    </row>
    <row r="6036" spans="1:8" ht="45" x14ac:dyDescent="0.25">
      <c r="A6036" s="6" t="s">
        <v>14299</v>
      </c>
      <c r="B6036" s="6" t="s">
        <v>9</v>
      </c>
      <c r="C6036" s="6" t="s">
        <v>14298</v>
      </c>
      <c r="D6036" s="6" t="s">
        <v>1327</v>
      </c>
      <c r="E6036" s="6">
        <v>2016</v>
      </c>
      <c r="F6036" s="6" t="s">
        <v>25</v>
      </c>
      <c r="G6036" s="6" t="s">
        <v>588</v>
      </c>
      <c r="H6036" s="7" t="s">
        <v>14297</v>
      </c>
    </row>
    <row r="6037" spans="1:8" ht="30" x14ac:dyDescent="0.25">
      <c r="A6037" s="6" t="s">
        <v>14294</v>
      </c>
      <c r="B6037" s="6" t="s">
        <v>9</v>
      </c>
      <c r="C6037" s="6" t="s">
        <v>14293</v>
      </c>
      <c r="D6037" s="6" t="s">
        <v>7828</v>
      </c>
      <c r="E6037" s="6">
        <v>2016</v>
      </c>
      <c r="F6037" s="6" t="s">
        <v>5</v>
      </c>
      <c r="G6037" s="6" t="s">
        <v>4373</v>
      </c>
      <c r="H6037" s="7" t="s">
        <v>14292</v>
      </c>
    </row>
    <row r="6038" spans="1:8" ht="45" x14ac:dyDescent="0.25">
      <c r="A6038" s="6" t="s">
        <v>14289</v>
      </c>
      <c r="B6038" s="6" t="s">
        <v>9</v>
      </c>
      <c r="C6038" s="6" t="s">
        <v>14288</v>
      </c>
      <c r="D6038" s="6" t="s">
        <v>1001</v>
      </c>
      <c r="E6038" s="6">
        <v>2012</v>
      </c>
      <c r="F6038" s="6" t="s">
        <v>25</v>
      </c>
      <c r="G6038" s="6" t="s">
        <v>436</v>
      </c>
      <c r="H6038" s="7" t="s">
        <v>14287</v>
      </c>
    </row>
    <row r="6039" spans="1:8" ht="45" x14ac:dyDescent="0.25">
      <c r="A6039" s="6" t="s">
        <v>14284</v>
      </c>
      <c r="B6039" s="6" t="s">
        <v>35</v>
      </c>
      <c r="C6039" s="6" t="s">
        <v>14283</v>
      </c>
      <c r="D6039" s="6" t="s">
        <v>510</v>
      </c>
      <c r="E6039" s="6">
        <v>2013</v>
      </c>
      <c r="F6039" s="6" t="s">
        <v>5</v>
      </c>
      <c r="G6039" s="6" t="s">
        <v>58</v>
      </c>
      <c r="H6039" s="7" t="s">
        <v>14282</v>
      </c>
    </row>
    <row r="6040" spans="1:8" ht="45" x14ac:dyDescent="0.25">
      <c r="A6040" s="6" t="s">
        <v>14280</v>
      </c>
      <c r="B6040" s="6" t="s">
        <v>9</v>
      </c>
      <c r="C6040" s="6" t="s">
        <v>14279</v>
      </c>
      <c r="D6040" s="6" t="s">
        <v>5906</v>
      </c>
      <c r="E6040" s="6">
        <v>2017</v>
      </c>
      <c r="F6040" s="6" t="s">
        <v>50</v>
      </c>
      <c r="G6040" s="6" t="s">
        <v>355</v>
      </c>
      <c r="H6040" s="7" t="s">
        <v>14278</v>
      </c>
    </row>
    <row r="6041" spans="1:8" ht="45" x14ac:dyDescent="0.25">
      <c r="A6041" s="6" t="s">
        <v>14276</v>
      </c>
      <c r="B6041" s="6" t="s">
        <v>9</v>
      </c>
      <c r="C6041" s="6" t="s">
        <v>14275</v>
      </c>
      <c r="D6041" s="6" t="s">
        <v>14274</v>
      </c>
      <c r="E6041" s="6">
        <v>2013</v>
      </c>
      <c r="F6041" s="6" t="s">
        <v>25</v>
      </c>
      <c r="G6041" s="6" t="s">
        <v>436</v>
      </c>
      <c r="H6041" s="7" t="s">
        <v>14273</v>
      </c>
    </row>
    <row r="6042" spans="1:8" ht="45" x14ac:dyDescent="0.25">
      <c r="A6042" s="6" t="s">
        <v>14270</v>
      </c>
      <c r="B6042" s="6" t="s">
        <v>9</v>
      </c>
      <c r="C6042" s="6" t="s">
        <v>14269</v>
      </c>
      <c r="D6042" s="6" t="s">
        <v>10744</v>
      </c>
      <c r="E6042" s="6">
        <v>2019</v>
      </c>
      <c r="F6042" s="6" t="s">
        <v>5</v>
      </c>
      <c r="G6042" s="6" t="s">
        <v>1062</v>
      </c>
      <c r="H6042" s="7" t="s">
        <v>14268</v>
      </c>
    </row>
    <row r="6043" spans="1:8" ht="45" x14ac:dyDescent="0.25">
      <c r="A6043" s="6" t="s">
        <v>14265</v>
      </c>
      <c r="B6043" s="6" t="s">
        <v>9</v>
      </c>
      <c r="C6043" s="6" t="s">
        <v>14264</v>
      </c>
      <c r="D6043" s="6" t="s">
        <v>8643</v>
      </c>
      <c r="E6043" s="6">
        <v>2011</v>
      </c>
      <c r="F6043" s="6" t="s">
        <v>171</v>
      </c>
      <c r="G6043" s="6" t="s">
        <v>754</v>
      </c>
      <c r="H6043" s="7" t="s">
        <v>14263</v>
      </c>
    </row>
    <row r="6044" spans="1:8" ht="45" x14ac:dyDescent="0.25">
      <c r="A6044" s="6" t="s">
        <v>14260</v>
      </c>
      <c r="B6044" s="6" t="s">
        <v>9</v>
      </c>
      <c r="C6044" s="6" t="s">
        <v>14259</v>
      </c>
      <c r="D6044" s="6" t="s">
        <v>267</v>
      </c>
      <c r="E6044" s="6">
        <v>2016</v>
      </c>
      <c r="F6044" s="6" t="s">
        <v>25</v>
      </c>
      <c r="G6044" s="6" t="s">
        <v>49</v>
      </c>
      <c r="H6044" s="7" t="s">
        <v>14258</v>
      </c>
    </row>
    <row r="6045" spans="1:8" ht="45" x14ac:dyDescent="0.25">
      <c r="A6045" s="6" t="s">
        <v>14255</v>
      </c>
      <c r="B6045" s="6" t="s">
        <v>9</v>
      </c>
      <c r="C6045" s="6" t="s">
        <v>14254</v>
      </c>
      <c r="D6045" s="6" t="s">
        <v>14253</v>
      </c>
      <c r="E6045" s="6">
        <v>2018</v>
      </c>
      <c r="F6045" s="6" t="s">
        <v>50</v>
      </c>
      <c r="G6045" s="6" t="s">
        <v>170</v>
      </c>
      <c r="H6045" s="7" t="s">
        <v>14252</v>
      </c>
    </row>
    <row r="6046" spans="1:8" ht="45" x14ac:dyDescent="0.25">
      <c r="A6046" s="6" t="s">
        <v>14251</v>
      </c>
      <c r="B6046" s="6" t="s">
        <v>35</v>
      </c>
      <c r="C6046" s="6" t="s">
        <v>14250</v>
      </c>
      <c r="D6046" s="6" t="s">
        <v>12525</v>
      </c>
      <c r="E6046" s="6">
        <v>2010</v>
      </c>
      <c r="F6046" s="6" t="s">
        <v>5</v>
      </c>
      <c r="G6046" s="6" t="s">
        <v>58</v>
      </c>
      <c r="H6046" s="7" t="s">
        <v>14249</v>
      </c>
    </row>
    <row r="6047" spans="1:8" ht="45" x14ac:dyDescent="0.25">
      <c r="A6047" s="6" t="s">
        <v>14247</v>
      </c>
      <c r="B6047" s="6" t="s">
        <v>9</v>
      </c>
      <c r="C6047" s="6" t="s">
        <v>14246</v>
      </c>
      <c r="D6047" s="6" t="s">
        <v>1675</v>
      </c>
      <c r="E6047" s="6">
        <v>2012</v>
      </c>
      <c r="F6047" s="6" t="s">
        <v>50</v>
      </c>
      <c r="G6047" s="6" t="s">
        <v>106</v>
      </c>
      <c r="H6047" s="7" t="s">
        <v>14245</v>
      </c>
    </row>
    <row r="6048" spans="1:8" ht="45" x14ac:dyDescent="0.25">
      <c r="A6048" s="6" t="s">
        <v>14243</v>
      </c>
      <c r="B6048" s="6" t="s">
        <v>9</v>
      </c>
      <c r="C6048" s="6" t="s">
        <v>14242</v>
      </c>
      <c r="D6048" s="6" t="s">
        <v>12758</v>
      </c>
      <c r="E6048" s="6">
        <v>2014</v>
      </c>
      <c r="F6048" s="6" t="s">
        <v>25</v>
      </c>
      <c r="G6048" s="6" t="s">
        <v>868</v>
      </c>
      <c r="H6048" s="7" t="s">
        <v>14240</v>
      </c>
    </row>
    <row r="6049" spans="1:8" ht="45" x14ac:dyDescent="0.25">
      <c r="A6049" s="6" t="s">
        <v>14237</v>
      </c>
      <c r="B6049" s="6" t="s">
        <v>9</v>
      </c>
      <c r="C6049" s="6" t="s">
        <v>14236</v>
      </c>
      <c r="D6049" s="6" t="s">
        <v>14235</v>
      </c>
      <c r="E6049" s="6">
        <v>2014</v>
      </c>
      <c r="F6049" s="6" t="s">
        <v>196</v>
      </c>
      <c r="G6049" s="6" t="s">
        <v>531</v>
      </c>
      <c r="H6049" s="7" t="s">
        <v>14234</v>
      </c>
    </row>
    <row r="6050" spans="1:8" ht="45" x14ac:dyDescent="0.25">
      <c r="A6050" s="6" t="s">
        <v>14232</v>
      </c>
      <c r="B6050" s="6" t="s">
        <v>9</v>
      </c>
      <c r="C6050" s="6" t="s">
        <v>14231</v>
      </c>
      <c r="D6050" s="6" t="s">
        <v>6956</v>
      </c>
      <c r="E6050" s="6">
        <v>2017</v>
      </c>
      <c r="F6050" s="6" t="s">
        <v>5</v>
      </c>
      <c r="G6050" s="6" t="s">
        <v>1108</v>
      </c>
      <c r="H6050" s="7" t="s">
        <v>14230</v>
      </c>
    </row>
    <row r="6051" spans="1:8" ht="45" x14ac:dyDescent="0.25">
      <c r="A6051" s="6" t="s">
        <v>14229</v>
      </c>
      <c r="B6051" s="6" t="s">
        <v>9</v>
      </c>
      <c r="C6051" s="6" t="s">
        <v>14228</v>
      </c>
      <c r="D6051" s="6" t="s">
        <v>1718</v>
      </c>
      <c r="E6051" s="6">
        <v>1998</v>
      </c>
      <c r="F6051" s="6" t="s">
        <v>196</v>
      </c>
      <c r="G6051" s="6" t="s">
        <v>491</v>
      </c>
      <c r="H6051" s="7" t="s">
        <v>14227</v>
      </c>
    </row>
    <row r="6052" spans="1:8" ht="45" x14ac:dyDescent="0.25">
      <c r="A6052" s="6" t="s">
        <v>14224</v>
      </c>
      <c r="B6052" s="6" t="s">
        <v>9</v>
      </c>
      <c r="C6052" s="6" t="s">
        <v>14223</v>
      </c>
      <c r="D6052" s="6" t="s">
        <v>714</v>
      </c>
      <c r="E6052" s="6">
        <v>2015</v>
      </c>
      <c r="F6052" s="6" t="s">
        <v>50</v>
      </c>
      <c r="G6052" s="6" t="s">
        <v>4</v>
      </c>
      <c r="H6052" s="7" t="s">
        <v>14222</v>
      </c>
    </row>
    <row r="6053" spans="1:8" ht="45" x14ac:dyDescent="0.25">
      <c r="A6053" s="6" t="s">
        <v>14219</v>
      </c>
      <c r="B6053" s="6" t="s">
        <v>9</v>
      </c>
      <c r="C6053" s="6" t="s">
        <v>14218</v>
      </c>
      <c r="D6053" s="6" t="s">
        <v>7714</v>
      </c>
      <c r="E6053" s="6">
        <v>2015</v>
      </c>
      <c r="F6053" s="6" t="s">
        <v>50</v>
      </c>
      <c r="G6053" s="6" t="s">
        <v>754</v>
      </c>
      <c r="H6053" s="7" t="s">
        <v>14217</v>
      </c>
    </row>
    <row r="6054" spans="1:8" ht="45" x14ac:dyDescent="0.25">
      <c r="A6054" s="6" t="s">
        <v>14214</v>
      </c>
      <c r="B6054" s="6" t="s">
        <v>9</v>
      </c>
      <c r="C6054" s="6" t="s">
        <v>14213</v>
      </c>
      <c r="D6054" s="6" t="s">
        <v>1752</v>
      </c>
      <c r="E6054" s="6">
        <v>2013</v>
      </c>
      <c r="F6054" s="6" t="s">
        <v>25</v>
      </c>
      <c r="G6054" s="6" t="s">
        <v>130</v>
      </c>
      <c r="H6054" s="7" t="s">
        <v>14212</v>
      </c>
    </row>
    <row r="6055" spans="1:8" ht="45" x14ac:dyDescent="0.25">
      <c r="A6055" s="6" t="s">
        <v>14209</v>
      </c>
      <c r="B6055" s="6" t="s">
        <v>9</v>
      </c>
      <c r="C6055" s="6" t="s">
        <v>14208</v>
      </c>
      <c r="D6055" s="6" t="s">
        <v>14207</v>
      </c>
      <c r="E6055" s="6">
        <v>2011</v>
      </c>
      <c r="F6055" s="6" t="s">
        <v>59</v>
      </c>
      <c r="G6055" s="6" t="s">
        <v>531</v>
      </c>
      <c r="H6055" s="7" t="s">
        <v>14206</v>
      </c>
    </row>
    <row r="6056" spans="1:8" ht="45" x14ac:dyDescent="0.25">
      <c r="A6056" s="6" t="s">
        <v>14203</v>
      </c>
      <c r="B6056" s="6" t="s">
        <v>9</v>
      </c>
      <c r="C6056" s="6" t="s">
        <v>14202</v>
      </c>
      <c r="D6056" s="6" t="s">
        <v>14201</v>
      </c>
      <c r="E6056" s="6">
        <v>2011</v>
      </c>
      <c r="F6056" s="6" t="s">
        <v>121</v>
      </c>
      <c r="G6056" s="6" t="s">
        <v>2547</v>
      </c>
      <c r="H6056" s="7" t="s">
        <v>14200</v>
      </c>
    </row>
    <row r="6057" spans="1:8" ht="45" x14ac:dyDescent="0.25">
      <c r="A6057" s="6" t="s">
        <v>14197</v>
      </c>
      <c r="B6057" s="6" t="s">
        <v>9</v>
      </c>
      <c r="C6057" s="6" t="s">
        <v>14196</v>
      </c>
      <c r="D6057" s="6" t="s">
        <v>497</v>
      </c>
      <c r="E6057" s="6">
        <v>2016</v>
      </c>
      <c r="F6057" s="6" t="s">
        <v>50</v>
      </c>
      <c r="G6057" s="6" t="s">
        <v>409</v>
      </c>
      <c r="H6057" s="7" t="s">
        <v>14195</v>
      </c>
    </row>
    <row r="6058" spans="1:8" ht="45" x14ac:dyDescent="0.25">
      <c r="A6058" s="6" t="s">
        <v>14192</v>
      </c>
      <c r="B6058" s="6" t="s">
        <v>9</v>
      </c>
      <c r="C6058" s="6" t="s">
        <v>14191</v>
      </c>
      <c r="D6058" s="6" t="s">
        <v>14189</v>
      </c>
      <c r="E6058" s="6">
        <v>2011</v>
      </c>
      <c r="F6058" s="6" t="s">
        <v>196</v>
      </c>
      <c r="G6058" s="6" t="s">
        <v>1467</v>
      </c>
      <c r="H6058" s="7" t="s">
        <v>14188</v>
      </c>
    </row>
    <row r="6059" spans="1:8" ht="30" x14ac:dyDescent="0.25">
      <c r="A6059" s="6" t="s">
        <v>14186</v>
      </c>
      <c r="B6059" s="6" t="s">
        <v>9</v>
      </c>
      <c r="C6059" s="6" t="s">
        <v>14185</v>
      </c>
      <c r="D6059" s="6" t="s">
        <v>11771</v>
      </c>
      <c r="E6059" s="6">
        <v>2009</v>
      </c>
      <c r="F6059" s="6" t="s">
        <v>25</v>
      </c>
      <c r="G6059" s="6" t="s">
        <v>294</v>
      </c>
      <c r="H6059" s="7" t="s">
        <v>14184</v>
      </c>
    </row>
    <row r="6060" spans="1:8" ht="45" x14ac:dyDescent="0.25">
      <c r="A6060" s="6" t="s">
        <v>14181</v>
      </c>
      <c r="B6060" s="6" t="s">
        <v>9</v>
      </c>
      <c r="C6060" s="6" t="s">
        <v>14180</v>
      </c>
      <c r="D6060" s="6" t="s">
        <v>429</v>
      </c>
      <c r="E6060" s="6">
        <v>2015</v>
      </c>
      <c r="F6060" s="6" t="s">
        <v>59</v>
      </c>
      <c r="G6060" s="6" t="s">
        <v>539</v>
      </c>
      <c r="H6060" s="7" t="s">
        <v>14179</v>
      </c>
    </row>
    <row r="6061" spans="1:8" ht="45" x14ac:dyDescent="0.25">
      <c r="A6061" s="6" t="s">
        <v>14176</v>
      </c>
      <c r="B6061" s="6" t="s">
        <v>9</v>
      </c>
      <c r="C6061" s="6" t="s">
        <v>14175</v>
      </c>
      <c r="D6061" s="6" t="s">
        <v>11902</v>
      </c>
      <c r="E6061" s="6">
        <v>2015</v>
      </c>
      <c r="F6061" s="6" t="s">
        <v>196</v>
      </c>
      <c r="G6061" s="6" t="s">
        <v>106</v>
      </c>
      <c r="H6061" s="7" t="s">
        <v>14173</v>
      </c>
    </row>
    <row r="6062" spans="1:8" ht="45" x14ac:dyDescent="0.25">
      <c r="A6062" s="6" t="s">
        <v>14170</v>
      </c>
      <c r="B6062" s="6" t="s">
        <v>9</v>
      </c>
      <c r="C6062" s="6" t="s">
        <v>14169</v>
      </c>
      <c r="D6062" s="6" t="s">
        <v>3960</v>
      </c>
      <c r="E6062" s="6">
        <v>1996</v>
      </c>
      <c r="F6062" s="6" t="s">
        <v>25</v>
      </c>
      <c r="G6062" s="6" t="s">
        <v>409</v>
      </c>
      <c r="H6062" s="7" t="s">
        <v>14168</v>
      </c>
    </row>
    <row r="6063" spans="1:8" ht="45" x14ac:dyDescent="0.25">
      <c r="A6063" s="6" t="s">
        <v>14166</v>
      </c>
      <c r="B6063" s="6" t="s">
        <v>9</v>
      </c>
      <c r="C6063" s="6" t="s">
        <v>14165</v>
      </c>
      <c r="D6063" s="6" t="s">
        <v>3585</v>
      </c>
      <c r="E6063" s="6">
        <v>2012</v>
      </c>
      <c r="F6063" s="6" t="s">
        <v>196</v>
      </c>
      <c r="G6063" s="6" t="s">
        <v>754</v>
      </c>
      <c r="H6063" s="7" t="s">
        <v>14164</v>
      </c>
    </row>
    <row r="6064" spans="1:8" ht="45" x14ac:dyDescent="0.25">
      <c r="A6064" s="6" t="s">
        <v>14161</v>
      </c>
      <c r="B6064" s="6" t="s">
        <v>9</v>
      </c>
      <c r="C6064" s="6" t="s">
        <v>14160</v>
      </c>
      <c r="D6064" s="6" t="s">
        <v>3585</v>
      </c>
      <c r="E6064" s="6">
        <v>2002</v>
      </c>
      <c r="F6064" s="6" t="s">
        <v>16</v>
      </c>
      <c r="G6064" s="6" t="s">
        <v>625</v>
      </c>
      <c r="H6064" s="7" t="s">
        <v>14159</v>
      </c>
    </row>
    <row r="6065" spans="1:8" ht="45" x14ac:dyDescent="0.25">
      <c r="A6065" s="6" t="s">
        <v>14157</v>
      </c>
      <c r="B6065" s="6" t="s">
        <v>9</v>
      </c>
      <c r="C6065" s="6" t="s">
        <v>14156</v>
      </c>
      <c r="D6065" s="6" t="s">
        <v>1248</v>
      </c>
      <c r="E6065" s="6">
        <v>2008</v>
      </c>
      <c r="F6065" s="6" t="s">
        <v>50</v>
      </c>
      <c r="G6065" s="6" t="s">
        <v>566</v>
      </c>
      <c r="H6065" s="7" t="s">
        <v>14155</v>
      </c>
    </row>
    <row r="6066" spans="1:8" ht="45" x14ac:dyDescent="0.25">
      <c r="A6066" s="6" t="s">
        <v>14152</v>
      </c>
      <c r="B6066" s="6" t="s">
        <v>9</v>
      </c>
      <c r="C6066" s="6" t="s">
        <v>14151</v>
      </c>
      <c r="D6066" s="6" t="s">
        <v>7421</v>
      </c>
      <c r="E6066" s="6">
        <v>2017</v>
      </c>
      <c r="F6066" s="6" t="s">
        <v>5</v>
      </c>
      <c r="G6066" s="6" t="s">
        <v>531</v>
      </c>
      <c r="H6066" s="7" t="s">
        <v>14150</v>
      </c>
    </row>
    <row r="6067" spans="1:8" ht="45" x14ac:dyDescent="0.25">
      <c r="A6067" s="6" t="s">
        <v>14149</v>
      </c>
      <c r="B6067" s="6" t="s">
        <v>9</v>
      </c>
      <c r="C6067" s="6" t="s">
        <v>14148</v>
      </c>
      <c r="D6067" s="6" t="s">
        <v>14147</v>
      </c>
      <c r="E6067" s="6">
        <v>2018</v>
      </c>
      <c r="F6067" s="6" t="s">
        <v>16</v>
      </c>
      <c r="G6067" s="6" t="s">
        <v>588</v>
      </c>
      <c r="H6067" s="7" t="s">
        <v>14146</v>
      </c>
    </row>
    <row r="6068" spans="1:8" ht="45" x14ac:dyDescent="0.25">
      <c r="A6068" s="6" t="s">
        <v>14143</v>
      </c>
      <c r="B6068" s="6" t="s">
        <v>35</v>
      </c>
      <c r="C6068" s="6" t="s">
        <v>14142</v>
      </c>
      <c r="D6068" s="6"/>
      <c r="E6068" s="6">
        <v>2013</v>
      </c>
      <c r="F6068" s="6" t="s">
        <v>50</v>
      </c>
      <c r="G6068" s="6" t="s">
        <v>31</v>
      </c>
      <c r="H6068" s="7" t="s">
        <v>14140</v>
      </c>
    </row>
    <row r="6069" spans="1:8" ht="45" x14ac:dyDescent="0.25">
      <c r="A6069" s="6" t="s">
        <v>14138</v>
      </c>
      <c r="B6069" s="6" t="s">
        <v>35</v>
      </c>
      <c r="C6069" s="6" t="s">
        <v>14137</v>
      </c>
      <c r="D6069" s="6" t="s">
        <v>1010</v>
      </c>
      <c r="E6069" s="6">
        <v>2015</v>
      </c>
      <c r="F6069" s="6" t="s">
        <v>5</v>
      </c>
      <c r="G6069" s="6" t="s">
        <v>58</v>
      </c>
      <c r="H6069" s="7" t="s">
        <v>14136</v>
      </c>
    </row>
    <row r="6070" spans="1:8" ht="45" x14ac:dyDescent="0.25">
      <c r="A6070" s="6" t="s">
        <v>14134</v>
      </c>
      <c r="B6070" s="6" t="s">
        <v>9</v>
      </c>
      <c r="C6070" s="6" t="s">
        <v>14133</v>
      </c>
      <c r="D6070" s="6" t="s">
        <v>2107</v>
      </c>
      <c r="E6070" s="6">
        <v>2019</v>
      </c>
      <c r="F6070" s="6" t="s">
        <v>50</v>
      </c>
      <c r="G6070" s="6" t="s">
        <v>1447</v>
      </c>
      <c r="H6070" s="7" t="s">
        <v>14132</v>
      </c>
    </row>
    <row r="6071" spans="1:8" ht="45" x14ac:dyDescent="0.25">
      <c r="A6071" s="6" t="s">
        <v>14129</v>
      </c>
      <c r="B6071" s="6" t="s">
        <v>9</v>
      </c>
      <c r="C6071" s="6" t="s">
        <v>14128</v>
      </c>
      <c r="D6071" s="6" t="s">
        <v>14127</v>
      </c>
      <c r="E6071" s="6">
        <v>2018</v>
      </c>
      <c r="F6071" s="6" t="s">
        <v>16</v>
      </c>
      <c r="G6071" s="6" t="s">
        <v>838</v>
      </c>
      <c r="H6071" s="7" t="s">
        <v>14125</v>
      </c>
    </row>
    <row r="6072" spans="1:8" ht="45" x14ac:dyDescent="0.25">
      <c r="A6072" s="6" t="s">
        <v>14122</v>
      </c>
      <c r="B6072" s="6" t="s">
        <v>9</v>
      </c>
      <c r="C6072" s="6" t="s">
        <v>14121</v>
      </c>
      <c r="D6072" s="6" t="s">
        <v>7180</v>
      </c>
      <c r="E6072" s="6">
        <v>2011</v>
      </c>
      <c r="F6072" s="6" t="s">
        <v>50</v>
      </c>
      <c r="G6072" s="6" t="s">
        <v>1461</v>
      </c>
      <c r="H6072" s="7" t="s">
        <v>14120</v>
      </c>
    </row>
    <row r="6073" spans="1:8" ht="45" x14ac:dyDescent="0.25">
      <c r="A6073" s="6" t="s">
        <v>14117</v>
      </c>
      <c r="B6073" s="6" t="s">
        <v>9</v>
      </c>
      <c r="C6073" s="6" t="s">
        <v>14116</v>
      </c>
      <c r="D6073" s="6" t="s">
        <v>6317</v>
      </c>
      <c r="E6073" s="6">
        <v>2017</v>
      </c>
      <c r="F6073" s="6" t="s">
        <v>50</v>
      </c>
      <c r="G6073" s="6" t="s">
        <v>4928</v>
      </c>
      <c r="H6073" s="7" t="s">
        <v>14115</v>
      </c>
    </row>
    <row r="6074" spans="1:8" ht="30" x14ac:dyDescent="0.25">
      <c r="A6074" s="6" t="s">
        <v>14112</v>
      </c>
      <c r="B6074" s="6" t="s">
        <v>9</v>
      </c>
      <c r="C6074" s="6" t="s">
        <v>14111</v>
      </c>
      <c r="D6074" s="6" t="s">
        <v>259</v>
      </c>
      <c r="E6074" s="6">
        <v>2013</v>
      </c>
      <c r="F6074" s="6" t="s">
        <v>59</v>
      </c>
      <c r="G6074" s="6" t="s">
        <v>3355</v>
      </c>
      <c r="H6074" s="7" t="s">
        <v>14110</v>
      </c>
    </row>
    <row r="6075" spans="1:8" ht="45" x14ac:dyDescent="0.25">
      <c r="A6075" s="6" t="s">
        <v>14108</v>
      </c>
      <c r="B6075" s="6" t="s">
        <v>9</v>
      </c>
      <c r="C6075" s="6" t="s">
        <v>14107</v>
      </c>
      <c r="D6075" s="6" t="s">
        <v>77</v>
      </c>
      <c r="E6075" s="6">
        <v>2011</v>
      </c>
      <c r="F6075" s="6" t="s">
        <v>5</v>
      </c>
      <c r="G6075" s="6" t="s">
        <v>14106</v>
      </c>
      <c r="H6075" s="7" t="s">
        <v>14105</v>
      </c>
    </row>
    <row r="6076" spans="1:8" ht="45" x14ac:dyDescent="0.25">
      <c r="A6076" s="6" t="s">
        <v>14102</v>
      </c>
      <c r="B6076" s="6" t="s">
        <v>9</v>
      </c>
      <c r="C6076" s="6" t="s">
        <v>14101</v>
      </c>
      <c r="D6076" s="6" t="s">
        <v>5478</v>
      </c>
      <c r="E6076" s="6">
        <v>2010</v>
      </c>
      <c r="F6076" s="6" t="s">
        <v>5</v>
      </c>
      <c r="G6076" s="6" t="s">
        <v>2287</v>
      </c>
      <c r="H6076" s="7" t="s">
        <v>14100</v>
      </c>
    </row>
    <row r="6077" spans="1:8" ht="45" x14ac:dyDescent="0.25">
      <c r="A6077" s="6" t="s">
        <v>14098</v>
      </c>
      <c r="B6077" s="6" t="s">
        <v>9</v>
      </c>
      <c r="C6077" s="6" t="s">
        <v>14097</v>
      </c>
      <c r="D6077" s="6" t="s">
        <v>259</v>
      </c>
      <c r="E6077" s="6">
        <v>2010</v>
      </c>
      <c r="F6077" s="6" t="s">
        <v>5</v>
      </c>
      <c r="G6077" s="6" t="s">
        <v>347</v>
      </c>
      <c r="H6077" s="7" t="s">
        <v>14096</v>
      </c>
    </row>
    <row r="6078" spans="1:8" ht="45" x14ac:dyDescent="0.25">
      <c r="A6078" s="6" t="s">
        <v>14093</v>
      </c>
      <c r="B6078" s="6" t="s">
        <v>9</v>
      </c>
      <c r="C6078" s="6" t="s">
        <v>14092</v>
      </c>
      <c r="D6078" s="6" t="s">
        <v>267</v>
      </c>
      <c r="E6078" s="6">
        <v>2015</v>
      </c>
      <c r="F6078" s="6" t="s">
        <v>59</v>
      </c>
      <c r="G6078" s="6" t="s">
        <v>3967</v>
      </c>
      <c r="H6078" s="7" t="s">
        <v>14091</v>
      </c>
    </row>
    <row r="6079" spans="1:8" ht="30" x14ac:dyDescent="0.25">
      <c r="A6079" s="6" t="s">
        <v>14088</v>
      </c>
      <c r="B6079" s="6" t="s">
        <v>9</v>
      </c>
      <c r="C6079" s="6" t="s">
        <v>14087</v>
      </c>
      <c r="D6079" s="6" t="s">
        <v>2368</v>
      </c>
      <c r="E6079" s="6">
        <v>2012</v>
      </c>
      <c r="F6079" s="6" t="s">
        <v>50</v>
      </c>
      <c r="G6079" s="6" t="s">
        <v>422</v>
      </c>
      <c r="H6079" s="7" t="s">
        <v>14086</v>
      </c>
    </row>
    <row r="6080" spans="1:8" ht="45" x14ac:dyDescent="0.25">
      <c r="A6080" s="6" t="s">
        <v>14084</v>
      </c>
      <c r="B6080" s="6" t="s">
        <v>9</v>
      </c>
      <c r="C6080" s="6" t="s">
        <v>14083</v>
      </c>
      <c r="D6080" s="6" t="s">
        <v>98</v>
      </c>
      <c r="E6080" s="6">
        <v>2016</v>
      </c>
      <c r="F6080" s="6" t="s">
        <v>5</v>
      </c>
      <c r="G6080" s="6" t="s">
        <v>76</v>
      </c>
      <c r="H6080" s="7" t="s">
        <v>14082</v>
      </c>
    </row>
    <row r="6081" spans="1:8" ht="45" x14ac:dyDescent="0.25">
      <c r="A6081" s="6" t="s">
        <v>14079</v>
      </c>
      <c r="B6081" s="6" t="s">
        <v>35</v>
      </c>
      <c r="C6081" s="6" t="s">
        <v>14078</v>
      </c>
      <c r="D6081" s="6" t="s">
        <v>6122</v>
      </c>
      <c r="E6081" s="6">
        <v>2017</v>
      </c>
      <c r="F6081" s="6" t="s">
        <v>59</v>
      </c>
      <c r="G6081" s="6" t="s">
        <v>31</v>
      </c>
      <c r="H6081" s="7" t="s">
        <v>14077</v>
      </c>
    </row>
    <row r="6082" spans="1:8" ht="45" x14ac:dyDescent="0.25">
      <c r="A6082" s="6" t="s">
        <v>14074</v>
      </c>
      <c r="B6082" s="6" t="s">
        <v>9</v>
      </c>
      <c r="C6082" s="6" t="s">
        <v>14073</v>
      </c>
      <c r="D6082" s="6" t="s">
        <v>11641</v>
      </c>
      <c r="E6082" s="6">
        <v>2012</v>
      </c>
      <c r="F6082" s="6" t="s">
        <v>32</v>
      </c>
      <c r="G6082" s="6" t="s">
        <v>2547</v>
      </c>
      <c r="H6082" s="7" t="s">
        <v>14072</v>
      </c>
    </row>
    <row r="6083" spans="1:8" ht="30" x14ac:dyDescent="0.25">
      <c r="A6083" s="6" t="s">
        <v>14070</v>
      </c>
      <c r="B6083" s="6" t="s">
        <v>9</v>
      </c>
      <c r="C6083" s="6" t="s">
        <v>14069</v>
      </c>
      <c r="D6083" s="6" t="s">
        <v>364</v>
      </c>
      <c r="E6083" s="6">
        <v>2002</v>
      </c>
      <c r="F6083" s="6" t="s">
        <v>196</v>
      </c>
      <c r="G6083" s="6" t="s">
        <v>303</v>
      </c>
      <c r="H6083" s="7" t="s">
        <v>14067</v>
      </c>
    </row>
    <row r="6084" spans="1:8" ht="45" x14ac:dyDescent="0.25">
      <c r="A6084" s="6" t="s">
        <v>14064</v>
      </c>
      <c r="B6084" s="6" t="s">
        <v>9</v>
      </c>
      <c r="C6084" s="6" t="s">
        <v>14063</v>
      </c>
      <c r="D6084" s="6" t="s">
        <v>8903</v>
      </c>
      <c r="E6084" s="6">
        <v>2015</v>
      </c>
      <c r="F6084" s="6" t="s">
        <v>50</v>
      </c>
      <c r="G6084" s="6" t="s">
        <v>236</v>
      </c>
      <c r="H6084" s="7" t="s">
        <v>14062</v>
      </c>
    </row>
    <row r="6085" spans="1:8" ht="45" x14ac:dyDescent="0.25">
      <c r="A6085" s="6" t="s">
        <v>14059</v>
      </c>
      <c r="B6085" s="6" t="s">
        <v>9</v>
      </c>
      <c r="C6085" s="6" t="s">
        <v>14058</v>
      </c>
      <c r="D6085" s="6" t="s">
        <v>1428</v>
      </c>
      <c r="E6085" s="6">
        <v>2016</v>
      </c>
      <c r="F6085" s="6" t="s">
        <v>50</v>
      </c>
      <c r="G6085" s="6" t="s">
        <v>539</v>
      </c>
      <c r="H6085" s="7" t="s">
        <v>14057</v>
      </c>
    </row>
    <row r="6086" spans="1:8" ht="45" x14ac:dyDescent="0.25">
      <c r="A6086" s="6" t="s">
        <v>14054</v>
      </c>
      <c r="B6086" s="6" t="s">
        <v>9</v>
      </c>
      <c r="C6086" s="6" t="s">
        <v>14053</v>
      </c>
      <c r="D6086" s="6" t="s">
        <v>786</v>
      </c>
      <c r="E6086" s="6">
        <v>2015</v>
      </c>
      <c r="F6086" s="6" t="s">
        <v>50</v>
      </c>
      <c r="G6086" s="6" t="s">
        <v>15</v>
      </c>
      <c r="H6086" s="7" t="s">
        <v>14052</v>
      </c>
    </row>
    <row r="6087" spans="1:8" ht="45" x14ac:dyDescent="0.25">
      <c r="A6087" s="6" t="s">
        <v>14049</v>
      </c>
      <c r="B6087" s="6" t="s">
        <v>9</v>
      </c>
      <c r="C6087" s="6" t="s">
        <v>14048</v>
      </c>
      <c r="D6087" s="6" t="s">
        <v>304</v>
      </c>
      <c r="E6087" s="6">
        <v>2007</v>
      </c>
      <c r="F6087" s="6" t="s">
        <v>196</v>
      </c>
      <c r="G6087" s="6" t="s">
        <v>347</v>
      </c>
      <c r="H6087" s="7" t="s">
        <v>14047</v>
      </c>
    </row>
    <row r="6088" spans="1:8" ht="30" x14ac:dyDescent="0.25">
      <c r="A6088" s="6" t="s">
        <v>14044</v>
      </c>
      <c r="B6088" s="6" t="s">
        <v>9</v>
      </c>
      <c r="C6088" s="6" t="s">
        <v>14043</v>
      </c>
      <c r="D6088" s="6" t="s">
        <v>1878</v>
      </c>
      <c r="E6088" s="6">
        <v>2012</v>
      </c>
      <c r="F6088" s="6" t="s">
        <v>25</v>
      </c>
      <c r="G6088" s="6" t="s">
        <v>588</v>
      </c>
      <c r="H6088" s="7" t="s">
        <v>14042</v>
      </c>
    </row>
    <row r="6089" spans="1:8" ht="45" x14ac:dyDescent="0.25">
      <c r="A6089" s="6" t="s">
        <v>14039</v>
      </c>
      <c r="B6089" s="6" t="s">
        <v>9</v>
      </c>
      <c r="C6089" s="6" t="s">
        <v>14038</v>
      </c>
      <c r="D6089" s="6" t="s">
        <v>14036</v>
      </c>
      <c r="E6089" s="6">
        <v>2010</v>
      </c>
      <c r="F6089" s="6" t="s">
        <v>121</v>
      </c>
      <c r="G6089" s="6" t="s">
        <v>225</v>
      </c>
      <c r="H6089" s="7" t="s">
        <v>14035</v>
      </c>
    </row>
    <row r="6090" spans="1:8" ht="45" x14ac:dyDescent="0.25">
      <c r="A6090" s="6" t="s">
        <v>14032</v>
      </c>
      <c r="B6090" s="6" t="s">
        <v>9</v>
      </c>
      <c r="C6090" s="6" t="s">
        <v>14031</v>
      </c>
      <c r="D6090" s="6" t="s">
        <v>5386</v>
      </c>
      <c r="E6090" s="6">
        <v>2018</v>
      </c>
      <c r="F6090" s="6" t="s">
        <v>25</v>
      </c>
      <c r="G6090" s="6" t="s">
        <v>170</v>
      </c>
      <c r="H6090" s="7" t="s">
        <v>14030</v>
      </c>
    </row>
    <row r="6091" spans="1:8" ht="45" x14ac:dyDescent="0.25">
      <c r="A6091" s="6" t="s">
        <v>14027</v>
      </c>
      <c r="B6091" s="6" t="s">
        <v>35</v>
      </c>
      <c r="C6091" s="6" t="s">
        <v>14026</v>
      </c>
      <c r="D6091" s="6" t="s">
        <v>1888</v>
      </c>
      <c r="E6091" s="6">
        <v>2018</v>
      </c>
      <c r="F6091" s="6" t="s">
        <v>5</v>
      </c>
      <c r="G6091" s="6" t="s">
        <v>58</v>
      </c>
      <c r="H6091" s="7" t="s">
        <v>14025</v>
      </c>
    </row>
    <row r="6092" spans="1:8" ht="45" x14ac:dyDescent="0.25">
      <c r="A6092" s="6" t="s">
        <v>14023</v>
      </c>
      <c r="B6092" s="6" t="s">
        <v>9</v>
      </c>
      <c r="C6092" s="6" t="s">
        <v>14022</v>
      </c>
      <c r="D6092" s="6" t="s">
        <v>7731</v>
      </c>
      <c r="E6092" s="6">
        <v>2014</v>
      </c>
      <c r="F6092" s="6" t="s">
        <v>5</v>
      </c>
      <c r="G6092" s="6" t="s">
        <v>531</v>
      </c>
      <c r="H6092" s="7" t="s">
        <v>14021</v>
      </c>
    </row>
    <row r="6093" spans="1:8" ht="30" x14ac:dyDescent="0.25">
      <c r="A6093" s="6" t="s">
        <v>14019</v>
      </c>
      <c r="B6093" s="6" t="s">
        <v>9</v>
      </c>
      <c r="C6093" s="6" t="s">
        <v>14018</v>
      </c>
      <c r="D6093" s="6" t="s">
        <v>42</v>
      </c>
      <c r="E6093" s="6">
        <v>2013</v>
      </c>
      <c r="F6093" s="6" t="s">
        <v>25</v>
      </c>
      <c r="G6093" s="6" t="s">
        <v>4</v>
      </c>
      <c r="H6093" s="7" t="s">
        <v>14016</v>
      </c>
    </row>
    <row r="6094" spans="1:8" ht="45" x14ac:dyDescent="0.25">
      <c r="A6094" s="6" t="s">
        <v>14013</v>
      </c>
      <c r="B6094" s="6" t="s">
        <v>9</v>
      </c>
      <c r="C6094" s="6" t="s">
        <v>14012</v>
      </c>
      <c r="D6094" s="6" t="s">
        <v>77</v>
      </c>
      <c r="E6094" s="6">
        <v>2017</v>
      </c>
      <c r="F6094" s="6" t="s">
        <v>5</v>
      </c>
      <c r="G6094" s="6" t="s">
        <v>838</v>
      </c>
      <c r="H6094" s="7" t="s">
        <v>14011</v>
      </c>
    </row>
    <row r="6095" spans="1:8" ht="45" x14ac:dyDescent="0.25">
      <c r="A6095" s="6" t="s">
        <v>14008</v>
      </c>
      <c r="B6095" s="6" t="s">
        <v>9</v>
      </c>
      <c r="C6095" s="6" t="s">
        <v>14007</v>
      </c>
      <c r="D6095" s="6" t="s">
        <v>6524</v>
      </c>
      <c r="E6095" s="6">
        <v>2018</v>
      </c>
      <c r="F6095" s="6" t="s">
        <v>121</v>
      </c>
      <c r="G6095" s="6" t="s">
        <v>436</v>
      </c>
      <c r="H6095" s="7" t="s">
        <v>14006</v>
      </c>
    </row>
    <row r="6096" spans="1:8" ht="45" x14ac:dyDescent="0.25">
      <c r="A6096" s="6" t="s">
        <v>14003</v>
      </c>
      <c r="B6096" s="6" t="s">
        <v>35</v>
      </c>
      <c r="C6096" s="6" t="s">
        <v>14002</v>
      </c>
      <c r="D6096" s="6" t="s">
        <v>14001</v>
      </c>
      <c r="E6096" s="6">
        <v>2013</v>
      </c>
      <c r="F6096" s="6" t="s">
        <v>59</v>
      </c>
      <c r="G6096" s="6" t="s">
        <v>58</v>
      </c>
      <c r="H6096" s="7" t="s">
        <v>14000</v>
      </c>
    </row>
    <row r="6097" spans="1:8" ht="45" x14ac:dyDescent="0.25">
      <c r="A6097" s="6" t="s">
        <v>13999</v>
      </c>
      <c r="B6097" s="6" t="s">
        <v>9</v>
      </c>
      <c r="C6097" s="6" t="s">
        <v>13998</v>
      </c>
      <c r="D6097" s="6" t="s">
        <v>13997</v>
      </c>
      <c r="E6097" s="6">
        <v>2012</v>
      </c>
      <c r="F6097" s="6" t="s">
        <v>121</v>
      </c>
      <c r="G6097" s="6" t="s">
        <v>355</v>
      </c>
      <c r="H6097" s="7" t="s">
        <v>13996</v>
      </c>
    </row>
    <row r="6098" spans="1:8" ht="45" x14ac:dyDescent="0.25">
      <c r="A6098" s="6" t="s">
        <v>13994</v>
      </c>
      <c r="B6098" s="6" t="s">
        <v>9</v>
      </c>
      <c r="C6098" s="6" t="s">
        <v>13993</v>
      </c>
      <c r="D6098" s="6" t="s">
        <v>3572</v>
      </c>
      <c r="E6098" s="6">
        <v>2018</v>
      </c>
      <c r="F6098" s="6" t="s">
        <v>50</v>
      </c>
      <c r="G6098" s="6" t="s">
        <v>170</v>
      </c>
      <c r="H6098" s="7" t="s">
        <v>13992</v>
      </c>
    </row>
    <row r="6099" spans="1:8" ht="45" x14ac:dyDescent="0.25">
      <c r="A6099" s="6" t="s">
        <v>13990</v>
      </c>
      <c r="B6099" s="6" t="s">
        <v>9</v>
      </c>
      <c r="C6099" s="6" t="s">
        <v>13989</v>
      </c>
      <c r="D6099" s="6" t="s">
        <v>5046</v>
      </c>
      <c r="E6099" s="6">
        <v>2008</v>
      </c>
      <c r="F6099" s="6" t="s">
        <v>50</v>
      </c>
      <c r="G6099" s="6" t="s">
        <v>217</v>
      </c>
      <c r="H6099" s="7" t="s">
        <v>13988</v>
      </c>
    </row>
    <row r="6100" spans="1:8" ht="45" x14ac:dyDescent="0.25">
      <c r="A6100" s="6" t="s">
        <v>13985</v>
      </c>
      <c r="B6100" s="6" t="s">
        <v>9</v>
      </c>
      <c r="C6100" s="6" t="s">
        <v>13984</v>
      </c>
      <c r="D6100" s="6" t="s">
        <v>13983</v>
      </c>
      <c r="E6100" s="6">
        <v>2012</v>
      </c>
      <c r="F6100" s="6" t="s">
        <v>25</v>
      </c>
      <c r="G6100" s="6" t="s">
        <v>539</v>
      </c>
      <c r="H6100" s="7" t="s">
        <v>13982</v>
      </c>
    </row>
    <row r="6101" spans="1:8" ht="45" x14ac:dyDescent="0.25">
      <c r="A6101" s="6" t="s">
        <v>13980</v>
      </c>
      <c r="B6101" s="6" t="s">
        <v>9</v>
      </c>
      <c r="C6101" s="6" t="s">
        <v>13979</v>
      </c>
      <c r="D6101" s="6" t="s">
        <v>2733</v>
      </c>
      <c r="E6101" s="6">
        <v>2018</v>
      </c>
      <c r="F6101" s="6" t="s">
        <v>50</v>
      </c>
      <c r="G6101" s="6" t="s">
        <v>754</v>
      </c>
      <c r="H6101" s="7" t="s">
        <v>13978</v>
      </c>
    </row>
    <row r="6102" spans="1:8" ht="45" x14ac:dyDescent="0.25">
      <c r="A6102" s="6" t="s">
        <v>13975</v>
      </c>
      <c r="B6102" s="6" t="s">
        <v>35</v>
      </c>
      <c r="C6102" s="6" t="s">
        <v>13974</v>
      </c>
      <c r="D6102" s="6" t="s">
        <v>4403</v>
      </c>
      <c r="E6102" s="6">
        <v>2017</v>
      </c>
      <c r="F6102" s="6" t="s">
        <v>50</v>
      </c>
      <c r="G6102" s="6" t="s">
        <v>58</v>
      </c>
      <c r="H6102" s="7" t="s">
        <v>13972</v>
      </c>
    </row>
    <row r="6103" spans="1:8" ht="45" x14ac:dyDescent="0.25">
      <c r="A6103" s="6" t="s">
        <v>13970</v>
      </c>
      <c r="B6103" s="6" t="s">
        <v>35</v>
      </c>
      <c r="C6103" s="6" t="s">
        <v>13969</v>
      </c>
      <c r="D6103" s="6" t="s">
        <v>10296</v>
      </c>
      <c r="E6103" s="6">
        <v>2010</v>
      </c>
      <c r="F6103" s="6" t="s">
        <v>50</v>
      </c>
      <c r="G6103" s="6" t="s">
        <v>31</v>
      </c>
      <c r="H6103" s="7" t="s">
        <v>13968</v>
      </c>
    </row>
    <row r="6104" spans="1:8" ht="45" x14ac:dyDescent="0.25">
      <c r="A6104" s="6" t="s">
        <v>13966</v>
      </c>
      <c r="B6104" s="6" t="s">
        <v>35</v>
      </c>
      <c r="C6104" s="6" t="s">
        <v>13965</v>
      </c>
      <c r="D6104" s="6" t="s">
        <v>7714</v>
      </c>
      <c r="E6104" s="6">
        <v>2015</v>
      </c>
      <c r="F6104" s="6" t="s">
        <v>5</v>
      </c>
      <c r="G6104" s="6" t="s">
        <v>58</v>
      </c>
      <c r="H6104" s="7" t="s">
        <v>13964</v>
      </c>
    </row>
    <row r="6105" spans="1:8" ht="45" x14ac:dyDescent="0.25">
      <c r="A6105" s="6" t="s">
        <v>13962</v>
      </c>
      <c r="B6105" s="6" t="s">
        <v>9</v>
      </c>
      <c r="C6105" s="6" t="s">
        <v>13961</v>
      </c>
      <c r="D6105" s="6" t="s">
        <v>77</v>
      </c>
      <c r="E6105" s="6">
        <v>2006</v>
      </c>
      <c r="F6105" s="6" t="s">
        <v>5</v>
      </c>
      <c r="G6105" s="6" t="s">
        <v>1461</v>
      </c>
      <c r="H6105" s="7" t="s">
        <v>13960</v>
      </c>
    </row>
    <row r="6106" spans="1:8" ht="45" x14ac:dyDescent="0.25">
      <c r="A6106" s="6" t="s">
        <v>13957</v>
      </c>
      <c r="B6106" s="6" t="s">
        <v>9</v>
      </c>
      <c r="C6106" s="6" t="s">
        <v>13956</v>
      </c>
      <c r="D6106" s="6" t="s">
        <v>282</v>
      </c>
      <c r="E6106" s="6">
        <v>2012</v>
      </c>
      <c r="F6106" s="6" t="s">
        <v>25</v>
      </c>
      <c r="G6106" s="6" t="s">
        <v>531</v>
      </c>
      <c r="H6106" s="7" t="s">
        <v>13955</v>
      </c>
    </row>
    <row r="6107" spans="1:8" ht="45" x14ac:dyDescent="0.25">
      <c r="A6107" s="6" t="s">
        <v>13952</v>
      </c>
      <c r="B6107" s="6" t="s">
        <v>35</v>
      </c>
      <c r="C6107" s="6" t="s">
        <v>13951</v>
      </c>
      <c r="D6107" s="6" t="s">
        <v>4403</v>
      </c>
      <c r="E6107" s="6">
        <v>2014</v>
      </c>
      <c r="F6107" s="6" t="s">
        <v>59</v>
      </c>
      <c r="G6107" s="6" t="s">
        <v>58</v>
      </c>
      <c r="H6107" s="7" t="s">
        <v>13950</v>
      </c>
    </row>
    <row r="6108" spans="1:8" ht="45" x14ac:dyDescent="0.25">
      <c r="A6108" s="6" t="s">
        <v>13948</v>
      </c>
      <c r="B6108" s="6" t="s">
        <v>9</v>
      </c>
      <c r="C6108" s="6" t="s">
        <v>13947</v>
      </c>
      <c r="D6108" s="6" t="s">
        <v>497</v>
      </c>
      <c r="E6108" s="6">
        <v>2015</v>
      </c>
      <c r="F6108" s="6" t="s">
        <v>5</v>
      </c>
      <c r="G6108" s="6" t="s">
        <v>3967</v>
      </c>
      <c r="H6108" s="7" t="s">
        <v>13946</v>
      </c>
    </row>
    <row r="6109" spans="1:8" ht="45" x14ac:dyDescent="0.25">
      <c r="A6109" s="6" t="s">
        <v>13943</v>
      </c>
      <c r="B6109" s="6" t="s">
        <v>9</v>
      </c>
      <c r="C6109" s="6" t="s">
        <v>13942</v>
      </c>
      <c r="D6109" s="6" t="s">
        <v>282</v>
      </c>
      <c r="E6109" s="6">
        <v>2004</v>
      </c>
      <c r="F6109" s="6" t="s">
        <v>5</v>
      </c>
      <c r="G6109" s="6" t="s">
        <v>4922</v>
      </c>
      <c r="H6109" s="7" t="s">
        <v>13941</v>
      </c>
    </row>
    <row r="6110" spans="1:8" ht="30" x14ac:dyDescent="0.25">
      <c r="A6110" s="6" t="s">
        <v>13939</v>
      </c>
      <c r="B6110" s="6" t="s">
        <v>9</v>
      </c>
      <c r="C6110" s="6" t="s">
        <v>13938</v>
      </c>
      <c r="D6110" s="6" t="s">
        <v>11561</v>
      </c>
      <c r="E6110" s="6">
        <v>2017</v>
      </c>
      <c r="F6110" s="6" t="s">
        <v>50</v>
      </c>
      <c r="G6110" s="6" t="s">
        <v>130</v>
      </c>
      <c r="H6110" s="7" t="s">
        <v>13937</v>
      </c>
    </row>
    <row r="6111" spans="1:8" ht="45" x14ac:dyDescent="0.25">
      <c r="A6111" s="6" t="s">
        <v>13936</v>
      </c>
      <c r="B6111" s="6" t="s">
        <v>9</v>
      </c>
      <c r="C6111" s="6" t="s">
        <v>13935</v>
      </c>
      <c r="D6111" s="6" t="s">
        <v>348</v>
      </c>
      <c r="E6111" s="6">
        <v>2016</v>
      </c>
      <c r="F6111" s="6" t="s">
        <v>59</v>
      </c>
      <c r="G6111" s="6" t="s">
        <v>294</v>
      </c>
      <c r="H6111" s="7" t="s">
        <v>13933</v>
      </c>
    </row>
    <row r="6112" spans="1:8" ht="30" x14ac:dyDescent="0.25">
      <c r="A6112" s="6" t="s">
        <v>13930</v>
      </c>
      <c r="B6112" s="6" t="s">
        <v>9</v>
      </c>
      <c r="C6112" s="6" t="s">
        <v>13929</v>
      </c>
      <c r="D6112" s="6" t="s">
        <v>4899</v>
      </c>
      <c r="E6112" s="6">
        <v>2018</v>
      </c>
      <c r="F6112" s="6" t="s">
        <v>50</v>
      </c>
      <c r="G6112" s="6" t="s">
        <v>625</v>
      </c>
      <c r="H6112" s="7" t="s">
        <v>13928</v>
      </c>
    </row>
    <row r="6113" spans="1:8" ht="45" x14ac:dyDescent="0.25">
      <c r="A6113" s="6" t="s">
        <v>13925</v>
      </c>
      <c r="B6113" s="6" t="s">
        <v>9</v>
      </c>
      <c r="C6113" s="6" t="s">
        <v>13924</v>
      </c>
      <c r="D6113" s="6" t="s">
        <v>33</v>
      </c>
      <c r="E6113" s="6">
        <v>1974</v>
      </c>
      <c r="F6113" s="6" t="s">
        <v>16</v>
      </c>
      <c r="G6113" s="6" t="s">
        <v>225</v>
      </c>
      <c r="H6113" s="7" t="s">
        <v>13923</v>
      </c>
    </row>
    <row r="6114" spans="1:8" ht="30" x14ac:dyDescent="0.25">
      <c r="A6114" s="6" t="s">
        <v>13921</v>
      </c>
      <c r="B6114" s="6" t="s">
        <v>9</v>
      </c>
      <c r="C6114" s="6" t="s">
        <v>13920</v>
      </c>
      <c r="D6114" s="6" t="s">
        <v>13919</v>
      </c>
      <c r="E6114" s="6">
        <v>2017</v>
      </c>
      <c r="F6114" s="6" t="s">
        <v>59</v>
      </c>
      <c r="G6114" s="6" t="s">
        <v>3978</v>
      </c>
      <c r="H6114" s="7" t="s">
        <v>13918</v>
      </c>
    </row>
    <row r="6115" spans="1:8" ht="45" x14ac:dyDescent="0.25">
      <c r="A6115" s="6" t="s">
        <v>13916</v>
      </c>
      <c r="B6115" s="6" t="s">
        <v>9</v>
      </c>
      <c r="C6115" s="6" t="s">
        <v>13915</v>
      </c>
      <c r="D6115" s="6" t="s">
        <v>10169</v>
      </c>
      <c r="E6115" s="6">
        <v>2018</v>
      </c>
      <c r="F6115" s="6" t="s">
        <v>16</v>
      </c>
      <c r="G6115" s="6" t="s">
        <v>236</v>
      </c>
      <c r="H6115" s="7" t="s">
        <v>13914</v>
      </c>
    </row>
    <row r="6116" spans="1:8" ht="45" x14ac:dyDescent="0.25">
      <c r="A6116" s="6" t="s">
        <v>13912</v>
      </c>
      <c r="B6116" s="6" t="s">
        <v>9</v>
      </c>
      <c r="C6116" s="6" t="s">
        <v>13911</v>
      </c>
      <c r="D6116" s="6" t="s">
        <v>4581</v>
      </c>
      <c r="E6116" s="6">
        <v>2016</v>
      </c>
      <c r="F6116" s="6" t="s">
        <v>5</v>
      </c>
      <c r="G6116" s="6" t="s">
        <v>539</v>
      </c>
      <c r="H6116" s="7" t="s">
        <v>13909</v>
      </c>
    </row>
    <row r="6117" spans="1:8" ht="45" x14ac:dyDescent="0.25">
      <c r="A6117" s="6" t="s">
        <v>13907</v>
      </c>
      <c r="B6117" s="6" t="s">
        <v>9</v>
      </c>
      <c r="C6117" s="6" t="s">
        <v>13906</v>
      </c>
      <c r="D6117" s="6" t="s">
        <v>13905</v>
      </c>
      <c r="E6117" s="6">
        <v>2018</v>
      </c>
      <c r="F6117" s="6" t="s">
        <v>25</v>
      </c>
      <c r="G6117" s="6" t="s">
        <v>303</v>
      </c>
      <c r="H6117" s="7" t="s">
        <v>13904</v>
      </c>
    </row>
    <row r="6118" spans="1:8" ht="45" x14ac:dyDescent="0.25">
      <c r="A6118" s="6" t="s">
        <v>13901</v>
      </c>
      <c r="B6118" s="6" t="s">
        <v>9</v>
      </c>
      <c r="C6118" s="6" t="s">
        <v>13900</v>
      </c>
      <c r="D6118" s="6" t="s">
        <v>1878</v>
      </c>
      <c r="E6118" s="6">
        <v>1989</v>
      </c>
      <c r="F6118" s="6" t="s">
        <v>457</v>
      </c>
      <c r="G6118" s="6" t="s">
        <v>162</v>
      </c>
      <c r="H6118" s="7" t="s">
        <v>13899</v>
      </c>
    </row>
    <row r="6119" spans="1:8" ht="45" x14ac:dyDescent="0.25">
      <c r="A6119" s="6" t="s">
        <v>13896</v>
      </c>
      <c r="B6119" s="6" t="s">
        <v>9</v>
      </c>
      <c r="C6119" s="6" t="s">
        <v>13895</v>
      </c>
      <c r="D6119" s="6" t="s">
        <v>13776</v>
      </c>
      <c r="E6119" s="6">
        <v>2019</v>
      </c>
      <c r="F6119" s="6" t="s">
        <v>50</v>
      </c>
      <c r="G6119" s="6" t="s">
        <v>722</v>
      </c>
      <c r="H6119" s="7" t="s">
        <v>13893</v>
      </c>
    </row>
    <row r="6120" spans="1:8" ht="45" x14ac:dyDescent="0.25">
      <c r="A6120" s="6" t="s">
        <v>13890</v>
      </c>
      <c r="B6120" s="6" t="s">
        <v>9</v>
      </c>
      <c r="C6120" s="6" t="s">
        <v>13889</v>
      </c>
      <c r="D6120" s="6" t="s">
        <v>429</v>
      </c>
      <c r="E6120" s="6">
        <v>2016</v>
      </c>
      <c r="F6120" s="6" t="s">
        <v>171</v>
      </c>
      <c r="G6120" s="6" t="s">
        <v>754</v>
      </c>
      <c r="H6120" s="7" t="s">
        <v>13888</v>
      </c>
    </row>
    <row r="6121" spans="1:8" ht="45" x14ac:dyDescent="0.25">
      <c r="A6121" s="6" t="s">
        <v>13885</v>
      </c>
      <c r="B6121" s="6" t="s">
        <v>9</v>
      </c>
      <c r="C6121" s="6" t="s">
        <v>13884</v>
      </c>
      <c r="D6121" s="6" t="s">
        <v>891</v>
      </c>
      <c r="E6121" s="6">
        <v>2018</v>
      </c>
      <c r="F6121" s="6" t="s">
        <v>50</v>
      </c>
      <c r="G6121" s="6" t="s">
        <v>496</v>
      </c>
      <c r="H6121" s="7" t="s">
        <v>13883</v>
      </c>
    </row>
    <row r="6122" spans="1:8" ht="45" x14ac:dyDescent="0.25">
      <c r="A6122" s="6" t="s">
        <v>13880</v>
      </c>
      <c r="B6122" s="6" t="s">
        <v>9</v>
      </c>
      <c r="C6122" s="6" t="s">
        <v>13879</v>
      </c>
      <c r="D6122" s="6" t="s">
        <v>13878</v>
      </c>
      <c r="E6122" s="6">
        <v>2006</v>
      </c>
      <c r="F6122" s="6" t="s">
        <v>25</v>
      </c>
      <c r="G6122" s="6" t="s">
        <v>531</v>
      </c>
      <c r="H6122" s="7" t="s">
        <v>13877</v>
      </c>
    </row>
    <row r="6123" spans="1:8" ht="45" x14ac:dyDescent="0.25">
      <c r="A6123" s="6" t="s">
        <v>13874</v>
      </c>
      <c r="B6123" s="6" t="s">
        <v>9</v>
      </c>
      <c r="C6123" s="6" t="s">
        <v>13873</v>
      </c>
      <c r="D6123" s="6" t="s">
        <v>12519</v>
      </c>
      <c r="E6123" s="6">
        <v>2018</v>
      </c>
      <c r="F6123" s="6" t="s">
        <v>25</v>
      </c>
      <c r="G6123" s="6" t="s">
        <v>422</v>
      </c>
      <c r="H6123" s="7" t="s">
        <v>13872</v>
      </c>
    </row>
    <row r="6124" spans="1:8" ht="45" x14ac:dyDescent="0.25">
      <c r="A6124" s="6" t="s">
        <v>13869</v>
      </c>
      <c r="B6124" s="6" t="s">
        <v>9</v>
      </c>
      <c r="C6124" s="6" t="s">
        <v>13868</v>
      </c>
      <c r="D6124" s="6" t="s">
        <v>1034</v>
      </c>
      <c r="E6124" s="6">
        <v>2016</v>
      </c>
      <c r="F6124" s="6" t="s">
        <v>25</v>
      </c>
      <c r="G6124" s="6" t="s">
        <v>566</v>
      </c>
      <c r="H6124" s="7" t="s">
        <v>13866</v>
      </c>
    </row>
    <row r="6125" spans="1:8" ht="45" x14ac:dyDescent="0.25">
      <c r="A6125" s="6" t="s">
        <v>13863</v>
      </c>
      <c r="B6125" s="6" t="s">
        <v>9</v>
      </c>
      <c r="C6125" s="6" t="s">
        <v>13862</v>
      </c>
      <c r="D6125" s="6" t="s">
        <v>641</v>
      </c>
      <c r="E6125" s="6">
        <v>2001</v>
      </c>
      <c r="F6125" s="6" t="s">
        <v>25</v>
      </c>
      <c r="G6125" s="6" t="s">
        <v>566</v>
      </c>
      <c r="H6125" s="7" t="s">
        <v>13860</v>
      </c>
    </row>
    <row r="6126" spans="1:8" ht="45" x14ac:dyDescent="0.25">
      <c r="A6126" s="6" t="s">
        <v>13858</v>
      </c>
      <c r="B6126" s="6" t="s">
        <v>9</v>
      </c>
      <c r="C6126" s="6" t="s">
        <v>13857</v>
      </c>
      <c r="D6126" s="6" t="s">
        <v>641</v>
      </c>
      <c r="E6126" s="6">
        <v>2013</v>
      </c>
      <c r="F6126" s="6" t="s">
        <v>171</v>
      </c>
      <c r="G6126" s="6" t="s">
        <v>332</v>
      </c>
      <c r="H6126" s="7" t="s">
        <v>13856</v>
      </c>
    </row>
    <row r="6127" spans="1:8" ht="45" x14ac:dyDescent="0.25">
      <c r="A6127" s="6" t="s">
        <v>13854</v>
      </c>
      <c r="B6127" s="6" t="s">
        <v>9</v>
      </c>
      <c r="C6127" s="6" t="s">
        <v>13853</v>
      </c>
      <c r="D6127" s="6" t="s">
        <v>326</v>
      </c>
      <c r="E6127" s="6">
        <v>2014</v>
      </c>
      <c r="F6127" s="6" t="s">
        <v>32</v>
      </c>
      <c r="G6127" s="6" t="s">
        <v>332</v>
      </c>
      <c r="H6127" s="7" t="s">
        <v>13852</v>
      </c>
    </row>
    <row r="6128" spans="1:8" ht="45" x14ac:dyDescent="0.25">
      <c r="A6128" s="6" t="s">
        <v>13849</v>
      </c>
      <c r="B6128" s="6" t="s">
        <v>35</v>
      </c>
      <c r="C6128" s="6" t="s">
        <v>13848</v>
      </c>
      <c r="D6128" s="6" t="s">
        <v>6662</v>
      </c>
      <c r="E6128" s="6">
        <v>2014</v>
      </c>
      <c r="F6128" s="6" t="s">
        <v>184</v>
      </c>
      <c r="G6128" s="6" t="s">
        <v>581</v>
      </c>
      <c r="H6128" s="7" t="s">
        <v>13847</v>
      </c>
    </row>
    <row r="6129" spans="1:8" ht="45" x14ac:dyDescent="0.25">
      <c r="A6129" s="6" t="s">
        <v>13845</v>
      </c>
      <c r="B6129" s="6" t="s">
        <v>9</v>
      </c>
      <c r="C6129" s="6" t="s">
        <v>13844</v>
      </c>
      <c r="D6129" s="6" t="s">
        <v>259</v>
      </c>
      <c r="E6129" s="6">
        <v>2017</v>
      </c>
      <c r="F6129" s="6" t="s">
        <v>171</v>
      </c>
      <c r="G6129" s="6" t="s">
        <v>236</v>
      </c>
      <c r="H6129" s="7" t="s">
        <v>13843</v>
      </c>
    </row>
    <row r="6130" spans="1:8" ht="45" x14ac:dyDescent="0.25">
      <c r="A6130" s="6" t="s">
        <v>13841</v>
      </c>
      <c r="B6130" s="6" t="s">
        <v>9</v>
      </c>
      <c r="C6130" s="6" t="s">
        <v>13840</v>
      </c>
      <c r="D6130" s="6" t="s">
        <v>10564</v>
      </c>
      <c r="E6130" s="6">
        <v>2019</v>
      </c>
      <c r="F6130" s="6" t="s">
        <v>5</v>
      </c>
      <c r="G6130" s="6" t="s">
        <v>106</v>
      </c>
      <c r="H6130" s="7" t="s">
        <v>13839</v>
      </c>
    </row>
    <row r="6131" spans="1:8" ht="45" x14ac:dyDescent="0.25">
      <c r="A6131" s="6" t="s">
        <v>13836</v>
      </c>
      <c r="B6131" s="6" t="s">
        <v>9</v>
      </c>
      <c r="C6131" s="6" t="s">
        <v>13835</v>
      </c>
      <c r="D6131" s="6" t="s">
        <v>13834</v>
      </c>
      <c r="E6131" s="6">
        <v>2015</v>
      </c>
      <c r="F6131" s="6" t="s">
        <v>50</v>
      </c>
      <c r="G6131" s="6" t="s">
        <v>754</v>
      </c>
      <c r="H6131" s="7" t="s">
        <v>13833</v>
      </c>
    </row>
    <row r="6132" spans="1:8" ht="60" x14ac:dyDescent="0.25">
      <c r="A6132" s="6" t="s">
        <v>13830</v>
      </c>
      <c r="B6132" s="6" t="s">
        <v>9</v>
      </c>
      <c r="C6132" s="6" t="s">
        <v>13829</v>
      </c>
      <c r="D6132" s="6" t="s">
        <v>77</v>
      </c>
      <c r="E6132" s="6">
        <v>1977</v>
      </c>
      <c r="F6132" s="6" t="s">
        <v>5</v>
      </c>
      <c r="G6132" s="6" t="s">
        <v>12040</v>
      </c>
      <c r="H6132" s="7" t="s">
        <v>13828</v>
      </c>
    </row>
    <row r="6133" spans="1:8" ht="45" x14ac:dyDescent="0.25">
      <c r="A6133" s="6" t="s">
        <v>13825</v>
      </c>
      <c r="B6133" s="6" t="s">
        <v>9</v>
      </c>
      <c r="C6133" s="6" t="s">
        <v>13824</v>
      </c>
      <c r="D6133" s="6" t="s">
        <v>1923</v>
      </c>
      <c r="E6133" s="6">
        <v>2011</v>
      </c>
      <c r="F6133" s="6" t="s">
        <v>5</v>
      </c>
      <c r="G6133" s="6" t="s">
        <v>868</v>
      </c>
      <c r="H6133" s="7" t="s">
        <v>13823</v>
      </c>
    </row>
    <row r="6134" spans="1:8" ht="45" x14ac:dyDescent="0.25">
      <c r="A6134" s="6" t="s">
        <v>13820</v>
      </c>
      <c r="B6134" s="6" t="s">
        <v>35</v>
      </c>
      <c r="C6134" s="6" t="s">
        <v>13819</v>
      </c>
      <c r="D6134" s="6" t="s">
        <v>1657</v>
      </c>
      <c r="E6134" s="6">
        <v>2014</v>
      </c>
      <c r="F6134" s="6" t="s">
        <v>5</v>
      </c>
      <c r="G6134" s="6" t="s">
        <v>58</v>
      </c>
      <c r="H6134" s="7" t="s">
        <v>13818</v>
      </c>
    </row>
    <row r="6135" spans="1:8" ht="45" x14ac:dyDescent="0.25">
      <c r="A6135" s="6" t="s">
        <v>13816</v>
      </c>
      <c r="B6135" s="6" t="s">
        <v>9</v>
      </c>
      <c r="C6135" s="6" t="s">
        <v>13815</v>
      </c>
      <c r="D6135" s="6" t="s">
        <v>3819</v>
      </c>
      <c r="E6135" s="6">
        <v>2016</v>
      </c>
      <c r="F6135" s="6" t="s">
        <v>50</v>
      </c>
      <c r="G6135" s="6" t="s">
        <v>120</v>
      </c>
      <c r="H6135" s="7" t="s">
        <v>13814</v>
      </c>
    </row>
    <row r="6136" spans="1:8" ht="45" x14ac:dyDescent="0.25">
      <c r="A6136" s="6" t="s">
        <v>13811</v>
      </c>
      <c r="B6136" s="6" t="s">
        <v>9</v>
      </c>
      <c r="C6136" s="6" t="s">
        <v>13810</v>
      </c>
      <c r="D6136" s="6" t="s">
        <v>13809</v>
      </c>
      <c r="E6136" s="6">
        <v>2017</v>
      </c>
      <c r="F6136" s="6" t="s">
        <v>25</v>
      </c>
      <c r="G6136" s="6" t="s">
        <v>225</v>
      </c>
      <c r="H6136" s="7" t="s">
        <v>13808</v>
      </c>
    </row>
    <row r="6137" spans="1:8" ht="45" x14ac:dyDescent="0.25">
      <c r="A6137" s="6" t="s">
        <v>13805</v>
      </c>
      <c r="B6137" s="6" t="s">
        <v>9</v>
      </c>
      <c r="C6137" s="6" t="s">
        <v>13804</v>
      </c>
      <c r="D6137" s="6" t="s">
        <v>326</v>
      </c>
      <c r="E6137" s="6">
        <v>1999</v>
      </c>
      <c r="F6137" s="6" t="s">
        <v>25</v>
      </c>
      <c r="G6137" s="6" t="s">
        <v>1461</v>
      </c>
      <c r="H6137" s="7" t="s">
        <v>13803</v>
      </c>
    </row>
    <row r="6138" spans="1:8" ht="45" x14ac:dyDescent="0.25">
      <c r="A6138" s="6" t="s">
        <v>13801</v>
      </c>
      <c r="B6138" s="6" t="s">
        <v>9</v>
      </c>
      <c r="C6138" s="6" t="s">
        <v>13800</v>
      </c>
      <c r="D6138" s="6" t="s">
        <v>13799</v>
      </c>
      <c r="E6138" s="6">
        <v>2017</v>
      </c>
      <c r="F6138" s="6" t="s">
        <v>5</v>
      </c>
      <c r="G6138" s="6" t="s">
        <v>303</v>
      </c>
      <c r="H6138" s="7" t="s">
        <v>13798</v>
      </c>
    </row>
    <row r="6139" spans="1:8" ht="45" x14ac:dyDescent="0.25">
      <c r="A6139" s="6" t="s">
        <v>13796</v>
      </c>
      <c r="B6139" s="6" t="s">
        <v>35</v>
      </c>
      <c r="C6139" s="6" t="s">
        <v>13795</v>
      </c>
      <c r="D6139" s="6" t="s">
        <v>13794</v>
      </c>
      <c r="E6139" s="6">
        <v>2017</v>
      </c>
      <c r="F6139" s="6" t="s">
        <v>50</v>
      </c>
      <c r="G6139" s="6" t="s">
        <v>83</v>
      </c>
      <c r="H6139" s="7" t="s">
        <v>13793</v>
      </c>
    </row>
    <row r="6140" spans="1:8" ht="45" x14ac:dyDescent="0.25">
      <c r="A6140" s="6" t="s">
        <v>13791</v>
      </c>
      <c r="B6140" s="6" t="s">
        <v>9</v>
      </c>
      <c r="C6140" s="6" t="s">
        <v>13790</v>
      </c>
      <c r="D6140" s="6" t="s">
        <v>6412</v>
      </c>
      <c r="E6140" s="6">
        <v>2017</v>
      </c>
      <c r="F6140" s="6" t="s">
        <v>50</v>
      </c>
      <c r="G6140" s="6" t="s">
        <v>1091</v>
      </c>
      <c r="H6140" s="7" t="s">
        <v>13789</v>
      </c>
    </row>
    <row r="6141" spans="1:8" ht="45" x14ac:dyDescent="0.25">
      <c r="A6141" s="6" t="s">
        <v>13787</v>
      </c>
      <c r="B6141" s="6" t="s">
        <v>35</v>
      </c>
      <c r="C6141" s="6" t="s">
        <v>13786</v>
      </c>
      <c r="D6141" s="6" t="s">
        <v>5340</v>
      </c>
      <c r="E6141" s="6">
        <v>2018</v>
      </c>
      <c r="F6141" s="6" t="s">
        <v>59</v>
      </c>
      <c r="G6141" s="6" t="s">
        <v>58</v>
      </c>
      <c r="H6141" s="7" t="s">
        <v>13785</v>
      </c>
    </row>
    <row r="6142" spans="1:8" ht="30" x14ac:dyDescent="0.25">
      <c r="A6142" s="6" t="s">
        <v>13783</v>
      </c>
      <c r="B6142" s="6" t="s">
        <v>9</v>
      </c>
      <c r="C6142" s="6" t="s">
        <v>13782</v>
      </c>
      <c r="D6142" s="6" t="s">
        <v>1063</v>
      </c>
      <c r="E6142" s="6">
        <v>2018</v>
      </c>
      <c r="F6142" s="6" t="s">
        <v>5</v>
      </c>
      <c r="G6142" s="6" t="s">
        <v>1091</v>
      </c>
      <c r="H6142" s="7" t="s">
        <v>13781</v>
      </c>
    </row>
    <row r="6143" spans="1:8" ht="45" x14ac:dyDescent="0.25">
      <c r="A6143" s="6" t="s">
        <v>13778</v>
      </c>
      <c r="B6143" s="6" t="s">
        <v>9</v>
      </c>
      <c r="C6143" s="6" t="s">
        <v>13777</v>
      </c>
      <c r="D6143" s="6" t="s">
        <v>13776</v>
      </c>
      <c r="E6143" s="6">
        <v>2019</v>
      </c>
      <c r="F6143" s="6" t="s">
        <v>50</v>
      </c>
      <c r="G6143" s="6" t="s">
        <v>838</v>
      </c>
      <c r="H6143" s="7" t="s">
        <v>13775</v>
      </c>
    </row>
    <row r="6144" spans="1:8" ht="45" x14ac:dyDescent="0.25">
      <c r="A6144" s="6" t="s">
        <v>13772</v>
      </c>
      <c r="B6144" s="6" t="s">
        <v>9</v>
      </c>
      <c r="C6144" s="6" t="s">
        <v>13771</v>
      </c>
      <c r="D6144" s="6" t="s">
        <v>13769</v>
      </c>
      <c r="E6144" s="6">
        <v>2014</v>
      </c>
      <c r="F6144" s="6" t="s">
        <v>25</v>
      </c>
      <c r="G6144" s="6" t="s">
        <v>677</v>
      </c>
      <c r="H6144" s="7" t="s">
        <v>13768</v>
      </c>
    </row>
    <row r="6145" spans="1:8" ht="45" x14ac:dyDescent="0.25">
      <c r="A6145" s="6" t="s">
        <v>13765</v>
      </c>
      <c r="B6145" s="6" t="s">
        <v>9</v>
      </c>
      <c r="C6145" s="6" t="s">
        <v>13764</v>
      </c>
      <c r="D6145" s="6" t="s">
        <v>26</v>
      </c>
      <c r="E6145" s="6">
        <v>1998</v>
      </c>
      <c r="F6145" s="6" t="s">
        <v>25</v>
      </c>
      <c r="G6145" s="6" t="s">
        <v>1247</v>
      </c>
      <c r="H6145" s="7" t="s">
        <v>13763</v>
      </c>
    </row>
    <row r="6146" spans="1:8" ht="45" x14ac:dyDescent="0.25">
      <c r="A6146" s="6" t="s">
        <v>13760</v>
      </c>
      <c r="B6146" s="6" t="s">
        <v>9</v>
      </c>
      <c r="C6146" s="6" t="s">
        <v>13759</v>
      </c>
      <c r="D6146" s="6" t="s">
        <v>13758</v>
      </c>
      <c r="E6146" s="6">
        <v>2016</v>
      </c>
      <c r="F6146" s="6" t="s">
        <v>25</v>
      </c>
      <c r="G6146" s="6" t="s">
        <v>1852</v>
      </c>
      <c r="H6146" s="7" t="s">
        <v>13757</v>
      </c>
    </row>
    <row r="6147" spans="1:8" ht="45" x14ac:dyDescent="0.25">
      <c r="A6147" s="6" t="s">
        <v>13754</v>
      </c>
      <c r="B6147" s="6" t="s">
        <v>9</v>
      </c>
      <c r="C6147" s="6" t="s">
        <v>13753</v>
      </c>
      <c r="D6147" s="6" t="s">
        <v>786</v>
      </c>
      <c r="E6147" s="6">
        <v>2018</v>
      </c>
      <c r="F6147" s="6" t="s">
        <v>50</v>
      </c>
      <c r="G6147" s="6" t="s">
        <v>4747</v>
      </c>
      <c r="H6147" s="7" t="s">
        <v>13752</v>
      </c>
    </row>
    <row r="6148" spans="1:8" ht="45" x14ac:dyDescent="0.25">
      <c r="A6148" s="6" t="s">
        <v>13749</v>
      </c>
      <c r="B6148" s="6" t="s">
        <v>35</v>
      </c>
      <c r="C6148" s="6" t="s">
        <v>13748</v>
      </c>
      <c r="D6148" s="6" t="s">
        <v>13747</v>
      </c>
      <c r="E6148" s="6">
        <v>2015</v>
      </c>
      <c r="F6148" s="6" t="s">
        <v>5</v>
      </c>
      <c r="G6148" s="6" t="s">
        <v>58</v>
      </c>
      <c r="H6148" s="7" t="s">
        <v>13745</v>
      </c>
    </row>
    <row r="6149" spans="1:8" ht="45" x14ac:dyDescent="0.25">
      <c r="A6149" s="6" t="s">
        <v>13743</v>
      </c>
      <c r="B6149" s="6" t="s">
        <v>9</v>
      </c>
      <c r="C6149" s="6" t="s">
        <v>13742</v>
      </c>
      <c r="D6149" s="6" t="s">
        <v>139</v>
      </c>
      <c r="E6149" s="6">
        <v>2000</v>
      </c>
      <c r="F6149" s="6" t="s">
        <v>25</v>
      </c>
      <c r="G6149" s="6" t="s">
        <v>625</v>
      </c>
      <c r="H6149" s="7" t="s">
        <v>13741</v>
      </c>
    </row>
    <row r="6150" spans="1:8" ht="45" x14ac:dyDescent="0.25">
      <c r="A6150" s="6" t="s">
        <v>13738</v>
      </c>
      <c r="B6150" s="6" t="s">
        <v>9</v>
      </c>
      <c r="C6150" s="6" t="s">
        <v>13737</v>
      </c>
      <c r="D6150" s="6" t="s">
        <v>9339</v>
      </c>
      <c r="E6150" s="6">
        <v>2019</v>
      </c>
      <c r="F6150" s="6" t="s">
        <v>50</v>
      </c>
      <c r="G6150" s="6" t="s">
        <v>294</v>
      </c>
      <c r="H6150" s="7" t="s">
        <v>13736</v>
      </c>
    </row>
    <row r="6151" spans="1:8" ht="45" x14ac:dyDescent="0.25">
      <c r="A6151" s="6" t="s">
        <v>13733</v>
      </c>
      <c r="B6151" s="6" t="s">
        <v>9</v>
      </c>
      <c r="C6151" s="6" t="s">
        <v>13732</v>
      </c>
      <c r="D6151" s="6" t="s">
        <v>3093</v>
      </c>
      <c r="E6151" s="6">
        <v>2015</v>
      </c>
      <c r="F6151" s="6" t="s">
        <v>25</v>
      </c>
      <c r="G6151" s="6" t="s">
        <v>1139</v>
      </c>
      <c r="H6151" s="7" t="s">
        <v>13731</v>
      </c>
    </row>
    <row r="6152" spans="1:8" ht="45" x14ac:dyDescent="0.25">
      <c r="A6152" s="6" t="s">
        <v>13729</v>
      </c>
      <c r="B6152" s="6" t="s">
        <v>9</v>
      </c>
      <c r="C6152" s="6" t="s">
        <v>13728</v>
      </c>
      <c r="D6152" s="6" t="s">
        <v>510</v>
      </c>
      <c r="E6152" s="6">
        <v>2013</v>
      </c>
      <c r="F6152" s="6" t="s">
        <v>59</v>
      </c>
      <c r="G6152" s="6" t="s">
        <v>1062</v>
      </c>
      <c r="H6152" s="7" t="s">
        <v>13727</v>
      </c>
    </row>
    <row r="6153" spans="1:8" ht="45" x14ac:dyDescent="0.25">
      <c r="A6153" s="6" t="s">
        <v>13725</v>
      </c>
      <c r="B6153" s="6" t="s">
        <v>9</v>
      </c>
      <c r="C6153" s="6" t="s">
        <v>13724</v>
      </c>
      <c r="D6153" s="6" t="s">
        <v>1027</v>
      </c>
      <c r="E6153" s="6">
        <v>1986</v>
      </c>
      <c r="F6153" s="6" t="s">
        <v>457</v>
      </c>
      <c r="G6153" s="6" t="s">
        <v>1062</v>
      </c>
      <c r="H6153" s="7" t="s">
        <v>13723</v>
      </c>
    </row>
    <row r="6154" spans="1:8" ht="45" x14ac:dyDescent="0.25">
      <c r="A6154" s="6" t="s">
        <v>13720</v>
      </c>
      <c r="B6154" s="6" t="s">
        <v>9</v>
      </c>
      <c r="C6154" s="6" t="s">
        <v>13719</v>
      </c>
      <c r="D6154" s="6" t="s">
        <v>1027</v>
      </c>
      <c r="E6154" s="6">
        <v>1991</v>
      </c>
      <c r="F6154" s="6" t="s">
        <v>457</v>
      </c>
      <c r="G6154" s="6" t="s">
        <v>573</v>
      </c>
      <c r="H6154" s="7" t="s">
        <v>13718</v>
      </c>
    </row>
    <row r="6155" spans="1:8" ht="45" x14ac:dyDescent="0.25">
      <c r="A6155" s="6" t="s">
        <v>13715</v>
      </c>
      <c r="B6155" s="6" t="s">
        <v>9</v>
      </c>
      <c r="C6155" s="6" t="s">
        <v>13714</v>
      </c>
      <c r="D6155" s="6" t="s">
        <v>1027</v>
      </c>
      <c r="E6155" s="6">
        <v>1999</v>
      </c>
      <c r="F6155" s="6" t="s">
        <v>457</v>
      </c>
      <c r="G6155" s="6" t="s">
        <v>573</v>
      </c>
      <c r="H6155" s="7" t="s">
        <v>13713</v>
      </c>
    </row>
    <row r="6156" spans="1:8" ht="45" x14ac:dyDescent="0.25">
      <c r="A6156" s="6" t="s">
        <v>13711</v>
      </c>
      <c r="B6156" s="6" t="s">
        <v>9</v>
      </c>
      <c r="C6156" s="6" t="s">
        <v>13710</v>
      </c>
      <c r="D6156" s="6" t="s">
        <v>1027</v>
      </c>
      <c r="E6156" s="6">
        <v>2000</v>
      </c>
      <c r="F6156" s="6" t="s">
        <v>457</v>
      </c>
      <c r="G6156" s="6" t="s">
        <v>2754</v>
      </c>
      <c r="H6156" s="7" t="s">
        <v>13709</v>
      </c>
    </row>
    <row r="6157" spans="1:8" ht="45" x14ac:dyDescent="0.25">
      <c r="A6157" s="6" t="s">
        <v>13706</v>
      </c>
      <c r="B6157" s="6" t="s">
        <v>9</v>
      </c>
      <c r="C6157" s="6" t="s">
        <v>13705</v>
      </c>
      <c r="D6157" s="6" t="s">
        <v>1923</v>
      </c>
      <c r="E6157" s="6">
        <v>2012</v>
      </c>
      <c r="F6157" s="6" t="s">
        <v>5</v>
      </c>
      <c r="G6157" s="6" t="s">
        <v>170</v>
      </c>
      <c r="H6157" s="7" t="s">
        <v>13704</v>
      </c>
    </row>
    <row r="6158" spans="1:8" ht="45" x14ac:dyDescent="0.25">
      <c r="A6158" s="6" t="s">
        <v>13701</v>
      </c>
      <c r="B6158" s="6" t="s">
        <v>35</v>
      </c>
      <c r="C6158" s="6" t="s">
        <v>13700</v>
      </c>
      <c r="D6158" s="6" t="s">
        <v>510</v>
      </c>
      <c r="E6158" s="6">
        <v>2012</v>
      </c>
      <c r="F6158" s="6" t="s">
        <v>5</v>
      </c>
      <c r="G6158" s="6" t="s">
        <v>58</v>
      </c>
      <c r="H6158" s="7" t="s">
        <v>13699</v>
      </c>
    </row>
    <row r="6159" spans="1:8" ht="45" x14ac:dyDescent="0.25">
      <c r="A6159" s="6" t="s">
        <v>13697</v>
      </c>
      <c r="B6159" s="6" t="s">
        <v>9</v>
      </c>
      <c r="C6159" s="6" t="s">
        <v>13696</v>
      </c>
      <c r="D6159" s="6" t="s">
        <v>423</v>
      </c>
      <c r="E6159" s="6">
        <v>2018</v>
      </c>
      <c r="F6159" s="6" t="s">
        <v>59</v>
      </c>
      <c r="G6159" s="6" t="s">
        <v>250</v>
      </c>
      <c r="H6159" s="7" t="s">
        <v>13695</v>
      </c>
    </row>
    <row r="6160" spans="1:8" ht="30" x14ac:dyDescent="0.25">
      <c r="A6160" s="6" t="s">
        <v>13692</v>
      </c>
      <c r="B6160" s="6" t="s">
        <v>9</v>
      </c>
      <c r="C6160" s="6" t="s">
        <v>13691</v>
      </c>
      <c r="D6160" s="6" t="s">
        <v>970</v>
      </c>
      <c r="E6160" s="6">
        <v>2014</v>
      </c>
      <c r="F6160" s="6" t="s">
        <v>50</v>
      </c>
      <c r="G6160" s="6" t="s">
        <v>162</v>
      </c>
      <c r="H6160" s="7" t="s">
        <v>13690</v>
      </c>
    </row>
    <row r="6161" spans="1:8" ht="45" x14ac:dyDescent="0.25">
      <c r="A6161" s="6" t="s">
        <v>13687</v>
      </c>
      <c r="B6161" s="6" t="s">
        <v>9</v>
      </c>
      <c r="C6161" s="6" t="s">
        <v>13686</v>
      </c>
      <c r="D6161" s="6" t="s">
        <v>429</v>
      </c>
      <c r="E6161" s="6">
        <v>2017</v>
      </c>
      <c r="F6161" s="6" t="s">
        <v>50</v>
      </c>
      <c r="G6161" s="6" t="s">
        <v>4</v>
      </c>
      <c r="H6161" s="7" t="s">
        <v>13685</v>
      </c>
    </row>
    <row r="6162" spans="1:8" ht="45" x14ac:dyDescent="0.25">
      <c r="A6162" s="6" t="s">
        <v>13682</v>
      </c>
      <c r="B6162" s="6" t="s">
        <v>9</v>
      </c>
      <c r="C6162" s="6" t="s">
        <v>13681</v>
      </c>
      <c r="D6162" s="6" t="s">
        <v>1034</v>
      </c>
      <c r="E6162" s="6">
        <v>2017</v>
      </c>
      <c r="F6162" s="6" t="s">
        <v>50</v>
      </c>
      <c r="G6162" s="6" t="s">
        <v>137</v>
      </c>
      <c r="H6162" s="7" t="s">
        <v>13679</v>
      </c>
    </row>
    <row r="6163" spans="1:8" ht="45" x14ac:dyDescent="0.25">
      <c r="A6163" s="6" t="s">
        <v>13676</v>
      </c>
      <c r="B6163" s="6" t="s">
        <v>35</v>
      </c>
      <c r="C6163" s="6" t="s">
        <v>13675</v>
      </c>
      <c r="D6163" s="6" t="s">
        <v>10744</v>
      </c>
      <c r="E6163" s="6">
        <v>2018</v>
      </c>
      <c r="F6163" s="6" t="s">
        <v>5</v>
      </c>
      <c r="G6163" s="6" t="s">
        <v>58</v>
      </c>
      <c r="H6163" s="7" t="s">
        <v>13674</v>
      </c>
    </row>
    <row r="6164" spans="1:8" ht="45" x14ac:dyDescent="0.25">
      <c r="A6164" s="6" t="s">
        <v>13673</v>
      </c>
      <c r="B6164" s="6" t="s">
        <v>9</v>
      </c>
      <c r="C6164" s="6" t="s">
        <v>13672</v>
      </c>
      <c r="D6164" s="6" t="s">
        <v>3572</v>
      </c>
      <c r="E6164" s="6">
        <v>2015</v>
      </c>
      <c r="F6164" s="6" t="s">
        <v>25</v>
      </c>
      <c r="G6164" s="6" t="s">
        <v>236</v>
      </c>
      <c r="H6164" s="7" t="s">
        <v>13671</v>
      </c>
    </row>
    <row r="6165" spans="1:8" ht="45" x14ac:dyDescent="0.25">
      <c r="A6165" s="6" t="s">
        <v>13668</v>
      </c>
      <c r="B6165" s="6" t="s">
        <v>9</v>
      </c>
      <c r="C6165" s="6" t="s">
        <v>13667</v>
      </c>
      <c r="D6165" s="6" t="s">
        <v>13666</v>
      </c>
      <c r="E6165" s="6">
        <v>2001</v>
      </c>
      <c r="F6165" s="6" t="s">
        <v>25</v>
      </c>
      <c r="G6165" s="6" t="s">
        <v>566</v>
      </c>
      <c r="H6165" s="7" t="s">
        <v>13665</v>
      </c>
    </row>
    <row r="6166" spans="1:8" ht="45" x14ac:dyDescent="0.25">
      <c r="A6166" s="6" t="s">
        <v>13662</v>
      </c>
      <c r="B6166" s="6" t="s">
        <v>9</v>
      </c>
      <c r="C6166" s="6" t="s">
        <v>13661</v>
      </c>
      <c r="D6166" s="6" t="s">
        <v>26</v>
      </c>
      <c r="E6166" s="6">
        <v>2003</v>
      </c>
      <c r="F6166" s="6" t="s">
        <v>196</v>
      </c>
      <c r="G6166" s="6" t="s">
        <v>464</v>
      </c>
      <c r="H6166" s="7" t="s">
        <v>13660</v>
      </c>
    </row>
    <row r="6167" spans="1:8" ht="45" x14ac:dyDescent="0.25">
      <c r="A6167" s="6" t="s">
        <v>13658</v>
      </c>
      <c r="B6167" s="6" t="s">
        <v>9</v>
      </c>
      <c r="C6167" s="6" t="s">
        <v>13657</v>
      </c>
      <c r="D6167" s="6" t="s">
        <v>8717</v>
      </c>
      <c r="E6167" s="6">
        <v>2015</v>
      </c>
      <c r="F6167" s="6" t="s">
        <v>50</v>
      </c>
      <c r="G6167" s="6" t="s">
        <v>1015</v>
      </c>
      <c r="H6167" s="7" t="s">
        <v>13655</v>
      </c>
    </row>
    <row r="6168" spans="1:8" ht="30" x14ac:dyDescent="0.25">
      <c r="A6168" s="6" t="s">
        <v>13652</v>
      </c>
      <c r="B6168" s="6" t="s">
        <v>35</v>
      </c>
      <c r="C6168" s="6" t="s">
        <v>13651</v>
      </c>
      <c r="D6168" s="6" t="s">
        <v>443</v>
      </c>
      <c r="E6168" s="6">
        <v>2018</v>
      </c>
      <c r="F6168" s="6" t="s">
        <v>5</v>
      </c>
      <c r="G6168" s="6" t="s">
        <v>58</v>
      </c>
      <c r="H6168" s="7" t="s">
        <v>13650</v>
      </c>
    </row>
    <row r="6169" spans="1:8" ht="45" x14ac:dyDescent="0.25">
      <c r="A6169" s="6" t="s">
        <v>13649</v>
      </c>
      <c r="B6169" s="6" t="s">
        <v>35</v>
      </c>
      <c r="C6169" s="6" t="s">
        <v>13648</v>
      </c>
      <c r="D6169" s="6" t="s">
        <v>98</v>
      </c>
      <c r="E6169" s="6">
        <v>2018</v>
      </c>
      <c r="F6169" s="6" t="s">
        <v>5</v>
      </c>
      <c r="G6169" s="6" t="s">
        <v>58</v>
      </c>
      <c r="H6169" s="7" t="s">
        <v>13647</v>
      </c>
    </row>
    <row r="6170" spans="1:8" ht="30" x14ac:dyDescent="0.25">
      <c r="A6170" s="6" t="s">
        <v>13645</v>
      </c>
      <c r="B6170" s="6" t="s">
        <v>9</v>
      </c>
      <c r="C6170" s="6" t="s">
        <v>13644</v>
      </c>
      <c r="D6170" s="6" t="s">
        <v>497</v>
      </c>
      <c r="E6170" s="6">
        <v>2013</v>
      </c>
      <c r="F6170" s="6" t="s">
        <v>5</v>
      </c>
      <c r="G6170" s="6" t="s">
        <v>3967</v>
      </c>
      <c r="H6170" s="7" t="s">
        <v>13643</v>
      </c>
    </row>
    <row r="6171" spans="1:8" ht="45" x14ac:dyDescent="0.25">
      <c r="A6171" s="6" t="s">
        <v>13640</v>
      </c>
      <c r="B6171" s="6" t="s">
        <v>9</v>
      </c>
      <c r="C6171" s="6" t="s">
        <v>13639</v>
      </c>
      <c r="D6171" s="6" t="s">
        <v>429</v>
      </c>
      <c r="E6171" s="6">
        <v>2016</v>
      </c>
      <c r="F6171" s="6" t="s">
        <v>59</v>
      </c>
      <c r="G6171" s="6" t="s">
        <v>754</v>
      </c>
      <c r="H6171" s="7" t="s">
        <v>13638</v>
      </c>
    </row>
    <row r="6172" spans="1:8" ht="45" x14ac:dyDescent="0.25">
      <c r="A6172" s="6" t="s">
        <v>13635</v>
      </c>
      <c r="B6172" s="6" t="s">
        <v>9</v>
      </c>
      <c r="C6172" s="6" t="s">
        <v>13634</v>
      </c>
      <c r="D6172" s="6" t="s">
        <v>5078</v>
      </c>
      <c r="E6172" s="6">
        <v>2016</v>
      </c>
      <c r="F6172" s="6" t="s">
        <v>59</v>
      </c>
      <c r="G6172" s="6" t="s">
        <v>3515</v>
      </c>
      <c r="H6172" s="7" t="s">
        <v>13632</v>
      </c>
    </row>
    <row r="6173" spans="1:8" ht="45" x14ac:dyDescent="0.25">
      <c r="A6173" s="6" t="s">
        <v>13629</v>
      </c>
      <c r="B6173" s="6" t="s">
        <v>9</v>
      </c>
      <c r="C6173" s="6" t="s">
        <v>13628</v>
      </c>
      <c r="D6173" s="6" t="s">
        <v>9182</v>
      </c>
      <c r="E6173" s="6">
        <v>2018</v>
      </c>
      <c r="F6173" s="6" t="s">
        <v>196</v>
      </c>
      <c r="G6173" s="6" t="s">
        <v>1267</v>
      </c>
      <c r="H6173" s="7" t="s">
        <v>13627</v>
      </c>
    </row>
    <row r="6174" spans="1:8" ht="45" x14ac:dyDescent="0.25">
      <c r="A6174" s="6" t="s">
        <v>13625</v>
      </c>
      <c r="B6174" s="6" t="s">
        <v>9</v>
      </c>
      <c r="C6174" s="6" t="s">
        <v>13624</v>
      </c>
      <c r="D6174" s="6" t="s">
        <v>3412</v>
      </c>
      <c r="E6174" s="6">
        <v>2017</v>
      </c>
      <c r="F6174" s="6" t="s">
        <v>50</v>
      </c>
      <c r="G6174" s="6" t="s">
        <v>588</v>
      </c>
      <c r="H6174" s="7" t="s">
        <v>13623</v>
      </c>
    </row>
    <row r="6175" spans="1:8" ht="30" x14ac:dyDescent="0.25">
      <c r="A6175" s="6" t="s">
        <v>13620</v>
      </c>
      <c r="B6175" s="6" t="s">
        <v>9</v>
      </c>
      <c r="C6175" s="6" t="s">
        <v>13619</v>
      </c>
      <c r="D6175" s="6" t="s">
        <v>1534</v>
      </c>
      <c r="E6175" s="6">
        <v>2018</v>
      </c>
      <c r="F6175" s="6" t="s">
        <v>32</v>
      </c>
      <c r="G6175" s="6" t="s">
        <v>4999</v>
      </c>
      <c r="H6175" s="7" t="s">
        <v>13618</v>
      </c>
    </row>
    <row r="6176" spans="1:8" ht="45" x14ac:dyDescent="0.25">
      <c r="A6176" s="6" t="s">
        <v>13617</v>
      </c>
      <c r="B6176" s="6" t="s">
        <v>35</v>
      </c>
      <c r="C6176" s="6" t="s">
        <v>13616</v>
      </c>
      <c r="D6176" s="6"/>
      <c r="E6176" s="6">
        <v>2018</v>
      </c>
      <c r="F6176" s="6" t="s">
        <v>59</v>
      </c>
      <c r="G6176" s="6" t="s">
        <v>581</v>
      </c>
      <c r="H6176" s="7" t="s">
        <v>13615</v>
      </c>
    </row>
    <row r="6177" spans="1:8" ht="45" x14ac:dyDescent="0.25">
      <c r="A6177" s="6" t="s">
        <v>13613</v>
      </c>
      <c r="B6177" s="6" t="s">
        <v>9</v>
      </c>
      <c r="C6177" s="6" t="s">
        <v>13612</v>
      </c>
      <c r="D6177" s="6" t="s">
        <v>13611</v>
      </c>
      <c r="E6177" s="6">
        <v>2018</v>
      </c>
      <c r="F6177" s="6" t="s">
        <v>50</v>
      </c>
      <c r="G6177" s="6" t="s">
        <v>236</v>
      </c>
      <c r="H6177" s="7" t="s">
        <v>13609</v>
      </c>
    </row>
    <row r="6178" spans="1:8" ht="45" x14ac:dyDescent="0.25">
      <c r="A6178" s="6" t="s">
        <v>13606</v>
      </c>
      <c r="B6178" s="6" t="s">
        <v>9</v>
      </c>
      <c r="C6178" s="6" t="s">
        <v>13605</v>
      </c>
      <c r="D6178" s="6" t="s">
        <v>77</v>
      </c>
      <c r="E6178" s="6">
        <v>2007</v>
      </c>
      <c r="F6178" s="6" t="s">
        <v>5</v>
      </c>
      <c r="G6178" s="6" t="s">
        <v>1180</v>
      </c>
      <c r="H6178" s="7" t="s">
        <v>13604</v>
      </c>
    </row>
    <row r="6179" spans="1:8" ht="45.75" x14ac:dyDescent="0.3">
      <c r="A6179" s="6" t="s">
        <v>13602</v>
      </c>
      <c r="B6179" s="6" t="s">
        <v>35</v>
      </c>
      <c r="C6179" s="12" t="s">
        <v>13601</v>
      </c>
      <c r="D6179" s="6" t="s">
        <v>2508</v>
      </c>
      <c r="E6179" s="6">
        <v>2012</v>
      </c>
      <c r="F6179" s="6" t="s">
        <v>32</v>
      </c>
      <c r="G6179" s="6" t="s">
        <v>31</v>
      </c>
      <c r="H6179" s="7" t="s">
        <v>13600</v>
      </c>
    </row>
    <row r="6180" spans="1:8" ht="45" x14ac:dyDescent="0.25">
      <c r="A6180" s="6" t="s">
        <v>13599</v>
      </c>
      <c r="B6180" s="6" t="s">
        <v>9</v>
      </c>
      <c r="C6180" s="6" t="s">
        <v>13598</v>
      </c>
      <c r="D6180" s="6" t="s">
        <v>26</v>
      </c>
      <c r="E6180" s="6">
        <v>2017</v>
      </c>
      <c r="F6180" s="6" t="s">
        <v>50</v>
      </c>
      <c r="G6180" s="6" t="s">
        <v>539</v>
      </c>
      <c r="H6180" s="7" t="s">
        <v>13597</v>
      </c>
    </row>
    <row r="6181" spans="1:8" ht="45" x14ac:dyDescent="0.25">
      <c r="A6181" s="6" t="s">
        <v>13595</v>
      </c>
      <c r="B6181" s="6" t="s">
        <v>9</v>
      </c>
      <c r="C6181" s="6" t="s">
        <v>13594</v>
      </c>
      <c r="D6181" s="6" t="s">
        <v>5612</v>
      </c>
      <c r="E6181" s="6">
        <v>2016</v>
      </c>
      <c r="F6181" s="6" t="s">
        <v>121</v>
      </c>
      <c r="G6181" s="6" t="s">
        <v>436</v>
      </c>
      <c r="H6181" s="7" t="s">
        <v>13593</v>
      </c>
    </row>
    <row r="6182" spans="1:8" ht="45" x14ac:dyDescent="0.25">
      <c r="A6182" s="6" t="s">
        <v>13590</v>
      </c>
      <c r="B6182" s="6" t="s">
        <v>9</v>
      </c>
      <c r="C6182" s="6" t="s">
        <v>13589</v>
      </c>
      <c r="D6182" s="6" t="s">
        <v>12022</v>
      </c>
      <c r="E6182" s="6">
        <v>2011</v>
      </c>
      <c r="F6182" s="6" t="s">
        <v>196</v>
      </c>
      <c r="G6182" s="6" t="s">
        <v>170</v>
      </c>
      <c r="H6182" s="7" t="s">
        <v>13588</v>
      </c>
    </row>
    <row r="6183" spans="1:8" ht="45" x14ac:dyDescent="0.25">
      <c r="A6183" s="6" t="s">
        <v>13586</v>
      </c>
      <c r="B6183" s="6" t="s">
        <v>9</v>
      </c>
      <c r="C6183" s="6" t="s">
        <v>13585</v>
      </c>
      <c r="D6183" s="6" t="s">
        <v>340</v>
      </c>
      <c r="E6183" s="6">
        <v>2015</v>
      </c>
      <c r="F6183" s="6" t="s">
        <v>16</v>
      </c>
      <c r="G6183" s="6" t="s">
        <v>217</v>
      </c>
      <c r="H6183" s="7" t="s">
        <v>13583</v>
      </c>
    </row>
    <row r="6184" spans="1:8" ht="45" x14ac:dyDescent="0.25">
      <c r="A6184" s="6" t="s">
        <v>13580</v>
      </c>
      <c r="B6184" s="6" t="s">
        <v>9</v>
      </c>
      <c r="C6184" s="6" t="s">
        <v>13579</v>
      </c>
      <c r="D6184" s="6" t="s">
        <v>8346</v>
      </c>
      <c r="E6184" s="6">
        <v>2015</v>
      </c>
      <c r="F6184" s="6" t="s">
        <v>5</v>
      </c>
      <c r="G6184" s="6" t="s">
        <v>2754</v>
      </c>
      <c r="H6184" s="7" t="s">
        <v>13578</v>
      </c>
    </row>
    <row r="6185" spans="1:8" ht="45" x14ac:dyDescent="0.25">
      <c r="A6185" s="6" t="s">
        <v>13575</v>
      </c>
      <c r="B6185" s="6" t="s">
        <v>9</v>
      </c>
      <c r="C6185" s="6" t="s">
        <v>13574</v>
      </c>
      <c r="D6185" s="6" t="s">
        <v>540</v>
      </c>
      <c r="E6185" s="6">
        <v>2018</v>
      </c>
      <c r="F6185" s="6" t="s">
        <v>5</v>
      </c>
      <c r="G6185" s="6" t="s">
        <v>170</v>
      </c>
      <c r="H6185" s="7" t="s">
        <v>13573</v>
      </c>
    </row>
    <row r="6186" spans="1:8" ht="45" x14ac:dyDescent="0.25">
      <c r="A6186" s="6" t="s">
        <v>13571</v>
      </c>
      <c r="B6186" s="6" t="s">
        <v>9</v>
      </c>
      <c r="C6186" s="6" t="s">
        <v>13570</v>
      </c>
      <c r="D6186" s="6" t="s">
        <v>5020</v>
      </c>
      <c r="E6186" s="6">
        <v>2011</v>
      </c>
      <c r="F6186" s="6" t="s">
        <v>5</v>
      </c>
      <c r="G6186" s="6" t="s">
        <v>137</v>
      </c>
      <c r="H6186" s="7" t="s">
        <v>13569</v>
      </c>
    </row>
    <row r="6187" spans="1:8" ht="45" x14ac:dyDescent="0.25">
      <c r="A6187" s="6" t="s">
        <v>13567</v>
      </c>
      <c r="B6187" s="6" t="s">
        <v>9</v>
      </c>
      <c r="C6187" s="6" t="s">
        <v>13566</v>
      </c>
      <c r="D6187" s="6" t="s">
        <v>786</v>
      </c>
      <c r="E6187" s="6">
        <v>2011</v>
      </c>
      <c r="F6187" s="6" t="s">
        <v>196</v>
      </c>
      <c r="G6187" s="6" t="s">
        <v>588</v>
      </c>
      <c r="H6187" s="7" t="s">
        <v>13565</v>
      </c>
    </row>
    <row r="6188" spans="1:8" ht="45" x14ac:dyDescent="0.25">
      <c r="A6188" s="6" t="s">
        <v>13562</v>
      </c>
      <c r="B6188" s="6" t="s">
        <v>9</v>
      </c>
      <c r="C6188" s="6" t="s">
        <v>13561</v>
      </c>
      <c r="D6188" s="6" t="s">
        <v>326</v>
      </c>
      <c r="E6188" s="6">
        <v>2011</v>
      </c>
      <c r="F6188" s="6" t="s">
        <v>16</v>
      </c>
      <c r="G6188" s="6" t="s">
        <v>106</v>
      </c>
      <c r="H6188" s="7" t="s">
        <v>13560</v>
      </c>
    </row>
    <row r="6189" spans="1:8" ht="30" x14ac:dyDescent="0.25">
      <c r="A6189" s="6" t="s">
        <v>13557</v>
      </c>
      <c r="B6189" s="6" t="s">
        <v>9</v>
      </c>
      <c r="C6189" s="6" t="s">
        <v>13556</v>
      </c>
      <c r="D6189" s="6" t="s">
        <v>4836</v>
      </c>
      <c r="E6189" s="6">
        <v>2014</v>
      </c>
      <c r="F6189" s="6" t="s">
        <v>25</v>
      </c>
      <c r="G6189" s="6" t="s">
        <v>355</v>
      </c>
      <c r="H6189" s="7" t="s">
        <v>13555</v>
      </c>
    </row>
    <row r="6190" spans="1:8" ht="45" x14ac:dyDescent="0.25">
      <c r="A6190" s="6" t="s">
        <v>13552</v>
      </c>
      <c r="B6190" s="6" t="s">
        <v>9</v>
      </c>
      <c r="C6190" s="6" t="s">
        <v>13551</v>
      </c>
      <c r="D6190" s="6" t="s">
        <v>326</v>
      </c>
      <c r="E6190" s="6">
        <v>1997</v>
      </c>
      <c r="F6190" s="6" t="s">
        <v>196</v>
      </c>
      <c r="G6190" s="6" t="s">
        <v>1764</v>
      </c>
      <c r="H6190" s="7" t="s">
        <v>13550</v>
      </c>
    </row>
    <row r="6191" spans="1:8" ht="45" x14ac:dyDescent="0.25">
      <c r="A6191" s="6" t="s">
        <v>13547</v>
      </c>
      <c r="B6191" s="6" t="s">
        <v>9</v>
      </c>
      <c r="C6191" s="6" t="s">
        <v>13546</v>
      </c>
      <c r="D6191" s="6" t="s">
        <v>11902</v>
      </c>
      <c r="E6191" s="6">
        <v>2019</v>
      </c>
      <c r="F6191" s="6" t="s">
        <v>50</v>
      </c>
      <c r="G6191" s="6" t="s">
        <v>130</v>
      </c>
      <c r="H6191" s="7" t="s">
        <v>13545</v>
      </c>
    </row>
    <row r="6192" spans="1:8" ht="45" x14ac:dyDescent="0.25">
      <c r="A6192" s="6" t="s">
        <v>13542</v>
      </c>
      <c r="B6192" s="6" t="s">
        <v>9</v>
      </c>
      <c r="C6192" s="6" t="s">
        <v>13541</v>
      </c>
      <c r="D6192" s="6" t="s">
        <v>69</v>
      </c>
      <c r="E6192" s="6">
        <v>2016</v>
      </c>
      <c r="F6192" s="6" t="s">
        <v>121</v>
      </c>
      <c r="G6192" s="6" t="s">
        <v>347</v>
      </c>
      <c r="H6192" s="7" t="s">
        <v>13540</v>
      </c>
    </row>
    <row r="6193" spans="1:8" ht="45" x14ac:dyDescent="0.25">
      <c r="A6193" s="6" t="s">
        <v>13537</v>
      </c>
      <c r="B6193" s="6" t="s">
        <v>9</v>
      </c>
      <c r="C6193" s="6" t="s">
        <v>13536</v>
      </c>
      <c r="D6193" s="6" t="s">
        <v>13535</v>
      </c>
      <c r="E6193" s="6">
        <v>2016</v>
      </c>
      <c r="F6193" s="6" t="s">
        <v>50</v>
      </c>
      <c r="G6193" s="6" t="s">
        <v>120</v>
      </c>
      <c r="H6193" s="7" t="s">
        <v>13534</v>
      </c>
    </row>
    <row r="6194" spans="1:8" ht="45" x14ac:dyDescent="0.25">
      <c r="A6194" s="6" t="s">
        <v>13531</v>
      </c>
      <c r="B6194" s="6" t="s">
        <v>9</v>
      </c>
      <c r="C6194" s="6" t="s">
        <v>13530</v>
      </c>
      <c r="D6194" s="6" t="s">
        <v>13529</v>
      </c>
      <c r="E6194" s="6">
        <v>2018</v>
      </c>
      <c r="F6194" s="6" t="s">
        <v>5</v>
      </c>
      <c r="G6194" s="6" t="s">
        <v>531</v>
      </c>
      <c r="H6194" s="7" t="s">
        <v>13528</v>
      </c>
    </row>
    <row r="6195" spans="1:8" ht="45" x14ac:dyDescent="0.25">
      <c r="A6195" s="6" t="s">
        <v>13525</v>
      </c>
      <c r="B6195" s="6" t="s">
        <v>9</v>
      </c>
      <c r="C6195" s="6" t="s">
        <v>13524</v>
      </c>
      <c r="D6195" s="6" t="s">
        <v>4029</v>
      </c>
      <c r="E6195" s="6">
        <v>2012</v>
      </c>
      <c r="F6195" s="6" t="s">
        <v>5</v>
      </c>
      <c r="G6195" s="6" t="s">
        <v>1461</v>
      </c>
      <c r="H6195" s="7" t="s">
        <v>13523</v>
      </c>
    </row>
    <row r="6196" spans="1:8" ht="45" x14ac:dyDescent="0.25">
      <c r="A6196" s="6" t="s">
        <v>13521</v>
      </c>
      <c r="B6196" s="6" t="s">
        <v>35</v>
      </c>
      <c r="C6196" s="6" t="s">
        <v>13520</v>
      </c>
      <c r="D6196" s="6" t="s">
        <v>2523</v>
      </c>
      <c r="E6196" s="6">
        <v>2016</v>
      </c>
      <c r="F6196" s="6" t="s">
        <v>32</v>
      </c>
      <c r="G6196" s="6" t="s">
        <v>58</v>
      </c>
      <c r="H6196" s="7" t="s">
        <v>13517</v>
      </c>
    </row>
    <row r="6197" spans="1:8" ht="45" x14ac:dyDescent="0.25">
      <c r="A6197" s="6" t="s">
        <v>13515</v>
      </c>
      <c r="B6197" s="6" t="s">
        <v>9</v>
      </c>
      <c r="C6197" s="6" t="s">
        <v>13514</v>
      </c>
      <c r="D6197" s="6" t="s">
        <v>13513</v>
      </c>
      <c r="E6197" s="6">
        <v>2014</v>
      </c>
      <c r="F6197" s="6" t="s">
        <v>5</v>
      </c>
      <c r="G6197" s="6" t="s">
        <v>625</v>
      </c>
      <c r="H6197" s="7" t="s">
        <v>13512</v>
      </c>
    </row>
    <row r="6198" spans="1:8" ht="45" x14ac:dyDescent="0.25">
      <c r="A6198" s="6" t="s">
        <v>13509</v>
      </c>
      <c r="B6198" s="6" t="s">
        <v>9</v>
      </c>
      <c r="C6198" s="6" t="s">
        <v>13508</v>
      </c>
      <c r="D6198" s="6" t="s">
        <v>10065</v>
      </c>
      <c r="E6198" s="6">
        <v>2016</v>
      </c>
      <c r="F6198" s="6" t="s">
        <v>5</v>
      </c>
      <c r="G6198" s="6" t="s">
        <v>15</v>
      </c>
      <c r="H6198" s="7" t="s">
        <v>13507</v>
      </c>
    </row>
    <row r="6199" spans="1:8" ht="45" x14ac:dyDescent="0.25">
      <c r="A6199" s="6" t="s">
        <v>13504</v>
      </c>
      <c r="B6199" s="6" t="s">
        <v>9</v>
      </c>
      <c r="C6199" s="6" t="s">
        <v>13503</v>
      </c>
      <c r="D6199" s="6" t="s">
        <v>13502</v>
      </c>
      <c r="E6199" s="6">
        <v>1994</v>
      </c>
      <c r="F6199" s="6" t="s">
        <v>59</v>
      </c>
      <c r="G6199" s="6" t="s">
        <v>363</v>
      </c>
      <c r="H6199" s="7" t="s">
        <v>13501</v>
      </c>
    </row>
    <row r="6200" spans="1:8" ht="30" x14ac:dyDescent="0.25">
      <c r="A6200" s="6" t="s">
        <v>13498</v>
      </c>
      <c r="B6200" s="6" t="s">
        <v>35</v>
      </c>
      <c r="C6200" s="6" t="s">
        <v>13497</v>
      </c>
      <c r="D6200" s="6" t="s">
        <v>429</v>
      </c>
      <c r="E6200" s="6">
        <v>2016</v>
      </c>
      <c r="F6200" s="6" t="s">
        <v>50</v>
      </c>
      <c r="G6200" s="6" t="s">
        <v>58</v>
      </c>
      <c r="H6200" s="7" t="s">
        <v>13495</v>
      </c>
    </row>
    <row r="6201" spans="1:8" ht="45" x14ac:dyDescent="0.25">
      <c r="A6201" s="6" t="s">
        <v>13494</v>
      </c>
      <c r="B6201" s="6" t="s">
        <v>9</v>
      </c>
      <c r="C6201" s="6" t="s">
        <v>13493</v>
      </c>
      <c r="D6201" s="6" t="s">
        <v>1936</v>
      </c>
      <c r="E6201" s="6">
        <v>2014</v>
      </c>
      <c r="F6201" s="6" t="s">
        <v>25</v>
      </c>
      <c r="G6201" s="6" t="s">
        <v>588</v>
      </c>
      <c r="H6201" s="7" t="s">
        <v>13491</v>
      </c>
    </row>
    <row r="6202" spans="1:8" ht="45" x14ac:dyDescent="0.25">
      <c r="A6202" s="6" t="s">
        <v>13488</v>
      </c>
      <c r="B6202" s="6" t="s">
        <v>9</v>
      </c>
      <c r="C6202" s="6" t="s">
        <v>13487</v>
      </c>
      <c r="D6202" s="6" t="s">
        <v>13433</v>
      </c>
      <c r="E6202" s="6">
        <v>2018</v>
      </c>
      <c r="F6202" s="6" t="s">
        <v>196</v>
      </c>
      <c r="G6202" s="6" t="s">
        <v>4928</v>
      </c>
      <c r="H6202" s="7" t="s">
        <v>13486</v>
      </c>
    </row>
    <row r="6203" spans="1:8" ht="45" x14ac:dyDescent="0.25">
      <c r="A6203" s="6" t="s">
        <v>13483</v>
      </c>
      <c r="B6203" s="6" t="s">
        <v>9</v>
      </c>
      <c r="C6203" s="6" t="s">
        <v>13482</v>
      </c>
      <c r="D6203" s="6" t="s">
        <v>6482</v>
      </c>
      <c r="E6203" s="6">
        <v>2017</v>
      </c>
      <c r="F6203" s="6" t="s">
        <v>50</v>
      </c>
      <c r="G6203" s="6" t="s">
        <v>250</v>
      </c>
      <c r="H6203" s="7" t="s">
        <v>13480</v>
      </c>
    </row>
    <row r="6204" spans="1:8" ht="45" x14ac:dyDescent="0.25">
      <c r="A6204" s="6" t="s">
        <v>13477</v>
      </c>
      <c r="B6204" s="6" t="s">
        <v>9</v>
      </c>
      <c r="C6204" s="6" t="s">
        <v>13476</v>
      </c>
      <c r="D6204" s="6" t="s">
        <v>9594</v>
      </c>
      <c r="E6204" s="6">
        <v>2016</v>
      </c>
      <c r="F6204" s="6" t="s">
        <v>5</v>
      </c>
      <c r="G6204" s="6" t="s">
        <v>376</v>
      </c>
      <c r="H6204" s="7" t="s">
        <v>13475</v>
      </c>
    </row>
    <row r="6205" spans="1:8" ht="45" x14ac:dyDescent="0.25">
      <c r="A6205" s="6" t="s">
        <v>13472</v>
      </c>
      <c r="B6205" s="6" t="s">
        <v>9</v>
      </c>
      <c r="C6205" s="6" t="s">
        <v>13471</v>
      </c>
      <c r="D6205" s="6" t="s">
        <v>178</v>
      </c>
      <c r="E6205" s="6">
        <v>2013</v>
      </c>
      <c r="F6205" s="6" t="s">
        <v>5</v>
      </c>
      <c r="G6205" s="6" t="s">
        <v>838</v>
      </c>
      <c r="H6205" s="7" t="s">
        <v>13470</v>
      </c>
    </row>
    <row r="6206" spans="1:8" ht="45" x14ac:dyDescent="0.25">
      <c r="A6206" s="6" t="s">
        <v>13467</v>
      </c>
      <c r="B6206" s="6" t="s">
        <v>9</v>
      </c>
      <c r="C6206" s="6" t="s">
        <v>13466</v>
      </c>
      <c r="D6206" s="6" t="s">
        <v>13465</v>
      </c>
      <c r="E6206" s="6">
        <v>2005</v>
      </c>
      <c r="F6206" s="6" t="s">
        <v>5</v>
      </c>
      <c r="G6206" s="6" t="s">
        <v>225</v>
      </c>
      <c r="H6206" s="7" t="s">
        <v>13464</v>
      </c>
    </row>
    <row r="6207" spans="1:8" ht="45" x14ac:dyDescent="0.25">
      <c r="A6207" s="6" t="s">
        <v>13461</v>
      </c>
      <c r="B6207" s="6" t="s">
        <v>9</v>
      </c>
      <c r="C6207" s="6" t="s">
        <v>13460</v>
      </c>
      <c r="D6207" s="6" t="s">
        <v>304</v>
      </c>
      <c r="E6207" s="6">
        <v>2006</v>
      </c>
      <c r="F6207" s="6" t="s">
        <v>25</v>
      </c>
      <c r="G6207" s="6" t="s">
        <v>4514</v>
      </c>
      <c r="H6207" s="7" t="s">
        <v>13458</v>
      </c>
    </row>
    <row r="6208" spans="1:8" ht="45" x14ac:dyDescent="0.25">
      <c r="A6208" s="6" t="s">
        <v>13455</v>
      </c>
      <c r="B6208" s="6" t="s">
        <v>9</v>
      </c>
      <c r="C6208" s="6" t="s">
        <v>13454</v>
      </c>
      <c r="D6208" s="6" t="s">
        <v>282</v>
      </c>
      <c r="E6208" s="6">
        <v>2016</v>
      </c>
      <c r="F6208" s="6" t="s">
        <v>50</v>
      </c>
      <c r="G6208" s="6" t="s">
        <v>989</v>
      </c>
      <c r="H6208" s="7" t="s">
        <v>13453</v>
      </c>
    </row>
    <row r="6209" spans="1:8" ht="45" x14ac:dyDescent="0.25">
      <c r="A6209" s="6" t="s">
        <v>13451</v>
      </c>
      <c r="B6209" s="6" t="s">
        <v>9</v>
      </c>
      <c r="C6209" s="6" t="s">
        <v>13450</v>
      </c>
      <c r="D6209" s="6" t="s">
        <v>8483</v>
      </c>
      <c r="E6209" s="6">
        <v>2016</v>
      </c>
      <c r="F6209" s="6" t="s">
        <v>121</v>
      </c>
      <c r="G6209" s="6" t="s">
        <v>677</v>
      </c>
      <c r="H6209" s="7" t="s">
        <v>13449</v>
      </c>
    </row>
    <row r="6210" spans="1:8" ht="45" x14ac:dyDescent="0.25">
      <c r="A6210" s="6" t="s">
        <v>13446</v>
      </c>
      <c r="B6210" s="6" t="s">
        <v>9</v>
      </c>
      <c r="C6210" s="6" t="s">
        <v>13445</v>
      </c>
      <c r="D6210" s="6" t="s">
        <v>6436</v>
      </c>
      <c r="E6210" s="6">
        <v>2014</v>
      </c>
      <c r="F6210" s="6" t="s">
        <v>121</v>
      </c>
      <c r="G6210" s="6" t="s">
        <v>754</v>
      </c>
      <c r="H6210" s="7" t="s">
        <v>13444</v>
      </c>
    </row>
    <row r="6211" spans="1:8" ht="30" x14ac:dyDescent="0.25">
      <c r="A6211" s="6" t="s">
        <v>13441</v>
      </c>
      <c r="B6211" s="6" t="s">
        <v>9</v>
      </c>
      <c r="C6211" s="6" t="s">
        <v>13440</v>
      </c>
      <c r="D6211" s="6" t="s">
        <v>1812</v>
      </c>
      <c r="E6211" s="6">
        <v>2019</v>
      </c>
      <c r="F6211" s="6" t="s">
        <v>50</v>
      </c>
      <c r="G6211" s="6" t="s">
        <v>250</v>
      </c>
      <c r="H6211" s="7" t="s">
        <v>13439</v>
      </c>
    </row>
    <row r="6212" spans="1:8" ht="45" x14ac:dyDescent="0.25">
      <c r="A6212" s="6" t="s">
        <v>13436</v>
      </c>
      <c r="B6212" s="6" t="s">
        <v>9</v>
      </c>
      <c r="C6212" s="6" t="s">
        <v>13435</v>
      </c>
      <c r="D6212" s="6" t="s">
        <v>13433</v>
      </c>
      <c r="E6212" s="6">
        <v>2015</v>
      </c>
      <c r="F6212" s="6" t="s">
        <v>25</v>
      </c>
      <c r="G6212" s="6" t="s">
        <v>236</v>
      </c>
      <c r="H6212" s="7" t="s">
        <v>13432</v>
      </c>
    </row>
    <row r="6213" spans="1:8" ht="45" x14ac:dyDescent="0.25">
      <c r="A6213" s="6" t="s">
        <v>13429</v>
      </c>
      <c r="B6213" s="6" t="s">
        <v>9</v>
      </c>
      <c r="C6213" s="6" t="s">
        <v>13428</v>
      </c>
      <c r="D6213" s="6" t="s">
        <v>641</v>
      </c>
      <c r="E6213" s="6">
        <v>1995</v>
      </c>
      <c r="F6213" s="6" t="s">
        <v>25</v>
      </c>
      <c r="G6213" s="6" t="s">
        <v>1247</v>
      </c>
      <c r="H6213" s="7" t="s">
        <v>13427</v>
      </c>
    </row>
    <row r="6214" spans="1:8" ht="45" x14ac:dyDescent="0.25">
      <c r="A6214" s="6" t="s">
        <v>13425</v>
      </c>
      <c r="B6214" s="6" t="s">
        <v>9</v>
      </c>
      <c r="C6214" s="6" t="s">
        <v>13424</v>
      </c>
      <c r="D6214" s="6" t="s">
        <v>641</v>
      </c>
      <c r="E6214" s="6">
        <v>2003</v>
      </c>
      <c r="F6214" s="6" t="s">
        <v>25</v>
      </c>
      <c r="G6214" s="6" t="s">
        <v>266</v>
      </c>
      <c r="H6214" s="7" t="s">
        <v>13423</v>
      </c>
    </row>
    <row r="6215" spans="1:8" ht="45" x14ac:dyDescent="0.25">
      <c r="A6215" s="6" t="s">
        <v>13420</v>
      </c>
      <c r="B6215" s="6" t="s">
        <v>35</v>
      </c>
      <c r="C6215" s="6" t="s">
        <v>13419</v>
      </c>
      <c r="D6215" s="6" t="s">
        <v>443</v>
      </c>
      <c r="E6215" s="6">
        <v>2014</v>
      </c>
      <c r="F6215" s="6" t="s">
        <v>50</v>
      </c>
      <c r="G6215" s="6" t="s">
        <v>83</v>
      </c>
      <c r="H6215" s="7" t="s">
        <v>13418</v>
      </c>
    </row>
    <row r="6216" spans="1:8" ht="45" x14ac:dyDescent="0.25">
      <c r="A6216" s="6" t="s">
        <v>13416</v>
      </c>
      <c r="B6216" s="6" t="s">
        <v>9</v>
      </c>
      <c r="C6216" s="6" t="s">
        <v>13415</v>
      </c>
      <c r="D6216" s="6" t="s">
        <v>12945</v>
      </c>
      <c r="E6216" s="6">
        <v>2017</v>
      </c>
      <c r="F6216" s="6" t="s">
        <v>50</v>
      </c>
      <c r="G6216" s="6" t="s">
        <v>722</v>
      </c>
      <c r="H6216" s="7" t="s">
        <v>13413</v>
      </c>
    </row>
    <row r="6217" spans="1:8" ht="45" x14ac:dyDescent="0.25">
      <c r="A6217" s="6" t="s">
        <v>13410</v>
      </c>
      <c r="B6217" s="6" t="s">
        <v>9</v>
      </c>
      <c r="C6217" s="6" t="s">
        <v>13409</v>
      </c>
      <c r="D6217" s="6" t="s">
        <v>1016</v>
      </c>
      <c r="E6217" s="6">
        <v>2016</v>
      </c>
      <c r="F6217" s="6" t="s">
        <v>50</v>
      </c>
      <c r="G6217" s="6" t="s">
        <v>722</v>
      </c>
      <c r="H6217" s="7" t="s">
        <v>13408</v>
      </c>
    </row>
    <row r="6218" spans="1:8" ht="45" x14ac:dyDescent="0.25">
      <c r="A6218" s="6" t="s">
        <v>13405</v>
      </c>
      <c r="B6218" s="6" t="s">
        <v>35</v>
      </c>
      <c r="C6218" s="6" t="s">
        <v>13404</v>
      </c>
      <c r="D6218" s="6" t="s">
        <v>2745</v>
      </c>
      <c r="E6218" s="6">
        <v>2013</v>
      </c>
      <c r="F6218" s="6" t="s">
        <v>5</v>
      </c>
      <c r="G6218" s="6" t="s">
        <v>58</v>
      </c>
      <c r="H6218" s="7" t="s">
        <v>13403</v>
      </c>
    </row>
    <row r="6219" spans="1:8" ht="30" x14ac:dyDescent="0.25">
      <c r="A6219" s="6" t="s">
        <v>13401</v>
      </c>
      <c r="B6219" s="6" t="s">
        <v>9</v>
      </c>
      <c r="C6219" s="6" t="s">
        <v>13400</v>
      </c>
      <c r="D6219" s="6" t="s">
        <v>259</v>
      </c>
      <c r="E6219" s="6">
        <v>2006</v>
      </c>
      <c r="F6219" s="6" t="s">
        <v>5</v>
      </c>
      <c r="G6219" s="6" t="s">
        <v>531</v>
      </c>
      <c r="H6219" s="7" t="s">
        <v>13399</v>
      </c>
    </row>
    <row r="6220" spans="1:8" ht="45" x14ac:dyDescent="0.25">
      <c r="A6220" s="6" t="s">
        <v>13397</v>
      </c>
      <c r="B6220" s="6" t="s">
        <v>9</v>
      </c>
      <c r="C6220" s="6" t="s">
        <v>13396</v>
      </c>
      <c r="D6220" s="6" t="s">
        <v>12845</v>
      </c>
      <c r="E6220" s="6">
        <v>2019</v>
      </c>
      <c r="F6220" s="6" t="s">
        <v>5</v>
      </c>
      <c r="G6220" s="6" t="s">
        <v>922</v>
      </c>
      <c r="H6220" s="7" t="s">
        <v>13395</v>
      </c>
    </row>
    <row r="6221" spans="1:8" ht="45" x14ac:dyDescent="0.25">
      <c r="A6221" s="6" t="s">
        <v>13392</v>
      </c>
      <c r="B6221" s="6" t="s">
        <v>35</v>
      </c>
      <c r="C6221" s="6" t="s">
        <v>13391</v>
      </c>
      <c r="D6221" s="6" t="s">
        <v>2745</v>
      </c>
      <c r="E6221" s="6">
        <v>2016</v>
      </c>
      <c r="F6221" s="6" t="s">
        <v>50</v>
      </c>
      <c r="G6221" s="6" t="s">
        <v>58</v>
      </c>
      <c r="H6221" s="7" t="s">
        <v>13390</v>
      </c>
    </row>
    <row r="6222" spans="1:8" ht="45" x14ac:dyDescent="0.25">
      <c r="A6222" s="6" t="s">
        <v>13388</v>
      </c>
      <c r="B6222" s="6" t="s">
        <v>9</v>
      </c>
      <c r="C6222" s="6" t="s">
        <v>13387</v>
      </c>
      <c r="D6222" s="6" t="s">
        <v>1027</v>
      </c>
      <c r="E6222" s="6">
        <v>1995</v>
      </c>
      <c r="F6222" s="6" t="s">
        <v>457</v>
      </c>
      <c r="G6222" s="6" t="s">
        <v>183</v>
      </c>
      <c r="H6222" s="7" t="s">
        <v>13386</v>
      </c>
    </row>
    <row r="6223" spans="1:8" ht="60" x14ac:dyDescent="0.25">
      <c r="A6223" s="6" t="s">
        <v>13384</v>
      </c>
      <c r="B6223" s="6" t="s">
        <v>9</v>
      </c>
      <c r="C6223" s="6" t="s">
        <v>13383</v>
      </c>
      <c r="D6223" s="6" t="s">
        <v>1027</v>
      </c>
      <c r="E6223" s="6">
        <v>2001</v>
      </c>
      <c r="F6223" s="6" t="s">
        <v>457</v>
      </c>
      <c r="G6223" s="6" t="s">
        <v>573</v>
      </c>
      <c r="H6223" s="7" t="s">
        <v>13382</v>
      </c>
    </row>
    <row r="6224" spans="1:8" ht="45" x14ac:dyDescent="0.25">
      <c r="A6224" s="6" t="s">
        <v>13380</v>
      </c>
      <c r="B6224" s="6" t="s">
        <v>9</v>
      </c>
      <c r="C6224" s="6" t="s">
        <v>13379</v>
      </c>
      <c r="D6224" s="6" t="s">
        <v>1027</v>
      </c>
      <c r="E6224" s="6">
        <v>2004</v>
      </c>
      <c r="F6224" s="6" t="s">
        <v>457</v>
      </c>
      <c r="G6224" s="6" t="s">
        <v>183</v>
      </c>
      <c r="H6224" s="7" t="s">
        <v>13378</v>
      </c>
    </row>
    <row r="6225" spans="1:8" ht="45" x14ac:dyDescent="0.25">
      <c r="A6225" s="6" t="s">
        <v>13375</v>
      </c>
      <c r="B6225" s="6" t="s">
        <v>9</v>
      </c>
      <c r="C6225" s="6" t="s">
        <v>13374</v>
      </c>
      <c r="D6225" s="6" t="s">
        <v>282</v>
      </c>
      <c r="E6225" s="6">
        <v>2017</v>
      </c>
      <c r="F6225" s="6" t="s">
        <v>50</v>
      </c>
      <c r="G6225" s="6" t="s">
        <v>5636</v>
      </c>
      <c r="H6225" s="7" t="s">
        <v>13373</v>
      </c>
    </row>
    <row r="6226" spans="1:8" ht="45" x14ac:dyDescent="0.25">
      <c r="A6226" s="6" t="s">
        <v>13370</v>
      </c>
      <c r="B6226" s="6" t="s">
        <v>9</v>
      </c>
      <c r="C6226" s="6" t="s">
        <v>13369</v>
      </c>
      <c r="D6226" s="6" t="s">
        <v>856</v>
      </c>
      <c r="E6226" s="6">
        <v>2015</v>
      </c>
      <c r="F6226" s="6" t="s">
        <v>5</v>
      </c>
      <c r="G6226" s="6" t="s">
        <v>566</v>
      </c>
      <c r="H6226" s="7" t="s">
        <v>13368</v>
      </c>
    </row>
    <row r="6227" spans="1:8" ht="45" x14ac:dyDescent="0.25">
      <c r="A6227" s="6" t="s">
        <v>13365</v>
      </c>
      <c r="B6227" s="6" t="s">
        <v>9</v>
      </c>
      <c r="C6227" s="6" t="s">
        <v>13364</v>
      </c>
      <c r="D6227" s="6" t="s">
        <v>9594</v>
      </c>
      <c r="E6227" s="6">
        <v>2017</v>
      </c>
      <c r="F6227" s="6" t="s">
        <v>25</v>
      </c>
      <c r="G6227" s="6" t="s">
        <v>130</v>
      </c>
      <c r="H6227" s="7" t="s">
        <v>13363</v>
      </c>
    </row>
    <row r="6228" spans="1:8" ht="45" x14ac:dyDescent="0.25">
      <c r="A6228" s="6" t="s">
        <v>13360</v>
      </c>
      <c r="B6228" s="6" t="s">
        <v>9</v>
      </c>
      <c r="C6228" s="6" t="s">
        <v>13359</v>
      </c>
      <c r="D6228" s="6" t="s">
        <v>5703</v>
      </c>
      <c r="E6228" s="6">
        <v>2015</v>
      </c>
      <c r="F6228" s="6" t="s">
        <v>121</v>
      </c>
      <c r="G6228" s="6" t="s">
        <v>677</v>
      </c>
      <c r="H6228" s="7" t="s">
        <v>13358</v>
      </c>
    </row>
    <row r="6229" spans="1:8" ht="30" x14ac:dyDescent="0.25">
      <c r="A6229" s="6" t="s">
        <v>13355</v>
      </c>
      <c r="B6229" s="6" t="s">
        <v>9</v>
      </c>
      <c r="C6229" s="6" t="s">
        <v>13354</v>
      </c>
      <c r="D6229" s="6" t="s">
        <v>737</v>
      </c>
      <c r="E6229" s="6">
        <v>2010</v>
      </c>
      <c r="F6229" s="6" t="s">
        <v>50</v>
      </c>
      <c r="G6229" s="6" t="s">
        <v>1461</v>
      </c>
      <c r="H6229" s="7" t="s">
        <v>13353</v>
      </c>
    </row>
    <row r="6230" spans="1:8" ht="30" x14ac:dyDescent="0.25">
      <c r="A6230" s="6" t="s">
        <v>13350</v>
      </c>
      <c r="B6230" s="6" t="s">
        <v>35</v>
      </c>
      <c r="C6230" s="6" t="s">
        <v>13349</v>
      </c>
      <c r="D6230" s="6" t="s">
        <v>2578</v>
      </c>
      <c r="E6230" s="6">
        <v>2016</v>
      </c>
      <c r="F6230" s="6" t="s">
        <v>50</v>
      </c>
      <c r="G6230" s="6" t="s">
        <v>58</v>
      </c>
      <c r="H6230" s="7" t="s">
        <v>13348</v>
      </c>
    </row>
    <row r="6231" spans="1:8" ht="45" x14ac:dyDescent="0.25">
      <c r="A6231" s="6" t="s">
        <v>13346</v>
      </c>
      <c r="B6231" s="6" t="s">
        <v>9</v>
      </c>
      <c r="C6231" s="6" t="s">
        <v>13345</v>
      </c>
      <c r="D6231" s="6" t="s">
        <v>4150</v>
      </c>
      <c r="E6231" s="6">
        <v>2002</v>
      </c>
      <c r="F6231" s="6" t="s">
        <v>50</v>
      </c>
      <c r="G6231" s="6" t="s">
        <v>217</v>
      </c>
      <c r="H6231" s="7" t="s">
        <v>13344</v>
      </c>
    </row>
    <row r="6232" spans="1:8" ht="45" x14ac:dyDescent="0.25">
      <c r="A6232" s="6" t="s">
        <v>13341</v>
      </c>
      <c r="B6232" s="6" t="s">
        <v>9</v>
      </c>
      <c r="C6232" s="6" t="s">
        <v>13340</v>
      </c>
      <c r="D6232" s="6" t="s">
        <v>4029</v>
      </c>
      <c r="E6232" s="6">
        <v>2009</v>
      </c>
      <c r="F6232" s="6" t="s">
        <v>5</v>
      </c>
      <c r="G6232" s="6" t="s">
        <v>3355</v>
      </c>
      <c r="H6232" s="7" t="s">
        <v>13339</v>
      </c>
    </row>
    <row r="6233" spans="1:8" ht="30" x14ac:dyDescent="0.25">
      <c r="A6233" s="6" t="s">
        <v>13336</v>
      </c>
      <c r="B6233" s="6" t="s">
        <v>9</v>
      </c>
      <c r="C6233" s="6" t="s">
        <v>13335</v>
      </c>
      <c r="D6233" s="6" t="s">
        <v>1965</v>
      </c>
      <c r="E6233" s="6">
        <v>2015</v>
      </c>
      <c r="F6233" s="6" t="s">
        <v>50</v>
      </c>
      <c r="G6233" s="6" t="s">
        <v>1461</v>
      </c>
      <c r="H6233" s="7" t="s">
        <v>13334</v>
      </c>
    </row>
    <row r="6234" spans="1:8" ht="45" x14ac:dyDescent="0.25">
      <c r="A6234" s="6" t="s">
        <v>13331</v>
      </c>
      <c r="B6234" s="6" t="s">
        <v>9</v>
      </c>
      <c r="C6234" s="6" t="s">
        <v>13330</v>
      </c>
      <c r="D6234" s="6" t="s">
        <v>77</v>
      </c>
      <c r="E6234" s="6">
        <v>2009</v>
      </c>
      <c r="F6234" s="6" t="s">
        <v>5</v>
      </c>
      <c r="G6234" s="6" t="s">
        <v>677</v>
      </c>
      <c r="H6234" s="7" t="s">
        <v>13329</v>
      </c>
    </row>
    <row r="6235" spans="1:8" ht="45" x14ac:dyDescent="0.25">
      <c r="A6235" s="6" t="s">
        <v>13326</v>
      </c>
      <c r="B6235" s="6" t="s">
        <v>9</v>
      </c>
      <c r="C6235" s="6" t="s">
        <v>13325</v>
      </c>
      <c r="D6235" s="6" t="s">
        <v>696</v>
      </c>
      <c r="E6235" s="6">
        <v>2017</v>
      </c>
      <c r="F6235" s="6" t="s">
        <v>50</v>
      </c>
      <c r="G6235" s="6" t="s">
        <v>303</v>
      </c>
      <c r="H6235" s="7" t="s">
        <v>13323</v>
      </c>
    </row>
    <row r="6236" spans="1:8" ht="45" x14ac:dyDescent="0.25">
      <c r="A6236" s="6" t="s">
        <v>13321</v>
      </c>
      <c r="B6236" s="6" t="s">
        <v>9</v>
      </c>
      <c r="C6236" s="6" t="s">
        <v>13320</v>
      </c>
      <c r="D6236" s="6" t="s">
        <v>340</v>
      </c>
      <c r="E6236" s="6">
        <v>2013</v>
      </c>
      <c r="F6236" s="6" t="s">
        <v>184</v>
      </c>
      <c r="G6236" s="6" t="s">
        <v>401</v>
      </c>
      <c r="H6236" s="7" t="s">
        <v>13319</v>
      </c>
    </row>
    <row r="6237" spans="1:8" ht="45" x14ac:dyDescent="0.25">
      <c r="A6237" s="6" t="s">
        <v>13316</v>
      </c>
      <c r="B6237" s="6" t="s">
        <v>9</v>
      </c>
      <c r="C6237" s="6" t="s">
        <v>13315</v>
      </c>
      <c r="D6237" s="6" t="s">
        <v>340</v>
      </c>
      <c r="E6237" s="6">
        <v>2010</v>
      </c>
      <c r="F6237" s="6" t="s">
        <v>184</v>
      </c>
      <c r="G6237" s="6" t="s">
        <v>401</v>
      </c>
      <c r="H6237" s="7" t="s">
        <v>13314</v>
      </c>
    </row>
    <row r="6238" spans="1:8" ht="45" x14ac:dyDescent="0.25">
      <c r="A6238" s="6" t="s">
        <v>13311</v>
      </c>
      <c r="B6238" s="6" t="s">
        <v>9</v>
      </c>
      <c r="C6238" s="6" t="s">
        <v>13310</v>
      </c>
      <c r="D6238" s="6" t="s">
        <v>340</v>
      </c>
      <c r="E6238" s="6">
        <v>2015</v>
      </c>
      <c r="F6238" s="6" t="s">
        <v>184</v>
      </c>
      <c r="G6238" s="6" t="s">
        <v>401</v>
      </c>
      <c r="H6238" s="7" t="s">
        <v>13309</v>
      </c>
    </row>
    <row r="6239" spans="1:8" ht="45" x14ac:dyDescent="0.25">
      <c r="A6239" s="6" t="s">
        <v>13306</v>
      </c>
      <c r="B6239" s="6" t="s">
        <v>9</v>
      </c>
      <c r="C6239" s="6" t="s">
        <v>13305</v>
      </c>
      <c r="D6239" s="6" t="s">
        <v>340</v>
      </c>
      <c r="E6239" s="6">
        <v>2015</v>
      </c>
      <c r="F6239" s="6" t="s">
        <v>184</v>
      </c>
      <c r="G6239" s="6" t="s">
        <v>722</v>
      </c>
      <c r="H6239" s="7" t="s">
        <v>13304</v>
      </c>
    </row>
    <row r="6240" spans="1:8" ht="45" x14ac:dyDescent="0.25">
      <c r="A6240" s="6" t="s">
        <v>13301</v>
      </c>
      <c r="B6240" s="6" t="s">
        <v>9</v>
      </c>
      <c r="C6240" s="6" t="s">
        <v>13300</v>
      </c>
      <c r="D6240" s="6" t="s">
        <v>340</v>
      </c>
      <c r="E6240" s="6">
        <v>2016</v>
      </c>
      <c r="F6240" s="6" t="s">
        <v>184</v>
      </c>
      <c r="G6240" s="6" t="s">
        <v>2754</v>
      </c>
      <c r="H6240" s="7" t="s">
        <v>13299</v>
      </c>
    </row>
    <row r="6241" spans="1:8" ht="45" x14ac:dyDescent="0.25">
      <c r="A6241" s="6" t="s">
        <v>13296</v>
      </c>
      <c r="B6241" s="6" t="s">
        <v>9</v>
      </c>
      <c r="C6241" s="6" t="s">
        <v>13295</v>
      </c>
      <c r="D6241" s="6" t="s">
        <v>340</v>
      </c>
      <c r="E6241" s="6">
        <v>2010</v>
      </c>
      <c r="F6241" s="6" t="s">
        <v>32</v>
      </c>
      <c r="G6241" s="6" t="s">
        <v>3515</v>
      </c>
      <c r="H6241" s="7" t="s">
        <v>13294</v>
      </c>
    </row>
    <row r="6242" spans="1:8" ht="45" x14ac:dyDescent="0.25">
      <c r="A6242" s="6" t="s">
        <v>13292</v>
      </c>
      <c r="B6242" s="6" t="s">
        <v>9</v>
      </c>
      <c r="C6242" s="6" t="s">
        <v>13291</v>
      </c>
      <c r="D6242" s="6" t="s">
        <v>340</v>
      </c>
      <c r="E6242" s="6">
        <v>2011</v>
      </c>
      <c r="F6242" s="6" t="s">
        <v>184</v>
      </c>
      <c r="G6242" s="6" t="s">
        <v>1062</v>
      </c>
      <c r="H6242" s="7" t="s">
        <v>13290</v>
      </c>
    </row>
    <row r="6243" spans="1:8" ht="45" x14ac:dyDescent="0.25">
      <c r="A6243" s="6" t="s">
        <v>13288</v>
      </c>
      <c r="B6243" s="6" t="s">
        <v>9</v>
      </c>
      <c r="C6243" s="6" t="s">
        <v>13287</v>
      </c>
      <c r="D6243" s="6" t="s">
        <v>340</v>
      </c>
      <c r="E6243" s="6">
        <v>2016</v>
      </c>
      <c r="F6243" s="6" t="s">
        <v>184</v>
      </c>
      <c r="G6243" s="6" t="s">
        <v>573</v>
      </c>
      <c r="H6243" s="7" t="s">
        <v>13286</v>
      </c>
    </row>
    <row r="6244" spans="1:8" ht="45" x14ac:dyDescent="0.25">
      <c r="A6244" s="6" t="s">
        <v>13283</v>
      </c>
      <c r="B6244" s="6" t="s">
        <v>9</v>
      </c>
      <c r="C6244" s="6" t="s">
        <v>13282</v>
      </c>
      <c r="D6244" s="6" t="s">
        <v>340</v>
      </c>
      <c r="E6244" s="6">
        <v>2012</v>
      </c>
      <c r="F6244" s="6" t="s">
        <v>184</v>
      </c>
      <c r="G6244" s="6" t="s">
        <v>573</v>
      </c>
      <c r="H6244" s="7" t="s">
        <v>13281</v>
      </c>
    </row>
    <row r="6245" spans="1:8" ht="45" x14ac:dyDescent="0.25">
      <c r="A6245" s="6" t="s">
        <v>13278</v>
      </c>
      <c r="B6245" s="6" t="s">
        <v>9</v>
      </c>
      <c r="C6245" s="6" t="s">
        <v>13277</v>
      </c>
      <c r="D6245" s="6" t="s">
        <v>340</v>
      </c>
      <c r="E6245" s="6">
        <v>2017</v>
      </c>
      <c r="F6245" s="6" t="s">
        <v>184</v>
      </c>
      <c r="G6245" s="6" t="s">
        <v>3515</v>
      </c>
      <c r="H6245" s="7" t="s">
        <v>13276</v>
      </c>
    </row>
    <row r="6246" spans="1:8" ht="45" x14ac:dyDescent="0.25">
      <c r="A6246" s="6" t="s">
        <v>13273</v>
      </c>
      <c r="B6246" s="6" t="s">
        <v>9</v>
      </c>
      <c r="C6246" s="6" t="s">
        <v>13272</v>
      </c>
      <c r="D6246" s="6" t="s">
        <v>3093</v>
      </c>
      <c r="E6246" s="6">
        <v>2015</v>
      </c>
      <c r="F6246" s="6" t="s">
        <v>196</v>
      </c>
      <c r="G6246" s="6" t="s">
        <v>838</v>
      </c>
      <c r="H6246" s="7" t="s">
        <v>13271</v>
      </c>
    </row>
    <row r="6247" spans="1:8" ht="45" x14ac:dyDescent="0.25">
      <c r="A6247" s="6" t="s">
        <v>13268</v>
      </c>
      <c r="B6247" s="6" t="s">
        <v>9</v>
      </c>
      <c r="C6247" s="6" t="s">
        <v>13267</v>
      </c>
      <c r="D6247" s="6" t="s">
        <v>10065</v>
      </c>
      <c r="E6247" s="6">
        <v>2013</v>
      </c>
      <c r="F6247" s="6" t="s">
        <v>5</v>
      </c>
      <c r="G6247" s="6" t="s">
        <v>531</v>
      </c>
      <c r="H6247" s="7" t="s">
        <v>13266</v>
      </c>
    </row>
    <row r="6248" spans="1:8" ht="45" x14ac:dyDescent="0.25">
      <c r="A6248" s="6" t="s">
        <v>13264</v>
      </c>
      <c r="B6248" s="6" t="s">
        <v>9</v>
      </c>
      <c r="C6248" s="6" t="s">
        <v>13263</v>
      </c>
      <c r="D6248" s="6" t="s">
        <v>1027</v>
      </c>
      <c r="E6248" s="6">
        <v>1995</v>
      </c>
      <c r="F6248" s="6" t="s">
        <v>59</v>
      </c>
      <c r="G6248" s="6" t="s">
        <v>6356</v>
      </c>
      <c r="H6248" s="7" t="s">
        <v>13262</v>
      </c>
    </row>
    <row r="6249" spans="1:8" ht="45" x14ac:dyDescent="0.25">
      <c r="A6249" s="6" t="s">
        <v>13260</v>
      </c>
      <c r="B6249" s="6" t="s">
        <v>9</v>
      </c>
      <c r="C6249" s="6" t="s">
        <v>13259</v>
      </c>
      <c r="D6249" s="6" t="s">
        <v>1248</v>
      </c>
      <c r="E6249" s="6">
        <v>1998</v>
      </c>
      <c r="F6249" s="6" t="s">
        <v>25</v>
      </c>
      <c r="G6249" s="6" t="s">
        <v>566</v>
      </c>
      <c r="H6249" s="7" t="s">
        <v>13258</v>
      </c>
    </row>
    <row r="6250" spans="1:8" ht="45" x14ac:dyDescent="0.25">
      <c r="A6250" s="6" t="s">
        <v>13256</v>
      </c>
      <c r="B6250" s="6" t="s">
        <v>9</v>
      </c>
      <c r="C6250" s="6" t="s">
        <v>13255</v>
      </c>
      <c r="D6250" s="6" t="s">
        <v>2107</v>
      </c>
      <c r="E6250" s="6">
        <v>1992</v>
      </c>
      <c r="F6250" s="6" t="s">
        <v>25</v>
      </c>
      <c r="G6250" s="6" t="s">
        <v>1139</v>
      </c>
      <c r="H6250" s="7" t="s">
        <v>13253</v>
      </c>
    </row>
    <row r="6251" spans="1:8" ht="45" x14ac:dyDescent="0.25">
      <c r="A6251" s="6" t="s">
        <v>13250</v>
      </c>
      <c r="B6251" s="6" t="s">
        <v>35</v>
      </c>
      <c r="C6251" s="6" t="s">
        <v>13249</v>
      </c>
      <c r="D6251" s="6" t="s">
        <v>172</v>
      </c>
      <c r="E6251" s="6">
        <v>2016</v>
      </c>
      <c r="F6251" s="6" t="s">
        <v>184</v>
      </c>
      <c r="G6251" s="6" t="s">
        <v>58</v>
      </c>
      <c r="H6251" s="7" t="s">
        <v>13248</v>
      </c>
    </row>
    <row r="6252" spans="1:8" ht="45" x14ac:dyDescent="0.25">
      <c r="A6252" s="6" t="s">
        <v>13246</v>
      </c>
      <c r="B6252" s="6" t="s">
        <v>35</v>
      </c>
      <c r="C6252" s="6" t="s">
        <v>13245</v>
      </c>
      <c r="D6252" s="6" t="s">
        <v>3437</v>
      </c>
      <c r="E6252" s="6">
        <v>2017</v>
      </c>
      <c r="F6252" s="6" t="s">
        <v>50</v>
      </c>
      <c r="G6252" s="6" t="s">
        <v>581</v>
      </c>
      <c r="H6252" s="7" t="s">
        <v>13243</v>
      </c>
    </row>
    <row r="6253" spans="1:8" ht="45" x14ac:dyDescent="0.25">
      <c r="A6253" s="6" t="s">
        <v>13241</v>
      </c>
      <c r="B6253" s="6" t="s">
        <v>9</v>
      </c>
      <c r="C6253" s="6" t="s">
        <v>13240</v>
      </c>
      <c r="D6253" s="6" t="s">
        <v>3412</v>
      </c>
      <c r="E6253" s="6">
        <v>2018</v>
      </c>
      <c r="F6253" s="6" t="s">
        <v>196</v>
      </c>
      <c r="G6253" s="6" t="s">
        <v>170</v>
      </c>
      <c r="H6253" s="7" t="s">
        <v>13239</v>
      </c>
    </row>
    <row r="6254" spans="1:8" ht="45" x14ac:dyDescent="0.25">
      <c r="A6254" s="6" t="s">
        <v>13236</v>
      </c>
      <c r="B6254" s="6" t="s">
        <v>35</v>
      </c>
      <c r="C6254" s="6" t="s">
        <v>13235</v>
      </c>
      <c r="D6254" s="6" t="s">
        <v>6507</v>
      </c>
      <c r="E6254" s="6">
        <v>2015</v>
      </c>
      <c r="F6254" s="6" t="s">
        <v>5</v>
      </c>
      <c r="G6254" s="6" t="s">
        <v>58</v>
      </c>
      <c r="H6254" s="7" t="s">
        <v>13234</v>
      </c>
    </row>
    <row r="6255" spans="1:8" ht="45" x14ac:dyDescent="0.25">
      <c r="A6255" s="6" t="s">
        <v>13232</v>
      </c>
      <c r="B6255" s="6" t="s">
        <v>35</v>
      </c>
      <c r="C6255" s="6" t="s">
        <v>13231</v>
      </c>
      <c r="D6255" s="6" t="s">
        <v>5612</v>
      </c>
      <c r="E6255" s="6">
        <v>2016</v>
      </c>
      <c r="F6255" s="6" t="s">
        <v>59</v>
      </c>
      <c r="G6255" s="6" t="s">
        <v>58</v>
      </c>
      <c r="H6255" s="7" t="s">
        <v>13229</v>
      </c>
    </row>
    <row r="6256" spans="1:8" ht="45" x14ac:dyDescent="0.25">
      <c r="A6256" s="6" t="s">
        <v>13228</v>
      </c>
      <c r="B6256" s="6" t="s">
        <v>9</v>
      </c>
      <c r="C6256" s="6" t="s">
        <v>13227</v>
      </c>
      <c r="D6256" s="6" t="s">
        <v>77</v>
      </c>
      <c r="E6256" s="6">
        <v>1972</v>
      </c>
      <c r="F6256" s="6" t="s">
        <v>59</v>
      </c>
      <c r="G6256" s="6" t="s">
        <v>868</v>
      </c>
      <c r="H6256" s="7" t="s">
        <v>13226</v>
      </c>
    </row>
    <row r="6257" spans="1:8" ht="45" x14ac:dyDescent="0.25">
      <c r="A6257" s="6" t="s">
        <v>13224</v>
      </c>
      <c r="B6257" s="6" t="s">
        <v>9</v>
      </c>
      <c r="C6257" s="6" t="s">
        <v>13223</v>
      </c>
      <c r="D6257" s="6" t="s">
        <v>77</v>
      </c>
      <c r="E6257" s="6">
        <v>1982</v>
      </c>
      <c r="F6257" s="6" t="s">
        <v>5</v>
      </c>
      <c r="G6257" s="6" t="s">
        <v>957</v>
      </c>
      <c r="H6257" s="7" t="s">
        <v>13222</v>
      </c>
    </row>
    <row r="6258" spans="1:8" ht="45" x14ac:dyDescent="0.25">
      <c r="A6258" s="6" t="s">
        <v>13219</v>
      </c>
      <c r="B6258" s="6" t="s">
        <v>9</v>
      </c>
      <c r="C6258" s="6" t="s">
        <v>13218</v>
      </c>
      <c r="D6258" s="6" t="s">
        <v>6015</v>
      </c>
      <c r="E6258" s="6">
        <v>2015</v>
      </c>
      <c r="F6258" s="6" t="s">
        <v>50</v>
      </c>
      <c r="G6258" s="6" t="s">
        <v>588</v>
      </c>
      <c r="H6258" s="7" t="s">
        <v>13217</v>
      </c>
    </row>
    <row r="6259" spans="1:8" ht="45" x14ac:dyDescent="0.25">
      <c r="A6259" s="6" t="s">
        <v>13214</v>
      </c>
      <c r="B6259" s="6" t="s">
        <v>9</v>
      </c>
      <c r="C6259" s="6" t="s">
        <v>13213</v>
      </c>
      <c r="D6259" s="6" t="s">
        <v>42</v>
      </c>
      <c r="E6259" s="6">
        <v>2016</v>
      </c>
      <c r="F6259" s="6" t="s">
        <v>16</v>
      </c>
      <c r="G6259" s="6" t="s">
        <v>15</v>
      </c>
      <c r="H6259" s="7" t="s">
        <v>13212</v>
      </c>
    </row>
    <row r="6260" spans="1:8" ht="30" x14ac:dyDescent="0.25">
      <c r="A6260" s="6" t="s">
        <v>13209</v>
      </c>
      <c r="B6260" s="6" t="s">
        <v>35</v>
      </c>
      <c r="C6260" s="6" t="s">
        <v>13208</v>
      </c>
      <c r="D6260" s="6" t="s">
        <v>9213</v>
      </c>
      <c r="E6260" s="6">
        <v>2018</v>
      </c>
      <c r="F6260" s="6" t="s">
        <v>184</v>
      </c>
      <c r="G6260" s="6" t="s">
        <v>58</v>
      </c>
      <c r="H6260" s="7" t="s">
        <v>13207</v>
      </c>
    </row>
    <row r="6261" spans="1:8" ht="45" x14ac:dyDescent="0.25">
      <c r="A6261" s="6" t="s">
        <v>13205</v>
      </c>
      <c r="B6261" s="6" t="s">
        <v>9</v>
      </c>
      <c r="C6261" s="6" t="s">
        <v>13204</v>
      </c>
      <c r="D6261" s="6" t="s">
        <v>884</v>
      </c>
      <c r="E6261" s="6">
        <v>2013</v>
      </c>
      <c r="F6261" s="6" t="s">
        <v>171</v>
      </c>
      <c r="G6261" s="6" t="s">
        <v>602</v>
      </c>
      <c r="H6261" s="7" t="s">
        <v>13203</v>
      </c>
    </row>
    <row r="6262" spans="1:8" ht="45" x14ac:dyDescent="0.25">
      <c r="A6262" s="6" t="s">
        <v>13201</v>
      </c>
      <c r="B6262" s="6" t="s">
        <v>9</v>
      </c>
      <c r="C6262" s="6" t="s">
        <v>13200</v>
      </c>
      <c r="D6262" s="6" t="s">
        <v>1395</v>
      </c>
      <c r="E6262" s="6">
        <v>1997</v>
      </c>
      <c r="F6262" s="6" t="s">
        <v>196</v>
      </c>
      <c r="G6262" s="6" t="s">
        <v>539</v>
      </c>
      <c r="H6262" s="7" t="s">
        <v>13199</v>
      </c>
    </row>
    <row r="6263" spans="1:8" ht="45" x14ac:dyDescent="0.25">
      <c r="A6263" s="6" t="s">
        <v>13196</v>
      </c>
      <c r="B6263" s="6" t="s">
        <v>9</v>
      </c>
      <c r="C6263" s="6" t="s">
        <v>13195</v>
      </c>
      <c r="D6263" s="6" t="s">
        <v>884</v>
      </c>
      <c r="E6263" s="6">
        <v>2013</v>
      </c>
      <c r="F6263" s="6" t="s">
        <v>171</v>
      </c>
      <c r="G6263" s="6" t="s">
        <v>602</v>
      </c>
      <c r="H6263" s="7" t="s">
        <v>13194</v>
      </c>
    </row>
    <row r="6264" spans="1:8" ht="45" x14ac:dyDescent="0.25">
      <c r="A6264" s="6" t="s">
        <v>13193</v>
      </c>
      <c r="B6264" s="6" t="s">
        <v>35</v>
      </c>
      <c r="C6264" s="6" t="s">
        <v>13192</v>
      </c>
      <c r="D6264" s="6" t="s">
        <v>364</v>
      </c>
      <c r="E6264" s="6">
        <v>2010</v>
      </c>
      <c r="F6264" s="6" t="s">
        <v>59</v>
      </c>
      <c r="G6264" s="6" t="s">
        <v>58</v>
      </c>
      <c r="H6264" s="7" t="s">
        <v>13191</v>
      </c>
    </row>
    <row r="6265" spans="1:8" ht="45" x14ac:dyDescent="0.25">
      <c r="A6265" s="6" t="s">
        <v>13189</v>
      </c>
      <c r="B6265" s="6" t="s">
        <v>35</v>
      </c>
      <c r="C6265" s="6" t="s">
        <v>13188</v>
      </c>
      <c r="D6265" s="6" t="s">
        <v>1487</v>
      </c>
      <c r="E6265" s="6">
        <v>2015</v>
      </c>
      <c r="F6265" s="6" t="s">
        <v>5</v>
      </c>
      <c r="G6265" s="6" t="s">
        <v>58</v>
      </c>
      <c r="H6265" s="7" t="s">
        <v>13187</v>
      </c>
    </row>
    <row r="6266" spans="1:8" ht="45" x14ac:dyDescent="0.25">
      <c r="A6266" s="6" t="s">
        <v>13185</v>
      </c>
      <c r="B6266" s="6" t="s">
        <v>35</v>
      </c>
      <c r="C6266" s="6" t="s">
        <v>13184</v>
      </c>
      <c r="D6266" s="6" t="s">
        <v>13183</v>
      </c>
      <c r="E6266" s="6">
        <v>2016</v>
      </c>
      <c r="F6266" s="6" t="s">
        <v>5</v>
      </c>
      <c r="G6266" s="6" t="s">
        <v>1033</v>
      </c>
      <c r="H6266" s="7" t="s">
        <v>13181</v>
      </c>
    </row>
    <row r="6267" spans="1:8" ht="45" x14ac:dyDescent="0.25">
      <c r="A6267" s="6" t="s">
        <v>13179</v>
      </c>
      <c r="B6267" s="6" t="s">
        <v>35</v>
      </c>
      <c r="C6267" s="6" t="s">
        <v>13178</v>
      </c>
      <c r="D6267" s="6" t="s">
        <v>13177</v>
      </c>
      <c r="E6267" s="6">
        <v>2016</v>
      </c>
      <c r="F6267" s="6" t="s">
        <v>50</v>
      </c>
      <c r="G6267" s="6" t="s">
        <v>31</v>
      </c>
      <c r="H6267" s="7" t="s">
        <v>13176</v>
      </c>
    </row>
    <row r="6268" spans="1:8" ht="45" x14ac:dyDescent="0.25">
      <c r="A6268" s="6" t="s">
        <v>13174</v>
      </c>
      <c r="B6268" s="6" t="s">
        <v>9</v>
      </c>
      <c r="C6268" s="6" t="s">
        <v>13173</v>
      </c>
      <c r="D6268" s="6" t="s">
        <v>42</v>
      </c>
      <c r="E6268" s="6">
        <v>1996</v>
      </c>
      <c r="F6268" s="6" t="s">
        <v>196</v>
      </c>
      <c r="G6268" s="6" t="s">
        <v>120</v>
      </c>
      <c r="H6268" s="7" t="s">
        <v>13172</v>
      </c>
    </row>
    <row r="6269" spans="1:8" ht="45" x14ac:dyDescent="0.25">
      <c r="A6269" s="6" t="s">
        <v>13169</v>
      </c>
      <c r="B6269" s="6" t="s">
        <v>9</v>
      </c>
      <c r="C6269" s="6" t="s">
        <v>13168</v>
      </c>
      <c r="D6269" s="6" t="s">
        <v>42</v>
      </c>
      <c r="E6269" s="6">
        <v>1992</v>
      </c>
      <c r="F6269" s="6" t="s">
        <v>196</v>
      </c>
      <c r="G6269" s="6" t="s">
        <v>661</v>
      </c>
      <c r="H6269" s="7" t="s">
        <v>13167</v>
      </c>
    </row>
    <row r="6270" spans="1:8" ht="45" x14ac:dyDescent="0.25">
      <c r="A6270" s="6" t="s">
        <v>13164</v>
      </c>
      <c r="B6270" s="6" t="s">
        <v>9</v>
      </c>
      <c r="C6270" s="6" t="s">
        <v>13163</v>
      </c>
      <c r="D6270" s="6" t="s">
        <v>589</v>
      </c>
      <c r="E6270" s="6">
        <v>2008</v>
      </c>
      <c r="F6270" s="6" t="s">
        <v>5</v>
      </c>
      <c r="G6270" s="6" t="s">
        <v>573</v>
      </c>
      <c r="H6270" s="7" t="s">
        <v>13162</v>
      </c>
    </row>
    <row r="6271" spans="1:8" ht="30" x14ac:dyDescent="0.25">
      <c r="A6271" s="6" t="s">
        <v>13159</v>
      </c>
      <c r="B6271" s="6" t="s">
        <v>9</v>
      </c>
      <c r="C6271" s="6" t="s">
        <v>13158</v>
      </c>
      <c r="D6271" s="6" t="s">
        <v>761</v>
      </c>
      <c r="E6271" s="6">
        <v>2016</v>
      </c>
      <c r="F6271" s="6" t="s">
        <v>5</v>
      </c>
      <c r="G6271" s="6" t="s">
        <v>838</v>
      </c>
      <c r="H6271" s="7" t="s">
        <v>13157</v>
      </c>
    </row>
    <row r="6272" spans="1:8" ht="30" x14ac:dyDescent="0.25">
      <c r="A6272" s="6" t="s">
        <v>13154</v>
      </c>
      <c r="B6272" s="6" t="s">
        <v>9</v>
      </c>
      <c r="C6272" s="6" t="s">
        <v>13153</v>
      </c>
      <c r="D6272" s="6" t="s">
        <v>3846</v>
      </c>
      <c r="E6272" s="6">
        <v>2007</v>
      </c>
      <c r="F6272" s="6" t="s">
        <v>196</v>
      </c>
      <c r="G6272" s="6" t="s">
        <v>957</v>
      </c>
      <c r="H6272" s="7" t="s">
        <v>13152</v>
      </c>
    </row>
    <row r="6273" spans="1:8" ht="45" x14ac:dyDescent="0.25">
      <c r="A6273" s="6" t="s">
        <v>13149</v>
      </c>
      <c r="B6273" s="6" t="s">
        <v>9</v>
      </c>
      <c r="C6273" s="6" t="s">
        <v>13148</v>
      </c>
      <c r="D6273" s="6" t="s">
        <v>12134</v>
      </c>
      <c r="E6273" s="6">
        <v>2008</v>
      </c>
      <c r="F6273" s="6" t="s">
        <v>16</v>
      </c>
      <c r="G6273" s="6" t="s">
        <v>422</v>
      </c>
      <c r="H6273" s="7" t="s">
        <v>13147</v>
      </c>
    </row>
    <row r="6274" spans="1:8" ht="45" x14ac:dyDescent="0.25">
      <c r="A6274" s="6" t="s">
        <v>13145</v>
      </c>
      <c r="B6274" s="6" t="s">
        <v>9</v>
      </c>
      <c r="C6274" s="6" t="s">
        <v>13144</v>
      </c>
      <c r="D6274" s="6" t="s">
        <v>743</v>
      </c>
      <c r="E6274" s="6">
        <v>2016</v>
      </c>
      <c r="F6274" s="6" t="s">
        <v>16</v>
      </c>
      <c r="G6274" s="6" t="s">
        <v>250</v>
      </c>
      <c r="H6274" s="7" t="s">
        <v>13143</v>
      </c>
    </row>
    <row r="6275" spans="1:8" ht="45" x14ac:dyDescent="0.25">
      <c r="A6275" s="6" t="s">
        <v>13140</v>
      </c>
      <c r="B6275" s="6" t="s">
        <v>9</v>
      </c>
      <c r="C6275" s="6" t="s">
        <v>13139</v>
      </c>
      <c r="D6275" s="6" t="s">
        <v>6033</v>
      </c>
      <c r="E6275" s="6">
        <v>2015</v>
      </c>
      <c r="F6275" s="6" t="s">
        <v>5</v>
      </c>
      <c r="G6275" s="6" t="s">
        <v>464</v>
      </c>
      <c r="H6275" s="7" t="s">
        <v>13138</v>
      </c>
    </row>
    <row r="6276" spans="1:8" ht="45" x14ac:dyDescent="0.25">
      <c r="A6276" s="6" t="s">
        <v>13136</v>
      </c>
      <c r="B6276" s="6" t="s">
        <v>9</v>
      </c>
      <c r="C6276" s="6" t="s">
        <v>13135</v>
      </c>
      <c r="D6276" s="6" t="s">
        <v>13134</v>
      </c>
      <c r="E6276" s="6">
        <v>2017</v>
      </c>
      <c r="F6276" s="6" t="s">
        <v>50</v>
      </c>
      <c r="G6276" s="6" t="s">
        <v>422</v>
      </c>
      <c r="H6276" s="7" t="s">
        <v>13133</v>
      </c>
    </row>
    <row r="6277" spans="1:8" ht="45" x14ac:dyDescent="0.25">
      <c r="A6277" s="6" t="s">
        <v>13130</v>
      </c>
      <c r="B6277" s="6" t="s">
        <v>35</v>
      </c>
      <c r="C6277" s="6" t="s">
        <v>13129</v>
      </c>
      <c r="D6277" s="6" t="s">
        <v>4150</v>
      </c>
      <c r="E6277" s="6">
        <v>2015</v>
      </c>
      <c r="F6277" s="6" t="s">
        <v>50</v>
      </c>
      <c r="G6277" s="6" t="s">
        <v>58</v>
      </c>
      <c r="H6277" s="7" t="s">
        <v>13128</v>
      </c>
    </row>
    <row r="6278" spans="1:8" ht="45" x14ac:dyDescent="0.25">
      <c r="A6278" s="6" t="s">
        <v>13126</v>
      </c>
      <c r="B6278" s="6" t="s">
        <v>35</v>
      </c>
      <c r="C6278" s="6" t="s">
        <v>13125</v>
      </c>
      <c r="D6278" s="6" t="s">
        <v>9753</v>
      </c>
      <c r="E6278" s="6">
        <v>2010</v>
      </c>
      <c r="F6278" s="6" t="s">
        <v>50</v>
      </c>
      <c r="G6278" s="6" t="s">
        <v>58</v>
      </c>
      <c r="H6278" s="7" t="s">
        <v>13124</v>
      </c>
    </row>
    <row r="6279" spans="1:8" ht="45" x14ac:dyDescent="0.25">
      <c r="A6279" s="6" t="s">
        <v>13122</v>
      </c>
      <c r="B6279" s="6" t="s">
        <v>9</v>
      </c>
      <c r="C6279" s="6" t="s">
        <v>13121</v>
      </c>
      <c r="D6279" s="6" t="s">
        <v>274</v>
      </c>
      <c r="E6279" s="6">
        <v>2016</v>
      </c>
      <c r="F6279" s="6" t="s">
        <v>50</v>
      </c>
      <c r="G6279" s="6" t="s">
        <v>2287</v>
      </c>
      <c r="H6279" s="7" t="s">
        <v>13120</v>
      </c>
    </row>
    <row r="6280" spans="1:8" ht="45" x14ac:dyDescent="0.25">
      <c r="A6280" s="6" t="s">
        <v>13117</v>
      </c>
      <c r="B6280" s="6" t="s">
        <v>9</v>
      </c>
      <c r="C6280" s="6" t="s">
        <v>13116</v>
      </c>
      <c r="D6280" s="6" t="s">
        <v>8927</v>
      </c>
      <c r="E6280" s="6">
        <v>2015</v>
      </c>
      <c r="F6280" s="6" t="s">
        <v>5</v>
      </c>
      <c r="G6280" s="6" t="s">
        <v>838</v>
      </c>
      <c r="H6280" s="7" t="s">
        <v>13115</v>
      </c>
    </row>
    <row r="6281" spans="1:8" ht="45" x14ac:dyDescent="0.25">
      <c r="A6281" s="6" t="s">
        <v>13112</v>
      </c>
      <c r="B6281" s="6" t="s">
        <v>35</v>
      </c>
      <c r="C6281" s="6" t="s">
        <v>13111</v>
      </c>
      <c r="D6281" s="6" t="s">
        <v>348</v>
      </c>
      <c r="E6281" s="6">
        <v>2016</v>
      </c>
      <c r="F6281" s="6" t="s">
        <v>5</v>
      </c>
      <c r="G6281" s="6" t="s">
        <v>1033</v>
      </c>
      <c r="H6281" s="7" t="s">
        <v>13110</v>
      </c>
    </row>
    <row r="6282" spans="1:8" ht="30" x14ac:dyDescent="0.25">
      <c r="A6282" s="6" t="s">
        <v>13108</v>
      </c>
      <c r="B6282" s="6" t="s">
        <v>9</v>
      </c>
      <c r="C6282" s="6" t="s">
        <v>13107</v>
      </c>
      <c r="D6282" s="6" t="s">
        <v>429</v>
      </c>
      <c r="E6282" s="6">
        <v>2016</v>
      </c>
      <c r="F6282" s="6" t="s">
        <v>50</v>
      </c>
      <c r="G6282" s="6" t="s">
        <v>531</v>
      </c>
      <c r="H6282" s="7" t="s">
        <v>13106</v>
      </c>
    </row>
    <row r="6283" spans="1:8" ht="45" x14ac:dyDescent="0.25">
      <c r="A6283" s="6" t="s">
        <v>13103</v>
      </c>
      <c r="B6283" s="6" t="s">
        <v>35</v>
      </c>
      <c r="C6283" s="6" t="s">
        <v>13102</v>
      </c>
      <c r="D6283" s="6" t="s">
        <v>1888</v>
      </c>
      <c r="E6283" s="6">
        <v>2016</v>
      </c>
      <c r="F6283" s="6" t="s">
        <v>32</v>
      </c>
      <c r="G6283" s="6" t="s">
        <v>58</v>
      </c>
      <c r="H6283" s="7" t="s">
        <v>13101</v>
      </c>
    </row>
    <row r="6284" spans="1:8" ht="30" x14ac:dyDescent="0.25">
      <c r="A6284" s="6" t="s">
        <v>13099</v>
      </c>
      <c r="B6284" s="6" t="s">
        <v>9</v>
      </c>
      <c r="C6284" s="6" t="s">
        <v>13098</v>
      </c>
      <c r="D6284" s="6" t="s">
        <v>11037</v>
      </c>
      <c r="E6284" s="6">
        <v>2019</v>
      </c>
      <c r="F6284" s="6" t="s">
        <v>50</v>
      </c>
      <c r="G6284" s="6" t="s">
        <v>236</v>
      </c>
      <c r="H6284" s="7" t="s">
        <v>13097</v>
      </c>
    </row>
    <row r="6285" spans="1:8" ht="45" x14ac:dyDescent="0.25">
      <c r="A6285" s="6" t="s">
        <v>13094</v>
      </c>
      <c r="B6285" s="6" t="s">
        <v>9</v>
      </c>
      <c r="C6285" s="6" t="s">
        <v>13093</v>
      </c>
      <c r="D6285" s="6" t="s">
        <v>10169</v>
      </c>
      <c r="E6285" s="6">
        <v>2004</v>
      </c>
      <c r="F6285" s="6" t="s">
        <v>16</v>
      </c>
      <c r="G6285" s="6" t="s">
        <v>422</v>
      </c>
      <c r="H6285" s="7" t="s">
        <v>13092</v>
      </c>
    </row>
    <row r="6286" spans="1:8" ht="45" x14ac:dyDescent="0.25">
      <c r="A6286" s="6" t="s">
        <v>13090</v>
      </c>
      <c r="B6286" s="6" t="s">
        <v>9</v>
      </c>
      <c r="C6286" s="6" t="s">
        <v>13089</v>
      </c>
      <c r="D6286" s="6" t="s">
        <v>13088</v>
      </c>
      <c r="E6286" s="6">
        <v>1978</v>
      </c>
      <c r="F6286" s="6" t="s">
        <v>171</v>
      </c>
      <c r="G6286" s="6" t="s">
        <v>8054</v>
      </c>
      <c r="H6286" s="7" t="s">
        <v>13087</v>
      </c>
    </row>
    <row r="6287" spans="1:8" ht="45" x14ac:dyDescent="0.25">
      <c r="A6287" s="6" t="s">
        <v>13085</v>
      </c>
      <c r="B6287" s="6" t="s">
        <v>9</v>
      </c>
      <c r="C6287" s="6" t="s">
        <v>13084</v>
      </c>
      <c r="D6287" s="6" t="s">
        <v>856</v>
      </c>
      <c r="E6287" s="6">
        <v>2012</v>
      </c>
      <c r="F6287" s="6" t="s">
        <v>5</v>
      </c>
      <c r="G6287" s="6" t="s">
        <v>838</v>
      </c>
      <c r="H6287" s="7" t="s">
        <v>13083</v>
      </c>
    </row>
    <row r="6288" spans="1:8" ht="45" x14ac:dyDescent="0.25">
      <c r="A6288" s="6" t="s">
        <v>13081</v>
      </c>
      <c r="B6288" s="6" t="s">
        <v>9</v>
      </c>
      <c r="C6288" s="6" t="s">
        <v>13080</v>
      </c>
      <c r="D6288" s="6" t="s">
        <v>11037</v>
      </c>
      <c r="E6288" s="6">
        <v>2019</v>
      </c>
      <c r="F6288" s="6" t="s">
        <v>25</v>
      </c>
      <c r="G6288" s="6" t="s">
        <v>68</v>
      </c>
      <c r="H6288" s="7" t="s">
        <v>13079</v>
      </c>
    </row>
    <row r="6289" spans="1:8" ht="45" x14ac:dyDescent="0.25">
      <c r="A6289" s="6" t="s">
        <v>13078</v>
      </c>
      <c r="B6289" s="6" t="s">
        <v>9</v>
      </c>
      <c r="C6289" s="6" t="s">
        <v>13077</v>
      </c>
      <c r="D6289" s="6" t="s">
        <v>1752</v>
      </c>
      <c r="E6289" s="6">
        <v>2014</v>
      </c>
      <c r="F6289" s="6" t="s">
        <v>5</v>
      </c>
      <c r="G6289" s="6" t="s">
        <v>106</v>
      </c>
      <c r="H6289" s="7" t="s">
        <v>13076</v>
      </c>
    </row>
    <row r="6290" spans="1:8" ht="45" x14ac:dyDescent="0.25">
      <c r="A6290" s="6" t="s">
        <v>13073</v>
      </c>
      <c r="B6290" s="6" t="s">
        <v>9</v>
      </c>
      <c r="C6290" s="6" t="s">
        <v>13072</v>
      </c>
      <c r="D6290" s="6" t="s">
        <v>295</v>
      </c>
      <c r="E6290" s="6">
        <v>2017</v>
      </c>
      <c r="F6290" s="6" t="s">
        <v>59</v>
      </c>
      <c r="G6290" s="6" t="s">
        <v>1015</v>
      </c>
      <c r="H6290" s="7" t="s">
        <v>13071</v>
      </c>
    </row>
    <row r="6291" spans="1:8" ht="45" x14ac:dyDescent="0.25">
      <c r="A6291" s="6" t="s">
        <v>13068</v>
      </c>
      <c r="B6291" s="6" t="s">
        <v>9</v>
      </c>
      <c r="C6291" s="6" t="s">
        <v>13067</v>
      </c>
      <c r="D6291" s="6" t="s">
        <v>13066</v>
      </c>
      <c r="E6291" s="6">
        <v>2005</v>
      </c>
      <c r="F6291" s="6" t="s">
        <v>59</v>
      </c>
      <c r="G6291" s="6" t="s">
        <v>5636</v>
      </c>
      <c r="H6291" s="7" t="s">
        <v>13065</v>
      </c>
    </row>
    <row r="6292" spans="1:8" ht="30" x14ac:dyDescent="0.25">
      <c r="A6292" s="6" t="s">
        <v>13063</v>
      </c>
      <c r="B6292" s="6" t="s">
        <v>9</v>
      </c>
      <c r="C6292" s="6" t="s">
        <v>13062</v>
      </c>
      <c r="D6292" s="6" t="s">
        <v>970</v>
      </c>
      <c r="E6292" s="6">
        <v>2010</v>
      </c>
      <c r="F6292" s="6" t="s">
        <v>5</v>
      </c>
      <c r="G6292" s="6" t="s">
        <v>225</v>
      </c>
      <c r="H6292" s="7" t="s">
        <v>13061</v>
      </c>
    </row>
    <row r="6293" spans="1:8" ht="45" x14ac:dyDescent="0.25">
      <c r="A6293" s="6" t="s">
        <v>13059</v>
      </c>
      <c r="B6293" s="6" t="s">
        <v>35</v>
      </c>
      <c r="C6293" s="6" t="s">
        <v>13058</v>
      </c>
      <c r="D6293" s="6" t="s">
        <v>1010</v>
      </c>
      <c r="E6293" s="6">
        <v>2009</v>
      </c>
      <c r="F6293" s="6" t="s">
        <v>32</v>
      </c>
      <c r="G6293" s="6" t="s">
        <v>58</v>
      </c>
      <c r="H6293" s="7" t="s">
        <v>13057</v>
      </c>
    </row>
    <row r="6294" spans="1:8" ht="45" x14ac:dyDescent="0.25">
      <c r="A6294" s="6" t="s">
        <v>13055</v>
      </c>
      <c r="B6294" s="6" t="s">
        <v>9</v>
      </c>
      <c r="C6294" s="6" t="s">
        <v>13054</v>
      </c>
      <c r="D6294" s="6" t="s">
        <v>2745</v>
      </c>
      <c r="E6294" s="6">
        <v>2013</v>
      </c>
      <c r="F6294" s="6" t="s">
        <v>5</v>
      </c>
      <c r="G6294" s="6" t="s">
        <v>106</v>
      </c>
      <c r="H6294" s="7" t="s">
        <v>13053</v>
      </c>
    </row>
    <row r="6295" spans="1:8" ht="45" x14ac:dyDescent="0.25">
      <c r="A6295" s="6" t="s">
        <v>13050</v>
      </c>
      <c r="B6295" s="6" t="s">
        <v>9</v>
      </c>
      <c r="C6295" s="6" t="s">
        <v>13049</v>
      </c>
      <c r="D6295" s="6" t="s">
        <v>13047</v>
      </c>
      <c r="E6295" s="6">
        <v>2018</v>
      </c>
      <c r="F6295" s="6" t="s">
        <v>5</v>
      </c>
      <c r="G6295" s="6" t="s">
        <v>68</v>
      </c>
      <c r="H6295" s="7" t="s">
        <v>13046</v>
      </c>
    </row>
    <row r="6296" spans="1:8" ht="45" x14ac:dyDescent="0.25">
      <c r="A6296" s="6" t="s">
        <v>13043</v>
      </c>
      <c r="B6296" s="6" t="s">
        <v>35</v>
      </c>
      <c r="C6296" s="6" t="s">
        <v>13042</v>
      </c>
      <c r="D6296" s="6" t="s">
        <v>1027</v>
      </c>
      <c r="E6296" s="6">
        <v>2013</v>
      </c>
      <c r="F6296" s="6" t="s">
        <v>59</v>
      </c>
      <c r="G6296" s="6" t="s">
        <v>58</v>
      </c>
      <c r="H6296" s="7" t="s">
        <v>13041</v>
      </c>
    </row>
    <row r="6297" spans="1:8" ht="45" x14ac:dyDescent="0.25">
      <c r="A6297" s="6" t="s">
        <v>13039</v>
      </c>
      <c r="B6297" s="6" t="s">
        <v>35</v>
      </c>
      <c r="C6297" s="6" t="s">
        <v>13038</v>
      </c>
      <c r="D6297" s="6" t="s">
        <v>7714</v>
      </c>
      <c r="E6297" s="6">
        <v>2015</v>
      </c>
      <c r="F6297" s="6" t="s">
        <v>5</v>
      </c>
      <c r="G6297" s="6" t="s">
        <v>58</v>
      </c>
      <c r="H6297" s="7" t="s">
        <v>13037</v>
      </c>
    </row>
    <row r="6298" spans="1:8" ht="45" x14ac:dyDescent="0.25">
      <c r="A6298" s="6" t="s">
        <v>13035</v>
      </c>
      <c r="B6298" s="6" t="s">
        <v>9</v>
      </c>
      <c r="C6298" s="6" t="s">
        <v>13034</v>
      </c>
      <c r="D6298" s="6" t="s">
        <v>77</v>
      </c>
      <c r="E6298" s="6">
        <v>2006</v>
      </c>
      <c r="F6298" s="6" t="s">
        <v>5</v>
      </c>
      <c r="G6298" s="6" t="s">
        <v>258</v>
      </c>
      <c r="H6298" s="7" t="s">
        <v>13033</v>
      </c>
    </row>
    <row r="6299" spans="1:8" ht="45" x14ac:dyDescent="0.25">
      <c r="A6299" s="6" t="s">
        <v>13031</v>
      </c>
      <c r="B6299" s="6" t="s">
        <v>9</v>
      </c>
      <c r="C6299" s="6" t="s">
        <v>13030</v>
      </c>
      <c r="D6299" s="6" t="s">
        <v>12227</v>
      </c>
      <c r="E6299" s="6">
        <v>2018</v>
      </c>
      <c r="F6299" s="6" t="s">
        <v>184</v>
      </c>
      <c r="G6299" s="6" t="s">
        <v>3978</v>
      </c>
      <c r="H6299" s="7" t="s">
        <v>13029</v>
      </c>
    </row>
    <row r="6300" spans="1:8" ht="30" x14ac:dyDescent="0.25">
      <c r="A6300" s="6" t="s">
        <v>13028</v>
      </c>
      <c r="B6300" s="6" t="s">
        <v>9</v>
      </c>
      <c r="C6300" s="6" t="s">
        <v>13027</v>
      </c>
      <c r="D6300" s="6" t="s">
        <v>5478</v>
      </c>
      <c r="E6300" s="6">
        <v>2007</v>
      </c>
      <c r="F6300" s="6" t="s">
        <v>5</v>
      </c>
      <c r="G6300" s="6" t="s">
        <v>4658</v>
      </c>
      <c r="H6300" s="7" t="s">
        <v>13026</v>
      </c>
    </row>
    <row r="6301" spans="1:8" ht="45" x14ac:dyDescent="0.25">
      <c r="A6301" s="6" t="s">
        <v>13024</v>
      </c>
      <c r="B6301" s="6" t="s">
        <v>9</v>
      </c>
      <c r="C6301" s="6" t="s">
        <v>13023</v>
      </c>
      <c r="D6301" s="6" t="s">
        <v>77</v>
      </c>
      <c r="E6301" s="6">
        <v>2003</v>
      </c>
      <c r="F6301" s="6" t="s">
        <v>50</v>
      </c>
      <c r="G6301" s="6" t="s">
        <v>1240</v>
      </c>
      <c r="H6301" s="7" t="s">
        <v>13022</v>
      </c>
    </row>
    <row r="6302" spans="1:8" ht="45" x14ac:dyDescent="0.25">
      <c r="A6302" s="6" t="s">
        <v>13020</v>
      </c>
      <c r="B6302" s="6" t="s">
        <v>9</v>
      </c>
      <c r="C6302" s="6" t="s">
        <v>13019</v>
      </c>
      <c r="D6302" s="6" t="s">
        <v>2523</v>
      </c>
      <c r="E6302" s="6">
        <v>2017</v>
      </c>
      <c r="F6302" s="6" t="s">
        <v>5</v>
      </c>
      <c r="G6302" s="6" t="s">
        <v>1467</v>
      </c>
      <c r="H6302" s="7" t="s">
        <v>13018</v>
      </c>
    </row>
    <row r="6303" spans="1:8" ht="45" x14ac:dyDescent="0.25">
      <c r="A6303" s="6" t="s">
        <v>13015</v>
      </c>
      <c r="B6303" s="6" t="s">
        <v>35</v>
      </c>
      <c r="C6303" s="6" t="s">
        <v>13014</v>
      </c>
      <c r="D6303" s="6" t="s">
        <v>932</v>
      </c>
      <c r="E6303" s="6">
        <v>1997</v>
      </c>
      <c r="F6303" s="6" t="s">
        <v>171</v>
      </c>
      <c r="G6303" s="6" t="s">
        <v>31</v>
      </c>
      <c r="H6303" s="7" t="s">
        <v>13013</v>
      </c>
    </row>
    <row r="6304" spans="1:8" ht="45" x14ac:dyDescent="0.25">
      <c r="A6304" s="6" t="s">
        <v>13011</v>
      </c>
      <c r="B6304" s="6" t="s">
        <v>9</v>
      </c>
      <c r="C6304" s="6" t="s">
        <v>13010</v>
      </c>
      <c r="D6304" s="6" t="s">
        <v>13009</v>
      </c>
      <c r="E6304" s="6">
        <v>2017</v>
      </c>
      <c r="F6304" s="6" t="s">
        <v>50</v>
      </c>
      <c r="G6304" s="6" t="s">
        <v>170</v>
      </c>
      <c r="H6304" s="7" t="s">
        <v>13008</v>
      </c>
    </row>
    <row r="6305" spans="1:8" ht="45" x14ac:dyDescent="0.25">
      <c r="A6305" s="6" t="s">
        <v>13005</v>
      </c>
      <c r="B6305" s="6" t="s">
        <v>9</v>
      </c>
      <c r="C6305" s="6" t="s">
        <v>13004</v>
      </c>
      <c r="D6305" s="6" t="s">
        <v>2107</v>
      </c>
      <c r="E6305" s="6">
        <v>1999</v>
      </c>
      <c r="F6305" s="6" t="s">
        <v>196</v>
      </c>
      <c r="G6305" s="6" t="s">
        <v>355</v>
      </c>
      <c r="H6305" s="7" t="s">
        <v>13003</v>
      </c>
    </row>
    <row r="6306" spans="1:8" ht="30" x14ac:dyDescent="0.25">
      <c r="A6306" s="6" t="s">
        <v>13001</v>
      </c>
      <c r="B6306" s="6" t="s">
        <v>35</v>
      </c>
      <c r="C6306" s="6" t="s">
        <v>13000</v>
      </c>
      <c r="D6306" s="6" t="s">
        <v>3074</v>
      </c>
      <c r="E6306" s="6">
        <v>2017</v>
      </c>
      <c r="F6306" s="6" t="s">
        <v>171</v>
      </c>
      <c r="G6306" s="6" t="s">
        <v>83</v>
      </c>
      <c r="H6306" s="7" t="s">
        <v>12999</v>
      </c>
    </row>
    <row r="6307" spans="1:8" ht="45" x14ac:dyDescent="0.25">
      <c r="A6307" s="6" t="s">
        <v>12998</v>
      </c>
      <c r="B6307" s="6" t="s">
        <v>9</v>
      </c>
      <c r="C6307" s="6" t="s">
        <v>12997</v>
      </c>
      <c r="D6307" s="6" t="s">
        <v>560</v>
      </c>
      <c r="E6307" s="6">
        <v>2002</v>
      </c>
      <c r="F6307" s="6" t="s">
        <v>16</v>
      </c>
      <c r="G6307" s="6" t="s">
        <v>15</v>
      </c>
      <c r="H6307" s="7" t="s">
        <v>12996</v>
      </c>
    </row>
    <row r="6308" spans="1:8" ht="45" x14ac:dyDescent="0.25">
      <c r="A6308" s="6" t="s">
        <v>12994</v>
      </c>
      <c r="B6308" s="6" t="s">
        <v>9</v>
      </c>
      <c r="C6308" s="6" t="s">
        <v>12993</v>
      </c>
      <c r="D6308" s="6" t="s">
        <v>1534</v>
      </c>
      <c r="E6308" s="6">
        <v>2018</v>
      </c>
      <c r="F6308" s="6" t="s">
        <v>25</v>
      </c>
      <c r="G6308" s="6" t="s">
        <v>3355</v>
      </c>
      <c r="H6308" s="7" t="s">
        <v>12992</v>
      </c>
    </row>
    <row r="6309" spans="1:8" ht="45" x14ac:dyDescent="0.25">
      <c r="A6309" s="6" t="s">
        <v>12989</v>
      </c>
      <c r="B6309" s="6" t="s">
        <v>9</v>
      </c>
      <c r="C6309" s="6" t="s">
        <v>12988</v>
      </c>
      <c r="D6309" s="6" t="s">
        <v>1027</v>
      </c>
      <c r="E6309" s="6">
        <v>2017</v>
      </c>
      <c r="F6309" s="6" t="s">
        <v>50</v>
      </c>
      <c r="G6309" s="6" t="s">
        <v>236</v>
      </c>
      <c r="H6309" s="7" t="s">
        <v>12987</v>
      </c>
    </row>
    <row r="6310" spans="1:8" ht="45" x14ac:dyDescent="0.25">
      <c r="A6310" s="6" t="s">
        <v>12985</v>
      </c>
      <c r="B6310" s="6" t="s">
        <v>9</v>
      </c>
      <c r="C6310" s="6" t="s">
        <v>12984</v>
      </c>
      <c r="D6310" s="6" t="s">
        <v>12983</v>
      </c>
      <c r="E6310" s="6">
        <v>2017</v>
      </c>
      <c r="F6310" s="6" t="s">
        <v>16</v>
      </c>
      <c r="G6310" s="6" t="s">
        <v>677</v>
      </c>
      <c r="H6310" s="7" t="s">
        <v>12982</v>
      </c>
    </row>
    <row r="6311" spans="1:8" ht="45" x14ac:dyDescent="0.25">
      <c r="A6311" s="6" t="s">
        <v>12980</v>
      </c>
      <c r="B6311" s="6" t="s">
        <v>9</v>
      </c>
      <c r="C6311" s="6" t="s">
        <v>12979</v>
      </c>
      <c r="D6311" s="6" t="s">
        <v>12978</v>
      </c>
      <c r="E6311" s="6">
        <v>2002</v>
      </c>
      <c r="F6311" s="6" t="s">
        <v>25</v>
      </c>
      <c r="G6311" s="6" t="s">
        <v>409</v>
      </c>
      <c r="H6311" s="7" t="s">
        <v>12977</v>
      </c>
    </row>
    <row r="6312" spans="1:8" ht="45" x14ac:dyDescent="0.25">
      <c r="A6312" s="6" t="s">
        <v>12976</v>
      </c>
      <c r="B6312" s="6" t="s">
        <v>9</v>
      </c>
      <c r="C6312" s="6" t="s">
        <v>12975</v>
      </c>
      <c r="D6312" s="6" t="s">
        <v>6817</v>
      </c>
      <c r="E6312" s="6">
        <v>2010</v>
      </c>
      <c r="F6312" s="6" t="s">
        <v>121</v>
      </c>
      <c r="G6312" s="6" t="s">
        <v>4999</v>
      </c>
      <c r="H6312" s="7" t="s">
        <v>12974</v>
      </c>
    </row>
    <row r="6313" spans="1:8" ht="45" x14ac:dyDescent="0.25">
      <c r="A6313" s="6" t="s">
        <v>12972</v>
      </c>
      <c r="B6313" s="6" t="s">
        <v>9</v>
      </c>
      <c r="C6313" s="6" t="s">
        <v>12971</v>
      </c>
      <c r="D6313" s="6" t="s">
        <v>364</v>
      </c>
      <c r="E6313" s="6">
        <v>2000</v>
      </c>
      <c r="F6313" s="6" t="s">
        <v>25</v>
      </c>
      <c r="G6313" s="6" t="s">
        <v>588</v>
      </c>
      <c r="H6313" s="7" t="s">
        <v>12970</v>
      </c>
    </row>
    <row r="6314" spans="1:8" ht="45" x14ac:dyDescent="0.25">
      <c r="A6314" s="6" t="s">
        <v>12968</v>
      </c>
      <c r="B6314" s="6" t="s">
        <v>9</v>
      </c>
      <c r="C6314" s="6" t="s">
        <v>12967</v>
      </c>
      <c r="D6314" s="6" t="s">
        <v>2033</v>
      </c>
      <c r="E6314" s="6">
        <v>2018</v>
      </c>
      <c r="F6314" s="6" t="s">
        <v>59</v>
      </c>
      <c r="G6314" s="6" t="s">
        <v>3244</v>
      </c>
      <c r="H6314" s="7" t="s">
        <v>12966</v>
      </c>
    </row>
    <row r="6315" spans="1:8" ht="45" x14ac:dyDescent="0.25">
      <c r="A6315" s="6" t="s">
        <v>12963</v>
      </c>
      <c r="B6315" s="6" t="s">
        <v>9</v>
      </c>
      <c r="C6315" s="6" t="s">
        <v>12962</v>
      </c>
      <c r="D6315" s="6" t="s">
        <v>4156</v>
      </c>
      <c r="E6315" s="6">
        <v>2017</v>
      </c>
      <c r="F6315" s="6" t="s">
        <v>50</v>
      </c>
      <c r="G6315" s="6" t="s">
        <v>3967</v>
      </c>
      <c r="H6315" s="7" t="s">
        <v>12961</v>
      </c>
    </row>
    <row r="6316" spans="1:8" ht="45" x14ac:dyDescent="0.25">
      <c r="A6316" s="6" t="s">
        <v>12958</v>
      </c>
      <c r="B6316" s="6" t="s">
        <v>9</v>
      </c>
      <c r="C6316" s="6" t="s">
        <v>12957</v>
      </c>
      <c r="D6316" s="6" t="s">
        <v>6524</v>
      </c>
      <c r="E6316" s="6">
        <v>2015</v>
      </c>
      <c r="F6316" s="6" t="s">
        <v>5</v>
      </c>
      <c r="G6316" s="6" t="s">
        <v>76</v>
      </c>
      <c r="H6316" s="7" t="s">
        <v>12956</v>
      </c>
    </row>
    <row r="6317" spans="1:8" ht="45" x14ac:dyDescent="0.25">
      <c r="A6317" s="6" t="s">
        <v>12953</v>
      </c>
      <c r="B6317" s="6" t="s">
        <v>9</v>
      </c>
      <c r="C6317" s="6" t="s">
        <v>12952</v>
      </c>
      <c r="D6317" s="6" t="s">
        <v>12951</v>
      </c>
      <c r="E6317" s="6">
        <v>2018</v>
      </c>
      <c r="F6317" s="6" t="s">
        <v>50</v>
      </c>
      <c r="G6317" s="6" t="s">
        <v>15</v>
      </c>
      <c r="H6317" s="7" t="s">
        <v>12950</v>
      </c>
    </row>
    <row r="6318" spans="1:8" ht="45" x14ac:dyDescent="0.25">
      <c r="A6318" s="6" t="s">
        <v>12947</v>
      </c>
      <c r="B6318" s="6" t="s">
        <v>9</v>
      </c>
      <c r="C6318" s="6" t="s">
        <v>12946</v>
      </c>
      <c r="D6318" s="6" t="s">
        <v>12945</v>
      </c>
      <c r="E6318" s="6">
        <v>2017</v>
      </c>
      <c r="F6318" s="6" t="s">
        <v>25</v>
      </c>
      <c r="G6318" s="6" t="s">
        <v>250</v>
      </c>
      <c r="H6318" s="7" t="s">
        <v>12944</v>
      </c>
    </row>
    <row r="6319" spans="1:8" ht="45" x14ac:dyDescent="0.25">
      <c r="A6319" s="6" t="s">
        <v>12941</v>
      </c>
      <c r="B6319" s="6" t="s">
        <v>9</v>
      </c>
      <c r="C6319" s="6" t="s">
        <v>12940</v>
      </c>
      <c r="D6319" s="6" t="s">
        <v>878</v>
      </c>
      <c r="E6319" s="6">
        <v>2016</v>
      </c>
      <c r="F6319" s="6" t="s">
        <v>5</v>
      </c>
      <c r="G6319" s="6" t="s">
        <v>145</v>
      </c>
      <c r="H6319" s="7" t="s">
        <v>12939</v>
      </c>
    </row>
    <row r="6320" spans="1:8" ht="45" x14ac:dyDescent="0.25">
      <c r="A6320" s="6" t="s">
        <v>12936</v>
      </c>
      <c r="B6320" s="6" t="s">
        <v>35</v>
      </c>
      <c r="C6320" s="6" t="s">
        <v>12935</v>
      </c>
      <c r="D6320" s="6" t="s">
        <v>2541</v>
      </c>
      <c r="E6320" s="6">
        <v>2016</v>
      </c>
      <c r="F6320" s="6" t="s">
        <v>50</v>
      </c>
      <c r="G6320" s="6" t="s">
        <v>83</v>
      </c>
      <c r="H6320" s="7" t="s">
        <v>12934</v>
      </c>
    </row>
    <row r="6321" spans="1:8" ht="45" x14ac:dyDescent="0.25">
      <c r="A6321" s="6" t="s">
        <v>12932</v>
      </c>
      <c r="B6321" s="6" t="s">
        <v>35</v>
      </c>
      <c r="C6321" s="6" t="s">
        <v>12931</v>
      </c>
      <c r="D6321" s="6" t="s">
        <v>394</v>
      </c>
      <c r="E6321" s="6">
        <v>2018</v>
      </c>
      <c r="F6321" s="6" t="s">
        <v>50</v>
      </c>
      <c r="G6321" s="6" t="s">
        <v>58</v>
      </c>
      <c r="H6321" s="7" t="s">
        <v>12930</v>
      </c>
    </row>
    <row r="6322" spans="1:8" ht="45" x14ac:dyDescent="0.25">
      <c r="A6322" s="6" t="s">
        <v>12927</v>
      </c>
      <c r="B6322" s="6" t="s">
        <v>9</v>
      </c>
      <c r="C6322" s="6" t="s">
        <v>12926</v>
      </c>
      <c r="D6322" s="6" t="s">
        <v>12925</v>
      </c>
      <c r="E6322" s="6">
        <v>2012</v>
      </c>
      <c r="F6322" s="6" t="s">
        <v>5</v>
      </c>
      <c r="G6322" s="6" t="s">
        <v>922</v>
      </c>
      <c r="H6322" s="7" t="s">
        <v>12924</v>
      </c>
    </row>
    <row r="6323" spans="1:8" ht="45" x14ac:dyDescent="0.25">
      <c r="A6323" s="6" t="s">
        <v>12921</v>
      </c>
      <c r="B6323" s="6" t="s">
        <v>9</v>
      </c>
      <c r="C6323" s="6" t="s">
        <v>12920</v>
      </c>
      <c r="D6323" s="6" t="s">
        <v>4403</v>
      </c>
      <c r="E6323" s="6">
        <v>2019</v>
      </c>
      <c r="F6323" s="6" t="s">
        <v>50</v>
      </c>
      <c r="G6323" s="6" t="s">
        <v>2754</v>
      </c>
      <c r="H6323" s="7" t="s">
        <v>12919</v>
      </c>
    </row>
    <row r="6324" spans="1:8" ht="45" x14ac:dyDescent="0.25">
      <c r="A6324" s="6" t="s">
        <v>12916</v>
      </c>
      <c r="B6324" s="6" t="s">
        <v>9</v>
      </c>
      <c r="C6324" s="6" t="s">
        <v>12915</v>
      </c>
      <c r="D6324" s="6" t="s">
        <v>304</v>
      </c>
      <c r="E6324" s="6">
        <v>2001</v>
      </c>
      <c r="F6324" s="6" t="s">
        <v>25</v>
      </c>
      <c r="G6324" s="6" t="s">
        <v>5477</v>
      </c>
      <c r="H6324" s="7" t="s">
        <v>12914</v>
      </c>
    </row>
    <row r="6325" spans="1:8" ht="45" x14ac:dyDescent="0.25">
      <c r="A6325" s="6" t="s">
        <v>12911</v>
      </c>
      <c r="B6325" s="6" t="s">
        <v>35</v>
      </c>
      <c r="C6325" s="6" t="s">
        <v>12910</v>
      </c>
      <c r="D6325" s="6" t="s">
        <v>12909</v>
      </c>
      <c r="E6325" s="6">
        <v>2014</v>
      </c>
      <c r="F6325" s="6" t="s">
        <v>5</v>
      </c>
      <c r="G6325" s="6" t="s">
        <v>58</v>
      </c>
      <c r="H6325" s="7" t="s">
        <v>12908</v>
      </c>
    </row>
    <row r="6326" spans="1:8" ht="45" x14ac:dyDescent="0.25">
      <c r="A6326" s="6" t="s">
        <v>12906</v>
      </c>
      <c r="B6326" s="6" t="s">
        <v>9</v>
      </c>
      <c r="C6326" s="6" t="s">
        <v>12905</v>
      </c>
      <c r="D6326" s="6" t="s">
        <v>2783</v>
      </c>
      <c r="E6326" s="6">
        <v>2015</v>
      </c>
      <c r="F6326" s="6" t="s">
        <v>59</v>
      </c>
      <c r="G6326" s="6" t="s">
        <v>2754</v>
      </c>
      <c r="H6326" s="7" t="s">
        <v>12904</v>
      </c>
    </row>
    <row r="6327" spans="1:8" ht="45" x14ac:dyDescent="0.25">
      <c r="A6327" s="6" t="s">
        <v>12902</v>
      </c>
      <c r="B6327" s="6" t="s">
        <v>9</v>
      </c>
      <c r="C6327" s="6" t="s">
        <v>12901</v>
      </c>
      <c r="D6327" s="6" t="s">
        <v>7664</v>
      </c>
      <c r="E6327" s="6">
        <v>2018</v>
      </c>
      <c r="F6327" s="6" t="s">
        <v>196</v>
      </c>
      <c r="G6327" s="6" t="s">
        <v>4035</v>
      </c>
      <c r="H6327" s="7" t="s">
        <v>12900</v>
      </c>
    </row>
    <row r="6328" spans="1:8" ht="45" x14ac:dyDescent="0.25">
      <c r="A6328" s="6" t="s">
        <v>12897</v>
      </c>
      <c r="B6328" s="6" t="s">
        <v>9</v>
      </c>
      <c r="C6328" s="6" t="s">
        <v>12896</v>
      </c>
      <c r="D6328" s="6" t="s">
        <v>12895</v>
      </c>
      <c r="E6328" s="6">
        <v>2017</v>
      </c>
      <c r="F6328" s="6" t="s">
        <v>50</v>
      </c>
      <c r="G6328" s="6" t="s">
        <v>15</v>
      </c>
      <c r="H6328" s="7" t="s">
        <v>12894</v>
      </c>
    </row>
    <row r="6329" spans="1:8" ht="45" x14ac:dyDescent="0.25">
      <c r="A6329" s="6" t="s">
        <v>12891</v>
      </c>
      <c r="B6329" s="6" t="s">
        <v>9</v>
      </c>
      <c r="C6329" s="6" t="s">
        <v>12890</v>
      </c>
      <c r="D6329" s="6" t="s">
        <v>42</v>
      </c>
      <c r="E6329" s="6">
        <v>2007</v>
      </c>
      <c r="F6329" s="6" t="s">
        <v>25</v>
      </c>
      <c r="G6329" s="6" t="s">
        <v>145</v>
      </c>
      <c r="H6329" s="7" t="s">
        <v>12889</v>
      </c>
    </row>
    <row r="6330" spans="1:8" ht="45" x14ac:dyDescent="0.25">
      <c r="A6330" s="6" t="s">
        <v>12887</v>
      </c>
      <c r="B6330" s="6" t="s">
        <v>9</v>
      </c>
      <c r="C6330" s="6" t="s">
        <v>12886</v>
      </c>
      <c r="D6330" s="6" t="s">
        <v>348</v>
      </c>
      <c r="E6330" s="6">
        <v>2017</v>
      </c>
      <c r="F6330" s="6" t="s">
        <v>50</v>
      </c>
      <c r="G6330" s="6" t="s">
        <v>531</v>
      </c>
      <c r="H6330" s="7" t="s">
        <v>12884</v>
      </c>
    </row>
    <row r="6331" spans="1:8" ht="45" x14ac:dyDescent="0.25">
      <c r="A6331" s="6" t="s">
        <v>12881</v>
      </c>
      <c r="B6331" s="6" t="s">
        <v>9</v>
      </c>
      <c r="C6331" s="6" t="s">
        <v>12880</v>
      </c>
      <c r="D6331" s="6" t="s">
        <v>10693</v>
      </c>
      <c r="E6331" s="6">
        <v>2013</v>
      </c>
      <c r="F6331" s="6" t="s">
        <v>196</v>
      </c>
      <c r="G6331" s="6" t="s">
        <v>722</v>
      </c>
      <c r="H6331" s="7" t="s">
        <v>12879</v>
      </c>
    </row>
    <row r="6332" spans="1:8" ht="45" x14ac:dyDescent="0.25">
      <c r="A6332" s="6" t="s">
        <v>12877</v>
      </c>
      <c r="B6332" s="6" t="s">
        <v>9</v>
      </c>
      <c r="C6332" s="6" t="s">
        <v>12876</v>
      </c>
      <c r="D6332" s="6" t="s">
        <v>1010</v>
      </c>
      <c r="E6332" s="6">
        <v>2015</v>
      </c>
      <c r="F6332" s="6" t="s">
        <v>196</v>
      </c>
      <c r="G6332" s="6" t="s">
        <v>236</v>
      </c>
      <c r="H6332" s="7" t="s">
        <v>12875</v>
      </c>
    </row>
    <row r="6333" spans="1:8" ht="45" x14ac:dyDescent="0.25">
      <c r="A6333" s="6" t="s">
        <v>12873</v>
      </c>
      <c r="B6333" s="6" t="s">
        <v>9</v>
      </c>
      <c r="C6333" s="6" t="s">
        <v>12872</v>
      </c>
      <c r="D6333" s="6" t="s">
        <v>4104</v>
      </c>
      <c r="E6333" s="6">
        <v>2018</v>
      </c>
      <c r="F6333" s="6" t="s">
        <v>25</v>
      </c>
      <c r="G6333" s="6" t="s">
        <v>376</v>
      </c>
      <c r="H6333" s="7" t="s">
        <v>12871</v>
      </c>
    </row>
    <row r="6334" spans="1:8" ht="45" x14ac:dyDescent="0.25">
      <c r="A6334" s="6" t="s">
        <v>12868</v>
      </c>
      <c r="B6334" s="6" t="s">
        <v>9</v>
      </c>
      <c r="C6334" s="6" t="s">
        <v>12867</v>
      </c>
      <c r="D6334" s="6" t="s">
        <v>12866</v>
      </c>
      <c r="E6334" s="6">
        <v>2016</v>
      </c>
      <c r="F6334" s="6" t="s">
        <v>25</v>
      </c>
      <c r="G6334" s="6" t="s">
        <v>68</v>
      </c>
      <c r="H6334" s="7" t="s">
        <v>12865</v>
      </c>
    </row>
    <row r="6335" spans="1:8" ht="45" x14ac:dyDescent="0.25">
      <c r="A6335" s="6" t="s">
        <v>12862</v>
      </c>
      <c r="B6335" s="6" t="s">
        <v>9</v>
      </c>
      <c r="C6335" s="6" t="s">
        <v>12861</v>
      </c>
      <c r="D6335" s="6" t="s">
        <v>9049</v>
      </c>
      <c r="E6335" s="6">
        <v>2015</v>
      </c>
      <c r="F6335" s="6" t="s">
        <v>16</v>
      </c>
      <c r="G6335" s="6" t="s">
        <v>531</v>
      </c>
      <c r="H6335" s="7" t="s">
        <v>12860</v>
      </c>
    </row>
    <row r="6336" spans="1:8" ht="45" x14ac:dyDescent="0.25">
      <c r="A6336" s="6" t="s">
        <v>12857</v>
      </c>
      <c r="B6336" s="6" t="s">
        <v>9</v>
      </c>
      <c r="C6336" s="6" t="s">
        <v>12856</v>
      </c>
      <c r="D6336" s="6" t="s">
        <v>2898</v>
      </c>
      <c r="E6336" s="6">
        <v>2017</v>
      </c>
      <c r="F6336" s="6" t="s">
        <v>50</v>
      </c>
      <c r="G6336" s="6" t="s">
        <v>162</v>
      </c>
      <c r="H6336" s="7" t="s">
        <v>12855</v>
      </c>
    </row>
    <row r="6337" spans="1:8" ht="45" x14ac:dyDescent="0.25">
      <c r="A6337" s="6" t="s">
        <v>12852</v>
      </c>
      <c r="B6337" s="6" t="s">
        <v>35</v>
      </c>
      <c r="C6337" s="6" t="s">
        <v>12851</v>
      </c>
      <c r="D6337" s="6" t="s">
        <v>11968</v>
      </c>
      <c r="E6337" s="6">
        <v>2016</v>
      </c>
      <c r="F6337" s="6" t="s">
        <v>5</v>
      </c>
      <c r="G6337" s="6" t="s">
        <v>58</v>
      </c>
      <c r="H6337" s="7" t="s">
        <v>12849</v>
      </c>
    </row>
    <row r="6338" spans="1:8" ht="45" x14ac:dyDescent="0.25">
      <c r="A6338" s="6" t="s">
        <v>12847</v>
      </c>
      <c r="B6338" s="6" t="s">
        <v>9</v>
      </c>
      <c r="C6338" s="6" t="s">
        <v>12846</v>
      </c>
      <c r="D6338" s="6" t="s">
        <v>12845</v>
      </c>
      <c r="E6338" s="6">
        <v>2016</v>
      </c>
      <c r="F6338" s="6" t="s">
        <v>25</v>
      </c>
      <c r="G6338" s="6" t="s">
        <v>15</v>
      </c>
      <c r="H6338" s="7" t="s">
        <v>12844</v>
      </c>
    </row>
    <row r="6339" spans="1:8" ht="30" x14ac:dyDescent="0.25">
      <c r="A6339" s="6" t="s">
        <v>12841</v>
      </c>
      <c r="B6339" s="6" t="s">
        <v>9</v>
      </c>
      <c r="C6339" s="6" t="s">
        <v>12840</v>
      </c>
      <c r="D6339" s="6" t="s">
        <v>641</v>
      </c>
      <c r="E6339" s="6">
        <v>2001</v>
      </c>
      <c r="F6339" s="6" t="s">
        <v>25</v>
      </c>
      <c r="G6339" s="6" t="s">
        <v>1467</v>
      </c>
      <c r="H6339" s="7" t="s">
        <v>12839</v>
      </c>
    </row>
    <row r="6340" spans="1:8" ht="45" x14ac:dyDescent="0.25">
      <c r="A6340" s="6" t="s">
        <v>12837</v>
      </c>
      <c r="B6340" s="6" t="s">
        <v>9</v>
      </c>
      <c r="C6340" s="6" t="s">
        <v>12836</v>
      </c>
      <c r="D6340" s="6" t="s">
        <v>12834</v>
      </c>
      <c r="E6340" s="6">
        <v>2013</v>
      </c>
      <c r="F6340" s="6" t="s">
        <v>8295</v>
      </c>
      <c r="G6340" s="6" t="s">
        <v>12833</v>
      </c>
      <c r="H6340" s="7" t="s">
        <v>12832</v>
      </c>
    </row>
    <row r="6341" spans="1:8" ht="45" x14ac:dyDescent="0.25">
      <c r="A6341" s="6" t="s">
        <v>12829</v>
      </c>
      <c r="B6341" s="6" t="s">
        <v>9</v>
      </c>
      <c r="C6341" s="6" t="s">
        <v>12828</v>
      </c>
      <c r="D6341" s="6" t="s">
        <v>2627</v>
      </c>
      <c r="E6341" s="6">
        <v>2013</v>
      </c>
      <c r="F6341" s="6" t="s">
        <v>196</v>
      </c>
      <c r="G6341" s="6" t="s">
        <v>106</v>
      </c>
      <c r="H6341" s="7" t="s">
        <v>12827</v>
      </c>
    </row>
    <row r="6342" spans="1:8" ht="45" x14ac:dyDescent="0.25">
      <c r="A6342" s="6" t="s">
        <v>12824</v>
      </c>
      <c r="B6342" s="6" t="s">
        <v>9</v>
      </c>
      <c r="C6342" s="6" t="s">
        <v>12823</v>
      </c>
      <c r="D6342" s="6" t="s">
        <v>9074</v>
      </c>
      <c r="E6342" s="6">
        <v>2016</v>
      </c>
      <c r="F6342" s="6" t="s">
        <v>25</v>
      </c>
      <c r="G6342" s="6" t="s">
        <v>236</v>
      </c>
      <c r="H6342" s="7" t="s">
        <v>12822</v>
      </c>
    </row>
    <row r="6343" spans="1:8" ht="45" x14ac:dyDescent="0.25">
      <c r="A6343" s="6" t="s">
        <v>12819</v>
      </c>
      <c r="B6343" s="6" t="s">
        <v>35</v>
      </c>
      <c r="C6343" s="6" t="s">
        <v>12818</v>
      </c>
      <c r="D6343" s="6" t="s">
        <v>4549</v>
      </c>
      <c r="E6343" s="6">
        <v>2017</v>
      </c>
      <c r="F6343" s="6" t="s">
        <v>171</v>
      </c>
      <c r="G6343" s="6" t="s">
        <v>58</v>
      </c>
      <c r="H6343" s="7" t="s">
        <v>12817</v>
      </c>
    </row>
    <row r="6344" spans="1:8" ht="45" x14ac:dyDescent="0.25">
      <c r="A6344" s="6" t="s">
        <v>12816</v>
      </c>
      <c r="B6344" s="6" t="s">
        <v>9</v>
      </c>
      <c r="C6344" s="6" t="s">
        <v>12815</v>
      </c>
      <c r="D6344" s="6" t="s">
        <v>11437</v>
      </c>
      <c r="E6344" s="6">
        <v>2013</v>
      </c>
      <c r="F6344" s="6" t="s">
        <v>25</v>
      </c>
      <c r="G6344" s="6" t="s">
        <v>236</v>
      </c>
      <c r="H6344" s="7" t="s">
        <v>12814</v>
      </c>
    </row>
    <row r="6345" spans="1:8" ht="45" x14ac:dyDescent="0.25">
      <c r="A6345" s="6" t="s">
        <v>12812</v>
      </c>
      <c r="B6345" s="6" t="s">
        <v>9</v>
      </c>
      <c r="C6345" s="6" t="s">
        <v>12811</v>
      </c>
      <c r="D6345" s="6" t="s">
        <v>2128</v>
      </c>
      <c r="E6345" s="6">
        <v>1999</v>
      </c>
      <c r="F6345" s="6" t="s">
        <v>196</v>
      </c>
      <c r="G6345" s="6" t="s">
        <v>130</v>
      </c>
      <c r="H6345" s="7" t="s">
        <v>12810</v>
      </c>
    </row>
    <row r="6346" spans="1:8" ht="45" x14ac:dyDescent="0.25">
      <c r="A6346" s="6" t="s">
        <v>12808</v>
      </c>
      <c r="B6346" s="6" t="s">
        <v>9</v>
      </c>
      <c r="C6346" s="6" t="s">
        <v>12807</v>
      </c>
      <c r="D6346" s="6" t="s">
        <v>12806</v>
      </c>
      <c r="E6346" s="6">
        <v>2010</v>
      </c>
      <c r="F6346" s="6" t="s">
        <v>25</v>
      </c>
      <c r="G6346" s="6" t="s">
        <v>225</v>
      </c>
      <c r="H6346" s="7" t="s">
        <v>12805</v>
      </c>
    </row>
    <row r="6347" spans="1:8" ht="45" x14ac:dyDescent="0.25">
      <c r="A6347" s="6" t="s">
        <v>12803</v>
      </c>
      <c r="B6347" s="6" t="s">
        <v>9</v>
      </c>
      <c r="C6347" s="6" t="s">
        <v>12802</v>
      </c>
      <c r="D6347" s="6" t="s">
        <v>172</v>
      </c>
      <c r="E6347" s="6">
        <v>2017</v>
      </c>
      <c r="F6347" s="6" t="s">
        <v>50</v>
      </c>
      <c r="G6347" s="6" t="s">
        <v>162</v>
      </c>
      <c r="H6347" s="7" t="s">
        <v>12801</v>
      </c>
    </row>
    <row r="6348" spans="1:8" ht="45" x14ac:dyDescent="0.25">
      <c r="A6348" s="6" t="s">
        <v>12800</v>
      </c>
      <c r="B6348" s="6" t="s">
        <v>9</v>
      </c>
      <c r="C6348" s="6" t="s">
        <v>12799</v>
      </c>
      <c r="D6348" s="6" t="s">
        <v>1534</v>
      </c>
      <c r="E6348" s="6">
        <v>2018</v>
      </c>
      <c r="F6348" s="6" t="s">
        <v>50</v>
      </c>
      <c r="G6348" s="6" t="s">
        <v>250</v>
      </c>
      <c r="H6348" s="7" t="s">
        <v>12798</v>
      </c>
    </row>
    <row r="6349" spans="1:8" ht="45" x14ac:dyDescent="0.25">
      <c r="A6349" s="6" t="s">
        <v>12796</v>
      </c>
      <c r="B6349" s="6" t="s">
        <v>35</v>
      </c>
      <c r="C6349" s="6" t="s">
        <v>12795</v>
      </c>
      <c r="D6349" s="6" t="s">
        <v>2783</v>
      </c>
      <c r="E6349" s="6">
        <v>1991</v>
      </c>
      <c r="F6349" s="6" t="s">
        <v>171</v>
      </c>
      <c r="G6349" s="6" t="s">
        <v>58</v>
      </c>
      <c r="H6349" s="7" t="s">
        <v>12794</v>
      </c>
    </row>
    <row r="6350" spans="1:8" ht="45" x14ac:dyDescent="0.25">
      <c r="A6350" s="6" t="s">
        <v>12793</v>
      </c>
      <c r="B6350" s="6" t="s">
        <v>9</v>
      </c>
      <c r="C6350" s="6" t="s">
        <v>12792</v>
      </c>
      <c r="D6350" s="6" t="s">
        <v>12791</v>
      </c>
      <c r="E6350" s="6">
        <v>2015</v>
      </c>
      <c r="F6350" s="6" t="s">
        <v>171</v>
      </c>
      <c r="G6350" s="6" t="s">
        <v>1563</v>
      </c>
      <c r="H6350" s="7" t="s">
        <v>12790</v>
      </c>
    </row>
    <row r="6351" spans="1:8" ht="45" x14ac:dyDescent="0.25">
      <c r="A6351" s="6" t="s">
        <v>12787</v>
      </c>
      <c r="B6351" s="6" t="s">
        <v>9</v>
      </c>
      <c r="C6351" s="6" t="s">
        <v>12786</v>
      </c>
      <c r="D6351" s="6" t="s">
        <v>1845</v>
      </c>
      <c r="E6351" s="6">
        <v>2017</v>
      </c>
      <c r="F6351" s="6" t="s">
        <v>50</v>
      </c>
      <c r="G6351" s="6" t="s">
        <v>838</v>
      </c>
      <c r="H6351" s="7" t="s">
        <v>12784</v>
      </c>
    </row>
    <row r="6352" spans="1:8" ht="45" x14ac:dyDescent="0.25">
      <c r="A6352" s="6" t="s">
        <v>12781</v>
      </c>
      <c r="B6352" s="6" t="s">
        <v>9</v>
      </c>
      <c r="C6352" s="6" t="s">
        <v>12780</v>
      </c>
      <c r="D6352" s="6" t="s">
        <v>77</v>
      </c>
      <c r="E6352" s="6">
        <v>1973</v>
      </c>
      <c r="F6352" s="6" t="s">
        <v>5</v>
      </c>
      <c r="G6352" s="6" t="s">
        <v>4617</v>
      </c>
      <c r="H6352" s="7" t="s">
        <v>12779</v>
      </c>
    </row>
    <row r="6353" spans="1:8" ht="45" x14ac:dyDescent="0.25">
      <c r="A6353" s="6" t="s">
        <v>12777</v>
      </c>
      <c r="B6353" s="6" t="s">
        <v>9</v>
      </c>
      <c r="C6353" s="6" t="s">
        <v>12776</v>
      </c>
      <c r="D6353" s="6" t="s">
        <v>2502</v>
      </c>
      <c r="E6353" s="6">
        <v>2018</v>
      </c>
      <c r="F6353" s="6" t="s">
        <v>5</v>
      </c>
      <c r="G6353" s="6" t="s">
        <v>838</v>
      </c>
      <c r="H6353" s="7" t="s">
        <v>12775</v>
      </c>
    </row>
    <row r="6354" spans="1:8" ht="45" x14ac:dyDescent="0.25">
      <c r="A6354" s="6" t="s">
        <v>12772</v>
      </c>
      <c r="B6354" s="6" t="s">
        <v>9</v>
      </c>
      <c r="C6354" s="6" t="s">
        <v>12771</v>
      </c>
      <c r="D6354" s="6" t="s">
        <v>12769</v>
      </c>
      <c r="E6354" s="6">
        <v>2016</v>
      </c>
      <c r="F6354" s="6" t="s">
        <v>5</v>
      </c>
      <c r="G6354" s="6" t="s">
        <v>294</v>
      </c>
      <c r="H6354" s="7" t="s">
        <v>12768</v>
      </c>
    </row>
    <row r="6355" spans="1:8" ht="45" x14ac:dyDescent="0.25">
      <c r="A6355" s="6" t="s">
        <v>12766</v>
      </c>
      <c r="B6355" s="6" t="s">
        <v>9</v>
      </c>
      <c r="C6355" s="6" t="s">
        <v>12765</v>
      </c>
      <c r="D6355" s="6" t="s">
        <v>318</v>
      </c>
      <c r="E6355" s="6">
        <v>2017</v>
      </c>
      <c r="F6355" s="6" t="s">
        <v>5</v>
      </c>
      <c r="G6355" s="6" t="s">
        <v>754</v>
      </c>
      <c r="H6355" s="7" t="s">
        <v>12763</v>
      </c>
    </row>
    <row r="6356" spans="1:8" ht="45" x14ac:dyDescent="0.25">
      <c r="A6356" s="6" t="s">
        <v>12760</v>
      </c>
      <c r="B6356" s="6" t="s">
        <v>9</v>
      </c>
      <c r="C6356" s="6" t="s">
        <v>12759</v>
      </c>
      <c r="D6356" s="6" t="s">
        <v>12758</v>
      </c>
      <c r="E6356" s="6">
        <v>2008</v>
      </c>
      <c r="F6356" s="6" t="s">
        <v>16</v>
      </c>
      <c r="G6356" s="6" t="s">
        <v>838</v>
      </c>
      <c r="H6356" s="7" t="s">
        <v>12757</v>
      </c>
    </row>
    <row r="6357" spans="1:8" ht="45" x14ac:dyDescent="0.25">
      <c r="A6357" s="6" t="s">
        <v>12754</v>
      </c>
      <c r="B6357" s="6" t="s">
        <v>9</v>
      </c>
      <c r="C6357" s="6" t="s">
        <v>12753</v>
      </c>
      <c r="D6357" s="6" t="s">
        <v>12752</v>
      </c>
      <c r="E6357" s="6">
        <v>2017</v>
      </c>
      <c r="F6357" s="6" t="s">
        <v>5</v>
      </c>
      <c r="G6357" s="6" t="s">
        <v>539</v>
      </c>
      <c r="H6357" s="7" t="s">
        <v>12751</v>
      </c>
    </row>
    <row r="6358" spans="1:8" ht="45" x14ac:dyDescent="0.25">
      <c r="A6358" s="6" t="s">
        <v>12748</v>
      </c>
      <c r="B6358" s="6" t="s">
        <v>9</v>
      </c>
      <c r="C6358" s="6" t="s">
        <v>12747</v>
      </c>
      <c r="D6358" s="6" t="s">
        <v>714</v>
      </c>
      <c r="E6358" s="6">
        <v>2015</v>
      </c>
      <c r="F6358" s="6" t="s">
        <v>50</v>
      </c>
      <c r="G6358" s="6" t="s">
        <v>15</v>
      </c>
      <c r="H6358" s="7" t="s">
        <v>12746</v>
      </c>
    </row>
    <row r="6359" spans="1:8" ht="45" x14ac:dyDescent="0.25">
      <c r="A6359" s="6" t="s">
        <v>12743</v>
      </c>
      <c r="B6359" s="6" t="s">
        <v>35</v>
      </c>
      <c r="C6359" s="6" t="s">
        <v>12742</v>
      </c>
      <c r="D6359" s="6" t="s">
        <v>26</v>
      </c>
      <c r="E6359" s="6">
        <v>2016</v>
      </c>
      <c r="F6359" s="6" t="s">
        <v>59</v>
      </c>
      <c r="G6359" s="6" t="s">
        <v>58</v>
      </c>
      <c r="H6359" s="7" t="s">
        <v>12741</v>
      </c>
    </row>
    <row r="6360" spans="1:8" ht="45" x14ac:dyDescent="0.25">
      <c r="A6360" s="6" t="s">
        <v>12739</v>
      </c>
      <c r="B6360" s="6" t="s">
        <v>9</v>
      </c>
      <c r="C6360" s="6" t="s">
        <v>12738</v>
      </c>
      <c r="D6360" s="6" t="s">
        <v>2128</v>
      </c>
      <c r="E6360" s="6">
        <v>1967</v>
      </c>
      <c r="F6360" s="6" t="s">
        <v>25</v>
      </c>
      <c r="G6360" s="6" t="s">
        <v>4</v>
      </c>
      <c r="H6360" s="7" t="s">
        <v>12737</v>
      </c>
    </row>
    <row r="6361" spans="1:8" ht="45" x14ac:dyDescent="0.25">
      <c r="A6361" s="6" t="s">
        <v>12734</v>
      </c>
      <c r="B6361" s="6" t="s">
        <v>9</v>
      </c>
      <c r="C6361" s="6" t="s">
        <v>12733</v>
      </c>
      <c r="D6361" s="6" t="s">
        <v>282</v>
      </c>
      <c r="E6361" s="6">
        <v>2003</v>
      </c>
      <c r="F6361" s="6" t="s">
        <v>50</v>
      </c>
      <c r="G6361" s="6" t="s">
        <v>2754</v>
      </c>
      <c r="H6361" s="7" t="s">
        <v>12732</v>
      </c>
    </row>
    <row r="6362" spans="1:8" ht="45" x14ac:dyDescent="0.25">
      <c r="A6362" s="6" t="s">
        <v>12729</v>
      </c>
      <c r="B6362" s="6" t="s">
        <v>35</v>
      </c>
      <c r="C6362" s="6" t="s">
        <v>12728</v>
      </c>
      <c r="D6362" s="6" t="s">
        <v>8128</v>
      </c>
      <c r="E6362" s="6">
        <v>2016</v>
      </c>
      <c r="F6362" s="6" t="s">
        <v>59</v>
      </c>
      <c r="G6362" s="6" t="s">
        <v>58</v>
      </c>
      <c r="H6362" s="7" t="s">
        <v>12727</v>
      </c>
    </row>
    <row r="6363" spans="1:8" ht="45" x14ac:dyDescent="0.25">
      <c r="A6363" s="6" t="s">
        <v>12725</v>
      </c>
      <c r="B6363" s="6" t="s">
        <v>35</v>
      </c>
      <c r="C6363" s="6" t="s">
        <v>12724</v>
      </c>
      <c r="D6363" s="6" t="s">
        <v>12723</v>
      </c>
      <c r="E6363" s="6">
        <v>2017</v>
      </c>
      <c r="F6363" s="6" t="s">
        <v>5</v>
      </c>
      <c r="G6363" s="6" t="s">
        <v>31</v>
      </c>
      <c r="H6363" s="7" t="s">
        <v>12722</v>
      </c>
    </row>
    <row r="6364" spans="1:8" ht="45" x14ac:dyDescent="0.25">
      <c r="A6364" s="6" t="s">
        <v>12720</v>
      </c>
      <c r="B6364" s="6" t="s">
        <v>9</v>
      </c>
      <c r="C6364" s="6" t="s">
        <v>12719</v>
      </c>
      <c r="D6364" s="6" t="s">
        <v>172</v>
      </c>
      <c r="E6364" s="6">
        <v>2017</v>
      </c>
      <c r="F6364" s="6" t="s">
        <v>50</v>
      </c>
      <c r="G6364" s="6" t="s">
        <v>436</v>
      </c>
      <c r="H6364" s="7" t="s">
        <v>12718</v>
      </c>
    </row>
    <row r="6365" spans="1:8" ht="45" x14ac:dyDescent="0.25">
      <c r="A6365" s="6" t="s">
        <v>12715</v>
      </c>
      <c r="B6365" s="6" t="s">
        <v>9</v>
      </c>
      <c r="C6365" s="6" t="s">
        <v>12714</v>
      </c>
      <c r="D6365" s="6" t="s">
        <v>2745</v>
      </c>
      <c r="E6365" s="6">
        <v>2016</v>
      </c>
      <c r="F6365" s="6" t="s">
        <v>5</v>
      </c>
      <c r="G6365" s="6" t="s">
        <v>401</v>
      </c>
      <c r="H6365" s="7" t="s">
        <v>12711</v>
      </c>
    </row>
    <row r="6366" spans="1:8" ht="30" x14ac:dyDescent="0.25">
      <c r="A6366" s="6" t="s">
        <v>12710</v>
      </c>
      <c r="B6366" s="6" t="s">
        <v>35</v>
      </c>
      <c r="C6366" s="6" t="s">
        <v>12709</v>
      </c>
      <c r="D6366" s="6" t="s">
        <v>8128</v>
      </c>
      <c r="E6366" s="6">
        <v>2013</v>
      </c>
      <c r="F6366" s="6" t="s">
        <v>50</v>
      </c>
      <c r="G6366" s="6" t="s">
        <v>58</v>
      </c>
      <c r="H6366" s="7" t="s">
        <v>12708</v>
      </c>
    </row>
    <row r="6367" spans="1:8" ht="45" x14ac:dyDescent="0.25">
      <c r="A6367" s="6" t="s">
        <v>12706</v>
      </c>
      <c r="B6367" s="6" t="s">
        <v>9</v>
      </c>
      <c r="C6367" s="6" t="s">
        <v>12705</v>
      </c>
      <c r="D6367" s="6" t="s">
        <v>5373</v>
      </c>
      <c r="E6367" s="6">
        <v>2017</v>
      </c>
      <c r="F6367" s="6" t="s">
        <v>50</v>
      </c>
      <c r="G6367" s="6" t="s">
        <v>496</v>
      </c>
      <c r="H6367" s="7" t="s">
        <v>12704</v>
      </c>
    </row>
    <row r="6368" spans="1:8" ht="30" x14ac:dyDescent="0.25">
      <c r="A6368" s="6" t="s">
        <v>12701</v>
      </c>
      <c r="B6368" s="6" t="s">
        <v>9</v>
      </c>
      <c r="C6368" s="6" t="s">
        <v>12700</v>
      </c>
      <c r="D6368" s="6" t="s">
        <v>340</v>
      </c>
      <c r="E6368" s="6">
        <v>2013</v>
      </c>
      <c r="F6368" s="6" t="s">
        <v>16</v>
      </c>
      <c r="G6368" s="6" t="s">
        <v>1062</v>
      </c>
      <c r="H6368" s="7" t="s">
        <v>12699</v>
      </c>
    </row>
    <row r="6369" spans="1:8" ht="45" x14ac:dyDescent="0.25">
      <c r="A6369" s="6" t="s">
        <v>12696</v>
      </c>
      <c r="B6369" s="6" t="s">
        <v>9</v>
      </c>
      <c r="C6369" s="6" t="s">
        <v>12695</v>
      </c>
      <c r="D6369" s="6" t="s">
        <v>12694</v>
      </c>
      <c r="E6369" s="6">
        <v>2016</v>
      </c>
      <c r="F6369" s="6" t="s">
        <v>50</v>
      </c>
      <c r="G6369" s="6" t="s">
        <v>436</v>
      </c>
      <c r="H6369" s="7" t="s">
        <v>12693</v>
      </c>
    </row>
    <row r="6370" spans="1:8" ht="45" x14ac:dyDescent="0.25">
      <c r="A6370" s="6" t="s">
        <v>12691</v>
      </c>
      <c r="B6370" s="6" t="s">
        <v>35</v>
      </c>
      <c r="C6370" s="6" t="s">
        <v>12690</v>
      </c>
      <c r="D6370" s="6" t="s">
        <v>1080</v>
      </c>
      <c r="E6370" s="6">
        <v>2016</v>
      </c>
      <c r="F6370" s="6" t="s">
        <v>171</v>
      </c>
      <c r="G6370" s="6" t="s">
        <v>83</v>
      </c>
      <c r="H6370" s="7" t="s">
        <v>12689</v>
      </c>
    </row>
    <row r="6371" spans="1:8" ht="45" x14ac:dyDescent="0.25">
      <c r="A6371" s="6" t="s">
        <v>12687</v>
      </c>
      <c r="B6371" s="6" t="s">
        <v>9</v>
      </c>
      <c r="C6371" s="6" t="s">
        <v>12686</v>
      </c>
      <c r="D6371" s="6" t="s">
        <v>2368</v>
      </c>
      <c r="E6371" s="6">
        <v>2018</v>
      </c>
      <c r="F6371" s="6" t="s">
        <v>50</v>
      </c>
      <c r="G6371" s="6" t="s">
        <v>236</v>
      </c>
      <c r="H6371" s="7" t="s">
        <v>12684</v>
      </c>
    </row>
    <row r="6372" spans="1:8" ht="45" x14ac:dyDescent="0.25">
      <c r="A6372" s="6" t="s">
        <v>12681</v>
      </c>
      <c r="B6372" s="6" t="s">
        <v>9</v>
      </c>
      <c r="C6372" s="6" t="s">
        <v>12680</v>
      </c>
      <c r="D6372" s="6" t="s">
        <v>12679</v>
      </c>
      <c r="E6372" s="6">
        <v>2007</v>
      </c>
      <c r="F6372" s="6" t="s">
        <v>16</v>
      </c>
      <c r="G6372" s="6" t="s">
        <v>625</v>
      </c>
      <c r="H6372" s="7" t="s">
        <v>12678</v>
      </c>
    </row>
    <row r="6373" spans="1:8" ht="45" x14ac:dyDescent="0.25">
      <c r="A6373" s="6" t="s">
        <v>12676</v>
      </c>
      <c r="B6373" s="6" t="s">
        <v>35</v>
      </c>
      <c r="C6373" s="6" t="s">
        <v>12675</v>
      </c>
      <c r="D6373" s="6" t="s">
        <v>12673</v>
      </c>
      <c r="E6373" s="6">
        <v>2013</v>
      </c>
      <c r="F6373" s="6" t="s">
        <v>5</v>
      </c>
      <c r="G6373" s="6" t="s">
        <v>58</v>
      </c>
      <c r="H6373" s="7" t="s">
        <v>12672</v>
      </c>
    </row>
    <row r="6374" spans="1:8" ht="45" x14ac:dyDescent="0.25">
      <c r="A6374" s="6" t="s">
        <v>12669</v>
      </c>
      <c r="B6374" s="6" t="s">
        <v>9</v>
      </c>
      <c r="C6374" s="6" t="s">
        <v>12668</v>
      </c>
      <c r="D6374" s="6" t="s">
        <v>1010</v>
      </c>
      <c r="E6374" s="6">
        <v>2016</v>
      </c>
      <c r="F6374" s="6" t="s">
        <v>50</v>
      </c>
      <c r="G6374" s="6" t="s">
        <v>754</v>
      </c>
      <c r="H6374" s="7" t="s">
        <v>12667</v>
      </c>
    </row>
    <row r="6375" spans="1:8" ht="45" x14ac:dyDescent="0.25">
      <c r="A6375" s="6" t="s">
        <v>12664</v>
      </c>
      <c r="B6375" s="6" t="s">
        <v>35</v>
      </c>
      <c r="C6375" s="6" t="s">
        <v>12663</v>
      </c>
      <c r="D6375" s="6" t="s">
        <v>12662</v>
      </c>
      <c r="E6375" s="6">
        <v>2014</v>
      </c>
      <c r="F6375" s="6" t="s">
        <v>59</v>
      </c>
      <c r="G6375" s="6" t="s">
        <v>31</v>
      </c>
      <c r="H6375" s="7" t="s">
        <v>12661</v>
      </c>
    </row>
    <row r="6376" spans="1:8" ht="45" x14ac:dyDescent="0.25">
      <c r="A6376" s="6" t="s">
        <v>12659</v>
      </c>
      <c r="B6376" s="6" t="s">
        <v>9</v>
      </c>
      <c r="C6376" s="6" t="s">
        <v>12658</v>
      </c>
      <c r="D6376" s="6" t="s">
        <v>1010</v>
      </c>
      <c r="E6376" s="6">
        <v>2015</v>
      </c>
      <c r="F6376" s="6" t="s">
        <v>50</v>
      </c>
      <c r="G6376" s="6" t="s">
        <v>120</v>
      </c>
      <c r="H6376" s="7" t="s">
        <v>12657</v>
      </c>
    </row>
    <row r="6377" spans="1:8" ht="45" x14ac:dyDescent="0.25">
      <c r="A6377" s="6" t="s">
        <v>12655</v>
      </c>
      <c r="B6377" s="6" t="s">
        <v>9</v>
      </c>
      <c r="C6377" s="6" t="s">
        <v>12654</v>
      </c>
      <c r="D6377" s="6" t="s">
        <v>12653</v>
      </c>
      <c r="E6377" s="6">
        <v>2018</v>
      </c>
      <c r="F6377" s="6" t="s">
        <v>50</v>
      </c>
      <c r="G6377" s="6" t="s">
        <v>145</v>
      </c>
      <c r="H6377" s="7" t="s">
        <v>12652</v>
      </c>
    </row>
    <row r="6378" spans="1:8" ht="45" x14ac:dyDescent="0.25">
      <c r="A6378" s="6" t="s">
        <v>12649</v>
      </c>
      <c r="B6378" s="6" t="s">
        <v>9</v>
      </c>
      <c r="C6378" s="6" t="s">
        <v>12648</v>
      </c>
      <c r="D6378" s="6" t="s">
        <v>1965</v>
      </c>
      <c r="E6378" s="6">
        <v>2005</v>
      </c>
      <c r="F6378" s="6" t="s">
        <v>25</v>
      </c>
      <c r="G6378" s="6" t="s">
        <v>588</v>
      </c>
      <c r="H6378" s="7" t="s">
        <v>12647</v>
      </c>
    </row>
    <row r="6379" spans="1:8" ht="45" x14ac:dyDescent="0.25">
      <c r="A6379" s="6" t="s">
        <v>12645</v>
      </c>
      <c r="B6379" s="6" t="s">
        <v>9</v>
      </c>
      <c r="C6379" s="6" t="s">
        <v>12644</v>
      </c>
      <c r="D6379" s="6" t="s">
        <v>12643</v>
      </c>
      <c r="E6379" s="6">
        <v>2017</v>
      </c>
      <c r="F6379" s="6" t="s">
        <v>196</v>
      </c>
      <c r="G6379" s="6" t="s">
        <v>677</v>
      </c>
      <c r="H6379" s="7" t="s">
        <v>12642</v>
      </c>
    </row>
    <row r="6380" spans="1:8" ht="45" x14ac:dyDescent="0.25">
      <c r="A6380" s="6" t="s">
        <v>12639</v>
      </c>
      <c r="B6380" s="6" t="s">
        <v>35</v>
      </c>
      <c r="C6380" s="6" t="s">
        <v>12638</v>
      </c>
      <c r="D6380" s="6" t="s">
        <v>8128</v>
      </c>
      <c r="E6380" s="6">
        <v>2015</v>
      </c>
      <c r="F6380" s="6" t="s">
        <v>5</v>
      </c>
      <c r="G6380" s="6" t="s">
        <v>58</v>
      </c>
      <c r="H6380" s="7" t="s">
        <v>12637</v>
      </c>
    </row>
    <row r="6381" spans="1:8" ht="30" x14ac:dyDescent="0.25">
      <c r="A6381" s="6" t="s">
        <v>12635</v>
      </c>
      <c r="B6381" s="6" t="s">
        <v>9</v>
      </c>
      <c r="C6381" s="6" t="s">
        <v>12634</v>
      </c>
      <c r="D6381" s="6" t="s">
        <v>939</v>
      </c>
      <c r="E6381" s="6">
        <v>2009</v>
      </c>
      <c r="F6381" s="6" t="s">
        <v>25</v>
      </c>
      <c r="G6381" s="6" t="s">
        <v>347</v>
      </c>
      <c r="H6381" s="7" t="s">
        <v>12633</v>
      </c>
    </row>
    <row r="6382" spans="1:8" ht="45" x14ac:dyDescent="0.25">
      <c r="A6382" s="6" t="s">
        <v>12630</v>
      </c>
      <c r="B6382" s="6" t="s">
        <v>9</v>
      </c>
      <c r="C6382" s="6" t="s">
        <v>12629</v>
      </c>
      <c r="D6382" s="6" t="s">
        <v>12628</v>
      </c>
      <c r="E6382" s="6">
        <v>2017</v>
      </c>
      <c r="F6382" s="6" t="s">
        <v>50</v>
      </c>
      <c r="G6382" s="6" t="s">
        <v>68</v>
      </c>
      <c r="H6382" s="7" t="s">
        <v>12627</v>
      </c>
    </row>
    <row r="6383" spans="1:8" ht="45" x14ac:dyDescent="0.25">
      <c r="A6383" s="6" t="s">
        <v>12624</v>
      </c>
      <c r="B6383" s="6" t="s">
        <v>35</v>
      </c>
      <c r="C6383" s="6" t="s">
        <v>12623</v>
      </c>
      <c r="D6383" s="6" t="s">
        <v>6408</v>
      </c>
      <c r="E6383" s="6">
        <v>2016</v>
      </c>
      <c r="F6383" s="6" t="s">
        <v>5</v>
      </c>
      <c r="G6383" s="6" t="s">
        <v>58</v>
      </c>
      <c r="H6383" s="7" t="s">
        <v>12622</v>
      </c>
    </row>
    <row r="6384" spans="1:8" ht="45" x14ac:dyDescent="0.25">
      <c r="A6384" s="6" t="s">
        <v>12620</v>
      </c>
      <c r="B6384" s="6" t="s">
        <v>9</v>
      </c>
      <c r="C6384" s="6" t="s">
        <v>12619</v>
      </c>
      <c r="D6384" s="6" t="s">
        <v>12610</v>
      </c>
      <c r="E6384" s="6">
        <v>2016</v>
      </c>
      <c r="F6384" s="6" t="s">
        <v>59</v>
      </c>
      <c r="G6384" s="6" t="s">
        <v>531</v>
      </c>
      <c r="H6384" s="7" t="s">
        <v>12618</v>
      </c>
    </row>
    <row r="6385" spans="1:8" ht="45" x14ac:dyDescent="0.25">
      <c r="A6385" s="6" t="s">
        <v>12616</v>
      </c>
      <c r="B6385" s="6" t="s">
        <v>9</v>
      </c>
      <c r="C6385" s="6" t="s">
        <v>12615</v>
      </c>
      <c r="D6385" s="6" t="s">
        <v>348</v>
      </c>
      <c r="E6385" s="6">
        <v>2017</v>
      </c>
      <c r="F6385" s="6" t="s">
        <v>59</v>
      </c>
      <c r="G6385" s="6" t="s">
        <v>236</v>
      </c>
      <c r="H6385" s="7" t="s">
        <v>12614</v>
      </c>
    </row>
    <row r="6386" spans="1:8" ht="45" x14ac:dyDescent="0.25">
      <c r="A6386" s="6" t="s">
        <v>12612</v>
      </c>
      <c r="B6386" s="6" t="s">
        <v>9</v>
      </c>
      <c r="C6386" s="6" t="s">
        <v>12611</v>
      </c>
      <c r="D6386" s="6" t="s">
        <v>12610</v>
      </c>
      <c r="E6386" s="6">
        <v>2017</v>
      </c>
      <c r="F6386" s="6" t="s">
        <v>59</v>
      </c>
      <c r="G6386" s="6" t="s">
        <v>236</v>
      </c>
      <c r="H6386" s="7" t="s">
        <v>12609</v>
      </c>
    </row>
    <row r="6387" spans="1:8" ht="45" x14ac:dyDescent="0.25">
      <c r="A6387" s="6" t="s">
        <v>12606</v>
      </c>
      <c r="B6387" s="6" t="s">
        <v>35</v>
      </c>
      <c r="C6387" s="6" t="s">
        <v>12605</v>
      </c>
      <c r="D6387" s="6" t="s">
        <v>1027</v>
      </c>
      <c r="E6387" s="6">
        <v>2013</v>
      </c>
      <c r="F6387" s="6" t="s">
        <v>59</v>
      </c>
      <c r="G6387" s="6" t="s">
        <v>58</v>
      </c>
      <c r="H6387" s="7" t="s">
        <v>12604</v>
      </c>
    </row>
    <row r="6388" spans="1:8" ht="30" x14ac:dyDescent="0.25">
      <c r="A6388" s="6" t="s">
        <v>12602</v>
      </c>
      <c r="B6388" s="6" t="s">
        <v>9</v>
      </c>
      <c r="C6388" s="6" t="s">
        <v>12601</v>
      </c>
      <c r="D6388" s="6" t="s">
        <v>9594</v>
      </c>
      <c r="E6388" s="6">
        <v>2018</v>
      </c>
      <c r="F6388" s="6" t="s">
        <v>50</v>
      </c>
      <c r="G6388" s="6" t="s">
        <v>566</v>
      </c>
      <c r="H6388" s="7" t="s">
        <v>12599</v>
      </c>
    </row>
    <row r="6389" spans="1:8" ht="45" x14ac:dyDescent="0.25">
      <c r="A6389" s="6" t="s">
        <v>12596</v>
      </c>
      <c r="B6389" s="6" t="s">
        <v>9</v>
      </c>
      <c r="C6389" s="6" t="s">
        <v>12595</v>
      </c>
      <c r="D6389" s="6" t="s">
        <v>3437</v>
      </c>
      <c r="E6389" s="6">
        <v>2016</v>
      </c>
      <c r="F6389" s="6" t="s">
        <v>171</v>
      </c>
      <c r="G6389" s="6" t="s">
        <v>661</v>
      </c>
      <c r="H6389" s="7" t="s">
        <v>12593</v>
      </c>
    </row>
    <row r="6390" spans="1:8" ht="45" x14ac:dyDescent="0.25">
      <c r="A6390" s="6" t="s">
        <v>12591</v>
      </c>
      <c r="B6390" s="6" t="s">
        <v>9</v>
      </c>
      <c r="C6390" s="6" t="s">
        <v>12590</v>
      </c>
      <c r="D6390" s="6" t="s">
        <v>1835</v>
      </c>
      <c r="E6390" s="6">
        <v>2018</v>
      </c>
      <c r="F6390" s="6" t="s">
        <v>50</v>
      </c>
      <c r="G6390" s="6" t="s">
        <v>106</v>
      </c>
      <c r="H6390" s="7" t="s">
        <v>12589</v>
      </c>
    </row>
    <row r="6391" spans="1:8" ht="45" x14ac:dyDescent="0.25">
      <c r="A6391" s="6" t="s">
        <v>12586</v>
      </c>
      <c r="B6391" s="6" t="s">
        <v>35</v>
      </c>
      <c r="C6391" s="6" t="s">
        <v>12585</v>
      </c>
      <c r="D6391" s="6" t="s">
        <v>809</v>
      </c>
      <c r="E6391" s="6">
        <v>2017</v>
      </c>
      <c r="F6391" s="6" t="s">
        <v>59</v>
      </c>
      <c r="G6391" s="6" t="s">
        <v>58</v>
      </c>
      <c r="H6391" s="7" t="s">
        <v>12584</v>
      </c>
    </row>
    <row r="6392" spans="1:8" ht="45" x14ac:dyDescent="0.25">
      <c r="A6392" s="6" t="s">
        <v>12583</v>
      </c>
      <c r="B6392" s="6" t="s">
        <v>9</v>
      </c>
      <c r="C6392" s="6" t="s">
        <v>12582</v>
      </c>
      <c r="D6392" s="6" t="s">
        <v>12581</v>
      </c>
      <c r="E6392" s="6">
        <v>2010</v>
      </c>
      <c r="F6392" s="6" t="s">
        <v>196</v>
      </c>
      <c r="G6392" s="6" t="s">
        <v>1247</v>
      </c>
      <c r="H6392" s="7" t="s">
        <v>12580</v>
      </c>
    </row>
    <row r="6393" spans="1:8" ht="45" x14ac:dyDescent="0.25">
      <c r="A6393" s="6" t="s">
        <v>12577</v>
      </c>
      <c r="B6393" s="6" t="s">
        <v>9</v>
      </c>
      <c r="C6393" s="6" t="s">
        <v>12576</v>
      </c>
      <c r="D6393" s="6" t="s">
        <v>295</v>
      </c>
      <c r="E6393" s="6">
        <v>2017</v>
      </c>
      <c r="F6393" s="6" t="s">
        <v>50</v>
      </c>
      <c r="G6393" s="6" t="s">
        <v>1108</v>
      </c>
      <c r="H6393" s="7" t="s">
        <v>12575</v>
      </c>
    </row>
    <row r="6394" spans="1:8" ht="45" x14ac:dyDescent="0.25">
      <c r="A6394" s="6" t="s">
        <v>12573</v>
      </c>
      <c r="B6394" s="6" t="s">
        <v>9</v>
      </c>
      <c r="C6394" s="6" t="s">
        <v>12572</v>
      </c>
      <c r="D6394" s="6" t="s">
        <v>11843</v>
      </c>
      <c r="E6394" s="6">
        <v>2018</v>
      </c>
      <c r="F6394" s="6" t="s">
        <v>50</v>
      </c>
      <c r="G6394" s="6" t="s">
        <v>4658</v>
      </c>
      <c r="H6394" s="7" t="s">
        <v>12570</v>
      </c>
    </row>
    <row r="6395" spans="1:8" ht="45" x14ac:dyDescent="0.25">
      <c r="A6395" s="6" t="s">
        <v>12567</v>
      </c>
      <c r="B6395" s="6" t="s">
        <v>35</v>
      </c>
      <c r="C6395" s="6" t="s">
        <v>12566</v>
      </c>
      <c r="D6395" s="6" t="s">
        <v>641</v>
      </c>
      <c r="E6395" s="6">
        <v>2012</v>
      </c>
      <c r="F6395" s="6" t="s">
        <v>50</v>
      </c>
      <c r="G6395" s="6" t="s">
        <v>31</v>
      </c>
      <c r="H6395" s="7" t="s">
        <v>12565</v>
      </c>
    </row>
    <row r="6396" spans="1:8" ht="45" x14ac:dyDescent="0.25">
      <c r="A6396" s="6" t="s">
        <v>12563</v>
      </c>
      <c r="B6396" s="6" t="s">
        <v>9</v>
      </c>
      <c r="C6396" s="6" t="s">
        <v>12562</v>
      </c>
      <c r="D6396" s="6" t="s">
        <v>12561</v>
      </c>
      <c r="E6396" s="6">
        <v>2017</v>
      </c>
      <c r="F6396" s="6" t="s">
        <v>50</v>
      </c>
      <c r="G6396" s="6" t="s">
        <v>130</v>
      </c>
      <c r="H6396" s="7" t="s">
        <v>12560</v>
      </c>
    </row>
    <row r="6397" spans="1:8" ht="45" x14ac:dyDescent="0.25">
      <c r="A6397" s="6" t="s">
        <v>12557</v>
      </c>
      <c r="B6397" s="6" t="s">
        <v>9</v>
      </c>
      <c r="C6397" s="6" t="s">
        <v>12556</v>
      </c>
      <c r="D6397" s="6" t="s">
        <v>26</v>
      </c>
      <c r="E6397" s="6">
        <v>1960</v>
      </c>
      <c r="F6397" s="6" t="s">
        <v>5</v>
      </c>
      <c r="G6397" s="6" t="s">
        <v>409</v>
      </c>
      <c r="H6397" s="7" t="s">
        <v>12555</v>
      </c>
    </row>
    <row r="6398" spans="1:8" ht="45" x14ac:dyDescent="0.25">
      <c r="A6398" s="6" t="s">
        <v>12552</v>
      </c>
      <c r="B6398" s="6" t="s">
        <v>9</v>
      </c>
      <c r="C6398" s="6" t="s">
        <v>12551</v>
      </c>
      <c r="D6398" s="6" t="s">
        <v>12550</v>
      </c>
      <c r="E6398" s="6">
        <v>2016</v>
      </c>
      <c r="F6398" s="6" t="s">
        <v>25</v>
      </c>
      <c r="G6398" s="6" t="s">
        <v>1240</v>
      </c>
      <c r="H6398" s="7" t="s">
        <v>12549</v>
      </c>
    </row>
    <row r="6399" spans="1:8" ht="45" x14ac:dyDescent="0.25">
      <c r="A6399" s="6" t="s">
        <v>12546</v>
      </c>
      <c r="B6399" s="6" t="s">
        <v>9</v>
      </c>
      <c r="C6399" s="6" t="s">
        <v>12545</v>
      </c>
      <c r="D6399" s="6" t="s">
        <v>1752</v>
      </c>
      <c r="E6399" s="6">
        <v>2016</v>
      </c>
      <c r="F6399" s="6" t="s">
        <v>25</v>
      </c>
      <c r="G6399" s="6" t="s">
        <v>106</v>
      </c>
      <c r="H6399" s="7" t="s">
        <v>12544</v>
      </c>
    </row>
    <row r="6400" spans="1:8" ht="45" x14ac:dyDescent="0.25">
      <c r="A6400" s="6" t="s">
        <v>12541</v>
      </c>
      <c r="B6400" s="6" t="s">
        <v>35</v>
      </c>
      <c r="C6400" s="6" t="s">
        <v>12540</v>
      </c>
      <c r="D6400" s="6" t="s">
        <v>5020</v>
      </c>
      <c r="E6400" s="6">
        <v>2017</v>
      </c>
      <c r="F6400" s="6" t="s">
        <v>59</v>
      </c>
      <c r="G6400" s="6" t="s">
        <v>58</v>
      </c>
      <c r="H6400" s="7" t="s">
        <v>12539</v>
      </c>
    </row>
    <row r="6401" spans="1:8" ht="45" x14ac:dyDescent="0.25">
      <c r="A6401" s="6" t="s">
        <v>12537</v>
      </c>
      <c r="B6401" s="6" t="s">
        <v>9</v>
      </c>
      <c r="C6401" s="6" t="s">
        <v>12536</v>
      </c>
      <c r="D6401" s="6" t="s">
        <v>11115</v>
      </c>
      <c r="E6401" s="6">
        <v>2014</v>
      </c>
      <c r="F6401" s="6" t="s">
        <v>5</v>
      </c>
      <c r="G6401" s="6" t="s">
        <v>258</v>
      </c>
      <c r="H6401" s="7" t="s">
        <v>12535</v>
      </c>
    </row>
    <row r="6402" spans="1:8" ht="45" x14ac:dyDescent="0.25">
      <c r="A6402" s="6" t="s">
        <v>12533</v>
      </c>
      <c r="B6402" s="6" t="s">
        <v>9</v>
      </c>
      <c r="C6402" s="6" t="s">
        <v>12532</v>
      </c>
      <c r="D6402" s="6" t="s">
        <v>12531</v>
      </c>
      <c r="E6402" s="6">
        <v>2016</v>
      </c>
      <c r="F6402" s="6" t="s">
        <v>50</v>
      </c>
      <c r="G6402" s="6" t="s">
        <v>183</v>
      </c>
      <c r="H6402" s="7" t="s">
        <v>12530</v>
      </c>
    </row>
    <row r="6403" spans="1:8" ht="45" x14ac:dyDescent="0.25">
      <c r="A6403" s="6" t="s">
        <v>12527</v>
      </c>
      <c r="B6403" s="6" t="s">
        <v>35</v>
      </c>
      <c r="C6403" s="6" t="s">
        <v>12526</v>
      </c>
      <c r="D6403" s="6" t="s">
        <v>12525</v>
      </c>
      <c r="E6403" s="6">
        <v>2009</v>
      </c>
      <c r="F6403" s="6" t="s">
        <v>50</v>
      </c>
      <c r="G6403" s="6" t="s">
        <v>58</v>
      </c>
      <c r="H6403" s="7" t="s">
        <v>12524</v>
      </c>
    </row>
    <row r="6404" spans="1:8" ht="45" x14ac:dyDescent="0.25">
      <c r="A6404" s="6" t="s">
        <v>12522</v>
      </c>
      <c r="B6404" s="6" t="s">
        <v>9</v>
      </c>
      <c r="C6404" s="6" t="s">
        <v>12521</v>
      </c>
      <c r="D6404" s="6" t="s">
        <v>12519</v>
      </c>
      <c r="E6404" s="6">
        <v>2018</v>
      </c>
      <c r="F6404" s="6" t="s">
        <v>50</v>
      </c>
      <c r="G6404" s="6" t="s">
        <v>868</v>
      </c>
      <c r="H6404" s="7" t="s">
        <v>12518</v>
      </c>
    </row>
    <row r="6405" spans="1:8" ht="30" x14ac:dyDescent="0.25">
      <c r="A6405" s="6" t="s">
        <v>12515</v>
      </c>
      <c r="B6405" s="6" t="s">
        <v>9</v>
      </c>
      <c r="C6405" s="6" t="s">
        <v>12514</v>
      </c>
      <c r="D6405" s="6" t="s">
        <v>497</v>
      </c>
      <c r="E6405" s="6">
        <v>2015</v>
      </c>
      <c r="F6405" s="6" t="s">
        <v>5</v>
      </c>
      <c r="G6405" s="6" t="s">
        <v>3355</v>
      </c>
      <c r="H6405" s="7" t="s">
        <v>12513</v>
      </c>
    </row>
    <row r="6406" spans="1:8" ht="30" x14ac:dyDescent="0.25">
      <c r="A6406" s="6" t="s">
        <v>12511</v>
      </c>
      <c r="B6406" s="6" t="s">
        <v>35</v>
      </c>
      <c r="C6406" s="6" t="s">
        <v>12510</v>
      </c>
      <c r="D6406" s="6" t="s">
        <v>1248</v>
      </c>
      <c r="E6406" s="6">
        <v>2018</v>
      </c>
      <c r="F6406" s="6" t="s">
        <v>184</v>
      </c>
      <c r="G6406" s="6" t="s">
        <v>58</v>
      </c>
      <c r="H6406" s="7" t="s">
        <v>12509</v>
      </c>
    </row>
    <row r="6407" spans="1:8" ht="45" x14ac:dyDescent="0.25">
      <c r="A6407" s="6" t="s">
        <v>12507</v>
      </c>
      <c r="B6407" s="6" t="s">
        <v>9</v>
      </c>
      <c r="C6407" s="6" t="s">
        <v>12506</v>
      </c>
      <c r="D6407" s="6" t="s">
        <v>1248</v>
      </c>
      <c r="E6407" s="6">
        <v>2017</v>
      </c>
      <c r="F6407" s="6" t="s">
        <v>184</v>
      </c>
      <c r="G6407" s="6" t="s">
        <v>12505</v>
      </c>
      <c r="H6407" s="7" t="s">
        <v>12504</v>
      </c>
    </row>
    <row r="6408" spans="1:8" ht="30" x14ac:dyDescent="0.25">
      <c r="A6408" s="6" t="s">
        <v>12503</v>
      </c>
      <c r="B6408" s="6" t="s">
        <v>9</v>
      </c>
      <c r="C6408" s="6" t="s">
        <v>12502</v>
      </c>
      <c r="D6408" s="6" t="s">
        <v>1248</v>
      </c>
      <c r="E6408" s="6">
        <v>2017</v>
      </c>
      <c r="F6408" s="6" t="s">
        <v>184</v>
      </c>
      <c r="G6408" s="6" t="s">
        <v>9017</v>
      </c>
      <c r="H6408" s="7" t="s">
        <v>12501</v>
      </c>
    </row>
    <row r="6409" spans="1:8" ht="45" x14ac:dyDescent="0.25">
      <c r="A6409" s="6" t="s">
        <v>12499</v>
      </c>
      <c r="B6409" s="6" t="s">
        <v>35</v>
      </c>
      <c r="C6409" s="6" t="s">
        <v>12498</v>
      </c>
      <c r="D6409" s="6" t="s">
        <v>1497</v>
      </c>
      <c r="E6409" s="6">
        <v>2016</v>
      </c>
      <c r="F6409" s="6" t="s">
        <v>5</v>
      </c>
      <c r="G6409" s="6" t="s">
        <v>58</v>
      </c>
      <c r="H6409" s="7" t="s">
        <v>12497</v>
      </c>
    </row>
    <row r="6410" spans="1:8" ht="45" x14ac:dyDescent="0.25">
      <c r="A6410" s="6" t="s">
        <v>12495</v>
      </c>
      <c r="B6410" s="6" t="s">
        <v>35</v>
      </c>
      <c r="C6410" s="6" t="s">
        <v>12494</v>
      </c>
      <c r="D6410" s="6" t="s">
        <v>2718</v>
      </c>
      <c r="E6410" s="6">
        <v>2014</v>
      </c>
      <c r="F6410" s="6" t="s">
        <v>5</v>
      </c>
      <c r="G6410" s="6" t="s">
        <v>58</v>
      </c>
      <c r="H6410" s="7" t="s">
        <v>12492</v>
      </c>
    </row>
    <row r="6411" spans="1:8" ht="45" x14ac:dyDescent="0.25">
      <c r="A6411" s="6" t="s">
        <v>12489</v>
      </c>
      <c r="B6411" s="6" t="s">
        <v>9</v>
      </c>
      <c r="C6411" s="6" t="s">
        <v>12488</v>
      </c>
      <c r="D6411" s="6" t="s">
        <v>12487</v>
      </c>
      <c r="E6411" s="6">
        <v>2016</v>
      </c>
      <c r="F6411" s="6" t="s">
        <v>50</v>
      </c>
      <c r="G6411" s="6" t="s">
        <v>1015</v>
      </c>
      <c r="H6411" s="7" t="s">
        <v>12486</v>
      </c>
    </row>
    <row r="6412" spans="1:8" ht="45" x14ac:dyDescent="0.25">
      <c r="A6412" s="6" t="s">
        <v>12483</v>
      </c>
      <c r="B6412" s="6" t="s">
        <v>9</v>
      </c>
      <c r="C6412" s="6" t="s">
        <v>12482</v>
      </c>
      <c r="D6412" s="6" t="s">
        <v>259</v>
      </c>
      <c r="E6412" s="6">
        <v>2017</v>
      </c>
      <c r="F6412" s="6" t="s">
        <v>171</v>
      </c>
      <c r="G6412" s="6" t="s">
        <v>1015</v>
      </c>
      <c r="H6412" s="7" t="s">
        <v>12481</v>
      </c>
    </row>
    <row r="6413" spans="1:8" ht="45" x14ac:dyDescent="0.25">
      <c r="A6413" s="6" t="s">
        <v>12478</v>
      </c>
      <c r="B6413" s="6" t="s">
        <v>35</v>
      </c>
      <c r="C6413" s="6" t="s">
        <v>12477</v>
      </c>
      <c r="D6413" s="6" t="s">
        <v>364</v>
      </c>
      <c r="E6413" s="6">
        <v>2014</v>
      </c>
      <c r="F6413" s="6" t="s">
        <v>50</v>
      </c>
      <c r="G6413" s="6" t="s">
        <v>58</v>
      </c>
      <c r="H6413" s="7" t="s">
        <v>12476</v>
      </c>
    </row>
    <row r="6414" spans="1:8" ht="45" x14ac:dyDescent="0.25">
      <c r="A6414" s="6" t="s">
        <v>12475</v>
      </c>
      <c r="B6414" s="6" t="s">
        <v>9</v>
      </c>
      <c r="C6414" s="6" t="s">
        <v>12474</v>
      </c>
      <c r="D6414" s="6" t="s">
        <v>1976</v>
      </c>
      <c r="E6414" s="6">
        <v>2014</v>
      </c>
      <c r="F6414" s="6" t="s">
        <v>25</v>
      </c>
      <c r="G6414" s="6" t="s">
        <v>922</v>
      </c>
      <c r="H6414" s="7" t="s">
        <v>12473</v>
      </c>
    </row>
    <row r="6415" spans="1:8" ht="45" x14ac:dyDescent="0.25">
      <c r="A6415" s="6" t="s">
        <v>12470</v>
      </c>
      <c r="B6415" s="6" t="s">
        <v>35</v>
      </c>
      <c r="C6415" s="6" t="s">
        <v>12469</v>
      </c>
      <c r="D6415" s="6" t="s">
        <v>1487</v>
      </c>
      <c r="E6415" s="6">
        <v>2012</v>
      </c>
      <c r="F6415" s="6" t="s">
        <v>5</v>
      </c>
      <c r="G6415" s="6" t="s">
        <v>58</v>
      </c>
      <c r="H6415" s="7" t="s">
        <v>12468</v>
      </c>
    </row>
    <row r="6416" spans="1:8" ht="45" x14ac:dyDescent="0.25">
      <c r="A6416" s="6" t="s">
        <v>12466</v>
      </c>
      <c r="B6416" s="6" t="s">
        <v>9</v>
      </c>
      <c r="C6416" s="6" t="s">
        <v>12465</v>
      </c>
      <c r="D6416" s="6" t="s">
        <v>2128</v>
      </c>
      <c r="E6416" s="6">
        <v>1998</v>
      </c>
      <c r="F6416" s="6" t="s">
        <v>196</v>
      </c>
      <c r="G6416" s="6" t="s">
        <v>303</v>
      </c>
      <c r="H6416" s="7" t="s">
        <v>12464</v>
      </c>
    </row>
    <row r="6417" spans="1:8" ht="45" x14ac:dyDescent="0.25">
      <c r="A6417" s="6" t="s">
        <v>12461</v>
      </c>
      <c r="B6417" s="6" t="s">
        <v>9</v>
      </c>
      <c r="C6417" s="6" t="s">
        <v>12460</v>
      </c>
      <c r="D6417" s="6" t="s">
        <v>641</v>
      </c>
      <c r="E6417" s="6">
        <v>1992</v>
      </c>
      <c r="F6417" s="6" t="s">
        <v>25</v>
      </c>
      <c r="G6417" s="6" t="s">
        <v>838</v>
      </c>
      <c r="H6417" s="7" t="s">
        <v>12459</v>
      </c>
    </row>
    <row r="6418" spans="1:8" ht="45" x14ac:dyDescent="0.25">
      <c r="A6418" s="6" t="s">
        <v>12456</v>
      </c>
      <c r="B6418" s="6" t="s">
        <v>35</v>
      </c>
      <c r="C6418" s="6" t="s">
        <v>12455</v>
      </c>
      <c r="D6418" s="6" t="s">
        <v>60</v>
      </c>
      <c r="E6418" s="6">
        <v>2016</v>
      </c>
      <c r="F6418" s="6" t="s">
        <v>50</v>
      </c>
      <c r="G6418" s="6" t="s">
        <v>58</v>
      </c>
      <c r="H6418" s="7" t="s">
        <v>12454</v>
      </c>
    </row>
    <row r="6419" spans="1:8" ht="45" x14ac:dyDescent="0.25">
      <c r="A6419" s="6" t="s">
        <v>12452</v>
      </c>
      <c r="B6419" s="6" t="s">
        <v>9</v>
      </c>
      <c r="C6419" s="6" t="s">
        <v>12451</v>
      </c>
      <c r="D6419" s="6" t="s">
        <v>10532</v>
      </c>
      <c r="E6419" s="6">
        <v>2019</v>
      </c>
      <c r="F6419" s="6" t="s">
        <v>5</v>
      </c>
      <c r="G6419" s="6" t="s">
        <v>566</v>
      </c>
      <c r="H6419" s="7" t="s">
        <v>12449</v>
      </c>
    </row>
    <row r="6420" spans="1:8" ht="45" x14ac:dyDescent="0.25">
      <c r="A6420" s="6" t="s">
        <v>12447</v>
      </c>
      <c r="B6420" s="6" t="s">
        <v>9</v>
      </c>
      <c r="C6420" s="6" t="s">
        <v>12446</v>
      </c>
      <c r="D6420" s="6" t="s">
        <v>626</v>
      </c>
      <c r="E6420" s="6">
        <v>2017</v>
      </c>
      <c r="F6420" s="6" t="s">
        <v>59</v>
      </c>
      <c r="G6420" s="6" t="s">
        <v>3355</v>
      </c>
      <c r="H6420" s="7" t="s">
        <v>12445</v>
      </c>
    </row>
    <row r="6421" spans="1:8" ht="45" x14ac:dyDescent="0.25">
      <c r="A6421" s="6" t="s">
        <v>12442</v>
      </c>
      <c r="B6421" s="6" t="s">
        <v>9</v>
      </c>
      <c r="C6421" s="6" t="s">
        <v>12441</v>
      </c>
      <c r="D6421" s="6" t="s">
        <v>5020</v>
      </c>
      <c r="E6421" s="6">
        <v>2016</v>
      </c>
      <c r="F6421" s="6" t="s">
        <v>50</v>
      </c>
      <c r="G6421" s="6" t="s">
        <v>754</v>
      </c>
      <c r="H6421" s="7" t="s">
        <v>12440</v>
      </c>
    </row>
    <row r="6422" spans="1:8" ht="45" x14ac:dyDescent="0.25">
      <c r="A6422" s="6" t="s">
        <v>12437</v>
      </c>
      <c r="B6422" s="6" t="s">
        <v>35</v>
      </c>
      <c r="C6422" s="6" t="s">
        <v>12436</v>
      </c>
      <c r="D6422" s="6" t="s">
        <v>6547</v>
      </c>
      <c r="E6422" s="6">
        <v>2012</v>
      </c>
      <c r="F6422" s="6" t="s">
        <v>184</v>
      </c>
      <c r="G6422" s="6" t="s">
        <v>58</v>
      </c>
      <c r="H6422" s="7" t="s">
        <v>12435</v>
      </c>
    </row>
    <row r="6423" spans="1:8" ht="45" x14ac:dyDescent="0.25">
      <c r="A6423" s="6" t="s">
        <v>12433</v>
      </c>
      <c r="B6423" s="6" t="s">
        <v>9</v>
      </c>
      <c r="C6423" s="6" t="s">
        <v>12432</v>
      </c>
      <c r="D6423" s="6" t="s">
        <v>12134</v>
      </c>
      <c r="E6423" s="6">
        <v>2008</v>
      </c>
      <c r="F6423" s="6" t="s">
        <v>5</v>
      </c>
      <c r="G6423" s="6" t="s">
        <v>76</v>
      </c>
      <c r="H6423" s="7" t="s">
        <v>12431</v>
      </c>
    </row>
    <row r="6424" spans="1:8" ht="45" x14ac:dyDescent="0.25">
      <c r="A6424" s="6" t="s">
        <v>12429</v>
      </c>
      <c r="B6424" s="6" t="s">
        <v>9</v>
      </c>
      <c r="C6424" s="6" t="s">
        <v>12428</v>
      </c>
      <c r="D6424" s="6" t="s">
        <v>12427</v>
      </c>
      <c r="E6424" s="6">
        <v>2015</v>
      </c>
      <c r="F6424" s="6" t="s">
        <v>25</v>
      </c>
      <c r="G6424" s="6" t="s">
        <v>1247</v>
      </c>
      <c r="H6424" s="7" t="s">
        <v>12425</v>
      </c>
    </row>
    <row r="6425" spans="1:8" ht="45" x14ac:dyDescent="0.25">
      <c r="A6425" s="6" t="s">
        <v>12422</v>
      </c>
      <c r="B6425" s="6" t="s">
        <v>9</v>
      </c>
      <c r="C6425" s="6" t="s">
        <v>12421</v>
      </c>
      <c r="D6425" s="6" t="s">
        <v>1835</v>
      </c>
      <c r="E6425" s="6">
        <v>1976</v>
      </c>
      <c r="F6425" s="6" t="s">
        <v>25</v>
      </c>
      <c r="G6425" s="6" t="s">
        <v>106</v>
      </c>
      <c r="H6425" s="7" t="s">
        <v>12420</v>
      </c>
    </row>
    <row r="6426" spans="1:8" ht="45" x14ac:dyDescent="0.25">
      <c r="A6426" s="6" t="s">
        <v>12418</v>
      </c>
      <c r="B6426" s="6" t="s">
        <v>9</v>
      </c>
      <c r="C6426" s="6" t="s">
        <v>12417</v>
      </c>
      <c r="D6426" s="6" t="s">
        <v>42</v>
      </c>
      <c r="E6426" s="6">
        <v>2009</v>
      </c>
      <c r="F6426" s="6" t="s">
        <v>196</v>
      </c>
      <c r="G6426" s="6" t="s">
        <v>162</v>
      </c>
      <c r="H6426" s="7" t="s">
        <v>12416</v>
      </c>
    </row>
    <row r="6427" spans="1:8" ht="45" x14ac:dyDescent="0.25">
      <c r="A6427" s="6" t="s">
        <v>12413</v>
      </c>
      <c r="B6427" s="6" t="s">
        <v>9</v>
      </c>
      <c r="C6427" s="6" t="s">
        <v>12412</v>
      </c>
      <c r="D6427" s="6" t="s">
        <v>12411</v>
      </c>
      <c r="E6427" s="6">
        <v>2012</v>
      </c>
      <c r="F6427" s="6" t="s">
        <v>25</v>
      </c>
      <c r="G6427" s="6" t="s">
        <v>496</v>
      </c>
      <c r="H6427" s="7" t="s">
        <v>12410</v>
      </c>
    </row>
    <row r="6428" spans="1:8" ht="45" x14ac:dyDescent="0.25">
      <c r="A6428" s="6" t="s">
        <v>12407</v>
      </c>
      <c r="B6428" s="6" t="s">
        <v>35</v>
      </c>
      <c r="C6428" s="6" t="s">
        <v>12406</v>
      </c>
      <c r="D6428" s="6" t="s">
        <v>12405</v>
      </c>
      <c r="E6428" s="6">
        <v>2015</v>
      </c>
      <c r="F6428" s="6" t="s">
        <v>5</v>
      </c>
      <c r="G6428" s="6" t="s">
        <v>58</v>
      </c>
      <c r="H6428" s="7" t="s">
        <v>12403</v>
      </c>
    </row>
    <row r="6429" spans="1:8" ht="45" x14ac:dyDescent="0.25">
      <c r="A6429" s="6" t="s">
        <v>12401</v>
      </c>
      <c r="B6429" s="6" t="s">
        <v>9</v>
      </c>
      <c r="C6429" s="6" t="s">
        <v>12400</v>
      </c>
      <c r="D6429" s="6" t="s">
        <v>5617</v>
      </c>
      <c r="E6429" s="6">
        <v>2006</v>
      </c>
      <c r="F6429" s="6" t="s">
        <v>196</v>
      </c>
      <c r="G6429" s="6" t="s">
        <v>4706</v>
      </c>
      <c r="H6429" s="7" t="s">
        <v>12398</v>
      </c>
    </row>
    <row r="6430" spans="1:8" ht="45" x14ac:dyDescent="0.25">
      <c r="A6430" s="6" t="s">
        <v>12396</v>
      </c>
      <c r="B6430" s="6" t="s">
        <v>9</v>
      </c>
      <c r="C6430" s="6" t="s">
        <v>12395</v>
      </c>
      <c r="D6430" s="6" t="s">
        <v>1395</v>
      </c>
      <c r="E6430" s="6">
        <v>1992</v>
      </c>
      <c r="F6430" s="6" t="s">
        <v>50</v>
      </c>
      <c r="G6430" s="6" t="s">
        <v>868</v>
      </c>
      <c r="H6430" s="7" t="s">
        <v>12394</v>
      </c>
    </row>
    <row r="6431" spans="1:8" ht="45" x14ac:dyDescent="0.25">
      <c r="A6431" s="6" t="s">
        <v>12393</v>
      </c>
      <c r="B6431" s="6" t="s">
        <v>9</v>
      </c>
      <c r="C6431" s="6" t="s">
        <v>12392</v>
      </c>
      <c r="D6431" s="6" t="s">
        <v>416</v>
      </c>
      <c r="E6431" s="6">
        <v>1992</v>
      </c>
      <c r="F6431" s="6" t="s">
        <v>50</v>
      </c>
      <c r="G6431" s="6" t="s">
        <v>409</v>
      </c>
      <c r="H6431" s="7" t="s">
        <v>12391</v>
      </c>
    </row>
    <row r="6432" spans="1:8" ht="30" x14ac:dyDescent="0.25">
      <c r="A6432" s="6" t="s">
        <v>12389</v>
      </c>
      <c r="B6432" s="6" t="s">
        <v>35</v>
      </c>
      <c r="C6432" s="6" t="s">
        <v>12388</v>
      </c>
      <c r="D6432" s="6" t="s">
        <v>8311</v>
      </c>
      <c r="E6432" s="6">
        <v>2015</v>
      </c>
      <c r="F6432" s="6" t="s">
        <v>50</v>
      </c>
      <c r="G6432" s="6" t="s">
        <v>58</v>
      </c>
      <c r="H6432" s="7" t="s">
        <v>12387</v>
      </c>
    </row>
    <row r="6433" spans="1:8" ht="45" x14ac:dyDescent="0.25">
      <c r="A6433" s="6" t="s">
        <v>12385</v>
      </c>
      <c r="B6433" s="6" t="s">
        <v>9</v>
      </c>
      <c r="C6433" s="6" t="s">
        <v>12384</v>
      </c>
      <c r="D6433" s="6" t="s">
        <v>26</v>
      </c>
      <c r="E6433" s="6">
        <v>1958</v>
      </c>
      <c r="F6433" s="6" t="s">
        <v>121</v>
      </c>
      <c r="G6433" s="6" t="s">
        <v>409</v>
      </c>
      <c r="H6433" s="7" t="s">
        <v>12383</v>
      </c>
    </row>
    <row r="6434" spans="1:8" ht="45" x14ac:dyDescent="0.25">
      <c r="A6434" s="6" t="s">
        <v>12380</v>
      </c>
      <c r="B6434" s="6" t="s">
        <v>9</v>
      </c>
      <c r="C6434" s="6" t="s">
        <v>12379</v>
      </c>
      <c r="D6434" s="6" t="s">
        <v>12377</v>
      </c>
      <c r="E6434" s="6">
        <v>2015</v>
      </c>
      <c r="F6434" s="6" t="s">
        <v>5</v>
      </c>
      <c r="G6434" s="6" t="s">
        <v>401</v>
      </c>
      <c r="H6434" s="7" t="s">
        <v>12376</v>
      </c>
    </row>
    <row r="6435" spans="1:8" ht="45" x14ac:dyDescent="0.25">
      <c r="A6435" s="6" t="s">
        <v>12374</v>
      </c>
      <c r="B6435" s="6" t="s">
        <v>9</v>
      </c>
      <c r="C6435" s="6" t="s">
        <v>12373</v>
      </c>
      <c r="D6435" s="6" t="s">
        <v>364</v>
      </c>
      <c r="E6435" s="6">
        <v>2010</v>
      </c>
      <c r="F6435" s="6" t="s">
        <v>16</v>
      </c>
      <c r="G6435" s="6" t="s">
        <v>491</v>
      </c>
      <c r="H6435" s="7" t="s">
        <v>12372</v>
      </c>
    </row>
    <row r="6436" spans="1:8" ht="45" x14ac:dyDescent="0.25">
      <c r="A6436" s="6" t="s">
        <v>12369</v>
      </c>
      <c r="B6436" s="6" t="s">
        <v>9</v>
      </c>
      <c r="C6436" s="6" t="s">
        <v>12368</v>
      </c>
      <c r="D6436" s="6" t="s">
        <v>12367</v>
      </c>
      <c r="E6436" s="6">
        <v>2018</v>
      </c>
      <c r="F6436" s="6" t="s">
        <v>59</v>
      </c>
      <c r="G6436" s="6" t="s">
        <v>573</v>
      </c>
      <c r="H6436" s="7" t="s">
        <v>12366</v>
      </c>
    </row>
    <row r="6437" spans="1:8" ht="45" x14ac:dyDescent="0.25">
      <c r="A6437" s="6" t="s">
        <v>12364</v>
      </c>
      <c r="B6437" s="6" t="s">
        <v>9</v>
      </c>
      <c r="C6437" s="6" t="s">
        <v>12363</v>
      </c>
      <c r="D6437" s="6" t="s">
        <v>5093</v>
      </c>
      <c r="E6437" s="6">
        <v>2016</v>
      </c>
      <c r="F6437" s="6" t="s">
        <v>50</v>
      </c>
      <c r="G6437" s="6" t="s">
        <v>1447</v>
      </c>
      <c r="H6437" s="7" t="s">
        <v>12361</v>
      </c>
    </row>
    <row r="6438" spans="1:8" ht="45" x14ac:dyDescent="0.25">
      <c r="A6438" s="6" t="s">
        <v>12358</v>
      </c>
      <c r="B6438" s="6" t="s">
        <v>9</v>
      </c>
      <c r="C6438" s="6" t="s">
        <v>12357</v>
      </c>
      <c r="D6438" s="6" t="s">
        <v>2745</v>
      </c>
      <c r="E6438" s="6">
        <v>2012</v>
      </c>
      <c r="F6438" s="6" t="s">
        <v>59</v>
      </c>
      <c r="G6438" s="6" t="s">
        <v>9777</v>
      </c>
      <c r="H6438" s="7" t="s">
        <v>12356</v>
      </c>
    </row>
    <row r="6439" spans="1:8" ht="45" x14ac:dyDescent="0.25">
      <c r="A6439" s="6" t="s">
        <v>12353</v>
      </c>
      <c r="B6439" s="6" t="s">
        <v>9</v>
      </c>
      <c r="C6439" s="6" t="s">
        <v>12352</v>
      </c>
      <c r="D6439" s="6" t="s">
        <v>326</v>
      </c>
      <c r="E6439" s="6">
        <v>2000</v>
      </c>
      <c r="F6439" s="6" t="s">
        <v>196</v>
      </c>
      <c r="G6439" s="6" t="s">
        <v>145</v>
      </c>
      <c r="H6439" s="7" t="s">
        <v>12351</v>
      </c>
    </row>
    <row r="6440" spans="1:8" ht="45" x14ac:dyDescent="0.25">
      <c r="A6440" s="6" t="s">
        <v>12348</v>
      </c>
      <c r="B6440" s="6" t="s">
        <v>9</v>
      </c>
      <c r="C6440" s="6" t="s">
        <v>12347</v>
      </c>
      <c r="D6440" s="6" t="s">
        <v>1248</v>
      </c>
      <c r="E6440" s="6">
        <v>2014</v>
      </c>
      <c r="F6440" s="6" t="s">
        <v>59</v>
      </c>
      <c r="G6440" s="6" t="s">
        <v>3355</v>
      </c>
      <c r="H6440" s="7" t="s">
        <v>12346</v>
      </c>
    </row>
    <row r="6441" spans="1:8" ht="45" x14ac:dyDescent="0.25">
      <c r="A6441" s="6" t="s">
        <v>12343</v>
      </c>
      <c r="B6441" s="6" t="s">
        <v>9</v>
      </c>
      <c r="C6441" s="6" t="s">
        <v>12342</v>
      </c>
      <c r="D6441" s="6" t="s">
        <v>4156</v>
      </c>
      <c r="E6441" s="6">
        <v>2010</v>
      </c>
      <c r="F6441" s="6" t="s">
        <v>5</v>
      </c>
      <c r="G6441" s="6" t="s">
        <v>376</v>
      </c>
      <c r="H6441" s="7" t="s">
        <v>12341</v>
      </c>
    </row>
    <row r="6442" spans="1:8" ht="45" x14ac:dyDescent="0.25">
      <c r="A6442" s="6" t="s">
        <v>12338</v>
      </c>
      <c r="B6442" s="6" t="s">
        <v>9</v>
      </c>
      <c r="C6442" s="6" t="s">
        <v>12337</v>
      </c>
      <c r="D6442" s="6" t="s">
        <v>77</v>
      </c>
      <c r="E6442" s="6">
        <v>2000</v>
      </c>
      <c r="F6442" s="6" t="s">
        <v>5</v>
      </c>
      <c r="G6442" s="6" t="s">
        <v>273</v>
      </c>
      <c r="H6442" s="7" t="s">
        <v>12336</v>
      </c>
    </row>
    <row r="6443" spans="1:8" ht="45" x14ac:dyDescent="0.25">
      <c r="A6443" s="6" t="s">
        <v>12334</v>
      </c>
      <c r="B6443" s="6" t="s">
        <v>9</v>
      </c>
      <c r="C6443" s="6" t="s">
        <v>12333</v>
      </c>
      <c r="D6443" s="6" t="s">
        <v>6317</v>
      </c>
      <c r="E6443" s="6">
        <v>2017</v>
      </c>
      <c r="F6443" s="6" t="s">
        <v>5</v>
      </c>
      <c r="G6443" s="6" t="s">
        <v>1267</v>
      </c>
      <c r="H6443" s="7" t="s">
        <v>12332</v>
      </c>
    </row>
    <row r="6444" spans="1:8" ht="45" x14ac:dyDescent="0.25">
      <c r="A6444" s="6" t="s">
        <v>12329</v>
      </c>
      <c r="B6444" s="6" t="s">
        <v>9</v>
      </c>
      <c r="C6444" s="6" t="s">
        <v>12328</v>
      </c>
      <c r="D6444" s="6" t="s">
        <v>884</v>
      </c>
      <c r="E6444" s="6">
        <v>2010</v>
      </c>
      <c r="F6444" s="6" t="s">
        <v>171</v>
      </c>
      <c r="G6444" s="6" t="s">
        <v>170</v>
      </c>
      <c r="H6444" s="7" t="s">
        <v>12326</v>
      </c>
    </row>
    <row r="6445" spans="1:8" ht="30" x14ac:dyDescent="0.25">
      <c r="A6445" s="6" t="s">
        <v>12323</v>
      </c>
      <c r="B6445" s="6" t="s">
        <v>9</v>
      </c>
      <c r="C6445" s="6" t="s">
        <v>12322</v>
      </c>
      <c r="D6445" s="6" t="s">
        <v>4434</v>
      </c>
      <c r="E6445" s="6">
        <v>2018</v>
      </c>
      <c r="F6445" s="6" t="s">
        <v>16</v>
      </c>
      <c r="G6445" s="6" t="s">
        <v>677</v>
      </c>
      <c r="H6445" s="7" t="s">
        <v>12321</v>
      </c>
    </row>
    <row r="6446" spans="1:8" ht="45" x14ac:dyDescent="0.25">
      <c r="A6446" s="6" t="s">
        <v>12318</v>
      </c>
      <c r="B6446" s="6" t="s">
        <v>9</v>
      </c>
      <c r="C6446" s="6" t="s">
        <v>12317</v>
      </c>
      <c r="D6446" s="6" t="s">
        <v>4374</v>
      </c>
      <c r="E6446" s="6">
        <v>2016</v>
      </c>
      <c r="F6446" s="6" t="s">
        <v>5</v>
      </c>
      <c r="G6446" s="6" t="s">
        <v>436</v>
      </c>
      <c r="H6446" s="7" t="s">
        <v>12316</v>
      </c>
    </row>
    <row r="6447" spans="1:8" ht="45" x14ac:dyDescent="0.25">
      <c r="A6447" s="6" t="s">
        <v>12313</v>
      </c>
      <c r="B6447" s="6" t="s">
        <v>9</v>
      </c>
      <c r="C6447" s="6" t="s">
        <v>12312</v>
      </c>
      <c r="D6447" s="6" t="s">
        <v>939</v>
      </c>
      <c r="E6447" s="6">
        <v>2017</v>
      </c>
      <c r="F6447" s="6" t="s">
        <v>196</v>
      </c>
      <c r="G6447" s="6" t="s">
        <v>294</v>
      </c>
      <c r="H6447" s="7" t="s">
        <v>12311</v>
      </c>
    </row>
    <row r="6448" spans="1:8" ht="45" x14ac:dyDescent="0.25">
      <c r="A6448" s="6" t="s">
        <v>12308</v>
      </c>
      <c r="B6448" s="6" t="s">
        <v>9</v>
      </c>
      <c r="C6448" s="6" t="s">
        <v>12307</v>
      </c>
      <c r="D6448" s="6" t="s">
        <v>326</v>
      </c>
      <c r="E6448" s="6">
        <v>2005</v>
      </c>
      <c r="F6448" s="6" t="s">
        <v>16</v>
      </c>
      <c r="G6448" s="6" t="s">
        <v>2287</v>
      </c>
      <c r="H6448" s="7" t="s">
        <v>12306</v>
      </c>
    </row>
    <row r="6449" spans="1:8" ht="45" x14ac:dyDescent="0.25">
      <c r="A6449" s="6" t="s">
        <v>12304</v>
      </c>
      <c r="B6449" s="6" t="s">
        <v>9</v>
      </c>
      <c r="C6449" s="6" t="s">
        <v>12303</v>
      </c>
      <c r="D6449" s="6" t="s">
        <v>641</v>
      </c>
      <c r="E6449" s="6">
        <v>2003</v>
      </c>
      <c r="F6449" s="6" t="s">
        <v>196</v>
      </c>
      <c r="G6449" s="6" t="s">
        <v>294</v>
      </c>
      <c r="H6449" s="7" t="s">
        <v>12302</v>
      </c>
    </row>
    <row r="6450" spans="1:8" ht="45" x14ac:dyDescent="0.25">
      <c r="A6450" s="6" t="s">
        <v>12300</v>
      </c>
      <c r="B6450" s="6" t="s">
        <v>9</v>
      </c>
      <c r="C6450" s="6" t="s">
        <v>12299</v>
      </c>
      <c r="D6450" s="6" t="s">
        <v>1734</v>
      </c>
      <c r="E6450" s="6">
        <v>1973</v>
      </c>
      <c r="F6450" s="6" t="s">
        <v>457</v>
      </c>
      <c r="G6450" s="6" t="s">
        <v>130</v>
      </c>
      <c r="H6450" s="7" t="s">
        <v>12297</v>
      </c>
    </row>
    <row r="6451" spans="1:8" ht="45" x14ac:dyDescent="0.25">
      <c r="A6451" s="6" t="s">
        <v>12294</v>
      </c>
      <c r="B6451" s="6" t="s">
        <v>9</v>
      </c>
      <c r="C6451" s="6" t="s">
        <v>12293</v>
      </c>
      <c r="D6451" s="6" t="s">
        <v>267</v>
      </c>
      <c r="E6451" s="6">
        <v>2013</v>
      </c>
      <c r="F6451" s="6" t="s">
        <v>59</v>
      </c>
      <c r="G6451" s="6" t="s">
        <v>957</v>
      </c>
      <c r="H6451" s="7" t="s">
        <v>12292</v>
      </c>
    </row>
    <row r="6452" spans="1:8" ht="45" x14ac:dyDescent="0.25">
      <c r="A6452" s="6" t="s">
        <v>12290</v>
      </c>
      <c r="B6452" s="6" t="s">
        <v>9</v>
      </c>
      <c r="C6452" s="6" t="s">
        <v>12289</v>
      </c>
      <c r="D6452" s="6" t="s">
        <v>326</v>
      </c>
      <c r="E6452" s="6">
        <v>1997</v>
      </c>
      <c r="F6452" s="6" t="s">
        <v>25</v>
      </c>
      <c r="G6452" s="6" t="s">
        <v>137</v>
      </c>
      <c r="H6452" s="7" t="s">
        <v>12288</v>
      </c>
    </row>
    <row r="6453" spans="1:8" ht="45" x14ac:dyDescent="0.25">
      <c r="A6453" s="6" t="s">
        <v>12286</v>
      </c>
      <c r="B6453" s="6" t="s">
        <v>35</v>
      </c>
      <c r="C6453" s="6" t="s">
        <v>12285</v>
      </c>
      <c r="D6453" s="6" t="s">
        <v>1010</v>
      </c>
      <c r="E6453" s="6">
        <v>2016</v>
      </c>
      <c r="F6453" s="6" t="s">
        <v>59</v>
      </c>
      <c r="G6453" s="6" t="s">
        <v>31</v>
      </c>
      <c r="H6453" s="7" t="s">
        <v>12283</v>
      </c>
    </row>
    <row r="6454" spans="1:8" ht="45" x14ac:dyDescent="0.25">
      <c r="A6454" s="6" t="s">
        <v>12281</v>
      </c>
      <c r="B6454" s="6" t="s">
        <v>9</v>
      </c>
      <c r="C6454" s="6" t="s">
        <v>12280</v>
      </c>
      <c r="D6454" s="6" t="s">
        <v>12279</v>
      </c>
      <c r="E6454" s="6">
        <v>2017</v>
      </c>
      <c r="F6454" s="6" t="s">
        <v>50</v>
      </c>
      <c r="G6454" s="6" t="s">
        <v>376</v>
      </c>
      <c r="H6454" s="7" t="s">
        <v>12278</v>
      </c>
    </row>
    <row r="6455" spans="1:8" ht="45" x14ac:dyDescent="0.25">
      <c r="A6455" s="6" t="s">
        <v>12275</v>
      </c>
      <c r="B6455" s="6" t="s">
        <v>9</v>
      </c>
      <c r="C6455" s="6" t="s">
        <v>12274</v>
      </c>
      <c r="D6455" s="6" t="s">
        <v>12273</v>
      </c>
      <c r="E6455" s="6">
        <v>2016</v>
      </c>
      <c r="F6455" s="6" t="s">
        <v>59</v>
      </c>
      <c r="G6455" s="6" t="s">
        <v>838</v>
      </c>
      <c r="H6455" s="7" t="s">
        <v>12272</v>
      </c>
    </row>
    <row r="6456" spans="1:8" ht="45" x14ac:dyDescent="0.25">
      <c r="A6456" s="6" t="s">
        <v>12269</v>
      </c>
      <c r="B6456" s="6" t="s">
        <v>9</v>
      </c>
      <c r="C6456" s="6" t="s">
        <v>12268</v>
      </c>
      <c r="D6456" s="6" t="s">
        <v>2718</v>
      </c>
      <c r="E6456" s="6">
        <v>2015</v>
      </c>
      <c r="F6456" s="6" t="s">
        <v>5</v>
      </c>
      <c r="G6456" s="6" t="s">
        <v>145</v>
      </c>
      <c r="H6456" s="7" t="s">
        <v>12267</v>
      </c>
    </row>
    <row r="6457" spans="1:8" ht="45" x14ac:dyDescent="0.25">
      <c r="A6457" s="6" t="s">
        <v>12264</v>
      </c>
      <c r="B6457" s="6" t="s">
        <v>35</v>
      </c>
      <c r="C6457" s="6" t="s">
        <v>12263</v>
      </c>
      <c r="D6457" s="6" t="s">
        <v>2523</v>
      </c>
      <c r="E6457" s="6">
        <v>2016</v>
      </c>
      <c r="F6457" s="6" t="s">
        <v>5</v>
      </c>
      <c r="G6457" s="6" t="s">
        <v>58</v>
      </c>
      <c r="H6457" s="7" t="s">
        <v>12262</v>
      </c>
    </row>
    <row r="6458" spans="1:8" ht="45" x14ac:dyDescent="0.25">
      <c r="A6458" s="6" t="s">
        <v>12260</v>
      </c>
      <c r="B6458" s="6" t="s">
        <v>35</v>
      </c>
      <c r="C6458" s="6" t="s">
        <v>12259</v>
      </c>
      <c r="D6458" s="6" t="s">
        <v>348</v>
      </c>
      <c r="E6458" s="6">
        <v>1992</v>
      </c>
      <c r="F6458" s="6" t="s">
        <v>59</v>
      </c>
      <c r="G6458" s="6" t="s">
        <v>10601</v>
      </c>
      <c r="H6458" s="7" t="s">
        <v>12258</v>
      </c>
    </row>
    <row r="6459" spans="1:8" ht="45" x14ac:dyDescent="0.25">
      <c r="A6459" s="6" t="s">
        <v>12256</v>
      </c>
      <c r="B6459" s="6" t="s">
        <v>35</v>
      </c>
      <c r="C6459" s="6" t="s">
        <v>12255</v>
      </c>
      <c r="D6459" s="6" t="s">
        <v>6122</v>
      </c>
      <c r="E6459" s="6">
        <v>2017</v>
      </c>
      <c r="F6459" s="6" t="s">
        <v>59</v>
      </c>
      <c r="G6459" s="6" t="s">
        <v>31</v>
      </c>
      <c r="H6459" s="7" t="s">
        <v>12254</v>
      </c>
    </row>
    <row r="6460" spans="1:8" ht="45" x14ac:dyDescent="0.25">
      <c r="A6460" s="6" t="s">
        <v>12252</v>
      </c>
      <c r="B6460" s="6" t="s">
        <v>9</v>
      </c>
      <c r="C6460" s="6" t="s">
        <v>12251</v>
      </c>
      <c r="D6460" s="6" t="s">
        <v>1395</v>
      </c>
      <c r="E6460" s="6">
        <v>2012</v>
      </c>
      <c r="F6460" s="6" t="s">
        <v>25</v>
      </c>
      <c r="G6460" s="6" t="s">
        <v>15</v>
      </c>
      <c r="H6460" s="7" t="s">
        <v>12250</v>
      </c>
    </row>
    <row r="6461" spans="1:8" ht="45" x14ac:dyDescent="0.25">
      <c r="A6461" s="6" t="s">
        <v>12247</v>
      </c>
      <c r="B6461" s="6" t="s">
        <v>35</v>
      </c>
      <c r="C6461" s="6" t="s">
        <v>12246</v>
      </c>
      <c r="D6461" s="6" t="s">
        <v>4473</v>
      </c>
      <c r="E6461" s="6">
        <v>1999</v>
      </c>
      <c r="F6461" s="6" t="s">
        <v>5</v>
      </c>
      <c r="G6461" s="6" t="s">
        <v>58</v>
      </c>
      <c r="H6461" s="7" t="s">
        <v>12245</v>
      </c>
    </row>
    <row r="6462" spans="1:8" ht="45" x14ac:dyDescent="0.25">
      <c r="A6462" s="6" t="s">
        <v>12243</v>
      </c>
      <c r="B6462" s="6" t="s">
        <v>35</v>
      </c>
      <c r="C6462" s="6" t="s">
        <v>12242</v>
      </c>
      <c r="D6462" s="6" t="s">
        <v>12241</v>
      </c>
      <c r="E6462" s="6">
        <v>2017</v>
      </c>
      <c r="F6462" s="6" t="s">
        <v>50</v>
      </c>
      <c r="G6462" s="6" t="s">
        <v>31</v>
      </c>
      <c r="H6462" s="7" t="s">
        <v>12239</v>
      </c>
    </row>
    <row r="6463" spans="1:8" ht="45" x14ac:dyDescent="0.25">
      <c r="A6463" s="6" t="s">
        <v>12237</v>
      </c>
      <c r="B6463" s="6" t="s">
        <v>9</v>
      </c>
      <c r="C6463" s="6" t="s">
        <v>12236</v>
      </c>
      <c r="D6463" s="6" t="s">
        <v>12227</v>
      </c>
      <c r="E6463" s="6">
        <v>2018</v>
      </c>
      <c r="F6463" s="6" t="s">
        <v>32</v>
      </c>
      <c r="G6463" s="6" t="s">
        <v>3978</v>
      </c>
      <c r="H6463" s="7" t="s">
        <v>12235</v>
      </c>
    </row>
    <row r="6464" spans="1:8" ht="45" x14ac:dyDescent="0.25">
      <c r="A6464" s="6" t="s">
        <v>12233</v>
      </c>
      <c r="B6464" s="6" t="s">
        <v>9</v>
      </c>
      <c r="C6464" s="6" t="s">
        <v>12232</v>
      </c>
      <c r="D6464" s="6" t="s">
        <v>12227</v>
      </c>
      <c r="E6464" s="6">
        <v>2018</v>
      </c>
      <c r="F6464" s="6" t="s">
        <v>32</v>
      </c>
      <c r="G6464" s="6" t="s">
        <v>5185</v>
      </c>
      <c r="H6464" s="7" t="s">
        <v>12231</v>
      </c>
    </row>
    <row r="6465" spans="1:8" ht="45" x14ac:dyDescent="0.25">
      <c r="A6465" s="6" t="s">
        <v>12229</v>
      </c>
      <c r="B6465" s="6" t="s">
        <v>9</v>
      </c>
      <c r="C6465" s="6" t="s">
        <v>12228</v>
      </c>
      <c r="D6465" s="6" t="s">
        <v>12227</v>
      </c>
      <c r="E6465" s="6">
        <v>2018</v>
      </c>
      <c r="F6465" s="6" t="s">
        <v>32</v>
      </c>
      <c r="G6465" s="6" t="s">
        <v>5185</v>
      </c>
      <c r="H6465" s="7" t="s">
        <v>12226</v>
      </c>
    </row>
    <row r="6466" spans="1:8" ht="45" x14ac:dyDescent="0.25">
      <c r="A6466" s="6" t="s">
        <v>12223</v>
      </c>
      <c r="B6466" s="6" t="s">
        <v>9</v>
      </c>
      <c r="C6466" s="6" t="s">
        <v>12222</v>
      </c>
      <c r="D6466" s="6" t="s">
        <v>12221</v>
      </c>
      <c r="E6466" s="6">
        <v>2019</v>
      </c>
      <c r="F6466" s="6" t="s">
        <v>32</v>
      </c>
      <c r="G6466" s="6" t="s">
        <v>225</v>
      </c>
      <c r="H6466" s="7" t="s">
        <v>12220</v>
      </c>
    </row>
    <row r="6467" spans="1:8" ht="45" x14ac:dyDescent="0.25">
      <c r="A6467" s="6" t="s">
        <v>12217</v>
      </c>
      <c r="B6467" s="6" t="s">
        <v>9</v>
      </c>
      <c r="C6467" s="6" t="s">
        <v>12216</v>
      </c>
      <c r="D6467" s="6" t="s">
        <v>626</v>
      </c>
      <c r="E6467" s="6">
        <v>2017</v>
      </c>
      <c r="F6467" s="6" t="s">
        <v>5</v>
      </c>
      <c r="G6467" s="6" t="s">
        <v>137</v>
      </c>
      <c r="H6467" s="7" t="s">
        <v>12215</v>
      </c>
    </row>
    <row r="6468" spans="1:8" ht="45" x14ac:dyDescent="0.25">
      <c r="A6468" s="6" t="s">
        <v>12212</v>
      </c>
      <c r="B6468" s="6" t="s">
        <v>9</v>
      </c>
      <c r="C6468" s="6" t="s">
        <v>12211</v>
      </c>
      <c r="D6468" s="6" t="s">
        <v>9966</v>
      </c>
      <c r="E6468" s="6">
        <v>2005</v>
      </c>
      <c r="F6468" s="6" t="s">
        <v>457</v>
      </c>
      <c r="G6468" s="6" t="s">
        <v>491</v>
      </c>
      <c r="H6468" s="7" t="s">
        <v>12210</v>
      </c>
    </row>
    <row r="6469" spans="1:8" ht="45" x14ac:dyDescent="0.25">
      <c r="A6469" s="6" t="s">
        <v>12207</v>
      </c>
      <c r="B6469" s="6" t="s">
        <v>9</v>
      </c>
      <c r="C6469" s="6" t="s">
        <v>12206</v>
      </c>
      <c r="D6469" s="6" t="s">
        <v>1080</v>
      </c>
      <c r="E6469" s="6">
        <v>2018</v>
      </c>
      <c r="F6469" s="6" t="s">
        <v>50</v>
      </c>
      <c r="G6469" s="6" t="s">
        <v>106</v>
      </c>
      <c r="H6469" s="7" t="s">
        <v>12205</v>
      </c>
    </row>
    <row r="6470" spans="1:8" ht="45" x14ac:dyDescent="0.25">
      <c r="A6470" s="6" t="s">
        <v>12203</v>
      </c>
      <c r="B6470" s="6" t="s">
        <v>9</v>
      </c>
      <c r="C6470" s="6" t="s">
        <v>12202</v>
      </c>
      <c r="D6470" s="6" t="s">
        <v>77</v>
      </c>
      <c r="E6470" s="6">
        <v>1988</v>
      </c>
      <c r="F6470" s="6" t="s">
        <v>25</v>
      </c>
      <c r="G6470" s="6" t="s">
        <v>170</v>
      </c>
      <c r="H6470" s="7" t="s">
        <v>12201</v>
      </c>
    </row>
    <row r="6471" spans="1:8" ht="45" x14ac:dyDescent="0.25">
      <c r="A6471" s="6" t="s">
        <v>12198</v>
      </c>
      <c r="B6471" s="6" t="s">
        <v>35</v>
      </c>
      <c r="C6471" s="6" t="s">
        <v>12197</v>
      </c>
      <c r="D6471" s="6" t="s">
        <v>204</v>
      </c>
      <c r="E6471" s="6">
        <v>1994</v>
      </c>
      <c r="F6471" s="6" t="s">
        <v>171</v>
      </c>
      <c r="G6471" s="6" t="s">
        <v>58</v>
      </c>
      <c r="H6471" s="7" t="s">
        <v>12196</v>
      </c>
    </row>
    <row r="6472" spans="1:8" ht="45" x14ac:dyDescent="0.25">
      <c r="A6472" s="6" t="s">
        <v>12194</v>
      </c>
      <c r="B6472" s="6" t="s">
        <v>9</v>
      </c>
      <c r="C6472" s="6" t="s">
        <v>12193</v>
      </c>
      <c r="D6472" s="6" t="s">
        <v>12192</v>
      </c>
      <c r="E6472" s="6">
        <v>2017</v>
      </c>
      <c r="F6472" s="6" t="s">
        <v>50</v>
      </c>
      <c r="G6472" s="6" t="s">
        <v>4</v>
      </c>
      <c r="H6472" s="7" t="s">
        <v>12191</v>
      </c>
    </row>
    <row r="6473" spans="1:8" ht="45" x14ac:dyDescent="0.25">
      <c r="A6473" s="6" t="s">
        <v>12188</v>
      </c>
      <c r="B6473" s="6" t="s">
        <v>9</v>
      </c>
      <c r="C6473" s="6" t="s">
        <v>12187</v>
      </c>
      <c r="D6473" s="6" t="s">
        <v>295</v>
      </c>
      <c r="E6473" s="6">
        <v>2017</v>
      </c>
      <c r="F6473" s="6" t="s">
        <v>50</v>
      </c>
      <c r="G6473" s="6" t="s">
        <v>3978</v>
      </c>
      <c r="H6473" s="7" t="s">
        <v>12186</v>
      </c>
    </row>
    <row r="6474" spans="1:8" ht="45" x14ac:dyDescent="0.25">
      <c r="A6474" s="6" t="s">
        <v>12183</v>
      </c>
      <c r="B6474" s="6" t="s">
        <v>9</v>
      </c>
      <c r="C6474" s="6" t="s">
        <v>12182</v>
      </c>
      <c r="D6474" s="6" t="s">
        <v>259</v>
      </c>
      <c r="E6474" s="6">
        <v>2012</v>
      </c>
      <c r="F6474" s="6" t="s">
        <v>121</v>
      </c>
      <c r="G6474" s="6" t="s">
        <v>464</v>
      </c>
      <c r="H6474" s="7" t="s">
        <v>12180</v>
      </c>
    </row>
    <row r="6475" spans="1:8" ht="45" x14ac:dyDescent="0.25">
      <c r="A6475" s="6" t="s">
        <v>12177</v>
      </c>
      <c r="B6475" s="6" t="s">
        <v>9</v>
      </c>
      <c r="C6475" s="6" t="s">
        <v>12176</v>
      </c>
      <c r="D6475" s="6" t="s">
        <v>326</v>
      </c>
      <c r="E6475" s="6">
        <v>1968</v>
      </c>
      <c r="F6475" s="6" t="s">
        <v>457</v>
      </c>
      <c r="G6475" s="6" t="s">
        <v>4711</v>
      </c>
      <c r="H6475" s="7" t="s">
        <v>12175</v>
      </c>
    </row>
    <row r="6476" spans="1:8" ht="45" x14ac:dyDescent="0.25">
      <c r="A6476" s="6" t="s">
        <v>12172</v>
      </c>
      <c r="B6476" s="6" t="s">
        <v>9</v>
      </c>
      <c r="C6476" s="6" t="s">
        <v>12171</v>
      </c>
      <c r="D6476" s="6" t="s">
        <v>326</v>
      </c>
      <c r="E6476" s="6">
        <v>2009</v>
      </c>
      <c r="F6476" s="6" t="s">
        <v>25</v>
      </c>
      <c r="G6476" s="6" t="s">
        <v>49</v>
      </c>
      <c r="H6476" s="7" t="s">
        <v>12169</v>
      </c>
    </row>
    <row r="6477" spans="1:8" ht="45" x14ac:dyDescent="0.25">
      <c r="A6477" s="6" t="s">
        <v>12167</v>
      </c>
      <c r="B6477" s="6" t="s">
        <v>9</v>
      </c>
      <c r="C6477" s="6" t="s">
        <v>12166</v>
      </c>
      <c r="D6477" s="6" t="s">
        <v>12165</v>
      </c>
      <c r="E6477" s="6">
        <v>2017</v>
      </c>
      <c r="F6477" s="6" t="s">
        <v>50</v>
      </c>
      <c r="G6477" s="6" t="s">
        <v>1062</v>
      </c>
      <c r="H6477" s="7" t="s">
        <v>12164</v>
      </c>
    </row>
    <row r="6478" spans="1:8" ht="45" x14ac:dyDescent="0.25">
      <c r="A6478" s="6" t="s">
        <v>12161</v>
      </c>
      <c r="B6478" s="6" t="s">
        <v>9</v>
      </c>
      <c r="C6478" s="6" t="s">
        <v>12160</v>
      </c>
      <c r="D6478" s="6" t="s">
        <v>1752</v>
      </c>
      <c r="E6478" s="6">
        <v>2014</v>
      </c>
      <c r="F6478" s="6" t="s">
        <v>16</v>
      </c>
      <c r="G6478" s="6" t="s">
        <v>838</v>
      </c>
      <c r="H6478" s="7" t="s">
        <v>12158</v>
      </c>
    </row>
    <row r="6479" spans="1:8" ht="45" x14ac:dyDescent="0.25">
      <c r="A6479" s="6" t="s">
        <v>12155</v>
      </c>
      <c r="B6479" s="6" t="s">
        <v>35</v>
      </c>
      <c r="C6479" s="6" t="s">
        <v>12154</v>
      </c>
      <c r="D6479" s="6" t="s">
        <v>1888</v>
      </c>
      <c r="E6479" s="6">
        <v>2018</v>
      </c>
      <c r="F6479" s="6" t="s">
        <v>50</v>
      </c>
      <c r="G6479" s="6" t="s">
        <v>58</v>
      </c>
      <c r="H6479" s="7" t="s">
        <v>12153</v>
      </c>
    </row>
    <row r="6480" spans="1:8" ht="45" x14ac:dyDescent="0.25">
      <c r="A6480" s="6" t="s">
        <v>12152</v>
      </c>
      <c r="B6480" s="6" t="s">
        <v>9</v>
      </c>
      <c r="C6480" s="6" t="s">
        <v>12151</v>
      </c>
      <c r="D6480" s="6" t="s">
        <v>8643</v>
      </c>
      <c r="E6480" s="6">
        <v>2012</v>
      </c>
      <c r="F6480" s="6" t="s">
        <v>59</v>
      </c>
      <c r="G6480" s="6" t="s">
        <v>170</v>
      </c>
      <c r="H6480" s="7" t="s">
        <v>12150</v>
      </c>
    </row>
    <row r="6481" spans="1:8" ht="45" x14ac:dyDescent="0.25">
      <c r="A6481" s="6" t="s">
        <v>12147</v>
      </c>
      <c r="B6481" s="6" t="s">
        <v>9</v>
      </c>
      <c r="C6481" s="6" t="s">
        <v>12146</v>
      </c>
      <c r="D6481" s="6" t="s">
        <v>423</v>
      </c>
      <c r="E6481" s="6">
        <v>2015</v>
      </c>
      <c r="F6481" s="6" t="s">
        <v>171</v>
      </c>
      <c r="G6481" s="6" t="s">
        <v>15</v>
      </c>
      <c r="H6481" s="7" t="s">
        <v>12144</v>
      </c>
    </row>
    <row r="6482" spans="1:8" ht="45" x14ac:dyDescent="0.25">
      <c r="A6482" s="6" t="s">
        <v>12141</v>
      </c>
      <c r="B6482" s="6" t="s">
        <v>9</v>
      </c>
      <c r="C6482" s="6" t="s">
        <v>12140</v>
      </c>
      <c r="D6482" s="6" t="s">
        <v>304</v>
      </c>
      <c r="E6482" s="6">
        <v>2004</v>
      </c>
      <c r="F6482" s="6" t="s">
        <v>16</v>
      </c>
      <c r="G6482" s="6" t="s">
        <v>838</v>
      </c>
      <c r="H6482" s="7" t="s">
        <v>12139</v>
      </c>
    </row>
    <row r="6483" spans="1:8" ht="45" x14ac:dyDescent="0.25">
      <c r="A6483" s="6" t="s">
        <v>12136</v>
      </c>
      <c r="B6483" s="6" t="s">
        <v>9</v>
      </c>
      <c r="C6483" s="6" t="s">
        <v>12135</v>
      </c>
      <c r="D6483" s="6" t="s">
        <v>12134</v>
      </c>
      <c r="E6483" s="6">
        <v>2018</v>
      </c>
      <c r="F6483" s="6" t="s">
        <v>16</v>
      </c>
      <c r="G6483" s="6" t="s">
        <v>1015</v>
      </c>
      <c r="H6483" s="7" t="s">
        <v>12133</v>
      </c>
    </row>
    <row r="6484" spans="1:8" ht="45" x14ac:dyDescent="0.25">
      <c r="A6484" s="6" t="s">
        <v>12131</v>
      </c>
      <c r="B6484" s="6" t="s">
        <v>9</v>
      </c>
      <c r="C6484" s="6" t="s">
        <v>12130</v>
      </c>
      <c r="D6484" s="6" t="s">
        <v>8169</v>
      </c>
      <c r="E6484" s="6">
        <v>2006</v>
      </c>
      <c r="F6484" s="6" t="s">
        <v>25</v>
      </c>
      <c r="G6484" s="6" t="s">
        <v>1015</v>
      </c>
      <c r="H6484" s="7" t="s">
        <v>12129</v>
      </c>
    </row>
    <row r="6485" spans="1:8" ht="45" x14ac:dyDescent="0.25">
      <c r="A6485" s="6" t="s">
        <v>12126</v>
      </c>
      <c r="B6485" s="6" t="s">
        <v>35</v>
      </c>
      <c r="C6485" s="6" t="s">
        <v>12125</v>
      </c>
      <c r="D6485" s="6" t="s">
        <v>7828</v>
      </c>
      <c r="E6485" s="6">
        <v>2017</v>
      </c>
      <c r="F6485" s="6" t="s">
        <v>32</v>
      </c>
      <c r="G6485" s="6" t="s">
        <v>58</v>
      </c>
      <c r="H6485" s="7" t="s">
        <v>12124</v>
      </c>
    </row>
    <row r="6486" spans="1:8" ht="45" x14ac:dyDescent="0.25">
      <c r="A6486" s="6" t="s">
        <v>12123</v>
      </c>
      <c r="B6486" s="6" t="s">
        <v>9</v>
      </c>
      <c r="C6486" s="6" t="s">
        <v>12122</v>
      </c>
      <c r="D6486" s="6" t="s">
        <v>3143</v>
      </c>
      <c r="E6486" s="6">
        <v>2017</v>
      </c>
      <c r="F6486" s="6" t="s">
        <v>5</v>
      </c>
      <c r="G6486" s="6" t="s">
        <v>1267</v>
      </c>
      <c r="H6486" s="7" t="s">
        <v>12121</v>
      </c>
    </row>
    <row r="6487" spans="1:8" ht="45" x14ac:dyDescent="0.25">
      <c r="A6487" s="6" t="s">
        <v>12118</v>
      </c>
      <c r="B6487" s="6" t="s">
        <v>9</v>
      </c>
      <c r="C6487" s="6" t="s">
        <v>12117</v>
      </c>
      <c r="D6487" s="6" t="s">
        <v>77</v>
      </c>
      <c r="E6487" s="6">
        <v>1975</v>
      </c>
      <c r="F6487" s="6" t="s">
        <v>59</v>
      </c>
      <c r="G6487" s="6" t="s">
        <v>3967</v>
      </c>
      <c r="H6487" s="7" t="s">
        <v>12116</v>
      </c>
    </row>
    <row r="6488" spans="1:8" ht="45" x14ac:dyDescent="0.25">
      <c r="A6488" s="6" t="s">
        <v>12114</v>
      </c>
      <c r="B6488" s="6" t="s">
        <v>9</v>
      </c>
      <c r="C6488" s="6" t="s">
        <v>12113</v>
      </c>
      <c r="D6488" s="6" t="s">
        <v>5858</v>
      </c>
      <c r="E6488" s="6">
        <v>2009</v>
      </c>
      <c r="F6488" s="6" t="s">
        <v>196</v>
      </c>
      <c r="G6488" s="6" t="s">
        <v>393</v>
      </c>
      <c r="H6488" s="7" t="s">
        <v>12112</v>
      </c>
    </row>
    <row r="6489" spans="1:8" ht="45" x14ac:dyDescent="0.25">
      <c r="A6489" s="6" t="s">
        <v>12109</v>
      </c>
      <c r="B6489" s="6" t="s">
        <v>35</v>
      </c>
      <c r="C6489" s="6" t="s">
        <v>12108</v>
      </c>
      <c r="D6489" s="6" t="s">
        <v>340</v>
      </c>
      <c r="E6489" s="6">
        <v>2016</v>
      </c>
      <c r="F6489" s="6" t="s">
        <v>59</v>
      </c>
      <c r="G6489" s="6" t="s">
        <v>58</v>
      </c>
      <c r="H6489" s="7" t="s">
        <v>12107</v>
      </c>
    </row>
    <row r="6490" spans="1:8" ht="45" x14ac:dyDescent="0.25">
      <c r="A6490" s="6" t="s">
        <v>12106</v>
      </c>
      <c r="B6490" s="6" t="s">
        <v>9</v>
      </c>
      <c r="C6490" s="6" t="s">
        <v>12105</v>
      </c>
      <c r="D6490" s="6" t="s">
        <v>326</v>
      </c>
      <c r="E6490" s="6">
        <v>2002</v>
      </c>
      <c r="F6490" s="6" t="s">
        <v>25</v>
      </c>
      <c r="G6490" s="6" t="s">
        <v>609</v>
      </c>
      <c r="H6490" s="7" t="s">
        <v>12103</v>
      </c>
    </row>
    <row r="6491" spans="1:8" ht="45" x14ac:dyDescent="0.25">
      <c r="A6491" s="6" t="s">
        <v>12100</v>
      </c>
      <c r="B6491" s="6" t="s">
        <v>9</v>
      </c>
      <c r="C6491" s="6" t="s">
        <v>12099</v>
      </c>
      <c r="D6491" s="6" t="s">
        <v>12098</v>
      </c>
      <c r="E6491" s="6">
        <v>2016</v>
      </c>
      <c r="F6491" s="6" t="s">
        <v>50</v>
      </c>
      <c r="G6491" s="6" t="s">
        <v>588</v>
      </c>
      <c r="H6491" s="7" t="s">
        <v>12097</v>
      </c>
    </row>
    <row r="6492" spans="1:8" ht="45" x14ac:dyDescent="0.25">
      <c r="A6492" s="6" t="s">
        <v>12095</v>
      </c>
      <c r="B6492" s="6" t="s">
        <v>35</v>
      </c>
      <c r="C6492" s="6" t="s">
        <v>12094</v>
      </c>
      <c r="D6492" s="6" t="s">
        <v>939</v>
      </c>
      <c r="E6492" s="6">
        <v>2018</v>
      </c>
      <c r="F6492" s="6" t="s">
        <v>5</v>
      </c>
      <c r="G6492" s="6" t="s">
        <v>58</v>
      </c>
      <c r="H6492" s="7" t="s">
        <v>12093</v>
      </c>
    </row>
    <row r="6493" spans="1:8" ht="45" x14ac:dyDescent="0.25">
      <c r="A6493" s="6" t="s">
        <v>12092</v>
      </c>
      <c r="B6493" s="6" t="s">
        <v>9</v>
      </c>
      <c r="C6493" s="6" t="s">
        <v>12091</v>
      </c>
      <c r="D6493" s="6" t="s">
        <v>12090</v>
      </c>
      <c r="E6493" s="6">
        <v>2019</v>
      </c>
      <c r="F6493" s="6" t="s">
        <v>50</v>
      </c>
      <c r="G6493" s="6" t="s">
        <v>15</v>
      </c>
      <c r="H6493" s="7" t="s">
        <v>12089</v>
      </c>
    </row>
    <row r="6494" spans="1:8" ht="30" x14ac:dyDescent="0.25">
      <c r="A6494" s="6" t="s">
        <v>12086</v>
      </c>
      <c r="B6494" s="6" t="s">
        <v>9</v>
      </c>
      <c r="C6494" s="6" t="s">
        <v>12085</v>
      </c>
      <c r="D6494" s="6" t="s">
        <v>540</v>
      </c>
      <c r="E6494" s="6">
        <v>2010</v>
      </c>
      <c r="F6494" s="6" t="s">
        <v>196</v>
      </c>
      <c r="G6494" s="6" t="s">
        <v>294</v>
      </c>
      <c r="H6494" s="7" t="s">
        <v>12084</v>
      </c>
    </row>
    <row r="6495" spans="1:8" ht="45" x14ac:dyDescent="0.25">
      <c r="A6495" s="6" t="s">
        <v>12081</v>
      </c>
      <c r="B6495" s="6" t="s">
        <v>9</v>
      </c>
      <c r="C6495" s="6" t="s">
        <v>12080</v>
      </c>
      <c r="D6495" s="6" t="s">
        <v>1027</v>
      </c>
      <c r="E6495" s="6">
        <v>1993</v>
      </c>
      <c r="F6495" s="6" t="s">
        <v>59</v>
      </c>
      <c r="G6495" s="6" t="s">
        <v>531</v>
      </c>
      <c r="H6495" s="7" t="s">
        <v>12079</v>
      </c>
    </row>
    <row r="6496" spans="1:8" ht="45" x14ac:dyDescent="0.25">
      <c r="A6496" s="6" t="s">
        <v>12077</v>
      </c>
      <c r="B6496" s="6" t="s">
        <v>9</v>
      </c>
      <c r="C6496" s="6" t="s">
        <v>12076</v>
      </c>
      <c r="D6496" s="6" t="s">
        <v>12075</v>
      </c>
      <c r="E6496" s="6">
        <v>2018</v>
      </c>
      <c r="F6496" s="6" t="s">
        <v>50</v>
      </c>
      <c r="G6496" s="6" t="s">
        <v>566</v>
      </c>
      <c r="H6496" s="7" t="s">
        <v>12074</v>
      </c>
    </row>
    <row r="6497" spans="1:8" ht="45" x14ac:dyDescent="0.25">
      <c r="A6497" s="6" t="s">
        <v>12071</v>
      </c>
      <c r="B6497" s="6" t="s">
        <v>35</v>
      </c>
      <c r="C6497" s="6" t="s">
        <v>12070</v>
      </c>
      <c r="D6497" s="6" t="s">
        <v>2676</v>
      </c>
      <c r="E6497" s="6">
        <v>2012</v>
      </c>
      <c r="F6497" s="6" t="s">
        <v>59</v>
      </c>
      <c r="G6497" s="6" t="s">
        <v>58</v>
      </c>
      <c r="H6497" s="7" t="s">
        <v>12069</v>
      </c>
    </row>
    <row r="6498" spans="1:8" ht="45" x14ac:dyDescent="0.25">
      <c r="A6498" s="6" t="s">
        <v>12067</v>
      </c>
      <c r="B6498" s="6" t="s">
        <v>9</v>
      </c>
      <c r="C6498" s="6" t="s">
        <v>12066</v>
      </c>
      <c r="D6498" s="6" t="s">
        <v>26</v>
      </c>
      <c r="E6498" s="6">
        <v>1973</v>
      </c>
      <c r="F6498" s="6" t="s">
        <v>16</v>
      </c>
      <c r="G6498" s="6" t="s">
        <v>539</v>
      </c>
      <c r="H6498" s="7" t="s">
        <v>12065</v>
      </c>
    </row>
    <row r="6499" spans="1:8" ht="45" x14ac:dyDescent="0.25">
      <c r="A6499" s="6" t="s">
        <v>12062</v>
      </c>
      <c r="B6499" s="6" t="s">
        <v>9</v>
      </c>
      <c r="C6499" s="6" t="s">
        <v>12061</v>
      </c>
      <c r="D6499" s="6" t="s">
        <v>326</v>
      </c>
      <c r="E6499" s="6">
        <v>2006</v>
      </c>
      <c r="F6499" s="6" t="s">
        <v>196</v>
      </c>
      <c r="G6499" s="6" t="s">
        <v>409</v>
      </c>
      <c r="H6499" s="7" t="s">
        <v>12060</v>
      </c>
    </row>
    <row r="6500" spans="1:8" ht="45" x14ac:dyDescent="0.25">
      <c r="A6500" s="6" t="s">
        <v>12058</v>
      </c>
      <c r="B6500" s="6" t="s">
        <v>35</v>
      </c>
      <c r="C6500" s="6" t="s">
        <v>12057</v>
      </c>
      <c r="D6500" s="6" t="s">
        <v>12056</v>
      </c>
      <c r="E6500" s="6">
        <v>2017</v>
      </c>
      <c r="F6500" s="6" t="s">
        <v>5</v>
      </c>
      <c r="G6500" s="6" t="s">
        <v>58</v>
      </c>
      <c r="H6500" s="7" t="s">
        <v>12055</v>
      </c>
    </row>
    <row r="6501" spans="1:8" ht="30" x14ac:dyDescent="0.25">
      <c r="A6501" s="6" t="s">
        <v>12053</v>
      </c>
      <c r="B6501" s="6" t="s">
        <v>9</v>
      </c>
      <c r="C6501" s="6" t="s">
        <v>12052</v>
      </c>
      <c r="D6501" s="6" t="s">
        <v>10744</v>
      </c>
      <c r="E6501" s="6">
        <v>2017</v>
      </c>
      <c r="F6501" s="6" t="s">
        <v>50</v>
      </c>
      <c r="G6501" s="6" t="s">
        <v>311</v>
      </c>
      <c r="H6501" s="7" t="s">
        <v>12051</v>
      </c>
    </row>
    <row r="6502" spans="1:8" ht="45" x14ac:dyDescent="0.25">
      <c r="A6502" s="6" t="s">
        <v>12048</v>
      </c>
      <c r="B6502" s="6" t="s">
        <v>9</v>
      </c>
      <c r="C6502" s="6" t="s">
        <v>12047</v>
      </c>
      <c r="D6502" s="6" t="s">
        <v>8336</v>
      </c>
      <c r="E6502" s="6">
        <v>2013</v>
      </c>
      <c r="F6502" s="6" t="s">
        <v>25</v>
      </c>
      <c r="G6502" s="6" t="s">
        <v>49</v>
      </c>
      <c r="H6502" s="7" t="s">
        <v>12046</v>
      </c>
    </row>
    <row r="6503" spans="1:8" ht="45" x14ac:dyDescent="0.25">
      <c r="A6503" s="6" t="s">
        <v>12043</v>
      </c>
      <c r="B6503" s="6" t="s">
        <v>9</v>
      </c>
      <c r="C6503" s="6" t="s">
        <v>12042</v>
      </c>
      <c r="D6503" s="6" t="s">
        <v>429</v>
      </c>
      <c r="E6503" s="6">
        <v>2012</v>
      </c>
      <c r="F6503" s="6" t="s">
        <v>25</v>
      </c>
      <c r="G6503" s="6" t="s">
        <v>12040</v>
      </c>
      <c r="H6503" s="7" t="s">
        <v>12038</v>
      </c>
    </row>
    <row r="6504" spans="1:8" ht="45" x14ac:dyDescent="0.25">
      <c r="A6504" s="6" t="s">
        <v>12035</v>
      </c>
      <c r="B6504" s="6" t="s">
        <v>9</v>
      </c>
      <c r="C6504" s="6" t="s">
        <v>12034</v>
      </c>
      <c r="D6504" s="6" t="s">
        <v>12032</v>
      </c>
      <c r="E6504" s="6">
        <v>2014</v>
      </c>
      <c r="F6504" s="6" t="s">
        <v>25</v>
      </c>
      <c r="G6504" s="6" t="s">
        <v>311</v>
      </c>
      <c r="H6504" s="7" t="s">
        <v>12031</v>
      </c>
    </row>
    <row r="6505" spans="1:8" ht="45" x14ac:dyDescent="0.25">
      <c r="A6505" s="6" t="s">
        <v>12029</v>
      </c>
      <c r="B6505" s="6" t="s">
        <v>9</v>
      </c>
      <c r="C6505" s="6" t="s">
        <v>12028</v>
      </c>
      <c r="D6505" s="6" t="s">
        <v>326</v>
      </c>
      <c r="E6505" s="6">
        <v>2008</v>
      </c>
      <c r="F6505" s="6" t="s">
        <v>196</v>
      </c>
      <c r="G6505" s="6" t="s">
        <v>162</v>
      </c>
      <c r="H6505" s="7" t="s">
        <v>12027</v>
      </c>
    </row>
    <row r="6506" spans="1:8" ht="45" x14ac:dyDescent="0.25">
      <c r="A6506" s="6" t="s">
        <v>12024</v>
      </c>
      <c r="B6506" s="6" t="s">
        <v>35</v>
      </c>
      <c r="C6506" s="6" t="s">
        <v>12023</v>
      </c>
      <c r="D6506" s="6" t="s">
        <v>12022</v>
      </c>
      <c r="E6506" s="6">
        <v>2015</v>
      </c>
      <c r="F6506" s="6" t="s">
        <v>50</v>
      </c>
      <c r="G6506" s="6" t="s">
        <v>2233</v>
      </c>
      <c r="H6506" s="7" t="s">
        <v>12021</v>
      </c>
    </row>
    <row r="6507" spans="1:8" ht="45" x14ac:dyDescent="0.25">
      <c r="A6507" s="6" t="s">
        <v>12019</v>
      </c>
      <c r="B6507" s="6" t="s">
        <v>35</v>
      </c>
      <c r="C6507" s="6" t="s">
        <v>12018</v>
      </c>
      <c r="D6507" s="6" t="s">
        <v>7881</v>
      </c>
      <c r="E6507" s="6">
        <v>2016</v>
      </c>
      <c r="F6507" s="6" t="s">
        <v>50</v>
      </c>
      <c r="G6507" s="6" t="s">
        <v>1584</v>
      </c>
      <c r="H6507" s="7" t="s">
        <v>12017</v>
      </c>
    </row>
    <row r="6508" spans="1:8" ht="45" x14ac:dyDescent="0.25">
      <c r="A6508" s="6" t="s">
        <v>12015</v>
      </c>
      <c r="B6508" s="6" t="s">
        <v>35</v>
      </c>
      <c r="C6508" s="6" t="s">
        <v>12014</v>
      </c>
      <c r="D6508" s="6" t="s">
        <v>891</v>
      </c>
      <c r="E6508" s="6">
        <v>2017</v>
      </c>
      <c r="F6508" s="6" t="s">
        <v>50</v>
      </c>
      <c r="G6508" s="6" t="s">
        <v>684</v>
      </c>
      <c r="H6508" s="7" t="s">
        <v>12013</v>
      </c>
    </row>
    <row r="6509" spans="1:8" ht="30" x14ac:dyDescent="0.25">
      <c r="A6509" s="6" t="s">
        <v>12011</v>
      </c>
      <c r="B6509" s="6" t="s">
        <v>35</v>
      </c>
      <c r="C6509" s="6" t="s">
        <v>12010</v>
      </c>
      <c r="D6509" s="6" t="s">
        <v>12001</v>
      </c>
      <c r="E6509" s="6">
        <v>2016</v>
      </c>
      <c r="F6509" s="6" t="s">
        <v>50</v>
      </c>
      <c r="G6509" s="6" t="s">
        <v>58</v>
      </c>
      <c r="H6509" s="7" t="s">
        <v>12009</v>
      </c>
    </row>
    <row r="6510" spans="1:8" ht="30" x14ac:dyDescent="0.25">
      <c r="A6510" s="6" t="s">
        <v>12007</v>
      </c>
      <c r="B6510" s="6" t="s">
        <v>35</v>
      </c>
      <c r="C6510" s="6" t="s">
        <v>12006</v>
      </c>
      <c r="D6510" s="6" t="s">
        <v>6487</v>
      </c>
      <c r="E6510" s="6">
        <v>2016</v>
      </c>
      <c r="F6510" s="6" t="s">
        <v>50</v>
      </c>
      <c r="G6510" s="6" t="s">
        <v>58</v>
      </c>
      <c r="H6510" s="7" t="s">
        <v>12005</v>
      </c>
    </row>
    <row r="6511" spans="1:8" ht="30" x14ac:dyDescent="0.25">
      <c r="A6511" s="6" t="s">
        <v>12003</v>
      </c>
      <c r="B6511" s="6" t="s">
        <v>35</v>
      </c>
      <c r="C6511" s="6" t="s">
        <v>12002</v>
      </c>
      <c r="D6511" s="6" t="s">
        <v>12001</v>
      </c>
      <c r="E6511" s="6">
        <v>2016</v>
      </c>
      <c r="F6511" s="6" t="s">
        <v>50</v>
      </c>
      <c r="G6511" s="6" t="s">
        <v>58</v>
      </c>
      <c r="H6511" s="7" t="s">
        <v>12000</v>
      </c>
    </row>
    <row r="6512" spans="1:8" ht="45" x14ac:dyDescent="0.25">
      <c r="A6512" s="6" t="s">
        <v>11998</v>
      </c>
      <c r="B6512" s="6" t="s">
        <v>9</v>
      </c>
      <c r="C6512" s="6" t="s">
        <v>11997</v>
      </c>
      <c r="D6512" s="6" t="s">
        <v>326</v>
      </c>
      <c r="E6512" s="6">
        <v>2005</v>
      </c>
      <c r="F6512" s="6" t="s">
        <v>196</v>
      </c>
      <c r="G6512" s="6" t="s">
        <v>288</v>
      </c>
      <c r="H6512" s="7" t="s">
        <v>11996</v>
      </c>
    </row>
    <row r="6513" spans="1:8" ht="45" x14ac:dyDescent="0.25">
      <c r="A6513" s="6" t="s">
        <v>11993</v>
      </c>
      <c r="B6513" s="6" t="s">
        <v>9</v>
      </c>
      <c r="C6513" s="6" t="s">
        <v>11992</v>
      </c>
      <c r="D6513" s="6" t="s">
        <v>26</v>
      </c>
      <c r="E6513" s="6">
        <v>2007</v>
      </c>
      <c r="F6513" s="6" t="s">
        <v>196</v>
      </c>
      <c r="G6513" s="6" t="s">
        <v>531</v>
      </c>
      <c r="H6513" s="7" t="s">
        <v>11991</v>
      </c>
    </row>
    <row r="6514" spans="1:8" ht="45" x14ac:dyDescent="0.25">
      <c r="A6514" s="6" t="s">
        <v>11988</v>
      </c>
      <c r="B6514" s="6" t="s">
        <v>9</v>
      </c>
      <c r="C6514" s="6" t="s">
        <v>11987</v>
      </c>
      <c r="D6514" s="6" t="s">
        <v>274</v>
      </c>
      <c r="E6514" s="6">
        <v>2017</v>
      </c>
      <c r="F6514" s="6" t="s">
        <v>59</v>
      </c>
      <c r="G6514" s="6" t="s">
        <v>68</v>
      </c>
      <c r="H6514" s="7" t="s">
        <v>11986</v>
      </c>
    </row>
    <row r="6515" spans="1:8" ht="30" x14ac:dyDescent="0.25">
      <c r="A6515" s="6" t="s">
        <v>11983</v>
      </c>
      <c r="B6515" s="6" t="s">
        <v>35</v>
      </c>
      <c r="C6515" s="6" t="s">
        <v>11982</v>
      </c>
      <c r="D6515" s="6" t="s">
        <v>1657</v>
      </c>
      <c r="E6515" s="6">
        <v>2017</v>
      </c>
      <c r="F6515" s="6" t="s">
        <v>5</v>
      </c>
      <c r="G6515" s="6" t="s">
        <v>58</v>
      </c>
      <c r="H6515" s="7" t="s">
        <v>11981</v>
      </c>
    </row>
    <row r="6516" spans="1:8" ht="45" x14ac:dyDescent="0.25">
      <c r="A6516" s="6" t="s">
        <v>11980</v>
      </c>
      <c r="B6516" s="6" t="s">
        <v>35</v>
      </c>
      <c r="C6516" s="6" t="s">
        <v>11979</v>
      </c>
      <c r="D6516" s="6" t="s">
        <v>1301</v>
      </c>
      <c r="E6516" s="6">
        <v>1999</v>
      </c>
      <c r="F6516" s="6" t="s">
        <v>50</v>
      </c>
      <c r="G6516" s="6" t="s">
        <v>58</v>
      </c>
      <c r="H6516" s="7" t="s">
        <v>11978</v>
      </c>
    </row>
    <row r="6517" spans="1:8" ht="45" x14ac:dyDescent="0.25">
      <c r="A6517" s="6" t="s">
        <v>11976</v>
      </c>
      <c r="B6517" s="6" t="s">
        <v>9</v>
      </c>
      <c r="C6517" s="6" t="s">
        <v>11975</v>
      </c>
      <c r="D6517" s="6" t="s">
        <v>6436</v>
      </c>
      <c r="E6517" s="6">
        <v>2016</v>
      </c>
      <c r="F6517" s="6" t="s">
        <v>5</v>
      </c>
      <c r="G6517" s="6" t="s">
        <v>1267</v>
      </c>
      <c r="H6517" s="7" t="s">
        <v>11974</v>
      </c>
    </row>
    <row r="6518" spans="1:8" ht="45" x14ac:dyDescent="0.25">
      <c r="A6518" s="6" t="s">
        <v>11971</v>
      </c>
      <c r="B6518" s="6" t="s">
        <v>9</v>
      </c>
      <c r="C6518" s="6" t="s">
        <v>11970</v>
      </c>
      <c r="D6518" s="6" t="s">
        <v>11968</v>
      </c>
      <c r="E6518" s="6">
        <v>2015</v>
      </c>
      <c r="F6518" s="6" t="s">
        <v>25</v>
      </c>
      <c r="G6518" s="6" t="s">
        <v>588</v>
      </c>
      <c r="H6518" s="7" t="s">
        <v>11967</v>
      </c>
    </row>
    <row r="6519" spans="1:8" ht="45" x14ac:dyDescent="0.25">
      <c r="A6519" s="6" t="s">
        <v>11964</v>
      </c>
      <c r="B6519" s="6" t="s">
        <v>9</v>
      </c>
      <c r="C6519" s="6" t="s">
        <v>11963</v>
      </c>
      <c r="D6519" s="6" t="s">
        <v>11962</v>
      </c>
      <c r="E6519" s="6">
        <v>2008</v>
      </c>
      <c r="F6519" s="6" t="s">
        <v>5</v>
      </c>
      <c r="G6519" s="6" t="s">
        <v>1240</v>
      </c>
      <c r="H6519" s="7" t="s">
        <v>11961</v>
      </c>
    </row>
    <row r="6520" spans="1:8" ht="45" x14ac:dyDescent="0.25">
      <c r="A6520" s="6" t="s">
        <v>11958</v>
      </c>
      <c r="B6520" s="6" t="s">
        <v>9</v>
      </c>
      <c r="C6520" s="6" t="s">
        <v>11957</v>
      </c>
      <c r="D6520" s="6" t="s">
        <v>11956</v>
      </c>
      <c r="E6520" s="6">
        <v>2016</v>
      </c>
      <c r="F6520" s="6" t="s">
        <v>25</v>
      </c>
      <c r="G6520" s="6" t="s">
        <v>225</v>
      </c>
      <c r="H6520" s="7" t="s">
        <v>11955</v>
      </c>
    </row>
    <row r="6521" spans="1:8" ht="45" x14ac:dyDescent="0.25">
      <c r="A6521" s="6" t="s">
        <v>11952</v>
      </c>
      <c r="B6521" s="6" t="s">
        <v>35</v>
      </c>
      <c r="C6521" s="6" t="s">
        <v>11951</v>
      </c>
      <c r="D6521" s="6" t="s">
        <v>2244</v>
      </c>
      <c r="E6521" s="6">
        <v>2016</v>
      </c>
      <c r="F6521" s="6" t="s">
        <v>5</v>
      </c>
      <c r="G6521" s="6" t="s">
        <v>581</v>
      </c>
      <c r="H6521" s="7" t="s">
        <v>11950</v>
      </c>
    </row>
    <row r="6522" spans="1:8" ht="45" x14ac:dyDescent="0.25">
      <c r="A6522" s="6" t="s">
        <v>11948</v>
      </c>
      <c r="B6522" s="6" t="s">
        <v>35</v>
      </c>
      <c r="C6522" s="6" t="s">
        <v>11947</v>
      </c>
      <c r="D6522" s="6" t="s">
        <v>626</v>
      </c>
      <c r="E6522" s="6">
        <v>2018</v>
      </c>
      <c r="F6522" s="6" t="s">
        <v>5</v>
      </c>
      <c r="G6522" s="6" t="s">
        <v>58</v>
      </c>
      <c r="H6522" s="7" t="s">
        <v>11946</v>
      </c>
    </row>
    <row r="6523" spans="1:8" ht="45" x14ac:dyDescent="0.25">
      <c r="A6523" s="6" t="s">
        <v>11944</v>
      </c>
      <c r="B6523" s="6" t="s">
        <v>9</v>
      </c>
      <c r="C6523" s="6" t="s">
        <v>11943</v>
      </c>
      <c r="D6523" s="6" t="s">
        <v>2676</v>
      </c>
      <c r="E6523" s="6">
        <v>2017</v>
      </c>
      <c r="F6523" s="6" t="s">
        <v>59</v>
      </c>
      <c r="G6523" s="6" t="s">
        <v>754</v>
      </c>
      <c r="H6523" s="7" t="s">
        <v>11942</v>
      </c>
    </row>
    <row r="6524" spans="1:8" ht="30" x14ac:dyDescent="0.25">
      <c r="A6524" s="6" t="s">
        <v>11940</v>
      </c>
      <c r="B6524" s="6" t="s">
        <v>9</v>
      </c>
      <c r="C6524" s="6" t="s">
        <v>11939</v>
      </c>
      <c r="D6524" s="6" t="s">
        <v>282</v>
      </c>
      <c r="E6524" s="6">
        <v>2002</v>
      </c>
      <c r="F6524" s="6" t="s">
        <v>50</v>
      </c>
      <c r="G6524" s="6" t="s">
        <v>288</v>
      </c>
      <c r="H6524" s="7" t="s">
        <v>11938</v>
      </c>
    </row>
    <row r="6525" spans="1:8" ht="45" x14ac:dyDescent="0.25">
      <c r="A6525" s="6" t="s">
        <v>11936</v>
      </c>
      <c r="B6525" s="6" t="s">
        <v>9</v>
      </c>
      <c r="C6525" s="6" t="s">
        <v>11935</v>
      </c>
      <c r="D6525" s="6" t="s">
        <v>2813</v>
      </c>
      <c r="E6525" s="6">
        <v>2016</v>
      </c>
      <c r="F6525" s="6" t="s">
        <v>50</v>
      </c>
      <c r="G6525" s="6" t="s">
        <v>496</v>
      </c>
      <c r="H6525" s="7" t="s">
        <v>11933</v>
      </c>
    </row>
    <row r="6526" spans="1:8" ht="45" x14ac:dyDescent="0.25">
      <c r="A6526" s="6" t="s">
        <v>11930</v>
      </c>
      <c r="B6526" s="6" t="s">
        <v>35</v>
      </c>
      <c r="C6526" s="6" t="s">
        <v>11929</v>
      </c>
      <c r="D6526" s="6" t="s">
        <v>1310</v>
      </c>
      <c r="E6526" s="6">
        <v>2018</v>
      </c>
      <c r="F6526" s="6" t="s">
        <v>5</v>
      </c>
      <c r="G6526" s="6" t="s">
        <v>58</v>
      </c>
      <c r="H6526" s="7" t="s">
        <v>11927</v>
      </c>
    </row>
    <row r="6527" spans="1:8" ht="45" x14ac:dyDescent="0.25">
      <c r="A6527" s="6" t="s">
        <v>11926</v>
      </c>
      <c r="B6527" s="6" t="s">
        <v>9</v>
      </c>
      <c r="C6527" s="6" t="s">
        <v>11925</v>
      </c>
      <c r="D6527" s="6" t="s">
        <v>524</v>
      </c>
      <c r="E6527" s="6">
        <v>2016</v>
      </c>
      <c r="F6527" s="6" t="s">
        <v>50</v>
      </c>
      <c r="G6527" s="6" t="s">
        <v>602</v>
      </c>
      <c r="H6527" s="7" t="s">
        <v>11923</v>
      </c>
    </row>
    <row r="6528" spans="1:8" ht="45" x14ac:dyDescent="0.25">
      <c r="A6528" s="6" t="s">
        <v>11921</v>
      </c>
      <c r="B6528" s="6" t="s">
        <v>9</v>
      </c>
      <c r="C6528" s="6" t="s">
        <v>11920</v>
      </c>
      <c r="D6528" s="6" t="s">
        <v>3773</v>
      </c>
      <c r="E6528" s="6">
        <v>2013</v>
      </c>
      <c r="F6528" s="6" t="s">
        <v>25</v>
      </c>
      <c r="G6528" s="6" t="s">
        <v>49</v>
      </c>
      <c r="H6528" s="7" t="s">
        <v>11919</v>
      </c>
    </row>
    <row r="6529" spans="1:8" ht="45" x14ac:dyDescent="0.25">
      <c r="A6529" s="6" t="s">
        <v>11916</v>
      </c>
      <c r="B6529" s="6" t="s">
        <v>9</v>
      </c>
      <c r="C6529" s="6" t="s">
        <v>11915</v>
      </c>
      <c r="D6529" s="6" t="s">
        <v>11914</v>
      </c>
      <c r="E6529" s="6">
        <v>2014</v>
      </c>
      <c r="F6529" s="6" t="s">
        <v>50</v>
      </c>
      <c r="G6529" s="6" t="s">
        <v>225</v>
      </c>
      <c r="H6529" s="7" t="s">
        <v>11913</v>
      </c>
    </row>
    <row r="6530" spans="1:8" ht="45" x14ac:dyDescent="0.25">
      <c r="A6530" s="6" t="s">
        <v>11910</v>
      </c>
      <c r="B6530" s="6" t="s">
        <v>9</v>
      </c>
      <c r="C6530" s="6" t="s">
        <v>11909</v>
      </c>
      <c r="D6530" s="6" t="s">
        <v>11908</v>
      </c>
      <c r="E6530" s="6">
        <v>2017</v>
      </c>
      <c r="F6530" s="6" t="s">
        <v>25</v>
      </c>
      <c r="G6530" s="6" t="s">
        <v>236</v>
      </c>
      <c r="H6530" s="7" t="s">
        <v>11907</v>
      </c>
    </row>
    <row r="6531" spans="1:8" ht="45" x14ac:dyDescent="0.25">
      <c r="A6531" s="6" t="s">
        <v>11904</v>
      </c>
      <c r="B6531" s="6" t="s">
        <v>9</v>
      </c>
      <c r="C6531" s="6" t="s">
        <v>11903</v>
      </c>
      <c r="D6531" s="6" t="s">
        <v>11902</v>
      </c>
      <c r="E6531" s="6">
        <v>2014</v>
      </c>
      <c r="F6531" s="6" t="s">
        <v>50</v>
      </c>
      <c r="G6531" s="6" t="s">
        <v>294</v>
      </c>
      <c r="H6531" s="7" t="s">
        <v>11901</v>
      </c>
    </row>
    <row r="6532" spans="1:8" ht="30" x14ac:dyDescent="0.25">
      <c r="A6532" s="6" t="s">
        <v>11899</v>
      </c>
      <c r="B6532" s="6" t="s">
        <v>9</v>
      </c>
      <c r="C6532" s="6" t="s">
        <v>11898</v>
      </c>
      <c r="D6532" s="6" t="s">
        <v>6</v>
      </c>
      <c r="E6532" s="6">
        <v>2008</v>
      </c>
      <c r="F6532" s="6" t="s">
        <v>5</v>
      </c>
      <c r="G6532" s="6" t="s">
        <v>145</v>
      </c>
      <c r="H6532" s="7" t="s">
        <v>11897</v>
      </c>
    </row>
    <row r="6533" spans="1:8" ht="30" x14ac:dyDescent="0.25">
      <c r="A6533" s="6" t="s">
        <v>11895</v>
      </c>
      <c r="B6533" s="6" t="s">
        <v>9</v>
      </c>
      <c r="C6533" s="6" t="s">
        <v>11894</v>
      </c>
      <c r="D6533" s="6" t="s">
        <v>1992</v>
      </c>
      <c r="E6533" s="6">
        <v>2014</v>
      </c>
      <c r="F6533" s="6" t="s">
        <v>5</v>
      </c>
      <c r="G6533" s="6" t="s">
        <v>250</v>
      </c>
      <c r="H6533" s="7" t="s">
        <v>11893</v>
      </c>
    </row>
    <row r="6534" spans="1:8" ht="45" x14ac:dyDescent="0.25">
      <c r="A6534" s="6" t="s">
        <v>11890</v>
      </c>
      <c r="B6534" s="6" t="s">
        <v>35</v>
      </c>
      <c r="C6534" s="6" t="s">
        <v>11889</v>
      </c>
      <c r="D6534" s="6" t="s">
        <v>9825</v>
      </c>
      <c r="E6534" s="6">
        <v>2018</v>
      </c>
      <c r="F6534" s="6" t="s">
        <v>50</v>
      </c>
      <c r="G6534" s="6" t="s">
        <v>58</v>
      </c>
      <c r="H6534" s="7" t="s">
        <v>11888</v>
      </c>
    </row>
    <row r="6535" spans="1:8" ht="45" x14ac:dyDescent="0.25">
      <c r="A6535" s="6" t="s">
        <v>11886</v>
      </c>
      <c r="B6535" s="6" t="s">
        <v>9</v>
      </c>
      <c r="C6535" s="6" t="s">
        <v>11885</v>
      </c>
      <c r="D6535" s="6" t="s">
        <v>2128</v>
      </c>
      <c r="E6535" s="6">
        <v>1967</v>
      </c>
      <c r="F6535" s="6" t="s">
        <v>5</v>
      </c>
      <c r="G6535" s="6" t="s">
        <v>3967</v>
      </c>
      <c r="H6535" s="7" t="s">
        <v>11884</v>
      </c>
    </row>
    <row r="6536" spans="1:8" ht="45" x14ac:dyDescent="0.25">
      <c r="A6536" s="6" t="s">
        <v>11881</v>
      </c>
      <c r="B6536" s="6" t="s">
        <v>9</v>
      </c>
      <c r="C6536" s="6" t="s">
        <v>11880</v>
      </c>
      <c r="D6536" s="6" t="s">
        <v>11879</v>
      </c>
      <c r="E6536" s="6">
        <v>2017</v>
      </c>
      <c r="F6536" s="6" t="s">
        <v>16</v>
      </c>
      <c r="G6536" s="6" t="s">
        <v>49</v>
      </c>
      <c r="H6536" s="7" t="s">
        <v>11878</v>
      </c>
    </row>
    <row r="6537" spans="1:8" ht="45" x14ac:dyDescent="0.25">
      <c r="A6537" s="6" t="s">
        <v>11875</v>
      </c>
      <c r="B6537" s="6" t="s">
        <v>9</v>
      </c>
      <c r="C6537" s="6" t="s">
        <v>11874</v>
      </c>
      <c r="D6537" s="6" t="s">
        <v>429</v>
      </c>
      <c r="E6537" s="6">
        <v>2016</v>
      </c>
      <c r="F6537" s="6" t="s">
        <v>50</v>
      </c>
      <c r="G6537" s="6" t="s">
        <v>332</v>
      </c>
      <c r="H6537" s="7" t="s">
        <v>11873</v>
      </c>
    </row>
    <row r="6538" spans="1:8" ht="45" x14ac:dyDescent="0.25">
      <c r="A6538" s="6" t="s">
        <v>11871</v>
      </c>
      <c r="B6538" s="6" t="s">
        <v>9</v>
      </c>
      <c r="C6538" s="6" t="s">
        <v>11870</v>
      </c>
      <c r="D6538" s="6" t="s">
        <v>1982</v>
      </c>
      <c r="E6538" s="6">
        <v>2009</v>
      </c>
      <c r="F6538" s="6" t="s">
        <v>16</v>
      </c>
      <c r="G6538" s="6" t="s">
        <v>303</v>
      </c>
      <c r="H6538" s="7" t="s">
        <v>11869</v>
      </c>
    </row>
    <row r="6539" spans="1:8" ht="45" x14ac:dyDescent="0.25">
      <c r="A6539" s="6" t="s">
        <v>11866</v>
      </c>
      <c r="B6539" s="6" t="s">
        <v>9</v>
      </c>
      <c r="C6539" s="6" t="s">
        <v>11865</v>
      </c>
      <c r="D6539" s="6" t="s">
        <v>626</v>
      </c>
      <c r="E6539" s="6">
        <v>2018</v>
      </c>
      <c r="F6539" s="6" t="s">
        <v>5</v>
      </c>
      <c r="G6539" s="6" t="s">
        <v>15</v>
      </c>
      <c r="H6539" s="7" t="s">
        <v>11864</v>
      </c>
    </row>
    <row r="6540" spans="1:8" ht="45" x14ac:dyDescent="0.25">
      <c r="A6540" s="6" t="s">
        <v>11861</v>
      </c>
      <c r="B6540" s="6" t="s">
        <v>35</v>
      </c>
      <c r="C6540" s="6" t="s">
        <v>11860</v>
      </c>
      <c r="D6540" s="6" t="s">
        <v>8128</v>
      </c>
      <c r="E6540" s="6">
        <v>2017</v>
      </c>
      <c r="F6540" s="6" t="s">
        <v>50</v>
      </c>
      <c r="G6540" s="6" t="s">
        <v>58</v>
      </c>
      <c r="H6540" s="7" t="s">
        <v>11859</v>
      </c>
    </row>
    <row r="6541" spans="1:8" ht="45" x14ac:dyDescent="0.25">
      <c r="A6541" s="6" t="s">
        <v>11857</v>
      </c>
      <c r="B6541" s="6" t="s">
        <v>9</v>
      </c>
      <c r="C6541" s="6" t="s">
        <v>11856</v>
      </c>
      <c r="D6541" s="6" t="s">
        <v>11855</v>
      </c>
      <c r="E6541" s="6">
        <v>2016</v>
      </c>
      <c r="F6541" s="6" t="s">
        <v>171</v>
      </c>
      <c r="G6541" s="6" t="s">
        <v>573</v>
      </c>
      <c r="H6541" s="7" t="s">
        <v>11853</v>
      </c>
    </row>
    <row r="6542" spans="1:8" ht="30" x14ac:dyDescent="0.25">
      <c r="A6542" s="6" t="s">
        <v>11850</v>
      </c>
      <c r="B6542" s="6" t="s">
        <v>9</v>
      </c>
      <c r="C6542" s="6" t="s">
        <v>11849</v>
      </c>
      <c r="D6542" s="6" t="s">
        <v>641</v>
      </c>
      <c r="E6542" s="6">
        <v>2004</v>
      </c>
      <c r="F6542" s="6" t="s">
        <v>25</v>
      </c>
      <c r="G6542" s="6" t="s">
        <v>225</v>
      </c>
      <c r="H6542" s="7" t="s">
        <v>11848</v>
      </c>
    </row>
    <row r="6543" spans="1:8" ht="45" x14ac:dyDescent="0.25">
      <c r="A6543" s="6" t="s">
        <v>11845</v>
      </c>
      <c r="B6543" s="6" t="s">
        <v>9</v>
      </c>
      <c r="C6543" s="6" t="s">
        <v>11844</v>
      </c>
      <c r="D6543" s="6" t="s">
        <v>11843</v>
      </c>
      <c r="E6543" s="6">
        <v>2016</v>
      </c>
      <c r="F6543" s="6" t="s">
        <v>50</v>
      </c>
      <c r="G6543" s="6" t="s">
        <v>588</v>
      </c>
      <c r="H6543" s="7" t="s">
        <v>11842</v>
      </c>
    </row>
    <row r="6544" spans="1:8" ht="45" x14ac:dyDescent="0.25">
      <c r="A6544" s="6" t="s">
        <v>11839</v>
      </c>
      <c r="B6544" s="6" t="s">
        <v>35</v>
      </c>
      <c r="C6544" s="6" t="s">
        <v>11838</v>
      </c>
      <c r="D6544" s="6" t="s">
        <v>2733</v>
      </c>
      <c r="E6544" s="6">
        <v>2017</v>
      </c>
      <c r="F6544" s="6" t="s">
        <v>50</v>
      </c>
      <c r="G6544" s="6" t="s">
        <v>58</v>
      </c>
      <c r="H6544" s="7" t="s">
        <v>11837</v>
      </c>
    </row>
    <row r="6545" spans="1:8" ht="45" x14ac:dyDescent="0.25">
      <c r="A6545" s="6" t="s">
        <v>11835</v>
      </c>
      <c r="B6545" s="6" t="s">
        <v>9</v>
      </c>
      <c r="C6545" s="6" t="s">
        <v>11834</v>
      </c>
      <c r="D6545" s="6" t="s">
        <v>423</v>
      </c>
      <c r="E6545" s="6">
        <v>2000</v>
      </c>
      <c r="F6545" s="6" t="s">
        <v>196</v>
      </c>
      <c r="G6545" s="6" t="s">
        <v>68</v>
      </c>
      <c r="H6545" s="7" t="s">
        <v>11832</v>
      </c>
    </row>
    <row r="6546" spans="1:8" ht="45" x14ac:dyDescent="0.25">
      <c r="A6546" s="6" t="s">
        <v>11829</v>
      </c>
      <c r="B6546" s="6" t="s">
        <v>9</v>
      </c>
      <c r="C6546" s="6" t="s">
        <v>11828</v>
      </c>
      <c r="D6546" s="6" t="s">
        <v>11827</v>
      </c>
      <c r="E6546" s="6">
        <v>2017</v>
      </c>
      <c r="F6546" s="6" t="s">
        <v>25</v>
      </c>
      <c r="G6546" s="6" t="s">
        <v>236</v>
      </c>
      <c r="H6546" s="7" t="s">
        <v>11826</v>
      </c>
    </row>
    <row r="6547" spans="1:8" ht="45" x14ac:dyDescent="0.25">
      <c r="A6547" s="6" t="s">
        <v>11823</v>
      </c>
      <c r="B6547" s="6" t="s">
        <v>9</v>
      </c>
      <c r="C6547" s="6" t="s">
        <v>11822</v>
      </c>
      <c r="D6547" s="6" t="s">
        <v>11821</v>
      </c>
      <c r="E6547" s="6">
        <v>2013</v>
      </c>
      <c r="F6547" s="6" t="s">
        <v>25</v>
      </c>
      <c r="G6547" s="6" t="s">
        <v>491</v>
      </c>
      <c r="H6547" s="7" t="s">
        <v>11820</v>
      </c>
    </row>
    <row r="6548" spans="1:8" ht="45" x14ac:dyDescent="0.25">
      <c r="A6548" s="6" t="s">
        <v>11817</v>
      </c>
      <c r="B6548" s="6" t="s">
        <v>9</v>
      </c>
      <c r="C6548" s="6" t="s">
        <v>11816</v>
      </c>
      <c r="D6548" s="6" t="s">
        <v>69</v>
      </c>
      <c r="E6548" s="6">
        <v>2015</v>
      </c>
      <c r="F6548" s="6" t="s">
        <v>5</v>
      </c>
      <c r="G6548" s="6" t="s">
        <v>1267</v>
      </c>
      <c r="H6548" s="7" t="s">
        <v>11815</v>
      </c>
    </row>
    <row r="6549" spans="1:8" ht="45" x14ac:dyDescent="0.25">
      <c r="A6549" s="6" t="s">
        <v>11812</v>
      </c>
      <c r="B6549" s="6" t="s">
        <v>9</v>
      </c>
      <c r="C6549" s="6" t="s">
        <v>11811</v>
      </c>
      <c r="D6549" s="6" t="s">
        <v>11678</v>
      </c>
      <c r="E6549" s="6">
        <v>2015</v>
      </c>
      <c r="F6549" s="6" t="s">
        <v>50</v>
      </c>
      <c r="G6549" s="6" t="s">
        <v>4922</v>
      </c>
      <c r="H6549" s="7" t="s">
        <v>11810</v>
      </c>
    </row>
    <row r="6550" spans="1:8" ht="45" x14ac:dyDescent="0.25">
      <c r="A6550" s="6" t="s">
        <v>11807</v>
      </c>
      <c r="B6550" s="6" t="s">
        <v>9</v>
      </c>
      <c r="C6550" s="6" t="s">
        <v>11806</v>
      </c>
      <c r="D6550" s="6" t="s">
        <v>1027</v>
      </c>
      <c r="E6550" s="6">
        <v>1989</v>
      </c>
      <c r="F6550" s="6" t="s">
        <v>16</v>
      </c>
      <c r="G6550" s="6" t="s">
        <v>922</v>
      </c>
      <c r="H6550" s="7" t="s">
        <v>11805</v>
      </c>
    </row>
    <row r="6551" spans="1:8" ht="45" x14ac:dyDescent="0.25">
      <c r="A6551" s="6" t="s">
        <v>11802</v>
      </c>
      <c r="B6551" s="6" t="s">
        <v>35</v>
      </c>
      <c r="C6551" s="6" t="s">
        <v>11801</v>
      </c>
      <c r="D6551" s="6" t="s">
        <v>809</v>
      </c>
      <c r="E6551" s="6">
        <v>1977</v>
      </c>
      <c r="F6551" s="6" t="s">
        <v>59</v>
      </c>
      <c r="G6551" s="6" t="s">
        <v>10542</v>
      </c>
      <c r="H6551" s="7" t="s">
        <v>11800</v>
      </c>
    </row>
    <row r="6552" spans="1:8" ht="45" x14ac:dyDescent="0.25">
      <c r="A6552" s="6" t="s">
        <v>11798</v>
      </c>
      <c r="B6552" s="6" t="s">
        <v>9</v>
      </c>
      <c r="C6552" s="6" t="s">
        <v>11797</v>
      </c>
      <c r="D6552" s="6" t="s">
        <v>304</v>
      </c>
      <c r="E6552" s="6">
        <v>2003</v>
      </c>
      <c r="F6552" s="6" t="s">
        <v>16</v>
      </c>
      <c r="G6552" s="6" t="s">
        <v>355</v>
      </c>
      <c r="H6552" s="7" t="s">
        <v>11796</v>
      </c>
    </row>
    <row r="6553" spans="1:8" ht="45" x14ac:dyDescent="0.25">
      <c r="A6553" s="6" t="s">
        <v>11794</v>
      </c>
      <c r="B6553" s="6" t="s">
        <v>9</v>
      </c>
      <c r="C6553" s="6" t="s">
        <v>11793</v>
      </c>
      <c r="D6553" s="6" t="s">
        <v>11792</v>
      </c>
      <c r="E6553" s="6">
        <v>2019</v>
      </c>
      <c r="F6553" s="6" t="s">
        <v>50</v>
      </c>
      <c r="G6553" s="6" t="s">
        <v>491</v>
      </c>
      <c r="H6553" s="7" t="s">
        <v>11791</v>
      </c>
    </row>
    <row r="6554" spans="1:8" ht="45" x14ac:dyDescent="0.25">
      <c r="A6554" s="6" t="s">
        <v>11788</v>
      </c>
      <c r="B6554" s="6" t="s">
        <v>9</v>
      </c>
      <c r="C6554" s="6" t="s">
        <v>11787</v>
      </c>
      <c r="D6554" s="6" t="s">
        <v>10397</v>
      </c>
      <c r="E6554" s="6">
        <v>2015</v>
      </c>
      <c r="F6554" s="6" t="s">
        <v>121</v>
      </c>
      <c r="G6554" s="6" t="s">
        <v>2287</v>
      </c>
      <c r="H6554" s="7" t="s">
        <v>11786</v>
      </c>
    </row>
    <row r="6555" spans="1:8" ht="45" x14ac:dyDescent="0.25">
      <c r="A6555" s="6" t="s">
        <v>11783</v>
      </c>
      <c r="B6555" s="6" t="s">
        <v>9</v>
      </c>
      <c r="C6555" s="6" t="s">
        <v>11782</v>
      </c>
      <c r="D6555" s="6" t="s">
        <v>626</v>
      </c>
      <c r="E6555" s="6">
        <v>2017</v>
      </c>
      <c r="F6555" s="6" t="s">
        <v>5</v>
      </c>
      <c r="G6555" s="6" t="s">
        <v>258</v>
      </c>
      <c r="H6555" s="7" t="s">
        <v>11781</v>
      </c>
    </row>
    <row r="6556" spans="1:8" ht="45" x14ac:dyDescent="0.25">
      <c r="A6556" s="6" t="s">
        <v>11778</v>
      </c>
      <c r="B6556" s="6" t="s">
        <v>9</v>
      </c>
      <c r="C6556" s="6" t="s">
        <v>11777</v>
      </c>
      <c r="D6556" s="6" t="s">
        <v>1027</v>
      </c>
      <c r="E6556" s="6">
        <v>2015</v>
      </c>
      <c r="F6556" s="6" t="s">
        <v>50</v>
      </c>
      <c r="G6556" s="6" t="s">
        <v>566</v>
      </c>
      <c r="H6556" s="7" t="s">
        <v>11776</v>
      </c>
    </row>
    <row r="6557" spans="1:8" ht="45" x14ac:dyDescent="0.25">
      <c r="A6557" s="6" t="s">
        <v>11773</v>
      </c>
      <c r="B6557" s="6" t="s">
        <v>9</v>
      </c>
      <c r="C6557" s="6" t="s">
        <v>11772</v>
      </c>
      <c r="D6557" s="6" t="s">
        <v>11771</v>
      </c>
      <c r="E6557" s="6">
        <v>2013</v>
      </c>
      <c r="F6557" s="6" t="s">
        <v>25</v>
      </c>
      <c r="G6557" s="6" t="s">
        <v>922</v>
      </c>
      <c r="H6557" s="7" t="s">
        <v>11770</v>
      </c>
    </row>
    <row r="6558" spans="1:8" ht="45" x14ac:dyDescent="0.25">
      <c r="A6558" s="6" t="s">
        <v>11767</v>
      </c>
      <c r="B6558" s="6" t="s">
        <v>35</v>
      </c>
      <c r="C6558" s="6" t="s">
        <v>11766</v>
      </c>
      <c r="D6558" s="6" t="s">
        <v>11765</v>
      </c>
      <c r="E6558" s="6">
        <v>2013</v>
      </c>
      <c r="F6558" s="6" t="s">
        <v>59</v>
      </c>
      <c r="G6558" s="6" t="s">
        <v>58</v>
      </c>
      <c r="H6558" s="7" t="s">
        <v>11764</v>
      </c>
    </row>
    <row r="6559" spans="1:8" ht="45" x14ac:dyDescent="0.25">
      <c r="A6559" s="6" t="s">
        <v>11762</v>
      </c>
      <c r="B6559" s="6" t="s">
        <v>9</v>
      </c>
      <c r="C6559" s="6" t="s">
        <v>11761</v>
      </c>
      <c r="D6559" s="6" t="s">
        <v>11759</v>
      </c>
      <c r="E6559" s="6">
        <v>2017</v>
      </c>
      <c r="F6559" s="6" t="s">
        <v>59</v>
      </c>
      <c r="G6559" s="6" t="s">
        <v>422</v>
      </c>
      <c r="H6559" s="7" t="s">
        <v>11758</v>
      </c>
    </row>
    <row r="6560" spans="1:8" ht="45" x14ac:dyDescent="0.25">
      <c r="A6560" s="6" t="s">
        <v>11755</v>
      </c>
      <c r="B6560" s="6" t="s">
        <v>9</v>
      </c>
      <c r="C6560" s="6" t="s">
        <v>11754</v>
      </c>
      <c r="D6560" s="6" t="s">
        <v>2745</v>
      </c>
      <c r="E6560" s="6">
        <v>2016</v>
      </c>
      <c r="F6560" s="6" t="s">
        <v>50</v>
      </c>
      <c r="G6560" s="6" t="s">
        <v>2312</v>
      </c>
      <c r="H6560" s="7" t="s">
        <v>11753</v>
      </c>
    </row>
    <row r="6561" spans="1:8" ht="45" x14ac:dyDescent="0.25">
      <c r="A6561" s="6" t="s">
        <v>11750</v>
      </c>
      <c r="B6561" s="6" t="s">
        <v>35</v>
      </c>
      <c r="C6561" s="6" t="s">
        <v>11749</v>
      </c>
      <c r="D6561" s="6" t="s">
        <v>809</v>
      </c>
      <c r="E6561" s="6">
        <v>2016</v>
      </c>
      <c r="F6561" s="6" t="s">
        <v>50</v>
      </c>
      <c r="G6561" s="6" t="s">
        <v>58</v>
      </c>
      <c r="H6561" s="7" t="s">
        <v>11748</v>
      </c>
    </row>
    <row r="6562" spans="1:8" ht="30" x14ac:dyDescent="0.25">
      <c r="A6562" s="6" t="s">
        <v>11746</v>
      </c>
      <c r="B6562" s="6" t="s">
        <v>35</v>
      </c>
      <c r="C6562" s="6" t="s">
        <v>11745</v>
      </c>
      <c r="D6562" s="6" t="s">
        <v>364</v>
      </c>
      <c r="E6562" s="6">
        <v>2012</v>
      </c>
      <c r="F6562" s="6" t="s">
        <v>50</v>
      </c>
      <c r="G6562" s="6" t="s">
        <v>31</v>
      </c>
      <c r="H6562" s="7" t="s">
        <v>11744</v>
      </c>
    </row>
    <row r="6563" spans="1:8" ht="45" x14ac:dyDescent="0.25">
      <c r="A6563" s="6" t="s">
        <v>11742</v>
      </c>
      <c r="B6563" s="6" t="s">
        <v>9</v>
      </c>
      <c r="C6563" s="6" t="s">
        <v>11741</v>
      </c>
      <c r="D6563" s="6" t="s">
        <v>1929</v>
      </c>
      <c r="E6563" s="6">
        <v>2015</v>
      </c>
      <c r="F6563" s="6" t="s">
        <v>50</v>
      </c>
      <c r="G6563" s="6" t="s">
        <v>566</v>
      </c>
      <c r="H6563" s="7" t="s">
        <v>11740</v>
      </c>
    </row>
    <row r="6564" spans="1:8" ht="45" x14ac:dyDescent="0.25">
      <c r="A6564" s="6" t="s">
        <v>11737</v>
      </c>
      <c r="B6564" s="6" t="s">
        <v>9</v>
      </c>
      <c r="C6564" s="6" t="s">
        <v>11736</v>
      </c>
      <c r="D6564" s="6" t="s">
        <v>139</v>
      </c>
      <c r="E6564" s="6">
        <v>1997</v>
      </c>
      <c r="F6564" s="6" t="s">
        <v>196</v>
      </c>
      <c r="G6564" s="6" t="s">
        <v>409</v>
      </c>
      <c r="H6564" s="7" t="s">
        <v>11735</v>
      </c>
    </row>
    <row r="6565" spans="1:8" ht="30" x14ac:dyDescent="0.25">
      <c r="A6565" s="6" t="s">
        <v>11732</v>
      </c>
      <c r="B6565" s="6" t="s">
        <v>9</v>
      </c>
      <c r="C6565" s="6" t="s">
        <v>11731</v>
      </c>
      <c r="D6565" s="6" t="s">
        <v>1027</v>
      </c>
      <c r="E6565" s="6">
        <v>2015</v>
      </c>
      <c r="F6565" s="6" t="s">
        <v>59</v>
      </c>
      <c r="G6565" s="6" t="s">
        <v>422</v>
      </c>
      <c r="H6565" s="7" t="s">
        <v>11730</v>
      </c>
    </row>
    <row r="6566" spans="1:8" ht="45" x14ac:dyDescent="0.25">
      <c r="A6566" s="6" t="s">
        <v>11729</v>
      </c>
      <c r="B6566" s="6" t="s">
        <v>9</v>
      </c>
      <c r="C6566" s="6" t="s">
        <v>11728</v>
      </c>
      <c r="D6566" s="6" t="s">
        <v>1010</v>
      </c>
      <c r="E6566" s="6">
        <v>2016</v>
      </c>
      <c r="F6566" s="6" t="s">
        <v>50</v>
      </c>
      <c r="G6566" s="6" t="s">
        <v>531</v>
      </c>
      <c r="H6566" s="7" t="s">
        <v>11727</v>
      </c>
    </row>
    <row r="6567" spans="1:8" ht="45" x14ac:dyDescent="0.25">
      <c r="A6567" s="6" t="s">
        <v>11724</v>
      </c>
      <c r="B6567" s="6" t="s">
        <v>9</v>
      </c>
      <c r="C6567" s="6" t="s">
        <v>11723</v>
      </c>
      <c r="D6567" s="6" t="s">
        <v>9646</v>
      </c>
      <c r="E6567" s="6">
        <v>2016</v>
      </c>
      <c r="F6567" s="6" t="s">
        <v>25</v>
      </c>
      <c r="G6567" s="6" t="s">
        <v>355</v>
      </c>
      <c r="H6567" s="7" t="s">
        <v>11721</v>
      </c>
    </row>
    <row r="6568" spans="1:8" ht="45" x14ac:dyDescent="0.25">
      <c r="A6568" s="6" t="s">
        <v>11718</v>
      </c>
      <c r="B6568" s="6" t="s">
        <v>9</v>
      </c>
      <c r="C6568" s="6" t="s">
        <v>11717</v>
      </c>
      <c r="D6568" s="6" t="s">
        <v>3093</v>
      </c>
      <c r="E6568" s="6">
        <v>2015</v>
      </c>
      <c r="F6568" s="6" t="s">
        <v>25</v>
      </c>
      <c r="G6568" s="6" t="s">
        <v>137</v>
      </c>
      <c r="H6568" s="7" t="s">
        <v>11715</v>
      </c>
    </row>
    <row r="6569" spans="1:8" ht="45" x14ac:dyDescent="0.25">
      <c r="A6569" s="6" t="s">
        <v>11713</v>
      </c>
      <c r="B6569" s="6" t="s">
        <v>9</v>
      </c>
      <c r="C6569" s="6" t="s">
        <v>11712</v>
      </c>
      <c r="D6569" s="6" t="s">
        <v>540</v>
      </c>
      <c r="E6569" s="6">
        <v>2003</v>
      </c>
      <c r="F6569" s="6" t="s">
        <v>50</v>
      </c>
      <c r="G6569" s="6" t="s">
        <v>145</v>
      </c>
      <c r="H6569" s="7" t="s">
        <v>11711</v>
      </c>
    </row>
    <row r="6570" spans="1:8" ht="45" x14ac:dyDescent="0.25">
      <c r="A6570" s="6" t="s">
        <v>11708</v>
      </c>
      <c r="B6570" s="6" t="s">
        <v>35</v>
      </c>
      <c r="C6570" s="6" t="s">
        <v>11707</v>
      </c>
      <c r="D6570" s="6" t="s">
        <v>282</v>
      </c>
      <c r="E6570" s="6">
        <v>2015</v>
      </c>
      <c r="F6570" s="6" t="s">
        <v>50</v>
      </c>
      <c r="G6570" s="6" t="s">
        <v>58</v>
      </c>
      <c r="H6570" s="7" t="s">
        <v>11706</v>
      </c>
    </row>
    <row r="6571" spans="1:8" ht="45" x14ac:dyDescent="0.25">
      <c r="A6571" s="6" t="s">
        <v>11704</v>
      </c>
      <c r="B6571" s="6" t="s">
        <v>9</v>
      </c>
      <c r="C6571" s="6" t="s">
        <v>11703</v>
      </c>
      <c r="D6571" s="6" t="s">
        <v>497</v>
      </c>
      <c r="E6571" s="6">
        <v>2016</v>
      </c>
      <c r="F6571" s="6" t="s">
        <v>5</v>
      </c>
      <c r="G6571" s="6" t="s">
        <v>957</v>
      </c>
      <c r="H6571" s="7" t="s">
        <v>11702</v>
      </c>
    </row>
    <row r="6572" spans="1:8" ht="45" x14ac:dyDescent="0.25">
      <c r="A6572" s="6" t="s">
        <v>11699</v>
      </c>
      <c r="B6572" s="6" t="s">
        <v>9</v>
      </c>
      <c r="C6572" s="6" t="s">
        <v>11698</v>
      </c>
      <c r="D6572" s="6" t="s">
        <v>3876</v>
      </c>
      <c r="E6572" s="6">
        <v>1991</v>
      </c>
      <c r="F6572" s="6" t="s">
        <v>121</v>
      </c>
      <c r="G6572" s="6" t="s">
        <v>225</v>
      </c>
      <c r="H6572" s="7" t="s">
        <v>11697</v>
      </c>
    </row>
    <row r="6573" spans="1:8" ht="30" x14ac:dyDescent="0.25">
      <c r="A6573" s="6" t="s">
        <v>11694</v>
      </c>
      <c r="B6573" s="6" t="s">
        <v>35</v>
      </c>
      <c r="C6573" s="6" t="s">
        <v>11693</v>
      </c>
      <c r="D6573" s="6" t="s">
        <v>6187</v>
      </c>
      <c r="E6573" s="6">
        <v>2017</v>
      </c>
      <c r="F6573" s="6" t="s">
        <v>50</v>
      </c>
      <c r="G6573" s="6" t="s">
        <v>58</v>
      </c>
      <c r="H6573" s="7" t="s">
        <v>11692</v>
      </c>
    </row>
    <row r="6574" spans="1:8" ht="30" x14ac:dyDescent="0.25">
      <c r="A6574" s="6" t="s">
        <v>11690</v>
      </c>
      <c r="B6574" s="6" t="s">
        <v>35</v>
      </c>
      <c r="C6574" s="6" t="s">
        <v>11689</v>
      </c>
      <c r="D6574" s="6" t="s">
        <v>809</v>
      </c>
      <c r="E6574" s="6">
        <v>2017</v>
      </c>
      <c r="F6574" s="6" t="s">
        <v>50</v>
      </c>
      <c r="G6574" s="6" t="s">
        <v>31</v>
      </c>
      <c r="H6574" s="7" t="s">
        <v>11688</v>
      </c>
    </row>
    <row r="6575" spans="1:8" ht="30" x14ac:dyDescent="0.25">
      <c r="A6575" s="6" t="s">
        <v>11686</v>
      </c>
      <c r="B6575" s="6" t="s">
        <v>9</v>
      </c>
      <c r="C6575" s="6" t="s">
        <v>11685</v>
      </c>
      <c r="D6575" s="6" t="s">
        <v>11684</v>
      </c>
      <c r="E6575" s="6">
        <v>2017</v>
      </c>
      <c r="F6575" s="6" t="s">
        <v>50</v>
      </c>
      <c r="G6575" s="6" t="s">
        <v>1108</v>
      </c>
      <c r="H6575" s="7" t="s">
        <v>11683</v>
      </c>
    </row>
    <row r="6576" spans="1:8" ht="30" x14ac:dyDescent="0.25">
      <c r="A6576" s="6" t="s">
        <v>11680</v>
      </c>
      <c r="B6576" s="6" t="s">
        <v>9</v>
      </c>
      <c r="C6576" s="6" t="s">
        <v>11679</v>
      </c>
      <c r="D6576" s="6" t="s">
        <v>11678</v>
      </c>
      <c r="E6576" s="6">
        <v>2018</v>
      </c>
      <c r="F6576" s="6" t="s">
        <v>59</v>
      </c>
      <c r="G6576" s="6" t="s">
        <v>120</v>
      </c>
      <c r="H6576" s="7" t="s">
        <v>11677</v>
      </c>
    </row>
    <row r="6577" spans="1:8" ht="45" x14ac:dyDescent="0.25">
      <c r="A6577" s="6" t="s">
        <v>11674</v>
      </c>
      <c r="B6577" s="6" t="s">
        <v>9</v>
      </c>
      <c r="C6577" s="6" t="s">
        <v>11673</v>
      </c>
      <c r="D6577" s="6" t="s">
        <v>11672</v>
      </c>
      <c r="E6577" s="6">
        <v>2015</v>
      </c>
      <c r="F6577" s="6" t="s">
        <v>25</v>
      </c>
      <c r="G6577" s="6" t="s">
        <v>588</v>
      </c>
      <c r="H6577" s="7" t="s">
        <v>11671</v>
      </c>
    </row>
    <row r="6578" spans="1:8" ht="30" x14ac:dyDescent="0.25">
      <c r="A6578" s="6" t="s">
        <v>11669</v>
      </c>
      <c r="B6578" s="6" t="s">
        <v>9</v>
      </c>
      <c r="C6578" s="6" t="s">
        <v>11668</v>
      </c>
      <c r="D6578" s="6" t="s">
        <v>423</v>
      </c>
      <c r="E6578" s="6">
        <v>2018</v>
      </c>
      <c r="F6578" s="6" t="s">
        <v>50</v>
      </c>
      <c r="G6578" s="6" t="s">
        <v>236</v>
      </c>
      <c r="H6578" s="7" t="s">
        <v>11667</v>
      </c>
    </row>
    <row r="6579" spans="1:8" ht="45" x14ac:dyDescent="0.25">
      <c r="A6579" s="6" t="s">
        <v>11664</v>
      </c>
      <c r="B6579" s="6" t="s">
        <v>9</v>
      </c>
      <c r="C6579" s="6" t="s">
        <v>11663</v>
      </c>
      <c r="D6579" s="6" t="s">
        <v>77</v>
      </c>
      <c r="E6579" s="6">
        <v>2006</v>
      </c>
      <c r="F6579" s="6" t="s">
        <v>5</v>
      </c>
      <c r="G6579" s="6" t="s">
        <v>250</v>
      </c>
      <c r="H6579" s="7" t="s">
        <v>11661</v>
      </c>
    </row>
    <row r="6580" spans="1:8" ht="45" x14ac:dyDescent="0.25">
      <c r="A6580" s="6" t="s">
        <v>11658</v>
      </c>
      <c r="B6580" s="6" t="s">
        <v>9</v>
      </c>
      <c r="C6580" s="6" t="s">
        <v>11657</v>
      </c>
      <c r="D6580" s="6" t="s">
        <v>1034</v>
      </c>
      <c r="E6580" s="6">
        <v>2018</v>
      </c>
      <c r="F6580" s="6" t="s">
        <v>5</v>
      </c>
      <c r="G6580" s="6" t="s">
        <v>436</v>
      </c>
      <c r="H6580" s="7" t="s">
        <v>11656</v>
      </c>
    </row>
    <row r="6581" spans="1:8" ht="45" x14ac:dyDescent="0.25">
      <c r="A6581" s="6" t="s">
        <v>11653</v>
      </c>
      <c r="B6581" s="6" t="s">
        <v>9</v>
      </c>
      <c r="C6581" s="6" t="s">
        <v>11652</v>
      </c>
      <c r="D6581" s="6" t="s">
        <v>3578</v>
      </c>
      <c r="E6581" s="6">
        <v>2016</v>
      </c>
      <c r="F6581" s="6" t="s">
        <v>196</v>
      </c>
      <c r="G6581" s="6" t="s">
        <v>130</v>
      </c>
      <c r="H6581" s="7" t="s">
        <v>11651</v>
      </c>
    </row>
    <row r="6582" spans="1:8" ht="45" x14ac:dyDescent="0.25">
      <c r="A6582" s="6" t="s">
        <v>11648</v>
      </c>
      <c r="B6582" s="6" t="s">
        <v>9</v>
      </c>
      <c r="C6582" s="6" t="s">
        <v>11647</v>
      </c>
      <c r="D6582" s="6" t="s">
        <v>6</v>
      </c>
      <c r="E6582" s="6">
        <v>2016</v>
      </c>
      <c r="F6582" s="6" t="s">
        <v>5</v>
      </c>
      <c r="G6582" s="6" t="s">
        <v>722</v>
      </c>
      <c r="H6582" s="7" t="s">
        <v>11646</v>
      </c>
    </row>
    <row r="6583" spans="1:8" ht="45" x14ac:dyDescent="0.25">
      <c r="A6583" s="6" t="s">
        <v>11643</v>
      </c>
      <c r="B6583" s="6" t="s">
        <v>9</v>
      </c>
      <c r="C6583" s="6" t="s">
        <v>11642</v>
      </c>
      <c r="D6583" s="6" t="s">
        <v>11641</v>
      </c>
      <c r="E6583" s="6">
        <v>2012</v>
      </c>
      <c r="F6583" s="6" t="s">
        <v>6418</v>
      </c>
      <c r="G6583" s="6" t="s">
        <v>11640</v>
      </c>
      <c r="H6583" s="7" t="s">
        <v>11639</v>
      </c>
    </row>
    <row r="6584" spans="1:8" ht="45" x14ac:dyDescent="0.25">
      <c r="A6584" s="6" t="s">
        <v>11636</v>
      </c>
      <c r="B6584" s="6" t="s">
        <v>9</v>
      </c>
      <c r="C6584" s="6" t="s">
        <v>11635</v>
      </c>
      <c r="D6584" s="6" t="s">
        <v>8643</v>
      </c>
      <c r="E6584" s="6">
        <v>2011</v>
      </c>
      <c r="F6584" s="6" t="s">
        <v>59</v>
      </c>
      <c r="G6584" s="6" t="s">
        <v>754</v>
      </c>
      <c r="H6584" s="7" t="s">
        <v>11634</v>
      </c>
    </row>
    <row r="6585" spans="1:8" ht="45" x14ac:dyDescent="0.25">
      <c r="A6585" s="6" t="s">
        <v>11631</v>
      </c>
      <c r="B6585" s="6" t="s">
        <v>9</v>
      </c>
      <c r="C6585" s="6" t="s">
        <v>11630</v>
      </c>
      <c r="D6585" s="6" t="s">
        <v>5386</v>
      </c>
      <c r="E6585" s="6">
        <v>2010</v>
      </c>
      <c r="F6585" s="6" t="s">
        <v>25</v>
      </c>
      <c r="G6585" s="6" t="s">
        <v>355</v>
      </c>
      <c r="H6585" s="7" t="s">
        <v>11629</v>
      </c>
    </row>
    <row r="6586" spans="1:8" ht="45" x14ac:dyDescent="0.25">
      <c r="A6586" s="6" t="s">
        <v>11626</v>
      </c>
      <c r="B6586" s="6" t="s">
        <v>9</v>
      </c>
      <c r="C6586" s="6" t="s">
        <v>11625</v>
      </c>
      <c r="D6586" s="6" t="s">
        <v>11624</v>
      </c>
      <c r="E6586" s="6">
        <v>2017</v>
      </c>
      <c r="F6586" s="6" t="s">
        <v>25</v>
      </c>
      <c r="G6586" s="6" t="s">
        <v>15</v>
      </c>
      <c r="H6586" s="7" t="s">
        <v>11623</v>
      </c>
    </row>
    <row r="6587" spans="1:8" ht="45" x14ac:dyDescent="0.25">
      <c r="A6587" s="6" t="s">
        <v>11620</v>
      </c>
      <c r="B6587" s="6" t="s">
        <v>9</v>
      </c>
      <c r="C6587" s="6" t="s">
        <v>11619</v>
      </c>
      <c r="D6587" s="6" t="s">
        <v>282</v>
      </c>
      <c r="E6587" s="6">
        <v>2017</v>
      </c>
      <c r="F6587" s="6" t="s">
        <v>50</v>
      </c>
      <c r="G6587" s="6" t="s">
        <v>1091</v>
      </c>
      <c r="H6587" s="7" t="s">
        <v>11617</v>
      </c>
    </row>
    <row r="6588" spans="1:8" ht="45" x14ac:dyDescent="0.25">
      <c r="A6588" s="6" t="s">
        <v>11614</v>
      </c>
      <c r="B6588" s="6" t="s">
        <v>35</v>
      </c>
      <c r="C6588" s="6" t="s">
        <v>11613</v>
      </c>
      <c r="D6588" s="6" t="s">
        <v>3378</v>
      </c>
      <c r="E6588" s="6">
        <v>2017</v>
      </c>
      <c r="F6588" s="6" t="s">
        <v>50</v>
      </c>
      <c r="G6588" s="6" t="s">
        <v>83</v>
      </c>
      <c r="H6588" s="7" t="s">
        <v>11612</v>
      </c>
    </row>
    <row r="6589" spans="1:8" ht="45" x14ac:dyDescent="0.25">
      <c r="A6589" s="6" t="s">
        <v>11610</v>
      </c>
      <c r="B6589" s="6" t="s">
        <v>35</v>
      </c>
      <c r="C6589" s="6" t="s">
        <v>11609</v>
      </c>
      <c r="D6589" s="6" t="s">
        <v>348</v>
      </c>
      <c r="E6589" s="6">
        <v>2016</v>
      </c>
      <c r="F6589" s="6" t="s">
        <v>50</v>
      </c>
      <c r="G6589" s="6" t="s">
        <v>58</v>
      </c>
      <c r="H6589" s="7" t="s">
        <v>11608</v>
      </c>
    </row>
    <row r="6590" spans="1:8" ht="45" x14ac:dyDescent="0.25">
      <c r="A6590" s="6" t="s">
        <v>11606</v>
      </c>
      <c r="B6590" s="6" t="s">
        <v>9</v>
      </c>
      <c r="C6590" s="6" t="s">
        <v>11605</v>
      </c>
      <c r="D6590" s="6" t="s">
        <v>11604</v>
      </c>
      <c r="E6590" s="6">
        <v>2002</v>
      </c>
      <c r="F6590" s="6" t="s">
        <v>50</v>
      </c>
      <c r="G6590" s="6" t="s">
        <v>9777</v>
      </c>
      <c r="H6590" s="7" t="s">
        <v>11603</v>
      </c>
    </row>
    <row r="6591" spans="1:8" ht="45" x14ac:dyDescent="0.25">
      <c r="A6591" s="6" t="s">
        <v>11601</v>
      </c>
      <c r="B6591" s="6" t="s">
        <v>9</v>
      </c>
      <c r="C6591" s="6" t="s">
        <v>11600</v>
      </c>
      <c r="D6591" s="6" t="s">
        <v>267</v>
      </c>
      <c r="E6591" s="6">
        <v>2016</v>
      </c>
      <c r="F6591" s="6" t="s">
        <v>5</v>
      </c>
      <c r="G6591" s="6" t="s">
        <v>2754</v>
      </c>
      <c r="H6591" s="7" t="s">
        <v>11599</v>
      </c>
    </row>
    <row r="6592" spans="1:8" ht="30" x14ac:dyDescent="0.25">
      <c r="A6592" s="6" t="s">
        <v>11596</v>
      </c>
      <c r="B6592" s="6" t="s">
        <v>9</v>
      </c>
      <c r="C6592" s="6" t="s">
        <v>11595</v>
      </c>
      <c r="D6592" s="6" t="s">
        <v>1965</v>
      </c>
      <c r="E6592" s="6">
        <v>2018</v>
      </c>
      <c r="F6592" s="6" t="s">
        <v>25</v>
      </c>
      <c r="G6592" s="6" t="s">
        <v>49</v>
      </c>
      <c r="H6592" s="7" t="s">
        <v>11594</v>
      </c>
    </row>
    <row r="6593" spans="1:8" ht="45" x14ac:dyDescent="0.25">
      <c r="A6593" s="6" t="s">
        <v>11591</v>
      </c>
      <c r="B6593" s="6" t="s">
        <v>9</v>
      </c>
      <c r="C6593" s="6" t="s">
        <v>11590</v>
      </c>
      <c r="D6593" s="6" t="s">
        <v>11588</v>
      </c>
      <c r="E6593" s="6">
        <v>2014</v>
      </c>
      <c r="F6593" s="6" t="s">
        <v>121</v>
      </c>
      <c r="G6593" s="6" t="s">
        <v>838</v>
      </c>
      <c r="H6593" s="7" t="s">
        <v>11587</v>
      </c>
    </row>
    <row r="6594" spans="1:8" ht="45" x14ac:dyDescent="0.25">
      <c r="A6594" s="6" t="s">
        <v>11585</v>
      </c>
      <c r="B6594" s="6" t="s">
        <v>9</v>
      </c>
      <c r="C6594" s="6" t="s">
        <v>11584</v>
      </c>
      <c r="D6594" s="6" t="s">
        <v>10693</v>
      </c>
      <c r="E6594" s="6">
        <v>2018</v>
      </c>
      <c r="F6594" s="6" t="s">
        <v>25</v>
      </c>
      <c r="G6594" s="6" t="s">
        <v>339</v>
      </c>
      <c r="H6594" s="7" t="s">
        <v>11583</v>
      </c>
    </row>
    <row r="6595" spans="1:8" ht="45" x14ac:dyDescent="0.25">
      <c r="A6595" s="6" t="s">
        <v>11580</v>
      </c>
      <c r="B6595" s="6" t="s">
        <v>9</v>
      </c>
      <c r="C6595" s="6" t="s">
        <v>11579</v>
      </c>
      <c r="D6595" s="6" t="s">
        <v>11578</v>
      </c>
      <c r="E6595" s="6">
        <v>1992</v>
      </c>
      <c r="F6595" s="6" t="s">
        <v>25</v>
      </c>
      <c r="G6595" s="6" t="s">
        <v>5185</v>
      </c>
      <c r="H6595" s="7" t="s">
        <v>11577</v>
      </c>
    </row>
    <row r="6596" spans="1:8" ht="45" x14ac:dyDescent="0.25">
      <c r="A6596" s="6" t="s">
        <v>11574</v>
      </c>
      <c r="B6596" s="6" t="s">
        <v>9</v>
      </c>
      <c r="C6596" s="6" t="s">
        <v>11573</v>
      </c>
      <c r="D6596" s="6" t="s">
        <v>11572</v>
      </c>
      <c r="E6596" s="6">
        <v>2018</v>
      </c>
      <c r="F6596" s="6" t="s">
        <v>50</v>
      </c>
      <c r="G6596" s="6" t="s">
        <v>15</v>
      </c>
      <c r="H6596" s="7" t="s">
        <v>11571</v>
      </c>
    </row>
    <row r="6597" spans="1:8" ht="45" x14ac:dyDescent="0.25">
      <c r="A6597" s="6" t="s">
        <v>11568</v>
      </c>
      <c r="B6597" s="6" t="s">
        <v>9</v>
      </c>
      <c r="C6597" s="6" t="s">
        <v>11567</v>
      </c>
      <c r="D6597" s="6" t="s">
        <v>8771</v>
      </c>
      <c r="E6597" s="6">
        <v>2017</v>
      </c>
      <c r="F6597" s="6" t="s">
        <v>50</v>
      </c>
      <c r="G6597" s="6" t="s">
        <v>1108</v>
      </c>
      <c r="H6597" s="7" t="s">
        <v>11566</v>
      </c>
    </row>
    <row r="6598" spans="1:8" ht="30" x14ac:dyDescent="0.25">
      <c r="A6598" s="6" t="s">
        <v>11563</v>
      </c>
      <c r="B6598" s="6" t="s">
        <v>9</v>
      </c>
      <c r="C6598" s="6" t="s">
        <v>11562</v>
      </c>
      <c r="D6598" s="6" t="s">
        <v>11561</v>
      </c>
      <c r="E6598" s="6">
        <v>2017</v>
      </c>
      <c r="F6598" s="6" t="s">
        <v>5</v>
      </c>
      <c r="G6598" s="6" t="s">
        <v>838</v>
      </c>
      <c r="H6598" s="7" t="s">
        <v>11560</v>
      </c>
    </row>
    <row r="6599" spans="1:8" ht="45" x14ac:dyDescent="0.25">
      <c r="A6599" s="6" t="s">
        <v>11558</v>
      </c>
      <c r="B6599" s="6" t="s">
        <v>9</v>
      </c>
      <c r="C6599" s="6" t="s">
        <v>11557</v>
      </c>
      <c r="D6599" s="6" t="s">
        <v>11555</v>
      </c>
      <c r="E6599" s="6">
        <v>2016</v>
      </c>
      <c r="F6599" s="6" t="s">
        <v>25</v>
      </c>
      <c r="G6599" s="6" t="s">
        <v>250</v>
      </c>
      <c r="H6599" s="7" t="s">
        <v>11554</v>
      </c>
    </row>
    <row r="6600" spans="1:8" ht="30" x14ac:dyDescent="0.25">
      <c r="A6600" s="6" t="s">
        <v>11552</v>
      </c>
      <c r="B6600" s="6" t="s">
        <v>9</v>
      </c>
      <c r="C6600" s="6" t="s">
        <v>11551</v>
      </c>
      <c r="D6600" s="6" t="s">
        <v>9339</v>
      </c>
      <c r="E6600" s="6">
        <v>2019</v>
      </c>
      <c r="F6600" s="6" t="s">
        <v>5</v>
      </c>
      <c r="G6600" s="6" t="s">
        <v>170</v>
      </c>
      <c r="H6600" s="7" t="s">
        <v>11550</v>
      </c>
    </row>
    <row r="6601" spans="1:8" ht="45" x14ac:dyDescent="0.25">
      <c r="A6601" s="6" t="s">
        <v>11547</v>
      </c>
      <c r="B6601" s="6" t="s">
        <v>9</v>
      </c>
      <c r="C6601" s="6" t="s">
        <v>11546</v>
      </c>
      <c r="D6601" s="6" t="s">
        <v>295</v>
      </c>
      <c r="E6601" s="6">
        <v>2016</v>
      </c>
      <c r="F6601" s="6" t="s">
        <v>50</v>
      </c>
      <c r="G6601" s="6" t="s">
        <v>409</v>
      </c>
      <c r="H6601" s="7" t="s">
        <v>11544</v>
      </c>
    </row>
    <row r="6602" spans="1:8" ht="45" x14ac:dyDescent="0.25">
      <c r="A6602" s="6" t="s">
        <v>11541</v>
      </c>
      <c r="B6602" s="6" t="s">
        <v>9</v>
      </c>
      <c r="C6602" s="6" t="s">
        <v>11540</v>
      </c>
      <c r="D6602" s="6" t="s">
        <v>11539</v>
      </c>
      <c r="E6602" s="6">
        <v>2017</v>
      </c>
      <c r="F6602" s="6" t="s">
        <v>50</v>
      </c>
      <c r="G6602" s="6" t="s">
        <v>130</v>
      </c>
      <c r="H6602" s="7" t="s">
        <v>11538</v>
      </c>
    </row>
    <row r="6603" spans="1:8" ht="45" x14ac:dyDescent="0.25">
      <c r="A6603" s="6" t="s">
        <v>11535</v>
      </c>
      <c r="B6603" s="6" t="s">
        <v>35</v>
      </c>
      <c r="C6603" s="6" t="s">
        <v>11534</v>
      </c>
      <c r="D6603" s="6" t="s">
        <v>11533</v>
      </c>
      <c r="E6603" s="6">
        <v>2017</v>
      </c>
      <c r="F6603" s="6" t="s">
        <v>59</v>
      </c>
      <c r="G6603" s="6" t="s">
        <v>58</v>
      </c>
      <c r="H6603" s="7" t="s">
        <v>11532</v>
      </c>
    </row>
    <row r="6604" spans="1:8" ht="45" x14ac:dyDescent="0.25">
      <c r="A6604" s="6" t="s">
        <v>11530</v>
      </c>
      <c r="B6604" s="6" t="s">
        <v>9</v>
      </c>
      <c r="C6604" s="6" t="s">
        <v>11529</v>
      </c>
      <c r="D6604" s="6" t="s">
        <v>259</v>
      </c>
      <c r="E6604" s="6">
        <v>2004</v>
      </c>
      <c r="F6604" s="6" t="s">
        <v>59</v>
      </c>
      <c r="G6604" s="6" t="s">
        <v>1467</v>
      </c>
      <c r="H6604" s="7" t="s">
        <v>11528</v>
      </c>
    </row>
    <row r="6605" spans="1:8" ht="45" x14ac:dyDescent="0.25">
      <c r="A6605" s="6" t="s">
        <v>11526</v>
      </c>
      <c r="B6605" s="6" t="s">
        <v>35</v>
      </c>
      <c r="C6605" s="6" t="s">
        <v>11525</v>
      </c>
      <c r="D6605" s="6" t="s">
        <v>259</v>
      </c>
      <c r="E6605" s="6">
        <v>2013</v>
      </c>
      <c r="F6605" s="6" t="s">
        <v>50</v>
      </c>
      <c r="G6605" s="6" t="s">
        <v>684</v>
      </c>
      <c r="H6605" s="7" t="s">
        <v>11524</v>
      </c>
    </row>
    <row r="6606" spans="1:8" ht="45" x14ac:dyDescent="0.25">
      <c r="A6606" s="6" t="s">
        <v>11522</v>
      </c>
      <c r="B6606" s="6" t="s">
        <v>9</v>
      </c>
      <c r="C6606" s="6" t="s">
        <v>11521</v>
      </c>
      <c r="D6606" s="6" t="s">
        <v>77</v>
      </c>
      <c r="E6606" s="6">
        <v>2007</v>
      </c>
      <c r="F6606" s="6" t="s">
        <v>5</v>
      </c>
      <c r="G6606" s="6" t="s">
        <v>1139</v>
      </c>
      <c r="H6606" s="7" t="s">
        <v>11520</v>
      </c>
    </row>
    <row r="6607" spans="1:8" ht="45" x14ac:dyDescent="0.25">
      <c r="A6607" s="6" t="s">
        <v>11518</v>
      </c>
      <c r="B6607" s="6" t="s">
        <v>9</v>
      </c>
      <c r="C6607" s="6" t="s">
        <v>11517</v>
      </c>
      <c r="D6607" s="6" t="s">
        <v>3287</v>
      </c>
      <c r="E6607" s="6">
        <v>2018</v>
      </c>
      <c r="F6607" s="6" t="s">
        <v>5</v>
      </c>
      <c r="G6607" s="6" t="s">
        <v>273</v>
      </c>
      <c r="H6607" s="7" t="s">
        <v>11516</v>
      </c>
    </row>
    <row r="6608" spans="1:8" ht="45" x14ac:dyDescent="0.25">
      <c r="A6608" s="6" t="s">
        <v>11513</v>
      </c>
      <c r="B6608" s="6" t="s">
        <v>9</v>
      </c>
      <c r="C6608" s="6" t="s">
        <v>11512</v>
      </c>
      <c r="D6608" s="6" t="s">
        <v>11511</v>
      </c>
      <c r="E6608" s="6">
        <v>2017</v>
      </c>
      <c r="F6608" s="6" t="s">
        <v>59</v>
      </c>
      <c r="G6608" s="6" t="s">
        <v>355</v>
      </c>
      <c r="H6608" s="7" t="s">
        <v>11510</v>
      </c>
    </row>
    <row r="6609" spans="1:8" ht="45" x14ac:dyDescent="0.25">
      <c r="A6609" s="6" t="s">
        <v>11507</v>
      </c>
      <c r="B6609" s="6" t="s">
        <v>9</v>
      </c>
      <c r="C6609" s="6" t="s">
        <v>11506</v>
      </c>
      <c r="D6609" s="6" t="s">
        <v>2523</v>
      </c>
      <c r="E6609" s="6">
        <v>2017</v>
      </c>
      <c r="F6609" s="6" t="s">
        <v>59</v>
      </c>
      <c r="G6609" s="6" t="s">
        <v>137</v>
      </c>
      <c r="H6609" s="7" t="s">
        <v>11505</v>
      </c>
    </row>
    <row r="6610" spans="1:8" ht="45" x14ac:dyDescent="0.25">
      <c r="A6610" s="6" t="s">
        <v>11504</v>
      </c>
      <c r="B6610" s="6" t="s">
        <v>9</v>
      </c>
      <c r="C6610" s="6" t="s">
        <v>11503</v>
      </c>
      <c r="D6610" s="6" t="s">
        <v>5319</v>
      </c>
      <c r="E6610" s="6">
        <v>2015</v>
      </c>
      <c r="F6610" s="6" t="s">
        <v>121</v>
      </c>
      <c r="G6610" s="6" t="s">
        <v>49</v>
      </c>
      <c r="H6610" s="7" t="s">
        <v>11502</v>
      </c>
    </row>
    <row r="6611" spans="1:8" ht="45" x14ac:dyDescent="0.25">
      <c r="A6611" s="6" t="s">
        <v>11499</v>
      </c>
      <c r="B6611" s="6" t="s">
        <v>9</v>
      </c>
      <c r="C6611" s="6" t="s">
        <v>11498</v>
      </c>
      <c r="D6611" s="6" t="s">
        <v>77</v>
      </c>
      <c r="E6611" s="6">
        <v>2002</v>
      </c>
      <c r="F6611" s="6" t="s">
        <v>196</v>
      </c>
      <c r="G6611" s="6" t="s">
        <v>347</v>
      </c>
      <c r="H6611" s="7" t="s">
        <v>11497</v>
      </c>
    </row>
    <row r="6612" spans="1:8" ht="30" x14ac:dyDescent="0.25">
      <c r="A6612" s="6" t="s">
        <v>11495</v>
      </c>
      <c r="B6612" s="6" t="s">
        <v>9</v>
      </c>
      <c r="C6612" s="6" t="s">
        <v>11494</v>
      </c>
      <c r="D6612" s="6" t="s">
        <v>1027</v>
      </c>
      <c r="E6612" s="6">
        <v>2002</v>
      </c>
      <c r="F6612" s="6" t="s">
        <v>5</v>
      </c>
      <c r="G6612" s="6" t="s">
        <v>9480</v>
      </c>
      <c r="H6612" s="7" t="s">
        <v>11493</v>
      </c>
    </row>
    <row r="6613" spans="1:8" ht="45" x14ac:dyDescent="0.25">
      <c r="A6613" s="6" t="s">
        <v>11491</v>
      </c>
      <c r="B6613" s="6" t="s">
        <v>35</v>
      </c>
      <c r="C6613" s="6" t="s">
        <v>11490</v>
      </c>
      <c r="D6613" s="6" t="s">
        <v>11489</v>
      </c>
      <c r="E6613" s="6">
        <v>2007</v>
      </c>
      <c r="F6613" s="6" t="s">
        <v>50</v>
      </c>
      <c r="G6613" s="6" t="s">
        <v>58</v>
      </c>
      <c r="H6613" s="7" t="s">
        <v>11487</v>
      </c>
    </row>
    <row r="6614" spans="1:8" ht="45" x14ac:dyDescent="0.25">
      <c r="A6614" s="6" t="s">
        <v>11486</v>
      </c>
      <c r="B6614" s="6" t="s">
        <v>9</v>
      </c>
      <c r="C6614" s="6" t="s">
        <v>11485</v>
      </c>
      <c r="D6614" s="6" t="s">
        <v>326</v>
      </c>
      <c r="E6614" s="6">
        <v>2010</v>
      </c>
      <c r="F6614" s="6" t="s">
        <v>196</v>
      </c>
      <c r="G6614" s="6" t="s">
        <v>2287</v>
      </c>
      <c r="H6614" s="7" t="s">
        <v>11484</v>
      </c>
    </row>
    <row r="6615" spans="1:8" ht="45" x14ac:dyDescent="0.25">
      <c r="A6615" s="6" t="s">
        <v>11482</v>
      </c>
      <c r="B6615" s="6" t="s">
        <v>35</v>
      </c>
      <c r="C6615" s="6" t="s">
        <v>11481</v>
      </c>
      <c r="D6615" s="6" t="s">
        <v>6122</v>
      </c>
      <c r="E6615" s="6">
        <v>2016</v>
      </c>
      <c r="F6615" s="6" t="s">
        <v>171</v>
      </c>
      <c r="G6615" s="6" t="s">
        <v>58</v>
      </c>
      <c r="H6615" s="7" t="s">
        <v>11480</v>
      </c>
    </row>
    <row r="6616" spans="1:8" ht="45" x14ac:dyDescent="0.25">
      <c r="A6616" s="6" t="s">
        <v>11479</v>
      </c>
      <c r="B6616" s="6" t="s">
        <v>9</v>
      </c>
      <c r="C6616" s="6" t="s">
        <v>11478</v>
      </c>
      <c r="D6616" s="6" t="s">
        <v>416</v>
      </c>
      <c r="E6616" s="6">
        <v>1985</v>
      </c>
      <c r="F6616" s="6" t="s">
        <v>5</v>
      </c>
      <c r="G6616" s="6" t="s">
        <v>236</v>
      </c>
      <c r="H6616" s="7" t="s">
        <v>11477</v>
      </c>
    </row>
    <row r="6617" spans="1:8" ht="45" x14ac:dyDescent="0.25">
      <c r="A6617" s="6" t="s">
        <v>11475</v>
      </c>
      <c r="B6617" s="6" t="s">
        <v>9</v>
      </c>
      <c r="C6617" s="6" t="s">
        <v>11474</v>
      </c>
      <c r="D6617" s="6" t="s">
        <v>1010</v>
      </c>
      <c r="E6617" s="6">
        <v>2017</v>
      </c>
      <c r="F6617" s="6" t="s">
        <v>50</v>
      </c>
      <c r="G6617" s="6" t="s">
        <v>4</v>
      </c>
      <c r="H6617" s="7" t="s">
        <v>11473</v>
      </c>
    </row>
    <row r="6618" spans="1:8" ht="45" x14ac:dyDescent="0.25">
      <c r="A6618" s="6" t="s">
        <v>11471</v>
      </c>
      <c r="B6618" s="6" t="s">
        <v>9</v>
      </c>
      <c r="C6618" s="6" t="s">
        <v>11470</v>
      </c>
      <c r="D6618" s="6" t="s">
        <v>7421</v>
      </c>
      <c r="E6618" s="6">
        <v>2017</v>
      </c>
      <c r="F6618" s="6" t="s">
        <v>5</v>
      </c>
      <c r="G6618" s="6" t="s">
        <v>170</v>
      </c>
      <c r="H6618" s="7" t="s">
        <v>11469</v>
      </c>
    </row>
    <row r="6619" spans="1:8" ht="45" x14ac:dyDescent="0.25">
      <c r="A6619" s="6" t="s">
        <v>11466</v>
      </c>
      <c r="B6619" s="6" t="s">
        <v>9</v>
      </c>
      <c r="C6619" s="6" t="s">
        <v>11465</v>
      </c>
      <c r="D6619" s="6" t="s">
        <v>8643</v>
      </c>
      <c r="E6619" s="6">
        <v>2009</v>
      </c>
      <c r="F6619" s="6" t="s">
        <v>25</v>
      </c>
      <c r="G6619" s="6" t="s">
        <v>225</v>
      </c>
      <c r="H6619" s="7" t="s">
        <v>11463</v>
      </c>
    </row>
    <row r="6620" spans="1:8" ht="45" x14ac:dyDescent="0.25">
      <c r="A6620" s="6" t="s">
        <v>11460</v>
      </c>
      <c r="B6620" s="6" t="s">
        <v>35</v>
      </c>
      <c r="C6620" s="6" t="s">
        <v>11459</v>
      </c>
      <c r="D6620" s="6" t="s">
        <v>8128</v>
      </c>
      <c r="E6620" s="6">
        <v>2017</v>
      </c>
      <c r="F6620" s="6" t="s">
        <v>50</v>
      </c>
      <c r="G6620" s="6" t="s">
        <v>58</v>
      </c>
      <c r="H6620" s="7" t="s">
        <v>11458</v>
      </c>
    </row>
    <row r="6621" spans="1:8" ht="45" x14ac:dyDescent="0.25">
      <c r="A6621" s="6" t="s">
        <v>11457</v>
      </c>
      <c r="B6621" s="6" t="s">
        <v>9</v>
      </c>
      <c r="C6621" s="6" t="s">
        <v>11456</v>
      </c>
      <c r="D6621" s="6" t="s">
        <v>26</v>
      </c>
      <c r="E6621" s="6">
        <v>1965</v>
      </c>
      <c r="F6621" s="6" t="s">
        <v>196</v>
      </c>
      <c r="G6621" s="6" t="s">
        <v>11454</v>
      </c>
      <c r="H6621" s="7" t="s">
        <v>11453</v>
      </c>
    </row>
    <row r="6622" spans="1:8" ht="30" x14ac:dyDescent="0.25">
      <c r="A6622" s="6" t="s">
        <v>11450</v>
      </c>
      <c r="B6622" s="6" t="s">
        <v>9</v>
      </c>
      <c r="C6622" s="6" t="s">
        <v>11449</v>
      </c>
      <c r="D6622" s="6" t="s">
        <v>11448</v>
      </c>
      <c r="E6622" s="6">
        <v>2016</v>
      </c>
      <c r="F6622" s="6" t="s">
        <v>50</v>
      </c>
      <c r="G6622" s="6" t="s">
        <v>355</v>
      </c>
      <c r="H6622" s="7" t="s">
        <v>11447</v>
      </c>
    </row>
    <row r="6623" spans="1:8" ht="45" x14ac:dyDescent="0.25">
      <c r="A6623" s="6" t="s">
        <v>11444</v>
      </c>
      <c r="B6623" s="6" t="s">
        <v>9</v>
      </c>
      <c r="C6623" s="6" t="s">
        <v>11443</v>
      </c>
      <c r="D6623" s="6" t="s">
        <v>356</v>
      </c>
      <c r="E6623" s="6">
        <v>2019</v>
      </c>
      <c r="F6623" s="6" t="s">
        <v>59</v>
      </c>
      <c r="G6623" s="6" t="s">
        <v>236</v>
      </c>
      <c r="H6623" s="7" t="s">
        <v>11442</v>
      </c>
    </row>
    <row r="6624" spans="1:8" ht="45" x14ac:dyDescent="0.25">
      <c r="A6624" s="6" t="s">
        <v>11439</v>
      </c>
      <c r="B6624" s="6" t="s">
        <v>9</v>
      </c>
      <c r="C6624" s="6" t="s">
        <v>11438</v>
      </c>
      <c r="D6624" s="6" t="s">
        <v>11437</v>
      </c>
      <c r="E6624" s="6">
        <v>2014</v>
      </c>
      <c r="F6624" s="6" t="s">
        <v>16</v>
      </c>
      <c r="G6624" s="6" t="s">
        <v>217</v>
      </c>
      <c r="H6624" s="7" t="s">
        <v>11436</v>
      </c>
    </row>
    <row r="6625" spans="1:8" ht="30" x14ac:dyDescent="0.25">
      <c r="A6625" s="6" t="s">
        <v>11433</v>
      </c>
      <c r="B6625" s="6" t="s">
        <v>9</v>
      </c>
      <c r="C6625" s="6" t="s">
        <v>11432</v>
      </c>
      <c r="D6625" s="6" t="s">
        <v>11430</v>
      </c>
      <c r="E6625" s="6">
        <v>2019</v>
      </c>
      <c r="F6625" s="6" t="s">
        <v>25</v>
      </c>
      <c r="G6625" s="6" t="s">
        <v>539</v>
      </c>
      <c r="H6625" s="7" t="s">
        <v>11429</v>
      </c>
    </row>
    <row r="6626" spans="1:8" ht="45" x14ac:dyDescent="0.25">
      <c r="A6626" s="6" t="s">
        <v>11426</v>
      </c>
      <c r="B6626" s="6" t="s">
        <v>9</v>
      </c>
      <c r="C6626" s="6" t="s">
        <v>11425</v>
      </c>
      <c r="D6626" s="6" t="s">
        <v>11424</v>
      </c>
      <c r="E6626" s="6">
        <v>2015</v>
      </c>
      <c r="F6626" s="6" t="s">
        <v>5</v>
      </c>
      <c r="G6626" s="6" t="s">
        <v>722</v>
      </c>
      <c r="H6626" s="7" t="s">
        <v>11423</v>
      </c>
    </row>
    <row r="6627" spans="1:8" ht="45" x14ac:dyDescent="0.25">
      <c r="A6627" s="6" t="s">
        <v>11420</v>
      </c>
      <c r="B6627" s="6" t="s">
        <v>9</v>
      </c>
      <c r="C6627" s="6" t="s">
        <v>11419</v>
      </c>
      <c r="D6627" s="6" t="s">
        <v>4434</v>
      </c>
      <c r="E6627" s="6">
        <v>2015</v>
      </c>
      <c r="F6627" s="6" t="s">
        <v>196</v>
      </c>
      <c r="G6627" s="6" t="s">
        <v>49</v>
      </c>
      <c r="H6627" s="7" t="s">
        <v>11418</v>
      </c>
    </row>
    <row r="6628" spans="1:8" ht="45" x14ac:dyDescent="0.25">
      <c r="A6628" s="6" t="s">
        <v>11416</v>
      </c>
      <c r="B6628" s="6" t="s">
        <v>9</v>
      </c>
      <c r="C6628" s="6" t="s">
        <v>11415</v>
      </c>
      <c r="D6628" s="6" t="s">
        <v>4647</v>
      </c>
      <c r="E6628" s="6">
        <v>2010</v>
      </c>
      <c r="F6628" s="6" t="s">
        <v>25</v>
      </c>
      <c r="G6628" s="6" t="s">
        <v>838</v>
      </c>
      <c r="H6628" s="7" t="s">
        <v>11413</v>
      </c>
    </row>
    <row r="6629" spans="1:8" ht="45" x14ac:dyDescent="0.25">
      <c r="A6629" s="6" t="s">
        <v>11410</v>
      </c>
      <c r="B6629" s="6" t="s">
        <v>9</v>
      </c>
      <c r="C6629" s="6" t="s">
        <v>11409</v>
      </c>
      <c r="D6629" s="6" t="s">
        <v>7731</v>
      </c>
      <c r="E6629" s="6">
        <v>2015</v>
      </c>
      <c r="F6629" s="6" t="s">
        <v>50</v>
      </c>
      <c r="G6629" s="6" t="s">
        <v>677</v>
      </c>
      <c r="H6629" s="7" t="s">
        <v>11408</v>
      </c>
    </row>
    <row r="6630" spans="1:8" ht="45" x14ac:dyDescent="0.25">
      <c r="A6630" s="6" t="s">
        <v>11406</v>
      </c>
      <c r="B6630" s="6" t="s">
        <v>9</v>
      </c>
      <c r="C6630" s="6" t="s">
        <v>11405</v>
      </c>
      <c r="D6630" s="6" t="s">
        <v>7731</v>
      </c>
      <c r="E6630" s="6">
        <v>2016</v>
      </c>
      <c r="F6630" s="6" t="s">
        <v>50</v>
      </c>
      <c r="G6630" s="6" t="s">
        <v>15</v>
      </c>
      <c r="H6630" s="7" t="s">
        <v>11404</v>
      </c>
    </row>
    <row r="6631" spans="1:8" ht="45" x14ac:dyDescent="0.25">
      <c r="A6631" s="6" t="s">
        <v>11402</v>
      </c>
      <c r="B6631" s="6" t="s">
        <v>9</v>
      </c>
      <c r="C6631" s="6" t="s">
        <v>11401</v>
      </c>
      <c r="D6631" s="6" t="s">
        <v>7731</v>
      </c>
      <c r="E6631" s="6">
        <v>2017</v>
      </c>
      <c r="F6631" s="6" t="s">
        <v>5</v>
      </c>
      <c r="G6631" s="6" t="s">
        <v>130</v>
      </c>
      <c r="H6631" s="7" t="s">
        <v>11400</v>
      </c>
    </row>
    <row r="6632" spans="1:8" ht="45" x14ac:dyDescent="0.25">
      <c r="A6632" s="6" t="s">
        <v>11398</v>
      </c>
      <c r="B6632" s="6" t="s">
        <v>9</v>
      </c>
      <c r="C6632" s="6" t="s">
        <v>11397</v>
      </c>
      <c r="D6632" s="6" t="s">
        <v>9248</v>
      </c>
      <c r="E6632" s="6">
        <v>2016</v>
      </c>
      <c r="F6632" s="6" t="s">
        <v>25</v>
      </c>
      <c r="G6632" s="6" t="s">
        <v>355</v>
      </c>
      <c r="H6632" s="7" t="s">
        <v>11396</v>
      </c>
    </row>
    <row r="6633" spans="1:8" ht="45" x14ac:dyDescent="0.25">
      <c r="A6633" s="6" t="s">
        <v>11393</v>
      </c>
      <c r="B6633" s="6" t="s">
        <v>9</v>
      </c>
      <c r="C6633" s="6" t="s">
        <v>11392</v>
      </c>
      <c r="D6633" s="6" t="s">
        <v>2745</v>
      </c>
      <c r="E6633" s="6">
        <v>2016</v>
      </c>
      <c r="F6633" s="6" t="s">
        <v>50</v>
      </c>
      <c r="G6633" s="6" t="s">
        <v>355</v>
      </c>
      <c r="H6633" s="7" t="s">
        <v>11391</v>
      </c>
    </row>
    <row r="6634" spans="1:8" ht="45" x14ac:dyDescent="0.25">
      <c r="A6634" s="6" t="s">
        <v>11388</v>
      </c>
      <c r="B6634" s="6" t="s">
        <v>9</v>
      </c>
      <c r="C6634" s="6" t="s">
        <v>11387</v>
      </c>
      <c r="D6634" s="6" t="s">
        <v>267</v>
      </c>
      <c r="E6634" s="6">
        <v>2016</v>
      </c>
      <c r="F6634" s="6" t="s">
        <v>25</v>
      </c>
      <c r="G6634" s="6" t="s">
        <v>754</v>
      </c>
      <c r="H6634" s="7" t="s">
        <v>11386</v>
      </c>
    </row>
    <row r="6635" spans="1:8" ht="45" x14ac:dyDescent="0.25">
      <c r="A6635" s="6" t="s">
        <v>11383</v>
      </c>
      <c r="B6635" s="6" t="s">
        <v>9</v>
      </c>
      <c r="C6635" s="6" t="s">
        <v>11382</v>
      </c>
      <c r="D6635" s="6" t="s">
        <v>326</v>
      </c>
      <c r="E6635" s="6">
        <v>1997</v>
      </c>
      <c r="F6635" s="6" t="s">
        <v>25</v>
      </c>
      <c r="G6635" s="6" t="s">
        <v>3967</v>
      </c>
      <c r="H6635" s="7" t="s">
        <v>11381</v>
      </c>
    </row>
    <row r="6636" spans="1:8" ht="45" x14ac:dyDescent="0.25">
      <c r="A6636" s="6" t="s">
        <v>11379</v>
      </c>
      <c r="B6636" s="6" t="s">
        <v>9</v>
      </c>
      <c r="C6636" s="6" t="s">
        <v>11378</v>
      </c>
      <c r="D6636" s="6" t="s">
        <v>1818</v>
      </c>
      <c r="E6636" s="6">
        <v>2005</v>
      </c>
      <c r="F6636" s="6" t="s">
        <v>25</v>
      </c>
      <c r="G6636" s="6" t="s">
        <v>464</v>
      </c>
      <c r="H6636" s="7" t="s">
        <v>11376</v>
      </c>
    </row>
    <row r="6637" spans="1:8" ht="45" x14ac:dyDescent="0.25">
      <c r="A6637" s="6" t="s">
        <v>11374</v>
      </c>
      <c r="B6637" s="6" t="s">
        <v>35</v>
      </c>
      <c r="C6637" s="6" t="s">
        <v>11373</v>
      </c>
      <c r="D6637" s="6" t="s">
        <v>423</v>
      </c>
      <c r="E6637" s="6">
        <v>2013</v>
      </c>
      <c r="F6637" s="6" t="s">
        <v>5</v>
      </c>
      <c r="G6637" s="6" t="s">
        <v>58</v>
      </c>
      <c r="H6637" s="7" t="s">
        <v>11371</v>
      </c>
    </row>
    <row r="6638" spans="1:8" ht="45" x14ac:dyDescent="0.25">
      <c r="A6638" s="6" t="s">
        <v>11369</v>
      </c>
      <c r="B6638" s="6" t="s">
        <v>9</v>
      </c>
      <c r="C6638" s="6" t="s">
        <v>11368</v>
      </c>
      <c r="D6638" s="6" t="s">
        <v>1395</v>
      </c>
      <c r="E6638" s="6">
        <v>1989</v>
      </c>
      <c r="F6638" s="6" t="s">
        <v>5</v>
      </c>
      <c r="G6638" s="6" t="s">
        <v>130</v>
      </c>
      <c r="H6638" s="7" t="s">
        <v>11367</v>
      </c>
    </row>
    <row r="6639" spans="1:8" ht="45" x14ac:dyDescent="0.25">
      <c r="A6639" s="6" t="s">
        <v>11365</v>
      </c>
      <c r="B6639" s="6" t="s">
        <v>9</v>
      </c>
      <c r="C6639" s="6" t="s">
        <v>11364</v>
      </c>
      <c r="D6639" s="6" t="s">
        <v>11363</v>
      </c>
      <c r="E6639" s="6">
        <v>2008</v>
      </c>
      <c r="F6639" s="6" t="s">
        <v>196</v>
      </c>
      <c r="G6639" s="6" t="s">
        <v>1015</v>
      </c>
      <c r="H6639" s="7" t="s">
        <v>11362</v>
      </c>
    </row>
    <row r="6640" spans="1:8" ht="45" x14ac:dyDescent="0.25">
      <c r="A6640" s="6" t="s">
        <v>11359</v>
      </c>
      <c r="B6640" s="6" t="s">
        <v>9</v>
      </c>
      <c r="C6640" s="6" t="s">
        <v>11358</v>
      </c>
      <c r="D6640" s="6" t="s">
        <v>958</v>
      </c>
      <c r="E6640" s="6">
        <v>2017</v>
      </c>
      <c r="F6640" s="6" t="s">
        <v>59</v>
      </c>
      <c r="G6640" s="6" t="s">
        <v>130</v>
      </c>
      <c r="H6640" s="7" t="s">
        <v>11357</v>
      </c>
    </row>
    <row r="6641" spans="1:8" ht="45" x14ac:dyDescent="0.25">
      <c r="A6641" s="6" t="s">
        <v>11355</v>
      </c>
      <c r="B6641" s="6" t="s">
        <v>9</v>
      </c>
      <c r="C6641" s="6" t="s">
        <v>11354</v>
      </c>
      <c r="D6641" s="6" t="s">
        <v>1063</v>
      </c>
      <c r="E6641" s="6">
        <v>2003</v>
      </c>
      <c r="F6641" s="6" t="s">
        <v>16</v>
      </c>
      <c r="G6641" s="6" t="s">
        <v>491</v>
      </c>
      <c r="H6641" s="7" t="s">
        <v>11353</v>
      </c>
    </row>
    <row r="6642" spans="1:8" ht="45" x14ac:dyDescent="0.25">
      <c r="A6642" s="6" t="s">
        <v>11350</v>
      </c>
      <c r="B6642" s="6" t="s">
        <v>9</v>
      </c>
      <c r="C6642" s="6" t="s">
        <v>11349</v>
      </c>
      <c r="D6642" s="6" t="s">
        <v>356</v>
      </c>
      <c r="E6642" s="6">
        <v>2018</v>
      </c>
      <c r="F6642" s="6" t="s">
        <v>16</v>
      </c>
      <c r="G6642" s="6" t="s">
        <v>436</v>
      </c>
      <c r="H6642" s="7" t="s">
        <v>11347</v>
      </c>
    </row>
    <row r="6643" spans="1:8" ht="45" x14ac:dyDescent="0.25">
      <c r="A6643" s="6" t="s">
        <v>11344</v>
      </c>
      <c r="B6643" s="6" t="s">
        <v>9</v>
      </c>
      <c r="C6643" s="6" t="s">
        <v>11343</v>
      </c>
      <c r="D6643" s="6" t="s">
        <v>326</v>
      </c>
      <c r="E6643" s="6">
        <v>1996</v>
      </c>
      <c r="F6643" s="6" t="s">
        <v>196</v>
      </c>
      <c r="G6643" s="6" t="s">
        <v>566</v>
      </c>
      <c r="H6643" s="7" t="s">
        <v>11342</v>
      </c>
    </row>
    <row r="6644" spans="1:8" ht="45" x14ac:dyDescent="0.25">
      <c r="A6644" s="6" t="s">
        <v>11340</v>
      </c>
      <c r="B6644" s="6" t="s">
        <v>9</v>
      </c>
      <c r="C6644" s="6" t="s">
        <v>11339</v>
      </c>
      <c r="D6644" s="6" t="s">
        <v>326</v>
      </c>
      <c r="E6644" s="6">
        <v>2015</v>
      </c>
      <c r="F6644" s="6" t="s">
        <v>196</v>
      </c>
      <c r="G6644" s="6" t="s">
        <v>250</v>
      </c>
      <c r="H6644" s="7" t="s">
        <v>11338</v>
      </c>
    </row>
    <row r="6645" spans="1:8" ht="45" x14ac:dyDescent="0.25">
      <c r="A6645" s="6" t="s">
        <v>11335</v>
      </c>
      <c r="B6645" s="6" t="s">
        <v>9</v>
      </c>
      <c r="C6645" s="6" t="s">
        <v>11334</v>
      </c>
      <c r="D6645" s="6" t="s">
        <v>326</v>
      </c>
      <c r="E6645" s="6">
        <v>2000</v>
      </c>
      <c r="F6645" s="6" t="s">
        <v>16</v>
      </c>
      <c r="G6645" s="6" t="s">
        <v>496</v>
      </c>
      <c r="H6645" s="7" t="s">
        <v>11333</v>
      </c>
    </row>
    <row r="6646" spans="1:8" ht="45" x14ac:dyDescent="0.25">
      <c r="A6646" s="6" t="s">
        <v>11330</v>
      </c>
      <c r="B6646" s="6" t="s">
        <v>9</v>
      </c>
      <c r="C6646" s="6" t="s">
        <v>11329</v>
      </c>
      <c r="D6646" s="6" t="s">
        <v>11328</v>
      </c>
      <c r="E6646" s="6">
        <v>2017</v>
      </c>
      <c r="F6646" s="6" t="s">
        <v>196</v>
      </c>
      <c r="G6646" s="6" t="s">
        <v>106</v>
      </c>
      <c r="H6646" s="7" t="s">
        <v>11327</v>
      </c>
    </row>
    <row r="6647" spans="1:8" ht="45" x14ac:dyDescent="0.25">
      <c r="A6647" s="6" t="s">
        <v>11324</v>
      </c>
      <c r="B6647" s="6" t="s">
        <v>9</v>
      </c>
      <c r="C6647" s="6" t="s">
        <v>11323</v>
      </c>
      <c r="D6647" s="6" t="s">
        <v>1534</v>
      </c>
      <c r="E6647" s="6">
        <v>2018</v>
      </c>
      <c r="F6647" s="6" t="s">
        <v>184</v>
      </c>
      <c r="G6647" s="6" t="s">
        <v>736</v>
      </c>
      <c r="H6647" s="7" t="s">
        <v>11322</v>
      </c>
    </row>
    <row r="6648" spans="1:8" ht="45" x14ac:dyDescent="0.25">
      <c r="A6648" s="6" t="s">
        <v>11320</v>
      </c>
      <c r="B6648" s="6" t="s">
        <v>35</v>
      </c>
      <c r="C6648" s="6" t="s">
        <v>11319</v>
      </c>
      <c r="D6648" s="6" t="s">
        <v>11318</v>
      </c>
      <c r="E6648" s="6">
        <v>2016</v>
      </c>
      <c r="F6648" s="6" t="s">
        <v>5</v>
      </c>
      <c r="G6648" s="6" t="s">
        <v>58</v>
      </c>
      <c r="H6648" s="7" t="s">
        <v>11316</v>
      </c>
    </row>
    <row r="6649" spans="1:8" ht="45" x14ac:dyDescent="0.25">
      <c r="A6649" s="6" t="s">
        <v>11314</v>
      </c>
      <c r="B6649" s="6" t="s">
        <v>9</v>
      </c>
      <c r="C6649" s="6" t="s">
        <v>11313</v>
      </c>
      <c r="D6649" s="6" t="s">
        <v>626</v>
      </c>
      <c r="E6649" s="6">
        <v>2017</v>
      </c>
      <c r="F6649" s="6" t="s">
        <v>171</v>
      </c>
      <c r="G6649" s="6" t="s">
        <v>1412</v>
      </c>
      <c r="H6649" s="7" t="s">
        <v>11312</v>
      </c>
    </row>
    <row r="6650" spans="1:8" ht="45" x14ac:dyDescent="0.25">
      <c r="A6650" s="6" t="s">
        <v>11310</v>
      </c>
      <c r="B6650" s="6" t="s">
        <v>9</v>
      </c>
      <c r="C6650" s="6" t="s">
        <v>11309</v>
      </c>
      <c r="D6650" s="6" t="s">
        <v>2523</v>
      </c>
      <c r="E6650" s="6">
        <v>2017</v>
      </c>
      <c r="F6650" s="6" t="s">
        <v>50</v>
      </c>
      <c r="G6650" s="6" t="s">
        <v>754</v>
      </c>
      <c r="H6650" s="7" t="s">
        <v>11308</v>
      </c>
    </row>
    <row r="6651" spans="1:8" ht="45" x14ac:dyDescent="0.25">
      <c r="A6651" s="6" t="s">
        <v>11306</v>
      </c>
      <c r="B6651" s="6" t="s">
        <v>9</v>
      </c>
      <c r="C6651" s="6" t="s">
        <v>11305</v>
      </c>
      <c r="D6651" s="6" t="s">
        <v>259</v>
      </c>
      <c r="E6651" s="6">
        <v>2017</v>
      </c>
      <c r="F6651" s="6" t="s">
        <v>59</v>
      </c>
      <c r="G6651" s="6" t="s">
        <v>539</v>
      </c>
      <c r="H6651" s="7" t="s">
        <v>11303</v>
      </c>
    </row>
    <row r="6652" spans="1:8" ht="45" x14ac:dyDescent="0.25">
      <c r="A6652" s="6" t="s">
        <v>11300</v>
      </c>
      <c r="B6652" s="6" t="s">
        <v>9</v>
      </c>
      <c r="C6652" s="6" t="s">
        <v>11299</v>
      </c>
      <c r="D6652" s="6" t="s">
        <v>4446</v>
      </c>
      <c r="E6652" s="6">
        <v>2018</v>
      </c>
      <c r="F6652" s="6" t="s">
        <v>59</v>
      </c>
      <c r="G6652" s="6" t="s">
        <v>838</v>
      </c>
      <c r="H6652" s="7" t="s">
        <v>11298</v>
      </c>
    </row>
    <row r="6653" spans="1:8" ht="45" x14ac:dyDescent="0.25">
      <c r="A6653" s="6" t="s">
        <v>11296</v>
      </c>
      <c r="B6653" s="6" t="s">
        <v>35</v>
      </c>
      <c r="C6653" s="6" t="s">
        <v>11295</v>
      </c>
      <c r="D6653" s="6" t="s">
        <v>9371</v>
      </c>
      <c r="E6653" s="6">
        <v>2015</v>
      </c>
      <c r="F6653" s="6" t="s">
        <v>50</v>
      </c>
      <c r="G6653" s="6" t="s">
        <v>58</v>
      </c>
      <c r="H6653" s="7" t="s">
        <v>11294</v>
      </c>
    </row>
    <row r="6654" spans="1:8" ht="45" x14ac:dyDescent="0.25">
      <c r="A6654" s="6" t="s">
        <v>11292</v>
      </c>
      <c r="B6654" s="6" t="s">
        <v>35</v>
      </c>
      <c r="C6654" s="6" t="s">
        <v>11291</v>
      </c>
      <c r="D6654" s="6" t="s">
        <v>11289</v>
      </c>
      <c r="E6654" s="6">
        <v>2015</v>
      </c>
      <c r="F6654" s="6" t="s">
        <v>5</v>
      </c>
      <c r="G6654" s="6" t="s">
        <v>58</v>
      </c>
      <c r="H6654" s="7" t="s">
        <v>11288</v>
      </c>
    </row>
    <row r="6655" spans="1:8" ht="45" x14ac:dyDescent="0.25">
      <c r="A6655" s="6" t="s">
        <v>11286</v>
      </c>
      <c r="B6655" s="6" t="s">
        <v>9</v>
      </c>
      <c r="C6655" s="6" t="s">
        <v>11285</v>
      </c>
      <c r="D6655" s="6" t="s">
        <v>714</v>
      </c>
      <c r="E6655" s="6">
        <v>2014</v>
      </c>
      <c r="F6655" s="6" t="s">
        <v>5</v>
      </c>
      <c r="G6655" s="6" t="s">
        <v>355</v>
      </c>
      <c r="H6655" s="7" t="s">
        <v>11283</v>
      </c>
    </row>
    <row r="6656" spans="1:8" ht="45" x14ac:dyDescent="0.25">
      <c r="A6656" s="6" t="s">
        <v>11280</v>
      </c>
      <c r="B6656" s="6" t="s">
        <v>9</v>
      </c>
      <c r="C6656" s="6" t="s">
        <v>11279</v>
      </c>
      <c r="D6656" s="6" t="s">
        <v>282</v>
      </c>
      <c r="E6656" s="6">
        <v>2003</v>
      </c>
      <c r="F6656" s="6" t="s">
        <v>5</v>
      </c>
      <c r="G6656" s="6" t="s">
        <v>1116</v>
      </c>
      <c r="H6656" s="7" t="s">
        <v>11278</v>
      </c>
    </row>
    <row r="6657" spans="1:8" ht="45" x14ac:dyDescent="0.25">
      <c r="A6657" s="6" t="s">
        <v>11275</v>
      </c>
      <c r="B6657" s="6" t="s">
        <v>9</v>
      </c>
      <c r="C6657" s="6" t="s">
        <v>11274</v>
      </c>
      <c r="D6657" s="6" t="s">
        <v>641</v>
      </c>
      <c r="E6657" s="6">
        <v>2003</v>
      </c>
      <c r="F6657" s="6" t="s">
        <v>196</v>
      </c>
      <c r="G6657" s="6" t="s">
        <v>162</v>
      </c>
      <c r="H6657" s="7" t="s">
        <v>11273</v>
      </c>
    </row>
    <row r="6658" spans="1:8" ht="30" x14ac:dyDescent="0.25">
      <c r="A6658" s="6" t="s">
        <v>11270</v>
      </c>
      <c r="B6658" s="6" t="s">
        <v>9</v>
      </c>
      <c r="C6658" s="6" t="s">
        <v>11269</v>
      </c>
      <c r="D6658" s="6" t="s">
        <v>364</v>
      </c>
      <c r="E6658" s="6">
        <v>2016</v>
      </c>
      <c r="F6658" s="6" t="s">
        <v>5</v>
      </c>
      <c r="G6658" s="6" t="s">
        <v>602</v>
      </c>
      <c r="H6658" s="7" t="s">
        <v>11268</v>
      </c>
    </row>
    <row r="6659" spans="1:8" ht="45" x14ac:dyDescent="0.25">
      <c r="A6659" s="6" t="s">
        <v>11265</v>
      </c>
      <c r="B6659" s="6" t="s">
        <v>9</v>
      </c>
      <c r="C6659" s="6" t="s">
        <v>11264</v>
      </c>
      <c r="D6659" s="6" t="s">
        <v>641</v>
      </c>
      <c r="E6659" s="6">
        <v>2014</v>
      </c>
      <c r="F6659" s="6" t="s">
        <v>16</v>
      </c>
      <c r="G6659" s="6" t="s">
        <v>531</v>
      </c>
      <c r="H6659" s="7" t="s">
        <v>11263</v>
      </c>
    </row>
    <row r="6660" spans="1:8" ht="45" x14ac:dyDescent="0.25">
      <c r="A6660" s="6" t="s">
        <v>11260</v>
      </c>
      <c r="B6660" s="6" t="s">
        <v>35</v>
      </c>
      <c r="C6660" s="6" t="s">
        <v>11259</v>
      </c>
      <c r="D6660" s="6" t="s">
        <v>11258</v>
      </c>
      <c r="E6660" s="6">
        <v>2014</v>
      </c>
      <c r="F6660" s="6" t="s">
        <v>184</v>
      </c>
      <c r="G6660" s="6" t="s">
        <v>58</v>
      </c>
      <c r="H6660" s="7" t="s">
        <v>11257</v>
      </c>
    </row>
    <row r="6661" spans="1:8" ht="45" x14ac:dyDescent="0.25">
      <c r="A6661" s="6" t="s">
        <v>11255</v>
      </c>
      <c r="B6661" s="6" t="s">
        <v>35</v>
      </c>
      <c r="C6661" s="6" t="s">
        <v>11254</v>
      </c>
      <c r="D6661" s="6" t="s">
        <v>884</v>
      </c>
      <c r="E6661" s="6">
        <v>2015</v>
      </c>
      <c r="F6661" s="6" t="s">
        <v>59</v>
      </c>
      <c r="G6661" s="6" t="s">
        <v>58</v>
      </c>
      <c r="H6661" s="7" t="s">
        <v>11253</v>
      </c>
    </row>
    <row r="6662" spans="1:8" ht="45" x14ac:dyDescent="0.25">
      <c r="A6662" s="6" t="s">
        <v>11251</v>
      </c>
      <c r="B6662" s="6" t="s">
        <v>35</v>
      </c>
      <c r="C6662" s="6" t="s">
        <v>11250</v>
      </c>
      <c r="D6662" s="6" t="s">
        <v>939</v>
      </c>
      <c r="E6662" s="6">
        <v>2018</v>
      </c>
      <c r="F6662" s="6" t="s">
        <v>5</v>
      </c>
      <c r="G6662" s="6" t="s">
        <v>58</v>
      </c>
      <c r="H6662" s="7" t="s">
        <v>11249</v>
      </c>
    </row>
    <row r="6663" spans="1:8" ht="45" x14ac:dyDescent="0.25">
      <c r="A6663" s="6" t="s">
        <v>11247</v>
      </c>
      <c r="B6663" s="6" t="s">
        <v>9</v>
      </c>
      <c r="C6663" s="6" t="s">
        <v>11246</v>
      </c>
      <c r="D6663" s="6" t="s">
        <v>1301</v>
      </c>
      <c r="E6663" s="6">
        <v>2015</v>
      </c>
      <c r="F6663" s="6" t="s">
        <v>16</v>
      </c>
      <c r="G6663" s="6" t="s">
        <v>294</v>
      </c>
      <c r="H6663" s="7" t="s">
        <v>11245</v>
      </c>
    </row>
    <row r="6664" spans="1:8" ht="45" x14ac:dyDescent="0.25">
      <c r="A6664" s="6" t="s">
        <v>11242</v>
      </c>
      <c r="B6664" s="6" t="s">
        <v>9</v>
      </c>
      <c r="C6664" s="6" t="s">
        <v>11241</v>
      </c>
      <c r="D6664" s="6" t="s">
        <v>1818</v>
      </c>
      <c r="E6664" s="6">
        <v>2010</v>
      </c>
      <c r="F6664" s="6" t="s">
        <v>196</v>
      </c>
      <c r="G6664" s="6" t="s">
        <v>754</v>
      </c>
      <c r="H6664" s="7" t="s">
        <v>11240</v>
      </c>
    </row>
    <row r="6665" spans="1:8" ht="45" x14ac:dyDescent="0.25">
      <c r="A6665" s="6" t="s">
        <v>11238</v>
      </c>
      <c r="B6665" s="6" t="s">
        <v>35</v>
      </c>
      <c r="C6665" s="6" t="s">
        <v>11237</v>
      </c>
      <c r="D6665" s="6" t="s">
        <v>714</v>
      </c>
      <c r="E6665" s="6">
        <v>2009</v>
      </c>
      <c r="F6665" s="6" t="s">
        <v>50</v>
      </c>
      <c r="G6665" s="6" t="s">
        <v>58</v>
      </c>
      <c r="H6665" s="7" t="s">
        <v>11236</v>
      </c>
    </row>
    <row r="6666" spans="1:8" ht="30" x14ac:dyDescent="0.25">
      <c r="A6666" s="6" t="s">
        <v>11234</v>
      </c>
      <c r="B6666" s="6" t="s">
        <v>9</v>
      </c>
      <c r="C6666" s="6" t="s">
        <v>11233</v>
      </c>
      <c r="D6666" s="6" t="s">
        <v>6236</v>
      </c>
      <c r="E6666" s="6">
        <v>2010</v>
      </c>
      <c r="F6666" s="6" t="s">
        <v>196</v>
      </c>
      <c r="G6666" s="6" t="s">
        <v>339</v>
      </c>
      <c r="H6666" s="7" t="s">
        <v>11232</v>
      </c>
    </row>
    <row r="6667" spans="1:8" ht="45" x14ac:dyDescent="0.25">
      <c r="A6667" s="6" t="s">
        <v>11229</v>
      </c>
      <c r="B6667" s="6" t="s">
        <v>9</v>
      </c>
      <c r="C6667" s="6" t="s">
        <v>11228</v>
      </c>
      <c r="D6667" s="6" t="s">
        <v>2336</v>
      </c>
      <c r="E6667" s="6">
        <v>1983</v>
      </c>
      <c r="F6667" s="6" t="s">
        <v>50</v>
      </c>
      <c r="G6667" s="6" t="s">
        <v>3160</v>
      </c>
      <c r="H6667" s="7" t="s">
        <v>11227</v>
      </c>
    </row>
    <row r="6668" spans="1:8" ht="30" x14ac:dyDescent="0.25">
      <c r="A6668" s="6" t="s">
        <v>11224</v>
      </c>
      <c r="B6668" s="6" t="s">
        <v>9</v>
      </c>
      <c r="C6668" s="6" t="s">
        <v>11223</v>
      </c>
      <c r="D6668" s="6" t="s">
        <v>5020</v>
      </c>
      <c r="E6668" s="6">
        <v>2018</v>
      </c>
      <c r="F6668" s="6" t="s">
        <v>5</v>
      </c>
      <c r="G6668" s="6" t="s">
        <v>4922</v>
      </c>
      <c r="H6668" s="7" t="s">
        <v>11222</v>
      </c>
    </row>
    <row r="6669" spans="1:8" ht="45" x14ac:dyDescent="0.25">
      <c r="A6669" s="6" t="s">
        <v>11219</v>
      </c>
      <c r="B6669" s="6" t="s">
        <v>9</v>
      </c>
      <c r="C6669" s="6" t="s">
        <v>11218</v>
      </c>
      <c r="D6669" s="6" t="s">
        <v>2523</v>
      </c>
      <c r="E6669" s="6">
        <v>2015</v>
      </c>
      <c r="F6669" s="6" t="s">
        <v>5</v>
      </c>
      <c r="G6669" s="6" t="s">
        <v>311</v>
      </c>
      <c r="H6669" s="7" t="s">
        <v>11217</v>
      </c>
    </row>
    <row r="6670" spans="1:8" ht="30" x14ac:dyDescent="0.25">
      <c r="A6670" s="6" t="s">
        <v>11214</v>
      </c>
      <c r="B6670" s="6" t="s">
        <v>9</v>
      </c>
      <c r="C6670" s="6" t="s">
        <v>11213</v>
      </c>
      <c r="D6670" s="6" t="s">
        <v>4156</v>
      </c>
      <c r="E6670" s="6">
        <v>2009</v>
      </c>
      <c r="F6670" s="6" t="s">
        <v>59</v>
      </c>
      <c r="G6670" s="6" t="s">
        <v>68</v>
      </c>
      <c r="H6670" s="7" t="s">
        <v>11212</v>
      </c>
    </row>
    <row r="6671" spans="1:8" ht="45" x14ac:dyDescent="0.25">
      <c r="A6671" s="6" t="s">
        <v>11209</v>
      </c>
      <c r="B6671" s="6" t="s">
        <v>9</v>
      </c>
      <c r="C6671" s="6" t="s">
        <v>11208</v>
      </c>
      <c r="D6671" s="6" t="s">
        <v>540</v>
      </c>
      <c r="E6671" s="6">
        <v>2004</v>
      </c>
      <c r="F6671" s="6" t="s">
        <v>50</v>
      </c>
      <c r="G6671" s="6" t="s">
        <v>1180</v>
      </c>
      <c r="H6671" s="7" t="s">
        <v>11207</v>
      </c>
    </row>
    <row r="6672" spans="1:8" ht="45" x14ac:dyDescent="0.25">
      <c r="A6672" s="6" t="s">
        <v>11204</v>
      </c>
      <c r="B6672" s="6" t="s">
        <v>9</v>
      </c>
      <c r="C6672" s="6" t="s">
        <v>11203</v>
      </c>
      <c r="D6672" s="6" t="s">
        <v>11201</v>
      </c>
      <c r="E6672" s="6">
        <v>2012</v>
      </c>
      <c r="F6672" s="6" t="s">
        <v>25</v>
      </c>
      <c r="G6672" s="6" t="s">
        <v>464</v>
      </c>
      <c r="H6672" s="7" t="s">
        <v>11200</v>
      </c>
    </row>
    <row r="6673" spans="1:8" ht="45" x14ac:dyDescent="0.25">
      <c r="A6673" s="6" t="s">
        <v>11198</v>
      </c>
      <c r="B6673" s="6" t="s">
        <v>35</v>
      </c>
      <c r="C6673" s="6" t="s">
        <v>11197</v>
      </c>
      <c r="D6673" s="6" t="s">
        <v>348</v>
      </c>
      <c r="E6673" s="6">
        <v>2013</v>
      </c>
      <c r="F6673" s="6" t="s">
        <v>121</v>
      </c>
      <c r="G6673" s="6" t="s">
        <v>83</v>
      </c>
      <c r="H6673" s="7" t="s">
        <v>11196</v>
      </c>
    </row>
    <row r="6674" spans="1:8" ht="45" x14ac:dyDescent="0.25">
      <c r="A6674" s="6" t="s">
        <v>11194</v>
      </c>
      <c r="B6674" s="6" t="s">
        <v>35</v>
      </c>
      <c r="C6674" s="6" t="s">
        <v>11193</v>
      </c>
      <c r="D6674" s="6" t="s">
        <v>2123</v>
      </c>
      <c r="E6674" s="6">
        <v>2008</v>
      </c>
      <c r="F6674" s="6" t="s">
        <v>50</v>
      </c>
      <c r="G6674" s="6" t="s">
        <v>58</v>
      </c>
      <c r="H6674" s="7" t="s">
        <v>11192</v>
      </c>
    </row>
    <row r="6675" spans="1:8" ht="45" x14ac:dyDescent="0.25">
      <c r="A6675" s="6" t="s">
        <v>11190</v>
      </c>
      <c r="B6675" s="6" t="s">
        <v>35</v>
      </c>
      <c r="C6675" s="6" t="s">
        <v>11189</v>
      </c>
      <c r="D6675" s="6" t="s">
        <v>2123</v>
      </c>
      <c r="E6675" s="6">
        <v>2010</v>
      </c>
      <c r="F6675" s="6" t="s">
        <v>50</v>
      </c>
      <c r="G6675" s="6" t="s">
        <v>58</v>
      </c>
      <c r="H6675" s="7" t="s">
        <v>11188</v>
      </c>
    </row>
    <row r="6676" spans="1:8" ht="45" x14ac:dyDescent="0.25">
      <c r="A6676" s="6" t="s">
        <v>11186</v>
      </c>
      <c r="B6676" s="6" t="s">
        <v>35</v>
      </c>
      <c r="C6676" s="6" t="s">
        <v>11185</v>
      </c>
      <c r="D6676" s="6" t="s">
        <v>172</v>
      </c>
      <c r="E6676" s="6">
        <v>1979</v>
      </c>
      <c r="F6676" s="6" t="s">
        <v>59</v>
      </c>
      <c r="G6676" s="6" t="s">
        <v>58</v>
      </c>
      <c r="H6676" s="7" t="s">
        <v>11183</v>
      </c>
    </row>
    <row r="6677" spans="1:8" ht="45" x14ac:dyDescent="0.25">
      <c r="A6677" s="6" t="s">
        <v>11181</v>
      </c>
      <c r="B6677" s="6" t="s">
        <v>9</v>
      </c>
      <c r="C6677" s="6" t="s">
        <v>11180</v>
      </c>
      <c r="D6677" s="6" t="s">
        <v>497</v>
      </c>
      <c r="E6677" s="6">
        <v>2017</v>
      </c>
      <c r="F6677" s="6" t="s">
        <v>5</v>
      </c>
      <c r="G6677" s="6" t="s">
        <v>1247</v>
      </c>
      <c r="H6677" s="7" t="s">
        <v>11178</v>
      </c>
    </row>
    <row r="6678" spans="1:8" ht="45" x14ac:dyDescent="0.25">
      <c r="A6678" s="6" t="s">
        <v>11175</v>
      </c>
      <c r="B6678" s="6" t="s">
        <v>35</v>
      </c>
      <c r="C6678" s="6" t="s">
        <v>11174</v>
      </c>
      <c r="D6678" s="6" t="s">
        <v>5170</v>
      </c>
      <c r="E6678" s="6">
        <v>2010</v>
      </c>
      <c r="F6678" s="6" t="s">
        <v>5</v>
      </c>
      <c r="G6678" s="6" t="s">
        <v>58</v>
      </c>
      <c r="H6678" s="7" t="s">
        <v>11172</v>
      </c>
    </row>
    <row r="6679" spans="1:8" ht="45" x14ac:dyDescent="0.25">
      <c r="A6679" s="6" t="s">
        <v>11170</v>
      </c>
      <c r="B6679" s="6" t="s">
        <v>9</v>
      </c>
      <c r="C6679" s="6" t="s">
        <v>11169</v>
      </c>
      <c r="D6679" s="6" t="s">
        <v>9263</v>
      </c>
      <c r="E6679" s="6">
        <v>2017</v>
      </c>
      <c r="F6679" s="6" t="s">
        <v>5</v>
      </c>
      <c r="G6679" s="6" t="s">
        <v>294</v>
      </c>
      <c r="H6679" s="7" t="s">
        <v>11168</v>
      </c>
    </row>
    <row r="6680" spans="1:8" ht="45" x14ac:dyDescent="0.25">
      <c r="A6680" s="6" t="s">
        <v>11166</v>
      </c>
      <c r="B6680" s="6" t="s">
        <v>35</v>
      </c>
      <c r="C6680" s="6" t="s">
        <v>11165</v>
      </c>
      <c r="D6680" s="6" t="s">
        <v>11164</v>
      </c>
      <c r="E6680" s="6">
        <v>2017</v>
      </c>
      <c r="F6680" s="6" t="s">
        <v>50</v>
      </c>
      <c r="G6680" s="6" t="s">
        <v>31</v>
      </c>
      <c r="H6680" s="7" t="s">
        <v>11163</v>
      </c>
    </row>
    <row r="6681" spans="1:8" ht="45" x14ac:dyDescent="0.25">
      <c r="A6681" s="6" t="s">
        <v>11161</v>
      </c>
      <c r="B6681" s="6" t="s">
        <v>9</v>
      </c>
      <c r="C6681" s="6" t="s">
        <v>11160</v>
      </c>
      <c r="D6681" s="6" t="s">
        <v>11159</v>
      </c>
      <c r="E6681" s="6">
        <v>2016</v>
      </c>
      <c r="F6681" s="6" t="s">
        <v>59</v>
      </c>
      <c r="G6681" s="6" t="s">
        <v>2754</v>
      </c>
      <c r="H6681" s="7" t="s">
        <v>11158</v>
      </c>
    </row>
    <row r="6682" spans="1:8" ht="45" x14ac:dyDescent="0.25">
      <c r="A6682" s="6" t="s">
        <v>11157</v>
      </c>
      <c r="B6682" s="6" t="s">
        <v>9</v>
      </c>
      <c r="C6682" s="6" t="s">
        <v>11156</v>
      </c>
      <c r="D6682" s="6" t="s">
        <v>2471</v>
      </c>
      <c r="E6682" s="6">
        <v>2006</v>
      </c>
      <c r="F6682" s="6" t="s">
        <v>50</v>
      </c>
      <c r="G6682" s="6" t="s">
        <v>11154</v>
      </c>
      <c r="H6682" s="7" t="s">
        <v>11153</v>
      </c>
    </row>
    <row r="6683" spans="1:8" ht="45" x14ac:dyDescent="0.25">
      <c r="A6683" s="6" t="s">
        <v>11150</v>
      </c>
      <c r="B6683" s="6" t="s">
        <v>9</v>
      </c>
      <c r="C6683" s="6" t="s">
        <v>11149</v>
      </c>
      <c r="D6683" s="6" t="s">
        <v>1487</v>
      </c>
      <c r="E6683" s="6">
        <v>2016</v>
      </c>
      <c r="F6683" s="6" t="s">
        <v>171</v>
      </c>
      <c r="G6683" s="6" t="s">
        <v>236</v>
      </c>
      <c r="H6683" s="7" t="s">
        <v>11148</v>
      </c>
    </row>
    <row r="6684" spans="1:8" ht="45" x14ac:dyDescent="0.25">
      <c r="A6684" s="6" t="s">
        <v>11146</v>
      </c>
      <c r="B6684" s="6" t="s">
        <v>9</v>
      </c>
      <c r="C6684" s="6" t="s">
        <v>11145</v>
      </c>
      <c r="D6684" s="6" t="s">
        <v>5386</v>
      </c>
      <c r="E6684" s="6">
        <v>2019</v>
      </c>
      <c r="F6684" s="6" t="s">
        <v>25</v>
      </c>
      <c r="G6684" s="6" t="s">
        <v>393</v>
      </c>
      <c r="H6684" s="7" t="s">
        <v>11144</v>
      </c>
    </row>
    <row r="6685" spans="1:8" ht="45" x14ac:dyDescent="0.25">
      <c r="A6685" s="6" t="s">
        <v>11141</v>
      </c>
      <c r="B6685" s="6" t="s">
        <v>9</v>
      </c>
      <c r="C6685" s="6" t="s">
        <v>11140</v>
      </c>
      <c r="D6685" s="6" t="s">
        <v>172</v>
      </c>
      <c r="E6685" s="6">
        <v>2014</v>
      </c>
      <c r="F6685" s="6" t="s">
        <v>5</v>
      </c>
      <c r="G6685" s="6" t="s">
        <v>355</v>
      </c>
      <c r="H6685" s="7" t="s">
        <v>11139</v>
      </c>
    </row>
    <row r="6686" spans="1:8" ht="45" x14ac:dyDescent="0.25">
      <c r="A6686" s="6" t="s">
        <v>11136</v>
      </c>
      <c r="B6686" s="6" t="s">
        <v>9</v>
      </c>
      <c r="C6686" s="6" t="s">
        <v>11135</v>
      </c>
      <c r="D6686" s="6" t="s">
        <v>282</v>
      </c>
      <c r="E6686" s="6">
        <v>2015</v>
      </c>
      <c r="F6686" s="6" t="s">
        <v>50</v>
      </c>
      <c r="G6686" s="6" t="s">
        <v>754</v>
      </c>
      <c r="H6686" s="7" t="s">
        <v>11134</v>
      </c>
    </row>
    <row r="6687" spans="1:8" ht="45" x14ac:dyDescent="0.25">
      <c r="A6687" s="6" t="s">
        <v>11132</v>
      </c>
      <c r="B6687" s="6" t="s">
        <v>9</v>
      </c>
      <c r="C6687" s="6" t="s">
        <v>11131</v>
      </c>
      <c r="D6687" s="6" t="s">
        <v>172</v>
      </c>
      <c r="E6687" s="6">
        <v>2016</v>
      </c>
      <c r="F6687" s="6" t="s">
        <v>59</v>
      </c>
      <c r="G6687" s="6" t="s">
        <v>363</v>
      </c>
      <c r="H6687" s="7" t="s">
        <v>11130</v>
      </c>
    </row>
    <row r="6688" spans="1:8" ht="45" x14ac:dyDescent="0.25">
      <c r="A6688" s="6" t="s">
        <v>11128</v>
      </c>
      <c r="B6688" s="6" t="s">
        <v>9</v>
      </c>
      <c r="C6688" s="6" t="s">
        <v>11127</v>
      </c>
      <c r="D6688" s="6" t="s">
        <v>11126</v>
      </c>
      <c r="E6688" s="6">
        <v>2015</v>
      </c>
      <c r="F6688" s="6" t="s">
        <v>59</v>
      </c>
      <c r="G6688" s="6" t="s">
        <v>625</v>
      </c>
      <c r="H6688" s="7" t="s">
        <v>11125</v>
      </c>
    </row>
    <row r="6689" spans="1:8" ht="45" x14ac:dyDescent="0.25">
      <c r="A6689" s="6" t="s">
        <v>11122</v>
      </c>
      <c r="B6689" s="6" t="s">
        <v>9</v>
      </c>
      <c r="C6689" s="6" t="s">
        <v>11121</v>
      </c>
      <c r="D6689" s="6" t="s">
        <v>3773</v>
      </c>
      <c r="E6689" s="6">
        <v>2016</v>
      </c>
      <c r="F6689" s="6" t="s">
        <v>50</v>
      </c>
      <c r="G6689" s="6" t="s">
        <v>491</v>
      </c>
      <c r="H6689" s="7" t="s">
        <v>11120</v>
      </c>
    </row>
    <row r="6690" spans="1:8" ht="30" x14ac:dyDescent="0.25">
      <c r="A6690" s="6" t="s">
        <v>11117</v>
      </c>
      <c r="B6690" s="6" t="s">
        <v>9</v>
      </c>
      <c r="C6690" s="6" t="s">
        <v>11116</v>
      </c>
      <c r="D6690" s="6" t="s">
        <v>11115</v>
      </c>
      <c r="E6690" s="6">
        <v>2016</v>
      </c>
      <c r="F6690" s="6" t="s">
        <v>59</v>
      </c>
      <c r="G6690" s="6" t="s">
        <v>401</v>
      </c>
      <c r="H6690" s="7" t="s">
        <v>11114</v>
      </c>
    </row>
    <row r="6691" spans="1:8" ht="45" x14ac:dyDescent="0.25">
      <c r="A6691" s="6" t="s">
        <v>11112</v>
      </c>
      <c r="B6691" s="6" t="s">
        <v>9</v>
      </c>
      <c r="C6691" s="6" t="s">
        <v>11111</v>
      </c>
      <c r="D6691" s="6" t="s">
        <v>743</v>
      </c>
      <c r="E6691" s="6">
        <v>2016</v>
      </c>
      <c r="F6691" s="6" t="s">
        <v>50</v>
      </c>
      <c r="G6691" s="6" t="s">
        <v>130</v>
      </c>
      <c r="H6691" s="7" t="s">
        <v>11110</v>
      </c>
    </row>
    <row r="6692" spans="1:8" ht="45" x14ac:dyDescent="0.25">
      <c r="A6692" s="6" t="s">
        <v>11107</v>
      </c>
      <c r="B6692" s="6" t="s">
        <v>35</v>
      </c>
      <c r="C6692" s="6" t="s">
        <v>11106</v>
      </c>
      <c r="D6692" s="6" t="s">
        <v>443</v>
      </c>
      <c r="E6692" s="6">
        <v>2017</v>
      </c>
      <c r="F6692" s="6" t="s">
        <v>59</v>
      </c>
      <c r="G6692" s="6" t="s">
        <v>58</v>
      </c>
      <c r="H6692" s="7" t="s">
        <v>11105</v>
      </c>
    </row>
    <row r="6693" spans="1:8" ht="45" x14ac:dyDescent="0.25">
      <c r="A6693" s="6" t="s">
        <v>11103</v>
      </c>
      <c r="B6693" s="6" t="s">
        <v>9</v>
      </c>
      <c r="C6693" s="6" t="s">
        <v>11102</v>
      </c>
      <c r="D6693" s="6" t="s">
        <v>259</v>
      </c>
      <c r="E6693" s="6">
        <v>2014</v>
      </c>
      <c r="F6693" s="6" t="s">
        <v>5</v>
      </c>
      <c r="G6693" s="6" t="s">
        <v>170</v>
      </c>
      <c r="H6693" s="7" t="s">
        <v>11100</v>
      </c>
    </row>
    <row r="6694" spans="1:8" ht="45" x14ac:dyDescent="0.25">
      <c r="A6694" s="6" t="s">
        <v>11099</v>
      </c>
      <c r="B6694" s="6" t="s">
        <v>9</v>
      </c>
      <c r="C6694" s="6" t="s">
        <v>11098</v>
      </c>
      <c r="D6694" s="6" t="s">
        <v>2107</v>
      </c>
      <c r="E6694" s="6">
        <v>2006</v>
      </c>
      <c r="F6694" s="6" t="s">
        <v>196</v>
      </c>
      <c r="G6694" s="6" t="s">
        <v>409</v>
      </c>
      <c r="H6694" s="7" t="s">
        <v>11097</v>
      </c>
    </row>
    <row r="6695" spans="1:8" ht="45" x14ac:dyDescent="0.25">
      <c r="A6695" s="6" t="s">
        <v>11094</v>
      </c>
      <c r="B6695" s="6" t="s">
        <v>35</v>
      </c>
      <c r="C6695" s="6" t="s">
        <v>11093</v>
      </c>
      <c r="D6695" s="6" t="s">
        <v>7881</v>
      </c>
      <c r="E6695" s="6">
        <v>2018</v>
      </c>
      <c r="F6695" s="6" t="s">
        <v>50</v>
      </c>
      <c r="G6695" s="6" t="s">
        <v>58</v>
      </c>
      <c r="H6695" s="7" t="s">
        <v>11092</v>
      </c>
    </row>
    <row r="6696" spans="1:8" ht="45" x14ac:dyDescent="0.25">
      <c r="A6696" s="6" t="s">
        <v>11090</v>
      </c>
      <c r="B6696" s="6" t="s">
        <v>9</v>
      </c>
      <c r="C6696" s="6" t="s">
        <v>11089</v>
      </c>
      <c r="D6696" s="6" t="s">
        <v>77</v>
      </c>
      <c r="E6696" s="6">
        <v>2002</v>
      </c>
      <c r="F6696" s="6" t="s">
        <v>5</v>
      </c>
      <c r="G6696" s="6" t="s">
        <v>258</v>
      </c>
      <c r="H6696" s="7" t="s">
        <v>11088</v>
      </c>
    </row>
    <row r="6697" spans="1:8" ht="45" x14ac:dyDescent="0.25">
      <c r="A6697" s="6" t="s">
        <v>11085</v>
      </c>
      <c r="B6697" s="6" t="s">
        <v>35</v>
      </c>
      <c r="C6697" s="6" t="s">
        <v>11084</v>
      </c>
      <c r="D6697" s="6" t="s">
        <v>4403</v>
      </c>
      <c r="E6697" s="6">
        <v>2016</v>
      </c>
      <c r="F6697" s="6" t="s">
        <v>5</v>
      </c>
      <c r="G6697" s="6" t="s">
        <v>58</v>
      </c>
      <c r="H6697" s="7" t="s">
        <v>11083</v>
      </c>
    </row>
    <row r="6698" spans="1:8" ht="45" x14ac:dyDescent="0.25">
      <c r="A6698" s="6" t="s">
        <v>11081</v>
      </c>
      <c r="B6698" s="6" t="s">
        <v>9</v>
      </c>
      <c r="C6698" s="6" t="s">
        <v>11080</v>
      </c>
      <c r="D6698" s="6" t="s">
        <v>1734</v>
      </c>
      <c r="E6698" s="6">
        <v>2012</v>
      </c>
      <c r="F6698" s="6" t="s">
        <v>25</v>
      </c>
      <c r="G6698" s="6" t="s">
        <v>393</v>
      </c>
      <c r="H6698" s="7" t="s">
        <v>11079</v>
      </c>
    </row>
    <row r="6699" spans="1:8" ht="45" x14ac:dyDescent="0.25">
      <c r="A6699" s="6" t="s">
        <v>11076</v>
      </c>
      <c r="B6699" s="6" t="s">
        <v>35</v>
      </c>
      <c r="C6699" s="6" t="s">
        <v>11075</v>
      </c>
      <c r="D6699" s="6" t="s">
        <v>11074</v>
      </c>
      <c r="E6699" s="6">
        <v>2018</v>
      </c>
      <c r="F6699" s="6" t="s">
        <v>50</v>
      </c>
      <c r="G6699" s="6" t="s">
        <v>58</v>
      </c>
      <c r="H6699" s="7" t="s">
        <v>11072</v>
      </c>
    </row>
    <row r="6700" spans="1:8" ht="45" x14ac:dyDescent="0.25">
      <c r="A6700" s="6" t="s">
        <v>11070</v>
      </c>
      <c r="B6700" s="6" t="s">
        <v>9</v>
      </c>
      <c r="C6700" s="6" t="s">
        <v>11069</v>
      </c>
      <c r="D6700" s="6" t="s">
        <v>1001</v>
      </c>
      <c r="E6700" s="6">
        <v>2013</v>
      </c>
      <c r="F6700" s="6" t="s">
        <v>25</v>
      </c>
      <c r="G6700" s="6" t="s">
        <v>531</v>
      </c>
      <c r="H6700" s="7" t="s">
        <v>11067</v>
      </c>
    </row>
    <row r="6701" spans="1:8" ht="45" x14ac:dyDescent="0.25">
      <c r="A6701" s="6" t="s">
        <v>11064</v>
      </c>
      <c r="B6701" s="6" t="s">
        <v>9</v>
      </c>
      <c r="C6701" s="6" t="s">
        <v>11063</v>
      </c>
      <c r="D6701" s="6" t="s">
        <v>11062</v>
      </c>
      <c r="E6701" s="6">
        <v>2016</v>
      </c>
      <c r="F6701" s="6" t="s">
        <v>5</v>
      </c>
      <c r="G6701" s="6" t="s">
        <v>355</v>
      </c>
      <c r="H6701" s="7" t="s">
        <v>11061</v>
      </c>
    </row>
    <row r="6702" spans="1:8" ht="45" x14ac:dyDescent="0.25">
      <c r="A6702" s="6" t="s">
        <v>11058</v>
      </c>
      <c r="B6702" s="6" t="s">
        <v>9</v>
      </c>
      <c r="C6702" s="6" t="s">
        <v>11057</v>
      </c>
      <c r="D6702" s="6" t="s">
        <v>11056</v>
      </c>
      <c r="E6702" s="6">
        <v>2018</v>
      </c>
      <c r="F6702" s="6" t="s">
        <v>50</v>
      </c>
      <c r="G6702" s="6" t="s">
        <v>162</v>
      </c>
      <c r="H6702" s="7" t="s">
        <v>11055</v>
      </c>
    </row>
    <row r="6703" spans="1:8" ht="45" x14ac:dyDescent="0.25">
      <c r="A6703" s="6" t="s">
        <v>11052</v>
      </c>
      <c r="B6703" s="6" t="s">
        <v>9</v>
      </c>
      <c r="C6703" s="6" t="s">
        <v>11051</v>
      </c>
      <c r="D6703" s="6" t="s">
        <v>2128</v>
      </c>
      <c r="E6703" s="6">
        <v>1973</v>
      </c>
      <c r="F6703" s="6" t="s">
        <v>25</v>
      </c>
      <c r="G6703" s="6" t="s">
        <v>566</v>
      </c>
      <c r="H6703" s="7" t="s">
        <v>11049</v>
      </c>
    </row>
    <row r="6704" spans="1:8" ht="45" x14ac:dyDescent="0.25">
      <c r="A6704" s="6" t="s">
        <v>11046</v>
      </c>
      <c r="B6704" s="6" t="s">
        <v>9</v>
      </c>
      <c r="C6704" s="6" t="s">
        <v>11045</v>
      </c>
      <c r="D6704" s="6" t="s">
        <v>11043</v>
      </c>
      <c r="E6704" s="6">
        <v>2015</v>
      </c>
      <c r="F6704" s="6" t="s">
        <v>196</v>
      </c>
      <c r="G6704" s="6" t="s">
        <v>625</v>
      </c>
      <c r="H6704" s="7" t="s">
        <v>11042</v>
      </c>
    </row>
    <row r="6705" spans="1:8" ht="45" x14ac:dyDescent="0.25">
      <c r="A6705" s="6" t="s">
        <v>11039</v>
      </c>
      <c r="B6705" s="6" t="s">
        <v>9</v>
      </c>
      <c r="C6705" s="6" t="s">
        <v>11038</v>
      </c>
      <c r="D6705" s="6" t="s">
        <v>11037</v>
      </c>
      <c r="E6705" s="6">
        <v>2002</v>
      </c>
      <c r="F6705" s="6" t="s">
        <v>25</v>
      </c>
      <c r="G6705" s="6" t="s">
        <v>217</v>
      </c>
      <c r="H6705" s="7" t="s">
        <v>11036</v>
      </c>
    </row>
    <row r="6706" spans="1:8" ht="45" x14ac:dyDescent="0.25">
      <c r="A6706" s="6" t="s">
        <v>11033</v>
      </c>
      <c r="B6706" s="6" t="s">
        <v>9</v>
      </c>
      <c r="C6706" s="6" t="s">
        <v>11032</v>
      </c>
      <c r="D6706" s="6" t="s">
        <v>641</v>
      </c>
      <c r="E6706" s="6">
        <v>1990</v>
      </c>
      <c r="F6706" s="6" t="s">
        <v>50</v>
      </c>
      <c r="G6706" s="6" t="s">
        <v>15</v>
      </c>
      <c r="H6706" s="7" t="s">
        <v>11031</v>
      </c>
    </row>
    <row r="6707" spans="1:8" ht="45" x14ac:dyDescent="0.25">
      <c r="A6707" s="6" t="s">
        <v>11028</v>
      </c>
      <c r="B6707" s="6" t="s">
        <v>9</v>
      </c>
      <c r="C6707" s="6" t="s">
        <v>11027</v>
      </c>
      <c r="D6707" s="6" t="s">
        <v>1001</v>
      </c>
      <c r="E6707" s="6">
        <v>1985</v>
      </c>
      <c r="F6707" s="6" t="s">
        <v>121</v>
      </c>
      <c r="G6707" s="6" t="s">
        <v>677</v>
      </c>
      <c r="H6707" s="7" t="s">
        <v>11026</v>
      </c>
    </row>
    <row r="6708" spans="1:8" ht="45" x14ac:dyDescent="0.25">
      <c r="A6708" s="6" t="s">
        <v>11023</v>
      </c>
      <c r="B6708" s="6" t="s">
        <v>9</v>
      </c>
      <c r="C6708" s="6" t="s">
        <v>11022</v>
      </c>
      <c r="D6708" s="6" t="s">
        <v>1976</v>
      </c>
      <c r="E6708" s="6">
        <v>2016</v>
      </c>
      <c r="F6708" s="6" t="s">
        <v>5</v>
      </c>
      <c r="G6708" s="6" t="s">
        <v>422</v>
      </c>
      <c r="H6708" s="7" t="s">
        <v>11021</v>
      </c>
    </row>
    <row r="6709" spans="1:8" ht="45" x14ac:dyDescent="0.25">
      <c r="A6709" s="6" t="s">
        <v>11018</v>
      </c>
      <c r="B6709" s="6" t="s">
        <v>9</v>
      </c>
      <c r="C6709" s="6" t="s">
        <v>11017</v>
      </c>
      <c r="D6709" s="6" t="s">
        <v>1027</v>
      </c>
      <c r="E6709" s="6">
        <v>2018</v>
      </c>
      <c r="F6709" s="6" t="s">
        <v>5</v>
      </c>
      <c r="G6709" s="6" t="s">
        <v>531</v>
      </c>
      <c r="H6709" s="7" t="s">
        <v>11015</v>
      </c>
    </row>
    <row r="6710" spans="1:8" ht="45" x14ac:dyDescent="0.25">
      <c r="A6710" s="6" t="s">
        <v>11013</v>
      </c>
      <c r="B6710" s="6" t="s">
        <v>9</v>
      </c>
      <c r="C6710" s="6" t="s">
        <v>11012</v>
      </c>
      <c r="D6710" s="6" t="s">
        <v>26</v>
      </c>
      <c r="E6710" s="6">
        <v>2018</v>
      </c>
      <c r="F6710" s="6" t="s">
        <v>25</v>
      </c>
      <c r="G6710" s="6" t="s">
        <v>588</v>
      </c>
      <c r="H6710" s="7" t="s">
        <v>11011</v>
      </c>
    </row>
    <row r="6711" spans="1:8" ht="30" x14ac:dyDescent="0.25">
      <c r="A6711" s="6" t="s">
        <v>11008</v>
      </c>
      <c r="B6711" s="6" t="s">
        <v>35</v>
      </c>
      <c r="C6711" s="6" t="s">
        <v>11007</v>
      </c>
      <c r="D6711" s="6" t="s">
        <v>3293</v>
      </c>
      <c r="E6711" s="6">
        <v>2019</v>
      </c>
      <c r="F6711" s="6" t="s">
        <v>59</v>
      </c>
      <c r="G6711" s="6" t="s">
        <v>58</v>
      </c>
      <c r="H6711" s="7" t="s">
        <v>11005</v>
      </c>
    </row>
    <row r="6712" spans="1:8" ht="45" x14ac:dyDescent="0.25">
      <c r="A6712" s="6" t="s">
        <v>11003</v>
      </c>
      <c r="B6712" s="6" t="s">
        <v>9</v>
      </c>
      <c r="C6712" s="6" t="s">
        <v>11002</v>
      </c>
      <c r="D6712" s="6" t="s">
        <v>7015</v>
      </c>
      <c r="E6712" s="6">
        <v>2007</v>
      </c>
      <c r="F6712" s="6" t="s">
        <v>16</v>
      </c>
      <c r="G6712" s="6" t="s">
        <v>49</v>
      </c>
      <c r="H6712" s="7" t="s">
        <v>11000</v>
      </c>
    </row>
    <row r="6713" spans="1:8" ht="45" x14ac:dyDescent="0.25">
      <c r="A6713" s="6" t="s">
        <v>10997</v>
      </c>
      <c r="B6713" s="6" t="s">
        <v>9</v>
      </c>
      <c r="C6713" s="6" t="s">
        <v>10996</v>
      </c>
      <c r="D6713" s="6" t="s">
        <v>326</v>
      </c>
      <c r="E6713" s="6">
        <v>1997</v>
      </c>
      <c r="F6713" s="6" t="s">
        <v>25</v>
      </c>
      <c r="G6713" s="6" t="s">
        <v>49</v>
      </c>
      <c r="H6713" s="7" t="s">
        <v>10994</v>
      </c>
    </row>
    <row r="6714" spans="1:8" ht="45" x14ac:dyDescent="0.25">
      <c r="A6714" s="6" t="s">
        <v>10992</v>
      </c>
      <c r="B6714" s="6" t="s">
        <v>9</v>
      </c>
      <c r="C6714" s="6" t="s">
        <v>10991</v>
      </c>
      <c r="D6714" s="6" t="s">
        <v>10990</v>
      </c>
      <c r="E6714" s="6">
        <v>2019</v>
      </c>
      <c r="F6714" s="6" t="s">
        <v>50</v>
      </c>
      <c r="G6714" s="6" t="s">
        <v>106</v>
      </c>
      <c r="H6714" s="7" t="s">
        <v>10989</v>
      </c>
    </row>
    <row r="6715" spans="1:8" ht="45" x14ac:dyDescent="0.25">
      <c r="A6715" s="6" t="s">
        <v>10986</v>
      </c>
      <c r="B6715" s="6" t="s">
        <v>9</v>
      </c>
      <c r="C6715" s="6" t="s">
        <v>10985</v>
      </c>
      <c r="D6715" s="6" t="s">
        <v>1752</v>
      </c>
      <c r="E6715" s="6">
        <v>2019</v>
      </c>
      <c r="F6715" s="6" t="s">
        <v>25</v>
      </c>
      <c r="G6715" s="6" t="s">
        <v>347</v>
      </c>
      <c r="H6715" s="7" t="s">
        <v>10983</v>
      </c>
    </row>
    <row r="6716" spans="1:8" ht="45" x14ac:dyDescent="0.25">
      <c r="A6716" s="6" t="s">
        <v>10980</v>
      </c>
      <c r="B6716" s="6" t="s">
        <v>35</v>
      </c>
      <c r="C6716" s="6" t="s">
        <v>10979</v>
      </c>
      <c r="D6716" s="6" t="s">
        <v>429</v>
      </c>
      <c r="E6716" s="6">
        <v>2014</v>
      </c>
      <c r="F6716" s="6" t="s">
        <v>59</v>
      </c>
      <c r="G6716" s="6" t="s">
        <v>58</v>
      </c>
      <c r="H6716" s="7" t="s">
        <v>10978</v>
      </c>
    </row>
    <row r="6717" spans="1:8" ht="45" x14ac:dyDescent="0.25">
      <c r="A6717" s="6" t="s">
        <v>10976</v>
      </c>
      <c r="B6717" s="6" t="s">
        <v>9</v>
      </c>
      <c r="C6717" s="6" t="s">
        <v>10975</v>
      </c>
      <c r="D6717" s="6" t="s">
        <v>42</v>
      </c>
      <c r="E6717" s="6">
        <v>2001</v>
      </c>
      <c r="F6717" s="6" t="s">
        <v>196</v>
      </c>
      <c r="G6717" s="6" t="s">
        <v>625</v>
      </c>
      <c r="H6717" s="7" t="s">
        <v>10974</v>
      </c>
    </row>
    <row r="6718" spans="1:8" ht="45" x14ac:dyDescent="0.25">
      <c r="A6718" s="6" t="s">
        <v>10972</v>
      </c>
      <c r="B6718" s="6" t="s">
        <v>9</v>
      </c>
      <c r="C6718" s="6" t="s">
        <v>10971</v>
      </c>
      <c r="D6718" s="6" t="s">
        <v>3093</v>
      </c>
      <c r="E6718" s="6">
        <v>2015</v>
      </c>
      <c r="F6718" s="6" t="s">
        <v>25</v>
      </c>
      <c r="G6718" s="6" t="s">
        <v>409</v>
      </c>
      <c r="H6718" s="7" t="s">
        <v>10970</v>
      </c>
    </row>
    <row r="6719" spans="1:8" ht="45" x14ac:dyDescent="0.25">
      <c r="A6719" s="6" t="s">
        <v>10967</v>
      </c>
      <c r="B6719" s="6" t="s">
        <v>35</v>
      </c>
      <c r="C6719" s="6" t="s">
        <v>10966</v>
      </c>
      <c r="D6719" s="6" t="s">
        <v>510</v>
      </c>
      <c r="E6719" s="6">
        <v>2011</v>
      </c>
      <c r="F6719" s="6" t="s">
        <v>5</v>
      </c>
      <c r="G6719" s="6" t="s">
        <v>58</v>
      </c>
      <c r="H6719" s="7" t="s">
        <v>10965</v>
      </c>
    </row>
    <row r="6720" spans="1:8" ht="45" x14ac:dyDescent="0.25">
      <c r="A6720" s="6" t="s">
        <v>10963</v>
      </c>
      <c r="B6720" s="6" t="s">
        <v>35</v>
      </c>
      <c r="C6720" s="6" t="s">
        <v>10962</v>
      </c>
      <c r="D6720" s="6" t="s">
        <v>10296</v>
      </c>
      <c r="E6720" s="6">
        <v>2008</v>
      </c>
      <c r="F6720" s="6" t="s">
        <v>5</v>
      </c>
      <c r="G6720" s="6" t="s">
        <v>58</v>
      </c>
      <c r="H6720" s="7" t="s">
        <v>10961</v>
      </c>
    </row>
    <row r="6721" spans="1:8" ht="45" x14ac:dyDescent="0.25">
      <c r="A6721" s="6" t="s">
        <v>10958</v>
      </c>
      <c r="B6721" s="6" t="s">
        <v>9</v>
      </c>
      <c r="C6721" s="6" t="s">
        <v>10957</v>
      </c>
      <c r="D6721" s="6" t="s">
        <v>26</v>
      </c>
      <c r="E6721" s="6">
        <v>1996</v>
      </c>
      <c r="F6721" s="6" t="s">
        <v>25</v>
      </c>
      <c r="G6721" s="6" t="s">
        <v>347</v>
      </c>
      <c r="H6721" s="7" t="s">
        <v>10956</v>
      </c>
    </row>
    <row r="6722" spans="1:8" ht="45" x14ac:dyDescent="0.25">
      <c r="A6722" s="6" t="s">
        <v>10953</v>
      </c>
      <c r="B6722" s="6" t="s">
        <v>9</v>
      </c>
      <c r="C6722" s="6" t="s">
        <v>10952</v>
      </c>
      <c r="D6722" s="6" t="s">
        <v>154</v>
      </c>
      <c r="E6722" s="6">
        <v>2013</v>
      </c>
      <c r="F6722" s="6" t="s">
        <v>50</v>
      </c>
      <c r="G6722" s="6" t="s">
        <v>1697</v>
      </c>
      <c r="H6722" s="7" t="s">
        <v>10951</v>
      </c>
    </row>
    <row r="6723" spans="1:8" ht="45" x14ac:dyDescent="0.25">
      <c r="A6723" s="6" t="s">
        <v>10949</v>
      </c>
      <c r="B6723" s="6" t="s">
        <v>9</v>
      </c>
      <c r="C6723" s="6" t="s">
        <v>10948</v>
      </c>
      <c r="D6723" s="6" t="s">
        <v>7361</v>
      </c>
      <c r="E6723" s="6">
        <v>2012</v>
      </c>
      <c r="F6723" s="6" t="s">
        <v>121</v>
      </c>
      <c r="G6723" s="6" t="s">
        <v>2754</v>
      </c>
      <c r="H6723" s="7" t="s">
        <v>10947</v>
      </c>
    </row>
    <row r="6724" spans="1:8" ht="30" x14ac:dyDescent="0.25">
      <c r="A6724" s="6" t="s">
        <v>10944</v>
      </c>
      <c r="B6724" s="6" t="s">
        <v>9</v>
      </c>
      <c r="C6724" s="6" t="s">
        <v>10943</v>
      </c>
      <c r="D6724" s="6" t="s">
        <v>641</v>
      </c>
      <c r="E6724" s="6">
        <v>2001</v>
      </c>
      <c r="F6724" s="6" t="s">
        <v>25</v>
      </c>
      <c r="G6724" s="6" t="s">
        <v>303</v>
      </c>
      <c r="H6724" s="7" t="s">
        <v>10942</v>
      </c>
    </row>
    <row r="6725" spans="1:8" ht="45" x14ac:dyDescent="0.25">
      <c r="A6725" s="6" t="s">
        <v>10939</v>
      </c>
      <c r="B6725" s="6" t="s">
        <v>9</v>
      </c>
      <c r="C6725" s="6" t="s">
        <v>10938</v>
      </c>
      <c r="D6725" s="6" t="s">
        <v>4186</v>
      </c>
      <c r="E6725" s="6">
        <v>2019</v>
      </c>
      <c r="F6725" s="6" t="s">
        <v>5</v>
      </c>
      <c r="G6725" s="6" t="s">
        <v>120</v>
      </c>
      <c r="H6725" s="7" t="s">
        <v>10937</v>
      </c>
    </row>
    <row r="6726" spans="1:8" ht="30" x14ac:dyDescent="0.25">
      <c r="A6726" s="6" t="s">
        <v>10934</v>
      </c>
      <c r="B6726" s="6" t="s">
        <v>35</v>
      </c>
      <c r="C6726" s="6" t="s">
        <v>10933</v>
      </c>
      <c r="D6726" s="6" t="s">
        <v>333</v>
      </c>
      <c r="E6726" s="6">
        <v>2006</v>
      </c>
      <c r="F6726" s="6" t="s">
        <v>50</v>
      </c>
      <c r="G6726" s="6" t="s">
        <v>31</v>
      </c>
      <c r="H6726" s="7" t="s">
        <v>10932</v>
      </c>
    </row>
    <row r="6727" spans="1:8" ht="45" x14ac:dyDescent="0.25">
      <c r="A6727" s="6" t="s">
        <v>10930</v>
      </c>
      <c r="B6727" s="6" t="s">
        <v>9</v>
      </c>
      <c r="C6727" s="6" t="s">
        <v>10929</v>
      </c>
      <c r="D6727" s="6" t="s">
        <v>856</v>
      </c>
      <c r="E6727" s="6">
        <v>2010</v>
      </c>
      <c r="F6727" s="6" t="s">
        <v>50</v>
      </c>
      <c r="G6727" s="6" t="s">
        <v>838</v>
      </c>
      <c r="H6727" s="7" t="s">
        <v>10928</v>
      </c>
    </row>
    <row r="6728" spans="1:8" ht="45" x14ac:dyDescent="0.25">
      <c r="A6728" s="6" t="s">
        <v>10926</v>
      </c>
      <c r="B6728" s="6" t="s">
        <v>9</v>
      </c>
      <c r="C6728" s="6" t="s">
        <v>10925</v>
      </c>
      <c r="D6728" s="6" t="s">
        <v>856</v>
      </c>
      <c r="E6728" s="6">
        <v>2011</v>
      </c>
      <c r="F6728" s="6" t="s">
        <v>59</v>
      </c>
      <c r="G6728" s="6" t="s">
        <v>294</v>
      </c>
      <c r="H6728" s="7" t="s">
        <v>10924</v>
      </c>
    </row>
    <row r="6729" spans="1:8" ht="45" x14ac:dyDescent="0.25">
      <c r="A6729" s="6" t="s">
        <v>10922</v>
      </c>
      <c r="B6729" s="6" t="s">
        <v>9</v>
      </c>
      <c r="C6729" s="6" t="s">
        <v>10921</v>
      </c>
      <c r="D6729" s="6" t="s">
        <v>856</v>
      </c>
      <c r="E6729" s="6">
        <v>2014</v>
      </c>
      <c r="F6729" s="6" t="s">
        <v>59</v>
      </c>
      <c r="G6729" s="6" t="s">
        <v>566</v>
      </c>
      <c r="H6729" s="7" t="s">
        <v>10920</v>
      </c>
    </row>
    <row r="6730" spans="1:8" ht="45" x14ac:dyDescent="0.25">
      <c r="A6730" s="6" t="s">
        <v>10917</v>
      </c>
      <c r="B6730" s="6" t="s">
        <v>35</v>
      </c>
      <c r="C6730" s="6" t="s">
        <v>10916</v>
      </c>
      <c r="D6730" s="6" t="s">
        <v>7694</v>
      </c>
      <c r="E6730" s="6">
        <v>2009</v>
      </c>
      <c r="F6730" s="6" t="s">
        <v>5</v>
      </c>
      <c r="G6730" s="6" t="s">
        <v>58</v>
      </c>
      <c r="H6730" s="7" t="s">
        <v>10915</v>
      </c>
    </row>
    <row r="6731" spans="1:8" ht="45" x14ac:dyDescent="0.25">
      <c r="A6731" s="6" t="s">
        <v>10913</v>
      </c>
      <c r="B6731" s="6" t="s">
        <v>9</v>
      </c>
      <c r="C6731" s="6" t="s">
        <v>10912</v>
      </c>
      <c r="D6731" s="6" t="s">
        <v>10911</v>
      </c>
      <c r="E6731" s="6">
        <v>2017</v>
      </c>
      <c r="F6731" s="6" t="s">
        <v>50</v>
      </c>
      <c r="G6731" s="6" t="s">
        <v>754</v>
      </c>
      <c r="H6731" s="7" t="s">
        <v>10910</v>
      </c>
    </row>
    <row r="6732" spans="1:8" ht="30" x14ac:dyDescent="0.25">
      <c r="A6732" s="6" t="s">
        <v>10907</v>
      </c>
      <c r="B6732" s="6" t="s">
        <v>9</v>
      </c>
      <c r="C6732" s="6" t="s">
        <v>10906</v>
      </c>
      <c r="D6732" s="6" t="s">
        <v>958</v>
      </c>
      <c r="E6732" s="6">
        <v>2017</v>
      </c>
      <c r="F6732" s="6" t="s">
        <v>50</v>
      </c>
      <c r="G6732" s="6" t="s">
        <v>539</v>
      </c>
      <c r="H6732" s="7" t="s">
        <v>10905</v>
      </c>
    </row>
    <row r="6733" spans="1:8" ht="45" x14ac:dyDescent="0.25">
      <c r="A6733" s="6" t="s">
        <v>10902</v>
      </c>
      <c r="B6733" s="6" t="s">
        <v>35</v>
      </c>
      <c r="C6733" s="6" t="s">
        <v>10901</v>
      </c>
      <c r="D6733" s="6" t="s">
        <v>2745</v>
      </c>
      <c r="E6733" s="6">
        <v>2009</v>
      </c>
      <c r="F6733" s="6" t="s">
        <v>50</v>
      </c>
      <c r="G6733" s="6" t="s">
        <v>58</v>
      </c>
      <c r="H6733" s="7" t="s">
        <v>10900</v>
      </c>
    </row>
    <row r="6734" spans="1:8" ht="45" x14ac:dyDescent="0.25">
      <c r="A6734" s="6" t="s">
        <v>10898</v>
      </c>
      <c r="B6734" s="6" t="s">
        <v>35</v>
      </c>
      <c r="C6734" s="6" t="s">
        <v>10897</v>
      </c>
      <c r="D6734" s="6" t="s">
        <v>3074</v>
      </c>
      <c r="E6734" s="6">
        <v>2015</v>
      </c>
      <c r="F6734" s="6" t="s">
        <v>171</v>
      </c>
      <c r="G6734" s="6" t="s">
        <v>58</v>
      </c>
      <c r="H6734" s="7" t="s">
        <v>10896</v>
      </c>
    </row>
    <row r="6735" spans="1:8" ht="30" x14ac:dyDescent="0.25">
      <c r="A6735" s="6" t="s">
        <v>10894</v>
      </c>
      <c r="B6735" s="6" t="s">
        <v>9</v>
      </c>
      <c r="C6735" s="6" t="s">
        <v>10893</v>
      </c>
      <c r="D6735" s="6" t="s">
        <v>69</v>
      </c>
      <c r="E6735" s="6">
        <v>2011</v>
      </c>
      <c r="F6735" s="6" t="s">
        <v>5</v>
      </c>
      <c r="G6735" s="6" t="s">
        <v>4928</v>
      </c>
      <c r="H6735" s="7" t="s">
        <v>10892</v>
      </c>
    </row>
    <row r="6736" spans="1:8" ht="45" x14ac:dyDescent="0.25">
      <c r="A6736" s="6" t="s">
        <v>10889</v>
      </c>
      <c r="B6736" s="6" t="s">
        <v>9</v>
      </c>
      <c r="C6736" s="6" t="s">
        <v>10888</v>
      </c>
      <c r="D6736" s="6" t="s">
        <v>326</v>
      </c>
      <c r="E6736" s="6">
        <v>2019</v>
      </c>
      <c r="F6736" s="6" t="s">
        <v>5</v>
      </c>
      <c r="G6736" s="6" t="s">
        <v>1062</v>
      </c>
      <c r="H6736" s="7" t="s">
        <v>10887</v>
      </c>
    </row>
    <row r="6737" spans="1:8" ht="45" x14ac:dyDescent="0.25">
      <c r="A6737" s="6" t="s">
        <v>10885</v>
      </c>
      <c r="B6737" s="6" t="s">
        <v>9</v>
      </c>
      <c r="C6737" s="6" t="s">
        <v>10884</v>
      </c>
      <c r="D6737" s="6" t="s">
        <v>26</v>
      </c>
      <c r="E6737" s="6">
        <v>1998</v>
      </c>
      <c r="F6737" s="6" t="s">
        <v>25</v>
      </c>
      <c r="G6737" s="6" t="s">
        <v>311</v>
      </c>
      <c r="H6737" s="7" t="s">
        <v>10883</v>
      </c>
    </row>
    <row r="6738" spans="1:8" ht="45" x14ac:dyDescent="0.25">
      <c r="A6738" s="6" t="s">
        <v>10881</v>
      </c>
      <c r="B6738" s="6" t="s">
        <v>9</v>
      </c>
      <c r="C6738" s="6" t="s">
        <v>10880</v>
      </c>
      <c r="D6738" s="6" t="s">
        <v>1063</v>
      </c>
      <c r="E6738" s="6">
        <v>2017</v>
      </c>
      <c r="F6738" s="6" t="s">
        <v>50</v>
      </c>
      <c r="G6738" s="6" t="s">
        <v>838</v>
      </c>
      <c r="H6738" s="7" t="s">
        <v>10879</v>
      </c>
    </row>
    <row r="6739" spans="1:8" ht="45" x14ac:dyDescent="0.25">
      <c r="A6739" s="6" t="s">
        <v>10876</v>
      </c>
      <c r="B6739" s="6" t="s">
        <v>9</v>
      </c>
      <c r="C6739" s="6" t="s">
        <v>10875</v>
      </c>
      <c r="D6739" s="6" t="s">
        <v>60</v>
      </c>
      <c r="E6739" s="6">
        <v>2015</v>
      </c>
      <c r="F6739" s="6" t="s">
        <v>5</v>
      </c>
      <c r="G6739" s="6" t="s">
        <v>7594</v>
      </c>
      <c r="H6739" s="7" t="s">
        <v>10874</v>
      </c>
    </row>
    <row r="6740" spans="1:8" ht="30" x14ac:dyDescent="0.25">
      <c r="A6740" s="6" t="s">
        <v>10872</v>
      </c>
      <c r="B6740" s="6" t="s">
        <v>9</v>
      </c>
      <c r="C6740" s="6" t="s">
        <v>10871</v>
      </c>
      <c r="D6740" s="6" t="s">
        <v>10870</v>
      </c>
      <c r="E6740" s="6">
        <v>2019</v>
      </c>
      <c r="F6740" s="6" t="s">
        <v>5</v>
      </c>
      <c r="G6740" s="6" t="s">
        <v>531</v>
      </c>
      <c r="H6740" s="7" t="s">
        <v>10869</v>
      </c>
    </row>
    <row r="6741" spans="1:8" ht="45" x14ac:dyDescent="0.25">
      <c r="A6741" s="6" t="s">
        <v>10866</v>
      </c>
      <c r="B6741" s="6" t="s">
        <v>9</v>
      </c>
      <c r="C6741" s="6" t="s">
        <v>10865</v>
      </c>
      <c r="D6741" s="6" t="s">
        <v>259</v>
      </c>
      <c r="E6741" s="6">
        <v>2014</v>
      </c>
      <c r="F6741" s="6" t="s">
        <v>121</v>
      </c>
      <c r="G6741" s="6" t="s">
        <v>625</v>
      </c>
      <c r="H6741" s="7" t="s">
        <v>10864</v>
      </c>
    </row>
    <row r="6742" spans="1:8" ht="45" x14ac:dyDescent="0.25">
      <c r="A6742" s="6" t="s">
        <v>10862</v>
      </c>
      <c r="B6742" s="6" t="s">
        <v>9</v>
      </c>
      <c r="C6742" s="6" t="s">
        <v>10861</v>
      </c>
      <c r="D6742" s="6" t="s">
        <v>1752</v>
      </c>
      <c r="E6742" s="6">
        <v>2017</v>
      </c>
      <c r="F6742" s="6" t="s">
        <v>50</v>
      </c>
      <c r="G6742" s="6" t="s">
        <v>130</v>
      </c>
      <c r="H6742" s="7" t="s">
        <v>10860</v>
      </c>
    </row>
    <row r="6743" spans="1:8" ht="30" x14ac:dyDescent="0.25">
      <c r="A6743" s="6" t="s">
        <v>10857</v>
      </c>
      <c r="B6743" s="6" t="s">
        <v>35</v>
      </c>
      <c r="C6743" s="6" t="s">
        <v>10856</v>
   